 v="10"/>
    <x v="22"/>
    <x v="22"/>
    <s v="D/120000100/1110/0000"/>
    <x v="0"/>
    <n v="16060729.74"/>
    <n v="16060729.74"/>
    <s v="X"/>
  </r>
  <r>
    <x v="0"/>
    <s v="Generalitat"/>
    <x v="3"/>
    <s v="PA"/>
    <x v="0"/>
    <x v="0"/>
    <s v="PA01"/>
    <s v="Parlament de Catalunya"/>
    <x v="0"/>
    <x v="0"/>
    <s v="121"/>
    <s v="1210001"/>
    <s v="Retribucions complementàries"/>
    <s v="1"/>
    <x v="10"/>
    <x v="22"/>
    <x v="22"/>
    <s v="D/121000100/1110/0000"/>
    <x v="0"/>
    <n v="6384236.6699999999"/>
    <n v="6384236.6699999999"/>
    <s v="X"/>
  </r>
  <r>
    <x v="0"/>
    <s v="Generalitat"/>
    <x v="3"/>
    <s v="PA"/>
    <x v="0"/>
    <x v="0"/>
    <s v="PA01"/>
    <s v="Parlament de Catalunya"/>
    <x v="0"/>
    <x v="0"/>
    <s v="125"/>
    <s v="1250001"/>
    <s v="Retribucions bàsiques"/>
    <s v="1"/>
    <x v="10"/>
    <x v="22"/>
    <x v="22"/>
    <s v="D/125000100/1110/0000"/>
    <x v="0"/>
    <n v="241793.46"/>
    <n v="241793.46"/>
    <s v="X"/>
  </r>
  <r>
    <x v="0"/>
    <s v="Generalitat"/>
    <x v="3"/>
    <s v="PA"/>
    <x v="0"/>
    <x v="0"/>
    <s v="PA01"/>
    <s v="Parlament de Catalunya"/>
    <x v="0"/>
    <x v="0"/>
    <s v="125"/>
    <s v="1250002"/>
    <s v="Retribucions complementàries"/>
    <s v="1"/>
    <x v="10"/>
    <x v="22"/>
    <x v="22"/>
    <s v="D/125000200/1110/0000"/>
    <x v="0"/>
    <n v="96490.4"/>
    <n v="96490.4"/>
    <s v="X"/>
  </r>
  <r>
    <x v="0"/>
    <s v="Generalitat"/>
    <x v="3"/>
    <s v="PA"/>
    <x v="0"/>
    <x v="0"/>
    <s v="PA01"/>
    <s v="Parlament de Catalunya"/>
    <x v="0"/>
    <x v="4"/>
    <s v="150"/>
    <s v="1500001"/>
    <s v="Productivitat"/>
    <s v="1"/>
    <x v="10"/>
    <x v="22"/>
    <x v="22"/>
    <s v="D/150000100/1110/0000"/>
    <x v="0"/>
    <n v="1113800"/>
    <n v="1113800"/>
    <s v="X"/>
  </r>
  <r>
    <x v="0"/>
    <s v="Generalitat"/>
    <x v="3"/>
    <s v="PA"/>
    <x v="0"/>
    <x v="0"/>
    <s v="PA01"/>
    <s v="Parlament de Catalunya"/>
    <x v="0"/>
    <x v="4"/>
    <s v="151"/>
    <s v="1510001"/>
    <s v="Gratificacions serveis extraordinaris"/>
    <s v="1"/>
    <x v="10"/>
    <x v="22"/>
    <x v="22"/>
    <s v="D/151000100/1110/0000"/>
    <x v="0"/>
    <n v="120000"/>
    <n v="120000"/>
    <s v="X"/>
  </r>
  <r>
    <x v="0"/>
    <s v="Generalitat"/>
    <x v="3"/>
    <s v="PA"/>
    <x v="0"/>
    <x v="0"/>
    <s v="PA01"/>
    <s v="Parlament de Catalunya"/>
    <x v="0"/>
    <x v="5"/>
    <s v="160"/>
    <s v="1600001"/>
    <s v="Seguretat Social"/>
    <s v="1"/>
    <x v="10"/>
    <x v="22"/>
    <x v="22"/>
    <s v="D/160000100/1110/0000"/>
    <x v="0"/>
    <n v="7247510.0199999996"/>
    <n v="7247510.0199999996"/>
    <s v="X"/>
  </r>
  <r>
    <x v="0"/>
    <s v="Generalitat"/>
    <x v="3"/>
    <s v="PA"/>
    <x v="0"/>
    <x v="0"/>
    <s v="PA01"/>
    <s v="Parlament de Catalunya"/>
    <x v="0"/>
    <x v="6"/>
    <s v="170"/>
    <s v="1700002"/>
    <s v="Assignació temporal i pensions Lleis 6/03, 2/88 ex presidents Generalitat i Parlament"/>
    <s v="1"/>
    <x v="10"/>
    <x v="22"/>
    <x v="22"/>
    <s v="D/170000200/1110/0000"/>
    <x v="0"/>
    <n v="279998.53999999998"/>
    <n v="279998.53999999998"/>
    <s v="X"/>
  </r>
  <r>
    <x v="0"/>
    <s v="Generalitat"/>
    <x v="3"/>
    <s v="PA"/>
    <x v="0"/>
    <x v="0"/>
    <s v="PA01"/>
    <s v="Parlament de Catalunya"/>
    <x v="0"/>
    <x v="6"/>
    <s v="171"/>
    <s v="1710001"/>
    <s v="Aportacions a plans de pensions"/>
    <s v="1"/>
    <x v="10"/>
    <x v="22"/>
    <x v="22"/>
    <s v="D/171000100/1110/0000"/>
    <x v="0"/>
    <n v="352851.22"/>
    <n v="352851.22"/>
    <s v="X"/>
  </r>
  <r>
    <x v="0"/>
    <s v="Generalitat"/>
    <x v="3"/>
    <s v="PA"/>
    <x v="0"/>
    <x v="0"/>
    <s v="PA01"/>
    <s v="Parlament de Catalunya"/>
    <x v="0"/>
    <x v="6"/>
    <s v="172"/>
    <s v="1720001"/>
    <s v="Prestacions complementàries"/>
    <s v="1"/>
    <x v="10"/>
    <x v="22"/>
    <x v="22"/>
    <s v="D/172000100/1110/0000"/>
    <x v="0"/>
    <n v="295000"/>
    <n v="295000"/>
    <s v="X"/>
  </r>
  <r>
    <x v="0"/>
    <s v="Generalitat"/>
    <x v="3"/>
    <s v="PA"/>
    <x v="0"/>
    <x v="0"/>
    <s v="PA01"/>
    <s v="Parlament de Catalunya"/>
    <x v="1"/>
    <x v="7"/>
    <s v="200"/>
    <s v="2000002"/>
    <s v="Altres lloguers i cànons de terrenys, béns natural s, edificis i altres construccions"/>
    <s v="1"/>
    <x v="10"/>
    <x v="22"/>
    <x v="22"/>
    <s v="D/200000200/1110/0000"/>
    <x v="0"/>
    <n v="140942.5"/>
    <n v="140942.5"/>
    <s v="X"/>
  </r>
  <r>
    <x v="0"/>
    <s v="Generalitat"/>
    <x v="3"/>
    <s v="PA"/>
    <x v="0"/>
    <x v="0"/>
    <s v="PA01"/>
    <s v="Parlament de Catalunya"/>
    <x v="1"/>
    <x v="7"/>
    <s v="201"/>
    <s v="2010001"/>
    <s v="Lloguers i cànons de material de transport"/>
    <s v="1"/>
    <x v="10"/>
    <x v="22"/>
    <x v="22"/>
    <s v="D/201000100/1110/0000"/>
    <x v="0"/>
    <n v="67773.119999999995"/>
    <n v="67773.119999999995"/>
    <s v="X"/>
  </r>
  <r>
    <x v="0"/>
    <s v="Generalitat"/>
    <x v="3"/>
    <s v="PA"/>
    <x v="0"/>
    <x v="0"/>
    <s v="PA01"/>
    <s v="Parlament de Catalunya"/>
    <x v="1"/>
    <x v="7"/>
    <s v="202"/>
    <s v="2020002"/>
    <s v="Lloguers d'equips de reprografia i fotocopiadores"/>
    <s v="1"/>
    <x v="10"/>
    <x v="22"/>
    <x v="22"/>
    <s v="D/202000200/1110/0000"/>
    <x v="0"/>
    <n v="48710.6"/>
    <n v="48710.6"/>
    <s v="X"/>
  </r>
  <r>
    <x v="0"/>
    <s v="Generalitat"/>
    <x v="3"/>
    <s v="PA"/>
    <x v="0"/>
    <x v="0"/>
    <s v="PA01"/>
    <s v="Parlament de Catalunya"/>
    <x v="1"/>
    <x v="7"/>
    <s v="202"/>
    <s v="2020003"/>
    <s v="Lloguers i cànons de programari"/>
    <s v="1"/>
    <x v="10"/>
    <x v="22"/>
    <x v="22"/>
    <s v="D/202000300/1110/0000"/>
    <x v="0"/>
    <n v="28356.93"/>
    <n v="28356.93"/>
    <s v="X"/>
  </r>
  <r>
    <x v="0"/>
    <s v="Generalitat"/>
    <x v="3"/>
    <s v="PA"/>
    <x v="0"/>
    <x v="0"/>
    <s v="PA01"/>
    <s v="Parlament de Catalunya"/>
    <x v="1"/>
    <x v="7"/>
    <s v="203"/>
    <s v="2030001"/>
    <s v="Lloguers i cànons d'altre immobilitzat material"/>
    <s v="1"/>
    <x v="10"/>
    <x v="22"/>
    <x v="22"/>
    <s v="D/203000100/1110/0000"/>
    <x v="0"/>
    <n v="95502.15"/>
    <n v="95502.15"/>
    <s v="X"/>
  </r>
  <r>
    <x v="0"/>
    <s v="Generalitat"/>
    <x v="3"/>
    <s v="PA"/>
    <x v="0"/>
    <x v="0"/>
    <s v="PA01"/>
    <s v="Parlament de Catalunya"/>
    <x v="1"/>
    <x v="8"/>
    <s v="210"/>
    <s v="2100001"/>
    <s v="Conservació, reparació i manteniment terrenys, bén s naturals, edificis i altres constr per compte propi"/>
    <s v="1"/>
    <x v="10"/>
    <x v="22"/>
    <x v="22"/>
    <s v="D/210000100/1110/0000"/>
    <x v="0"/>
    <n v="361111.02"/>
    <n v="361111.02"/>
    <s v="X"/>
  </r>
  <r>
    <x v="0"/>
    <s v="Generalitat"/>
    <x v="3"/>
    <s v="PA"/>
    <x v="0"/>
    <x v="0"/>
    <s v="PA01"/>
    <s v="Parlament de Catalunya"/>
    <x v="1"/>
    <x v="8"/>
    <s v="211"/>
    <s v="2110001"/>
    <s v="Conservació, reparació i manteniment de material d e transport"/>
    <s v="1"/>
    <x v="10"/>
    <x v="22"/>
    <x v="22"/>
    <s v="D/211000100/1110/0000"/>
    <x v="0"/>
    <n v="6900"/>
    <n v="6900"/>
    <s v="X"/>
  </r>
  <r>
    <x v="0"/>
    <s v="Generalitat"/>
    <x v="3"/>
    <s v="PA"/>
    <x v="0"/>
    <x v="0"/>
    <s v="PA01"/>
    <s v="Parlament de Catalunya"/>
    <x v="1"/>
    <x v="8"/>
    <s v="212"/>
    <s v="2120001"/>
    <s v="Conservació, reparació i manteniment d'equips per a procés de dades"/>
    <s v="1"/>
    <x v="10"/>
    <x v="22"/>
    <x v="22"/>
    <s v="D/212000100/1110/0000"/>
    <x v="0"/>
    <n v="186519.79"/>
    <n v="186519.79"/>
    <s v="X"/>
  </r>
  <r>
    <x v="0"/>
    <s v="Generalitat"/>
    <x v="3"/>
    <s v="PA"/>
    <x v="0"/>
    <x v="0"/>
    <s v="PA01"/>
    <s v="Parlament de Catalunya"/>
    <x v="1"/>
    <x v="8"/>
    <s v="212"/>
    <s v="2120002"/>
    <s v="Conservació, reparació i manteniment d'equips de r eprografia i fotocopiadores"/>
    <s v="1"/>
    <x v="10"/>
    <x v="22"/>
    <x v="22"/>
    <s v="D/212000200/1110/0000"/>
    <x v="0"/>
    <n v="8280"/>
    <n v="8280"/>
    <s v="X"/>
  </r>
  <r>
    <x v="0"/>
    <s v="Generalitat"/>
    <x v="3"/>
    <s v="PA"/>
    <x v="0"/>
    <x v="0"/>
    <s v="PA01"/>
    <s v="Parlament de Catalunya"/>
    <x v="1"/>
    <x v="8"/>
    <s v="212"/>
    <s v="2120003"/>
    <s v="Manteniment d'aplicacions informàtiques"/>
    <s v="1"/>
    <x v="10"/>
    <x v="22"/>
    <x v="22"/>
    <s v="D/212000300/1110/0000"/>
    <x v="0"/>
    <n v="442011.11"/>
    <n v="442011.11"/>
    <s v="X"/>
  </r>
  <r>
    <x v="0"/>
    <s v="Generalitat"/>
    <x v="3"/>
    <s v="PA"/>
    <x v="0"/>
    <x v="0"/>
    <s v="PA01"/>
    <s v="Parlament de Catalunya"/>
    <x v="1"/>
    <x v="8"/>
    <s v="213"/>
    <s v="2130001"/>
    <s v="Conservació, reparació i manteniment d'altre immob ilitzat material"/>
    <s v="1"/>
    <x v="10"/>
    <x v="22"/>
    <x v="22"/>
    <s v="D/213000100/1110/0000"/>
    <x v="0"/>
    <n v="941863.41"/>
    <n v="941863.41"/>
    <s v="X"/>
  </r>
  <r>
    <x v="0"/>
    <s v="Generalitat"/>
    <x v="3"/>
    <s v="PA"/>
    <x v="0"/>
    <x v="0"/>
    <s v="PA01"/>
    <s v="Parlament de Catalunya"/>
    <x v="1"/>
    <x v="8"/>
    <s v="214"/>
    <s v="2140001"/>
    <s v="Altres despeses de conservació, reparació i manten iment"/>
    <s v="1"/>
    <x v="10"/>
    <x v="22"/>
    <x v="22"/>
    <s v="D/214000100/1110/0000"/>
    <x v="0"/>
    <n v="70141.8"/>
    <n v="70141.8"/>
    <s v="X"/>
  </r>
  <r>
    <x v="0"/>
    <s v="Generalitat"/>
    <x v="3"/>
    <s v="PA"/>
    <x v="0"/>
    <x v="0"/>
    <s v="PA01"/>
    <s v="Parlament de Catalunya"/>
    <x v="1"/>
    <x v="9"/>
    <s v="220"/>
    <s v="2200001"/>
    <s v="Material ordinari no inventariable"/>
    <s v="1"/>
    <x v="10"/>
    <x v="22"/>
    <x v="22"/>
    <s v="D/220000100/1110/0000"/>
    <x v="0"/>
    <n v="110529.64"/>
    <n v="110529.64"/>
    <s v="X"/>
  </r>
  <r>
    <x v="0"/>
    <s v="Generalitat"/>
    <x v="3"/>
    <s v="PA"/>
    <x v="0"/>
    <x v="0"/>
    <s v="PA01"/>
    <s v="Parlament de Catalunya"/>
    <x v="1"/>
    <x v="9"/>
    <s v="220"/>
    <s v="2200002"/>
    <s v="Premsa, revistes, llibres i altres publicacions"/>
    <s v="1"/>
    <x v="10"/>
    <x v="22"/>
    <x v="22"/>
    <s v="D/220000200/1110/0000"/>
    <x v="0"/>
    <n v="111755"/>
    <n v="111755"/>
    <s v="X"/>
  </r>
  <r>
    <x v="0"/>
    <s v="Generalitat"/>
    <x v="3"/>
    <s v="PA"/>
    <x v="0"/>
    <x v="0"/>
    <s v="PA01"/>
    <s v="Parlament de Catalunya"/>
    <x v="1"/>
    <x v="9"/>
    <s v="221"/>
    <s v="2210001"/>
    <s v="Aigua i energia"/>
    <s v="1"/>
    <x v="10"/>
    <x v="22"/>
    <x v="22"/>
    <s v="D/221000100/1110/0000"/>
    <x v="0"/>
    <n v="44620"/>
    <n v="44620"/>
    <s v="X"/>
  </r>
  <r>
    <x v="0"/>
    <s v="Generalitat"/>
    <x v="3"/>
    <s v="PA"/>
    <x v="0"/>
    <x v="0"/>
    <s v="PA01"/>
    <s v="Parlament de Catalunya"/>
    <x v="1"/>
    <x v="9"/>
    <s v="221"/>
    <s v="2210002"/>
    <s v="Combustible per a mitjans de transport"/>
    <s v="1"/>
    <x v="10"/>
    <x v="22"/>
    <x v="22"/>
    <s v="D/221000200/1110/0000"/>
    <x v="0"/>
    <n v="37154"/>
    <n v="37154"/>
    <s v="X"/>
  </r>
  <r>
    <x v="0"/>
    <s v="Generalitat"/>
    <x v="3"/>
    <s v="PA"/>
    <x v="0"/>
    <x v="0"/>
    <s v="PA01"/>
    <s v="Parlament de Catalunya"/>
    <x v="1"/>
    <x v="9"/>
    <s v="221"/>
    <s v="2210003"/>
    <s v="Vestuari"/>
    <s v="1"/>
    <x v="10"/>
    <x v="22"/>
    <x v="22"/>
    <s v="D/221000300/1110/0000"/>
    <x v="0"/>
    <n v="49381.31"/>
    <n v="49381.31"/>
    <s v="X"/>
  </r>
  <r>
    <x v="0"/>
    <s v="Generalitat"/>
    <x v="3"/>
    <s v="PA"/>
    <x v="0"/>
    <x v="0"/>
    <s v="PA01"/>
    <s v="Parlament de Catalunya"/>
    <x v="1"/>
    <x v="9"/>
    <s v="221"/>
    <s v="2210005"/>
    <s v="Productes farmacèutics i analítiques"/>
    <s v="1"/>
    <x v="10"/>
    <x v="22"/>
    <x v="22"/>
    <s v="D/221000500/1110/0000"/>
    <x v="0"/>
    <n v="6100"/>
    <n v="6100"/>
    <s v="X"/>
  </r>
  <r>
    <x v="0"/>
    <s v="Generalitat"/>
    <x v="3"/>
    <s v="PA"/>
    <x v="0"/>
    <x v="0"/>
    <s v="PA01"/>
    <s v="Parlament de Catalunya"/>
    <x v="1"/>
    <x v="9"/>
    <s v="221"/>
    <s v="2210006"/>
    <s v="Compres de mercaderies i matèries primeres"/>
    <s v="1"/>
    <x v="10"/>
    <x v="22"/>
    <x v="22"/>
    <s v="D/221000600/1110/0000"/>
    <x v="0"/>
    <n v="10000"/>
    <n v="10000"/>
    <s v="X"/>
  </r>
  <r>
    <x v="0"/>
    <s v="Generalitat"/>
    <x v="3"/>
    <s v="PA"/>
    <x v="0"/>
    <x v="0"/>
    <s v="PA01"/>
    <s v="Parlament de Catalunya"/>
    <x v="1"/>
    <x v="9"/>
    <s v="221"/>
    <s v="2210008"/>
    <s v="Subministraments de L'Energètica"/>
    <s v="1"/>
    <x v="10"/>
    <x v="22"/>
    <x v="22"/>
    <s v="D/221000800/1110/0000"/>
    <x v="0"/>
    <n v="256363.64"/>
    <n v="0"/>
    <s v="X"/>
  </r>
  <r>
    <x v="0"/>
    <s v="Generalitat"/>
    <x v="3"/>
    <s v="PA"/>
    <x v="0"/>
    <x v="0"/>
    <s v="PA01"/>
    <s v="Parlament de Catalunya"/>
    <x v="1"/>
    <x v="9"/>
    <s v="221"/>
    <s v="2210008"/>
    <s v="Subministraments de L'Energètica"/>
    <s v="1"/>
    <x v="10"/>
    <x v="22"/>
    <x v="22"/>
    <s v="D/221000800/1110/0000"/>
    <x v="0"/>
    <n v="53836.36"/>
    <n v="53836.36"/>
    <s v="X"/>
  </r>
  <r>
    <x v="0"/>
    <s v="Generalitat"/>
    <x v="3"/>
    <s v="PA"/>
    <x v="0"/>
    <x v="0"/>
    <s v="PA01"/>
    <s v="Parlament de Catalunya"/>
    <x v="1"/>
    <x v="9"/>
    <s v="221"/>
    <s v="2210089"/>
    <s v="Altres subministraments"/>
    <s v="1"/>
    <x v="10"/>
    <x v="22"/>
    <x v="22"/>
    <s v="D/221008900/1110/0000"/>
    <x v="0"/>
    <n v="143379.25"/>
    <n v="143379.25"/>
    <s v="X"/>
  </r>
  <r>
    <x v="0"/>
    <s v="Generalitat"/>
    <x v="3"/>
    <s v="PA"/>
    <x v="0"/>
    <x v="0"/>
    <s v="PA01"/>
    <s v="Parlament de Catalunya"/>
    <x v="1"/>
    <x v="9"/>
    <s v="222"/>
    <s v="2220001"/>
    <s v="Despeses postals, missatgeria i altres similars"/>
    <s v="1"/>
    <x v="10"/>
    <x v="22"/>
    <x v="22"/>
    <s v="D/222000100/1110/0000"/>
    <x v="0"/>
    <n v="25328"/>
    <n v="25328"/>
    <s v="X"/>
  </r>
  <r>
    <x v="0"/>
    <s v="Generalitat"/>
    <x v="3"/>
    <s v="PA"/>
    <x v="0"/>
    <x v="0"/>
    <s v="PA01"/>
    <s v="Parlament de Catalunya"/>
    <x v="1"/>
    <x v="9"/>
    <s v="222"/>
    <s v="2220003"/>
    <s v="Comunicacions mitjançant serveis de veu i dades ad quirits a altres entitats"/>
    <s v="1"/>
    <x v="10"/>
    <x v="22"/>
    <x v="22"/>
    <s v="D/222000300/1110/0000"/>
    <x v="0"/>
    <n v="332078.99"/>
    <n v="332078.99"/>
    <s v="X"/>
  </r>
  <r>
    <x v="0"/>
    <s v="Generalitat"/>
    <x v="3"/>
    <s v="PA"/>
    <x v="0"/>
    <x v="0"/>
    <s v="PA01"/>
    <s v="Parlament de Catalunya"/>
    <x v="1"/>
    <x v="9"/>
    <s v="223"/>
    <s v="2230001"/>
    <s v="Transports"/>
    <s v="1"/>
    <x v="10"/>
    <x v="22"/>
    <x v="22"/>
    <s v="D/223000100/1110/0000"/>
    <x v="0"/>
    <n v="27772.5"/>
    <n v="27772.5"/>
    <s v="X"/>
  </r>
  <r>
    <x v="0"/>
    <s v="Generalitat"/>
    <x v="3"/>
    <s v="PA"/>
    <x v="0"/>
    <x v="0"/>
    <s v="PA01"/>
    <s v="Parlament de Catalunya"/>
    <x v="1"/>
    <x v="9"/>
    <s v="224"/>
    <s v="2240001"/>
    <s v="Despeses d'assegurances"/>
    <s v="1"/>
    <x v="10"/>
    <x v="22"/>
    <x v="22"/>
    <s v="D/224000100/1110/0000"/>
    <x v="0"/>
    <n v="379771.34"/>
    <n v="379771.34"/>
    <s v="X"/>
  </r>
  <r>
    <x v="0"/>
    <s v="Generalitat"/>
    <x v="3"/>
    <s v="PA"/>
    <x v="0"/>
    <x v="0"/>
    <s v="PA01"/>
    <s v="Parlament de Catalunya"/>
    <x v="1"/>
    <x v="9"/>
    <s v="225"/>
    <s v="2250001"/>
    <s v="Tributs locals i altres despeses"/>
    <s v="1"/>
    <x v="10"/>
    <x v="22"/>
    <x v="22"/>
    <s v="D/225000100/1110/0000"/>
    <x v="0"/>
    <n v="595.13"/>
    <n v="595.13"/>
    <s v="X"/>
  </r>
  <r>
    <x v="0"/>
    <s v="Generalitat"/>
    <x v="3"/>
    <s v="PA"/>
    <x v="0"/>
    <x v="0"/>
    <s v="PA01"/>
    <s v="Parlament de Catalunya"/>
    <x v="1"/>
    <x v="9"/>
    <s v="226"/>
    <s v="2260001"/>
    <s v="Exposicions, certàmens i altres activitats de prom oció"/>
    <s v="1"/>
    <x v="10"/>
    <x v="22"/>
    <x v="22"/>
    <s v="D/226000100/1110/0000"/>
    <x v="0"/>
    <n v="19200"/>
    <n v="19200"/>
    <s v="X"/>
  </r>
  <r>
    <x v="0"/>
    <s v="Generalitat"/>
    <x v="3"/>
    <s v="PA"/>
    <x v="0"/>
    <x v="0"/>
    <s v="PA01"/>
    <s v="Parlament de Catalunya"/>
    <x v="1"/>
    <x v="9"/>
    <s v="226"/>
    <s v="2260002"/>
    <s v="Atencions protocol·làries i representatives"/>
    <s v="1"/>
    <x v="10"/>
    <x v="22"/>
    <x v="22"/>
    <s v="D/226000200/1110/0000"/>
    <x v="0"/>
    <n v="122000"/>
    <n v="122000"/>
    <s v="X"/>
  </r>
  <r>
    <x v="0"/>
    <s v="Generalitat"/>
    <x v="3"/>
    <s v="PA"/>
    <x v="0"/>
    <x v="0"/>
    <s v="PA01"/>
    <s v="Parlament de Catalunya"/>
    <x v="1"/>
    <x v="9"/>
    <s v="226"/>
    <s v="2260003"/>
    <s v="Publicitat, difusió i campanyes institucionals"/>
    <s v="1"/>
    <x v="10"/>
    <x v="22"/>
    <x v="22"/>
    <s v="D/226000300/1110/0000"/>
    <x v="0"/>
    <n v="20000"/>
    <n v="20000"/>
    <s v="X"/>
  </r>
  <r>
    <x v="0"/>
    <s v="Generalitat"/>
    <x v="3"/>
    <s v="PA"/>
    <x v="0"/>
    <x v="0"/>
    <s v="PA01"/>
    <s v="Parlament de Catalunya"/>
    <x v="1"/>
    <x v="9"/>
    <s v="226"/>
    <s v="2260004"/>
    <s v="Jurídics i contenciosos"/>
    <s v="1"/>
    <x v="10"/>
    <x v="22"/>
    <x v="22"/>
    <s v="D/226000400/1110/0000"/>
    <x v="0"/>
    <n v="1000"/>
    <n v="1000"/>
    <s v="X"/>
  </r>
  <r>
    <x v="0"/>
    <s v="Generalitat"/>
    <x v="3"/>
    <s v="PA"/>
    <x v="0"/>
    <x v="0"/>
    <s v="PA01"/>
    <s v="Parlament de Catalunya"/>
    <x v="1"/>
    <x v="9"/>
    <s v="226"/>
    <s v="2260005"/>
    <s v="Organització de reunions i conferències"/>
    <s v="1"/>
    <x v="10"/>
    <x v="22"/>
    <x v="22"/>
    <s v="D/226000500/1110/0000"/>
    <x v="0"/>
    <n v="67000"/>
    <n v="67000"/>
    <s v="X"/>
  </r>
  <r>
    <x v="0"/>
    <s v="Generalitat"/>
    <x v="3"/>
    <s v="PA"/>
    <x v="0"/>
    <x v="0"/>
    <s v="PA01"/>
    <s v="Parlament de Catalunya"/>
    <x v="1"/>
    <x v="9"/>
    <s v="226"/>
    <s v="2260006"/>
    <s v="Oposicions i proves selectives"/>
    <s v="1"/>
    <x v="10"/>
    <x v="22"/>
    <x v="22"/>
    <s v="D/226000600/1110/0000"/>
    <x v="0"/>
    <n v="21000"/>
    <n v="21000"/>
    <s v="X"/>
  </r>
  <r>
    <x v="0"/>
    <s v="Generalitat"/>
    <x v="3"/>
    <s v="PA"/>
    <x v="0"/>
    <x v="0"/>
    <s v="PA01"/>
    <s v="Parlament de Catalunya"/>
    <x v="1"/>
    <x v="9"/>
    <s v="226"/>
    <s v="2260007"/>
    <s v="Publicacions i edictes als diaris oficials"/>
    <s v="1"/>
    <x v="10"/>
    <x v="22"/>
    <x v="22"/>
    <s v="D/226000700/1110/0000"/>
    <x v="0"/>
    <n v="500"/>
    <n v="500"/>
    <s v="X"/>
  </r>
  <r>
    <x v="0"/>
    <s v="Generalitat"/>
    <x v="3"/>
    <s v="PA"/>
    <x v="0"/>
    <x v="0"/>
    <s v="PA01"/>
    <s v="Parlament de Catalunya"/>
    <x v="1"/>
    <x v="9"/>
    <s v="226"/>
    <s v="2260011"/>
    <s v="Formació dels empleats públics"/>
    <s v="1"/>
    <x v="10"/>
    <x v="22"/>
    <x v="22"/>
    <s v="D/226001100/1110/0000"/>
    <x v="0"/>
    <n v="76000"/>
    <n v="76000"/>
    <s v="X"/>
  </r>
  <r>
    <x v="0"/>
    <s v="Generalitat"/>
    <x v="3"/>
    <s v="PA"/>
    <x v="0"/>
    <x v="0"/>
    <s v="PA01"/>
    <s v="Parlament de Catalunya"/>
    <x v="1"/>
    <x v="9"/>
    <s v="226"/>
    <s v="2260019"/>
    <s v="Delegacions, oficines i missions exteriors"/>
    <s v="1"/>
    <x v="10"/>
    <x v="22"/>
    <x v="22"/>
    <s v="D/226001900/1110/0000"/>
    <x v="0"/>
    <n v="40000"/>
    <n v="40000"/>
    <s v="X"/>
  </r>
  <r>
    <x v="0"/>
    <s v="Generalitat"/>
    <x v="3"/>
    <s v="PA"/>
    <x v="0"/>
    <x v="0"/>
    <s v="PA01"/>
    <s v="Parlament de Catalunya"/>
    <x v="1"/>
    <x v="9"/>
    <s v="226"/>
    <s v="2260039"/>
    <s v="Despeses per serveis bancaris"/>
    <s v="1"/>
    <x v="10"/>
    <x v="22"/>
    <x v="22"/>
    <s v="D/226003900/1110/0000"/>
    <x v="0"/>
    <n v="1000"/>
    <n v="1000"/>
    <s v="X"/>
  </r>
  <r>
    <x v="0"/>
    <s v="Generalitat"/>
    <x v="3"/>
    <s v="PA"/>
    <x v="0"/>
    <x v="0"/>
    <s v="PA01"/>
    <s v="Parlament de Catalunya"/>
    <x v="1"/>
    <x v="9"/>
    <s v="226"/>
    <s v="2260040"/>
    <s v="Inscrip. com a soci o altra figura a organismes o entitats caràcter associatiu"/>
    <s v="1"/>
    <x v="10"/>
    <x v="22"/>
    <x v="22"/>
    <s v="D/226004000/1110/0000"/>
    <x v="0"/>
    <n v="14300"/>
    <n v="14300"/>
    <s v="X"/>
  </r>
  <r>
    <x v="0"/>
    <s v="Generalitat"/>
    <x v="3"/>
    <s v="PA"/>
    <x v="0"/>
    <x v="0"/>
    <s v="PA01"/>
    <s v="Parlament de Catalunya"/>
    <x v="1"/>
    <x v="9"/>
    <s v="226"/>
    <s v="2260089"/>
    <s v="Altres despeses diverses"/>
    <s v="1"/>
    <x v="10"/>
    <x v="22"/>
    <x v="22"/>
    <s v="D/226008900/1110/0000"/>
    <x v="0"/>
    <n v="476515"/>
    <n v="476515"/>
    <s v="X"/>
  </r>
  <r>
    <x v="0"/>
    <s v="Generalitat"/>
    <x v="3"/>
    <s v="PA"/>
    <x v="0"/>
    <x v="0"/>
    <s v="PA01"/>
    <s v="Parlament de Catalunya"/>
    <x v="1"/>
    <x v="9"/>
    <s v="227"/>
    <s v="2270001"/>
    <s v="Neteja i sanejament"/>
    <s v="1"/>
    <x v="10"/>
    <x v="22"/>
    <x v="22"/>
    <s v="D/227000100/1110/0000"/>
    <x v="0"/>
    <n v="819103.11"/>
    <n v="819103.11"/>
    <s v="X"/>
  </r>
  <r>
    <x v="0"/>
    <s v="Generalitat"/>
    <x v="3"/>
    <s v="PA"/>
    <x v="0"/>
    <x v="0"/>
    <s v="PA01"/>
    <s v="Parlament de Catalunya"/>
    <x v="1"/>
    <x v="9"/>
    <s v="227"/>
    <s v="2270008"/>
    <s v="Intèrprets i traductors"/>
    <s v="1"/>
    <x v="10"/>
    <x v="22"/>
    <x v="22"/>
    <s v="D/227000800/1110/0000"/>
    <x v="0"/>
    <n v="164493.96"/>
    <n v="164493.96"/>
    <s v="X"/>
  </r>
  <r>
    <x v="0"/>
    <s v="Generalitat"/>
    <x v="3"/>
    <s v="PA"/>
    <x v="0"/>
    <x v="0"/>
    <s v="PA01"/>
    <s v="Parlament de Catalunya"/>
    <x v="1"/>
    <x v="9"/>
    <s v="227"/>
    <s v="2270011"/>
    <s v="Custòdia, dipòsit, emmagatzematge i destrucció"/>
    <s v="1"/>
    <x v="10"/>
    <x v="22"/>
    <x v="22"/>
    <s v="D/227001100/1110/0000"/>
    <x v="0"/>
    <n v="25823.7"/>
    <n v="25823.7"/>
    <s v="X"/>
  </r>
  <r>
    <x v="0"/>
    <s v="Generalitat"/>
    <x v="3"/>
    <s v="PA"/>
    <x v="0"/>
    <x v="0"/>
    <s v="PA01"/>
    <s v="Parlament de Catalunya"/>
    <x v="1"/>
    <x v="9"/>
    <s v="227"/>
    <s v="2270013"/>
    <s v="Treballs tècnics"/>
    <s v="1"/>
    <x v="10"/>
    <x v="22"/>
    <x v="22"/>
    <s v="D/227001300/1110/0000"/>
    <x v="0"/>
    <n v="109581.25"/>
    <n v="109581.25"/>
    <s v="X"/>
  </r>
  <r>
    <x v="0"/>
    <s v="Generalitat"/>
    <x v="3"/>
    <s v="PA"/>
    <x v="0"/>
    <x v="0"/>
    <s v="PA01"/>
    <s v="Parlament de Catalunya"/>
    <x v="1"/>
    <x v="9"/>
    <s v="227"/>
    <s v="2270014"/>
    <s v="Serveis de formació"/>
    <s v="1"/>
    <x v="10"/>
    <x v="22"/>
    <x v="22"/>
    <s v="D/227001400/1110/0000"/>
    <x v="0"/>
    <n v="10000"/>
    <n v="10000"/>
    <s v="X"/>
  </r>
  <r>
    <x v="0"/>
    <s v="Generalitat"/>
    <x v="3"/>
    <s v="PA"/>
    <x v="0"/>
    <x v="0"/>
    <s v="PA01"/>
    <s v="Parlament de Catalunya"/>
    <x v="1"/>
    <x v="9"/>
    <s v="227"/>
    <s v="2270089"/>
    <s v="Altres treballs realitzats per persones físiques o  jurídiques"/>
    <s v="1"/>
    <x v="10"/>
    <x v="22"/>
    <x v="22"/>
    <s v="D/227008900/1110/0000"/>
    <x v="0"/>
    <n v="1789992.83"/>
    <n v="1789992.83"/>
    <s v="X"/>
  </r>
  <r>
    <x v="0"/>
    <s v="Generalitat"/>
    <x v="3"/>
    <s v="PA"/>
    <x v="0"/>
    <x v="0"/>
    <s v="PA01"/>
    <s v="Parlament de Catalunya"/>
    <x v="1"/>
    <x v="9"/>
    <s v="228"/>
    <s v="2280002"/>
    <s v="Serveis informàtics realitzats per altres entitats"/>
    <s v="1"/>
    <x v="10"/>
    <x v="22"/>
    <x v="22"/>
    <s v="D/228000200/1110/0000"/>
    <x v="0"/>
    <n v="473260.21"/>
    <n v="473260.21"/>
    <s v="X"/>
  </r>
  <r>
    <x v="0"/>
    <s v="Generalitat"/>
    <x v="3"/>
    <s v="PA"/>
    <x v="0"/>
    <x v="0"/>
    <s v="PA01"/>
    <s v="Parlament de Catalunya"/>
    <x v="1"/>
    <x v="9"/>
    <s v="228"/>
    <s v="2280003"/>
    <s v="solucions TIC CTTI - Serveis recurrents"/>
    <s v="1"/>
    <x v="10"/>
    <x v="22"/>
    <x v="22"/>
    <s v="D/228000300/1110/0000"/>
    <x v="0"/>
    <n v="1435078.35"/>
    <n v="0"/>
    <s v="X"/>
  </r>
  <r>
    <x v="0"/>
    <s v="Generalitat"/>
    <x v="3"/>
    <s v="PA"/>
    <x v="0"/>
    <x v="0"/>
    <s v="PA01"/>
    <s v="Parlament de Catalunya"/>
    <x v="1"/>
    <x v="9"/>
    <s v="228"/>
    <s v="2280003"/>
    <s v="solucions TIC CTTI - Serveis recurrents"/>
    <s v="1"/>
    <x v="10"/>
    <x v="22"/>
    <x v="22"/>
    <s v="D/228000300/1110/0000"/>
    <x v="0"/>
    <n v="6830"/>
    <n v="6830"/>
    <s v="X"/>
  </r>
  <r>
    <x v="0"/>
    <s v="Generalitat"/>
    <x v="3"/>
    <s v="PA"/>
    <x v="0"/>
    <x v="0"/>
    <s v="PA01"/>
    <s v="Parlament de Catalunya"/>
    <x v="1"/>
    <x v="9"/>
    <s v="228"/>
    <s v="2280005"/>
    <s v="Solucions TIC CTTI - Projectes sota demanda"/>
    <s v="1"/>
    <x v="10"/>
    <x v="22"/>
    <x v="22"/>
    <s v="D/228000500/1110/0000"/>
    <x v="0"/>
    <n v="100000"/>
    <n v="100000"/>
    <s v="X"/>
  </r>
  <r>
    <x v="0"/>
    <s v="Generalitat"/>
    <x v="3"/>
    <s v="PA"/>
    <x v="0"/>
    <x v="0"/>
    <s v="PA01"/>
    <s v="Parlament de Catalunya"/>
    <x v="1"/>
    <x v="10"/>
    <s v="230"/>
    <s v="2300001"/>
    <s v="Dietes, locomoció i trasllats"/>
    <s v="1"/>
    <x v="10"/>
    <x v="22"/>
    <x v="22"/>
    <s v="D/230000100/1110/0000"/>
    <x v="0"/>
    <n v="163547.5"/>
    <n v="163547.5"/>
    <s v="X"/>
  </r>
  <r>
    <x v="0"/>
    <s v="Generalitat"/>
    <x v="3"/>
    <s v="PA"/>
    <x v="0"/>
    <x v="0"/>
    <s v="PA01"/>
    <s v="Parlament de Catalunya"/>
    <x v="1"/>
    <x v="10"/>
    <s v="231"/>
    <s v="2310001"/>
    <s v="Altres indemnitzacions per raó del servei"/>
    <s v="1"/>
    <x v="10"/>
    <x v="22"/>
    <x v="22"/>
    <s v="D/231000100/1110/0000"/>
    <x v="0"/>
    <n v="2290000"/>
    <n v="2290000"/>
    <s v="X"/>
  </r>
  <r>
    <x v="0"/>
    <s v="Generalitat"/>
    <x v="3"/>
    <s v="PA"/>
    <x v="0"/>
    <x v="0"/>
    <s v="PA01"/>
    <s v="Parlament de Catalunya"/>
    <x v="1"/>
    <x v="11"/>
    <s v="240"/>
    <s v="2400001"/>
    <s v="Despeses de publicacions"/>
    <s v="1"/>
    <x v="10"/>
    <x v="22"/>
    <x v="22"/>
    <s v="D/240000100/1110/0000"/>
    <x v="0"/>
    <n v="356540.35"/>
    <n v="356540.35"/>
    <s v="X"/>
  </r>
  <r>
    <x v="0"/>
    <s v="Generalitat"/>
    <x v="3"/>
    <s v="PA"/>
    <x v="0"/>
    <x v="0"/>
    <s v="PA01"/>
    <s v="Parlament de Catalunya"/>
    <x v="2"/>
    <x v="16"/>
    <s v="480"/>
    <s v="4800001"/>
    <s v="A famílies"/>
    <s v="1"/>
    <x v="10"/>
    <x v="22"/>
    <x v="22"/>
    <s v="D/480000100/1110/0000"/>
    <x v="0"/>
    <n v="1000"/>
    <n v="1000"/>
    <s v="X"/>
  </r>
  <r>
    <x v="0"/>
    <s v="Generalitat"/>
    <x v="3"/>
    <s v="PA"/>
    <x v="0"/>
    <x v="0"/>
    <s v="PA01"/>
    <s v="Parlament de Catalunya"/>
    <x v="2"/>
    <x v="16"/>
    <s v="480"/>
    <s v="4800030"/>
    <s v="Beques"/>
    <s v="1"/>
    <x v="10"/>
    <x v="22"/>
    <x v="22"/>
    <s v="D/480003000/1110/0000"/>
    <x v="0"/>
    <n v="50000"/>
    <n v="50000"/>
    <s v="X"/>
  </r>
  <r>
    <x v="0"/>
    <s v="Generalitat"/>
    <x v="3"/>
    <s v="PA"/>
    <x v="0"/>
    <x v="0"/>
    <s v="PA01"/>
    <s v="Parlament de Catalunya"/>
    <x v="2"/>
    <x v="16"/>
    <s v="482"/>
    <s v="4820001"/>
    <s v="A altres institucions sense fi de lucre i a altres  ens corporatius"/>
    <s v="1"/>
    <x v="10"/>
    <x v="22"/>
    <x v="22"/>
    <s v="D/482000100/1110/0000"/>
    <x v="0"/>
    <n v="6000"/>
    <n v="6000"/>
    <s v="X"/>
  </r>
  <r>
    <x v="0"/>
    <s v="Generalitat"/>
    <x v="3"/>
    <s v="PA"/>
    <x v="0"/>
    <x v="0"/>
    <s v="PA01"/>
    <s v="Parlament de Catalunya"/>
    <x v="2"/>
    <x v="16"/>
    <s v="482"/>
    <s v="4820006"/>
    <s v="A grups parlamentaris"/>
    <s v="1"/>
    <x v="10"/>
    <x v="22"/>
    <x v="22"/>
    <s v="D/482000600/1110/0000"/>
    <x v="0"/>
    <n v="3925000"/>
    <n v="3925000"/>
    <s v="X"/>
  </r>
  <r>
    <x v="0"/>
    <s v="Generalitat"/>
    <x v="3"/>
    <s v="PA"/>
    <x v="0"/>
    <x v="0"/>
    <s v="PA01"/>
    <s v="Parlament de Catalunya"/>
    <x v="3"/>
    <x v="17"/>
    <s v="610"/>
    <s v="6100001"/>
    <s v="Inversions en edificis i altres construccions per  compte propi"/>
    <s v="1"/>
    <x v="10"/>
    <x v="22"/>
    <x v="22"/>
    <s v="D/610000100/1110/0000"/>
    <x v="0"/>
    <n v="402500"/>
    <n v="402500"/>
    <s v="X"/>
  </r>
  <r>
    <x v="0"/>
    <s v="Generalitat"/>
    <x v="3"/>
    <s v="PA"/>
    <x v="0"/>
    <x v="0"/>
    <s v="PA01"/>
    <s v="Parlament de Catalunya"/>
    <x v="3"/>
    <x v="18"/>
    <s v="620"/>
    <s v="6200001"/>
    <s v="Inversions en maquinària i utillatge"/>
    <s v="1"/>
    <x v="10"/>
    <x v="22"/>
    <x v="22"/>
    <s v="D/620000100/1110/0000"/>
    <x v="0"/>
    <n v="581933.15"/>
    <n v="581933.15"/>
    <s v="X"/>
  </r>
  <r>
    <x v="0"/>
    <s v="Generalitat"/>
    <x v="3"/>
    <s v="PA"/>
    <x v="0"/>
    <x v="0"/>
    <s v="PA01"/>
    <s v="Parlament de Catalunya"/>
    <x v="3"/>
    <x v="18"/>
    <s v="620"/>
    <s v="6200004"/>
    <s v="Invesions i instal.lacions tècniques i altres inst al.lacions"/>
    <s v="1"/>
    <x v="10"/>
    <x v="22"/>
    <x v="22"/>
    <s v="D/620000400/1110/0000"/>
    <x v="0"/>
    <n v="38029"/>
    <n v="38029"/>
    <s v="X"/>
  </r>
  <r>
    <x v="0"/>
    <s v="Generalitat"/>
    <x v="3"/>
    <s v="PA"/>
    <x v="0"/>
    <x v="0"/>
    <s v="PA01"/>
    <s v="Parlament de Catalunya"/>
    <x v="3"/>
    <x v="19"/>
    <s v="640"/>
    <s v="6400001"/>
    <s v="Inversions en mobiliari i estris per compte propi"/>
    <s v="1"/>
    <x v="10"/>
    <x v="22"/>
    <x v="22"/>
    <s v="D/640000100/1110/0000"/>
    <x v="0"/>
    <n v="100000"/>
    <n v="100000"/>
    <s v="X"/>
  </r>
  <r>
    <x v="0"/>
    <s v="Generalitat"/>
    <x v="3"/>
    <s v="PA"/>
    <x v="0"/>
    <x v="0"/>
    <s v="PA01"/>
    <s v="Parlament de Catalunya"/>
    <x v="3"/>
    <x v="34"/>
    <s v="650"/>
    <s v="6500001"/>
    <s v="Inversions en equips de procés de dades"/>
    <s v="1"/>
    <x v="10"/>
    <x v="22"/>
    <x v="22"/>
    <s v="D/650000100/1110/0000"/>
    <x v="0"/>
    <n v="22285"/>
    <n v="22285"/>
    <s v="X"/>
  </r>
  <r>
    <x v="0"/>
    <s v="Generalitat"/>
    <x v="3"/>
    <s v="PA"/>
    <x v="0"/>
    <x v="0"/>
    <s v="PA01"/>
    <s v="Parlament de Catalunya"/>
    <x v="3"/>
    <x v="34"/>
    <s v="650"/>
    <s v="6500002"/>
    <s v="Inversions en telecomunicacions"/>
    <s v="1"/>
    <x v="10"/>
    <x v="22"/>
    <x v="22"/>
    <s v="D/650000200/1110/0000"/>
    <x v="0"/>
    <n v="36300"/>
    <n v="36300"/>
    <s v="X"/>
  </r>
  <r>
    <x v="0"/>
    <s v="Generalitat"/>
    <x v="3"/>
    <s v="PA"/>
    <x v="0"/>
    <x v="0"/>
    <s v="PA01"/>
    <s v="Parlament de Catalunya"/>
    <x v="3"/>
    <x v="26"/>
    <s v="670"/>
    <s v="6700001"/>
    <s v="Fons Bibliogràfic per compte propi"/>
    <s v="1"/>
    <x v="10"/>
    <x v="22"/>
    <x v="22"/>
    <s v="D/670000100/1110/0000"/>
    <x v="0"/>
    <n v="10500"/>
    <n v="10500"/>
    <s v="X"/>
  </r>
  <r>
    <x v="0"/>
    <s v="Generalitat"/>
    <x v="3"/>
    <s v="PA"/>
    <x v="0"/>
    <x v="0"/>
    <s v="PA01"/>
    <s v="Parlament de Catalunya"/>
    <x v="3"/>
    <x v="26"/>
    <s v="670"/>
    <s v="6700002"/>
    <s v="Altre immobilitzat material"/>
    <s v="1"/>
    <x v="10"/>
    <x v="22"/>
    <x v="22"/>
    <s v="D/670000200/1110/0000"/>
    <x v="0"/>
    <n v="4000"/>
    <n v="4000"/>
    <s v="X"/>
  </r>
  <r>
    <x v="0"/>
    <s v="Generalitat"/>
    <x v="3"/>
    <s v="PA"/>
    <x v="0"/>
    <x v="0"/>
    <s v="PA01"/>
    <s v="Parlament de Catalunya"/>
    <x v="3"/>
    <x v="20"/>
    <s v="680"/>
    <s v="6800002"/>
    <s v="Inversions en aplicacions informàtiques"/>
    <s v="1"/>
    <x v="10"/>
    <x v="22"/>
    <x v="22"/>
    <s v="D/680000200/1110/0000"/>
    <x v="0"/>
    <n v="60635.27"/>
    <n v="60635.27"/>
    <s v="X"/>
  </r>
  <r>
    <x v="0"/>
    <s v="Generalitat"/>
    <x v="3"/>
    <s v="PA"/>
    <x v="0"/>
    <x v="0"/>
    <s v="PA01"/>
    <s v="Parlament de Catalunya"/>
    <x v="3"/>
    <x v="20"/>
    <s v="680"/>
    <s v="6800005"/>
    <s v="Desenvolupament de sistemes d'informació"/>
    <s v="1"/>
    <x v="10"/>
    <x v="22"/>
    <x v="22"/>
    <s v="D/680000500/1110/0000"/>
    <x v="0"/>
    <n v="15000"/>
    <n v="15000"/>
    <s v="X"/>
  </r>
  <r>
    <x v="0"/>
    <s v="Generalitat"/>
    <x v="3"/>
    <s v="PA"/>
    <x v="0"/>
    <x v="0"/>
    <s v="PA01"/>
    <s v="Parlament de Catalunya"/>
    <x v="4"/>
    <x v="21"/>
    <s v="830"/>
    <s v="8300001"/>
    <s v="Concessió Préstecs i bestretes al personal a llarg  termini"/>
    <s v="1"/>
    <x v="10"/>
    <x v="22"/>
    <x v="22"/>
    <s v="D/830000100/1110/0000"/>
    <x v="0"/>
    <n v="60000"/>
    <n v="60000"/>
    <s v="X"/>
  </r>
  <r>
    <x v="0"/>
    <s v="Generalitat"/>
    <x v="3"/>
    <s v="PA"/>
    <x v="0"/>
    <x v="0"/>
    <s v="PA02"/>
    <s v="Síndic de Greuges"/>
    <x v="0"/>
    <x v="1"/>
    <s v="100"/>
    <s v="1000001"/>
    <s v="Retribucions bàsiques"/>
    <s v="1"/>
    <x v="10"/>
    <x v="22"/>
    <x v="22"/>
    <s v="D/100000100/1110/0000"/>
    <x v="0"/>
    <n v="161368.99"/>
    <n v="161368.99"/>
    <s v="X"/>
  </r>
  <r>
    <x v="0"/>
    <s v="Generalitat"/>
    <x v="3"/>
    <s v="PA"/>
    <x v="0"/>
    <x v="0"/>
    <s v="PA02"/>
    <s v="Síndic de Greuges"/>
    <x v="0"/>
    <x v="1"/>
    <s v="100"/>
    <s v="1000002"/>
    <s v="Retribucions complementàries"/>
    <s v="1"/>
    <x v="10"/>
    <x v="22"/>
    <x v="22"/>
    <s v="D/100000200/1110/0000"/>
    <x v="0"/>
    <n v="213394.02"/>
    <n v="213394.02"/>
    <s v="X"/>
  </r>
  <r>
    <x v="0"/>
    <s v="Generalitat"/>
    <x v="3"/>
    <s v="PA"/>
    <x v="0"/>
    <x v="0"/>
    <s v="PA02"/>
    <s v="Síndic de Greuges"/>
    <x v="0"/>
    <x v="2"/>
    <s v="110"/>
    <s v="1100001"/>
    <s v="Retribucions bàsiques"/>
    <s v="1"/>
    <x v="10"/>
    <x v="22"/>
    <x v="22"/>
    <s v="D/110000100/1110/0000"/>
    <x v="0"/>
    <n v="584238.38"/>
    <n v="584238.38"/>
    <s v="X"/>
  </r>
  <r>
    <x v="0"/>
    <s v="Generalitat"/>
    <x v="3"/>
    <s v="PA"/>
    <x v="0"/>
    <x v="0"/>
    <s v="PA02"/>
    <s v="Síndic de Greuges"/>
    <x v="0"/>
    <x v="2"/>
    <s v="110"/>
    <s v="1100002"/>
    <s v="Retribucions complementàries"/>
    <s v="1"/>
    <x v="10"/>
    <x v="22"/>
    <x v="22"/>
    <s v="D/110000200/1110/0000"/>
    <x v="0"/>
    <n v="1735768"/>
    <n v="1735768"/>
    <s v="X"/>
  </r>
  <r>
    <x v="0"/>
    <s v="Generalitat"/>
    <x v="3"/>
    <s v="PA"/>
    <x v="0"/>
    <x v="0"/>
    <s v="PA02"/>
    <s v="Síndic de Greuges"/>
    <x v="0"/>
    <x v="0"/>
    <s v="120"/>
    <s v="1200001"/>
    <s v="Retribucions bàsiques"/>
    <s v="1"/>
    <x v="10"/>
    <x v="22"/>
    <x v="22"/>
    <s v="D/120000100/1110/0000"/>
    <x v="0"/>
    <n v="1072301.54"/>
    <n v="1072301.54"/>
    <s v="X"/>
  </r>
  <r>
    <x v="0"/>
    <s v="Generalitat"/>
    <x v="3"/>
    <s v="PA"/>
    <x v="0"/>
    <x v="0"/>
    <s v="PA02"/>
    <s v="Síndic de Greuges"/>
    <x v="0"/>
    <x v="0"/>
    <s v="120"/>
    <s v="1200009"/>
    <s v="Imprevistos i millora en matèria de personal"/>
    <s v="1"/>
    <x v="10"/>
    <x v="22"/>
    <x v="22"/>
    <s v="D/120000900/1110/0000"/>
    <x v="0"/>
    <n v="100"/>
    <n v="100"/>
    <s v="X"/>
  </r>
  <r>
    <x v="0"/>
    <s v="Generalitat"/>
    <x v="3"/>
    <s v="PA"/>
    <x v="0"/>
    <x v="0"/>
    <s v="PA02"/>
    <s v="Síndic de Greuges"/>
    <x v="0"/>
    <x v="0"/>
    <s v="121"/>
    <s v="1210001"/>
    <s v="Retribucions complementàries"/>
    <s v="1"/>
    <x v="10"/>
    <x v="22"/>
    <x v="22"/>
    <s v="D/121000100/1110/0000"/>
    <x v="0"/>
    <n v="2088304.83"/>
    <n v="2088304.83"/>
    <s v="X"/>
  </r>
  <r>
    <x v="0"/>
    <s v="Generalitat"/>
    <x v="3"/>
    <s v="PA"/>
    <x v="0"/>
    <x v="0"/>
    <s v="PA02"/>
    <s v="Síndic de Greuges"/>
    <x v="0"/>
    <x v="0"/>
    <s v="125"/>
    <s v="1250001"/>
    <s v="Retribucions bàsiques"/>
    <s v="1"/>
    <x v="10"/>
    <x v="22"/>
    <x v="22"/>
    <s v="D/125000100/1110/0000"/>
    <x v="0"/>
    <n v="100"/>
    <n v="100"/>
    <s v="X"/>
  </r>
  <r>
    <x v="0"/>
    <s v="Generalitat"/>
    <x v="3"/>
    <s v="PA"/>
    <x v="0"/>
    <x v="0"/>
    <s v="PA02"/>
    <s v="Síndic de Greuges"/>
    <x v="0"/>
    <x v="0"/>
    <s v="125"/>
    <s v="1250002"/>
    <s v="Retribucions complementàries"/>
    <s v="1"/>
    <x v="10"/>
    <x v="22"/>
    <x v="22"/>
    <s v="D/125000200/1110/0000"/>
    <x v="0"/>
    <n v="100"/>
    <n v="100"/>
    <s v="X"/>
  </r>
  <r>
    <x v="0"/>
    <s v="Generalitat"/>
    <x v="3"/>
    <s v="PA"/>
    <x v="0"/>
    <x v="0"/>
    <s v="PA02"/>
    <s v="Síndic de Greuges"/>
    <x v="0"/>
    <x v="3"/>
    <s v="130"/>
    <s v="1300001"/>
    <s v="Retribucions bàsiques"/>
    <s v="1"/>
    <x v="10"/>
    <x v="22"/>
    <x v="22"/>
    <s v="D/130000100/1110/0000"/>
    <x v="0"/>
    <n v="100"/>
    <n v="100"/>
    <s v="X"/>
  </r>
  <r>
    <x v="0"/>
    <s v="Generalitat"/>
    <x v="3"/>
    <s v="PA"/>
    <x v="0"/>
    <x v="0"/>
    <s v="PA02"/>
    <s v="Síndic de Greuges"/>
    <x v="0"/>
    <x v="3"/>
    <s v="130"/>
    <s v="1300002"/>
    <s v="Retribucions complementàries"/>
    <s v="1"/>
    <x v="10"/>
    <x v="22"/>
    <x v="22"/>
    <s v="D/130000200/1110/0000"/>
    <x v="0"/>
    <n v="100"/>
    <n v="100"/>
    <s v="X"/>
  </r>
  <r>
    <x v="0"/>
    <s v="Generalitat"/>
    <x v="3"/>
    <s v="PA"/>
    <x v="0"/>
    <x v="0"/>
    <s v="PA02"/>
    <s v="Síndic de Greuges"/>
    <x v="0"/>
    <x v="4"/>
    <s v="150"/>
    <s v="1500001"/>
    <s v="Productivitat"/>
    <s v="1"/>
    <x v="10"/>
    <x v="22"/>
    <x v="22"/>
    <s v="D/150000100/1110/0000"/>
    <x v="0"/>
    <n v="100"/>
    <n v="100"/>
    <s v="X"/>
  </r>
  <r>
    <x v="0"/>
    <s v="Generalitat"/>
    <x v="3"/>
    <s v="PA"/>
    <x v="0"/>
    <x v="0"/>
    <s v="PA02"/>
    <s v="Síndic de Greuges"/>
    <x v="0"/>
    <x v="4"/>
    <s v="151"/>
    <s v="1510001"/>
    <s v="Gratificacions serveis extraordinaris"/>
    <s v="1"/>
    <x v="10"/>
    <x v="22"/>
    <x v="22"/>
    <s v="D/151000100/1110/0000"/>
    <x v="0"/>
    <n v="100"/>
    <n v="100"/>
    <s v="X"/>
  </r>
  <r>
    <x v="0"/>
    <s v="Generalitat"/>
    <x v="3"/>
    <s v="PA"/>
    <x v="0"/>
    <x v="0"/>
    <s v="PA02"/>
    <s v="Síndic de Greuges"/>
    <x v="0"/>
    <x v="5"/>
    <s v="160"/>
    <s v="1600001"/>
    <s v="Seguretat Social"/>
    <s v="1"/>
    <x v="10"/>
    <x v="22"/>
    <x v="22"/>
    <s v="D/160000100/1110/0000"/>
    <x v="0"/>
    <n v="1000000"/>
    <n v="1000000"/>
    <s v="X"/>
  </r>
  <r>
    <x v="0"/>
    <s v="Generalitat"/>
    <x v="3"/>
    <s v="PA"/>
    <x v="0"/>
    <x v="0"/>
    <s v="PA02"/>
    <s v="Síndic de Greuges"/>
    <x v="0"/>
    <x v="5"/>
    <s v="160"/>
    <s v="1600002"/>
    <s v="MUFACE"/>
    <s v="1"/>
    <x v="10"/>
    <x v="22"/>
    <x v="22"/>
    <s v="D/160000200/1110/0000"/>
    <x v="0"/>
    <n v="1000"/>
    <n v="1000"/>
    <s v="X"/>
  </r>
  <r>
    <x v="0"/>
    <s v="Generalitat"/>
    <x v="3"/>
    <s v="PA"/>
    <x v="0"/>
    <x v="0"/>
    <s v="PA02"/>
    <s v="Síndic de Greuges"/>
    <x v="0"/>
    <x v="6"/>
    <s v="171"/>
    <s v="1710001"/>
    <s v="Aportacions a plans de pensions"/>
    <s v="1"/>
    <x v="10"/>
    <x v="22"/>
    <x v="22"/>
    <s v="D/171000100/1110/0000"/>
    <x v="0"/>
    <n v="100"/>
    <n v="100"/>
    <s v="X"/>
  </r>
  <r>
    <x v="0"/>
    <s v="Generalitat"/>
    <x v="3"/>
    <s v="PA"/>
    <x v="0"/>
    <x v="0"/>
    <s v="PA02"/>
    <s v="Síndic de Greuges"/>
    <x v="1"/>
    <x v="7"/>
    <s v="200"/>
    <s v="2000002"/>
    <s v="Altres lloguers i cànons de terrenys, béns natural s, edificis i altres construccions"/>
    <s v="1"/>
    <x v="10"/>
    <x v="22"/>
    <x v="22"/>
    <s v="D/200000200/1110/0000"/>
    <x v="0"/>
    <n v="100"/>
    <n v="100"/>
    <s v="X"/>
  </r>
  <r>
    <x v="0"/>
    <s v="Generalitat"/>
    <x v="3"/>
    <s v="PA"/>
    <x v="0"/>
    <x v="0"/>
    <s v="PA02"/>
    <s v="Síndic de Greuges"/>
    <x v="1"/>
    <x v="7"/>
    <s v="201"/>
    <s v="2010001"/>
    <s v="Lloguers i cànons de material de transport"/>
    <s v="1"/>
    <x v="10"/>
    <x v="22"/>
    <x v="22"/>
    <s v="D/201000100/1110/0000"/>
    <x v="0"/>
    <n v="100"/>
    <n v="100"/>
    <s v="X"/>
  </r>
  <r>
    <x v="0"/>
    <s v="Generalitat"/>
    <x v="3"/>
    <s v="PA"/>
    <x v="0"/>
    <x v="0"/>
    <s v="PA02"/>
    <s v="Síndic de Greuges"/>
    <x v="1"/>
    <x v="7"/>
    <s v="202"/>
    <s v="2020001"/>
    <s v="Lloguers i cànons d'equips per a procés de dades"/>
    <s v="1"/>
    <x v="10"/>
    <x v="22"/>
    <x v="22"/>
    <s v="D/202000100/1110/0000"/>
    <x v="0"/>
    <n v="12000"/>
    <n v="12000"/>
    <s v="X"/>
  </r>
  <r>
    <x v="0"/>
    <s v="Generalitat"/>
    <x v="3"/>
    <s v="PA"/>
    <x v="0"/>
    <x v="0"/>
    <s v="PA02"/>
    <s v="Síndic de Greuges"/>
    <x v="1"/>
    <x v="7"/>
    <s v="202"/>
    <s v="2020002"/>
    <s v="Lloguers d'equips de reprografia i fotocopiadores"/>
    <s v="1"/>
    <x v="10"/>
    <x v="22"/>
    <x v="22"/>
    <s v="D/202000200/1110/0000"/>
    <x v="0"/>
    <n v="100"/>
    <n v="100"/>
    <s v="X"/>
  </r>
  <r>
    <x v="0"/>
    <s v="Generalitat"/>
    <x v="3"/>
    <s v="PA"/>
    <x v="0"/>
    <x v="0"/>
    <s v="PA02"/>
    <s v="Síndic de Greuges"/>
    <x v="1"/>
    <x v="7"/>
    <s v="203"/>
    <s v="2030001"/>
    <s v="Lloguers i cànons d'altre immobilitzat material"/>
    <s v="1"/>
    <x v="10"/>
    <x v="22"/>
    <x v="22"/>
    <s v="D/203000100/1110/0000"/>
    <x v="0"/>
    <n v="100"/>
    <n v="100"/>
    <s v="X"/>
  </r>
  <r>
    <x v="0"/>
    <s v="Generalitat"/>
    <x v="3"/>
    <s v="PA"/>
    <x v="0"/>
    <x v="0"/>
    <s v="PA02"/>
    <s v="Síndic de Greuges"/>
    <x v="1"/>
    <x v="8"/>
    <s v="210"/>
    <s v="2100001"/>
    <s v="Conservació, reparació i manteniment terrenys, bén s naturals, edificis i altres constr per compte propi"/>
    <s v="1"/>
    <x v="10"/>
    <x v="22"/>
    <x v="22"/>
    <s v="D/210000100/1110/0000"/>
    <x v="0"/>
    <n v="60000"/>
    <n v="60000"/>
    <s v="X"/>
  </r>
  <r>
    <x v="0"/>
    <s v="Generalitat"/>
    <x v="3"/>
    <s v="PA"/>
    <x v="0"/>
    <x v="0"/>
    <s v="PA02"/>
    <s v="Síndic de Greuges"/>
    <x v="1"/>
    <x v="8"/>
    <s v="212"/>
    <s v="2120001"/>
    <s v="Conservació, reparació i manteniment d'equips per a procés de dades"/>
    <s v="1"/>
    <x v="10"/>
    <x v="22"/>
    <x v="22"/>
    <s v="D/212000100/1110/0000"/>
    <x v="0"/>
    <n v="3500"/>
    <n v="3500"/>
    <s v="X"/>
  </r>
  <r>
    <x v="0"/>
    <s v="Generalitat"/>
    <x v="3"/>
    <s v="PA"/>
    <x v="0"/>
    <x v="0"/>
    <s v="PA02"/>
    <s v="Síndic de Greuges"/>
    <x v="1"/>
    <x v="8"/>
    <s v="212"/>
    <s v="2120002"/>
    <s v="Conservació, reparació i manteniment d'equips de r eprografia i fotocopiadores"/>
    <s v="1"/>
    <x v="10"/>
    <x v="22"/>
    <x v="22"/>
    <s v="D/212000200/1110/0000"/>
    <x v="0"/>
    <n v="7200"/>
    <n v="7200"/>
    <s v="X"/>
  </r>
  <r>
    <x v="0"/>
    <s v="Generalitat"/>
    <x v="3"/>
    <s v="PA"/>
    <x v="0"/>
    <x v="0"/>
    <s v="PA02"/>
    <s v="Síndic de Greuges"/>
    <x v="1"/>
    <x v="8"/>
    <s v="212"/>
    <s v="2120003"/>
    <s v="Manteniment d'aplicacions informàtiques"/>
    <s v="1"/>
    <x v="10"/>
    <x v="22"/>
    <x v="22"/>
    <s v="D/212000300/1110/0000"/>
    <x v="0"/>
    <n v="38000"/>
    <n v="38000"/>
    <s v="X"/>
  </r>
  <r>
    <x v="0"/>
    <s v="Generalitat"/>
    <x v="3"/>
    <s v="PA"/>
    <x v="0"/>
    <x v="0"/>
    <s v="PA02"/>
    <s v="Síndic de Greuges"/>
    <x v="1"/>
    <x v="8"/>
    <s v="214"/>
    <s v="2140001"/>
    <s v="Altres despeses de conservació, reparació i manten iment"/>
    <s v="1"/>
    <x v="10"/>
    <x v="22"/>
    <x v="22"/>
    <s v="D/214000100/1110/0000"/>
    <x v="0"/>
    <n v="8000"/>
    <n v="8000"/>
    <s v="X"/>
  </r>
  <r>
    <x v="0"/>
    <s v="Generalitat"/>
    <x v="3"/>
    <s v="PA"/>
    <x v="0"/>
    <x v="0"/>
    <s v="PA02"/>
    <s v="Síndic de Greuges"/>
    <x v="1"/>
    <x v="9"/>
    <s v="220"/>
    <s v="2200001"/>
    <s v="Material ordinari no inventariable"/>
    <s v="1"/>
    <x v="10"/>
    <x v="22"/>
    <x v="22"/>
    <s v="D/220000100/1110/0000"/>
    <x v="0"/>
    <n v="3500"/>
    <n v="3500"/>
    <s v="X"/>
  </r>
  <r>
    <x v="0"/>
    <s v="Generalitat"/>
    <x v="3"/>
    <s v="PA"/>
    <x v="0"/>
    <x v="0"/>
    <s v="PA02"/>
    <s v="Síndic de Greuges"/>
    <x v="1"/>
    <x v="9"/>
    <s v="220"/>
    <s v="2200002"/>
    <s v="Premsa, revistes, llibres i altres publicacions"/>
    <s v="1"/>
    <x v="10"/>
    <x v="22"/>
    <x v="22"/>
    <s v="D/220000200/1110/0000"/>
    <x v="0"/>
    <n v="14000"/>
    <n v="14000"/>
    <s v="X"/>
  </r>
  <r>
    <x v="0"/>
    <s v="Generalitat"/>
    <x v="3"/>
    <s v="PA"/>
    <x v="0"/>
    <x v="0"/>
    <s v="PA02"/>
    <s v="Síndic de Greuges"/>
    <x v="1"/>
    <x v="9"/>
    <s v="221"/>
    <s v="2210001"/>
    <s v="Aigua i energia"/>
    <s v="1"/>
    <x v="10"/>
    <x v="22"/>
    <x v="22"/>
    <s v="D/221000100/1110/0000"/>
    <x v="0"/>
    <n v="64000"/>
    <n v="64000"/>
    <s v="X"/>
  </r>
  <r>
    <x v="0"/>
    <s v="Generalitat"/>
    <x v="3"/>
    <s v="PA"/>
    <x v="0"/>
    <x v="0"/>
    <s v="PA02"/>
    <s v="Síndic de Greuges"/>
    <x v="1"/>
    <x v="9"/>
    <s v="221"/>
    <s v="2210003"/>
    <s v="Vestuari"/>
    <s v="1"/>
    <x v="10"/>
    <x v="22"/>
    <x v="22"/>
    <s v="D/221000300/1110/0000"/>
    <x v="0"/>
    <n v="100"/>
    <n v="100"/>
    <s v="X"/>
  </r>
  <r>
    <x v="0"/>
    <s v="Generalitat"/>
    <x v="3"/>
    <s v="PA"/>
    <x v="0"/>
    <x v="0"/>
    <s v="PA02"/>
    <s v="Síndic de Greuges"/>
    <x v="1"/>
    <x v="9"/>
    <s v="221"/>
    <s v="2210089"/>
    <s v="Altres subministraments"/>
    <s v="1"/>
    <x v="10"/>
    <x v="22"/>
    <x v="22"/>
    <s v="D/221008900/1110/0000"/>
    <x v="0"/>
    <n v="4600"/>
    <n v="4600"/>
    <s v="X"/>
  </r>
  <r>
    <x v="0"/>
    <s v="Generalitat"/>
    <x v="3"/>
    <s v="PA"/>
    <x v="0"/>
    <x v="0"/>
    <s v="PA02"/>
    <s v="Síndic de Greuges"/>
    <x v="1"/>
    <x v="9"/>
    <s v="222"/>
    <s v="2220001"/>
    <s v="Despeses postals, missatgeria i altres similars"/>
    <s v="1"/>
    <x v="10"/>
    <x v="22"/>
    <x v="22"/>
    <s v="D/222000100/1110/0000"/>
    <x v="0"/>
    <n v="80000"/>
    <n v="80000"/>
    <s v="X"/>
  </r>
  <r>
    <x v="0"/>
    <s v="Generalitat"/>
    <x v="3"/>
    <s v="PA"/>
    <x v="0"/>
    <x v="0"/>
    <s v="PA02"/>
    <s v="Síndic de Greuges"/>
    <x v="1"/>
    <x v="9"/>
    <s v="222"/>
    <s v="2220003"/>
    <s v="Comunicacions mitjançant serveis de veu i dades ad quirits a altres entitats"/>
    <s v="1"/>
    <x v="10"/>
    <x v="22"/>
    <x v="22"/>
    <s v="D/222000300/1110/0000"/>
    <x v="0"/>
    <n v="4000"/>
    <n v="4000"/>
    <s v="X"/>
  </r>
  <r>
    <x v="0"/>
    <s v="Generalitat"/>
    <x v="3"/>
    <s v="PA"/>
    <x v="0"/>
    <x v="0"/>
    <s v="PA02"/>
    <s v="Síndic de Greuges"/>
    <x v="1"/>
    <x v="9"/>
    <s v="224"/>
    <s v="2240001"/>
    <s v="Despeses d'assegurances"/>
    <s v="1"/>
    <x v="10"/>
    <x v="22"/>
    <x v="22"/>
    <s v="D/224000100/1110/0000"/>
    <x v="0"/>
    <n v="10000"/>
    <n v="10000"/>
    <s v="X"/>
  </r>
  <r>
    <x v="0"/>
    <s v="Generalitat"/>
    <x v="3"/>
    <s v="PA"/>
    <x v="0"/>
    <x v="0"/>
    <s v="PA02"/>
    <s v="Síndic de Greuges"/>
    <x v="1"/>
    <x v="9"/>
    <s v="225"/>
    <s v="2250001"/>
    <s v="Tributs locals i altres despeses"/>
    <s v="1"/>
    <x v="10"/>
    <x v="22"/>
    <x v="22"/>
    <s v="D/225000100/1110/0000"/>
    <x v="0"/>
    <n v="700"/>
    <n v="700"/>
    <s v="X"/>
  </r>
  <r>
    <x v="0"/>
    <s v="Generalitat"/>
    <x v="3"/>
    <s v="PA"/>
    <x v="0"/>
    <x v="0"/>
    <s v="PA02"/>
    <s v="Síndic de Greuges"/>
    <x v="1"/>
    <x v="9"/>
    <s v="226"/>
    <s v="2260002"/>
    <s v="Atencions protocol·làries i representatives"/>
    <s v="1"/>
    <x v="10"/>
    <x v="22"/>
    <x v="22"/>
    <s v="D/226000200/1110/0000"/>
    <x v="0"/>
    <n v="5000"/>
    <n v="5000"/>
    <s v="X"/>
  </r>
  <r>
    <x v="0"/>
    <s v="Generalitat"/>
    <x v="3"/>
    <s v="PA"/>
    <x v="0"/>
    <x v="0"/>
    <s v="PA02"/>
    <s v="Síndic de Greuges"/>
    <x v="1"/>
    <x v="9"/>
    <s v="226"/>
    <s v="2260003"/>
    <s v="Publicitat, difusió i campanyes institucionals"/>
    <s v="1"/>
    <x v="10"/>
    <x v="22"/>
    <x v="22"/>
    <s v="D/226000300/1110/0000"/>
    <x v="0"/>
    <n v="36000"/>
    <n v="36000"/>
    <s v="X"/>
  </r>
  <r>
    <x v="0"/>
    <s v="Generalitat"/>
    <x v="3"/>
    <s v="PA"/>
    <x v="0"/>
    <x v="0"/>
    <s v="PA02"/>
    <s v="Síndic de Greuges"/>
    <x v="1"/>
    <x v="9"/>
    <s v="226"/>
    <s v="2260004"/>
    <s v="Jurídics i contenciosos"/>
    <s v="1"/>
    <x v="10"/>
    <x v="22"/>
    <x v="22"/>
    <s v="D/226000400/1110/0000"/>
    <x v="0"/>
    <n v="200"/>
    <n v="200"/>
    <s v="X"/>
  </r>
  <r>
    <x v="0"/>
    <s v="Generalitat"/>
    <x v="3"/>
    <s v="PA"/>
    <x v="0"/>
    <x v="0"/>
    <s v="PA02"/>
    <s v="Síndic de Greuges"/>
    <x v="1"/>
    <x v="9"/>
    <s v="226"/>
    <s v="2260005"/>
    <s v="Organització de reunions i conferències"/>
    <s v="1"/>
    <x v="10"/>
    <x v="22"/>
    <x v="22"/>
    <s v="D/226000500/1110/0000"/>
    <x v="0"/>
    <n v="67000"/>
    <n v="67000"/>
    <s v="X"/>
  </r>
  <r>
    <x v="0"/>
    <s v="Generalitat"/>
    <x v="3"/>
    <s v="PA"/>
    <x v="0"/>
    <x v="0"/>
    <s v="PA02"/>
    <s v="Síndic de Greuges"/>
    <x v="1"/>
    <x v="9"/>
    <s v="226"/>
    <s v="2260006"/>
    <s v="Oposicions i proves selectives"/>
    <s v="1"/>
    <x v="10"/>
    <x v="22"/>
    <x v="22"/>
    <s v="D/226000600/1110/0000"/>
    <x v="0"/>
    <n v="10000"/>
    <n v="10000"/>
    <s v="X"/>
  </r>
  <r>
    <x v="0"/>
    <s v="Generalitat"/>
    <x v="3"/>
    <s v="PA"/>
    <x v="0"/>
    <x v="0"/>
    <s v="PA02"/>
    <s v="Síndic de Greuges"/>
    <x v="1"/>
    <x v="9"/>
    <s v="226"/>
    <s v="2260009"/>
    <s v="Funcionament de consells i òrgans col·legiats"/>
    <s v="1"/>
    <x v="10"/>
    <x v="22"/>
    <x v="22"/>
    <s v="D/226000900/1110/0000"/>
    <x v="0"/>
    <n v="50000"/>
    <n v="50000"/>
    <s v="X"/>
  </r>
  <r>
    <x v="0"/>
    <s v="Generalitat"/>
    <x v="3"/>
    <s v="PA"/>
    <x v="0"/>
    <x v="0"/>
    <s v="PA02"/>
    <s v="Síndic de Greuges"/>
    <x v="1"/>
    <x v="9"/>
    <s v="226"/>
    <s v="2260011"/>
    <s v="Formació dels empleats públics"/>
    <s v="1"/>
    <x v="10"/>
    <x v="22"/>
    <x v="22"/>
    <s v="D/226001100/1110/0000"/>
    <x v="0"/>
    <n v="25000"/>
    <n v="25000"/>
    <s v="X"/>
  </r>
  <r>
    <x v="0"/>
    <s v="Generalitat"/>
    <x v="3"/>
    <s v="PA"/>
    <x v="0"/>
    <x v="0"/>
    <s v="PA02"/>
    <s v="Síndic de Greuges"/>
    <x v="1"/>
    <x v="9"/>
    <s v="226"/>
    <s v="2260033"/>
    <s v="Desenv. programes de seguretat i salut laboral en el treball per prevenció riscos laborals"/>
    <s v="1"/>
    <x v="10"/>
    <x v="22"/>
    <x v="22"/>
    <s v="D/226003300/1110/0000"/>
    <x v="0"/>
    <n v="8000"/>
    <n v="8000"/>
    <s v="X"/>
  </r>
  <r>
    <x v="0"/>
    <s v="Generalitat"/>
    <x v="3"/>
    <s v="PA"/>
    <x v="0"/>
    <x v="0"/>
    <s v="PA02"/>
    <s v="Síndic de Greuges"/>
    <x v="1"/>
    <x v="9"/>
    <s v="226"/>
    <s v="2260039"/>
    <s v="Despeses per serveis bancaris"/>
    <s v="1"/>
    <x v="10"/>
    <x v="22"/>
    <x v="22"/>
    <s v="D/226003900/1110/0000"/>
    <x v="0"/>
    <n v="3000"/>
    <n v="3000"/>
    <s v="X"/>
  </r>
  <r>
    <x v="0"/>
    <s v="Generalitat"/>
    <x v="3"/>
    <s v="PA"/>
    <x v="0"/>
    <x v="0"/>
    <s v="PA02"/>
    <s v="Síndic de Greuges"/>
    <x v="1"/>
    <x v="9"/>
    <s v="226"/>
    <s v="2260089"/>
    <s v="Altres despeses diverses"/>
    <s v="1"/>
    <x v="10"/>
    <x v="22"/>
    <x v="22"/>
    <s v="D/226008900/1110/0000"/>
    <x v="0"/>
    <n v="6000"/>
    <n v="6000"/>
    <s v="X"/>
  </r>
  <r>
    <x v="0"/>
    <s v="Generalitat"/>
    <x v="3"/>
    <s v="PA"/>
    <x v="0"/>
    <x v="0"/>
    <s v="PA02"/>
    <s v="Síndic de Greuges"/>
    <x v="1"/>
    <x v="9"/>
    <s v="227"/>
    <s v="2270001"/>
    <s v="Neteja i sanejament"/>
    <s v="1"/>
    <x v="10"/>
    <x v="22"/>
    <x v="22"/>
    <s v="D/227000100/1110/0000"/>
    <x v="0"/>
    <n v="114000"/>
    <n v="114000"/>
    <s v="X"/>
  </r>
  <r>
    <x v="0"/>
    <s v="Generalitat"/>
    <x v="3"/>
    <s v="PA"/>
    <x v="0"/>
    <x v="0"/>
    <s v="PA02"/>
    <s v="Síndic de Greuges"/>
    <x v="1"/>
    <x v="9"/>
    <s v="227"/>
    <s v="2270002"/>
    <s v="Seguretat"/>
    <s v="1"/>
    <x v="10"/>
    <x v="22"/>
    <x v="22"/>
    <s v="D/227000200/1110/0000"/>
    <x v="0"/>
    <n v="70000"/>
    <n v="70000"/>
    <s v="X"/>
  </r>
  <r>
    <x v="0"/>
    <s v="Generalitat"/>
    <x v="3"/>
    <s v="PA"/>
    <x v="0"/>
    <x v="0"/>
    <s v="PA02"/>
    <s v="Síndic de Greuges"/>
    <x v="1"/>
    <x v="9"/>
    <s v="227"/>
    <s v="2270005"/>
    <s v="Estudis i dictàmens"/>
    <s v="1"/>
    <x v="10"/>
    <x v="22"/>
    <x v="22"/>
    <s v="D/227000500/1110/0000"/>
    <x v="0"/>
    <n v="88000"/>
    <n v="88000"/>
    <s v="X"/>
  </r>
  <r>
    <x v="0"/>
    <s v="Generalitat"/>
    <x v="3"/>
    <s v="PA"/>
    <x v="0"/>
    <x v="0"/>
    <s v="PA02"/>
    <s v="Síndic de Greuges"/>
    <x v="1"/>
    <x v="9"/>
    <s v="227"/>
    <s v="2270008"/>
    <s v="Intèrprets i traductors"/>
    <s v="1"/>
    <x v="10"/>
    <x v="22"/>
    <x v="22"/>
    <s v="D/227000800/1110/0000"/>
    <x v="0"/>
    <n v="30250"/>
    <n v="30250"/>
    <s v="X"/>
  </r>
  <r>
    <x v="0"/>
    <s v="Generalitat"/>
    <x v="3"/>
    <s v="PA"/>
    <x v="0"/>
    <x v="0"/>
    <s v="PA02"/>
    <s v="Síndic de Greuges"/>
    <x v="1"/>
    <x v="9"/>
    <s v="227"/>
    <s v="2270011"/>
    <s v="Custòdia, dipòsit, emmagatzematge i destrucció"/>
    <s v="1"/>
    <x v="10"/>
    <x v="22"/>
    <x v="22"/>
    <s v="D/227001100/1110/0000"/>
    <x v="0"/>
    <n v="3000"/>
    <n v="3000"/>
    <s v="X"/>
  </r>
  <r>
    <x v="0"/>
    <s v="Generalitat"/>
    <x v="3"/>
    <s v="PA"/>
    <x v="0"/>
    <x v="0"/>
    <s v="PA02"/>
    <s v="Síndic de Greuges"/>
    <x v="1"/>
    <x v="9"/>
    <s v="227"/>
    <s v="2270013"/>
    <s v="Treballs tècnics"/>
    <s v="1"/>
    <x v="10"/>
    <x v="22"/>
    <x v="22"/>
    <s v="D/227001300/1110/0000"/>
    <x v="0"/>
    <n v="45754.34"/>
    <n v="45754.34"/>
    <s v="X"/>
  </r>
  <r>
    <x v="0"/>
    <s v="Generalitat"/>
    <x v="3"/>
    <s v="PA"/>
    <x v="0"/>
    <x v="0"/>
    <s v="PA02"/>
    <s v="Síndic de Greuges"/>
    <x v="1"/>
    <x v="9"/>
    <s v="227"/>
    <s v="2270089"/>
    <s v="Altres treballs realitzats per persones físiques o  jurídiques"/>
    <s v="1"/>
    <x v="10"/>
    <x v="22"/>
    <x v="22"/>
    <s v="D/227008900/1110/0000"/>
    <x v="0"/>
    <n v="20000"/>
    <n v="20000"/>
    <s v="X"/>
  </r>
  <r>
    <x v="0"/>
    <s v="Generalitat"/>
    <x v="3"/>
    <s v="PA"/>
    <x v="0"/>
    <x v="0"/>
    <s v="PA02"/>
    <s v="Síndic de Greuges"/>
    <x v="1"/>
    <x v="9"/>
    <s v="228"/>
    <s v="2280003"/>
    <s v="solucions TIC CTTI - Serveis recurrents"/>
    <s v="1"/>
    <x v="10"/>
    <x v="22"/>
    <x v="22"/>
    <s v="D/228000300/1110/0000"/>
    <x v="0"/>
    <n v="30140.5"/>
    <n v="0"/>
    <s v="X"/>
  </r>
  <r>
    <x v="0"/>
    <s v="Generalitat"/>
    <x v="3"/>
    <s v="PA"/>
    <x v="0"/>
    <x v="0"/>
    <s v="PA02"/>
    <s v="Síndic de Greuges"/>
    <x v="1"/>
    <x v="9"/>
    <s v="228"/>
    <s v="2280003"/>
    <s v="solucions TIC CTTI - Serveis recurrents"/>
    <s v="1"/>
    <x v="10"/>
    <x v="22"/>
    <x v="22"/>
    <s v="D/228000300/1110/0000"/>
    <x v="0"/>
    <n v="4859.5"/>
    <n v="4859.5"/>
    <s v="X"/>
  </r>
  <r>
    <x v="0"/>
    <s v="Generalitat"/>
    <x v="3"/>
    <s v="PA"/>
    <x v="0"/>
    <x v="0"/>
    <s v="PA02"/>
    <s v="Síndic de Greuges"/>
    <x v="1"/>
    <x v="10"/>
    <s v="230"/>
    <s v="2300001"/>
    <s v="Dietes, locomoció i trasllats"/>
    <s v="1"/>
    <x v="10"/>
    <x v="22"/>
    <x v="22"/>
    <s v="D/230000100/1110/0000"/>
    <x v="0"/>
    <n v="45000"/>
    <n v="45000"/>
    <s v="X"/>
  </r>
  <r>
    <x v="0"/>
    <s v="Generalitat"/>
    <x v="3"/>
    <s v="PA"/>
    <x v="0"/>
    <x v="0"/>
    <s v="PA02"/>
    <s v="Síndic de Greuges"/>
    <x v="1"/>
    <x v="11"/>
    <s v="240"/>
    <s v="2400001"/>
    <s v="Despeses de publicacions"/>
    <s v="1"/>
    <x v="10"/>
    <x v="22"/>
    <x v="22"/>
    <s v="D/240000100/1110/0000"/>
    <x v="0"/>
    <n v="10000"/>
    <n v="10000"/>
    <s v="X"/>
  </r>
  <r>
    <x v="0"/>
    <s v="Generalitat"/>
    <x v="3"/>
    <s v="PA"/>
    <x v="0"/>
    <x v="0"/>
    <s v="PA02"/>
    <s v="Síndic de Greuges"/>
    <x v="2"/>
    <x v="16"/>
    <s v="480"/>
    <s v="4800030"/>
    <s v="Beques"/>
    <s v="1"/>
    <x v="10"/>
    <x v="22"/>
    <x v="22"/>
    <s v="D/480003000/1110/0000"/>
    <x v="0"/>
    <n v="46000"/>
    <n v="46000"/>
    <s v="X"/>
  </r>
  <r>
    <x v="0"/>
    <s v="Generalitat"/>
    <x v="3"/>
    <s v="PA"/>
    <x v="0"/>
    <x v="0"/>
    <s v="PA02"/>
    <s v="Síndic de Greuges"/>
    <x v="2"/>
    <x v="42"/>
    <s v="490"/>
    <s v="4900001"/>
    <s v="A l'exterior"/>
    <s v="1"/>
    <x v="10"/>
    <x v="22"/>
    <x v="22"/>
    <s v="D/490000100/1110/0000"/>
    <x v="0"/>
    <n v="15000"/>
    <n v="15000"/>
    <s v="X"/>
  </r>
  <r>
    <x v="0"/>
    <s v="Generalitat"/>
    <x v="3"/>
    <s v="PA"/>
    <x v="0"/>
    <x v="0"/>
    <s v="PA02"/>
    <s v="Síndic de Greuges"/>
    <x v="3"/>
    <x v="17"/>
    <s v="610"/>
    <s v="6100001"/>
    <s v="Inversions en edificis i altres construccions per  compte propi"/>
    <s v="1"/>
    <x v="10"/>
    <x v="22"/>
    <x v="22"/>
    <s v="D/610000100/1110/0000"/>
    <x v="0"/>
    <n v="107000"/>
    <n v="107000"/>
    <s v="X"/>
  </r>
  <r>
    <x v="0"/>
    <s v="Generalitat"/>
    <x v="3"/>
    <s v="PA"/>
    <x v="0"/>
    <x v="0"/>
    <s v="PA02"/>
    <s v="Síndic de Greuges"/>
    <x v="3"/>
    <x v="18"/>
    <s v="620"/>
    <s v="6200001"/>
    <s v="Inversions en maquinària i utillatge"/>
    <s v="1"/>
    <x v="10"/>
    <x v="22"/>
    <x v="22"/>
    <s v="D/620000100/1110/0000"/>
    <x v="0"/>
    <n v="2000"/>
    <n v="2000"/>
    <s v="X"/>
  </r>
  <r>
    <x v="0"/>
    <s v="Generalitat"/>
    <x v="3"/>
    <s v="PA"/>
    <x v="0"/>
    <x v="0"/>
    <s v="PA02"/>
    <s v="Síndic de Greuges"/>
    <x v="3"/>
    <x v="19"/>
    <s v="640"/>
    <s v="6400001"/>
    <s v="Inversions en mobiliari i estris per compte propi"/>
    <s v="1"/>
    <x v="10"/>
    <x v="22"/>
    <x v="22"/>
    <s v="D/640000100/1110/0000"/>
    <x v="0"/>
    <n v="3000"/>
    <n v="3000"/>
    <s v="X"/>
  </r>
  <r>
    <x v="0"/>
    <s v="Generalitat"/>
    <x v="3"/>
    <s v="PA"/>
    <x v="0"/>
    <x v="0"/>
    <s v="PA02"/>
    <s v="Síndic de Greuges"/>
    <x v="3"/>
    <x v="34"/>
    <s v="650"/>
    <s v="6500001"/>
    <s v="Inversions en equips de procés de dades"/>
    <s v="1"/>
    <x v="10"/>
    <x v="22"/>
    <x v="22"/>
    <s v="D/650000100/1110/0000"/>
    <x v="0"/>
    <n v="66000"/>
    <n v="66000"/>
    <s v="X"/>
  </r>
  <r>
    <x v="0"/>
    <s v="Generalitat"/>
    <x v="3"/>
    <s v="PA"/>
    <x v="0"/>
    <x v="0"/>
    <s v="PA02"/>
    <s v="Síndic de Greuges"/>
    <x v="3"/>
    <x v="26"/>
    <s v="670"/>
    <s v="6700001"/>
    <s v="Fons Bibliogràfic per compte propi"/>
    <s v="1"/>
    <x v="10"/>
    <x v="22"/>
    <x v="22"/>
    <s v="D/670000100/1110/0000"/>
    <x v="0"/>
    <n v="1400"/>
    <n v="1400"/>
    <s v="X"/>
  </r>
  <r>
    <x v="0"/>
    <s v="Generalitat"/>
    <x v="3"/>
    <s v="PA"/>
    <x v="0"/>
    <x v="0"/>
    <s v="PA02"/>
    <s v="Síndic de Greuges"/>
    <x v="3"/>
    <x v="26"/>
    <s v="670"/>
    <s v="6700002"/>
    <s v="Altre immobilitzat material"/>
    <s v="1"/>
    <x v="10"/>
    <x v="22"/>
    <x v="22"/>
    <s v="D/670000200/1110/0000"/>
    <x v="0"/>
    <n v="100"/>
    <n v="100"/>
    <s v="X"/>
  </r>
  <r>
    <x v="0"/>
    <s v="Generalitat"/>
    <x v="3"/>
    <s v="PA"/>
    <x v="0"/>
    <x v="0"/>
    <s v="PA02"/>
    <s v="Síndic de Greuges"/>
    <x v="3"/>
    <x v="20"/>
    <s v="680"/>
    <s v="6800002"/>
    <s v="Inversions en aplicacions informàtiques"/>
    <s v="1"/>
    <x v="10"/>
    <x v="22"/>
    <x v="22"/>
    <s v="D/680000200/1110/0000"/>
    <x v="0"/>
    <n v="7000"/>
    <n v="7000"/>
    <s v="X"/>
  </r>
  <r>
    <x v="0"/>
    <s v="Generalitat"/>
    <x v="3"/>
    <s v="PA"/>
    <x v="0"/>
    <x v="0"/>
    <s v="PA02"/>
    <s v="Síndic de Greuges"/>
    <x v="4"/>
    <x v="21"/>
    <s v="830"/>
    <s v="8300001"/>
    <s v="Concessió Préstecs i bestretes al personal a llarg  termini"/>
    <s v="1"/>
    <x v="10"/>
    <x v="22"/>
    <x v="22"/>
    <s v="D/830000100/1110/0000"/>
    <x v="0"/>
    <n v="2000"/>
    <n v="2000"/>
    <s v="X"/>
  </r>
  <r>
    <x v="0"/>
    <s v="Generalitat"/>
    <x v="5"/>
    <s v="PE"/>
    <x v="0"/>
    <x v="0"/>
    <s v="PE01"/>
    <s v="Classes Passives"/>
    <x v="0"/>
    <x v="6"/>
    <s v="170"/>
    <s v="1700002"/>
    <s v="Assignació temporal i pensions Lleis 6/03, 2/88 ex presidents Generalitat i Parlament"/>
    <s v="1"/>
    <x v="1"/>
    <x v="1"/>
    <x v="1"/>
    <s v="D/170000200/1210/0000"/>
    <x v="0"/>
    <n v="250000"/>
    <n v="250000"/>
    <s v="X"/>
  </r>
  <r>
    <x v="0"/>
    <s v="Generalitat"/>
    <x v="5"/>
    <s v="PE"/>
    <x v="0"/>
    <x v="0"/>
    <s v="PE01"/>
    <s v="Classes Passives"/>
    <x v="0"/>
    <x v="6"/>
    <s v="170"/>
    <s v="1700004"/>
    <s v="Assignació temporal exconsellers de la Generalitat"/>
    <s v="1"/>
    <x v="1"/>
    <x v="1"/>
    <x v="1"/>
    <s v="D/170000400/1210/0000"/>
    <x v="0"/>
    <n v="30000"/>
    <n v="30000"/>
    <s v="X"/>
  </r>
  <r>
    <x v="0"/>
    <s v="Generalitat"/>
    <x v="5"/>
    <s v="PE"/>
    <x v="0"/>
    <x v="0"/>
    <s v="PE01"/>
    <s v="Classes Passives"/>
    <x v="0"/>
    <x v="6"/>
    <s v="170"/>
    <s v="1700005"/>
    <s v="Pensions personal eventual, contractat i interí an terior al 1939 (Llei 18/1984)"/>
    <s v="1"/>
    <x v="1"/>
    <x v="1"/>
    <x v="1"/>
    <s v="D/170000500/1210/0000"/>
    <x v="0"/>
    <n v="120000"/>
    <n v="120000"/>
    <s v="X"/>
  </r>
  <r>
    <x v="0"/>
    <s v="Generalitat"/>
    <x v="5"/>
    <s v="PL"/>
    <x v="0"/>
    <x v="0"/>
    <s v="PL01"/>
    <s v="Particip. Ens Locals de Cat. Ing.Estat"/>
    <x v="2"/>
    <x v="14"/>
    <s v="460"/>
    <s v="4600011"/>
    <s v="Participació dels ajuntaments en els tributs de l' Estat"/>
    <s v="7"/>
    <x v="30"/>
    <x v="73"/>
    <x v="73"/>
    <s v="D/460001100/7120/0000"/>
    <x v="66"/>
    <n v="3600316303"/>
    <n v="3600316303"/>
    <s v="X"/>
  </r>
  <r>
    <x v="0"/>
    <s v="Generalitat"/>
    <x v="5"/>
    <s v="PL"/>
    <x v="0"/>
    <x v="0"/>
    <s v="PL01"/>
    <s v="Particip. Ens Locals de Cat. Ing.Estat"/>
    <x v="2"/>
    <x v="14"/>
    <s v="460"/>
    <s v="4600012"/>
    <s v="Participació de les diputacions en els tributs de l'Estat"/>
    <s v="7"/>
    <x v="30"/>
    <x v="73"/>
    <x v="73"/>
    <s v="D/460001200/7120/0000"/>
    <x v="66"/>
    <n v="1392141285"/>
    <n v="1392141285"/>
    <s v="X"/>
  </r>
  <r>
    <x v="0"/>
    <s v="Generalitat"/>
    <x v="14"/>
    <s v="PO"/>
    <x v="0"/>
    <x v="0"/>
    <s v="PO01"/>
    <s v="Gabi. i SG Territori, Habitatge i TE"/>
    <x v="0"/>
    <x v="1"/>
    <s v="100"/>
    <s v="1000001"/>
    <s v="Retribucions bàsiques"/>
    <s v="1"/>
    <x v="1"/>
    <x v="1"/>
    <x v="1"/>
    <s v="D/100000100/1210/0000"/>
    <x v="0"/>
    <n v="998228.62"/>
    <n v="998228.62"/>
    <s v="X"/>
  </r>
  <r>
    <x v="0"/>
    <s v="Generalitat"/>
    <x v="14"/>
    <s v="PO"/>
    <x v="0"/>
    <x v="0"/>
    <s v="PO01"/>
    <s v="Gabi. i SG Territori, Habitatge i TE"/>
    <x v="0"/>
    <x v="1"/>
    <s v="100"/>
    <s v="1000002"/>
    <s v="Retribucions complementàries"/>
    <s v="1"/>
    <x v="1"/>
    <x v="1"/>
    <x v="1"/>
    <s v="D/100000200/1210/0000"/>
    <x v="0"/>
    <n v="1037634.84"/>
    <n v="1037634.84"/>
    <s v="X"/>
  </r>
  <r>
    <x v="0"/>
    <s v="Generalitat"/>
    <x v="14"/>
    <s v="PO"/>
    <x v="0"/>
    <x v="0"/>
    <s v="PO01"/>
    <s v="Gabi. i SG Territori, Habitatge i TE"/>
    <x v="0"/>
    <x v="2"/>
    <s v="110"/>
    <s v="1100001"/>
    <s v="Retribucions bàsiques"/>
    <s v="1"/>
    <x v="1"/>
    <x v="1"/>
    <x v="1"/>
    <s v="D/110000100/1210/0000"/>
    <x v="0"/>
    <n v="206117.22"/>
    <n v="206117.22"/>
    <s v="X"/>
  </r>
  <r>
    <x v="0"/>
    <s v="Generalitat"/>
    <x v="14"/>
    <s v="PO"/>
    <x v="0"/>
    <x v="0"/>
    <s v="PO01"/>
    <s v="Gabi. i SG Territori, Habitatge i TE"/>
    <x v="0"/>
    <x v="2"/>
    <s v="110"/>
    <s v="1100002"/>
    <s v="Retribucions complementàries"/>
    <s v="1"/>
    <x v="1"/>
    <x v="1"/>
    <x v="1"/>
    <s v="D/110000200/1210/0000"/>
    <x v="0"/>
    <n v="545664.81999999995"/>
    <n v="545664.81999999995"/>
    <s v="X"/>
  </r>
  <r>
    <x v="0"/>
    <s v="Generalitat"/>
    <x v="14"/>
    <s v="PO"/>
    <x v="0"/>
    <x v="0"/>
    <s v="PO01"/>
    <s v="Gabi. i SG Territori, Habitatge i TE"/>
    <x v="0"/>
    <x v="0"/>
    <s v="120"/>
    <s v="1200001"/>
    <s v="Retribucions bàsiques"/>
    <s v="1"/>
    <x v="1"/>
    <x v="1"/>
    <x v="1"/>
    <s v="D/120000100/1210/0000"/>
    <x v="0"/>
    <n v="33019581.649999999"/>
    <n v="33019581.649999999"/>
    <s v="X"/>
  </r>
  <r>
    <x v="0"/>
    <s v="Generalitat"/>
    <x v="14"/>
    <s v="PO"/>
    <x v="0"/>
    <x v="0"/>
    <s v="PO01"/>
    <s v="Gabi. i SG Territori, Habitatge i TE"/>
    <x v="0"/>
    <x v="0"/>
    <s v="120"/>
    <s v="1200001"/>
    <s v="Retribucions bàsiques"/>
    <s v="5"/>
    <x v="31"/>
    <x v="74"/>
    <x v="74"/>
    <s v="D/120000100/5210/0000"/>
    <x v="0"/>
    <n v="424251.14"/>
    <n v="424251.14"/>
    <s v="X"/>
  </r>
  <r>
    <x v="0"/>
    <s v="Generalitat"/>
    <x v="14"/>
    <s v="PO"/>
    <x v="0"/>
    <x v="0"/>
    <s v="PO01"/>
    <s v="Gabi. i SG Territori, Habitatge i TE"/>
    <x v="0"/>
    <x v="0"/>
    <s v="121"/>
    <s v="1210001"/>
    <s v="Retribucions complementàries"/>
    <s v="1"/>
    <x v="1"/>
    <x v="1"/>
    <x v="1"/>
    <s v="D/121000100/1210/0000"/>
    <x v="0"/>
    <n v="36084683.630000003"/>
    <n v="36084683.630000003"/>
    <s v="X"/>
  </r>
  <r>
    <x v="0"/>
    <s v="Generalitat"/>
    <x v="14"/>
    <s v="PO"/>
    <x v="0"/>
    <x v="0"/>
    <s v="PO01"/>
    <s v="Gabi. i SG Territori, Habitatge i TE"/>
    <x v="0"/>
    <x v="0"/>
    <s v="121"/>
    <s v="1210001"/>
    <s v="Retribucions complementàries"/>
    <s v="5"/>
    <x v="31"/>
    <x v="74"/>
    <x v="74"/>
    <s v="D/121000100/5210/0000"/>
    <x v="0"/>
    <n v="876622.58"/>
    <n v="876622.58"/>
    <s v="X"/>
  </r>
  <r>
    <x v="0"/>
    <s v="Generalitat"/>
    <x v="14"/>
    <s v="PO"/>
    <x v="0"/>
    <x v="0"/>
    <s v="PO01"/>
    <s v="Gabi. i SG Territori, Habitatge i TE"/>
    <x v="0"/>
    <x v="0"/>
    <s v="125"/>
    <s v="1250001"/>
    <s v="Retribucions bàsiques"/>
    <s v="1"/>
    <x v="1"/>
    <x v="1"/>
    <x v="1"/>
    <s v="D/125000100/1210/0000"/>
    <x v="0"/>
    <n v="122408.52"/>
    <n v="122408.52"/>
    <s v="X"/>
  </r>
  <r>
    <x v="0"/>
    <s v="Generalitat"/>
    <x v="14"/>
    <s v="PO"/>
    <x v="0"/>
    <x v="0"/>
    <s v="PO01"/>
    <s v="Gabi. i SG Territori, Habitatge i TE"/>
    <x v="0"/>
    <x v="0"/>
    <s v="125"/>
    <s v="1250002"/>
    <s v="Retribucions complementàries"/>
    <s v="1"/>
    <x v="1"/>
    <x v="1"/>
    <x v="1"/>
    <s v="D/125000200/1210/0000"/>
    <x v="0"/>
    <n v="123065.2"/>
    <n v="123065.2"/>
    <s v="X"/>
  </r>
  <r>
    <x v="0"/>
    <s v="Generalitat"/>
    <x v="14"/>
    <s v="PO"/>
    <x v="0"/>
    <x v="0"/>
    <s v="PO01"/>
    <s v="Gabi. i SG Territori, Habitatge i TE"/>
    <x v="0"/>
    <x v="3"/>
    <s v="130"/>
    <s v="1300001"/>
    <s v="Retribucions bàsiques"/>
    <s v="1"/>
    <x v="1"/>
    <x v="1"/>
    <x v="1"/>
    <s v="D/130000100/1210/0000"/>
    <x v="0"/>
    <n v="5954945.7999999998"/>
    <n v="5954945.7999999998"/>
    <s v="X"/>
  </r>
  <r>
    <x v="0"/>
    <s v="Generalitat"/>
    <x v="14"/>
    <s v="PO"/>
    <x v="0"/>
    <x v="0"/>
    <s v="PO01"/>
    <s v="Gabi. i SG Territori, Habitatge i TE"/>
    <x v="0"/>
    <x v="3"/>
    <s v="130"/>
    <s v="1300001"/>
    <s v="Retribucions bàsiques"/>
    <s v="5"/>
    <x v="31"/>
    <x v="74"/>
    <x v="74"/>
    <s v="D/130000100/5210/0000"/>
    <x v="0"/>
    <n v="4823953.08"/>
    <n v="4823953.08"/>
    <s v="X"/>
  </r>
  <r>
    <x v="0"/>
    <s v="Generalitat"/>
    <x v="14"/>
    <s v="PO"/>
    <x v="0"/>
    <x v="0"/>
    <s v="PO01"/>
    <s v="Gabi. i SG Territori, Habitatge i TE"/>
    <x v="0"/>
    <x v="3"/>
    <s v="130"/>
    <s v="1300002"/>
    <s v="Retribucions complementàries"/>
    <s v="1"/>
    <x v="1"/>
    <x v="1"/>
    <x v="1"/>
    <s v="D/130000200/1210/0000"/>
    <x v="0"/>
    <n v="1092286.31"/>
    <n v="1092286.31"/>
    <s v="X"/>
  </r>
  <r>
    <x v="0"/>
    <s v="Generalitat"/>
    <x v="14"/>
    <s v="PO"/>
    <x v="0"/>
    <x v="0"/>
    <s v="PO01"/>
    <s v="Gabi. i SG Territori, Habitatge i TE"/>
    <x v="0"/>
    <x v="3"/>
    <s v="130"/>
    <s v="1300002"/>
    <s v="Retribucions complementàries"/>
    <s v="5"/>
    <x v="31"/>
    <x v="74"/>
    <x v="74"/>
    <s v="D/130000200/5210/0000"/>
    <x v="0"/>
    <n v="1219397.2"/>
    <n v="1219397.2"/>
    <s v="X"/>
  </r>
  <r>
    <x v="0"/>
    <s v="Generalitat"/>
    <x v="14"/>
    <s v="PO"/>
    <x v="0"/>
    <x v="0"/>
    <s v="PO01"/>
    <s v="Gabi. i SG Territori, Habitatge i TE"/>
    <x v="0"/>
    <x v="3"/>
    <s v="130"/>
    <s v="1300003"/>
    <s v="Altres remuneracions"/>
    <s v="1"/>
    <x v="1"/>
    <x v="1"/>
    <x v="1"/>
    <s v="D/130000300/1210/0000"/>
    <x v="0"/>
    <n v="58148.09"/>
    <n v="58148.09"/>
    <s v="X"/>
  </r>
  <r>
    <x v="0"/>
    <s v="Generalitat"/>
    <x v="14"/>
    <s v="PO"/>
    <x v="0"/>
    <x v="0"/>
    <s v="PO01"/>
    <s v="Gabi. i SG Territori, Habitatge i TE"/>
    <x v="0"/>
    <x v="3"/>
    <s v="130"/>
    <s v="1300003"/>
    <s v="Altres remuneracions"/>
    <s v="5"/>
    <x v="31"/>
    <x v="74"/>
    <x v="74"/>
    <s v="D/130000300/5210/0000"/>
    <x v="0"/>
    <n v="113011.3"/>
    <n v="113011.3"/>
    <s v="X"/>
  </r>
  <r>
    <x v="0"/>
    <s v="Generalitat"/>
    <x v="14"/>
    <s v="PO"/>
    <x v="0"/>
    <x v="0"/>
    <s v="PO01"/>
    <s v="Gabi. i SG Territori, Habitatge i TE"/>
    <x v="0"/>
    <x v="4"/>
    <s v="150"/>
    <s v="1500001"/>
    <s v="Productivitat"/>
    <s v="1"/>
    <x v="1"/>
    <x v="1"/>
    <x v="1"/>
    <s v="D/150000100/1210/0000"/>
    <x v="0"/>
    <n v="1457501.64"/>
    <n v="1457501.64"/>
    <s v="X"/>
  </r>
  <r>
    <x v="0"/>
    <s v="Generalitat"/>
    <x v="14"/>
    <s v="PO"/>
    <x v="0"/>
    <x v="0"/>
    <s v="PO01"/>
    <s v="Gabi. i SG Territori, Habitatge i TE"/>
    <x v="0"/>
    <x v="4"/>
    <s v="150"/>
    <s v="1500001"/>
    <s v="Productivitat"/>
    <s v="5"/>
    <x v="31"/>
    <x v="74"/>
    <x v="74"/>
    <s v="D/150000100/5210/0000"/>
    <x v="0"/>
    <n v="108498.36"/>
    <n v="108498.36"/>
    <s v="X"/>
  </r>
  <r>
    <x v="0"/>
    <s v="Generalitat"/>
    <x v="14"/>
    <s v="PO"/>
    <x v="0"/>
    <x v="0"/>
    <s v="PO01"/>
    <s v="Gabi. i SG Territori, Habitatge i TE"/>
    <x v="0"/>
    <x v="4"/>
    <s v="151"/>
    <s v="1510001"/>
    <s v="Gratificacions serveis extraordinaris"/>
    <s v="1"/>
    <x v="1"/>
    <x v="1"/>
    <x v="1"/>
    <s v="D/151000100/1210/0000"/>
    <x v="0"/>
    <n v="56000"/>
    <n v="56000"/>
    <s v="X"/>
  </r>
  <r>
    <x v="0"/>
    <s v="Generalitat"/>
    <x v="14"/>
    <s v="PO"/>
    <x v="0"/>
    <x v="0"/>
    <s v="PO01"/>
    <s v="Gabi. i SG Territori, Habitatge i TE"/>
    <x v="0"/>
    <x v="5"/>
    <s v="160"/>
    <s v="1600001"/>
    <s v="Seguretat Social"/>
    <s v="1"/>
    <x v="1"/>
    <x v="1"/>
    <x v="1"/>
    <s v="D/160000100/1210/0000"/>
    <x v="0"/>
    <n v="20672047.079999998"/>
    <n v="20672047.079999998"/>
    <s v="X"/>
  </r>
  <r>
    <x v="0"/>
    <s v="Generalitat"/>
    <x v="14"/>
    <s v="PO"/>
    <x v="0"/>
    <x v="0"/>
    <s v="PO01"/>
    <s v="Gabi. i SG Territori, Habitatge i TE"/>
    <x v="0"/>
    <x v="5"/>
    <s v="160"/>
    <s v="1600001"/>
    <s v="Seguretat Social"/>
    <s v="5"/>
    <x v="31"/>
    <x v="74"/>
    <x v="74"/>
    <s v="D/160000100/5210/0000"/>
    <x v="0"/>
    <n v="2364652.92"/>
    <n v="2364652.92"/>
    <s v="X"/>
  </r>
  <r>
    <x v="0"/>
    <s v="Generalitat"/>
    <x v="14"/>
    <s v="PO"/>
    <x v="0"/>
    <x v="0"/>
    <s v="PO01"/>
    <s v="Gabi. i SG Territori, Habitatge i TE"/>
    <x v="0"/>
    <x v="6"/>
    <s v="172"/>
    <s v="1720001"/>
    <s v="Prestacions complementàries"/>
    <s v="1"/>
    <x v="1"/>
    <x v="1"/>
    <x v="1"/>
    <s v="D/172000100/1210/0000"/>
    <x v="0"/>
    <n v="7300"/>
    <n v="7300"/>
    <s v="X"/>
  </r>
  <r>
    <x v="0"/>
    <s v="Generalitat"/>
    <x v="14"/>
    <s v="PO"/>
    <x v="0"/>
    <x v="0"/>
    <s v="PO01"/>
    <s v="Gabi. i SG Territori, Habitatge i TE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335000"/>
    <n v="335000"/>
    <s v="X"/>
  </r>
  <r>
    <x v="0"/>
    <s v="Generalitat"/>
    <x v="14"/>
    <s v="PO"/>
    <x v="0"/>
    <x v="0"/>
    <s v="PO01"/>
    <s v="Gabi. i SG Territori, Habitatge i TE"/>
    <x v="1"/>
    <x v="7"/>
    <s v="201"/>
    <s v="2010001"/>
    <s v="Lloguers i cànons de material de transport"/>
    <s v="1"/>
    <x v="1"/>
    <x v="1"/>
    <x v="1"/>
    <s v="D/201000100/1210/0000"/>
    <x v="0"/>
    <n v="850000"/>
    <n v="850000"/>
    <s v="X"/>
  </r>
  <r>
    <x v="0"/>
    <s v="Generalitat"/>
    <x v="14"/>
    <s v="PO"/>
    <x v="0"/>
    <x v="0"/>
    <s v="PO01"/>
    <s v="Gabi. i SG Territori, Habitatge i TE"/>
    <x v="1"/>
    <x v="7"/>
    <s v="203"/>
    <s v="2030001"/>
    <s v="Lloguers i cànons d'altre immobilitzat material"/>
    <s v="1"/>
    <x v="1"/>
    <x v="1"/>
    <x v="1"/>
    <s v="D/203000100/1210/0000"/>
    <x v="0"/>
    <n v="40000"/>
    <n v="40000"/>
    <s v="X"/>
  </r>
  <r>
    <x v="0"/>
    <s v="Generalitat"/>
    <x v="14"/>
    <s v="PO"/>
    <x v="0"/>
    <x v="0"/>
    <s v="PO01"/>
    <s v="Gabi. i SG Territori, Habitatge i TE"/>
    <x v="1"/>
    <x v="7"/>
    <s v="204"/>
    <s v="2040001"/>
    <s v="Altres lloguers i cànons"/>
    <s v="1"/>
    <x v="1"/>
    <x v="1"/>
    <x v="1"/>
    <s v="D/204000100/1210/0000"/>
    <x v="0"/>
    <n v="10000"/>
    <n v="10000"/>
    <s v="X"/>
  </r>
  <r>
    <x v="0"/>
    <s v="Generalitat"/>
    <x v="14"/>
    <s v="PO"/>
    <x v="0"/>
    <x v="0"/>
    <s v="PO01"/>
    <s v="Gabi. i SG Territori, Habitatge i TE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1300000"/>
    <n v="1300000"/>
    <s v="X"/>
  </r>
  <r>
    <x v="0"/>
    <s v="Generalitat"/>
    <x v="14"/>
    <s v="PO"/>
    <x v="0"/>
    <x v="0"/>
    <s v="PO01"/>
    <s v="Gabi. i SG Territori, Habitatge i TE"/>
    <x v="1"/>
    <x v="8"/>
    <s v="211"/>
    <s v="2110001"/>
    <s v="Conservació, reparació i manteniment de material d e transport"/>
    <s v="1"/>
    <x v="1"/>
    <x v="1"/>
    <x v="1"/>
    <s v="D/211000100/1210/0000"/>
    <x v="0"/>
    <n v="20000"/>
    <n v="20000"/>
    <s v="X"/>
  </r>
  <r>
    <x v="0"/>
    <s v="Generalitat"/>
    <x v="14"/>
    <s v="PO"/>
    <x v="0"/>
    <x v="0"/>
    <s v="PO01"/>
    <s v="Gabi. i SG Territori, Habitatge i TE"/>
    <x v="1"/>
    <x v="8"/>
    <s v="213"/>
    <s v="2130001"/>
    <s v="Conservació, reparació i manteniment d'altre immob ilitzat material"/>
    <s v="1"/>
    <x v="1"/>
    <x v="1"/>
    <x v="1"/>
    <s v="D/213000100/1210/0000"/>
    <x v="0"/>
    <n v="5000"/>
    <n v="5000"/>
    <s v="X"/>
  </r>
  <r>
    <x v="0"/>
    <s v="Generalitat"/>
    <x v="14"/>
    <s v="PO"/>
    <x v="0"/>
    <x v="0"/>
    <s v="PO01"/>
    <s v="Gabi. i SG Territori, Habitatge i TE"/>
    <x v="1"/>
    <x v="8"/>
    <s v="214"/>
    <s v="2140001"/>
    <s v="Altres despeses de conservació, reparació i manten iment"/>
    <s v="1"/>
    <x v="1"/>
    <x v="1"/>
    <x v="1"/>
    <s v="D/214000100/1210/0000"/>
    <x v="0"/>
    <n v="5000"/>
    <n v="5000"/>
    <s v="X"/>
  </r>
  <r>
    <x v="0"/>
    <s v="Generalitat"/>
    <x v="14"/>
    <s v="PO"/>
    <x v="0"/>
    <x v="0"/>
    <s v="PO01"/>
    <s v="Gabi. i SG Territori, Habitatge i TE"/>
    <x v="1"/>
    <x v="8"/>
    <s v="215"/>
    <s v="2156390"/>
    <s v="Aportacions a Infraestructures.cat per a la gestió  dels serveis de conservació, manteniment i/o modernització d'edificacions i/o infraestructures."/>
    <s v="1"/>
    <x v="1"/>
    <x v="1"/>
    <x v="1"/>
    <s v="D/215639000/1210/0000"/>
    <x v="0"/>
    <n v="1350619.92"/>
    <n v="0"/>
    <s v="X"/>
  </r>
  <r>
    <x v="0"/>
    <s v="Generalitat"/>
    <x v="14"/>
    <s v="PO"/>
    <x v="0"/>
    <x v="0"/>
    <s v="PO01"/>
    <s v="Gabi. i SG Territori, Habitatge i TE"/>
    <x v="1"/>
    <x v="8"/>
    <s v="216"/>
    <s v="2166390"/>
    <s v="Tarifes a Infraestructures.cat per a la gestió del s serveis de conservació, manteniment i/o modernització d'edificacions i/o infraestructures"/>
    <s v="1"/>
    <x v="1"/>
    <x v="1"/>
    <x v="1"/>
    <s v="D/216639000/1210/0000"/>
    <x v="0"/>
    <n v="121711.29"/>
    <n v="0"/>
    <s v="X"/>
  </r>
  <r>
    <x v="0"/>
    <s v="Generalitat"/>
    <x v="14"/>
    <s v="PO"/>
    <x v="0"/>
    <x v="0"/>
    <s v="PO01"/>
    <s v="Gabi. i SG Territori, Habitatge i TE"/>
    <x v="1"/>
    <x v="9"/>
    <s v="220"/>
    <s v="2200001"/>
    <s v="Material ordinari no inventariable"/>
    <s v="1"/>
    <x v="1"/>
    <x v="1"/>
    <x v="1"/>
    <s v="D/220000100/1210/0000"/>
    <x v="0"/>
    <n v="50000"/>
    <n v="50000"/>
    <s v="X"/>
  </r>
  <r>
    <x v="0"/>
    <s v="Generalitat"/>
    <x v="14"/>
    <s v="PO"/>
    <x v="0"/>
    <x v="0"/>
    <s v="PO01"/>
    <s v="Gabi. i SG Territori, Habitatge i TE"/>
    <x v="1"/>
    <x v="9"/>
    <s v="220"/>
    <s v="2200002"/>
    <s v="Premsa, revistes, llibres i altres publicacions"/>
    <s v="1"/>
    <x v="1"/>
    <x v="1"/>
    <x v="1"/>
    <s v="D/220000200/1210/0000"/>
    <x v="0"/>
    <n v="220000"/>
    <n v="220000"/>
    <s v="X"/>
  </r>
  <r>
    <x v="0"/>
    <s v="Generalitat"/>
    <x v="14"/>
    <s v="PO"/>
    <x v="0"/>
    <x v="0"/>
    <s v="PO01"/>
    <s v="Gabi. i SG Territori, Habitatge i TE"/>
    <x v="1"/>
    <x v="9"/>
    <s v="221"/>
    <s v="2210001"/>
    <s v="Aigua i energia"/>
    <s v="1"/>
    <x v="1"/>
    <x v="1"/>
    <x v="1"/>
    <s v="D/221000100/1210/0000"/>
    <x v="0"/>
    <n v="420000"/>
    <n v="420000"/>
    <s v="X"/>
  </r>
  <r>
    <x v="0"/>
    <s v="Generalitat"/>
    <x v="14"/>
    <s v="PO"/>
    <x v="0"/>
    <x v="0"/>
    <s v="PO01"/>
    <s v="Gabi. i SG Territori, Habitatge i TE"/>
    <x v="1"/>
    <x v="9"/>
    <s v="221"/>
    <s v="2210002"/>
    <s v="Combustible per a mitjans de transport"/>
    <s v="1"/>
    <x v="1"/>
    <x v="1"/>
    <x v="1"/>
    <s v="D/221000200/1210/0000"/>
    <x v="0"/>
    <n v="600000"/>
    <n v="600000"/>
    <s v="X"/>
  </r>
  <r>
    <x v="0"/>
    <s v="Generalitat"/>
    <x v="14"/>
    <s v="PO"/>
    <x v="0"/>
    <x v="0"/>
    <s v="PO01"/>
    <s v="Gabi. i SG Territori, Habitatge i TE"/>
    <x v="1"/>
    <x v="9"/>
    <s v="221"/>
    <s v="2210003"/>
    <s v="Vestuari"/>
    <s v="1"/>
    <x v="1"/>
    <x v="1"/>
    <x v="1"/>
    <s v="D/221000300/1210/0000"/>
    <x v="0"/>
    <n v="40000"/>
    <n v="40000"/>
    <s v="X"/>
  </r>
  <r>
    <x v="0"/>
    <s v="Generalitat"/>
    <x v="14"/>
    <s v="PO"/>
    <x v="0"/>
    <x v="0"/>
    <s v="PO01"/>
    <s v="Gabi. i SG Territori, Habitatge i TE"/>
    <x v="1"/>
    <x v="9"/>
    <s v="221"/>
    <s v="2210004"/>
    <s v="Subministrament de material sanitari"/>
    <s v="1"/>
    <x v="1"/>
    <x v="1"/>
    <x v="1"/>
    <s v="D/221000400/1210/0000"/>
    <x v="0"/>
    <n v="5000"/>
    <n v="5000"/>
    <s v="X"/>
  </r>
  <r>
    <x v="0"/>
    <s v="Generalitat"/>
    <x v="14"/>
    <s v="PO"/>
    <x v="0"/>
    <x v="0"/>
    <s v="PO01"/>
    <s v="Gabi. i SG Territori, Habitatge i TE"/>
    <x v="1"/>
    <x v="9"/>
    <s v="221"/>
    <s v="2210005"/>
    <s v="Productes farmacèutics i analítiques"/>
    <s v="1"/>
    <x v="1"/>
    <x v="1"/>
    <x v="1"/>
    <s v="D/221000500/1210/0000"/>
    <x v="0"/>
    <n v="25000"/>
    <n v="25000"/>
    <s v="X"/>
  </r>
  <r>
    <x v="0"/>
    <s v="Generalitat"/>
    <x v="14"/>
    <s v="PO"/>
    <x v="0"/>
    <x v="0"/>
    <s v="PO01"/>
    <s v="Gabi. i SG Territori, Habitatge i TE"/>
    <x v="1"/>
    <x v="9"/>
    <s v="221"/>
    <s v="2210008"/>
    <s v="Subministraments de L'Energètica"/>
    <s v="1"/>
    <x v="1"/>
    <x v="1"/>
    <x v="1"/>
    <s v="D/221000800/1210/0000"/>
    <x v="0"/>
    <n v="4545454.55"/>
    <n v="0"/>
    <s v="X"/>
  </r>
  <r>
    <x v="0"/>
    <s v="Generalitat"/>
    <x v="14"/>
    <s v="PO"/>
    <x v="0"/>
    <x v="0"/>
    <s v="PO01"/>
    <s v="Gabi. i SG Territori, Habitatge i TE"/>
    <x v="1"/>
    <x v="9"/>
    <s v="221"/>
    <s v="2210008"/>
    <s v="Subministraments de L'Energètica"/>
    <s v="1"/>
    <x v="1"/>
    <x v="1"/>
    <x v="1"/>
    <s v="D/221000800/1210/0000"/>
    <x v="0"/>
    <n v="954545.45"/>
    <n v="954545.45"/>
    <s v="X"/>
  </r>
  <r>
    <x v="0"/>
    <s v="Generalitat"/>
    <x v="14"/>
    <s v="PO"/>
    <x v="0"/>
    <x v="0"/>
    <s v="PO01"/>
    <s v="Gabi. i SG Territori, Habitatge i TE"/>
    <x v="1"/>
    <x v="9"/>
    <s v="221"/>
    <s v="2210089"/>
    <s v="Altres subministraments"/>
    <s v="1"/>
    <x v="1"/>
    <x v="1"/>
    <x v="1"/>
    <s v="D/221008900/1210/0000"/>
    <x v="0"/>
    <n v="75000"/>
    <n v="75000"/>
    <s v="X"/>
  </r>
  <r>
    <x v="0"/>
    <s v="Generalitat"/>
    <x v="14"/>
    <s v="PO"/>
    <x v="0"/>
    <x v="0"/>
    <s v="PO01"/>
    <s v="Gabi. i SG Territori, Habitatge i TE"/>
    <x v="1"/>
    <x v="9"/>
    <s v="222"/>
    <s v="2220001"/>
    <s v="Despeses postals, missatgeria i altres similars"/>
    <s v="1"/>
    <x v="1"/>
    <x v="1"/>
    <x v="1"/>
    <s v="D/222000100/1210/0000"/>
    <x v="0"/>
    <n v="350000"/>
    <n v="350000"/>
    <s v="X"/>
  </r>
  <r>
    <x v="0"/>
    <s v="Generalitat"/>
    <x v="14"/>
    <s v="PO"/>
    <x v="0"/>
    <x v="0"/>
    <s v="PO01"/>
    <s v="Gabi. i SG Territori, Habitatge i TE"/>
    <x v="1"/>
    <x v="9"/>
    <s v="223"/>
    <s v="2230001"/>
    <s v="Transports"/>
    <s v="1"/>
    <x v="1"/>
    <x v="1"/>
    <x v="1"/>
    <s v="D/223000100/1210/0000"/>
    <x v="0"/>
    <n v="30000"/>
    <n v="30000"/>
    <s v="X"/>
  </r>
  <r>
    <x v="0"/>
    <s v="Generalitat"/>
    <x v="14"/>
    <s v="PO"/>
    <x v="0"/>
    <x v="0"/>
    <s v="PO01"/>
    <s v="Gabi. i SG Territori, Habitatge i TE"/>
    <x v="1"/>
    <x v="9"/>
    <s v="224"/>
    <s v="2240001"/>
    <s v="Despeses d'assegurances"/>
    <s v="1"/>
    <x v="1"/>
    <x v="1"/>
    <x v="1"/>
    <s v="D/224000100/1210/0000"/>
    <x v="0"/>
    <n v="10000"/>
    <n v="10000"/>
    <s v="X"/>
  </r>
  <r>
    <x v="0"/>
    <s v="Generalitat"/>
    <x v="14"/>
    <s v="PO"/>
    <x v="0"/>
    <x v="0"/>
    <s v="PO01"/>
    <s v="Gabi. i SG Territori, Habitatge i TE"/>
    <x v="1"/>
    <x v="9"/>
    <s v="225"/>
    <s v="2250001"/>
    <s v="Tributs locals i altres despeses"/>
    <s v="1"/>
    <x v="1"/>
    <x v="1"/>
    <x v="1"/>
    <s v="D/225000100/1210/0000"/>
    <x v="0"/>
    <n v="4000"/>
    <n v="4000"/>
    <s v="X"/>
  </r>
  <r>
    <x v="0"/>
    <s v="Generalitat"/>
    <x v="14"/>
    <s v="PO"/>
    <x v="0"/>
    <x v="0"/>
    <s v="PO01"/>
    <s v="Gabi. i SG Territori, Habitatge i TE"/>
    <x v="1"/>
    <x v="9"/>
    <s v="226"/>
    <s v="2260001"/>
    <s v="Exposicions, certàmens i altres activitats de prom oció"/>
    <s v="1"/>
    <x v="1"/>
    <x v="1"/>
    <x v="1"/>
    <s v="D/226000100/1210/0000"/>
    <x v="0"/>
    <n v="50000"/>
    <n v="50000"/>
    <s v="X"/>
  </r>
  <r>
    <x v="0"/>
    <s v="Generalitat"/>
    <x v="14"/>
    <s v="PO"/>
    <x v="0"/>
    <x v="0"/>
    <s v="PO01"/>
    <s v="Gabi. i SG Territori, Habitatge i TE"/>
    <x v="1"/>
    <x v="9"/>
    <s v="226"/>
    <s v="2260002"/>
    <s v="Atencions protocol·làries i representatives"/>
    <s v="1"/>
    <x v="1"/>
    <x v="1"/>
    <x v="1"/>
    <s v="D/226000200/1210/0000"/>
    <x v="0"/>
    <n v="20000"/>
    <n v="20000"/>
    <s v="X"/>
  </r>
  <r>
    <x v="0"/>
    <s v="Generalitat"/>
    <x v="14"/>
    <s v="PO"/>
    <x v="0"/>
    <x v="0"/>
    <s v="PO01"/>
    <s v="Gabi. i SG Territori, Habitatge i TE"/>
    <x v="1"/>
    <x v="9"/>
    <s v="226"/>
    <s v="2260003"/>
    <s v="Publicitat, difusió i campanyes institucionals"/>
    <s v="1"/>
    <x v="1"/>
    <x v="1"/>
    <x v="1"/>
    <s v="D/226000300/1210/0000"/>
    <x v="0"/>
    <n v="500000"/>
    <n v="500000"/>
    <s v="X"/>
  </r>
  <r>
    <x v="0"/>
    <s v="Generalitat"/>
    <x v="14"/>
    <s v="PO"/>
    <x v="0"/>
    <x v="0"/>
    <s v="PO01"/>
    <s v="Gabi. i SG Territori, Habitatge i TE"/>
    <x v="1"/>
    <x v="9"/>
    <s v="226"/>
    <s v="2260004"/>
    <s v="Jurídics i contenciosos"/>
    <s v="1"/>
    <x v="1"/>
    <x v="1"/>
    <x v="1"/>
    <s v="D/226000400/1210/0000"/>
    <x v="0"/>
    <n v="24750000"/>
    <n v="24750000"/>
    <s v="X"/>
  </r>
  <r>
    <x v="0"/>
    <s v="Generalitat"/>
    <x v="14"/>
    <s v="PO"/>
    <x v="0"/>
    <x v="0"/>
    <s v="PO01"/>
    <s v="Gabi. i SG Territori, Habitatge i TE"/>
    <x v="1"/>
    <x v="9"/>
    <s v="226"/>
    <s v="2260005"/>
    <s v="Organització de reunions i conferències"/>
    <s v="1"/>
    <x v="1"/>
    <x v="1"/>
    <x v="1"/>
    <s v="D/226000500/1210/0000"/>
    <x v="0"/>
    <n v="40000"/>
    <n v="40000"/>
    <s v="X"/>
  </r>
  <r>
    <x v="0"/>
    <s v="Generalitat"/>
    <x v="14"/>
    <s v="PO"/>
    <x v="0"/>
    <x v="0"/>
    <s v="PO01"/>
    <s v="Gabi. i SG Territori, Habitatge i TE"/>
    <x v="1"/>
    <x v="9"/>
    <s v="226"/>
    <s v="2260006"/>
    <s v="Oposicions i proves selectives"/>
    <s v="1"/>
    <x v="1"/>
    <x v="1"/>
    <x v="1"/>
    <s v="D/226000600/1210/0000"/>
    <x v="0"/>
    <n v="75000"/>
    <n v="75000"/>
    <s v="X"/>
  </r>
  <r>
    <x v="0"/>
    <s v="Generalitat"/>
    <x v="14"/>
    <s v="PO"/>
    <x v="0"/>
    <x v="0"/>
    <s v="PO01"/>
    <s v="Gabi. i SG Territori, Habitatge i TE"/>
    <x v="1"/>
    <x v="9"/>
    <s v="226"/>
    <s v="2260007"/>
    <s v="Publicacions i edictes als diaris oficials"/>
    <s v="1"/>
    <x v="1"/>
    <x v="1"/>
    <x v="1"/>
    <s v="D/226000700/1210/0000"/>
    <x v="0"/>
    <n v="130000"/>
    <n v="130000"/>
    <s v="X"/>
  </r>
  <r>
    <x v="0"/>
    <s v="Generalitat"/>
    <x v="14"/>
    <s v="PO"/>
    <x v="0"/>
    <x v="0"/>
    <s v="PO01"/>
    <s v="Gabi. i SG Territori, Habitatge i TE"/>
    <x v="1"/>
    <x v="9"/>
    <s v="226"/>
    <s v="2260008"/>
    <s v="Funcionament de centres i serveis propis amb gesti ó autònoma"/>
    <s v="1"/>
    <x v="1"/>
    <x v="1"/>
    <x v="1"/>
    <s v="D/226000800/1210/0000"/>
    <x v="0"/>
    <n v="165291.45000000001"/>
    <n v="165291.45000000001"/>
    <s v="X"/>
  </r>
  <r>
    <x v="0"/>
    <s v="Generalitat"/>
    <x v="14"/>
    <s v="PO"/>
    <x v="0"/>
    <x v="0"/>
    <s v="PO01"/>
    <s v="Gabi. i SG Territori, Habitatge i TE"/>
    <x v="1"/>
    <x v="9"/>
    <s v="226"/>
    <s v="2260011"/>
    <s v="Formació dels empleats públics"/>
    <s v="1"/>
    <x v="1"/>
    <x v="1"/>
    <x v="1"/>
    <s v="D/226001100/1210/0000"/>
    <x v="0"/>
    <n v="85000"/>
    <n v="85000"/>
    <s v="X"/>
  </r>
  <r>
    <x v="0"/>
    <s v="Generalitat"/>
    <x v="14"/>
    <s v="PO"/>
    <x v="0"/>
    <x v="0"/>
    <s v="PO01"/>
    <s v="Gabi. i SG Territori, Habitatge i TE"/>
    <x v="1"/>
    <x v="9"/>
    <s v="226"/>
    <s v="2260039"/>
    <s v="Despeses per serveis bancaris"/>
    <s v="1"/>
    <x v="1"/>
    <x v="1"/>
    <x v="1"/>
    <s v="D/226003900/1210/0000"/>
    <x v="0"/>
    <n v="2000"/>
    <n v="2000"/>
    <s v="X"/>
  </r>
  <r>
    <x v="0"/>
    <s v="Generalitat"/>
    <x v="14"/>
    <s v="PO"/>
    <x v="0"/>
    <x v="0"/>
    <s v="PO01"/>
    <s v="Gabi. i SG Territori, Habitatge i TE"/>
    <x v="1"/>
    <x v="9"/>
    <s v="226"/>
    <s v="2260040"/>
    <s v="Inscrip. com a soci o altra figura a organismes o entitats caràcter associatiu"/>
    <s v="1"/>
    <x v="1"/>
    <x v="1"/>
    <x v="1"/>
    <s v="D/226004000/1210/0000"/>
    <x v="0"/>
    <n v="20000"/>
    <n v="20000"/>
    <s v="X"/>
  </r>
  <r>
    <x v="0"/>
    <s v="Generalitat"/>
    <x v="14"/>
    <s v="PO"/>
    <x v="0"/>
    <x v="0"/>
    <s v="PO01"/>
    <s v="Gabi. i SG Territori, Habitatge i TE"/>
    <x v="1"/>
    <x v="9"/>
    <s v="226"/>
    <s v="2260080"/>
    <s v="Actuacions per finançar programes temporals de per sonal"/>
    <s v="1"/>
    <x v="1"/>
    <x v="1"/>
    <x v="1"/>
    <s v="D/226008000/1210/0000"/>
    <x v="0"/>
    <n v="5232191.5"/>
    <n v="5232191.5"/>
    <s v="X"/>
  </r>
  <r>
    <x v="0"/>
    <s v="Generalitat"/>
    <x v="14"/>
    <s v="PO"/>
    <x v="0"/>
    <x v="0"/>
    <s v="PO01"/>
    <s v="Gabi. i SG Territori, Habitatge i TE"/>
    <x v="1"/>
    <x v="9"/>
    <s v="227"/>
    <s v="2270001"/>
    <s v="Neteja i sanejament"/>
    <s v="1"/>
    <x v="1"/>
    <x v="1"/>
    <x v="1"/>
    <s v="D/227000100/1210/0000"/>
    <x v="0"/>
    <n v="1500000"/>
    <n v="1500000"/>
    <s v="X"/>
  </r>
  <r>
    <x v="0"/>
    <s v="Generalitat"/>
    <x v="14"/>
    <s v="PO"/>
    <x v="0"/>
    <x v="0"/>
    <s v="PO01"/>
    <s v="Gabi. i SG Territori, Habitatge i TE"/>
    <x v="1"/>
    <x v="9"/>
    <s v="227"/>
    <s v="2270002"/>
    <s v="Seguretat"/>
    <s v="1"/>
    <x v="1"/>
    <x v="1"/>
    <x v="1"/>
    <s v="D/227000200/1210/0000"/>
    <x v="0"/>
    <n v="650000"/>
    <n v="650000"/>
    <s v="X"/>
  </r>
  <r>
    <x v="0"/>
    <s v="Generalitat"/>
    <x v="14"/>
    <s v="PO"/>
    <x v="0"/>
    <x v="0"/>
    <s v="PO01"/>
    <s v="Gabi. i SG Territori, Habitatge i TE"/>
    <x v="1"/>
    <x v="9"/>
    <s v="227"/>
    <s v="2270005"/>
    <s v="Estudis i dictàmens"/>
    <s v="1"/>
    <x v="1"/>
    <x v="1"/>
    <x v="1"/>
    <s v="D/227000500/1210/0000"/>
    <x v="0"/>
    <n v="80000"/>
    <n v="80000"/>
    <s v="X"/>
  </r>
  <r>
    <x v="0"/>
    <s v="Generalitat"/>
    <x v="14"/>
    <s v="PO"/>
    <x v="0"/>
    <x v="0"/>
    <s v="PO01"/>
    <s v="Gabi. i SG Territori, Habitatge i TE"/>
    <x v="1"/>
    <x v="9"/>
    <s v="227"/>
    <s v="2270008"/>
    <s v="Intèrprets i traductors"/>
    <s v="1"/>
    <x v="1"/>
    <x v="1"/>
    <x v="1"/>
    <s v="D/227000800/1210/0000"/>
    <x v="0"/>
    <n v="100000"/>
    <n v="100000"/>
    <s v="X"/>
  </r>
  <r>
    <x v="0"/>
    <s v="Generalitat"/>
    <x v="14"/>
    <s v="PO"/>
    <x v="0"/>
    <x v="0"/>
    <s v="PO01"/>
    <s v="Gabi. i SG Territori, Habitatge i TE"/>
    <x v="1"/>
    <x v="9"/>
    <s v="227"/>
    <s v="2270011"/>
    <s v="Custòdia, dipòsit, emmagatzematge i destrucció"/>
    <s v="1"/>
    <x v="1"/>
    <x v="1"/>
    <x v="1"/>
    <s v="D/227001100/1210/0000"/>
    <x v="0"/>
    <n v="125000"/>
    <n v="125000"/>
    <s v="X"/>
  </r>
  <r>
    <x v="0"/>
    <s v="Generalitat"/>
    <x v="14"/>
    <s v="PO"/>
    <x v="0"/>
    <x v="0"/>
    <s v="PO01"/>
    <s v="Gabi. i SG Territori, Habitatge i TE"/>
    <x v="1"/>
    <x v="9"/>
    <s v="227"/>
    <s v="2270013"/>
    <s v="Treballs tècnics"/>
    <s v="1"/>
    <x v="1"/>
    <x v="1"/>
    <x v="1"/>
    <s v="D/227001300/1210/0000"/>
    <x v="0"/>
    <n v="500000"/>
    <n v="500000"/>
    <s v="X"/>
  </r>
  <r>
    <x v="0"/>
    <s v="Generalitat"/>
    <x v="14"/>
    <s v="PO"/>
    <x v="0"/>
    <x v="0"/>
    <s v="PO01"/>
    <s v="Gabi. i SG Territori, Habitatge i TE"/>
    <x v="1"/>
    <x v="9"/>
    <s v="227"/>
    <s v="2270089"/>
    <s v="Altres treballs realitzats per persones físiques o  jurídiques"/>
    <s v="1"/>
    <x v="1"/>
    <x v="1"/>
    <x v="1"/>
    <s v="D/227008900/1210/0000"/>
    <x v="0"/>
    <n v="750000"/>
    <n v="750000"/>
    <s v="X"/>
  </r>
  <r>
    <x v="0"/>
    <s v="Generalitat"/>
    <x v="14"/>
    <s v="PO"/>
    <x v="0"/>
    <x v="0"/>
    <s v="PO01"/>
    <s v="Gabi. i SG Territori, Habitatge i TE"/>
    <x v="1"/>
    <x v="9"/>
    <s v="228"/>
    <s v="2280002"/>
    <s v="Serveis informàtics realitzats per altres entitats"/>
    <s v="1"/>
    <x v="1"/>
    <x v="1"/>
    <x v="1"/>
    <s v="D/228000200/1210/0000"/>
    <x v="0"/>
    <n v="20000"/>
    <n v="20000"/>
    <s v="X"/>
  </r>
  <r>
    <x v="0"/>
    <s v="Generalitat"/>
    <x v="14"/>
    <s v="PO"/>
    <x v="0"/>
    <x v="0"/>
    <s v="PO01"/>
    <s v="Gabi. i SG Territori, Habitatge i TE"/>
    <x v="1"/>
    <x v="9"/>
    <s v="228"/>
    <s v="2280005"/>
    <s v="Solucions TIC CTTI - Projectes sota demanda"/>
    <s v="1"/>
    <x v="1"/>
    <x v="1"/>
    <x v="1"/>
    <s v="D/228000500/1210/0000"/>
    <x v="0"/>
    <n v="439920.1"/>
    <n v="439920.1"/>
    <s v="X"/>
  </r>
  <r>
    <x v="0"/>
    <s v="Generalitat"/>
    <x v="14"/>
    <s v="PO"/>
    <x v="0"/>
    <x v="0"/>
    <s v="PO01"/>
    <s v="Gabi. i SG Territori, Habitatge i TE"/>
    <x v="1"/>
    <x v="10"/>
    <s v="230"/>
    <s v="2300001"/>
    <s v="Dietes, locomoció i trasllats"/>
    <s v="1"/>
    <x v="1"/>
    <x v="1"/>
    <x v="1"/>
    <s v="D/230000100/1210/0000"/>
    <x v="0"/>
    <n v="250000"/>
    <n v="250000"/>
    <s v="X"/>
  </r>
  <r>
    <x v="0"/>
    <s v="Generalitat"/>
    <x v="14"/>
    <s v="PO"/>
    <x v="0"/>
    <x v="0"/>
    <s v="PO01"/>
    <s v="Gabi. i SG Territori, Habitatge i TE"/>
    <x v="1"/>
    <x v="10"/>
    <s v="231"/>
    <s v="2310001"/>
    <s v="Altres indemnitzacions per raó del servei"/>
    <s v="1"/>
    <x v="1"/>
    <x v="1"/>
    <x v="1"/>
    <s v="D/231000100/1210/0000"/>
    <x v="0"/>
    <n v="15000"/>
    <n v="15000"/>
    <s v="X"/>
  </r>
  <r>
    <x v="0"/>
    <s v="Generalitat"/>
    <x v="14"/>
    <s v="PO"/>
    <x v="0"/>
    <x v="0"/>
    <s v="PO01"/>
    <s v="Gabi. i SG Territori, Habitatge i TE"/>
    <x v="1"/>
    <x v="11"/>
    <s v="240"/>
    <s v="2400001"/>
    <s v="Despeses de publicacions"/>
    <s v="1"/>
    <x v="1"/>
    <x v="1"/>
    <x v="1"/>
    <s v="D/240000100/1210/0000"/>
    <x v="0"/>
    <n v="10000"/>
    <n v="10000"/>
    <s v="X"/>
  </r>
  <r>
    <x v="0"/>
    <s v="Generalitat"/>
    <x v="14"/>
    <s v="PO"/>
    <x v="0"/>
    <x v="0"/>
    <s v="PO01"/>
    <s v="Gabi. i SG Territori, Habitatge i TE"/>
    <x v="6"/>
    <x v="32"/>
    <s v="340"/>
    <s v="3400002"/>
    <s v="Despeses financeres en concepte d'interessos de de mora"/>
    <s v="1"/>
    <x v="1"/>
    <x v="1"/>
    <x v="1"/>
    <s v="D/340000200/1210/0000"/>
    <x v="0"/>
    <n v="500000"/>
    <n v="500000"/>
    <s v="X"/>
  </r>
  <r>
    <x v="0"/>
    <s v="Generalitat"/>
    <x v="14"/>
    <s v="PO"/>
    <x v="0"/>
    <x v="0"/>
    <s v="PO01"/>
    <s v="Gabi. i SG Territori, Habitatge i TE"/>
    <x v="2"/>
    <x v="13"/>
    <s v="440"/>
    <s v="4406460"/>
    <s v="Al Centre d'Iniciatives per a la Reinserció (CIRE)"/>
    <s v="1"/>
    <x v="1"/>
    <x v="1"/>
    <x v="1"/>
    <s v="D/440646000/1210/0000"/>
    <x v="0"/>
    <n v="20000"/>
    <n v="0"/>
    <s v="X"/>
  </r>
  <r>
    <x v="0"/>
    <s v="Generalitat"/>
    <x v="14"/>
    <s v="PO"/>
    <x v="0"/>
    <x v="0"/>
    <s v="PO01"/>
    <s v="Gabi. i SG Territori, Habitatge i TE"/>
    <x v="2"/>
    <x v="13"/>
    <s v="440"/>
    <s v="4406550"/>
    <s v="A l'Agència de Residus de Catalunya (ARC)"/>
    <s v="5"/>
    <x v="5"/>
    <x v="75"/>
    <x v="75"/>
    <s v="D/440655000/5520/0000"/>
    <x v="0"/>
    <n v="73862014.769999996"/>
    <n v="0"/>
    <s v="X"/>
  </r>
  <r>
    <x v="0"/>
    <s v="Generalitat"/>
    <x v="14"/>
    <s v="PO"/>
    <x v="0"/>
    <x v="0"/>
    <s v="PO01"/>
    <s v="Gabi. i SG Territori, Habitatge i TE"/>
    <x v="2"/>
    <x v="13"/>
    <s v="440"/>
    <s v="4406740"/>
    <s v="A l'Institut Català del Sòl (INCASÒL)"/>
    <s v="1"/>
    <x v="1"/>
    <x v="1"/>
    <x v="1"/>
    <s v="D/440674000/1210/0000"/>
    <x v="0"/>
    <n v="193050"/>
    <n v="0"/>
    <s v="X"/>
  </r>
  <r>
    <x v="0"/>
    <s v="Generalitat"/>
    <x v="14"/>
    <s v="PO"/>
    <x v="0"/>
    <x v="0"/>
    <s v="PO01"/>
    <s v="Gabi. i SG Territori, Habitatge i TE"/>
    <x v="2"/>
    <x v="13"/>
    <s v="440"/>
    <s v="4406810"/>
    <s v="Al Servei Meteorològic de Catalunya"/>
    <s v="5"/>
    <x v="16"/>
    <x v="76"/>
    <x v="76"/>
    <s v="D/440681000/5820/0000"/>
    <x v="0"/>
    <n v="8093510.2400000002"/>
    <n v="0"/>
    <s v="X"/>
  </r>
  <r>
    <x v="0"/>
    <s v="Generalitat"/>
    <x v="14"/>
    <s v="PO"/>
    <x v="0"/>
    <x v="0"/>
    <s v="PO01"/>
    <s v="Gabi. i SG Territori, Habitatge i TE"/>
    <x v="2"/>
    <x v="13"/>
    <s v="440"/>
    <s v="4406830"/>
    <s v="A Infraestructures Ferroviàries de Catalunya (IFER CAT)"/>
    <s v="5"/>
    <x v="31"/>
    <x v="77"/>
    <x v="77"/>
    <s v="D/440683000/5220/0000"/>
    <x v="0"/>
    <n v="183707600.84"/>
    <n v="0"/>
    <s v="X"/>
  </r>
  <r>
    <x v="0"/>
    <s v="Generalitat"/>
    <x v="14"/>
    <s v="PO"/>
    <x v="0"/>
    <x v="0"/>
    <s v="PO01"/>
    <s v="Gabi. i SG Territori, Habitatge i TE"/>
    <x v="2"/>
    <x v="13"/>
    <s v="440"/>
    <s v="4407565"/>
    <s v="A l'Institut Cartogràfic i Geològic de Catalunya"/>
    <s v="5"/>
    <x v="16"/>
    <x v="78"/>
    <x v="78"/>
    <s v="D/440756500/5810/0000"/>
    <x v="0"/>
    <n v="25507606.34"/>
    <n v="0"/>
    <s v="X"/>
  </r>
  <r>
    <x v="0"/>
    <s v="Generalitat"/>
    <x v="14"/>
    <s v="PO"/>
    <x v="0"/>
    <x v="0"/>
    <s v="PO01"/>
    <s v="Gabi. i SG Territori, Habitatge i TE"/>
    <x v="2"/>
    <x v="13"/>
    <s v="440"/>
    <s v="4409912"/>
    <s v="A l'Agència de Ciberseguretat de Catalunya"/>
    <s v="1"/>
    <x v="1"/>
    <x v="1"/>
    <x v="1"/>
    <s v="D/440991200/1210/0000"/>
    <x v="0"/>
    <n v="100000"/>
    <n v="0"/>
    <s v="X"/>
  </r>
  <r>
    <x v="0"/>
    <s v="Generalitat"/>
    <x v="14"/>
    <s v="PO"/>
    <x v="0"/>
    <x v="0"/>
    <s v="PO01"/>
    <s v="Gabi. i SG Territori, Habitatge i TE"/>
    <x v="2"/>
    <x v="13"/>
    <s v="441"/>
    <s v="4416410"/>
    <s v="A Centrals i Infraestructures per a la Mobilitat i les Activitats Logístiques, SA(CIMALSA)"/>
    <s v="5"/>
    <x v="31"/>
    <x v="79"/>
    <x v="79"/>
    <s v="D/441641000/5260/0000"/>
    <x v="0"/>
    <n v="1741500"/>
    <n v="0"/>
    <s v="X"/>
  </r>
  <r>
    <x v="0"/>
    <s v="Generalitat"/>
    <x v="14"/>
    <s v="PO"/>
    <x v="0"/>
    <x v="0"/>
    <s v="PO01"/>
    <s v="Gabi. i SG Territori, Habitatge i TE"/>
    <x v="2"/>
    <x v="13"/>
    <s v="441"/>
    <s v="4419133"/>
    <s v="A Energies Renovables Públiques de Catalunya, SAU"/>
    <s v="6"/>
    <x v="22"/>
    <x v="80"/>
    <x v="80"/>
    <s v="D/441913300/6310/0000"/>
    <x v="0"/>
    <n v="4037690.36"/>
    <n v="0"/>
    <s v="X"/>
  </r>
  <r>
    <x v="0"/>
    <s v="Generalitat"/>
    <x v="14"/>
    <s v="PO"/>
    <x v="0"/>
    <x v="0"/>
    <s v="PO01"/>
    <s v="Gabi. i SG Territori, Habitatge i TE"/>
    <x v="2"/>
    <x v="13"/>
    <s v="442"/>
    <s v="4427180"/>
    <s v="Al Consorci Patronat de la Vall de Núria"/>
    <s v="5"/>
    <x v="25"/>
    <x v="58"/>
    <x v="58"/>
    <s v="D/442718000/5420/0000"/>
    <x v="0"/>
    <n v="65446.09"/>
    <n v="0"/>
    <s v="X"/>
  </r>
  <r>
    <x v="0"/>
    <s v="Generalitat"/>
    <x v="14"/>
    <s v="PO"/>
    <x v="0"/>
    <x v="0"/>
    <s v="PO01"/>
    <s v="Gabi. i SG Territori, Habitatge i TE"/>
    <x v="2"/>
    <x v="13"/>
    <s v="442"/>
    <s v="4427960"/>
    <s v="Al Consorci del Parc de l'Espai d'Interès Natural de Gallecs"/>
    <s v="5"/>
    <x v="25"/>
    <x v="58"/>
    <x v="58"/>
    <s v="D/442796000/5420/0000"/>
    <x v="0"/>
    <n v="159600"/>
    <n v="0"/>
    <s v="X"/>
  </r>
  <r>
    <x v="0"/>
    <s v="Generalitat"/>
    <x v="14"/>
    <s v="PO"/>
    <x v="0"/>
    <x v="0"/>
    <s v="PO01"/>
    <s v="Gabi. i SG Territori, Habitatge i TE"/>
    <x v="2"/>
    <x v="13"/>
    <s v="442"/>
    <s v="4428520"/>
    <s v="Al Consorci Centre de Recerca Ecològica i Aplicaci ons Forestals (CREAF)"/>
    <s v="5"/>
    <x v="4"/>
    <x v="81"/>
    <x v="81"/>
    <s v="D/442852000/5710/0000"/>
    <x v="0"/>
    <n v="1728000"/>
    <n v="0"/>
    <s v="X"/>
  </r>
  <r>
    <x v="0"/>
    <s v="Generalitat"/>
    <x v="14"/>
    <s v="PO"/>
    <x v="0"/>
    <x v="0"/>
    <s v="PO01"/>
    <s v="Gabi. i SG Territori, Habitatge i TE"/>
    <x v="2"/>
    <x v="13"/>
    <s v="442"/>
    <s v="4428995"/>
    <s v="Al Centre Internacional de Mètodes Numèrics a l'En ginyeria (CIMNE)"/>
    <s v="5"/>
    <x v="4"/>
    <x v="81"/>
    <x v="81"/>
    <s v="D/442899500/5710/0000"/>
    <x v="0"/>
    <n v="2050000"/>
    <n v="0"/>
    <s v="X"/>
  </r>
  <r>
    <x v="0"/>
    <s v="Generalitat"/>
    <x v="14"/>
    <s v="PO"/>
    <x v="0"/>
    <x v="0"/>
    <s v="PO01"/>
    <s v="Gabi. i SG Territori, Habitatge i TE"/>
    <x v="2"/>
    <x v="13"/>
    <s v="443"/>
    <s v="4437590"/>
    <s v="A la Fundació Centre Tecnològic de Telecomunicacio ns de Catalunya (CTTC)"/>
    <s v="5"/>
    <x v="4"/>
    <x v="81"/>
    <x v="81"/>
    <s v="D/443759000/5710/0000"/>
    <x v="0"/>
    <n v="172148.74"/>
    <n v="0"/>
    <s v="X"/>
  </r>
  <r>
    <x v="0"/>
    <s v="Generalitat"/>
    <x v="14"/>
    <s v="PO"/>
    <x v="0"/>
    <x v="0"/>
    <s v="PO01"/>
    <s v="Gabi. i SG Territori, Habitatge i TE"/>
    <x v="2"/>
    <x v="13"/>
    <s v="443"/>
    <s v="4437735"/>
    <s v="Fundació Observatori de l'Ebre"/>
    <s v="5"/>
    <x v="25"/>
    <x v="58"/>
    <x v="58"/>
    <s v="D/443773500/5420/0000"/>
    <x v="0"/>
    <n v="50000"/>
    <n v="0"/>
    <s v="X"/>
  </r>
  <r>
    <x v="0"/>
    <s v="Generalitat"/>
    <x v="14"/>
    <s v="PO"/>
    <x v="0"/>
    <x v="0"/>
    <s v="PO01"/>
    <s v="Gabi. i SG Territori, Habitatge i TE"/>
    <x v="2"/>
    <x v="13"/>
    <s v="443"/>
    <s v="4438460"/>
    <s v="A la Fundació Institut Català de Recerca de l'Aigu a (ICRA)"/>
    <s v="5"/>
    <x v="5"/>
    <x v="82"/>
    <x v="82"/>
    <s v="D/443846000/5540/0000"/>
    <x v="0"/>
    <n v="600000"/>
    <n v="0"/>
    <s v="X"/>
  </r>
  <r>
    <x v="0"/>
    <s v="Generalitat"/>
    <x v="14"/>
    <s v="PO"/>
    <x v="0"/>
    <x v="0"/>
    <s v="PO01"/>
    <s v="Gabi. i SG Territori, Habitatge i TE"/>
    <x v="2"/>
    <x v="13"/>
    <s v="448"/>
    <s v="4480001"/>
    <s v="A altres entitats participades pel sector públic d e la Generalitat"/>
    <s v="1"/>
    <x v="1"/>
    <x v="1"/>
    <x v="1"/>
    <s v="D/448000100/1210/0000"/>
    <x v="0"/>
    <n v="20000"/>
    <n v="20000"/>
    <s v="X"/>
  </r>
  <r>
    <x v="0"/>
    <s v="Generalitat"/>
    <x v="14"/>
    <s v="PO"/>
    <x v="0"/>
    <x v="0"/>
    <s v="PO01"/>
    <s v="Gabi. i SG Territori, Habitatge i TE"/>
    <x v="2"/>
    <x v="13"/>
    <s v="448"/>
    <s v="4480005"/>
    <s v="A la Fundació Privada Institut de Tecnologia de la  Construcció"/>
    <s v="5"/>
    <x v="4"/>
    <x v="81"/>
    <x v="81"/>
    <s v="D/448000500/5710/0000"/>
    <x v="0"/>
    <n v="300000"/>
    <n v="300000"/>
    <s v="X"/>
  </r>
  <r>
    <x v="0"/>
    <s v="Generalitat"/>
    <x v="14"/>
    <s v="PO"/>
    <x v="0"/>
    <x v="0"/>
    <s v="PO01"/>
    <s v="Gabi. i SG Territori, Habitatge i TE"/>
    <x v="2"/>
    <x v="14"/>
    <s v="460"/>
    <s v="4600001"/>
    <s v="A corporacions locals"/>
    <s v="1"/>
    <x v="1"/>
    <x v="1"/>
    <x v="1"/>
    <s v="D/460000100/1210/0000"/>
    <x v="0"/>
    <n v="8276.8700000000008"/>
    <n v="8276.8700000000008"/>
    <s v="X"/>
  </r>
  <r>
    <x v="0"/>
    <s v="Generalitat"/>
    <x v="14"/>
    <s v="PO"/>
    <x v="0"/>
    <x v="0"/>
    <s v="PO01"/>
    <s v="Gabi. i SG Territori, Habitatge i TE"/>
    <x v="2"/>
    <x v="14"/>
    <s v="461"/>
    <s v="4610001"/>
    <s v="A consorcis dependents de les corporacions locals"/>
    <s v="1"/>
    <x v="1"/>
    <x v="1"/>
    <x v="1"/>
    <s v="D/461000100/1210/0000"/>
    <x v="0"/>
    <n v="116844.54"/>
    <n v="116844.54"/>
    <s v="X"/>
  </r>
  <r>
    <x v="0"/>
    <s v="Generalitat"/>
    <x v="14"/>
    <s v="PO"/>
    <x v="0"/>
    <x v="0"/>
    <s v="PO01"/>
    <s v="Gabi. i SG Territori, Habitatge i TE"/>
    <x v="2"/>
    <x v="15"/>
    <s v="470"/>
    <s v="4700001"/>
    <s v="A empreses privades"/>
    <s v="5"/>
    <x v="31"/>
    <x v="74"/>
    <x v="74"/>
    <s v="D/470000100/5210/0000"/>
    <x v="0"/>
    <n v="126242279.42"/>
    <n v="126242279.42"/>
    <s v="X"/>
  </r>
  <r>
    <x v="0"/>
    <s v="Generalitat"/>
    <x v="14"/>
    <s v="PO"/>
    <x v="0"/>
    <x v="0"/>
    <s v="PO01"/>
    <s v="Gabi. i SG Territori, Habitatge i TE"/>
    <x v="2"/>
    <x v="15"/>
    <s v="479"/>
    <s v="4790001"/>
    <s v="Compensació de tarifes per l'ús d'infraestructures"/>
    <s v="5"/>
    <x v="31"/>
    <x v="74"/>
    <x v="74"/>
    <s v="D/479000100/5210/0000"/>
    <x v="0"/>
    <n v="67859428.629999995"/>
    <n v="67859428.629999995"/>
    <s v="X"/>
  </r>
  <r>
    <x v="0"/>
    <s v="Generalitat"/>
    <x v="14"/>
    <s v="PO"/>
    <x v="0"/>
    <x v="0"/>
    <s v="PO01"/>
    <s v="Gabi. i SG Territori, Habitatge i TE"/>
    <x v="2"/>
    <x v="16"/>
    <s v="482"/>
    <s v="4820001"/>
    <s v="A altres institucions sense fi de lucre i a altres  ens corporatius"/>
    <s v="1"/>
    <x v="1"/>
    <x v="1"/>
    <x v="1"/>
    <s v="D/482000100/1210/0000"/>
    <x v="0"/>
    <n v="84700.11"/>
    <n v="84700.11"/>
    <s v="X"/>
  </r>
  <r>
    <x v="0"/>
    <s v="Generalitat"/>
    <x v="14"/>
    <s v="PO"/>
    <x v="0"/>
    <x v="0"/>
    <s v="PO01"/>
    <s v="Gabi. i SG Territori, Habitatge i TE"/>
    <x v="2"/>
    <x v="16"/>
    <s v="482"/>
    <s v="4820038"/>
    <s v="A la Plataforma per la Llengua-Col.lectiu l'Esbarz er"/>
    <s v="1"/>
    <x v="1"/>
    <x v="1"/>
    <x v="1"/>
    <s v="D/482003800/1210/0000"/>
    <x v="0"/>
    <n v="120000"/>
    <n v="120000"/>
    <s v="X"/>
  </r>
  <r>
    <x v="0"/>
    <s v="Generalitat"/>
    <x v="14"/>
    <s v="PO"/>
    <x v="0"/>
    <x v="0"/>
    <s v="PO01"/>
    <s v="Gabi. i SG Territori, Habitatge i TE"/>
    <x v="2"/>
    <x v="42"/>
    <s v="490"/>
    <s v="4900002"/>
    <s v="Participació a Organismes Internacionals i altres quotes"/>
    <s v="1"/>
    <x v="1"/>
    <x v="1"/>
    <x v="1"/>
    <s v="D/490000200/1210/0000"/>
    <x v="0"/>
    <n v="124153.01"/>
    <n v="124153.01"/>
    <s v="X"/>
  </r>
  <r>
    <x v="0"/>
    <s v="Generalitat"/>
    <x v="14"/>
    <s v="PO"/>
    <x v="0"/>
    <x v="0"/>
    <s v="PO01"/>
    <s v="Gabi. i SG Territori, Habitatge i TE"/>
    <x v="3"/>
    <x v="44"/>
    <s v="600"/>
    <s v="6000001"/>
    <s v="Inversions en terrenys i béns naturals"/>
    <s v="5"/>
    <x v="31"/>
    <x v="74"/>
    <x v="74"/>
    <s v="D/600000100/5210/0000"/>
    <x v="0"/>
    <n v="3600000"/>
    <n v="3600000"/>
    <s v="X"/>
  </r>
  <r>
    <x v="0"/>
    <s v="Generalitat"/>
    <x v="14"/>
    <s v="PO"/>
    <x v="0"/>
    <x v="0"/>
    <s v="PO01"/>
    <s v="Gabi. i SG Territori, Habitatge i TE"/>
    <x v="3"/>
    <x v="44"/>
    <s v="600"/>
    <s v="6000001"/>
    <s v="Inversions en terrenys i béns naturals"/>
    <s v="5"/>
    <x v="31"/>
    <x v="77"/>
    <x v="77"/>
    <s v="D/600000100/5220/0000"/>
    <x v="0"/>
    <n v="80000"/>
    <n v="80000"/>
    <s v="X"/>
  </r>
  <r>
    <x v="0"/>
    <s v="Generalitat"/>
    <x v="14"/>
    <s v="PO"/>
    <x v="0"/>
    <x v="0"/>
    <s v="PO01"/>
    <s v="Gabi. i SG Territori, Habitatge i TE"/>
    <x v="3"/>
    <x v="44"/>
    <s v="600"/>
    <s v="6000001"/>
    <s v="Inversions en terrenys i béns naturals"/>
    <s v="5"/>
    <x v="31"/>
    <x v="83"/>
    <x v="83"/>
    <s v="D/600000100/5270/0000"/>
    <x v="0"/>
    <n v="269782.03000000003"/>
    <n v="269782.03000000003"/>
    <s v="X"/>
  </r>
  <r>
    <x v="0"/>
    <s v="Generalitat"/>
    <x v="14"/>
    <s v="PO"/>
    <x v="0"/>
    <x v="0"/>
    <s v="PO01"/>
    <s v="Gabi. i SG Territori, Habitatge i TE"/>
    <x v="3"/>
    <x v="17"/>
    <s v="610"/>
    <s v="6100001"/>
    <s v="Inversions en edificis i altres construccions per  compte propi"/>
    <s v="1"/>
    <x v="1"/>
    <x v="1"/>
    <x v="1"/>
    <s v="D/610000100/1210/0000"/>
    <x v="0"/>
    <n v="410000"/>
    <n v="410000"/>
    <s v="X"/>
  </r>
  <r>
    <x v="0"/>
    <s v="Generalitat"/>
    <x v="14"/>
    <s v="PO"/>
    <x v="0"/>
    <x v="0"/>
    <s v="PO01"/>
    <s v="Gabi. i SG Territori, Habitatge i TE"/>
    <x v="3"/>
    <x v="18"/>
    <s v="620"/>
    <s v="6200001"/>
    <s v="Inversions en maquinària i utillatge"/>
    <s v="1"/>
    <x v="1"/>
    <x v="1"/>
    <x v="1"/>
    <s v="D/620000100/1210/0000"/>
    <x v="0"/>
    <n v="80000"/>
    <n v="80000"/>
    <s v="X"/>
  </r>
  <r>
    <x v="0"/>
    <s v="Generalitat"/>
    <x v="14"/>
    <s v="PO"/>
    <x v="0"/>
    <x v="0"/>
    <s v="PO01"/>
    <s v="Gabi. i SG Territori, Habitatge i TE"/>
    <x v="3"/>
    <x v="19"/>
    <s v="640"/>
    <s v="6400001"/>
    <s v="Inversions en mobiliari i estris per compte propi"/>
    <s v="1"/>
    <x v="1"/>
    <x v="1"/>
    <x v="1"/>
    <s v="D/640000100/1210/0000"/>
    <x v="0"/>
    <n v="165000"/>
    <n v="165000"/>
    <s v="X"/>
  </r>
  <r>
    <x v="0"/>
    <s v="Generalitat"/>
    <x v="14"/>
    <s v="PO"/>
    <x v="0"/>
    <x v="0"/>
    <s v="PO01"/>
    <s v="Gabi. i SG Territori, Habitatge i TE"/>
    <x v="3"/>
    <x v="29"/>
    <s v="660"/>
    <s v="6600001"/>
    <s v="Inversions en béns destinats a l'ús general per co mpte propi"/>
    <s v="1"/>
    <x v="1"/>
    <x v="1"/>
    <x v="1"/>
    <s v="D/660000100/1210/0000"/>
    <x v="0"/>
    <n v="415000"/>
    <n v="415000"/>
    <s v="X"/>
  </r>
  <r>
    <x v="0"/>
    <s v="Generalitat"/>
    <x v="14"/>
    <s v="PO"/>
    <x v="0"/>
    <x v="0"/>
    <s v="PO01"/>
    <s v="Gabi. i SG Territori, Habitatge i TE"/>
    <x v="3"/>
    <x v="26"/>
    <s v="670"/>
    <s v="6700001"/>
    <s v="Fons Bibliogràfic per compte propi"/>
    <s v="1"/>
    <x v="1"/>
    <x v="1"/>
    <x v="1"/>
    <s v="D/670000100/1210/0000"/>
    <x v="0"/>
    <n v="40000"/>
    <n v="40000"/>
    <s v="X"/>
  </r>
  <r>
    <x v="0"/>
    <s v="Generalitat"/>
    <x v="14"/>
    <s v="PO"/>
    <x v="0"/>
    <x v="0"/>
    <s v="PO01"/>
    <s v="Gabi. i SG Territori, Habitatge i TE"/>
    <x v="3"/>
    <x v="20"/>
    <s v="680"/>
    <s v="6800007"/>
    <s v="Desenvolupament de sistemes d'informació. CTTI"/>
    <s v="1"/>
    <x v="1"/>
    <x v="1"/>
    <x v="1"/>
    <s v="D/680000700/1210/0000"/>
    <x v="0"/>
    <n v="3269755.7"/>
    <n v="3269755.7"/>
    <s v="X"/>
  </r>
  <r>
    <x v="0"/>
    <s v="Generalitat"/>
    <x v="14"/>
    <s v="PO"/>
    <x v="0"/>
    <x v="0"/>
    <s v="PO01"/>
    <s v="Gabi. i SG Territori, Habitatge i TE"/>
    <x v="5"/>
    <x v="45"/>
    <s v="703"/>
    <s v="7030001"/>
    <s v="A empreses públiques i altres ens públics de l'Est at"/>
    <s v="5"/>
    <x v="31"/>
    <x v="77"/>
    <x v="77"/>
    <s v="D/703000100/5220/0000"/>
    <x v="0"/>
    <n v="1100000"/>
    <n v="1100000"/>
    <s v="X"/>
  </r>
  <r>
    <x v="0"/>
    <s v="Generalitat"/>
    <x v="14"/>
    <s v="PO"/>
    <x v="0"/>
    <x v="0"/>
    <s v="PO01"/>
    <s v="Gabi. i SG Territori, Habitatge i TE"/>
    <x v="5"/>
    <x v="27"/>
    <s v="740"/>
    <s v="7406550"/>
    <s v="A l'Agència de Residus de Catalunya (ARC)"/>
    <s v="5"/>
    <x v="5"/>
    <x v="75"/>
    <x v="75"/>
    <s v="D/740655000/5520/0000"/>
    <x v="0"/>
    <n v="37142581.619999997"/>
    <n v="0"/>
    <s v="X"/>
  </r>
  <r>
    <x v="0"/>
    <s v="Generalitat"/>
    <x v="14"/>
    <s v="PO"/>
    <x v="0"/>
    <x v="0"/>
    <s v="PO01"/>
    <s v="Gabi. i SG Territori, Habitatge i TE"/>
    <x v="5"/>
    <x v="30"/>
    <s v="760"/>
    <s v="7600001"/>
    <s v="A corporacions locals"/>
    <s v="5"/>
    <x v="31"/>
    <x v="74"/>
    <x v="74"/>
    <s v="D/760000100/5210/0000"/>
    <x v="0"/>
    <n v="906557.55"/>
    <n v="906557.55"/>
    <s v="X"/>
  </r>
  <r>
    <x v="0"/>
    <s v="Generalitat"/>
    <x v="14"/>
    <s v="PO"/>
    <x v="0"/>
    <x v="0"/>
    <s v="PO01"/>
    <s v="Gabi. i SG Territori, Habitatge i TE"/>
    <x v="5"/>
    <x v="24"/>
    <s v="770"/>
    <s v="7700001"/>
    <s v="A empreses privades"/>
    <s v="5"/>
    <x v="31"/>
    <x v="74"/>
    <x v="74"/>
    <s v="D/770000100/5210/0000"/>
    <x v="0"/>
    <n v="7883582.3099999996"/>
    <n v="7883582.3099999996"/>
    <s v="X"/>
  </r>
  <r>
    <x v="0"/>
    <s v="Generalitat"/>
    <x v="14"/>
    <s v="PO"/>
    <x v="0"/>
    <x v="0"/>
    <s v="PO01"/>
    <s v="Gabi. i SG Territori, Habitatge i TE"/>
    <x v="5"/>
    <x v="28"/>
    <s v="782"/>
    <s v="7820001"/>
    <s v="A altres institucions sense fi de lucre i a altres  ens corporatius"/>
    <s v="1"/>
    <x v="1"/>
    <x v="1"/>
    <x v="1"/>
    <s v="D/782000100/1210/0000"/>
    <x v="0"/>
    <n v="1000"/>
    <n v="1000"/>
    <s v="X"/>
  </r>
  <r>
    <x v="0"/>
    <s v="Generalitat"/>
    <x v="14"/>
    <s v="PO"/>
    <x v="0"/>
    <x v="0"/>
    <s v="PO01"/>
    <s v="Gabi. i SG Territori, Habitatge i TE"/>
    <x v="4"/>
    <x v="23"/>
    <s v="870"/>
    <s v="8706550"/>
    <s v="Aportacions de capital a l'Agencia de Residus de C atalunya (ARC)"/>
    <s v="5"/>
    <x v="5"/>
    <x v="75"/>
    <x v="75"/>
    <s v="D/870655000/5520/0000"/>
    <x v="0"/>
    <n v="1191000"/>
    <n v="0"/>
    <s v="X"/>
  </r>
  <r>
    <x v="0"/>
    <s v="Generalitat"/>
    <x v="14"/>
    <s v="PO"/>
    <x v="0"/>
    <x v="0"/>
    <s v="PO01"/>
    <s v="Gabi. i SG Territori, Habitatge i TE"/>
    <x v="4"/>
    <x v="23"/>
    <s v="870"/>
    <s v="8706810"/>
    <s v="Aportacions de capital al Servei Meteorològic de C atalunya"/>
    <s v="5"/>
    <x v="16"/>
    <x v="76"/>
    <x v="76"/>
    <s v="D/870681000/5820/0000"/>
    <x v="0"/>
    <n v="2571138.19"/>
    <n v="0"/>
    <s v="X"/>
  </r>
  <r>
    <x v="0"/>
    <s v="Generalitat"/>
    <x v="14"/>
    <s v="PO"/>
    <x v="0"/>
    <x v="0"/>
    <s v="PO01"/>
    <s v="Gabi. i SG Territori, Habitatge i TE"/>
    <x v="4"/>
    <x v="23"/>
    <s v="870"/>
    <s v="8706830"/>
    <s v="Aportacions de capital a Infraestructures Ferrovià ries de Catalunya (IFERCAT)"/>
    <s v="5"/>
    <x v="31"/>
    <x v="77"/>
    <x v="77"/>
    <s v="D/870683000/5220/0000"/>
    <x v="0"/>
    <n v="282045227.72000003"/>
    <n v="0"/>
    <s v="X"/>
  </r>
  <r>
    <x v="0"/>
    <s v="Generalitat"/>
    <x v="14"/>
    <s v="PO"/>
    <x v="0"/>
    <x v="0"/>
    <s v="PO01"/>
    <s v="Gabi. i SG Territori, Habitatge i TE"/>
    <x v="4"/>
    <x v="23"/>
    <s v="870"/>
    <s v="8707565"/>
    <s v="Aportacions de capital a l'Institut Cartogràfic i Geològic de Catalunya"/>
    <s v="5"/>
    <x v="16"/>
    <x v="78"/>
    <x v="78"/>
    <s v="D/870756500/5810/0000"/>
    <x v="0"/>
    <n v="2541368.04"/>
    <n v="0"/>
    <s v="X"/>
  </r>
  <r>
    <x v="0"/>
    <s v="Generalitat"/>
    <x v="14"/>
    <s v="PO"/>
    <x v="0"/>
    <x v="0"/>
    <s v="PO01"/>
    <s v="Gabi. i SG Territori, Habitatge i TE"/>
    <x v="4"/>
    <x v="23"/>
    <s v="871"/>
    <s v="8719133"/>
    <s v="Aportacions de capital a Energies Renovables Públi ques de Catalunya, SAU"/>
    <s v="6"/>
    <x v="22"/>
    <x v="80"/>
    <x v="80"/>
    <s v="D/871913300/6310/0000"/>
    <x v="0"/>
    <n v="15000000"/>
    <n v="0"/>
    <s v="X"/>
  </r>
  <r>
    <x v="0"/>
    <s v="Generalitat"/>
    <x v="14"/>
    <s v="PO"/>
    <x v="0"/>
    <x v="0"/>
    <s v="PO01"/>
    <s v="Gabi. i SG Territori, Habitatge i TE"/>
    <x v="4"/>
    <x v="23"/>
    <s v="872"/>
    <s v="8727730"/>
    <s v="Aportacions de capital al Barri de la Mina"/>
    <s v="5"/>
    <x v="25"/>
    <x v="58"/>
    <x v="58"/>
    <s v="D/872773000/5420/0000"/>
    <x v="0"/>
    <n v="2000000"/>
    <n v="0"/>
    <s v="X"/>
  </r>
  <r>
    <x v="0"/>
    <s v="Generalitat"/>
    <x v="14"/>
    <s v="PO"/>
    <x v="0"/>
    <x v="0"/>
    <s v="PO05"/>
    <s v="DG d'Infraestructures de Mobilitat"/>
    <x v="1"/>
    <x v="7"/>
    <s v="200"/>
    <s v="2000002"/>
    <s v="Altres lloguers i cànons de terrenys, béns natural s, edificis i altres construccions"/>
    <s v="5"/>
    <x v="31"/>
    <x v="74"/>
    <x v="74"/>
    <s v="D/200000200/5210/0000"/>
    <x v="0"/>
    <n v="16374.3"/>
    <n v="16374.3"/>
    <s v="X"/>
  </r>
  <r>
    <x v="0"/>
    <s v="Generalitat"/>
    <x v="14"/>
    <s v="PO"/>
    <x v="0"/>
    <x v="0"/>
    <s v="PO05"/>
    <s v="DG d'Infraestructures de Mobilitat"/>
    <x v="1"/>
    <x v="7"/>
    <s v="201"/>
    <s v="2010001"/>
    <s v="Lloguers i cànons de material de transport"/>
    <s v="5"/>
    <x v="31"/>
    <x v="74"/>
    <x v="74"/>
    <s v="D/201000100/5210/0000"/>
    <x v="0"/>
    <n v="3289978.23"/>
    <n v="3289978.23"/>
    <s v="X"/>
  </r>
  <r>
    <x v="0"/>
    <s v="Generalitat"/>
    <x v="14"/>
    <s v="PO"/>
    <x v="0"/>
    <x v="0"/>
    <s v="PO05"/>
    <s v="DG d'Infraestructures de Mobilitat"/>
    <x v="1"/>
    <x v="8"/>
    <s v="210"/>
    <s v="2100001"/>
    <s v="Conservació, reparació i manteniment terrenys, bén s naturals, edificis i altres constr per compte propi"/>
    <s v="5"/>
    <x v="31"/>
    <x v="74"/>
    <x v="74"/>
    <s v="D/210000100/5210/0000"/>
    <x v="0"/>
    <n v="1096434.8600000001"/>
    <n v="1096434.8600000001"/>
    <s v="X"/>
  </r>
  <r>
    <x v="0"/>
    <s v="Generalitat"/>
    <x v="14"/>
    <s v="PO"/>
    <x v="0"/>
    <x v="0"/>
    <s v="PO05"/>
    <s v="DG d'Infraestructures de Mobilitat"/>
    <x v="1"/>
    <x v="8"/>
    <s v="211"/>
    <s v="2110001"/>
    <s v="Conservació, reparació i manteniment de material d e transport"/>
    <s v="5"/>
    <x v="31"/>
    <x v="74"/>
    <x v="74"/>
    <s v="D/211000100/5210/0000"/>
    <x v="0"/>
    <n v="60000"/>
    <n v="60000"/>
    <s v="X"/>
  </r>
  <r>
    <x v="0"/>
    <s v="Generalitat"/>
    <x v="14"/>
    <s v="PO"/>
    <x v="0"/>
    <x v="0"/>
    <s v="PO05"/>
    <s v="DG d'Infraestructures de Mobilitat"/>
    <x v="1"/>
    <x v="8"/>
    <s v="213"/>
    <s v="2130001"/>
    <s v="Conservació, reparació i manteniment d'altre immob ilitzat material"/>
    <s v="5"/>
    <x v="31"/>
    <x v="74"/>
    <x v="74"/>
    <s v="D/213000100/5210/0000"/>
    <x v="0"/>
    <n v="692517.47"/>
    <n v="692517.47"/>
    <s v="X"/>
  </r>
  <r>
    <x v="0"/>
    <s v="Generalitat"/>
    <x v="14"/>
    <s v="PO"/>
    <x v="0"/>
    <x v="0"/>
    <s v="PO05"/>
    <s v="DG d'Infraestructures de Mobilitat"/>
    <x v="1"/>
    <x v="8"/>
    <s v="215"/>
    <s v="2156390"/>
    <s v="Aportacions a Infraestructures.cat per a la gestió  dels serveis de conservació, manteniment i/o modernització d'edificacions i/o infraestructures."/>
    <s v="5"/>
    <x v="31"/>
    <x v="74"/>
    <x v="74"/>
    <s v="D/215639000/5210/0000"/>
    <x v="0"/>
    <n v="606000"/>
    <n v="0"/>
    <s v="X"/>
  </r>
  <r>
    <x v="0"/>
    <s v="Generalitat"/>
    <x v="14"/>
    <s v="PO"/>
    <x v="0"/>
    <x v="0"/>
    <s v="PO05"/>
    <s v="DG d'Infraestructures de Mobilitat"/>
    <x v="1"/>
    <x v="8"/>
    <s v="216"/>
    <s v="2166390"/>
    <s v="Tarifes a Infraestructures.cat per a la gestió del s serveis de conservació, manteniment i/o modernització d'edificacions i/o infraestructures"/>
    <s v="5"/>
    <x v="31"/>
    <x v="74"/>
    <x v="74"/>
    <s v="D/216639000/5210/0000"/>
    <x v="0"/>
    <n v="55077.68"/>
    <n v="0"/>
    <s v="X"/>
  </r>
  <r>
    <x v="0"/>
    <s v="Generalitat"/>
    <x v="14"/>
    <s v="PO"/>
    <x v="0"/>
    <x v="0"/>
    <s v="PO05"/>
    <s v="DG d'Infraestructures de Mobilitat"/>
    <x v="1"/>
    <x v="9"/>
    <s v="220"/>
    <s v="2200001"/>
    <s v="Material ordinari no inventariable"/>
    <s v="5"/>
    <x v="31"/>
    <x v="74"/>
    <x v="74"/>
    <s v="D/220000100/5210/0000"/>
    <x v="0"/>
    <n v="34020.449999999997"/>
    <n v="34020.449999999997"/>
    <s v="X"/>
  </r>
  <r>
    <x v="0"/>
    <s v="Generalitat"/>
    <x v="14"/>
    <s v="PO"/>
    <x v="0"/>
    <x v="0"/>
    <s v="PO05"/>
    <s v="DG d'Infraestructures de Mobilitat"/>
    <x v="1"/>
    <x v="9"/>
    <s v="221"/>
    <s v="2210001"/>
    <s v="Aigua i energia"/>
    <s v="5"/>
    <x v="31"/>
    <x v="74"/>
    <x v="74"/>
    <s v="D/221000100/5210/0000"/>
    <x v="0"/>
    <n v="3677008.25"/>
    <n v="3677008.25"/>
    <s v="X"/>
  </r>
  <r>
    <x v="0"/>
    <s v="Generalitat"/>
    <x v="14"/>
    <s v="PO"/>
    <x v="0"/>
    <x v="0"/>
    <s v="PO05"/>
    <s v="DG d'Infraestructures de Mobilitat"/>
    <x v="1"/>
    <x v="9"/>
    <s v="221"/>
    <s v="2210002"/>
    <s v="Combustible per a mitjans de transport"/>
    <s v="5"/>
    <x v="31"/>
    <x v="74"/>
    <x v="74"/>
    <s v="D/221000200/5210/0000"/>
    <x v="0"/>
    <n v="370822.92"/>
    <n v="370822.92"/>
    <s v="X"/>
  </r>
  <r>
    <x v="0"/>
    <s v="Generalitat"/>
    <x v="14"/>
    <s v="PO"/>
    <x v="0"/>
    <x v="0"/>
    <s v="PO05"/>
    <s v="DG d'Infraestructures de Mobilitat"/>
    <x v="1"/>
    <x v="9"/>
    <s v="221"/>
    <s v="2210003"/>
    <s v="Vestuari"/>
    <s v="5"/>
    <x v="31"/>
    <x v="74"/>
    <x v="74"/>
    <s v="D/221000300/5210/0000"/>
    <x v="0"/>
    <n v="89761.5"/>
    <n v="89761.5"/>
    <s v="X"/>
  </r>
  <r>
    <x v="0"/>
    <s v="Generalitat"/>
    <x v="14"/>
    <s v="PO"/>
    <x v="0"/>
    <x v="0"/>
    <s v="PO05"/>
    <s v="DG d'Infraestructures de Mobilitat"/>
    <x v="1"/>
    <x v="9"/>
    <s v="221"/>
    <s v="2210089"/>
    <s v="Altres subministraments"/>
    <s v="5"/>
    <x v="31"/>
    <x v="74"/>
    <x v="74"/>
    <s v="D/221008900/5210/0000"/>
    <x v="0"/>
    <n v="1515.15"/>
    <n v="1515.15"/>
    <s v="X"/>
  </r>
  <r>
    <x v="0"/>
    <s v="Generalitat"/>
    <x v="14"/>
    <s v="PO"/>
    <x v="0"/>
    <x v="0"/>
    <s v="PO05"/>
    <s v="DG d'Infraestructures de Mobilitat"/>
    <x v="1"/>
    <x v="9"/>
    <s v="222"/>
    <s v="2220001"/>
    <s v="Despeses postals, missatgeria i altres similars"/>
    <s v="5"/>
    <x v="31"/>
    <x v="74"/>
    <x v="74"/>
    <s v="D/222000100/5210/0000"/>
    <x v="0"/>
    <n v="10865.15"/>
    <n v="10865.15"/>
    <s v="X"/>
  </r>
  <r>
    <x v="0"/>
    <s v="Generalitat"/>
    <x v="14"/>
    <s v="PO"/>
    <x v="0"/>
    <x v="0"/>
    <s v="PO05"/>
    <s v="DG d'Infraestructures de Mobilitat"/>
    <x v="1"/>
    <x v="9"/>
    <s v="226"/>
    <s v="2260002"/>
    <s v="Atencions protocol·làries i representatives"/>
    <s v="5"/>
    <x v="31"/>
    <x v="74"/>
    <x v="74"/>
    <s v="D/226000200/5210/0000"/>
    <x v="0"/>
    <n v="7575.76"/>
    <n v="7575.76"/>
    <s v="X"/>
  </r>
  <r>
    <x v="0"/>
    <s v="Generalitat"/>
    <x v="14"/>
    <s v="PO"/>
    <x v="0"/>
    <x v="0"/>
    <s v="PO05"/>
    <s v="DG d'Infraestructures de Mobilitat"/>
    <x v="1"/>
    <x v="9"/>
    <s v="226"/>
    <s v="2260005"/>
    <s v="Organització de reunions i conferències"/>
    <s v="5"/>
    <x v="31"/>
    <x v="74"/>
    <x v="74"/>
    <s v="D/226000500/5210/0000"/>
    <x v="0"/>
    <n v="100000"/>
    <n v="100000"/>
    <s v="X"/>
  </r>
  <r>
    <x v="0"/>
    <s v="Generalitat"/>
    <x v="14"/>
    <s v="PO"/>
    <x v="0"/>
    <x v="0"/>
    <s v="PO05"/>
    <s v="DG d'Infraestructures de Mobilitat"/>
    <x v="1"/>
    <x v="9"/>
    <s v="226"/>
    <s v="2260007"/>
    <s v="Publicacions i edictes als diaris oficials"/>
    <s v="5"/>
    <x v="31"/>
    <x v="74"/>
    <x v="74"/>
    <s v="D/226000700/5210/0000"/>
    <x v="0"/>
    <n v="32405.53"/>
    <n v="32405.53"/>
    <s v="X"/>
  </r>
  <r>
    <x v="0"/>
    <s v="Generalitat"/>
    <x v="14"/>
    <s v="PO"/>
    <x v="0"/>
    <x v="0"/>
    <s v="PO05"/>
    <s v="DG d'Infraestructures de Mobilitat"/>
    <x v="1"/>
    <x v="9"/>
    <s v="226"/>
    <s v="2260040"/>
    <s v="Inscrip. com a soci o altra figura a organismes o entitats caràcter associatiu"/>
    <s v="5"/>
    <x v="31"/>
    <x v="74"/>
    <x v="74"/>
    <s v="D/226004000/5210/0000"/>
    <x v="0"/>
    <n v="30599.09"/>
    <n v="30599.09"/>
    <s v="X"/>
  </r>
  <r>
    <x v="0"/>
    <s v="Generalitat"/>
    <x v="14"/>
    <s v="PO"/>
    <x v="0"/>
    <x v="0"/>
    <s v="PO05"/>
    <s v="DG d'Infraestructures de Mobilitat"/>
    <x v="1"/>
    <x v="9"/>
    <s v="227"/>
    <s v="2270001"/>
    <s v="Neteja i sanejament"/>
    <s v="5"/>
    <x v="31"/>
    <x v="74"/>
    <x v="74"/>
    <s v="D/227000100/5210/0000"/>
    <x v="0"/>
    <n v="225000"/>
    <n v="225000"/>
    <s v="X"/>
  </r>
  <r>
    <x v="0"/>
    <s v="Generalitat"/>
    <x v="14"/>
    <s v="PO"/>
    <x v="0"/>
    <x v="0"/>
    <s v="PO05"/>
    <s v="DG d'Infraestructures de Mobilitat"/>
    <x v="1"/>
    <x v="9"/>
    <s v="227"/>
    <s v="2270005"/>
    <s v="Estudis i dictàmens"/>
    <s v="5"/>
    <x v="31"/>
    <x v="74"/>
    <x v="74"/>
    <s v="D/227000500/5210/0000"/>
    <x v="0"/>
    <n v="100000"/>
    <n v="100000"/>
    <s v="X"/>
  </r>
  <r>
    <x v="0"/>
    <s v="Generalitat"/>
    <x v="14"/>
    <s v="PO"/>
    <x v="0"/>
    <x v="0"/>
    <s v="PO05"/>
    <s v="DG d'Infraestructures de Mobilitat"/>
    <x v="1"/>
    <x v="9"/>
    <s v="227"/>
    <s v="2270013"/>
    <s v="Treballs tècnics"/>
    <s v="5"/>
    <x v="31"/>
    <x v="74"/>
    <x v="74"/>
    <s v="D/227001300/5210/0000"/>
    <x v="0"/>
    <n v="355000"/>
    <n v="355000"/>
    <s v="X"/>
  </r>
  <r>
    <x v="0"/>
    <s v="Generalitat"/>
    <x v="14"/>
    <s v="PO"/>
    <x v="0"/>
    <x v="0"/>
    <s v="PO05"/>
    <s v="DG d'Infraestructures de Mobilitat"/>
    <x v="1"/>
    <x v="9"/>
    <s v="227"/>
    <s v="2270089"/>
    <s v="Altres treballs realitzats per persones físiques o  jurídiques"/>
    <s v="5"/>
    <x v="31"/>
    <x v="74"/>
    <x v="74"/>
    <s v="D/227008900/5210/0000"/>
    <x v="0"/>
    <n v="1245000"/>
    <n v="1245000"/>
    <s v="X"/>
  </r>
  <r>
    <x v="0"/>
    <s v="Generalitat"/>
    <x v="14"/>
    <s v="PO"/>
    <x v="0"/>
    <x v="0"/>
    <s v="PO05"/>
    <s v="DG d'Infraestructures de Mobilitat"/>
    <x v="1"/>
    <x v="10"/>
    <s v="230"/>
    <s v="2300001"/>
    <s v="Dietes, locomoció i trasllats"/>
    <s v="5"/>
    <x v="31"/>
    <x v="74"/>
    <x v="74"/>
    <s v="D/230000100/5210/0000"/>
    <x v="0"/>
    <n v="150000"/>
    <n v="150000"/>
    <s v="X"/>
  </r>
  <r>
    <x v="0"/>
    <s v="Generalitat"/>
    <x v="14"/>
    <s v="PO"/>
    <x v="0"/>
    <x v="0"/>
    <s v="PO05"/>
    <s v="DG d'Infraestructures de Mobilitat"/>
    <x v="2"/>
    <x v="16"/>
    <s v="482"/>
    <s v="4820001"/>
    <s v="A altres institucions sense fi de lucre i a altres  ens corporatius"/>
    <s v="5"/>
    <x v="31"/>
    <x v="74"/>
    <x v="74"/>
    <s v="D/482000100/5210/0000"/>
    <x v="0"/>
    <n v="40000"/>
    <n v="40000"/>
    <s v="X"/>
  </r>
  <r>
    <x v="0"/>
    <s v="Generalitat"/>
    <x v="14"/>
    <s v="PO"/>
    <x v="0"/>
    <x v="0"/>
    <s v="PO05"/>
    <s v="DG d'Infraestructures de Mobilitat"/>
    <x v="3"/>
    <x v="18"/>
    <s v="620"/>
    <s v="6200004"/>
    <s v="Invesions i instal.lacions tècniques i altres inst al.lacions"/>
    <s v="5"/>
    <x v="31"/>
    <x v="74"/>
    <x v="74"/>
    <s v="D/620000400/5210/0000"/>
    <x v="0"/>
    <n v="100000"/>
    <n v="100000"/>
    <s v="X"/>
  </r>
  <r>
    <x v="0"/>
    <s v="Generalitat"/>
    <x v="14"/>
    <s v="PO"/>
    <x v="0"/>
    <x v="0"/>
    <s v="PO05"/>
    <s v="DG d'Infraestructures de Mobilitat"/>
    <x v="3"/>
    <x v="29"/>
    <s v="660"/>
    <s v="6600001"/>
    <s v="Inversions en béns destinats a l'ús general per co mpte propi"/>
    <s v="5"/>
    <x v="31"/>
    <x v="74"/>
    <x v="74"/>
    <s v="D/660000100/5210/0000"/>
    <x v="0"/>
    <n v="166837000.41"/>
    <n v="166837000.41"/>
    <s v="X"/>
  </r>
  <r>
    <x v="0"/>
    <s v="Generalitat"/>
    <x v="14"/>
    <s v="PO"/>
    <x v="0"/>
    <x v="0"/>
    <s v="PO05"/>
    <s v="DG d'Infraestructures de Mobilitat"/>
    <x v="3"/>
    <x v="29"/>
    <s v="660"/>
    <s v="6600001"/>
    <s v="Inversions en béns destinats a l'ús general per co mpte propi"/>
    <s v="5"/>
    <x v="31"/>
    <x v="74"/>
    <x v="74"/>
    <s v="D/660000100/5210/0000"/>
    <x v="3"/>
    <n v="1411321.38"/>
    <n v="1411321.38"/>
    <s v="X"/>
  </r>
  <r>
    <x v="0"/>
    <s v="Generalitat"/>
    <x v="14"/>
    <s v="PO"/>
    <x v="0"/>
    <x v="0"/>
    <s v="PO05"/>
    <s v="DG d'Infraestructures de Mobilitat"/>
    <x v="3"/>
    <x v="29"/>
    <s v="660"/>
    <s v="6600001"/>
    <s v="Inversions en béns destinats a l'ús general per co mpte propi"/>
    <s v="5"/>
    <x v="31"/>
    <x v="74"/>
    <x v="74"/>
    <s v="D/660000100/5210/0000"/>
    <x v="33"/>
    <n v="2116982.08"/>
    <n v="2116982.08"/>
    <s v="X"/>
  </r>
  <r>
    <x v="0"/>
    <s v="Generalitat"/>
    <x v="14"/>
    <s v="PO"/>
    <x v="0"/>
    <x v="0"/>
    <s v="PO05"/>
    <s v="DG d'Infraestructures de Mobilitat"/>
    <x v="3"/>
    <x v="29"/>
    <s v="661"/>
    <s v="6616390"/>
    <s v="Aport. a Infraestructures de la Generalitata de Ca talunya, SA per inverions en infraestructures per compte de la Generalitat  o de les seves entitats"/>
    <s v="5"/>
    <x v="31"/>
    <x v="74"/>
    <x v="74"/>
    <s v="D/661639000/5210/0000"/>
    <x v="0"/>
    <n v="119870900.04000001"/>
    <n v="0"/>
    <s v="X"/>
  </r>
  <r>
    <x v="0"/>
    <s v="Generalitat"/>
    <x v="14"/>
    <s v="PO"/>
    <x v="0"/>
    <x v="0"/>
    <s v="PO05"/>
    <s v="DG d'Infraestructures de Mobilitat"/>
    <x v="3"/>
    <x v="29"/>
    <s v="661"/>
    <s v="6616390"/>
    <s v="Aport. a Infraestructures de la Generalitata de Ca talunya, SA per inverions en infraestructures per compte de la Generalitat  o de les seves entitats"/>
    <s v="5"/>
    <x v="31"/>
    <x v="74"/>
    <x v="74"/>
    <s v="D/661639000/5210/0000"/>
    <x v="3"/>
    <n v="1583929.7"/>
    <n v="0"/>
    <s v="X"/>
  </r>
  <r>
    <x v="0"/>
    <s v="Generalitat"/>
    <x v="14"/>
    <s v="PO"/>
    <x v="0"/>
    <x v="0"/>
    <s v="PO05"/>
    <s v="DG d'Infraestructures de Mobilitat"/>
    <x v="3"/>
    <x v="29"/>
    <s v="661"/>
    <s v="6616390"/>
    <s v="Aport. a Infraestructures de la Generalitata de Ca talunya, SA per inverions en infraestructures per compte de la Generalitat  o de les seves entitats"/>
    <s v="5"/>
    <x v="31"/>
    <x v="74"/>
    <x v="74"/>
    <s v="D/661639000/5210/0000"/>
    <x v="33"/>
    <n v="2375894.5499999998"/>
    <n v="0"/>
    <s v="X"/>
  </r>
  <r>
    <x v="0"/>
    <s v="Generalitat"/>
    <x v="14"/>
    <s v="PO"/>
    <x v="0"/>
    <x v="0"/>
    <s v="PO05"/>
    <s v="DG d'Infraestructures de Mobilitat"/>
    <x v="3"/>
    <x v="29"/>
    <s v="661"/>
    <s v="6616390"/>
    <s v="Aport. a Infraestructures de la Generalitata de Ca talunya, SA per inverions en infraestructures per compte de la Generalitat  o de les seves entitats"/>
    <s v="5"/>
    <x v="31"/>
    <x v="77"/>
    <x v="77"/>
    <s v="D/661639000/5220/0000"/>
    <x v="0"/>
    <n v="1527830.76"/>
    <n v="0"/>
    <s v="X"/>
  </r>
  <r>
    <x v="0"/>
    <s v="Generalitat"/>
    <x v="14"/>
    <s v="PO"/>
    <x v="0"/>
    <x v="0"/>
    <s v="PO05"/>
    <s v="DG d'Infraestructures de Mobilitat"/>
    <x v="3"/>
    <x v="29"/>
    <s v="661"/>
    <s v="6616390"/>
    <s v="Aport. a Infraestructures de la Generalitata de Ca talunya, SA per inverions en infraestructures per compte de la Generalitat  o de les seves entitats"/>
    <s v="5"/>
    <x v="31"/>
    <x v="83"/>
    <x v="83"/>
    <s v="D/661639000/5270/0000"/>
    <x v="0"/>
    <n v="33806645.030000001"/>
    <n v="0"/>
    <s v="X"/>
  </r>
  <r>
    <x v="0"/>
    <s v="Generalitat"/>
    <x v="14"/>
    <s v="PO"/>
    <x v="0"/>
    <x v="0"/>
    <s v="PO05"/>
    <s v="DG d'Infraestructures de Mobilitat"/>
    <x v="3"/>
    <x v="29"/>
    <s v="662"/>
    <s v="6626390"/>
    <s v="Tarifes a Infraestructures de la Generalitat de Ca talunya, SA per inversions en infraestructures per compte de la GC o de les seves entitats"/>
    <s v="5"/>
    <x v="31"/>
    <x v="74"/>
    <x v="74"/>
    <s v="D/662639000/5210/0000"/>
    <x v="0"/>
    <n v="4338836.58"/>
    <n v="0"/>
    <s v="X"/>
  </r>
  <r>
    <x v="0"/>
    <s v="Generalitat"/>
    <x v="14"/>
    <s v="PO"/>
    <x v="0"/>
    <x v="0"/>
    <s v="PO05"/>
    <s v="DG d'Infraestructures de Mobilitat"/>
    <x v="3"/>
    <x v="29"/>
    <s v="662"/>
    <s v="6626390"/>
    <s v="Tarifes a Infraestructures de la Generalitat de Ca talunya, SA per inversions en infraestructures per compte de la GC o de les seves entitats"/>
    <s v="5"/>
    <x v="31"/>
    <x v="77"/>
    <x v="77"/>
    <s v="D/662639000/5220/0000"/>
    <x v="0"/>
    <n v="1709515.52"/>
    <n v="0"/>
    <s v="X"/>
  </r>
  <r>
    <x v="0"/>
    <s v="Generalitat"/>
    <x v="14"/>
    <s v="PO"/>
    <x v="0"/>
    <x v="0"/>
    <s v="PO05"/>
    <s v="DG d'Infraestructures de Mobilitat"/>
    <x v="3"/>
    <x v="29"/>
    <s v="662"/>
    <s v="6626390"/>
    <s v="Tarifes a Infraestructures de la Generalitat de Ca talunya, SA per inversions en infraestructures per compte de la GC o de les seves entitats"/>
    <s v="5"/>
    <x v="31"/>
    <x v="83"/>
    <x v="83"/>
    <s v="D/662639000/5270/0000"/>
    <x v="0"/>
    <n v="44698.71"/>
    <n v="0"/>
    <s v="X"/>
  </r>
  <r>
    <x v="0"/>
    <s v="Generalitat"/>
    <x v="14"/>
    <s v="PO"/>
    <x v="0"/>
    <x v="0"/>
    <s v="PO05"/>
    <s v="DG d'Infraestructures de Mobilitat"/>
    <x v="5"/>
    <x v="45"/>
    <s v="703"/>
    <s v="7030001"/>
    <s v="A empreses públiques i altres ens públics de l'Est at"/>
    <s v="5"/>
    <x v="31"/>
    <x v="77"/>
    <x v="77"/>
    <s v="D/703000100/5220/0000"/>
    <x v="0"/>
    <n v="980268.81"/>
    <n v="980268.81"/>
    <s v="X"/>
  </r>
  <r>
    <x v="0"/>
    <s v="Generalitat"/>
    <x v="14"/>
    <s v="PO"/>
    <x v="0"/>
    <x v="0"/>
    <s v="PO05"/>
    <s v="DG d'Infraestructures de Mobilitat"/>
    <x v="5"/>
    <x v="27"/>
    <s v="740"/>
    <s v="7406360"/>
    <s v="A Ferrocarrils de la Generalitat de Catalunya"/>
    <s v="5"/>
    <x v="31"/>
    <x v="77"/>
    <x v="77"/>
    <s v="D/740636000/5220/0000"/>
    <x v="3"/>
    <n v="27384400"/>
    <n v="0"/>
    <s v="X"/>
  </r>
  <r>
    <x v="0"/>
    <s v="Generalitat"/>
    <x v="14"/>
    <s v="PO"/>
    <x v="0"/>
    <x v="0"/>
    <s v="PO05"/>
    <s v="DG d'Infraestructures de Mobilitat"/>
    <x v="5"/>
    <x v="30"/>
    <s v="760"/>
    <s v="7600001"/>
    <s v="A corporacions locals"/>
    <s v="5"/>
    <x v="31"/>
    <x v="77"/>
    <x v="77"/>
    <s v="D/760000100/5220/0000"/>
    <x v="0"/>
    <n v="11849803.5"/>
    <n v="11849803.5"/>
    <s v="X"/>
  </r>
  <r>
    <x v="0"/>
    <s v="Generalitat"/>
    <x v="14"/>
    <s v="PO"/>
    <x v="0"/>
    <x v="0"/>
    <s v="PO05"/>
    <s v="DG d'Infraestructures de Mobilitat"/>
    <x v="4"/>
    <x v="23"/>
    <s v="870"/>
    <s v="8706360"/>
    <s v="Aportacions de capital a Ferrocarrils de la Genera litat de Catalunya"/>
    <s v="5"/>
    <x v="31"/>
    <x v="77"/>
    <x v="77"/>
    <s v="D/870636000/5220/0000"/>
    <x v="33"/>
    <n v="41076600"/>
    <n v="0"/>
    <s v="X"/>
  </r>
  <r>
    <x v="0"/>
    <s v="Generalitat"/>
    <x v="14"/>
    <s v="PO"/>
    <x v="0"/>
    <x v="0"/>
    <s v="PO07"/>
    <s v="DG de Transports i Mobilitat"/>
    <x v="1"/>
    <x v="8"/>
    <s v="211"/>
    <s v="2110001"/>
    <s v="Conservació, reparació i manteniment de material d e transport"/>
    <s v="5"/>
    <x v="31"/>
    <x v="84"/>
    <x v="84"/>
    <s v="D/211000100/5230/0000"/>
    <x v="0"/>
    <n v="1200000"/>
    <n v="1200000"/>
    <s v="X"/>
  </r>
  <r>
    <x v="0"/>
    <s v="Generalitat"/>
    <x v="14"/>
    <s v="PO"/>
    <x v="0"/>
    <x v="0"/>
    <s v="PO07"/>
    <s v="DG de Transports i Mobilitat"/>
    <x v="1"/>
    <x v="9"/>
    <s v="220"/>
    <s v="2200001"/>
    <s v="Material ordinari no inventariable"/>
    <s v="5"/>
    <x v="31"/>
    <x v="84"/>
    <x v="84"/>
    <s v="D/220000100/5230/0000"/>
    <x v="0"/>
    <n v="969893"/>
    <n v="969893"/>
    <s v="X"/>
  </r>
  <r>
    <x v="0"/>
    <s v="Generalitat"/>
    <x v="14"/>
    <s v="PO"/>
    <x v="0"/>
    <x v="0"/>
    <s v="PO07"/>
    <s v="DG de Transports i Mobilitat"/>
    <x v="1"/>
    <x v="9"/>
    <s v="220"/>
    <s v="2200002"/>
    <s v="Premsa, revistes, llibres i altres publicacions"/>
    <s v="5"/>
    <x v="31"/>
    <x v="84"/>
    <x v="84"/>
    <s v="D/220000200/5230/0000"/>
    <x v="0"/>
    <n v="260.66000000000003"/>
    <n v="260.66000000000003"/>
    <s v="X"/>
  </r>
  <r>
    <x v="0"/>
    <s v="Generalitat"/>
    <x v="14"/>
    <s v="PO"/>
    <x v="0"/>
    <x v="0"/>
    <s v="PO07"/>
    <s v="DG de Transports i Mobilitat"/>
    <x v="1"/>
    <x v="9"/>
    <s v="221"/>
    <s v="2210002"/>
    <s v="Combustible per a mitjans de transport"/>
    <s v="5"/>
    <x v="31"/>
    <x v="84"/>
    <x v="84"/>
    <s v="D/221000200/5230/0000"/>
    <x v="0"/>
    <n v="5213.1499999999996"/>
    <n v="5213.1499999999996"/>
    <s v="X"/>
  </r>
  <r>
    <x v="0"/>
    <s v="Generalitat"/>
    <x v="14"/>
    <s v="PO"/>
    <x v="0"/>
    <x v="0"/>
    <s v="PO07"/>
    <s v="DG de Transports i Mobilitat"/>
    <x v="1"/>
    <x v="9"/>
    <s v="222"/>
    <s v="2220001"/>
    <s v="Despeses postals, missatgeria i altres similars"/>
    <s v="5"/>
    <x v="31"/>
    <x v="84"/>
    <x v="84"/>
    <s v="D/222000100/5230/0000"/>
    <x v="0"/>
    <n v="7819.73"/>
    <n v="7819.73"/>
    <s v="X"/>
  </r>
  <r>
    <x v="0"/>
    <s v="Generalitat"/>
    <x v="14"/>
    <s v="PO"/>
    <x v="0"/>
    <x v="0"/>
    <s v="PO07"/>
    <s v="DG de Transports i Mobilitat"/>
    <x v="1"/>
    <x v="9"/>
    <s v="223"/>
    <s v="2230001"/>
    <s v="Transports"/>
    <s v="5"/>
    <x v="31"/>
    <x v="84"/>
    <x v="84"/>
    <s v="D/223000100/5230/0000"/>
    <x v="0"/>
    <n v="3200000"/>
    <n v="3200000"/>
    <s v="X"/>
  </r>
  <r>
    <x v="0"/>
    <s v="Generalitat"/>
    <x v="14"/>
    <s v="PO"/>
    <x v="0"/>
    <x v="0"/>
    <s v="PO07"/>
    <s v="DG de Transports i Mobilitat"/>
    <x v="1"/>
    <x v="9"/>
    <s v="226"/>
    <s v="2260002"/>
    <s v="Atencions protocol·làries i representatives"/>
    <s v="5"/>
    <x v="31"/>
    <x v="84"/>
    <x v="84"/>
    <s v="D/226000200/5230/0000"/>
    <x v="0"/>
    <n v="6255.78"/>
    <n v="6255.78"/>
    <s v="X"/>
  </r>
  <r>
    <x v="0"/>
    <s v="Generalitat"/>
    <x v="14"/>
    <s v="PO"/>
    <x v="0"/>
    <x v="0"/>
    <s v="PO07"/>
    <s v="DG de Transports i Mobilitat"/>
    <x v="1"/>
    <x v="9"/>
    <s v="226"/>
    <s v="2260005"/>
    <s v="Organització de reunions i conferències"/>
    <s v="5"/>
    <x v="31"/>
    <x v="84"/>
    <x v="84"/>
    <s v="D/226000500/5230/0000"/>
    <x v="0"/>
    <n v="2085.2600000000002"/>
    <n v="2085.2600000000002"/>
    <s v="X"/>
  </r>
  <r>
    <x v="0"/>
    <s v="Generalitat"/>
    <x v="14"/>
    <s v="PO"/>
    <x v="0"/>
    <x v="0"/>
    <s v="PO07"/>
    <s v="DG de Transports i Mobilitat"/>
    <x v="1"/>
    <x v="9"/>
    <s v="226"/>
    <s v="2260006"/>
    <s v="Oposicions i proves selectives"/>
    <s v="5"/>
    <x v="31"/>
    <x v="84"/>
    <x v="84"/>
    <s v="D/226000600/5230/0000"/>
    <x v="0"/>
    <n v="162745"/>
    <n v="162745"/>
    <s v="X"/>
  </r>
  <r>
    <x v="0"/>
    <s v="Generalitat"/>
    <x v="14"/>
    <s v="PO"/>
    <x v="0"/>
    <x v="0"/>
    <s v="PO07"/>
    <s v="DG de Transports i Mobilitat"/>
    <x v="1"/>
    <x v="9"/>
    <s v="226"/>
    <s v="2260007"/>
    <s v="Publicacions i edictes als diaris oficials"/>
    <s v="5"/>
    <x v="31"/>
    <x v="84"/>
    <x v="84"/>
    <s v="D/226000700/5230/0000"/>
    <x v="0"/>
    <n v="13032.88"/>
    <n v="13032.88"/>
    <s v="X"/>
  </r>
  <r>
    <x v="0"/>
    <s v="Generalitat"/>
    <x v="14"/>
    <s v="PO"/>
    <x v="0"/>
    <x v="0"/>
    <s v="PO07"/>
    <s v="DG de Transports i Mobilitat"/>
    <x v="1"/>
    <x v="9"/>
    <s v="226"/>
    <s v="2260040"/>
    <s v="Inscrip. com a soci o altra figura a organismes o entitats caràcter associatiu"/>
    <s v="5"/>
    <x v="31"/>
    <x v="84"/>
    <x v="84"/>
    <s v="D/226004000/5230/0000"/>
    <x v="0"/>
    <n v="13032.88"/>
    <n v="13032.88"/>
    <s v="X"/>
  </r>
  <r>
    <x v="0"/>
    <s v="Generalitat"/>
    <x v="14"/>
    <s v="PO"/>
    <x v="0"/>
    <x v="0"/>
    <s v="PO07"/>
    <s v="DG de Transports i Mobilitat"/>
    <x v="1"/>
    <x v="9"/>
    <s v="227"/>
    <s v="2270005"/>
    <s v="Estudis i dictàmens"/>
    <s v="5"/>
    <x v="31"/>
    <x v="84"/>
    <x v="84"/>
    <s v="D/227000500/5230/0000"/>
    <x v="0"/>
    <n v="200000"/>
    <n v="200000"/>
    <s v="X"/>
  </r>
  <r>
    <x v="0"/>
    <s v="Generalitat"/>
    <x v="14"/>
    <s v="PO"/>
    <x v="0"/>
    <x v="0"/>
    <s v="PO07"/>
    <s v="DG de Transports i Mobilitat"/>
    <x v="1"/>
    <x v="9"/>
    <s v="227"/>
    <s v="2270013"/>
    <s v="Treballs tècnics"/>
    <s v="5"/>
    <x v="31"/>
    <x v="84"/>
    <x v="84"/>
    <s v="D/227001300/5230/0000"/>
    <x v="0"/>
    <n v="157300"/>
    <n v="157300"/>
    <s v="X"/>
  </r>
  <r>
    <x v="0"/>
    <s v="Generalitat"/>
    <x v="14"/>
    <s v="PO"/>
    <x v="0"/>
    <x v="0"/>
    <s v="PO07"/>
    <s v="DG de Transports i Mobilitat"/>
    <x v="1"/>
    <x v="9"/>
    <s v="227"/>
    <s v="2270089"/>
    <s v="Altres treballs realitzats per persones físiques o  jurídiques"/>
    <s v="5"/>
    <x v="31"/>
    <x v="84"/>
    <x v="84"/>
    <s v="D/227008900/5230/0000"/>
    <x v="0"/>
    <n v="1000000"/>
    <n v="1000000"/>
    <s v="X"/>
  </r>
  <r>
    <x v="0"/>
    <s v="Generalitat"/>
    <x v="14"/>
    <s v="PO"/>
    <x v="0"/>
    <x v="0"/>
    <s v="PO07"/>
    <s v="DG de Transports i Mobilitat"/>
    <x v="1"/>
    <x v="9"/>
    <s v="227"/>
    <s v="2270089"/>
    <s v="Altres treballs realitzats per persones físiques o  jurídiques"/>
    <s v="5"/>
    <x v="31"/>
    <x v="84"/>
    <x v="84"/>
    <s v="D/227008900/5230/0000"/>
    <x v="2"/>
    <n v="50000"/>
    <n v="50000"/>
    <s v="X"/>
  </r>
  <r>
    <x v="0"/>
    <s v="Generalitat"/>
    <x v="14"/>
    <s v="PO"/>
    <x v="0"/>
    <x v="0"/>
    <s v="PO07"/>
    <s v="DG de Transports i Mobilitat"/>
    <x v="1"/>
    <x v="9"/>
    <s v="227"/>
    <s v="2270089"/>
    <s v="Altres treballs realitzats per persones físiques o  jurídiques"/>
    <s v="5"/>
    <x v="31"/>
    <x v="85"/>
    <x v="85"/>
    <s v="D/227008900/5240/0000"/>
    <x v="0"/>
    <n v="44311.78"/>
    <n v="44311.78"/>
    <s v="X"/>
  </r>
  <r>
    <x v="0"/>
    <s v="Generalitat"/>
    <x v="14"/>
    <s v="PO"/>
    <x v="0"/>
    <x v="0"/>
    <s v="PO07"/>
    <s v="DG de Transports i Mobilitat"/>
    <x v="1"/>
    <x v="10"/>
    <s v="230"/>
    <s v="2300001"/>
    <s v="Dietes, locomoció i trasllats"/>
    <s v="5"/>
    <x v="31"/>
    <x v="84"/>
    <x v="84"/>
    <s v="D/230000100/5230/0000"/>
    <x v="0"/>
    <n v="36492.06"/>
    <n v="36492.06"/>
    <s v="X"/>
  </r>
  <r>
    <x v="0"/>
    <s v="Generalitat"/>
    <x v="14"/>
    <s v="PO"/>
    <x v="0"/>
    <x v="0"/>
    <s v="PO07"/>
    <s v="DG de Transports i Mobilitat"/>
    <x v="1"/>
    <x v="10"/>
    <s v="231"/>
    <s v="2310001"/>
    <s v="Altres indemnitzacions per raó del servei"/>
    <s v="5"/>
    <x v="31"/>
    <x v="84"/>
    <x v="84"/>
    <s v="D/231000100/5230/0000"/>
    <x v="0"/>
    <n v="13032.88"/>
    <n v="13032.88"/>
    <s v="X"/>
  </r>
  <r>
    <x v="0"/>
    <s v="Generalitat"/>
    <x v="14"/>
    <s v="PO"/>
    <x v="0"/>
    <x v="0"/>
    <s v="PO07"/>
    <s v="DG de Transports i Mobilitat"/>
    <x v="2"/>
    <x v="31"/>
    <s v="403"/>
    <s v="4030001"/>
    <s v="A empreses públiques i altres ens públics de l'Est at"/>
    <s v="5"/>
    <x v="31"/>
    <x v="77"/>
    <x v="77"/>
    <s v="D/403000100/5220/0000"/>
    <x v="67"/>
    <n v="355422183.35000002"/>
    <n v="355422183.35000002"/>
    <s v="X"/>
  </r>
  <r>
    <x v="0"/>
    <s v="Generalitat"/>
    <x v="14"/>
    <s v="PO"/>
    <x v="0"/>
    <x v="0"/>
    <s v="PO07"/>
    <s v="DG de Transports i Mobilitat"/>
    <x v="2"/>
    <x v="13"/>
    <s v="440"/>
    <s v="4406360"/>
    <s v="A Ferrocarrils de la Generalitat de Catalunya"/>
    <s v="5"/>
    <x v="31"/>
    <x v="77"/>
    <x v="77"/>
    <s v="D/440636000/5220/0000"/>
    <x v="0"/>
    <n v="57423565.899999999"/>
    <n v="0"/>
    <s v="X"/>
  </r>
  <r>
    <x v="0"/>
    <s v="Generalitat"/>
    <x v="14"/>
    <s v="PO"/>
    <x v="0"/>
    <x v="0"/>
    <s v="PO07"/>
    <s v="DG de Transports i Mobilitat"/>
    <x v="2"/>
    <x v="13"/>
    <s v="441"/>
    <s v="4417695"/>
    <s v="A Vallter, SA"/>
    <s v="6"/>
    <x v="24"/>
    <x v="56"/>
    <x v="56"/>
    <s v="D/441769500/6510/0000"/>
    <x v="0"/>
    <n v="899541.21"/>
    <n v="0"/>
    <s v="X"/>
  </r>
  <r>
    <x v="0"/>
    <s v="Generalitat"/>
    <x v="14"/>
    <s v="PO"/>
    <x v="0"/>
    <x v="0"/>
    <s v="PO07"/>
    <s v="DG de Transports i Mobilitat"/>
    <x v="2"/>
    <x v="13"/>
    <s v="441"/>
    <s v="4417930"/>
    <s v="A Aeroports públics de Catalunya, SL"/>
    <s v="5"/>
    <x v="31"/>
    <x v="86"/>
    <x v="86"/>
    <s v="D/441793000/5250/0000"/>
    <x v="0"/>
    <n v="11437017"/>
    <n v="0"/>
    <s v="X"/>
  </r>
  <r>
    <x v="0"/>
    <s v="Generalitat"/>
    <x v="14"/>
    <s v="PO"/>
    <x v="0"/>
    <x v="0"/>
    <s v="PO07"/>
    <s v="DG de Transports i Mobilitat"/>
    <x v="2"/>
    <x v="13"/>
    <s v="441"/>
    <s v="4419210"/>
    <s v="A Actius de Muntanya, SA"/>
    <s v="6"/>
    <x v="24"/>
    <x v="56"/>
    <x v="56"/>
    <s v="D/441921000/6510/0000"/>
    <x v="0"/>
    <n v="1020790.55"/>
    <n v="0"/>
    <s v="X"/>
  </r>
  <r>
    <x v="0"/>
    <s v="Generalitat"/>
    <x v="14"/>
    <s v="PO"/>
    <x v="0"/>
    <x v="0"/>
    <s v="PO07"/>
    <s v="DG de Transports i Mobilitat"/>
    <x v="2"/>
    <x v="13"/>
    <s v="441"/>
    <s v="4419881"/>
    <s v="A FGCRAIL, SA"/>
    <s v="6"/>
    <x v="24"/>
    <x v="56"/>
    <x v="56"/>
    <s v="D/441988100/6510/0000"/>
    <x v="0"/>
    <n v="7130000"/>
    <n v="0"/>
    <s v="X"/>
  </r>
  <r>
    <x v="0"/>
    <s v="Generalitat"/>
    <x v="14"/>
    <s v="PO"/>
    <x v="0"/>
    <x v="0"/>
    <s v="PO07"/>
    <s v="DG de Transports i Mobilitat"/>
    <x v="2"/>
    <x v="13"/>
    <s v="442"/>
    <s v="4426930"/>
    <s v="A l'Autoritat del Transport Metropolità, consorci  per a la coordinació del sistema metropolità de transport públic de l'àrea de Barcelona (ATM)"/>
    <s v="5"/>
    <x v="31"/>
    <x v="77"/>
    <x v="77"/>
    <s v="D/442693000/5220/0000"/>
    <x v="0"/>
    <n v="27750000"/>
    <n v="0"/>
    <s v="X"/>
  </r>
  <r>
    <x v="0"/>
    <s v="Generalitat"/>
    <x v="14"/>
    <s v="PO"/>
    <x v="0"/>
    <x v="0"/>
    <s v="PO07"/>
    <s v="DG de Transports i Mobilitat"/>
    <x v="2"/>
    <x v="13"/>
    <s v="442"/>
    <s v="4426930"/>
    <s v="A l'Autoritat del Transport Metropolità, consorci  per a la coordinació del sistema metropolità de transport públic de l'àrea de Barcelona (ATM)"/>
    <s v="5"/>
    <x v="31"/>
    <x v="84"/>
    <x v="84"/>
    <s v="D/442693000/5230/0000"/>
    <x v="0"/>
    <n v="483894397.44999999"/>
    <n v="0"/>
    <s v="X"/>
  </r>
  <r>
    <x v="0"/>
    <s v="Generalitat"/>
    <x v="14"/>
    <s v="PO"/>
    <x v="0"/>
    <x v="0"/>
    <s v="PO07"/>
    <s v="DG de Transports i Mobilitat"/>
    <x v="2"/>
    <x v="13"/>
    <s v="442"/>
    <s v="4428170"/>
    <s v="Al Consorci del Transport Públic del Camp de Tarra gona, Autoritat Territorial de la Mobilitat"/>
    <s v="5"/>
    <x v="31"/>
    <x v="84"/>
    <x v="84"/>
    <s v="D/442817000/5230/0000"/>
    <x v="0"/>
    <n v="21911739.210000001"/>
    <n v="0"/>
    <s v="X"/>
  </r>
  <r>
    <x v="0"/>
    <s v="Generalitat"/>
    <x v="14"/>
    <s v="PO"/>
    <x v="0"/>
    <x v="0"/>
    <s v="PO07"/>
    <s v="DG de Transports i Mobilitat"/>
    <x v="2"/>
    <x v="13"/>
    <s v="442"/>
    <s v="4428180"/>
    <s v="Al Consorci del Transport Públic de l'Àrea de Giro na, Autoritat Territorial de Mobilitat"/>
    <s v="5"/>
    <x v="31"/>
    <x v="84"/>
    <x v="84"/>
    <s v="D/442818000/5230/0000"/>
    <x v="0"/>
    <n v="16856169.780000001"/>
    <n v="0"/>
    <s v="X"/>
  </r>
  <r>
    <x v="0"/>
    <s v="Generalitat"/>
    <x v="14"/>
    <s v="PO"/>
    <x v="0"/>
    <x v="0"/>
    <s v="PO07"/>
    <s v="DG de Transports i Mobilitat"/>
    <x v="2"/>
    <x v="13"/>
    <s v="442"/>
    <s v="4428190"/>
    <s v="Al Consorci del Transport Públic de l'Àrea de Llei da, Autoritat Territorial de Mobilitat"/>
    <s v="5"/>
    <x v="31"/>
    <x v="84"/>
    <x v="84"/>
    <s v="D/442819000/5230/0000"/>
    <x v="0"/>
    <n v="6454723.7199999997"/>
    <n v="0"/>
    <s v="X"/>
  </r>
  <r>
    <x v="0"/>
    <s v="Generalitat"/>
    <x v="14"/>
    <s v="PO"/>
    <x v="0"/>
    <x v="0"/>
    <s v="PO07"/>
    <s v="DG de Transports i Mobilitat"/>
    <x v="2"/>
    <x v="14"/>
    <s v="460"/>
    <s v="4600001"/>
    <s v="A corporacions locals"/>
    <s v="5"/>
    <x v="31"/>
    <x v="84"/>
    <x v="84"/>
    <s v="D/460000100/5230/0000"/>
    <x v="0"/>
    <n v="5213.1499999999996"/>
    <n v="5213.1499999999996"/>
    <s v="X"/>
  </r>
  <r>
    <x v="0"/>
    <s v="Generalitat"/>
    <x v="14"/>
    <s v="PO"/>
    <x v="0"/>
    <x v="0"/>
    <s v="PO07"/>
    <s v="DG de Transports i Mobilitat"/>
    <x v="2"/>
    <x v="15"/>
    <s v="470"/>
    <s v="4700001"/>
    <s v="A empreses privades"/>
    <s v="5"/>
    <x v="31"/>
    <x v="84"/>
    <x v="84"/>
    <s v="D/470000100/5230/0000"/>
    <x v="0"/>
    <n v="60131105.770000003"/>
    <n v="60131105.770000003"/>
    <s v="X"/>
  </r>
  <r>
    <x v="0"/>
    <s v="Generalitat"/>
    <x v="14"/>
    <s v="PO"/>
    <x v="0"/>
    <x v="0"/>
    <s v="PO07"/>
    <s v="DG de Transports i Mobilitat"/>
    <x v="2"/>
    <x v="16"/>
    <s v="480"/>
    <s v="4800001"/>
    <s v="A famílies"/>
    <s v="5"/>
    <x v="31"/>
    <x v="84"/>
    <x v="84"/>
    <s v="D/480000100/5230/0000"/>
    <x v="0"/>
    <n v="5213.1499999999996"/>
    <n v="5213.1499999999996"/>
    <s v="X"/>
  </r>
  <r>
    <x v="0"/>
    <s v="Generalitat"/>
    <x v="14"/>
    <s v="PO"/>
    <x v="0"/>
    <x v="0"/>
    <s v="PO07"/>
    <s v="DG de Transports i Mobilitat"/>
    <x v="3"/>
    <x v="17"/>
    <s v="610"/>
    <s v="6100001"/>
    <s v="Inversions en edificis i altres construccions per  compte propi"/>
    <s v="5"/>
    <x v="31"/>
    <x v="83"/>
    <x v="83"/>
    <s v="D/610000100/5270/0000"/>
    <x v="0"/>
    <n v="1500000"/>
    <n v="1500000"/>
    <s v="X"/>
  </r>
  <r>
    <x v="0"/>
    <s v="Generalitat"/>
    <x v="14"/>
    <s v="PO"/>
    <x v="0"/>
    <x v="0"/>
    <s v="PO07"/>
    <s v="DG de Transports i Mobilitat"/>
    <x v="3"/>
    <x v="18"/>
    <s v="620"/>
    <s v="6200001"/>
    <s v="Inversions en maquinària i utillatge"/>
    <s v="5"/>
    <x v="31"/>
    <x v="84"/>
    <x v="84"/>
    <s v="D/620000100/5230/0000"/>
    <x v="0"/>
    <n v="52131.51"/>
    <n v="52131.51"/>
    <s v="X"/>
  </r>
  <r>
    <x v="0"/>
    <s v="Generalitat"/>
    <x v="14"/>
    <s v="PO"/>
    <x v="0"/>
    <x v="0"/>
    <s v="PO07"/>
    <s v="DG de Transports i Mobilitat"/>
    <x v="3"/>
    <x v="34"/>
    <s v="650"/>
    <s v="6500001"/>
    <s v="Inversions en equips de procés de dades"/>
    <s v="5"/>
    <x v="31"/>
    <x v="77"/>
    <x v="77"/>
    <s v="D/650000100/5220/0000"/>
    <x v="0"/>
    <n v="15000"/>
    <n v="15000"/>
    <s v="X"/>
  </r>
  <r>
    <x v="0"/>
    <s v="Generalitat"/>
    <x v="14"/>
    <s v="PO"/>
    <x v="0"/>
    <x v="0"/>
    <s v="PO07"/>
    <s v="DG de Transports i Mobilitat"/>
    <x v="3"/>
    <x v="29"/>
    <s v="660"/>
    <s v="6600001"/>
    <s v="Inversions en béns destinats a l'ús general per co mpte propi"/>
    <s v="5"/>
    <x v="31"/>
    <x v="77"/>
    <x v="77"/>
    <s v="D/660000100/5220/0000"/>
    <x v="0"/>
    <n v="521.32000000000005"/>
    <n v="521.32000000000005"/>
    <s v="X"/>
  </r>
  <r>
    <x v="0"/>
    <s v="Generalitat"/>
    <x v="14"/>
    <s v="PO"/>
    <x v="0"/>
    <x v="0"/>
    <s v="PO07"/>
    <s v="DG de Transports i Mobilitat"/>
    <x v="3"/>
    <x v="20"/>
    <s v="680"/>
    <s v="6800001"/>
    <s v="Inversions en immobilitzat intangible"/>
    <s v="5"/>
    <x v="31"/>
    <x v="86"/>
    <x v="86"/>
    <s v="D/680000100/5250/0000"/>
    <x v="0"/>
    <n v="521.32000000000005"/>
    <n v="521.32000000000005"/>
    <s v="X"/>
  </r>
  <r>
    <x v="0"/>
    <s v="Generalitat"/>
    <x v="14"/>
    <s v="PO"/>
    <x v="0"/>
    <x v="0"/>
    <s v="PO07"/>
    <s v="DG de Transports i Mobilitat"/>
    <x v="5"/>
    <x v="27"/>
    <s v="740"/>
    <s v="7406360"/>
    <s v="A Ferrocarrils de la Generalitat de Catalunya"/>
    <s v="5"/>
    <x v="31"/>
    <x v="77"/>
    <x v="77"/>
    <s v="D/740636000/5220/0000"/>
    <x v="3"/>
    <n v="7480000"/>
    <n v="0"/>
    <s v="X"/>
  </r>
  <r>
    <x v="0"/>
    <s v="Generalitat"/>
    <x v="14"/>
    <s v="PO"/>
    <x v="0"/>
    <x v="0"/>
    <s v="PO07"/>
    <s v="DG de Transports i Mobilitat"/>
    <x v="5"/>
    <x v="24"/>
    <s v="770"/>
    <s v="7700001"/>
    <s v="A empreses privades"/>
    <s v="5"/>
    <x v="31"/>
    <x v="86"/>
    <x v="86"/>
    <s v="D/770000100/5250/0000"/>
    <x v="0"/>
    <n v="521315.11"/>
    <n v="521315.11"/>
    <s v="X"/>
  </r>
  <r>
    <x v="0"/>
    <s v="Generalitat"/>
    <x v="14"/>
    <s v="PO"/>
    <x v="0"/>
    <x v="0"/>
    <s v="PO07"/>
    <s v="DG de Transports i Mobilitat"/>
    <x v="4"/>
    <x v="23"/>
    <s v="870"/>
    <s v="8706360"/>
    <s v="Aportacions de capital a Ferrocarrils de la Genera litat de Catalunya"/>
    <s v="5"/>
    <x v="31"/>
    <x v="77"/>
    <x v="77"/>
    <s v="D/870636000/5220/0000"/>
    <x v="0"/>
    <n v="180347446.09"/>
    <n v="0"/>
    <s v="X"/>
  </r>
  <r>
    <x v="0"/>
    <s v="Generalitat"/>
    <x v="14"/>
    <s v="PO"/>
    <x v="0"/>
    <x v="0"/>
    <s v="PO07"/>
    <s v="DG de Transports i Mobilitat"/>
    <x v="4"/>
    <x v="23"/>
    <s v="870"/>
    <s v="8706360"/>
    <s v="Aportacions de capital a Ferrocarrils de la Genera litat de Catalunya"/>
    <s v="5"/>
    <x v="31"/>
    <x v="77"/>
    <x v="77"/>
    <s v="D/870636000/5220/0000"/>
    <x v="33"/>
    <n v="11220000"/>
    <n v="0"/>
    <s v="X"/>
  </r>
  <r>
    <x v="0"/>
    <s v="Generalitat"/>
    <x v="14"/>
    <s v="PO"/>
    <x v="0"/>
    <x v="0"/>
    <s v="PO07"/>
    <s v="DG de Transports i Mobilitat"/>
    <x v="4"/>
    <x v="23"/>
    <s v="871"/>
    <s v="8717930"/>
    <s v="Aportacions de capital a Aeroports públic de Catal unya, SL"/>
    <s v="5"/>
    <x v="31"/>
    <x v="86"/>
    <x v="86"/>
    <s v="D/871793000/5250/0000"/>
    <x v="0"/>
    <n v="5962983"/>
    <n v="0"/>
    <s v="X"/>
  </r>
  <r>
    <x v="0"/>
    <s v="Generalitat"/>
    <x v="14"/>
    <s v="PO"/>
    <x v="0"/>
    <x v="0"/>
    <s v="PO07"/>
    <s v="DG de Transports i Mobilitat"/>
    <x v="4"/>
    <x v="23"/>
    <s v="872"/>
    <s v="8726930"/>
    <s v="Aportacions de capital a  l'Autoritat del Transpor t Metropolità, consorci per coord. del sist. metropolità de transport públic àrea de Barcelona (ATM)"/>
    <s v="5"/>
    <x v="31"/>
    <x v="84"/>
    <x v="84"/>
    <s v="D/872693000/5230/0000"/>
    <x v="0"/>
    <n v="26353540.550000001"/>
    <n v="0"/>
    <s v="X"/>
  </r>
  <r>
    <x v="0"/>
    <s v="Generalitat"/>
    <x v="14"/>
    <s v="PO"/>
    <x v="0"/>
    <x v="0"/>
    <s v="PO16"/>
    <s v="DG Ordenació Territori, Urbanisme i Arq."/>
    <x v="1"/>
    <x v="8"/>
    <s v="210"/>
    <s v="2100001"/>
    <s v="Conservació, reparació i manteniment terrenys, bén s naturals, edificis i altres constr per compte propi"/>
    <s v="5"/>
    <x v="25"/>
    <x v="58"/>
    <x v="58"/>
    <s v="D/210000100/5420/0000"/>
    <x v="0"/>
    <n v="33155.82"/>
    <n v="33155.82"/>
    <s v="X"/>
  </r>
  <r>
    <x v="0"/>
    <s v="Generalitat"/>
    <x v="14"/>
    <s v="PO"/>
    <x v="0"/>
    <x v="0"/>
    <s v="PO16"/>
    <s v="DG Ordenació Territori, Urbanisme i Arq."/>
    <x v="1"/>
    <x v="9"/>
    <s v="220"/>
    <s v="2200001"/>
    <s v="Material ordinari no inventariable"/>
    <s v="5"/>
    <x v="25"/>
    <x v="58"/>
    <x v="58"/>
    <s v="D/220000100/5420/0000"/>
    <x v="0"/>
    <n v="94180"/>
    <n v="94180"/>
    <s v="X"/>
  </r>
  <r>
    <x v="0"/>
    <s v="Generalitat"/>
    <x v="14"/>
    <s v="PO"/>
    <x v="0"/>
    <x v="0"/>
    <s v="PO16"/>
    <s v="DG Ordenació Territori, Urbanisme i Arq."/>
    <x v="1"/>
    <x v="9"/>
    <s v="221"/>
    <s v="2210001"/>
    <s v="Aigua i energia"/>
    <s v="5"/>
    <x v="25"/>
    <x v="58"/>
    <x v="58"/>
    <s v="D/221000100/5420/0000"/>
    <x v="0"/>
    <n v="24753.439999999999"/>
    <n v="24753.439999999999"/>
    <s v="X"/>
  </r>
  <r>
    <x v="0"/>
    <s v="Generalitat"/>
    <x v="14"/>
    <s v="PO"/>
    <x v="0"/>
    <x v="0"/>
    <s v="PO16"/>
    <s v="DG Ordenació Territori, Urbanisme i Arq."/>
    <x v="1"/>
    <x v="9"/>
    <s v="221"/>
    <s v="2210002"/>
    <s v="Combustible per a mitjans de transport"/>
    <s v="5"/>
    <x v="25"/>
    <x v="58"/>
    <x v="58"/>
    <s v="D/221000200/5420/0000"/>
    <x v="0"/>
    <n v="38303.25"/>
    <n v="38303.25"/>
    <s v="X"/>
  </r>
  <r>
    <x v="0"/>
    <s v="Generalitat"/>
    <x v="14"/>
    <s v="PO"/>
    <x v="0"/>
    <x v="0"/>
    <s v="PO16"/>
    <s v="DG Ordenació Territori, Urbanisme i Arq."/>
    <x v="1"/>
    <x v="9"/>
    <s v="222"/>
    <s v="2220001"/>
    <s v="Despeses postals, missatgeria i altres similars"/>
    <s v="5"/>
    <x v="25"/>
    <x v="58"/>
    <x v="58"/>
    <s v="D/222000100/5420/0000"/>
    <x v="0"/>
    <n v="14844.98"/>
    <n v="14844.98"/>
    <s v="X"/>
  </r>
  <r>
    <x v="0"/>
    <s v="Generalitat"/>
    <x v="14"/>
    <s v="PO"/>
    <x v="0"/>
    <x v="0"/>
    <s v="PO16"/>
    <s v="DG Ordenació Territori, Urbanisme i Arq."/>
    <x v="1"/>
    <x v="9"/>
    <s v="223"/>
    <s v="2230001"/>
    <s v="Transports"/>
    <s v="5"/>
    <x v="25"/>
    <x v="58"/>
    <x v="58"/>
    <s v="D/223000100/5420/0000"/>
    <x v="0"/>
    <n v="19895.72"/>
    <n v="19895.72"/>
    <s v="X"/>
  </r>
  <r>
    <x v="0"/>
    <s v="Generalitat"/>
    <x v="14"/>
    <s v="PO"/>
    <x v="0"/>
    <x v="0"/>
    <s v="PO16"/>
    <s v="DG Ordenació Territori, Urbanisme i Arq."/>
    <x v="1"/>
    <x v="9"/>
    <s v="226"/>
    <s v="2260002"/>
    <s v="Atencions protocol·làries i representatives"/>
    <s v="5"/>
    <x v="25"/>
    <x v="58"/>
    <x v="58"/>
    <s v="D/226000200/5420/0000"/>
    <x v="0"/>
    <n v="15000"/>
    <n v="15000"/>
    <s v="X"/>
  </r>
  <r>
    <x v="0"/>
    <s v="Generalitat"/>
    <x v="14"/>
    <s v="PO"/>
    <x v="0"/>
    <x v="0"/>
    <s v="PO16"/>
    <s v="DG Ordenació Territori, Urbanisme i Arq."/>
    <x v="1"/>
    <x v="9"/>
    <s v="226"/>
    <s v="2260003"/>
    <s v="Publicitat, difusió i campanyes institucionals"/>
    <s v="5"/>
    <x v="25"/>
    <x v="58"/>
    <x v="58"/>
    <s v="D/226000300/5420/0000"/>
    <x v="0"/>
    <n v="40000"/>
    <n v="40000"/>
    <s v="X"/>
  </r>
  <r>
    <x v="0"/>
    <s v="Generalitat"/>
    <x v="14"/>
    <s v="PO"/>
    <x v="0"/>
    <x v="0"/>
    <s v="PO16"/>
    <s v="DG Ordenació Territori, Urbanisme i Arq."/>
    <x v="1"/>
    <x v="9"/>
    <s v="226"/>
    <s v="2260005"/>
    <s v="Organització de reunions i conferències"/>
    <s v="5"/>
    <x v="25"/>
    <x v="58"/>
    <x v="58"/>
    <s v="D/226000500/5420/0000"/>
    <x v="0"/>
    <n v="50000"/>
    <n v="50000"/>
    <s v="X"/>
  </r>
  <r>
    <x v="0"/>
    <s v="Generalitat"/>
    <x v="14"/>
    <s v="PO"/>
    <x v="0"/>
    <x v="0"/>
    <s v="PO16"/>
    <s v="DG Ordenació Territori, Urbanisme i Arq."/>
    <x v="1"/>
    <x v="9"/>
    <s v="226"/>
    <s v="2260007"/>
    <s v="Publicacions i edictes als diaris oficials"/>
    <s v="5"/>
    <x v="25"/>
    <x v="58"/>
    <x v="58"/>
    <s v="D/226000700/5420/0000"/>
    <x v="0"/>
    <n v="211749.64"/>
    <n v="211749.64"/>
    <s v="X"/>
  </r>
  <r>
    <x v="0"/>
    <s v="Generalitat"/>
    <x v="14"/>
    <s v="PO"/>
    <x v="0"/>
    <x v="0"/>
    <s v="PO16"/>
    <s v="DG Ordenació Territori, Urbanisme i Arq."/>
    <x v="1"/>
    <x v="9"/>
    <s v="227"/>
    <s v="2270001"/>
    <s v="Neteja i sanejament"/>
    <s v="5"/>
    <x v="25"/>
    <x v="58"/>
    <x v="58"/>
    <s v="D/227000100/5420/0000"/>
    <x v="0"/>
    <n v="39397.480000000003"/>
    <n v="39397.480000000003"/>
    <s v="X"/>
  </r>
  <r>
    <x v="0"/>
    <s v="Generalitat"/>
    <x v="14"/>
    <s v="PO"/>
    <x v="0"/>
    <x v="0"/>
    <s v="PO16"/>
    <s v="DG Ordenació Territori, Urbanisme i Arq."/>
    <x v="1"/>
    <x v="9"/>
    <s v="227"/>
    <s v="2270013"/>
    <s v="Treballs tècnics"/>
    <s v="5"/>
    <x v="25"/>
    <x v="58"/>
    <x v="58"/>
    <s v="D/227001300/5420/0000"/>
    <x v="0"/>
    <n v="2566773.5699999998"/>
    <n v="2566773.5699999998"/>
    <s v="X"/>
  </r>
  <r>
    <x v="0"/>
    <s v="Generalitat"/>
    <x v="14"/>
    <s v="PO"/>
    <x v="0"/>
    <x v="0"/>
    <s v="PO16"/>
    <s v="DG Ordenació Territori, Urbanisme i Arq."/>
    <x v="1"/>
    <x v="9"/>
    <s v="227"/>
    <s v="2270089"/>
    <s v="Altres treballs realitzats per persones físiques o  jurídiques"/>
    <s v="5"/>
    <x v="25"/>
    <x v="58"/>
    <x v="58"/>
    <s v="D/227008900/5420/0000"/>
    <x v="0"/>
    <n v="9075"/>
    <n v="9075"/>
    <s v="X"/>
  </r>
  <r>
    <x v="0"/>
    <s v="Generalitat"/>
    <x v="14"/>
    <s v="PO"/>
    <x v="0"/>
    <x v="0"/>
    <s v="PO16"/>
    <s v="DG Ordenació Territori, Urbanisme i Arq."/>
    <x v="1"/>
    <x v="10"/>
    <s v="230"/>
    <s v="2300001"/>
    <s v="Dietes, locomoció i trasllats"/>
    <s v="5"/>
    <x v="25"/>
    <x v="58"/>
    <x v="58"/>
    <s v="D/230000100/5420/0000"/>
    <x v="0"/>
    <n v="100000"/>
    <n v="100000"/>
    <s v="X"/>
  </r>
  <r>
    <x v="0"/>
    <s v="Generalitat"/>
    <x v="14"/>
    <s v="PO"/>
    <x v="0"/>
    <x v="0"/>
    <s v="PO16"/>
    <s v="DG Ordenació Territori, Urbanisme i Arq."/>
    <x v="1"/>
    <x v="10"/>
    <s v="231"/>
    <s v="2310001"/>
    <s v="Altres indemnitzacions per raó del servei"/>
    <s v="5"/>
    <x v="25"/>
    <x v="58"/>
    <x v="58"/>
    <s v="D/231000100/5420/0000"/>
    <x v="0"/>
    <n v="50000"/>
    <n v="50000"/>
    <s v="X"/>
  </r>
  <r>
    <x v="0"/>
    <s v="Generalitat"/>
    <x v="14"/>
    <s v="PO"/>
    <x v="0"/>
    <x v="0"/>
    <s v="PO16"/>
    <s v="DG Ordenació Territori, Urbanisme i Arq."/>
    <x v="2"/>
    <x v="13"/>
    <s v="442"/>
    <s v="4428150"/>
    <s v="Al Consorci de l'Observatori del Paisatge"/>
    <s v="5"/>
    <x v="25"/>
    <x v="58"/>
    <x v="58"/>
    <s v="D/442815000/5420/0000"/>
    <x v="0"/>
    <n v="417421.8"/>
    <n v="0"/>
    <s v="X"/>
  </r>
  <r>
    <x v="0"/>
    <s v="Generalitat"/>
    <x v="14"/>
    <s v="PO"/>
    <x v="0"/>
    <x v="0"/>
    <s v="PO16"/>
    <s v="DG Ordenació Territori, Urbanisme i Arq."/>
    <x v="2"/>
    <x v="16"/>
    <s v="481"/>
    <s v="4810001"/>
    <s v="A fundacions"/>
    <s v="5"/>
    <x v="25"/>
    <x v="58"/>
    <x v="58"/>
    <s v="D/481000100/5420/0000"/>
    <x v="0"/>
    <n v="105000"/>
    <n v="105000"/>
    <s v="X"/>
  </r>
  <r>
    <x v="0"/>
    <s v="Generalitat"/>
    <x v="14"/>
    <s v="PO"/>
    <x v="0"/>
    <x v="0"/>
    <s v="PO16"/>
    <s v="DG Ordenació Territori, Urbanisme i Arq."/>
    <x v="2"/>
    <x v="16"/>
    <s v="482"/>
    <s v="4820001"/>
    <s v="A altres institucions sense fi de lucre i a altres  ens corporatius"/>
    <s v="5"/>
    <x v="25"/>
    <x v="58"/>
    <x v="58"/>
    <s v="D/482000100/5420/0000"/>
    <x v="0"/>
    <n v="100250"/>
    <n v="100250"/>
    <s v="X"/>
  </r>
  <r>
    <x v="0"/>
    <s v="Generalitat"/>
    <x v="14"/>
    <s v="PO"/>
    <x v="0"/>
    <x v="0"/>
    <s v="PO16"/>
    <s v="DG Ordenació Territori, Urbanisme i Arq."/>
    <x v="2"/>
    <x v="16"/>
    <s v="482"/>
    <s v="4820031"/>
    <s v="A Col·legis professionals"/>
    <s v="5"/>
    <x v="25"/>
    <x v="58"/>
    <x v="58"/>
    <s v="D/482003100/5420/0000"/>
    <x v="0"/>
    <n v="1055274.71"/>
    <n v="1055274.71"/>
    <s v="X"/>
  </r>
  <r>
    <x v="0"/>
    <s v="Generalitat"/>
    <x v="14"/>
    <s v="PO"/>
    <x v="0"/>
    <x v="0"/>
    <s v="PO16"/>
    <s v="DG Ordenació Territori, Urbanisme i Arq."/>
    <x v="3"/>
    <x v="29"/>
    <s v="661"/>
    <s v="6616390"/>
    <s v="Aport. a Infraestructures de la Generalitata de Ca talunya, SA per inverions en infraestructures per compte de la Generalitat  o de les seves entitats"/>
    <s v="5"/>
    <x v="25"/>
    <x v="87"/>
    <x v="87"/>
    <s v="D/661639000/5440/0000"/>
    <x v="0"/>
    <n v="2040981.24"/>
    <n v="0"/>
    <s v="X"/>
  </r>
  <r>
    <x v="0"/>
    <s v="Generalitat"/>
    <x v="14"/>
    <s v="PO"/>
    <x v="0"/>
    <x v="0"/>
    <s v="PO16"/>
    <s v="DG Ordenació Territori, Urbanisme i Arq."/>
    <x v="3"/>
    <x v="29"/>
    <s v="662"/>
    <s v="6626390"/>
    <s v="Tarifes a Infraestructures de la Generalitat de Ca talunya, SA per inversions en infraestructures per compte de la GC o de les seves entitats"/>
    <s v="5"/>
    <x v="25"/>
    <x v="87"/>
    <x v="87"/>
    <s v="D/662639000/5440/0000"/>
    <x v="0"/>
    <n v="70826.149999999994"/>
    <n v="0"/>
    <s v="X"/>
  </r>
  <r>
    <x v="0"/>
    <s v="Generalitat"/>
    <x v="14"/>
    <s v="PO"/>
    <x v="0"/>
    <x v="0"/>
    <s v="PO16"/>
    <s v="DG Ordenació Territori, Urbanisme i Arq."/>
    <x v="3"/>
    <x v="20"/>
    <s v="680"/>
    <s v="6800001"/>
    <s v="Inversions en immobilitzat intangible"/>
    <s v="5"/>
    <x v="25"/>
    <x v="58"/>
    <x v="58"/>
    <s v="D/680000100/5420/0000"/>
    <x v="0"/>
    <n v="164331.31"/>
    <n v="164331.31"/>
    <s v="X"/>
  </r>
  <r>
    <x v="0"/>
    <s v="Generalitat"/>
    <x v="14"/>
    <s v="PO"/>
    <x v="0"/>
    <x v="0"/>
    <s v="PO16"/>
    <s v="DG Ordenació Territori, Urbanisme i Arq."/>
    <x v="5"/>
    <x v="30"/>
    <s v="760"/>
    <s v="7600001"/>
    <s v="A corporacions locals"/>
    <s v="5"/>
    <x v="25"/>
    <x v="58"/>
    <x v="58"/>
    <s v="D/760000100/5420/0000"/>
    <x v="0"/>
    <n v="2000000"/>
    <n v="2000000"/>
    <s v="X"/>
  </r>
  <r>
    <x v="0"/>
    <s v="Generalitat"/>
    <x v="14"/>
    <s v="PO"/>
    <x v="0"/>
    <x v="0"/>
    <s v="PO16"/>
    <s v="DG Ordenació Territori, Urbanisme i Arq."/>
    <x v="4"/>
    <x v="23"/>
    <s v="870"/>
    <s v="8706740"/>
    <s v="Aportacions de capital a l'Institut Català del Sòl  (INCASÒL)"/>
    <s v="4"/>
    <x v="32"/>
    <x v="88"/>
    <x v="88"/>
    <s v="D/870674000/4320/0000"/>
    <x v="0"/>
    <n v="1050000"/>
    <n v="0"/>
    <s v="X"/>
  </r>
  <r>
    <x v="0"/>
    <s v="Generalitat"/>
    <x v="14"/>
    <s v="PO"/>
    <x v="0"/>
    <x v="0"/>
    <s v="PO16"/>
    <s v="DG Ordenació Territori, Urbanisme i Arq."/>
    <x v="4"/>
    <x v="23"/>
    <s v="870"/>
    <s v="8706740"/>
    <s v="Aportacions de capital a l'Institut Català del Sòl  (INCASÒL)"/>
    <s v="5"/>
    <x v="25"/>
    <x v="58"/>
    <x v="58"/>
    <s v="D/870674000/5420/0000"/>
    <x v="0"/>
    <n v="3281897.1"/>
    <n v="0"/>
    <s v="X"/>
  </r>
  <r>
    <x v="0"/>
    <s v="Generalitat"/>
    <x v="14"/>
    <s v="PO"/>
    <x v="0"/>
    <x v="0"/>
    <s v="PO16"/>
    <s v="DG Ordenació Territori, Urbanisme i Arq."/>
    <x v="4"/>
    <x v="23"/>
    <s v="872"/>
    <s v="8728150"/>
    <s v="Aportacions de capital al Consorci de l'Observator i del Paisatge"/>
    <s v="5"/>
    <x v="25"/>
    <x v="58"/>
    <x v="58"/>
    <s v="D/872815000/5420/0000"/>
    <x v="0"/>
    <n v="2500"/>
    <n v="0"/>
    <s v="X"/>
  </r>
  <r>
    <x v="0"/>
    <s v="Generalitat"/>
    <x v="14"/>
    <s v="PO"/>
    <x v="0"/>
    <x v="0"/>
    <s v="PO16"/>
    <s v="DG Ordenació Territori, Urbanisme i Arq."/>
    <x v="4"/>
    <x v="23"/>
    <s v="872"/>
    <s v="8729327"/>
    <s v="Aportacions de capital al Cons. Urbanístic per al desenv. de les àrees resid. estrateg. l'Estrella i St. Crist, terme municipal Badalona"/>
    <s v="5"/>
    <x v="25"/>
    <x v="58"/>
    <x v="58"/>
    <s v="D/872932700/5420/0000"/>
    <x v="0"/>
    <n v="1000000"/>
    <n v="0"/>
    <s v="X"/>
  </r>
  <r>
    <x v="0"/>
    <s v="Generalitat"/>
    <x v="14"/>
    <s v="PO"/>
    <x v="0"/>
    <x v="0"/>
    <s v="PO20"/>
    <s v="DG Canvi Climàtic i Qualitat Ambiental"/>
    <x v="1"/>
    <x v="8"/>
    <s v="212"/>
    <s v="2120003"/>
    <s v="Manteniment d'aplicacions informàtiques"/>
    <s v="5"/>
    <x v="5"/>
    <x v="82"/>
    <x v="82"/>
    <s v="D/212000300/5540/0000"/>
    <x v="0"/>
    <n v="14000"/>
    <n v="14000"/>
    <s v="X"/>
  </r>
  <r>
    <x v="0"/>
    <s v="Generalitat"/>
    <x v="14"/>
    <s v="PO"/>
    <x v="0"/>
    <x v="0"/>
    <s v="PO20"/>
    <s v="DG Canvi Climàtic i Qualitat Ambiental"/>
    <x v="1"/>
    <x v="8"/>
    <s v="214"/>
    <s v="2140001"/>
    <s v="Altres despeses de conservació, reparació i manten iment"/>
    <s v="5"/>
    <x v="5"/>
    <x v="82"/>
    <x v="82"/>
    <s v="D/214000100/5540/0000"/>
    <x v="0"/>
    <n v="14500"/>
    <n v="14500"/>
    <s v="X"/>
  </r>
  <r>
    <x v="0"/>
    <s v="Generalitat"/>
    <x v="14"/>
    <s v="PO"/>
    <x v="0"/>
    <x v="0"/>
    <s v="PO20"/>
    <s v="DG Canvi Climàtic i Qualitat Ambiental"/>
    <x v="1"/>
    <x v="9"/>
    <s v="221"/>
    <s v="2210089"/>
    <s v="Altres subministraments"/>
    <s v="5"/>
    <x v="5"/>
    <x v="82"/>
    <x v="82"/>
    <s v="D/221008900/5540/0000"/>
    <x v="0"/>
    <n v="6000"/>
    <n v="6000"/>
    <s v="X"/>
  </r>
  <r>
    <x v="0"/>
    <s v="Generalitat"/>
    <x v="14"/>
    <s v="PO"/>
    <x v="0"/>
    <x v="0"/>
    <s v="PO20"/>
    <s v="DG Canvi Climàtic i Qualitat Ambiental"/>
    <x v="1"/>
    <x v="9"/>
    <s v="226"/>
    <s v="2260003"/>
    <s v="Publicitat, difusió i campanyes institucionals"/>
    <s v="5"/>
    <x v="5"/>
    <x v="82"/>
    <x v="82"/>
    <s v="D/226000300/5540/0000"/>
    <x v="0"/>
    <n v="5200"/>
    <n v="5200"/>
    <s v="X"/>
  </r>
  <r>
    <x v="0"/>
    <s v="Generalitat"/>
    <x v="14"/>
    <s v="PO"/>
    <x v="0"/>
    <x v="0"/>
    <s v="PO20"/>
    <s v="DG Canvi Climàtic i Qualitat Ambiental"/>
    <x v="1"/>
    <x v="9"/>
    <s v="226"/>
    <s v="2260005"/>
    <s v="Organització de reunions i conferències"/>
    <s v="5"/>
    <x v="5"/>
    <x v="82"/>
    <x v="82"/>
    <s v="D/226000500/5540/0000"/>
    <x v="0"/>
    <n v="29500"/>
    <n v="29500"/>
    <s v="X"/>
  </r>
  <r>
    <x v="0"/>
    <s v="Generalitat"/>
    <x v="14"/>
    <s v="PO"/>
    <x v="0"/>
    <x v="0"/>
    <s v="PO20"/>
    <s v="DG Canvi Climàtic i Qualitat Ambiental"/>
    <x v="1"/>
    <x v="9"/>
    <s v="226"/>
    <s v="2260007"/>
    <s v="Publicacions i edictes als diaris oficials"/>
    <s v="5"/>
    <x v="5"/>
    <x v="82"/>
    <x v="82"/>
    <s v="D/226000700/5540/0000"/>
    <x v="0"/>
    <n v="175000"/>
    <n v="175000"/>
    <s v="X"/>
  </r>
  <r>
    <x v="0"/>
    <s v="Generalitat"/>
    <x v="14"/>
    <s v="PO"/>
    <x v="0"/>
    <x v="0"/>
    <s v="PO20"/>
    <s v="DG Canvi Climàtic i Qualitat Ambiental"/>
    <x v="1"/>
    <x v="9"/>
    <s v="226"/>
    <s v="2260040"/>
    <s v="Inscrip. com a soci o altra figura a organismes o entitats caràcter associatiu"/>
    <s v="5"/>
    <x v="5"/>
    <x v="82"/>
    <x v="82"/>
    <s v="D/226004000/5540/0000"/>
    <x v="0"/>
    <n v="44900"/>
    <n v="44900"/>
    <s v="X"/>
  </r>
  <r>
    <x v="0"/>
    <s v="Generalitat"/>
    <x v="14"/>
    <s v="PO"/>
    <x v="0"/>
    <x v="0"/>
    <s v="PO20"/>
    <s v="DG Canvi Climàtic i Qualitat Ambiental"/>
    <x v="1"/>
    <x v="9"/>
    <s v="226"/>
    <s v="2260054"/>
    <s v="Fons Climàtic"/>
    <s v="5"/>
    <x v="5"/>
    <x v="82"/>
    <x v="82"/>
    <s v="D/226005400/5540/0000"/>
    <x v="68"/>
    <n v="25304886"/>
    <n v="25304886"/>
    <s v="X"/>
  </r>
  <r>
    <x v="0"/>
    <s v="Generalitat"/>
    <x v="14"/>
    <s v="PO"/>
    <x v="0"/>
    <x v="0"/>
    <s v="PO20"/>
    <s v="DG Canvi Climàtic i Qualitat Ambiental"/>
    <x v="1"/>
    <x v="9"/>
    <s v="226"/>
    <s v="2260080"/>
    <s v="Actuacions per finançar programes temporals de per sonal"/>
    <s v="5"/>
    <x v="5"/>
    <x v="82"/>
    <x v="82"/>
    <s v="D/226008000/5540/0000"/>
    <x v="0"/>
    <n v="333481.28000000003"/>
    <n v="333481.28000000003"/>
    <s v="X"/>
  </r>
  <r>
    <x v="0"/>
    <s v="Generalitat"/>
    <x v="14"/>
    <s v="PO"/>
    <x v="0"/>
    <x v="0"/>
    <s v="PO20"/>
    <s v="DG Canvi Climàtic i Qualitat Ambiental"/>
    <x v="1"/>
    <x v="9"/>
    <s v="226"/>
    <s v="2260089"/>
    <s v="Altres despeses diverses"/>
    <s v="5"/>
    <x v="5"/>
    <x v="82"/>
    <x v="82"/>
    <s v="D/226008900/5540/0000"/>
    <x v="69"/>
    <n v="1058933.01"/>
    <n v="1058933.01"/>
    <s v="X"/>
  </r>
  <r>
    <x v="0"/>
    <s v="Generalitat"/>
    <x v="14"/>
    <s v="PO"/>
    <x v="0"/>
    <x v="0"/>
    <s v="PO20"/>
    <s v="DG Canvi Climàtic i Qualitat Ambiental"/>
    <x v="1"/>
    <x v="9"/>
    <s v="227"/>
    <s v="2270012"/>
    <s v="Actuacions de control"/>
    <s v="5"/>
    <x v="5"/>
    <x v="82"/>
    <x v="82"/>
    <s v="D/227001200/5540/0000"/>
    <x v="0"/>
    <n v="610846.71999999997"/>
    <n v="610846.71999999997"/>
    <s v="X"/>
  </r>
  <r>
    <x v="0"/>
    <s v="Generalitat"/>
    <x v="14"/>
    <s v="PO"/>
    <x v="0"/>
    <x v="0"/>
    <s v="PO20"/>
    <s v="DG Canvi Climàtic i Qualitat Ambiental"/>
    <x v="1"/>
    <x v="9"/>
    <s v="227"/>
    <s v="2270013"/>
    <s v="Treballs tècnics"/>
    <s v="5"/>
    <x v="5"/>
    <x v="82"/>
    <x v="82"/>
    <s v="D/227001300/5540/0000"/>
    <x v="0"/>
    <n v="1709498.75"/>
    <n v="1709498.75"/>
    <s v="X"/>
  </r>
  <r>
    <x v="0"/>
    <s v="Generalitat"/>
    <x v="14"/>
    <s v="PO"/>
    <x v="0"/>
    <x v="0"/>
    <s v="PO20"/>
    <s v="DG Canvi Climàtic i Qualitat Ambiental"/>
    <x v="1"/>
    <x v="9"/>
    <s v="227"/>
    <s v="2270014"/>
    <s v="Serveis de formació"/>
    <s v="5"/>
    <x v="5"/>
    <x v="82"/>
    <x v="82"/>
    <s v="D/227001400/5540/0000"/>
    <x v="0"/>
    <n v="61968.639999999999"/>
    <n v="61968.639999999999"/>
    <s v="X"/>
  </r>
  <r>
    <x v="0"/>
    <s v="Generalitat"/>
    <x v="14"/>
    <s v="PO"/>
    <x v="0"/>
    <x v="0"/>
    <s v="PO20"/>
    <s v="DG Canvi Climàtic i Qualitat Ambiental"/>
    <x v="1"/>
    <x v="9"/>
    <s v="227"/>
    <s v="2270089"/>
    <s v="Altres treballs realitzats per persones físiques o  jurídiques"/>
    <s v="5"/>
    <x v="5"/>
    <x v="82"/>
    <x v="82"/>
    <s v="D/227008900/5540/0000"/>
    <x v="0"/>
    <n v="5780307.5999999996"/>
    <n v="5780307.5999999996"/>
    <s v="X"/>
  </r>
  <r>
    <x v="0"/>
    <s v="Generalitat"/>
    <x v="14"/>
    <s v="PO"/>
    <x v="0"/>
    <x v="0"/>
    <s v="PO20"/>
    <s v="DG Canvi Climàtic i Qualitat Ambiental"/>
    <x v="1"/>
    <x v="9"/>
    <s v="227"/>
    <s v="2270089"/>
    <s v="Altres treballs realitzats per persones físiques o  jurídiques"/>
    <s v="5"/>
    <x v="5"/>
    <x v="82"/>
    <x v="82"/>
    <s v="D/227008900/5540/0000"/>
    <x v="70"/>
    <n v="733315"/>
    <n v="733315"/>
    <s v="X"/>
  </r>
  <r>
    <x v="0"/>
    <s v="Generalitat"/>
    <x v="14"/>
    <s v="PO"/>
    <x v="0"/>
    <x v="0"/>
    <s v="PO20"/>
    <s v="DG Canvi Climàtic i Qualitat Ambiental"/>
    <x v="1"/>
    <x v="10"/>
    <s v="230"/>
    <s v="2300001"/>
    <s v="Dietes, locomoció i trasllats"/>
    <s v="5"/>
    <x v="5"/>
    <x v="82"/>
    <x v="82"/>
    <s v="D/230000100/5540/0000"/>
    <x v="0"/>
    <n v="46000"/>
    <n v="46000"/>
    <s v="X"/>
  </r>
  <r>
    <x v="0"/>
    <s v="Generalitat"/>
    <x v="14"/>
    <s v="PO"/>
    <x v="0"/>
    <x v="0"/>
    <s v="PO20"/>
    <s v="DG Canvi Climàtic i Qualitat Ambiental"/>
    <x v="2"/>
    <x v="31"/>
    <s v="404"/>
    <s v="4040002"/>
    <s v="Al Consorci  Barcelona Supercomputing Center-Centr e Nacional de Supercomputació"/>
    <s v="5"/>
    <x v="5"/>
    <x v="82"/>
    <x v="82"/>
    <s v="D/404000200/5540/0000"/>
    <x v="0"/>
    <n v="400000"/>
    <n v="400000"/>
    <s v="X"/>
  </r>
  <r>
    <x v="0"/>
    <s v="Generalitat"/>
    <x v="14"/>
    <s v="PO"/>
    <x v="0"/>
    <x v="0"/>
    <s v="PO20"/>
    <s v="DG Canvi Climàtic i Qualitat Ambiental"/>
    <x v="2"/>
    <x v="31"/>
    <s v="409"/>
    <s v="4090001"/>
    <s v="A altres ens dependents del sector públic estatal"/>
    <s v="5"/>
    <x v="5"/>
    <x v="82"/>
    <x v="82"/>
    <s v="D/409000100/5540/0000"/>
    <x v="0"/>
    <n v="350000"/>
    <n v="350000"/>
    <s v="X"/>
  </r>
  <r>
    <x v="0"/>
    <s v="Generalitat"/>
    <x v="14"/>
    <s v="PO"/>
    <x v="0"/>
    <x v="0"/>
    <s v="PO20"/>
    <s v="DG Canvi Climàtic i Qualitat Ambiental"/>
    <x v="2"/>
    <x v="13"/>
    <s v="440"/>
    <s v="4406810"/>
    <s v="Al Servei Meteorològic de Catalunya"/>
    <s v="5"/>
    <x v="5"/>
    <x v="82"/>
    <x v="82"/>
    <s v="D/440681000/5540/0000"/>
    <x v="0"/>
    <n v="112000"/>
    <n v="0"/>
    <s v="X"/>
  </r>
  <r>
    <x v="0"/>
    <s v="Generalitat"/>
    <x v="14"/>
    <s v="PO"/>
    <x v="0"/>
    <x v="0"/>
    <s v="PO20"/>
    <s v="DG Canvi Climàtic i Qualitat Ambiental"/>
    <x v="2"/>
    <x v="13"/>
    <s v="442"/>
    <s v="4428520"/>
    <s v="Al Consorci Centre de Recerca Ecològica i Aplicaci ons Forestals (CREAF)"/>
    <s v="5"/>
    <x v="5"/>
    <x v="82"/>
    <x v="82"/>
    <s v="D/442852000/5540/0000"/>
    <x v="0"/>
    <n v="269000"/>
    <n v="0"/>
    <s v="X"/>
  </r>
  <r>
    <x v="0"/>
    <s v="Generalitat"/>
    <x v="14"/>
    <s v="PO"/>
    <x v="0"/>
    <x v="0"/>
    <s v="PO20"/>
    <s v="DG Canvi Climàtic i Qualitat Ambiental"/>
    <x v="2"/>
    <x v="13"/>
    <s v="442"/>
    <s v="4428570"/>
    <s v="Al Consorci Centre de Ciència i Tecnologia Foresta l de Catalunya"/>
    <s v="5"/>
    <x v="5"/>
    <x v="82"/>
    <x v="82"/>
    <s v="D/442857000/5540/0000"/>
    <x v="0"/>
    <n v="82418"/>
    <n v="0"/>
    <s v="X"/>
  </r>
  <r>
    <x v="0"/>
    <s v="Generalitat"/>
    <x v="14"/>
    <s v="PO"/>
    <x v="0"/>
    <x v="0"/>
    <s v="PO20"/>
    <s v="DG Canvi Climàtic i Qualitat Ambiental"/>
    <x v="2"/>
    <x v="13"/>
    <s v="448"/>
    <s v="4480009"/>
    <s v="A la Fundació Fòrum Ambiental"/>
    <s v="5"/>
    <x v="5"/>
    <x v="82"/>
    <x v="82"/>
    <s v="D/448000900/5540/0000"/>
    <x v="0"/>
    <n v="17500"/>
    <n v="17500"/>
    <s v="X"/>
  </r>
  <r>
    <x v="0"/>
    <s v="Generalitat"/>
    <x v="14"/>
    <s v="PO"/>
    <x v="0"/>
    <x v="0"/>
    <s v="PO20"/>
    <s v="DG Canvi Climàtic i Qualitat Ambiental"/>
    <x v="2"/>
    <x v="13"/>
    <s v="448"/>
    <s v="4480052"/>
    <s v="A la Fundació privada Instituto de Salud Global d e Barcelona (ISGlobal)"/>
    <s v="5"/>
    <x v="5"/>
    <x v="82"/>
    <x v="82"/>
    <s v="D/448005200/5540/0000"/>
    <x v="0"/>
    <n v="240616"/>
    <n v="240616"/>
    <s v="X"/>
  </r>
  <r>
    <x v="0"/>
    <s v="Generalitat"/>
    <x v="14"/>
    <s v="PO"/>
    <x v="0"/>
    <x v="0"/>
    <s v="PO20"/>
    <s v="DG Canvi Climàtic i Qualitat Ambiental"/>
    <x v="2"/>
    <x v="46"/>
    <s v="451"/>
    <s v="4510002"/>
    <s v="Al Consorci de la Comunitat de Treballs dels Pirin eus"/>
    <s v="5"/>
    <x v="5"/>
    <x v="82"/>
    <x v="82"/>
    <s v="D/451000200/5540/0000"/>
    <x v="0"/>
    <n v="22000"/>
    <n v="22000"/>
    <s v="X"/>
  </r>
  <r>
    <x v="0"/>
    <s v="Generalitat"/>
    <x v="14"/>
    <s v="PO"/>
    <x v="0"/>
    <x v="0"/>
    <s v="PO20"/>
    <s v="DG Canvi Climàtic i Qualitat Ambiental"/>
    <x v="2"/>
    <x v="15"/>
    <s v="470"/>
    <s v="4700001"/>
    <s v="A empreses privades"/>
    <s v="5"/>
    <x v="5"/>
    <x v="82"/>
    <x v="82"/>
    <s v="D/470000100/5540/0000"/>
    <x v="0"/>
    <n v="90000"/>
    <n v="90000"/>
    <s v="X"/>
  </r>
  <r>
    <x v="0"/>
    <s v="Generalitat"/>
    <x v="14"/>
    <s v="PO"/>
    <x v="0"/>
    <x v="0"/>
    <s v="PO20"/>
    <s v="DG Canvi Climàtic i Qualitat Ambiental"/>
    <x v="2"/>
    <x v="16"/>
    <s v="482"/>
    <s v="4820138"/>
    <s v="A L'Associació CLUB EMAS"/>
    <s v="5"/>
    <x v="5"/>
    <x v="82"/>
    <x v="82"/>
    <s v="D/482013800/5540/0000"/>
    <x v="0"/>
    <n v="39500"/>
    <n v="39500"/>
    <s v="X"/>
  </r>
  <r>
    <x v="0"/>
    <s v="Generalitat"/>
    <x v="14"/>
    <s v="PO"/>
    <x v="0"/>
    <x v="0"/>
    <s v="PO20"/>
    <s v="DG Canvi Climàtic i Qualitat Ambiental"/>
    <x v="3"/>
    <x v="18"/>
    <s v="620"/>
    <s v="6200001"/>
    <s v="Inversions en maquinària i utillatge"/>
    <s v="5"/>
    <x v="5"/>
    <x v="82"/>
    <x v="82"/>
    <s v="D/620000100/5540/0000"/>
    <x v="0"/>
    <n v="1400000"/>
    <n v="1400000"/>
    <s v="X"/>
  </r>
  <r>
    <x v="0"/>
    <s v="Generalitat"/>
    <x v="14"/>
    <s v="PO"/>
    <x v="0"/>
    <x v="0"/>
    <s v="PO20"/>
    <s v="DG Canvi Climàtic i Qualitat Ambiental"/>
    <x v="3"/>
    <x v="29"/>
    <s v="660"/>
    <s v="6600001"/>
    <s v="Inversions en béns destinats a l'ús general per co mpte propi"/>
    <s v="5"/>
    <x v="5"/>
    <x v="82"/>
    <x v="82"/>
    <s v="D/660000100/5540/0000"/>
    <x v="0"/>
    <n v="1224039.28"/>
    <n v="1224039.28"/>
    <s v="X"/>
  </r>
  <r>
    <x v="0"/>
    <s v="Generalitat"/>
    <x v="14"/>
    <s v="PO"/>
    <x v="0"/>
    <x v="0"/>
    <s v="PO20"/>
    <s v="DG Canvi Climàtic i Qualitat Ambiental"/>
    <x v="3"/>
    <x v="29"/>
    <s v="661"/>
    <s v="6616390"/>
    <s v="Aport. a Infraestructures de la Generalitata de Ca talunya, SA per inverions en infraestructures per compte de la Generalitat  o de les seves entitats"/>
    <s v="5"/>
    <x v="5"/>
    <x v="82"/>
    <x v="82"/>
    <s v="D/661639000/5540/0000"/>
    <x v="0"/>
    <n v="8757.18"/>
    <n v="0"/>
    <s v="X"/>
  </r>
  <r>
    <x v="0"/>
    <s v="Generalitat"/>
    <x v="14"/>
    <s v="PO"/>
    <x v="0"/>
    <x v="0"/>
    <s v="PO20"/>
    <s v="DG Canvi Climàtic i Qualitat Ambiental"/>
    <x v="3"/>
    <x v="29"/>
    <s v="661"/>
    <s v="6616580"/>
    <s v="Aportacions a Forestal Catalana, SA per inversions  en medi natural per compte GC o seves entitats"/>
    <s v="5"/>
    <x v="5"/>
    <x v="82"/>
    <x v="82"/>
    <s v="D/661658000/5540/0000"/>
    <x v="0"/>
    <n v="2472458.58"/>
    <n v="0"/>
    <s v="X"/>
  </r>
  <r>
    <x v="0"/>
    <s v="Generalitat"/>
    <x v="14"/>
    <s v="PO"/>
    <x v="0"/>
    <x v="0"/>
    <s v="PO20"/>
    <s v="DG Canvi Climàtic i Qualitat Ambiental"/>
    <x v="3"/>
    <x v="26"/>
    <s v="670"/>
    <s v="6700002"/>
    <s v="Altre immobilitzat material"/>
    <s v="5"/>
    <x v="5"/>
    <x v="82"/>
    <x v="82"/>
    <s v="D/670000200/5540/0000"/>
    <x v="0"/>
    <n v="5500"/>
    <n v="5500"/>
    <s v="X"/>
  </r>
  <r>
    <x v="0"/>
    <s v="Generalitat"/>
    <x v="14"/>
    <s v="PO"/>
    <x v="0"/>
    <x v="0"/>
    <s v="PO21"/>
    <s v="DG Polítiques Ambientals i Medi Natural"/>
    <x v="1"/>
    <x v="8"/>
    <s v="213"/>
    <s v="2130001"/>
    <s v="Conservació, reparació i manteniment d'altre immob ilitzat material"/>
    <s v="5"/>
    <x v="5"/>
    <x v="5"/>
    <x v="5"/>
    <s v="D/213000100/5510/0000"/>
    <x v="0"/>
    <n v="354668.56"/>
    <n v="354668.56"/>
    <s v="X"/>
  </r>
  <r>
    <x v="0"/>
    <s v="Generalitat"/>
    <x v="14"/>
    <s v="PO"/>
    <x v="0"/>
    <x v="0"/>
    <s v="PO21"/>
    <s v="DG Polítiques Ambientals i Medi Natural"/>
    <x v="1"/>
    <x v="8"/>
    <s v="215"/>
    <s v="2156390"/>
    <s v="Aportacions a Infraestructures.cat per a la gestió  dels serveis de conservació, manteniment i/o modernització d'edificacions i/o infraestructures."/>
    <s v="5"/>
    <x v="5"/>
    <x v="5"/>
    <x v="5"/>
    <s v="D/215639000/5510/0000"/>
    <x v="0"/>
    <n v="335007.42"/>
    <n v="0"/>
    <s v="X"/>
  </r>
  <r>
    <x v="0"/>
    <s v="Generalitat"/>
    <x v="14"/>
    <s v="PO"/>
    <x v="0"/>
    <x v="0"/>
    <s v="PO21"/>
    <s v="DG Polítiques Ambientals i Medi Natural"/>
    <x v="1"/>
    <x v="8"/>
    <s v="215"/>
    <s v="2156390"/>
    <s v="Aportacions a Infraestructures.cat per a la gestió  dels serveis de conservació, manteniment i/o modernització d'edificacions i/o infraestructures."/>
    <s v="5"/>
    <x v="5"/>
    <x v="5"/>
    <x v="5"/>
    <s v="D/215639000/5510/0000"/>
    <x v="71"/>
    <n v="1879079.95"/>
    <n v="0"/>
    <s v="X"/>
  </r>
  <r>
    <x v="0"/>
    <s v="Generalitat"/>
    <x v="14"/>
    <s v="PO"/>
    <x v="0"/>
    <x v="0"/>
    <s v="PO21"/>
    <s v="DG Polítiques Ambientals i Medi Natural"/>
    <x v="1"/>
    <x v="8"/>
    <s v="216"/>
    <s v="2166390"/>
    <s v="Tarifes a Infraestructures.cat per a la gestió del s serveis de conservació, manteniment i/o modernització d'edificacions i/o infraestructures"/>
    <s v="5"/>
    <x v="5"/>
    <x v="5"/>
    <x v="5"/>
    <s v="D/216639000/5510/0000"/>
    <x v="0"/>
    <n v="178350.93"/>
    <n v="0"/>
    <s v="X"/>
  </r>
  <r>
    <x v="0"/>
    <s v="Generalitat"/>
    <x v="14"/>
    <s v="PO"/>
    <x v="0"/>
    <x v="0"/>
    <s v="PO21"/>
    <s v="DG Polítiques Ambientals i Medi Natural"/>
    <x v="1"/>
    <x v="9"/>
    <s v="220"/>
    <s v="2200001"/>
    <s v="Material ordinari no inventariable"/>
    <s v="5"/>
    <x v="5"/>
    <x v="89"/>
    <x v="89"/>
    <s v="D/220000100/5530/0000"/>
    <x v="0"/>
    <n v="32535.19"/>
    <n v="32535.19"/>
    <s v="X"/>
  </r>
  <r>
    <x v="0"/>
    <s v="Generalitat"/>
    <x v="14"/>
    <s v="PO"/>
    <x v="0"/>
    <x v="0"/>
    <s v="PO21"/>
    <s v="DG Polítiques Ambientals i Medi Natural"/>
    <x v="1"/>
    <x v="9"/>
    <s v="221"/>
    <s v="2210001"/>
    <s v="Aigua i energia"/>
    <s v="5"/>
    <x v="5"/>
    <x v="5"/>
    <x v="5"/>
    <s v="D/221000100/5510/0000"/>
    <x v="0"/>
    <n v="12979.47"/>
    <n v="12979.47"/>
    <s v="X"/>
  </r>
  <r>
    <x v="0"/>
    <s v="Generalitat"/>
    <x v="14"/>
    <s v="PO"/>
    <x v="0"/>
    <x v="0"/>
    <s v="PO21"/>
    <s v="DG Polítiques Ambientals i Medi Natural"/>
    <x v="1"/>
    <x v="9"/>
    <s v="222"/>
    <s v="2220001"/>
    <s v="Despeses postals, missatgeria i altres similars"/>
    <s v="5"/>
    <x v="5"/>
    <x v="5"/>
    <x v="5"/>
    <s v="D/222000100/5510/0000"/>
    <x v="0"/>
    <n v="3028.54"/>
    <n v="3028.54"/>
    <s v="X"/>
  </r>
  <r>
    <x v="0"/>
    <s v="Generalitat"/>
    <x v="14"/>
    <s v="PO"/>
    <x v="0"/>
    <x v="0"/>
    <s v="PO21"/>
    <s v="DG Polítiques Ambientals i Medi Natural"/>
    <x v="1"/>
    <x v="9"/>
    <s v="226"/>
    <s v="2260001"/>
    <s v="Exposicions, certàmens i altres activitats de prom oció"/>
    <s v="5"/>
    <x v="5"/>
    <x v="89"/>
    <x v="89"/>
    <s v="D/226000100/5530/0000"/>
    <x v="0"/>
    <n v="87892.61"/>
    <n v="87892.61"/>
    <s v="X"/>
  </r>
  <r>
    <x v="0"/>
    <s v="Generalitat"/>
    <x v="14"/>
    <s v="PO"/>
    <x v="0"/>
    <x v="0"/>
    <s v="PO21"/>
    <s v="DG Polítiques Ambientals i Medi Natural"/>
    <x v="1"/>
    <x v="9"/>
    <s v="226"/>
    <s v="2260005"/>
    <s v="Organització de reunions i conferències"/>
    <s v="5"/>
    <x v="5"/>
    <x v="89"/>
    <x v="89"/>
    <s v="D/226000500/5530/0000"/>
    <x v="0"/>
    <n v="62933.8"/>
    <n v="62933.8"/>
    <s v="X"/>
  </r>
  <r>
    <x v="0"/>
    <s v="Generalitat"/>
    <x v="14"/>
    <s v="PO"/>
    <x v="0"/>
    <x v="0"/>
    <s v="PO21"/>
    <s v="DG Polítiques Ambientals i Medi Natural"/>
    <x v="1"/>
    <x v="9"/>
    <s v="226"/>
    <s v="2260008"/>
    <s v="Funcionament de centres i serveis propis amb gesti ó autònoma"/>
    <s v="5"/>
    <x v="5"/>
    <x v="5"/>
    <x v="5"/>
    <s v="D/226000800/5510/0000"/>
    <x v="0"/>
    <n v="3539337.81"/>
    <n v="3539337.81"/>
    <s v="X"/>
  </r>
  <r>
    <x v="0"/>
    <s v="Generalitat"/>
    <x v="14"/>
    <s v="PO"/>
    <x v="0"/>
    <x v="0"/>
    <s v="PO21"/>
    <s v="DG Polítiques Ambientals i Medi Natural"/>
    <x v="1"/>
    <x v="9"/>
    <s v="226"/>
    <s v="2260016"/>
    <s v="Consell Assessor Desenvolupament Sostenible"/>
    <s v="5"/>
    <x v="5"/>
    <x v="89"/>
    <x v="89"/>
    <s v="D/226001600/5530/0000"/>
    <x v="0"/>
    <n v="204730.42"/>
    <n v="204730.42"/>
    <s v="X"/>
  </r>
  <r>
    <x v="0"/>
    <s v="Generalitat"/>
    <x v="14"/>
    <s v="PO"/>
    <x v="0"/>
    <x v="0"/>
    <s v="PO21"/>
    <s v="DG Polítiques Ambientals i Medi Natural"/>
    <x v="1"/>
    <x v="9"/>
    <s v="226"/>
    <s v="2260055"/>
    <s v="Fons Patrimoni Natural"/>
    <s v="5"/>
    <x v="5"/>
    <x v="89"/>
    <x v="89"/>
    <s v="D/226005500/5530/0000"/>
    <x v="71"/>
    <n v="20160225"/>
    <n v="20160225"/>
    <s v="X"/>
  </r>
  <r>
    <x v="0"/>
    <s v="Generalitat"/>
    <x v="14"/>
    <s v="PO"/>
    <x v="0"/>
    <x v="0"/>
    <s v="PO21"/>
    <s v="DG Polítiques Ambientals i Medi Natural"/>
    <x v="1"/>
    <x v="9"/>
    <s v="227"/>
    <s v="2270001"/>
    <s v="Neteja i sanejament"/>
    <s v="5"/>
    <x v="5"/>
    <x v="5"/>
    <x v="5"/>
    <s v="D/227000100/5510/0000"/>
    <x v="0"/>
    <n v="181712.51"/>
    <n v="181712.51"/>
    <s v="X"/>
  </r>
  <r>
    <x v="0"/>
    <s v="Generalitat"/>
    <x v="14"/>
    <s v="PO"/>
    <x v="0"/>
    <x v="0"/>
    <s v="PO21"/>
    <s v="DG Polítiques Ambientals i Medi Natural"/>
    <x v="1"/>
    <x v="9"/>
    <s v="227"/>
    <s v="2270002"/>
    <s v="Seguretat"/>
    <s v="5"/>
    <x v="5"/>
    <x v="89"/>
    <x v="89"/>
    <s v="D/227000200/5530/0000"/>
    <x v="0"/>
    <n v="416100.61"/>
    <n v="416100.61"/>
    <s v="X"/>
  </r>
  <r>
    <x v="0"/>
    <s v="Generalitat"/>
    <x v="14"/>
    <s v="PO"/>
    <x v="0"/>
    <x v="0"/>
    <s v="PO21"/>
    <s v="DG Polítiques Ambientals i Medi Natural"/>
    <x v="1"/>
    <x v="9"/>
    <s v="227"/>
    <s v="2270013"/>
    <s v="Treballs tècnics"/>
    <s v="5"/>
    <x v="5"/>
    <x v="5"/>
    <x v="5"/>
    <s v="D/227001300/5510/0000"/>
    <x v="71"/>
    <n v="31276.51"/>
    <n v="31276.51"/>
    <s v="X"/>
  </r>
  <r>
    <x v="0"/>
    <s v="Generalitat"/>
    <x v="14"/>
    <s v="PO"/>
    <x v="0"/>
    <x v="0"/>
    <s v="PO21"/>
    <s v="DG Polítiques Ambientals i Medi Natural"/>
    <x v="1"/>
    <x v="9"/>
    <s v="227"/>
    <s v="2270013"/>
    <s v="Treballs tècnics"/>
    <s v="5"/>
    <x v="5"/>
    <x v="89"/>
    <x v="89"/>
    <s v="D/227001300/5530/0000"/>
    <x v="0"/>
    <n v="117940.08"/>
    <n v="117940.08"/>
    <s v="X"/>
  </r>
  <r>
    <x v="0"/>
    <s v="Generalitat"/>
    <x v="14"/>
    <s v="PO"/>
    <x v="0"/>
    <x v="0"/>
    <s v="PO21"/>
    <s v="DG Polítiques Ambientals i Medi Natural"/>
    <x v="1"/>
    <x v="9"/>
    <s v="227"/>
    <s v="2270089"/>
    <s v="Altres treballs realitzats per persones físiques o  jurídiques"/>
    <s v="5"/>
    <x v="5"/>
    <x v="89"/>
    <x v="89"/>
    <s v="D/227008900/5530/0000"/>
    <x v="0"/>
    <n v="28792.78"/>
    <n v="28792.78"/>
    <s v="X"/>
  </r>
  <r>
    <x v="0"/>
    <s v="Generalitat"/>
    <x v="14"/>
    <s v="PO"/>
    <x v="0"/>
    <x v="0"/>
    <s v="PO21"/>
    <s v="DG Polítiques Ambientals i Medi Natural"/>
    <x v="1"/>
    <x v="11"/>
    <s v="240"/>
    <s v="2400001"/>
    <s v="Despeses de publicacions"/>
    <s v="5"/>
    <x v="5"/>
    <x v="89"/>
    <x v="89"/>
    <s v="D/240000100/5530/0000"/>
    <x v="0"/>
    <n v="12979.47"/>
    <n v="12979.47"/>
    <s v="X"/>
  </r>
  <r>
    <x v="0"/>
    <s v="Generalitat"/>
    <x v="14"/>
    <s v="PO"/>
    <x v="0"/>
    <x v="0"/>
    <s v="PO21"/>
    <s v="DG Polítiques Ambientals i Medi Natural"/>
    <x v="2"/>
    <x v="47"/>
    <s v="410"/>
    <s v="4100001"/>
    <s v="A l'Administració de la Generalitat"/>
    <s v="5"/>
    <x v="5"/>
    <x v="89"/>
    <x v="89"/>
    <s v="D/410000100/5530/0000"/>
    <x v="0"/>
    <n v="692238.16"/>
    <n v="692238.16"/>
    <s v="X"/>
  </r>
  <r>
    <x v="0"/>
    <s v="Generalitat"/>
    <x v="14"/>
    <s v="PO"/>
    <x v="0"/>
    <x v="0"/>
    <s v="PO21"/>
    <s v="DG Polítiques Ambientals i Medi Natural"/>
    <x v="2"/>
    <x v="12"/>
    <s v="430"/>
    <s v="4306000"/>
    <s v="Al Patronat de la Muntanya de Montserrat"/>
    <s v="5"/>
    <x v="5"/>
    <x v="5"/>
    <x v="5"/>
    <s v="D/430600000/5510/0000"/>
    <x v="0"/>
    <n v="78720"/>
    <n v="0"/>
    <s v="X"/>
  </r>
  <r>
    <x v="0"/>
    <s v="Generalitat"/>
    <x v="14"/>
    <s v="PO"/>
    <x v="0"/>
    <x v="0"/>
    <s v="PO21"/>
    <s v="DG Polítiques Ambientals i Medi Natural"/>
    <x v="2"/>
    <x v="13"/>
    <s v="440"/>
    <s v="4406430"/>
    <s v="A l'Institut de Recerca i Tecnologia Agroalimentàr ies (IRTA)"/>
    <s v="5"/>
    <x v="5"/>
    <x v="5"/>
    <x v="5"/>
    <s v="D/440643000/5510/0000"/>
    <x v="0"/>
    <n v="250000"/>
    <n v="0"/>
    <s v="X"/>
  </r>
  <r>
    <x v="0"/>
    <s v="Generalitat"/>
    <x v="14"/>
    <s v="PO"/>
    <x v="0"/>
    <x v="0"/>
    <s v="PO21"/>
    <s v="DG Polítiques Ambientals i Medi Natural"/>
    <x v="2"/>
    <x v="13"/>
    <s v="440"/>
    <s v="4406810"/>
    <s v="Al Servei Meteorològic de Catalunya"/>
    <s v="5"/>
    <x v="5"/>
    <x v="82"/>
    <x v="82"/>
    <s v="D/440681000/5540/0000"/>
    <x v="0"/>
    <n v="6371.26"/>
    <n v="0"/>
    <s v="X"/>
  </r>
  <r>
    <x v="0"/>
    <s v="Generalitat"/>
    <x v="14"/>
    <s v="PO"/>
    <x v="0"/>
    <x v="0"/>
    <s v="PO21"/>
    <s v="DG Polítiques Ambientals i Medi Natural"/>
    <x v="2"/>
    <x v="13"/>
    <s v="440"/>
    <s v="4407565"/>
    <s v="A l'Institut Cartogràfic i Geològic de Catalunya"/>
    <s v="5"/>
    <x v="5"/>
    <x v="5"/>
    <x v="5"/>
    <s v="D/440756500/5510/0000"/>
    <x v="0"/>
    <n v="147417.32"/>
    <n v="0"/>
    <s v="X"/>
  </r>
  <r>
    <x v="0"/>
    <s v="Generalitat"/>
    <x v="14"/>
    <s v="PO"/>
    <x v="0"/>
    <x v="0"/>
    <s v="PO21"/>
    <s v="DG Polítiques Ambientals i Medi Natural"/>
    <x v="2"/>
    <x v="13"/>
    <s v="442"/>
    <s v="4428520"/>
    <s v="Al Consorci Centre de Recerca Ecològica i Aplicaci ons Forestals (CREAF)"/>
    <s v="5"/>
    <x v="4"/>
    <x v="81"/>
    <x v="81"/>
    <s v="D/442852000/5710/0000"/>
    <x v="0"/>
    <n v="2628477.91"/>
    <n v="0"/>
    <s v="X"/>
  </r>
  <r>
    <x v="0"/>
    <s v="Generalitat"/>
    <x v="14"/>
    <s v="PO"/>
    <x v="0"/>
    <x v="0"/>
    <s v="PO21"/>
    <s v="DG Polítiques Ambientals i Medi Natural"/>
    <x v="2"/>
    <x v="13"/>
    <s v="442"/>
    <s v="4428570"/>
    <s v="Al Consorci Centre de Ciència i Tecnologia Foresta l de Catalunya"/>
    <s v="5"/>
    <x v="5"/>
    <x v="5"/>
    <x v="5"/>
    <s v="D/442857000/5510/0000"/>
    <x v="0"/>
    <n v="681484.15"/>
    <n v="0"/>
    <s v="X"/>
  </r>
  <r>
    <x v="0"/>
    <s v="Generalitat"/>
    <x v="14"/>
    <s v="PO"/>
    <x v="0"/>
    <x v="0"/>
    <s v="PO21"/>
    <s v="DG Polítiques Ambientals i Medi Natural"/>
    <x v="2"/>
    <x v="13"/>
    <s v="442"/>
    <s v="4428980"/>
    <s v="Al Consorci per a la Protecció i la Gestió dels Es pais Naturals del Delta del Llobregat"/>
    <s v="5"/>
    <x v="5"/>
    <x v="5"/>
    <x v="5"/>
    <s v="D/442898000/5510/0000"/>
    <x v="0"/>
    <n v="243100"/>
    <n v="0"/>
    <s v="X"/>
  </r>
  <r>
    <x v="0"/>
    <s v="Generalitat"/>
    <x v="14"/>
    <s v="PO"/>
    <x v="0"/>
    <x v="0"/>
    <s v="PO21"/>
    <s v="DG Polítiques Ambientals i Medi Natural"/>
    <x v="2"/>
    <x v="13"/>
    <s v="442"/>
    <s v="4429285"/>
    <s v="Al Consorci per a la Protecció i la Gestió de l'Es pai d'Interès Natural de l'Alta Garrotxa"/>
    <s v="5"/>
    <x v="5"/>
    <x v="5"/>
    <x v="5"/>
    <s v="D/442928500/5510/0000"/>
    <x v="0"/>
    <n v="369200"/>
    <n v="0"/>
    <s v="X"/>
  </r>
  <r>
    <x v="0"/>
    <s v="Generalitat"/>
    <x v="14"/>
    <s v="PO"/>
    <x v="0"/>
    <x v="0"/>
    <s v="PO21"/>
    <s v="DG Polítiques Ambientals i Medi Natural"/>
    <x v="2"/>
    <x v="13"/>
    <s v="442"/>
    <s v="4429288"/>
    <s v="Al Consorci per a la Protecció i la Gestió dels Es pais d'Interès Natural del Ripollès"/>
    <s v="5"/>
    <x v="5"/>
    <x v="5"/>
    <x v="5"/>
    <s v="D/442928800/5510/0000"/>
    <x v="0"/>
    <n v="199200"/>
    <n v="0"/>
    <s v="X"/>
  </r>
  <r>
    <x v="0"/>
    <s v="Generalitat"/>
    <x v="14"/>
    <s v="PO"/>
    <x v="0"/>
    <x v="0"/>
    <s v="PO21"/>
    <s v="DG Polítiques Ambientals i Medi Natural"/>
    <x v="2"/>
    <x v="13"/>
    <s v="445"/>
    <s v="4459287"/>
    <s v="Al Consorci per a la Protecció i la Gestió de l'Es pai d'Interès Natural Serra de Llaberia"/>
    <s v="5"/>
    <x v="5"/>
    <x v="5"/>
    <x v="5"/>
    <s v="D/445928700/5510/0000"/>
    <x v="0"/>
    <n v="121349.17"/>
    <n v="121349.17"/>
    <s v="X"/>
  </r>
  <r>
    <x v="0"/>
    <s v="Generalitat"/>
    <x v="14"/>
    <s v="PO"/>
    <x v="0"/>
    <x v="0"/>
    <s v="PO21"/>
    <s v="DG Polítiques Ambientals i Medi Natural"/>
    <x v="2"/>
    <x v="13"/>
    <s v="448"/>
    <s v="4480031"/>
    <s v="A la Fundació Universitària Balmes"/>
    <s v="5"/>
    <x v="5"/>
    <x v="5"/>
    <x v="5"/>
    <s v="D/448003100/5510/0000"/>
    <x v="0"/>
    <n v="275000"/>
    <n v="275000"/>
    <s v="X"/>
  </r>
  <r>
    <x v="0"/>
    <s v="Generalitat"/>
    <x v="14"/>
    <s v="PO"/>
    <x v="0"/>
    <x v="0"/>
    <s v="PO21"/>
    <s v="DG Polítiques Ambientals i Medi Natural"/>
    <x v="2"/>
    <x v="14"/>
    <s v="460"/>
    <s v="4600001"/>
    <s v="A corporacions locals"/>
    <s v="5"/>
    <x v="5"/>
    <x v="89"/>
    <x v="89"/>
    <s v="D/460000100/5530/0000"/>
    <x v="0"/>
    <n v="68285.7"/>
    <n v="68285.7"/>
    <s v="X"/>
  </r>
  <r>
    <x v="0"/>
    <s v="Generalitat"/>
    <x v="14"/>
    <s v="PO"/>
    <x v="0"/>
    <x v="0"/>
    <s v="PO21"/>
    <s v="DG Polítiques Ambientals i Medi Natural"/>
    <x v="2"/>
    <x v="14"/>
    <s v="460"/>
    <s v="4600031"/>
    <s v="Al Parc Geològic i Miner de la Catalunya Central"/>
    <s v="5"/>
    <x v="5"/>
    <x v="5"/>
    <x v="5"/>
    <s v="D/460003100/5510/0000"/>
    <x v="0"/>
    <n v="64000"/>
    <n v="64000"/>
    <s v="X"/>
  </r>
  <r>
    <x v="0"/>
    <s v="Generalitat"/>
    <x v="14"/>
    <s v="PO"/>
    <x v="0"/>
    <x v="0"/>
    <s v="PO21"/>
    <s v="DG Polítiques Ambientals i Medi Natural"/>
    <x v="2"/>
    <x v="14"/>
    <s v="460"/>
    <s v="4600040"/>
    <s v="A la Mancomunitat Intermunicipal Voluntària del Se rvei de Control de Mosquits de la Badia de Roses i del Baix Ter"/>
    <s v="5"/>
    <x v="5"/>
    <x v="5"/>
    <x v="5"/>
    <s v="D/460004000/5510/0000"/>
    <x v="0"/>
    <n v="150000"/>
    <n v="150000"/>
    <s v="X"/>
  </r>
  <r>
    <x v="0"/>
    <s v="Generalitat"/>
    <x v="14"/>
    <s v="PO"/>
    <x v="0"/>
    <x v="0"/>
    <s v="PO21"/>
    <s v="DG Polítiques Ambientals i Medi Natural"/>
    <x v="2"/>
    <x v="14"/>
    <s v="461"/>
    <s v="4610006"/>
    <s v="Al Consorci de Polítiques Ambientals de les Terres  de l'Ebre  COPATE"/>
    <s v="5"/>
    <x v="5"/>
    <x v="5"/>
    <x v="5"/>
    <s v="D/461000600/5510/0000"/>
    <x v="0"/>
    <n v="285320"/>
    <n v="285320"/>
    <s v="X"/>
  </r>
  <r>
    <x v="0"/>
    <s v="Generalitat"/>
    <x v="14"/>
    <s v="PO"/>
    <x v="0"/>
    <x v="0"/>
    <s v="PO21"/>
    <s v="DG Polítiques Ambientals i Medi Natural"/>
    <x v="2"/>
    <x v="14"/>
    <s v="461"/>
    <s v="4610007"/>
    <s v="Al Consorci del Parc Natural dela serra de Collser ola"/>
    <s v="5"/>
    <x v="5"/>
    <x v="5"/>
    <x v="5"/>
    <s v="D/461000700/5510/0000"/>
    <x v="0"/>
    <n v="200200"/>
    <n v="200200"/>
    <s v="X"/>
  </r>
  <r>
    <x v="0"/>
    <s v="Generalitat"/>
    <x v="14"/>
    <s v="PO"/>
    <x v="0"/>
    <x v="0"/>
    <s v="PO21"/>
    <s v="DG Polítiques Ambientals i Medi Natural"/>
    <x v="2"/>
    <x v="14"/>
    <s v="461"/>
    <s v="4610008"/>
    <s v="Al Consorci de les Gavarres"/>
    <s v="5"/>
    <x v="5"/>
    <x v="5"/>
    <x v="5"/>
    <s v="D/461000800/5510/0000"/>
    <x v="0"/>
    <n v="200200"/>
    <n v="200200"/>
    <s v="X"/>
  </r>
  <r>
    <x v="0"/>
    <s v="Generalitat"/>
    <x v="14"/>
    <s v="PO"/>
    <x v="0"/>
    <x v="0"/>
    <s v="PO21"/>
    <s v="DG Polítiques Ambientals i Medi Natural"/>
    <x v="2"/>
    <x v="14"/>
    <s v="461"/>
    <s v="4610009"/>
    <s v="Al Consorci del Parc de la Serralada Litoral"/>
    <s v="5"/>
    <x v="5"/>
    <x v="5"/>
    <x v="5"/>
    <s v="D/461000900/5510/0000"/>
    <x v="0"/>
    <n v="39000"/>
    <n v="39000"/>
    <s v="X"/>
  </r>
  <r>
    <x v="0"/>
    <s v="Generalitat"/>
    <x v="14"/>
    <s v="PO"/>
    <x v="0"/>
    <x v="0"/>
    <s v="PO21"/>
    <s v="DG Polítiques Ambientals i Medi Natural"/>
    <x v="2"/>
    <x v="14"/>
    <s v="461"/>
    <s v="4610010"/>
    <s v="Al Consorci per a l'Espai d'Interès Natural de l'E stany de Banyoles i de Porqueres."/>
    <s v="5"/>
    <x v="5"/>
    <x v="5"/>
    <x v="5"/>
    <s v="D/461001000/5510/0000"/>
    <x v="0"/>
    <n v="189117.5"/>
    <n v="189117.5"/>
    <s v="X"/>
  </r>
  <r>
    <x v="0"/>
    <s v="Generalitat"/>
    <x v="14"/>
    <s v="PO"/>
    <x v="0"/>
    <x v="0"/>
    <s v="PO21"/>
    <s v="DG Polítiques Ambientals i Medi Natural"/>
    <x v="2"/>
    <x v="14"/>
    <s v="461"/>
    <s v="4610011"/>
    <s v="Al Consorci del Ter"/>
    <s v="5"/>
    <x v="5"/>
    <x v="5"/>
    <x v="5"/>
    <s v="D/461001100/5510/0000"/>
    <x v="0"/>
    <n v="75000"/>
    <n v="75000"/>
    <s v="X"/>
  </r>
  <r>
    <x v="0"/>
    <s v="Generalitat"/>
    <x v="14"/>
    <s v="PO"/>
    <x v="0"/>
    <x v="0"/>
    <s v="PO21"/>
    <s v="DG Polítiques Ambientals i Medi Natural"/>
    <x v="2"/>
    <x v="14"/>
    <s v="461"/>
    <s v="4610019"/>
    <s v="Al Consorci de l'Estany d'Ivars-Vila-Sana"/>
    <s v="5"/>
    <x v="5"/>
    <x v="5"/>
    <x v="5"/>
    <s v="D/461001900/5510/0000"/>
    <x v="0"/>
    <n v="97276.04"/>
    <n v="97276.04"/>
    <s v="X"/>
  </r>
  <r>
    <x v="0"/>
    <s v="Generalitat"/>
    <x v="14"/>
    <s v="PO"/>
    <x v="0"/>
    <x v="0"/>
    <s v="PO21"/>
    <s v="DG Polítiques Ambientals i Medi Natural"/>
    <x v="2"/>
    <x v="14"/>
    <s v="461"/>
    <s v="4610020"/>
    <s v="Al Consorci del Museu de Ciències Naturals de Barc elona"/>
    <s v="5"/>
    <x v="5"/>
    <x v="5"/>
    <x v="5"/>
    <s v="D/461002000/5510/0000"/>
    <x v="0"/>
    <n v="200000"/>
    <n v="200000"/>
    <s v="X"/>
  </r>
  <r>
    <x v="0"/>
    <s v="Generalitat"/>
    <x v="14"/>
    <s v="PO"/>
    <x v="0"/>
    <x v="0"/>
    <s v="PO21"/>
    <s v="DG Polítiques Ambientals i Medi Natural"/>
    <x v="2"/>
    <x v="16"/>
    <s v="481"/>
    <s v="4810001"/>
    <s v="A fundacions"/>
    <s v="5"/>
    <x v="5"/>
    <x v="5"/>
    <x v="5"/>
    <s v="D/481000100/5510/0000"/>
    <x v="71"/>
    <n v="250000"/>
    <n v="250000"/>
    <s v="X"/>
  </r>
  <r>
    <x v="0"/>
    <s v="Generalitat"/>
    <x v="14"/>
    <s v="PO"/>
    <x v="0"/>
    <x v="0"/>
    <s v="PO21"/>
    <s v="DG Polítiques Ambientals i Medi Natural"/>
    <x v="2"/>
    <x v="16"/>
    <s v="481"/>
    <s v="4810001"/>
    <s v="A fundacions"/>
    <s v="5"/>
    <x v="5"/>
    <x v="89"/>
    <x v="89"/>
    <s v="D/481000100/5530/0000"/>
    <x v="71"/>
    <n v="627018.88"/>
    <n v="627018.88"/>
    <s v="X"/>
  </r>
  <r>
    <x v="0"/>
    <s v="Generalitat"/>
    <x v="14"/>
    <s v="PO"/>
    <x v="0"/>
    <x v="0"/>
    <s v="PO21"/>
    <s v="DG Polítiques Ambientals i Medi Natural"/>
    <x v="2"/>
    <x v="16"/>
    <s v="482"/>
    <s v="4820001"/>
    <s v="A altres institucions sense fi de lucre i a altres  ens corporatius"/>
    <s v="5"/>
    <x v="5"/>
    <x v="5"/>
    <x v="5"/>
    <s v="D/482000100/5510/0000"/>
    <x v="71"/>
    <n v="2052755.25"/>
    <n v="2052755.25"/>
    <s v="X"/>
  </r>
  <r>
    <x v="0"/>
    <s v="Generalitat"/>
    <x v="14"/>
    <s v="PO"/>
    <x v="0"/>
    <x v="0"/>
    <s v="PO21"/>
    <s v="DG Polítiques Ambientals i Medi Natural"/>
    <x v="2"/>
    <x v="16"/>
    <s v="482"/>
    <s v="4820083"/>
    <s v="Institut Català d'Ornitologia"/>
    <s v="5"/>
    <x v="5"/>
    <x v="5"/>
    <x v="5"/>
    <s v="D/482008300/5510/0000"/>
    <x v="0"/>
    <n v="210000"/>
    <n v="210000"/>
    <s v="X"/>
  </r>
  <r>
    <x v="0"/>
    <s v="Generalitat"/>
    <x v="14"/>
    <s v="PO"/>
    <x v="0"/>
    <x v="0"/>
    <s v="PO21"/>
    <s v="DG Polítiques Ambientals i Medi Natural"/>
    <x v="2"/>
    <x v="16"/>
    <s v="482"/>
    <s v="4820084"/>
    <s v="A la Xarxa per a la Conservació de la Natura"/>
    <s v="5"/>
    <x v="5"/>
    <x v="5"/>
    <x v="5"/>
    <s v="D/482008400/5510/0000"/>
    <x v="0"/>
    <n v="250000"/>
    <n v="250000"/>
    <s v="X"/>
  </r>
  <r>
    <x v="0"/>
    <s v="Generalitat"/>
    <x v="14"/>
    <s v="PO"/>
    <x v="0"/>
    <x v="0"/>
    <s v="PO21"/>
    <s v="DG Polítiques Ambientals i Medi Natural"/>
    <x v="2"/>
    <x v="16"/>
    <s v="482"/>
    <s v="4820085"/>
    <s v="A l'Institució Catalana d'Història Natural"/>
    <s v="5"/>
    <x v="5"/>
    <x v="5"/>
    <x v="5"/>
    <s v="D/482008500/5510/0000"/>
    <x v="0"/>
    <n v="28000"/>
    <n v="28000"/>
    <s v="X"/>
  </r>
  <r>
    <x v="0"/>
    <s v="Generalitat"/>
    <x v="14"/>
    <s v="PO"/>
    <x v="0"/>
    <x v="0"/>
    <s v="PO21"/>
    <s v="DG Polítiques Ambientals i Medi Natural"/>
    <x v="2"/>
    <x v="16"/>
    <s v="482"/>
    <s v="4820086"/>
    <s v="A la Societat Catalana d'Educació Ambiental"/>
    <s v="5"/>
    <x v="5"/>
    <x v="5"/>
    <x v="5"/>
    <s v="D/482008600/5510/0000"/>
    <x v="0"/>
    <n v="70000"/>
    <n v="70000"/>
    <s v="X"/>
  </r>
  <r>
    <x v="0"/>
    <s v="Generalitat"/>
    <x v="14"/>
    <s v="PO"/>
    <x v="0"/>
    <x v="0"/>
    <s v="PO21"/>
    <s v="DG Polítiques Ambientals i Medi Natural"/>
    <x v="2"/>
    <x v="16"/>
    <s v="482"/>
    <s v="4820139"/>
    <s v="A l'Associació Geoparc Conca de Tremp Montsec (Geo parc Origens)"/>
    <s v="5"/>
    <x v="5"/>
    <x v="5"/>
    <x v="5"/>
    <s v="D/482013900/5510/0000"/>
    <x v="0"/>
    <n v="150000"/>
    <n v="150000"/>
    <s v="X"/>
  </r>
  <r>
    <x v="0"/>
    <s v="Generalitat"/>
    <x v="14"/>
    <s v="PO"/>
    <x v="0"/>
    <x v="0"/>
    <s v="PO21"/>
    <s v="DG Polítiques Ambientals i Medi Natural"/>
    <x v="3"/>
    <x v="17"/>
    <s v="610"/>
    <s v="6100001"/>
    <s v="Inversions en edificis i altres construccions per  compte propi"/>
    <s v="5"/>
    <x v="5"/>
    <x v="5"/>
    <x v="5"/>
    <s v="D/610000100/5510/0000"/>
    <x v="0"/>
    <n v="34611.910000000003"/>
    <n v="34611.910000000003"/>
    <s v="X"/>
  </r>
  <r>
    <x v="0"/>
    <s v="Generalitat"/>
    <x v="14"/>
    <s v="PO"/>
    <x v="0"/>
    <x v="0"/>
    <s v="PO21"/>
    <s v="DG Polítiques Ambientals i Medi Natural"/>
    <x v="3"/>
    <x v="17"/>
    <s v="612"/>
    <s v="6126390"/>
    <s v="Tarifes a Infraestructures de la Generalitat de Ca talunya, SA per inversions en edificis per compte de la GC o de les seves entitats"/>
    <s v="5"/>
    <x v="5"/>
    <x v="5"/>
    <x v="5"/>
    <s v="D/612639000/5510/0000"/>
    <x v="0"/>
    <n v="89812.69"/>
    <n v="0"/>
    <s v="X"/>
  </r>
  <r>
    <x v="0"/>
    <s v="Generalitat"/>
    <x v="14"/>
    <s v="PO"/>
    <x v="0"/>
    <x v="0"/>
    <s v="PO21"/>
    <s v="DG Polítiques Ambientals i Medi Natural"/>
    <x v="3"/>
    <x v="29"/>
    <s v="662"/>
    <s v="6626390"/>
    <s v="Tarifes a Infraestructures de la Generalitat de Ca talunya, SA per inversions en infraestructures per compte de la GC o de les seves entitats"/>
    <s v="5"/>
    <x v="5"/>
    <x v="5"/>
    <x v="5"/>
    <s v="D/662639000/5510/0000"/>
    <x v="0"/>
    <n v="41980.89"/>
    <n v="0"/>
    <s v="X"/>
  </r>
  <r>
    <x v="0"/>
    <s v="Generalitat"/>
    <x v="14"/>
    <s v="PO"/>
    <x v="0"/>
    <x v="0"/>
    <s v="PO21"/>
    <s v="DG Polítiques Ambientals i Medi Natural"/>
    <x v="3"/>
    <x v="29"/>
    <s v="662"/>
    <s v="6626390"/>
    <s v="Tarifes a Infraestructures de la Generalitat de Ca talunya, SA per inversions en infraestructures per compte de la GC o de les seves entitats"/>
    <s v="5"/>
    <x v="5"/>
    <x v="89"/>
    <x v="89"/>
    <s v="D/662639000/5530/0000"/>
    <x v="0"/>
    <n v="37097.120000000003"/>
    <n v="0"/>
    <s v="X"/>
  </r>
  <r>
    <x v="0"/>
    <s v="Generalitat"/>
    <x v="14"/>
    <s v="PO"/>
    <x v="0"/>
    <x v="0"/>
    <s v="PO21"/>
    <s v="DG Polítiques Ambientals i Medi Natural"/>
    <x v="3"/>
    <x v="26"/>
    <s v="670"/>
    <s v="6700001"/>
    <s v="Fons Bibliogràfic per compte propi"/>
    <s v="5"/>
    <x v="5"/>
    <x v="89"/>
    <x v="89"/>
    <s v="D/670000100/5530/0000"/>
    <x v="0"/>
    <n v="18171.25"/>
    <n v="18171.25"/>
    <s v="X"/>
  </r>
  <r>
    <x v="0"/>
    <s v="Generalitat"/>
    <x v="14"/>
    <s v="PO"/>
    <x v="0"/>
    <x v="0"/>
    <s v="PO21"/>
    <s v="DG Polítiques Ambientals i Medi Natural"/>
    <x v="5"/>
    <x v="30"/>
    <s v="760"/>
    <s v="7600031"/>
    <s v="Al Parc Geològic i Miner de la Catalunya Central"/>
    <s v="5"/>
    <x v="5"/>
    <x v="5"/>
    <x v="5"/>
    <s v="D/760003100/5510/0000"/>
    <x v="0"/>
    <n v="16000"/>
    <n v="16000"/>
    <s v="X"/>
  </r>
  <r>
    <x v="0"/>
    <s v="Generalitat"/>
    <x v="14"/>
    <s v="PO"/>
    <x v="0"/>
    <x v="0"/>
    <s v="PO21"/>
    <s v="DG Polítiques Ambientals i Medi Natural"/>
    <x v="5"/>
    <x v="28"/>
    <s v="781"/>
    <s v="7810001"/>
    <s v="A fundacions"/>
    <s v="5"/>
    <x v="5"/>
    <x v="5"/>
    <x v="5"/>
    <s v="D/781000100/5510/0000"/>
    <x v="71"/>
    <n v="104011.55"/>
    <n v="104011.55"/>
    <s v="X"/>
  </r>
  <r>
    <x v="0"/>
    <s v="Generalitat"/>
    <x v="14"/>
    <s v="PO"/>
    <x v="0"/>
    <x v="0"/>
    <s v="PO21"/>
    <s v="DG Polítiques Ambientals i Medi Natural"/>
    <x v="5"/>
    <x v="28"/>
    <s v="782"/>
    <s v="7820001"/>
    <s v="A altres institucions sense fi de lucre i a altres  ens corporatius"/>
    <s v="5"/>
    <x v="5"/>
    <x v="5"/>
    <x v="5"/>
    <s v="D/782000100/5510/0000"/>
    <x v="71"/>
    <n v="200518.86"/>
    <n v="200518.86"/>
    <s v="X"/>
  </r>
  <r>
    <x v="0"/>
    <s v="Generalitat"/>
    <x v="14"/>
    <s v="PO"/>
    <x v="0"/>
    <x v="0"/>
    <s v="PO21"/>
    <s v="DG Polítiques Ambientals i Medi Natural"/>
    <x v="4"/>
    <x v="23"/>
    <s v="872"/>
    <s v="8729285"/>
    <s v="Aportacions de capital al Consorci per a la Protec ció  i la Gestió de l'Espai d'Interès Natural de l'Alta Garrotxa"/>
    <s v="5"/>
    <x v="5"/>
    <x v="5"/>
    <x v="5"/>
    <s v="D/872928500/5510/0000"/>
    <x v="0"/>
    <n v="7000"/>
    <n v="0"/>
    <s v="X"/>
  </r>
  <r>
    <x v="0"/>
    <s v="Generalitat"/>
    <x v="14"/>
    <s v="PO"/>
    <x v="0"/>
    <x v="0"/>
    <s v="PO21"/>
    <s v="DG Polítiques Ambientals i Medi Natural"/>
    <x v="4"/>
    <x v="23"/>
    <s v="872"/>
    <s v="8729287"/>
    <s v="Aportacions de capital al  Consorci per a la Prote cció i la Gestió de l'Espai d'Interès Natural Serra de Llaberia"/>
    <s v="5"/>
    <x v="5"/>
    <x v="5"/>
    <x v="5"/>
    <s v="D/872928700/5510/0000"/>
    <x v="0"/>
    <n v="26000"/>
    <n v="26000"/>
    <s v="X"/>
  </r>
  <r>
    <x v="0"/>
    <s v="Generalitat"/>
    <x v="14"/>
    <s v="PO"/>
    <x v="0"/>
    <x v="0"/>
    <s v="PO21"/>
    <s v="DG Polítiques Ambientals i Medi Natural"/>
    <x v="4"/>
    <x v="23"/>
    <s v="872"/>
    <s v="8729288"/>
    <s v="Aportacions de capital al Consorci per a la Protec ció d'espais d'Interès Natural del Ripollès"/>
    <s v="5"/>
    <x v="5"/>
    <x v="5"/>
    <x v="5"/>
    <s v="D/872928800/5510/0000"/>
    <x v="0"/>
    <n v="40000"/>
    <n v="0"/>
    <s v="X"/>
  </r>
  <r>
    <x v="0"/>
    <s v="Generalitat"/>
    <x v="14"/>
    <s v="PO"/>
    <x v="0"/>
    <x v="0"/>
    <s v="PO22"/>
    <s v="Direcció General d'Energia"/>
    <x v="1"/>
    <x v="9"/>
    <s v="222"/>
    <s v="2220001"/>
    <s v="Despeses postals, missatgeria i altres similars"/>
    <s v="6"/>
    <x v="22"/>
    <x v="80"/>
    <x v="80"/>
    <s v="D/222000100/6310/0000"/>
    <x v="0"/>
    <n v="110000"/>
    <n v="110000"/>
    <s v="X"/>
  </r>
  <r>
    <x v="0"/>
    <s v="Generalitat"/>
    <x v="14"/>
    <s v="PO"/>
    <x v="0"/>
    <x v="0"/>
    <s v="PO22"/>
    <s v="Direcció General d'Energia"/>
    <x v="1"/>
    <x v="9"/>
    <s v="226"/>
    <s v="2260005"/>
    <s v="Organització de reunions i conferències"/>
    <s v="6"/>
    <x v="22"/>
    <x v="80"/>
    <x v="80"/>
    <s v="D/226000500/6310/0000"/>
    <x v="0"/>
    <n v="500"/>
    <n v="500"/>
    <s v="X"/>
  </r>
  <r>
    <x v="0"/>
    <s v="Generalitat"/>
    <x v="14"/>
    <s v="PO"/>
    <x v="0"/>
    <x v="0"/>
    <s v="PO22"/>
    <s v="Direcció General d'Energia"/>
    <x v="1"/>
    <x v="9"/>
    <s v="226"/>
    <s v="2260007"/>
    <s v="Publicacions i edictes als diaris oficials"/>
    <s v="6"/>
    <x v="22"/>
    <x v="80"/>
    <x v="80"/>
    <s v="D/226000700/6310/0000"/>
    <x v="0"/>
    <n v="5000"/>
    <n v="5000"/>
    <s v="X"/>
  </r>
  <r>
    <x v="0"/>
    <s v="Generalitat"/>
    <x v="14"/>
    <s v="PO"/>
    <x v="0"/>
    <x v="0"/>
    <s v="PO22"/>
    <s v="Direcció General d'Energia"/>
    <x v="1"/>
    <x v="9"/>
    <s v="226"/>
    <s v="2260011"/>
    <s v="Formació dels empleats públics"/>
    <s v="6"/>
    <x v="22"/>
    <x v="80"/>
    <x v="80"/>
    <s v="D/226001100/6310/0000"/>
    <x v="0"/>
    <n v="4000"/>
    <n v="4000"/>
    <s v="X"/>
  </r>
  <r>
    <x v="0"/>
    <s v="Generalitat"/>
    <x v="14"/>
    <s v="PO"/>
    <x v="0"/>
    <x v="0"/>
    <s v="PO22"/>
    <s v="Direcció General d'Energia"/>
    <x v="1"/>
    <x v="9"/>
    <s v="226"/>
    <s v="2260022"/>
    <s v="Activitats vinculades a la funció inspectora i de control"/>
    <s v="6"/>
    <x v="22"/>
    <x v="80"/>
    <x v="80"/>
    <s v="D/226002200/6310/0000"/>
    <x v="0"/>
    <n v="699157.18"/>
    <n v="699157.18"/>
    <s v="X"/>
  </r>
  <r>
    <x v="0"/>
    <s v="Generalitat"/>
    <x v="14"/>
    <s v="PO"/>
    <x v="0"/>
    <x v="0"/>
    <s v="PO22"/>
    <s v="Direcció General d'Energia"/>
    <x v="1"/>
    <x v="9"/>
    <s v="226"/>
    <s v="2260089"/>
    <s v="Altres despeses diverses"/>
    <s v="6"/>
    <x v="22"/>
    <x v="80"/>
    <x v="80"/>
    <s v="D/226008900/6310/0000"/>
    <x v="0"/>
    <n v="110000"/>
    <n v="110000"/>
    <s v="X"/>
  </r>
  <r>
    <x v="0"/>
    <s v="Generalitat"/>
    <x v="14"/>
    <s v="PO"/>
    <x v="0"/>
    <x v="0"/>
    <s v="PO22"/>
    <s v="Direcció General d'Energia"/>
    <x v="1"/>
    <x v="9"/>
    <s v="227"/>
    <s v="2270005"/>
    <s v="Estudis i dictàmens"/>
    <s v="6"/>
    <x v="22"/>
    <x v="80"/>
    <x v="80"/>
    <s v="D/227000500/6310/0000"/>
    <x v="0"/>
    <n v="50000"/>
    <n v="50000"/>
    <s v="X"/>
  </r>
  <r>
    <x v="0"/>
    <s v="Generalitat"/>
    <x v="14"/>
    <s v="PO"/>
    <x v="0"/>
    <x v="0"/>
    <s v="PO22"/>
    <s v="Direcció General d'Energia"/>
    <x v="1"/>
    <x v="9"/>
    <s v="227"/>
    <s v="2270013"/>
    <s v="Treballs tècnics"/>
    <s v="6"/>
    <x v="22"/>
    <x v="80"/>
    <x v="80"/>
    <s v="D/227001300/6310/0000"/>
    <x v="0"/>
    <n v="50000"/>
    <n v="50000"/>
    <s v="X"/>
  </r>
  <r>
    <x v="0"/>
    <s v="Generalitat"/>
    <x v="14"/>
    <s v="PO"/>
    <x v="0"/>
    <x v="0"/>
    <s v="PO22"/>
    <s v="Direcció General d'Energia"/>
    <x v="1"/>
    <x v="10"/>
    <s v="230"/>
    <s v="2300001"/>
    <s v="Dietes, locomoció i trasllats"/>
    <s v="6"/>
    <x v="22"/>
    <x v="80"/>
    <x v="80"/>
    <s v="D/230000100/6310/0000"/>
    <x v="0"/>
    <n v="10000"/>
    <n v="10000"/>
    <s v="X"/>
  </r>
  <r>
    <x v="0"/>
    <s v="Generalitat"/>
    <x v="14"/>
    <s v="PO"/>
    <x v="0"/>
    <x v="0"/>
    <s v="PO22"/>
    <s v="Direcció General d'Energia"/>
    <x v="2"/>
    <x v="13"/>
    <s v="440"/>
    <s v="4406500"/>
    <s v="A l'Institut Català d'Energia (ICAEN)"/>
    <s v="6"/>
    <x v="22"/>
    <x v="80"/>
    <x v="80"/>
    <s v="D/440650000/6310/0000"/>
    <x v="0"/>
    <n v="10106637.26"/>
    <n v="0"/>
    <s v="X"/>
  </r>
  <r>
    <x v="0"/>
    <s v="Generalitat"/>
    <x v="14"/>
    <s v="PO"/>
    <x v="0"/>
    <x v="0"/>
    <s v="PO22"/>
    <s v="Direcció General d'Energia"/>
    <x v="2"/>
    <x v="13"/>
    <s v="440"/>
    <s v="4406810"/>
    <s v="Al Servei Meteorològic de Catalunya"/>
    <s v="6"/>
    <x v="22"/>
    <x v="80"/>
    <x v="80"/>
    <s v="D/440681000/6310/0000"/>
    <x v="0"/>
    <n v="18481"/>
    <n v="0"/>
    <s v="X"/>
  </r>
  <r>
    <x v="0"/>
    <s v="Generalitat"/>
    <x v="14"/>
    <s v="PO"/>
    <x v="0"/>
    <x v="0"/>
    <s v="PO22"/>
    <s v="Direcció General d'Energia"/>
    <x v="2"/>
    <x v="13"/>
    <s v="443"/>
    <s v="4438895"/>
    <s v="A la Fundació Institut de Recerca en Energia de Ca talunya (IREC)"/>
    <s v="6"/>
    <x v="22"/>
    <x v="80"/>
    <x v="80"/>
    <s v="D/443889500/6310/0000"/>
    <x v="0"/>
    <n v="2450000"/>
    <n v="0"/>
    <s v="X"/>
  </r>
  <r>
    <x v="0"/>
    <s v="Generalitat"/>
    <x v="14"/>
    <s v="PO"/>
    <x v="0"/>
    <x v="0"/>
    <s v="PO22"/>
    <s v="Direcció General d'Energia"/>
    <x v="5"/>
    <x v="27"/>
    <s v="740"/>
    <s v="7406500"/>
    <s v="A l'Institut Català d'Energia (ICAEN)"/>
    <s v="6"/>
    <x v="22"/>
    <x v="80"/>
    <x v="80"/>
    <s v="D/740650000/6310/0000"/>
    <x v="0"/>
    <n v="2000000"/>
    <n v="0"/>
    <s v="X"/>
  </r>
  <r>
    <x v="0"/>
    <s v="Generalitat"/>
    <x v="14"/>
    <s v="PO"/>
    <x v="0"/>
    <x v="0"/>
    <s v="PO22"/>
    <s v="Direcció General d'Energia"/>
    <x v="5"/>
    <x v="27"/>
    <s v="743"/>
    <s v="7438895"/>
    <s v="A la Fundació Institut de Recerca en Energia de Ca talunya (IREC)"/>
    <s v="6"/>
    <x v="22"/>
    <x v="80"/>
    <x v="80"/>
    <s v="D/743889500/6310/0000"/>
    <x v="3"/>
    <n v="5810000"/>
    <n v="0"/>
    <s v="X"/>
  </r>
  <r>
    <x v="0"/>
    <s v="Generalitat"/>
    <x v="14"/>
    <s v="PO"/>
    <x v="0"/>
    <x v="0"/>
    <s v="PO22"/>
    <s v="Direcció General d'Energia"/>
    <x v="4"/>
    <x v="23"/>
    <s v="873"/>
    <s v="8738895"/>
    <s v="Aportacions de capital a la Fundació Institut de R ecerca en Energia de Cataalaunya (IREC)"/>
    <s v="6"/>
    <x v="22"/>
    <x v="80"/>
    <x v="80"/>
    <s v="D/873889500/6310/0000"/>
    <x v="0"/>
    <n v="19672892.84"/>
    <n v="0"/>
    <s v="X"/>
  </r>
  <r>
    <x v="0"/>
    <s v="Generalitat"/>
    <x v="14"/>
    <s v="PO"/>
    <x v="0"/>
    <x v="0"/>
    <s v="PO22"/>
    <s v="Direcció General d'Energia"/>
    <x v="4"/>
    <x v="23"/>
    <s v="873"/>
    <s v="8738895"/>
    <s v="Aportacions de capital a la Fundació Institut de R ecerca en Energia de Cataalaunya (IREC)"/>
    <s v="6"/>
    <x v="22"/>
    <x v="80"/>
    <x v="80"/>
    <s v="D/873889500/6310/0000"/>
    <x v="8"/>
    <n v="11823942.279999999"/>
    <n v="0"/>
    <s v="X"/>
  </r>
  <r>
    <x v="0"/>
    <s v="Generalitat"/>
    <x v="14"/>
    <s v="PO"/>
    <x v="0"/>
    <x v="0"/>
    <s v="PO23"/>
    <s v="DG Transició Hídrica"/>
    <x v="1"/>
    <x v="9"/>
    <s v="221"/>
    <s v="2210089"/>
    <s v="Altres subministraments"/>
    <s v="5"/>
    <x v="33"/>
    <x v="90"/>
    <x v="90"/>
    <s v="D/221008900/5110/0000"/>
    <x v="0"/>
    <n v="1000"/>
    <n v="1000"/>
    <s v="X"/>
  </r>
  <r>
    <x v="0"/>
    <s v="Generalitat"/>
    <x v="14"/>
    <s v="PO"/>
    <x v="0"/>
    <x v="0"/>
    <s v="PO23"/>
    <s v="DG Transició Hídrica"/>
    <x v="1"/>
    <x v="9"/>
    <s v="226"/>
    <s v="2260005"/>
    <s v="Organització de reunions i conferències"/>
    <s v="5"/>
    <x v="33"/>
    <x v="90"/>
    <x v="90"/>
    <s v="D/226000500/5110/0000"/>
    <x v="0"/>
    <n v="10000"/>
    <n v="10000"/>
    <s v="X"/>
  </r>
  <r>
    <x v="0"/>
    <s v="Generalitat"/>
    <x v="14"/>
    <s v="PO"/>
    <x v="0"/>
    <x v="0"/>
    <s v="PO23"/>
    <s v="DG Transició Hídrica"/>
    <x v="1"/>
    <x v="9"/>
    <s v="226"/>
    <s v="2260007"/>
    <s v="Publicacions i edictes als diaris oficials"/>
    <s v="5"/>
    <x v="33"/>
    <x v="90"/>
    <x v="90"/>
    <s v="D/226000700/5110/0000"/>
    <x v="0"/>
    <n v="4000"/>
    <n v="4000"/>
    <s v="X"/>
  </r>
  <r>
    <x v="0"/>
    <s v="Generalitat"/>
    <x v="14"/>
    <s v="PO"/>
    <x v="0"/>
    <x v="0"/>
    <s v="PO23"/>
    <s v="DG Transició Hídrica"/>
    <x v="1"/>
    <x v="9"/>
    <s v="227"/>
    <s v="2270005"/>
    <s v="Estudis i dictàmens"/>
    <s v="5"/>
    <x v="33"/>
    <x v="90"/>
    <x v="90"/>
    <s v="D/227000500/5110/0000"/>
    <x v="0"/>
    <n v="100000"/>
    <n v="100000"/>
    <s v="X"/>
  </r>
  <r>
    <x v="0"/>
    <s v="Generalitat"/>
    <x v="14"/>
    <s v="PO"/>
    <x v="0"/>
    <x v="0"/>
    <s v="PO23"/>
    <s v="DG Transició Hídrica"/>
    <x v="1"/>
    <x v="10"/>
    <s v="230"/>
    <s v="2300001"/>
    <s v="Dietes, locomoció i trasllats"/>
    <s v="5"/>
    <x v="33"/>
    <x v="90"/>
    <x v="90"/>
    <s v="D/230000100/5110/0000"/>
    <x v="0"/>
    <n v="5000"/>
    <n v="5000"/>
    <s v="X"/>
  </r>
  <r>
    <x v="0"/>
    <s v="Generalitat"/>
    <x v="14"/>
    <s v="PO"/>
    <x v="0"/>
    <x v="0"/>
    <s v="PO23"/>
    <s v="DG Transició Hídrica"/>
    <x v="2"/>
    <x v="13"/>
    <s v="440"/>
    <s v="4406540"/>
    <s v="A l'Agència Catalana de l'Aigua (ACA)"/>
    <s v="5"/>
    <x v="33"/>
    <x v="90"/>
    <x v="90"/>
    <s v="D/440654000/5110/0000"/>
    <x v="3"/>
    <n v="428743.89"/>
    <n v="0"/>
    <s v="X"/>
  </r>
  <r>
    <x v="0"/>
    <s v="Generalitat"/>
    <x v="14"/>
    <s v="PO"/>
    <x v="0"/>
    <x v="0"/>
    <s v="PO23"/>
    <s v="DG Transició Hídrica"/>
    <x v="5"/>
    <x v="27"/>
    <s v="740"/>
    <s v="7406540"/>
    <s v="A l'Agència Catalana de l'Aigua (ACA)"/>
    <s v="5"/>
    <x v="33"/>
    <x v="90"/>
    <x v="90"/>
    <s v="D/740654000/5110/0000"/>
    <x v="3"/>
    <n v="3319971.33"/>
    <n v="0"/>
    <s v="X"/>
  </r>
  <r>
    <x v="0"/>
    <s v="Generalitat"/>
    <x v="14"/>
    <s v="PO"/>
    <x v="0"/>
    <x v="0"/>
    <s v="PO23"/>
    <s v="DG Transició Hídrica"/>
    <x v="5"/>
    <x v="27"/>
    <s v="740"/>
    <s v="7409947"/>
    <s v="A Ens d'Abastament d'Aigua Ter-Llobregat (ATL)"/>
    <s v="5"/>
    <x v="33"/>
    <x v="90"/>
    <x v="90"/>
    <s v="D/740994700/5110/0000"/>
    <x v="3"/>
    <n v="8840000"/>
    <n v="0"/>
    <s v="X"/>
  </r>
  <r>
    <x v="0"/>
    <s v="Generalitat"/>
    <x v="14"/>
    <s v="PO"/>
    <x v="0"/>
    <x v="0"/>
    <s v="PO23"/>
    <s v="DG Transició Hídrica"/>
    <x v="5"/>
    <x v="24"/>
    <s v="770"/>
    <s v="7700001"/>
    <s v="A empreses privades"/>
    <s v="5"/>
    <x v="33"/>
    <x v="90"/>
    <x v="90"/>
    <s v="D/770000100/5110/0000"/>
    <x v="0"/>
    <n v="16300000"/>
    <n v="16300000"/>
    <s v="X"/>
  </r>
  <r>
    <x v="0"/>
    <s v="Generalitat"/>
    <x v="14"/>
    <s v="PO"/>
    <x v="0"/>
    <x v="0"/>
    <s v="PO24"/>
    <s v="DG Polítiques del Litoral"/>
    <x v="1"/>
    <x v="9"/>
    <s v="220"/>
    <s v="2200001"/>
    <s v="Material ordinari no inventariable"/>
    <s v="5"/>
    <x v="25"/>
    <x v="87"/>
    <x v="87"/>
    <s v="D/220000100/5440/0000"/>
    <x v="0"/>
    <n v="24000"/>
    <n v="24000"/>
    <s v="X"/>
  </r>
  <r>
    <x v="0"/>
    <s v="Generalitat"/>
    <x v="14"/>
    <s v="PO"/>
    <x v="0"/>
    <x v="0"/>
    <s v="PO24"/>
    <s v="DG Polítiques del Litoral"/>
    <x v="1"/>
    <x v="9"/>
    <s v="221"/>
    <s v="2210001"/>
    <s v="Aigua i energia"/>
    <s v="5"/>
    <x v="25"/>
    <x v="87"/>
    <x v="87"/>
    <s v="D/221000100/5440/0000"/>
    <x v="0"/>
    <n v="9600"/>
    <n v="9600"/>
    <s v="X"/>
  </r>
  <r>
    <x v="0"/>
    <s v="Generalitat"/>
    <x v="14"/>
    <s v="PO"/>
    <x v="0"/>
    <x v="0"/>
    <s v="PO24"/>
    <s v="DG Polítiques del Litoral"/>
    <x v="1"/>
    <x v="9"/>
    <s v="221"/>
    <s v="2210002"/>
    <s v="Combustible per a mitjans de transport"/>
    <s v="5"/>
    <x v="25"/>
    <x v="87"/>
    <x v="87"/>
    <s v="D/221000200/5440/0000"/>
    <x v="0"/>
    <n v="9600"/>
    <n v="9600"/>
    <s v="X"/>
  </r>
  <r>
    <x v="0"/>
    <s v="Generalitat"/>
    <x v="14"/>
    <s v="PO"/>
    <x v="0"/>
    <x v="0"/>
    <s v="PO24"/>
    <s v="DG Polítiques del Litoral"/>
    <x v="1"/>
    <x v="9"/>
    <s v="222"/>
    <s v="2220001"/>
    <s v="Despeses postals, missatgeria i altres similars"/>
    <s v="5"/>
    <x v="25"/>
    <x v="87"/>
    <x v="87"/>
    <s v="D/222000100/5440/0000"/>
    <x v="0"/>
    <n v="12000"/>
    <n v="12000"/>
    <s v="X"/>
  </r>
  <r>
    <x v="0"/>
    <s v="Generalitat"/>
    <x v="14"/>
    <s v="PO"/>
    <x v="0"/>
    <x v="0"/>
    <s v="PO24"/>
    <s v="DG Polítiques del Litoral"/>
    <x v="1"/>
    <x v="9"/>
    <s v="223"/>
    <s v="2230001"/>
    <s v="Transports"/>
    <s v="5"/>
    <x v="25"/>
    <x v="87"/>
    <x v="87"/>
    <s v="D/223000100/5440/0000"/>
    <x v="0"/>
    <n v="6400"/>
    <n v="6400"/>
    <s v="X"/>
  </r>
  <r>
    <x v="0"/>
    <s v="Generalitat"/>
    <x v="14"/>
    <s v="PO"/>
    <x v="0"/>
    <x v="0"/>
    <s v="PO24"/>
    <s v="DG Polítiques del Litoral"/>
    <x v="1"/>
    <x v="9"/>
    <s v="226"/>
    <s v="2260002"/>
    <s v="Atencions protocol·làries i representatives"/>
    <s v="5"/>
    <x v="25"/>
    <x v="87"/>
    <x v="87"/>
    <s v="D/226000200/5440/0000"/>
    <x v="0"/>
    <n v="4000"/>
    <n v="4000"/>
    <s v="X"/>
  </r>
  <r>
    <x v="0"/>
    <s v="Generalitat"/>
    <x v="14"/>
    <s v="PO"/>
    <x v="0"/>
    <x v="0"/>
    <s v="PO24"/>
    <s v="DG Polítiques del Litoral"/>
    <x v="1"/>
    <x v="9"/>
    <s v="226"/>
    <s v="2260005"/>
    <s v="Organització de reunions i conferències"/>
    <s v="5"/>
    <x v="25"/>
    <x v="87"/>
    <x v="87"/>
    <s v="D/226000500/5440/0000"/>
    <x v="0"/>
    <n v="1920"/>
    <n v="1920"/>
    <s v="X"/>
  </r>
  <r>
    <x v="0"/>
    <s v="Generalitat"/>
    <x v="14"/>
    <s v="PO"/>
    <x v="0"/>
    <x v="0"/>
    <s v="PO24"/>
    <s v="DG Polítiques del Litoral"/>
    <x v="1"/>
    <x v="9"/>
    <s v="226"/>
    <s v="2260007"/>
    <s v="Publicacions i edictes als diaris oficials"/>
    <s v="5"/>
    <x v="25"/>
    <x v="87"/>
    <x v="87"/>
    <s v="D/226000700/5440/0000"/>
    <x v="0"/>
    <n v="80000"/>
    <n v="80000"/>
    <s v="X"/>
  </r>
  <r>
    <x v="0"/>
    <s v="Generalitat"/>
    <x v="14"/>
    <s v="PO"/>
    <x v="0"/>
    <x v="0"/>
    <s v="PO24"/>
    <s v="DG Polítiques del Litoral"/>
    <x v="1"/>
    <x v="9"/>
    <s v="227"/>
    <s v="2270001"/>
    <s v="Neteja i sanejament"/>
    <s v="5"/>
    <x v="25"/>
    <x v="87"/>
    <x v="87"/>
    <s v="D/227000100/5440/0000"/>
    <x v="0"/>
    <n v="9600"/>
    <n v="9600"/>
    <s v="X"/>
  </r>
  <r>
    <x v="0"/>
    <s v="Generalitat"/>
    <x v="14"/>
    <s v="PO"/>
    <x v="0"/>
    <x v="0"/>
    <s v="PO24"/>
    <s v="DG Polítiques del Litoral"/>
    <x v="1"/>
    <x v="9"/>
    <s v="227"/>
    <s v="2270089"/>
    <s v="Altres treballs realitzats per persones físiques o  jurídiques"/>
    <s v="5"/>
    <x v="25"/>
    <x v="87"/>
    <x v="87"/>
    <s v="D/227008900/5440/0000"/>
    <x v="0"/>
    <n v="490000"/>
    <n v="490000"/>
    <s v="X"/>
  </r>
  <r>
    <x v="0"/>
    <s v="Generalitat"/>
    <x v="14"/>
    <s v="PO"/>
    <x v="0"/>
    <x v="0"/>
    <s v="PO24"/>
    <s v="DG Polítiques del Litoral"/>
    <x v="1"/>
    <x v="10"/>
    <s v="230"/>
    <s v="2300001"/>
    <s v="Dietes, locomoció i trasllats"/>
    <s v="5"/>
    <x v="25"/>
    <x v="87"/>
    <x v="87"/>
    <s v="D/230000100/5440/0000"/>
    <x v="0"/>
    <n v="16000"/>
    <n v="16000"/>
    <s v="X"/>
  </r>
  <r>
    <x v="0"/>
    <s v="Generalitat"/>
    <x v="14"/>
    <s v="PO"/>
    <x v="0"/>
    <x v="0"/>
    <s v="PO24"/>
    <s v="DG Polítiques del Litoral"/>
    <x v="2"/>
    <x v="13"/>
    <s v="440"/>
    <s v="4407565"/>
    <s v="A l'Institut Cartogràfic i Geològic de Catalunya"/>
    <s v="5"/>
    <x v="16"/>
    <x v="78"/>
    <x v="78"/>
    <s v="D/440756500/5810/0000"/>
    <x v="0"/>
    <n v="40000"/>
    <n v="0"/>
    <s v="X"/>
  </r>
  <r>
    <x v="0"/>
    <s v="Generalitat"/>
    <x v="14"/>
    <s v="PO"/>
    <x v="0"/>
    <x v="0"/>
    <s v="PO24"/>
    <s v="DG Polítiques del Litoral"/>
    <x v="2"/>
    <x v="13"/>
    <s v="445"/>
    <s v="4459201"/>
    <s v="Al Consorci Centre Internacional d'Investigació de ls Recursos Costaners"/>
    <s v="5"/>
    <x v="4"/>
    <x v="81"/>
    <x v="81"/>
    <s v="D/445920100/5710/0000"/>
    <x v="0"/>
    <n v="75000"/>
    <n v="75000"/>
    <s v="X"/>
  </r>
  <r>
    <x v="0"/>
    <s v="Generalitat"/>
    <x v="14"/>
    <s v="PO"/>
    <x v="0"/>
    <x v="0"/>
    <s v="PO24"/>
    <s v="DG Polítiques del Litoral"/>
    <x v="2"/>
    <x v="14"/>
    <s v="460"/>
    <s v="4600001"/>
    <s v="A corporacions locals"/>
    <s v="5"/>
    <x v="25"/>
    <x v="87"/>
    <x v="87"/>
    <s v="D/460000100/5440/0000"/>
    <x v="0"/>
    <n v="287297.89"/>
    <n v="287297.89"/>
    <s v="X"/>
  </r>
  <r>
    <x v="0"/>
    <s v="Generalitat"/>
    <x v="14"/>
    <s v="PO"/>
    <x v="0"/>
    <x v="0"/>
    <s v="PO24"/>
    <s v="DG Polítiques del Litoral"/>
    <x v="2"/>
    <x v="16"/>
    <s v="482"/>
    <s v="4820001"/>
    <s v="A altres institucions sense fi de lucre i a altres  ens corporatius"/>
    <s v="5"/>
    <x v="25"/>
    <x v="87"/>
    <x v="87"/>
    <s v="D/482000100/5440/0000"/>
    <x v="0"/>
    <n v="35000"/>
    <n v="35000"/>
    <s v="X"/>
  </r>
  <r>
    <x v="0"/>
    <s v="Generalitat"/>
    <x v="14"/>
    <s v="PO"/>
    <x v="0"/>
    <x v="0"/>
    <s v="PO24"/>
    <s v="DG Polítiques del Litoral"/>
    <x v="3"/>
    <x v="29"/>
    <s v="660"/>
    <s v="6600002"/>
    <s v="Inversions en béns destinats a l'ús general per co mpte aliè"/>
    <s v="5"/>
    <x v="25"/>
    <x v="87"/>
    <x v="87"/>
    <s v="D/660000200/5440/0000"/>
    <x v="0"/>
    <n v="735000"/>
    <n v="735000"/>
    <s v="X"/>
  </r>
  <r>
    <x v="0"/>
    <s v="Generalitat"/>
    <x v="14"/>
    <s v="PO"/>
    <x v="0"/>
    <x v="0"/>
    <s v="PO24"/>
    <s v="DG Polítiques del Litoral"/>
    <x v="3"/>
    <x v="29"/>
    <s v="661"/>
    <s v="6616390"/>
    <s v="Aport. a Infraestructures de la Generalitata de Ca talunya, SA per inverions en infraestructures per compte de la Generalitat  o de les seves entitats"/>
    <s v="5"/>
    <x v="25"/>
    <x v="87"/>
    <x v="87"/>
    <s v="D/661639000/5440/0000"/>
    <x v="0"/>
    <n v="500000"/>
    <n v="0"/>
    <s v="X"/>
  </r>
  <r>
    <x v="0"/>
    <s v="Generalitat"/>
    <x v="14"/>
    <s v="PO"/>
    <x v="0"/>
    <x v="0"/>
    <s v="PO24"/>
    <s v="DG Polítiques del Litoral"/>
    <x v="5"/>
    <x v="30"/>
    <s v="760"/>
    <s v="7600001"/>
    <s v="A corporacions locals"/>
    <s v="5"/>
    <x v="25"/>
    <x v="87"/>
    <x v="87"/>
    <s v="D/760000100/5440/0000"/>
    <x v="0"/>
    <n v="1500000"/>
    <n v="1500000"/>
    <s v="X"/>
  </r>
  <r>
    <x v="0"/>
    <s v="Generalitat"/>
    <x v="14"/>
    <s v="PO"/>
    <x v="0"/>
    <x v="0"/>
    <s v="PO25"/>
    <s v="DG Polítiques de Muntanya"/>
    <x v="1"/>
    <x v="9"/>
    <s v="220"/>
    <s v="2200001"/>
    <s v="Material ordinari no inventariable"/>
    <s v="5"/>
    <x v="25"/>
    <x v="58"/>
    <x v="58"/>
    <s v="D/220000100/5420/0000"/>
    <x v="0"/>
    <n v="4028"/>
    <n v="4028"/>
    <s v="X"/>
  </r>
  <r>
    <x v="0"/>
    <s v="Generalitat"/>
    <x v="14"/>
    <s v="PO"/>
    <x v="0"/>
    <x v="0"/>
    <s v="PO25"/>
    <s v="DG Polítiques de Muntanya"/>
    <x v="1"/>
    <x v="9"/>
    <s v="221"/>
    <s v="2210001"/>
    <s v="Aigua i energia"/>
    <s v="5"/>
    <x v="25"/>
    <x v="58"/>
    <x v="58"/>
    <s v="D/221000100/5420/0000"/>
    <x v="0"/>
    <n v="1611.2"/>
    <n v="1611.2"/>
    <s v="X"/>
  </r>
  <r>
    <x v="0"/>
    <s v="Generalitat"/>
    <x v="14"/>
    <s v="PO"/>
    <x v="0"/>
    <x v="0"/>
    <s v="PO25"/>
    <s v="DG Polítiques de Muntanya"/>
    <x v="1"/>
    <x v="9"/>
    <s v="221"/>
    <s v="2210002"/>
    <s v="Combustible per a mitjans de transport"/>
    <s v="5"/>
    <x v="25"/>
    <x v="58"/>
    <x v="58"/>
    <s v="D/221000200/5420/0000"/>
    <x v="0"/>
    <n v="1611.2"/>
    <n v="1611.2"/>
    <s v="X"/>
  </r>
  <r>
    <x v="0"/>
    <s v="Generalitat"/>
    <x v="14"/>
    <s v="PO"/>
    <x v="0"/>
    <x v="0"/>
    <s v="PO25"/>
    <s v="DG Polítiques de Muntanya"/>
    <x v="1"/>
    <x v="9"/>
    <s v="222"/>
    <s v="2220001"/>
    <s v="Despeses postals, missatgeria i altres similars"/>
    <s v="5"/>
    <x v="25"/>
    <x v="58"/>
    <x v="58"/>
    <s v="D/222000100/5420/0000"/>
    <x v="0"/>
    <n v="2014"/>
    <n v="2014"/>
    <s v="X"/>
  </r>
  <r>
    <x v="0"/>
    <s v="Generalitat"/>
    <x v="14"/>
    <s v="PO"/>
    <x v="0"/>
    <x v="0"/>
    <s v="PO25"/>
    <s v="DG Polítiques de Muntanya"/>
    <x v="1"/>
    <x v="9"/>
    <s v="223"/>
    <s v="2230001"/>
    <s v="Transports"/>
    <s v="5"/>
    <x v="25"/>
    <x v="58"/>
    <x v="58"/>
    <s v="D/223000100/5420/0000"/>
    <x v="0"/>
    <n v="1074.1300000000001"/>
    <n v="1074.1300000000001"/>
    <s v="X"/>
  </r>
  <r>
    <x v="0"/>
    <s v="Generalitat"/>
    <x v="14"/>
    <s v="PO"/>
    <x v="0"/>
    <x v="0"/>
    <s v="PO25"/>
    <s v="DG Polítiques de Muntanya"/>
    <x v="1"/>
    <x v="9"/>
    <s v="226"/>
    <s v="2260002"/>
    <s v="Atencions protocol·làries i representatives"/>
    <s v="5"/>
    <x v="25"/>
    <x v="58"/>
    <x v="58"/>
    <s v="D/226000200/5420/0000"/>
    <x v="0"/>
    <n v="671.33"/>
    <n v="671.33"/>
    <s v="X"/>
  </r>
  <r>
    <x v="0"/>
    <s v="Generalitat"/>
    <x v="14"/>
    <s v="PO"/>
    <x v="0"/>
    <x v="0"/>
    <s v="PO25"/>
    <s v="DG Polítiques de Muntanya"/>
    <x v="1"/>
    <x v="9"/>
    <s v="226"/>
    <s v="2260005"/>
    <s v="Organització de reunions i conferències"/>
    <s v="5"/>
    <x v="25"/>
    <x v="58"/>
    <x v="58"/>
    <s v="D/226000500/5420/0000"/>
    <x v="0"/>
    <n v="322.24"/>
    <n v="322.24"/>
    <s v="X"/>
  </r>
  <r>
    <x v="0"/>
    <s v="Generalitat"/>
    <x v="14"/>
    <s v="PO"/>
    <x v="0"/>
    <x v="0"/>
    <s v="PO25"/>
    <s v="DG Polítiques de Muntanya"/>
    <x v="1"/>
    <x v="9"/>
    <s v="226"/>
    <s v="2260007"/>
    <s v="Publicacions i edictes als diaris oficials"/>
    <s v="5"/>
    <x v="25"/>
    <x v="58"/>
    <x v="58"/>
    <s v="D/226000700/5420/0000"/>
    <x v="0"/>
    <n v="13426.65"/>
    <n v="13426.65"/>
    <s v="X"/>
  </r>
  <r>
    <x v="0"/>
    <s v="Generalitat"/>
    <x v="14"/>
    <s v="PO"/>
    <x v="0"/>
    <x v="0"/>
    <s v="PO25"/>
    <s v="DG Polítiques de Muntanya"/>
    <x v="1"/>
    <x v="9"/>
    <s v="227"/>
    <s v="2270001"/>
    <s v="Neteja i sanejament"/>
    <s v="5"/>
    <x v="25"/>
    <x v="58"/>
    <x v="58"/>
    <s v="D/227000100/5420/0000"/>
    <x v="0"/>
    <n v="1611.2"/>
    <n v="1611.2"/>
    <s v="X"/>
  </r>
  <r>
    <x v="0"/>
    <s v="Generalitat"/>
    <x v="14"/>
    <s v="PO"/>
    <x v="0"/>
    <x v="0"/>
    <s v="PO25"/>
    <s v="DG Polítiques de Muntanya"/>
    <x v="1"/>
    <x v="9"/>
    <s v="227"/>
    <s v="2270089"/>
    <s v="Altres treballs realitzats per persones físiques o  jurídiques"/>
    <s v="5"/>
    <x v="25"/>
    <x v="58"/>
    <x v="58"/>
    <s v="D/227008900/5420/0000"/>
    <x v="0"/>
    <n v="36251.96"/>
    <n v="36251.96"/>
    <s v="X"/>
  </r>
  <r>
    <x v="0"/>
    <s v="Generalitat"/>
    <x v="14"/>
    <s v="PO"/>
    <x v="0"/>
    <x v="0"/>
    <s v="PO25"/>
    <s v="DG Polítiques de Muntanya"/>
    <x v="1"/>
    <x v="10"/>
    <s v="230"/>
    <s v="2300001"/>
    <s v="Dietes, locomoció i trasllats"/>
    <s v="5"/>
    <x v="25"/>
    <x v="58"/>
    <x v="58"/>
    <s v="D/230000100/5420/0000"/>
    <x v="0"/>
    <n v="2685.33"/>
    <n v="2685.33"/>
    <s v="X"/>
  </r>
  <r>
    <x v="0"/>
    <s v="Generalitat"/>
    <x v="14"/>
    <s v="PO"/>
    <x v="0"/>
    <x v="0"/>
    <s v="PO25"/>
    <s v="DG Polítiques de Muntanya"/>
    <x v="2"/>
    <x v="12"/>
    <s v="430"/>
    <s v="4306201"/>
    <s v="A l'Institut per al Desenvolupament i la Promoció de l'Alt Pirineu i Aran"/>
    <s v="5"/>
    <x v="25"/>
    <x v="58"/>
    <x v="58"/>
    <s v="D/430620100/5420/0000"/>
    <x v="0"/>
    <n v="1370441.45"/>
    <n v="0"/>
    <s v="X"/>
  </r>
  <r>
    <x v="0"/>
    <s v="Generalitat"/>
    <x v="14"/>
    <s v="PO"/>
    <x v="0"/>
    <x v="0"/>
    <s v="PO25"/>
    <s v="DG Polítiques de Muntanya"/>
    <x v="2"/>
    <x v="13"/>
    <s v="440"/>
    <s v="4407565"/>
    <s v="A l'Institut Cartogràfic i Geològic de Catalunya"/>
    <s v="6"/>
    <x v="24"/>
    <x v="56"/>
    <x v="56"/>
    <s v="D/440756500/6510/0000"/>
    <x v="0"/>
    <n v="33566.629999999997"/>
    <n v="0"/>
    <s v="X"/>
  </r>
  <r>
    <x v="0"/>
    <s v="Generalitat"/>
    <x v="14"/>
    <s v="PO"/>
    <x v="0"/>
    <x v="0"/>
    <s v="PO25"/>
    <s v="DG Polítiques de Muntanya"/>
    <x v="2"/>
    <x v="13"/>
    <s v="442"/>
    <s v="4428520"/>
    <s v="Al Consorci Centre de Recerca Ecològica i Aplicaci ons Forestals (CREAF)"/>
    <s v="5"/>
    <x v="25"/>
    <x v="58"/>
    <x v="58"/>
    <s v="D/442852000/5420/0000"/>
    <x v="0"/>
    <n v="120000"/>
    <n v="0"/>
    <s v="X"/>
  </r>
  <r>
    <x v="0"/>
    <s v="Generalitat"/>
    <x v="14"/>
    <s v="PO"/>
    <x v="0"/>
    <x v="0"/>
    <s v="PO25"/>
    <s v="DG Polítiques de Muntanya"/>
    <x v="2"/>
    <x v="13"/>
    <s v="442"/>
    <s v="4428570"/>
    <s v="Al Consorci Centre de Ciència i Tecnologia Foresta l de Catalunya"/>
    <s v="6"/>
    <x v="24"/>
    <x v="56"/>
    <x v="56"/>
    <s v="D/442857000/6510/0000"/>
    <x v="0"/>
    <n v="80559.899999999994"/>
    <n v="0"/>
    <s v="X"/>
  </r>
  <r>
    <x v="0"/>
    <s v="Generalitat"/>
    <x v="14"/>
    <s v="PO"/>
    <x v="0"/>
    <x v="0"/>
    <s v="PO25"/>
    <s v="DG Polítiques de Muntanya"/>
    <x v="2"/>
    <x v="14"/>
    <s v="460"/>
    <s v="4600001"/>
    <s v="A corporacions locals"/>
    <s v="6"/>
    <x v="24"/>
    <x v="56"/>
    <x v="56"/>
    <s v="D/460000100/6510/0000"/>
    <x v="0"/>
    <n v="900000"/>
    <n v="900000"/>
    <s v="X"/>
  </r>
  <r>
    <x v="0"/>
    <s v="Generalitat"/>
    <x v="14"/>
    <s v="PO"/>
    <x v="0"/>
    <x v="0"/>
    <s v="PO25"/>
    <s v="DG Polítiques de Muntanya"/>
    <x v="5"/>
    <x v="30"/>
    <s v="760"/>
    <s v="7600001"/>
    <s v="A corporacions locals"/>
    <s v="5"/>
    <x v="25"/>
    <x v="58"/>
    <x v="58"/>
    <s v="D/760000100/5420/0000"/>
    <x v="0"/>
    <n v="6370000"/>
    <n v="6370000"/>
    <s v="X"/>
  </r>
  <r>
    <x v="0"/>
    <s v="Generalitat"/>
    <x v="14"/>
    <s v="PO"/>
    <x v="0"/>
    <x v="0"/>
    <s v="PO26"/>
    <s v="Direcció General d'Habitatge"/>
    <x v="1"/>
    <x v="8"/>
    <s v="210"/>
    <s v="2100001"/>
    <s v="Conservació, reparació i manteniment terrenys, bén s naturals, edificis i altres constr per compte propi"/>
    <s v="4"/>
    <x v="32"/>
    <x v="91"/>
    <x v="91"/>
    <s v="D/210000100/4310/0000"/>
    <x v="0"/>
    <n v="2462.0300000000002"/>
    <n v="2462.0300000000002"/>
    <s v="X"/>
  </r>
  <r>
    <x v="0"/>
    <s v="Generalitat"/>
    <x v="14"/>
    <s v="PO"/>
    <x v="0"/>
    <x v="0"/>
    <s v="PO26"/>
    <s v="Direcció General d'Habitatge"/>
    <x v="1"/>
    <x v="9"/>
    <s v="220"/>
    <s v="2200001"/>
    <s v="Material ordinari no inventariable"/>
    <s v="4"/>
    <x v="32"/>
    <x v="91"/>
    <x v="91"/>
    <s v="D/220000100/4310/0000"/>
    <x v="0"/>
    <n v="492.41"/>
    <n v="492.41"/>
    <s v="X"/>
  </r>
  <r>
    <x v="0"/>
    <s v="Generalitat"/>
    <x v="14"/>
    <s v="PO"/>
    <x v="0"/>
    <x v="0"/>
    <s v="PO26"/>
    <s v="Direcció General d'Habitatge"/>
    <x v="1"/>
    <x v="9"/>
    <s v="221"/>
    <s v="2210001"/>
    <s v="Aigua i energia"/>
    <s v="4"/>
    <x v="32"/>
    <x v="91"/>
    <x v="91"/>
    <s v="D/221000100/4310/0000"/>
    <x v="0"/>
    <n v="984.81"/>
    <n v="984.81"/>
    <s v="X"/>
  </r>
  <r>
    <x v="0"/>
    <s v="Generalitat"/>
    <x v="14"/>
    <s v="PO"/>
    <x v="0"/>
    <x v="0"/>
    <s v="PO26"/>
    <s v="Direcció General d'Habitatge"/>
    <x v="1"/>
    <x v="9"/>
    <s v="221"/>
    <s v="2210002"/>
    <s v="Combustible per a mitjans de transport"/>
    <s v="4"/>
    <x v="32"/>
    <x v="91"/>
    <x v="91"/>
    <s v="D/221000200/4310/0000"/>
    <x v="0"/>
    <n v="2462.0300000000002"/>
    <n v="2462.0300000000002"/>
    <s v="X"/>
  </r>
  <r>
    <x v="0"/>
    <s v="Generalitat"/>
    <x v="14"/>
    <s v="PO"/>
    <x v="0"/>
    <x v="0"/>
    <s v="PO26"/>
    <s v="Direcció General d'Habitatge"/>
    <x v="1"/>
    <x v="9"/>
    <s v="226"/>
    <s v="2260002"/>
    <s v="Atencions protocol·làries i representatives"/>
    <s v="4"/>
    <x v="32"/>
    <x v="91"/>
    <x v="91"/>
    <s v="D/226000200/4310/0000"/>
    <x v="0"/>
    <n v="2462.0300000000002"/>
    <n v="2462.0300000000002"/>
    <s v="X"/>
  </r>
  <r>
    <x v="0"/>
    <s v="Generalitat"/>
    <x v="14"/>
    <s v="PO"/>
    <x v="0"/>
    <x v="0"/>
    <s v="PO26"/>
    <s v="Direcció General d'Habitatge"/>
    <x v="1"/>
    <x v="9"/>
    <s v="226"/>
    <s v="2260005"/>
    <s v="Organització de reunions i conferències"/>
    <s v="4"/>
    <x v="32"/>
    <x v="91"/>
    <x v="91"/>
    <s v="D/226000500/4310/0000"/>
    <x v="0"/>
    <n v="2462.0300000000002"/>
    <n v="2462.0300000000002"/>
    <s v="X"/>
  </r>
  <r>
    <x v="0"/>
    <s v="Generalitat"/>
    <x v="14"/>
    <s v="PO"/>
    <x v="0"/>
    <x v="0"/>
    <s v="PO26"/>
    <s v="Direcció General d'Habitatge"/>
    <x v="1"/>
    <x v="9"/>
    <s v="226"/>
    <s v="2260007"/>
    <s v="Publicacions i edictes als diaris oficials"/>
    <s v="4"/>
    <x v="32"/>
    <x v="91"/>
    <x v="91"/>
    <s v="D/226000700/4310/0000"/>
    <x v="0"/>
    <n v="984.81"/>
    <n v="984.81"/>
    <s v="X"/>
  </r>
  <r>
    <x v="0"/>
    <s v="Generalitat"/>
    <x v="14"/>
    <s v="PO"/>
    <x v="0"/>
    <x v="0"/>
    <s v="PO26"/>
    <s v="Direcció General d'Habitatge"/>
    <x v="1"/>
    <x v="9"/>
    <s v="227"/>
    <s v="2270005"/>
    <s v="Estudis i dictàmens"/>
    <s v="4"/>
    <x v="32"/>
    <x v="91"/>
    <x v="91"/>
    <s v="D/227000500/4310/0000"/>
    <x v="0"/>
    <n v="34468.410000000003"/>
    <n v="34468.410000000003"/>
    <s v="X"/>
  </r>
  <r>
    <x v="0"/>
    <s v="Generalitat"/>
    <x v="14"/>
    <s v="PO"/>
    <x v="0"/>
    <x v="0"/>
    <s v="PO26"/>
    <s v="Direcció General d'Habitatge"/>
    <x v="1"/>
    <x v="9"/>
    <s v="227"/>
    <s v="2270012"/>
    <s v="Actuacions de control"/>
    <s v="4"/>
    <x v="32"/>
    <x v="91"/>
    <x v="91"/>
    <s v="D/227001200/4310/0000"/>
    <x v="0"/>
    <n v="1378.74"/>
    <n v="1378.74"/>
    <s v="X"/>
  </r>
  <r>
    <x v="0"/>
    <s v="Generalitat"/>
    <x v="14"/>
    <s v="PO"/>
    <x v="0"/>
    <x v="0"/>
    <s v="PO26"/>
    <s v="Direcció General d'Habitatge"/>
    <x v="1"/>
    <x v="9"/>
    <s v="227"/>
    <s v="2270013"/>
    <s v="Treballs tècnics"/>
    <s v="4"/>
    <x v="32"/>
    <x v="91"/>
    <x v="91"/>
    <s v="D/227001300/4310/0000"/>
    <x v="0"/>
    <n v="34468.410000000003"/>
    <n v="34468.410000000003"/>
    <s v="X"/>
  </r>
  <r>
    <x v="0"/>
    <s v="Generalitat"/>
    <x v="14"/>
    <s v="PO"/>
    <x v="0"/>
    <x v="0"/>
    <s v="PO26"/>
    <s v="Direcció General d'Habitatge"/>
    <x v="1"/>
    <x v="10"/>
    <s v="230"/>
    <s v="2300001"/>
    <s v="Dietes, locomoció i trasllats"/>
    <s v="4"/>
    <x v="32"/>
    <x v="91"/>
    <x v="91"/>
    <s v="D/230000100/4310/0000"/>
    <x v="0"/>
    <n v="2462.0300000000002"/>
    <n v="2462.0300000000002"/>
    <s v="X"/>
  </r>
  <r>
    <x v="0"/>
    <s v="Generalitat"/>
    <x v="14"/>
    <s v="PO"/>
    <x v="0"/>
    <x v="0"/>
    <s v="PO26"/>
    <s v="Direcció General d'Habitatge"/>
    <x v="2"/>
    <x v="13"/>
    <s v="440"/>
    <s v="4406330"/>
    <s v="A l'Institut Català de Finances (ICF)"/>
    <s v="4"/>
    <x v="32"/>
    <x v="91"/>
    <x v="91"/>
    <s v="D/440633000/4310/0000"/>
    <x v="0"/>
    <n v="1291742"/>
    <n v="0"/>
    <s v="X"/>
  </r>
  <r>
    <x v="0"/>
    <s v="Generalitat"/>
    <x v="14"/>
    <s v="PO"/>
    <x v="0"/>
    <x v="0"/>
    <s v="PO26"/>
    <s v="Direcció General d'Habitatge"/>
    <x v="2"/>
    <x v="13"/>
    <s v="440"/>
    <s v="4407215"/>
    <s v="A l'Agència de l'Habitatge de Catalunya"/>
    <s v="4"/>
    <x v="32"/>
    <x v="91"/>
    <x v="91"/>
    <s v="D/440721500/4310/0000"/>
    <x v="0"/>
    <n v="254975960.15000001"/>
    <n v="0"/>
    <s v="X"/>
  </r>
  <r>
    <x v="0"/>
    <s v="Generalitat"/>
    <x v="14"/>
    <s v="PO"/>
    <x v="0"/>
    <x v="0"/>
    <s v="PO26"/>
    <s v="Direcció General d'Habitatge"/>
    <x v="2"/>
    <x v="13"/>
    <s v="440"/>
    <s v="4407215"/>
    <s v="A l'Agència de l'Habitatge de Catalunya"/>
    <s v="4"/>
    <x v="32"/>
    <x v="91"/>
    <x v="91"/>
    <s v="D/440721500/4310/0000"/>
    <x v="72"/>
    <n v="57682621.450000003"/>
    <n v="0"/>
    <s v="X"/>
  </r>
  <r>
    <x v="0"/>
    <s v="Generalitat"/>
    <x v="14"/>
    <s v="PO"/>
    <x v="0"/>
    <x v="0"/>
    <s v="PO26"/>
    <s v="Direcció General d'Habitatge"/>
    <x v="2"/>
    <x v="13"/>
    <s v="442"/>
    <s v="4428510"/>
    <s v="Al Consorci de l'Habitatge de Barcelona"/>
    <s v="4"/>
    <x v="32"/>
    <x v="91"/>
    <x v="91"/>
    <s v="D/442851000/4310/0000"/>
    <x v="0"/>
    <n v="2246000"/>
    <n v="0"/>
    <s v="X"/>
  </r>
  <r>
    <x v="0"/>
    <s v="Generalitat"/>
    <x v="14"/>
    <s v="PO"/>
    <x v="0"/>
    <x v="0"/>
    <s v="PO26"/>
    <s v="Direcció General d'Habitatge"/>
    <x v="2"/>
    <x v="14"/>
    <s v="461"/>
    <s v="4610021"/>
    <s v="Al Consorci de l'Habitatge de l'Àrea Metropolitana  de Barcelona"/>
    <s v="4"/>
    <x v="32"/>
    <x v="91"/>
    <x v="91"/>
    <s v="D/461002100/4310/0000"/>
    <x v="0"/>
    <n v="1681091.65"/>
    <n v="1681091.65"/>
    <s v="X"/>
  </r>
  <r>
    <x v="0"/>
    <s v="Generalitat"/>
    <x v="14"/>
    <s v="PO"/>
    <x v="0"/>
    <x v="0"/>
    <s v="PO26"/>
    <s v="Direcció General d'Habitatge"/>
    <x v="5"/>
    <x v="27"/>
    <s v="740"/>
    <s v="7407215"/>
    <s v="A l'Agència de l'Habitatge de Catalunya"/>
    <s v="4"/>
    <x v="32"/>
    <x v="91"/>
    <x v="91"/>
    <s v="D/740721500/4310/0000"/>
    <x v="0"/>
    <n v="19845354.5"/>
    <n v="0"/>
    <s v="X"/>
  </r>
  <r>
    <x v="0"/>
    <s v="Generalitat"/>
    <x v="14"/>
    <s v="PO"/>
    <x v="0"/>
    <x v="0"/>
    <s v="PO26"/>
    <s v="Direcció General d'Habitatge"/>
    <x v="5"/>
    <x v="27"/>
    <s v="742"/>
    <s v="7428510"/>
    <s v="Al Consorci de l'Habitatge de Barcelona"/>
    <s v="4"/>
    <x v="32"/>
    <x v="91"/>
    <x v="91"/>
    <s v="D/742851000/4310/0000"/>
    <x v="0"/>
    <n v="1477217.4"/>
    <n v="0"/>
    <s v="X"/>
  </r>
  <r>
    <x v="0"/>
    <s v="Generalitat"/>
    <x v="14"/>
    <s v="PO"/>
    <x v="0"/>
    <x v="0"/>
    <s v="PO26"/>
    <s v="Direcció General d'Habitatge"/>
    <x v="4"/>
    <x v="23"/>
    <s v="870"/>
    <s v="8706740"/>
    <s v="Aportacions de capital a l'Institut Català del Sòl  (INCASÒL)"/>
    <s v="4"/>
    <x v="32"/>
    <x v="91"/>
    <x v="91"/>
    <s v="D/870674000/4310/0000"/>
    <x v="0"/>
    <n v="1000000"/>
    <n v="0"/>
    <s v="X"/>
  </r>
  <r>
    <x v="0"/>
    <s v="Generalitat"/>
    <x v="14"/>
    <s v="PO"/>
    <x v="0"/>
    <x v="0"/>
    <s v="PO26"/>
    <s v="Direcció General d'Habitatge"/>
    <x v="4"/>
    <x v="23"/>
    <s v="870"/>
    <s v="8707215"/>
    <s v="Aportacions de capital a l'Agència de l'Habitatge de Catalunya"/>
    <s v="4"/>
    <x v="32"/>
    <x v="91"/>
    <x v="91"/>
    <s v="D/870721500/4310/0000"/>
    <x v="0"/>
    <n v="109426062.93000001"/>
    <n v="0"/>
    <s v="X"/>
  </r>
  <r>
    <x v="0"/>
    <s v="Generalitat"/>
    <x v="14"/>
    <s v="PO"/>
    <x v="0"/>
    <x v="0"/>
    <s v="PO26"/>
    <s v="Direcció General d'Habitatge"/>
    <x v="4"/>
    <x v="23"/>
    <s v="870"/>
    <s v="8707215"/>
    <s v="Aportacions de capital a l'Agència de l'Habitatge de Catalunya"/>
    <s v="4"/>
    <x v="32"/>
    <x v="91"/>
    <x v="91"/>
    <s v="D/870721500/4310/0000"/>
    <x v="73"/>
    <n v="4088312.05"/>
    <n v="0"/>
    <s v="X"/>
  </r>
  <r>
    <x v="0"/>
    <s v="Generalitat"/>
    <x v="14"/>
    <s v="PO"/>
    <x v="0"/>
    <x v="0"/>
    <s v="PO26"/>
    <s v="Direcció General d'Habitatge"/>
    <x v="4"/>
    <x v="23"/>
    <s v="876"/>
    <s v="8760018"/>
    <s v="Al Consorci de l'Habitatge de l'Àrea Metropolitana de Barcelona"/>
    <s v="4"/>
    <x v="32"/>
    <x v="91"/>
    <x v="91"/>
    <s v="D/876001800/4310/0000"/>
    <x v="0"/>
    <n v="16000"/>
    <n v="16000"/>
    <s v="X"/>
  </r>
  <r>
    <x v="0"/>
    <s v="Generalitat"/>
    <x v="14"/>
    <s v="PO"/>
    <x v="0"/>
    <x v="0"/>
    <s v="PO27"/>
    <s v="C. mpuls polítiques Barris i Viles"/>
    <x v="1"/>
    <x v="8"/>
    <s v="211"/>
    <s v="2110001"/>
    <s v="Conservació, reparació i manteniment de material d e transport"/>
    <s v="4"/>
    <x v="32"/>
    <x v="88"/>
    <x v="88"/>
    <s v="D/211000100/4320/0000"/>
    <x v="0"/>
    <n v="9360.8799999999992"/>
    <n v="9360.8799999999992"/>
    <s v="X"/>
  </r>
  <r>
    <x v="0"/>
    <s v="Generalitat"/>
    <x v="14"/>
    <s v="PO"/>
    <x v="0"/>
    <x v="0"/>
    <s v="PO27"/>
    <s v="C. mpuls polítiques Barris i Viles"/>
    <x v="1"/>
    <x v="9"/>
    <s v="221"/>
    <s v="2210089"/>
    <s v="Altres subministraments"/>
    <s v="4"/>
    <x v="32"/>
    <x v="88"/>
    <x v="88"/>
    <s v="D/221008900/4320/0000"/>
    <x v="0"/>
    <n v="9360.8799999999992"/>
    <n v="9360.8799999999992"/>
    <s v="X"/>
  </r>
  <r>
    <x v="0"/>
    <s v="Generalitat"/>
    <x v="14"/>
    <s v="PO"/>
    <x v="0"/>
    <x v="0"/>
    <s v="PO27"/>
    <s v="C. mpuls polítiques Barris i Viles"/>
    <x v="1"/>
    <x v="9"/>
    <s v="222"/>
    <s v="2220001"/>
    <s v="Despeses postals, missatgeria i altres similars"/>
    <s v="4"/>
    <x v="32"/>
    <x v="88"/>
    <x v="88"/>
    <s v="D/222000100/4320/0000"/>
    <x v="0"/>
    <n v="9360.8799999999992"/>
    <n v="9360.8799999999992"/>
    <s v="X"/>
  </r>
  <r>
    <x v="0"/>
    <s v="Generalitat"/>
    <x v="14"/>
    <s v="PO"/>
    <x v="0"/>
    <x v="0"/>
    <s v="PO27"/>
    <s v="C. mpuls polítiques Barris i Viles"/>
    <x v="1"/>
    <x v="9"/>
    <s v="226"/>
    <s v="2260005"/>
    <s v="Organització de reunions i conferències"/>
    <s v="4"/>
    <x v="32"/>
    <x v="88"/>
    <x v="88"/>
    <s v="D/226000500/4320/0000"/>
    <x v="0"/>
    <n v="83000"/>
    <n v="83000"/>
    <s v="X"/>
  </r>
  <r>
    <x v="0"/>
    <s v="Generalitat"/>
    <x v="14"/>
    <s v="PO"/>
    <x v="0"/>
    <x v="0"/>
    <s v="PO27"/>
    <s v="C. mpuls polítiques Barris i Viles"/>
    <x v="1"/>
    <x v="9"/>
    <s v="226"/>
    <s v="2260007"/>
    <s v="Publicacions i edictes als diaris oficials"/>
    <s v="4"/>
    <x v="32"/>
    <x v="88"/>
    <x v="88"/>
    <s v="D/226000700/4320/0000"/>
    <x v="0"/>
    <n v="14041.32"/>
    <n v="14041.32"/>
    <s v="X"/>
  </r>
  <r>
    <x v="0"/>
    <s v="Generalitat"/>
    <x v="14"/>
    <s v="PO"/>
    <x v="0"/>
    <x v="0"/>
    <s v="PO27"/>
    <s v="C. mpuls polítiques Barris i Viles"/>
    <x v="1"/>
    <x v="9"/>
    <s v="227"/>
    <s v="2270005"/>
    <s v="Estudis i dictàmens"/>
    <s v="4"/>
    <x v="32"/>
    <x v="88"/>
    <x v="88"/>
    <s v="D/227000500/4320/0000"/>
    <x v="0"/>
    <n v="50000"/>
    <n v="50000"/>
    <s v="X"/>
  </r>
  <r>
    <x v="0"/>
    <s v="Generalitat"/>
    <x v="14"/>
    <s v="PO"/>
    <x v="0"/>
    <x v="0"/>
    <s v="PO27"/>
    <s v="C. mpuls polítiques Barris i Viles"/>
    <x v="1"/>
    <x v="9"/>
    <s v="227"/>
    <s v="2270013"/>
    <s v="Treballs tècnics"/>
    <s v="4"/>
    <x v="32"/>
    <x v="88"/>
    <x v="88"/>
    <s v="D/227001300/4320/0000"/>
    <x v="0"/>
    <n v="1348902.08"/>
    <n v="1348902.08"/>
    <s v="X"/>
  </r>
  <r>
    <x v="0"/>
    <s v="Generalitat"/>
    <x v="14"/>
    <s v="PO"/>
    <x v="0"/>
    <x v="0"/>
    <s v="PO27"/>
    <s v="C. mpuls polítiques Barris i Viles"/>
    <x v="1"/>
    <x v="10"/>
    <s v="230"/>
    <s v="2300001"/>
    <s v="Dietes, locomoció i trasllats"/>
    <s v="4"/>
    <x v="32"/>
    <x v="88"/>
    <x v="88"/>
    <s v="D/230000100/4320/0000"/>
    <x v="0"/>
    <n v="9360.8799999999992"/>
    <n v="9360.8799999999992"/>
    <s v="X"/>
  </r>
  <r>
    <x v="0"/>
    <s v="Generalitat"/>
    <x v="14"/>
    <s v="PO"/>
    <x v="0"/>
    <x v="0"/>
    <s v="PO27"/>
    <s v="C. mpuls polítiques Barris i Viles"/>
    <x v="5"/>
    <x v="30"/>
    <s v="760"/>
    <s v="7600001"/>
    <s v="A corporacions locals"/>
    <s v="4"/>
    <x v="32"/>
    <x v="88"/>
    <x v="88"/>
    <s v="D/760000100/4320/0000"/>
    <x v="0"/>
    <n v="15000000"/>
    <n v="15000000"/>
    <s v="X"/>
  </r>
  <r>
    <x v="0"/>
    <s v="Generalitat"/>
    <x v="15"/>
    <s v="PR"/>
    <x v="0"/>
    <x v="0"/>
    <s v="PR01"/>
    <s v="Gabinets i SG de la Presidència"/>
    <x v="0"/>
    <x v="1"/>
    <s v="100"/>
    <s v="1000001"/>
    <s v="Retribucions bàsiques"/>
    <s v="1"/>
    <x v="1"/>
    <x v="1"/>
    <x v="1"/>
    <s v="D/100000100/1210/0000"/>
    <x v="0"/>
    <n v="2146615.25"/>
    <n v="2146615.25"/>
    <s v="X"/>
  </r>
  <r>
    <x v="0"/>
    <s v="Generalitat"/>
    <x v="15"/>
    <s v="PR"/>
    <x v="0"/>
    <x v="0"/>
    <s v="PR01"/>
    <s v="Gabinets i SG de la Presidència"/>
    <x v="0"/>
    <x v="1"/>
    <s v="100"/>
    <s v="1000002"/>
    <s v="Retribucions complementàries"/>
    <s v="1"/>
    <x v="1"/>
    <x v="1"/>
    <x v="1"/>
    <s v="D/100000200/1210/0000"/>
    <x v="0"/>
    <n v="2263399.3199999998"/>
    <n v="2263399.3199999998"/>
    <s v="X"/>
  </r>
  <r>
    <x v="0"/>
    <s v="Generalitat"/>
    <x v="15"/>
    <s v="PR"/>
    <x v="0"/>
    <x v="0"/>
    <s v="PR01"/>
    <s v="Gabinets i SG de la Presidència"/>
    <x v="0"/>
    <x v="2"/>
    <s v="110"/>
    <s v="1100001"/>
    <s v="Retribucions bàsiques"/>
    <s v="1"/>
    <x v="1"/>
    <x v="1"/>
    <x v="1"/>
    <s v="D/110000100/1210/0000"/>
    <x v="0"/>
    <n v="1316769.6000000001"/>
    <n v="1316769.6000000001"/>
    <s v="X"/>
  </r>
  <r>
    <x v="0"/>
    <s v="Generalitat"/>
    <x v="15"/>
    <s v="PR"/>
    <x v="0"/>
    <x v="0"/>
    <s v="PR01"/>
    <s v="Gabinets i SG de la Presidència"/>
    <x v="0"/>
    <x v="2"/>
    <s v="110"/>
    <s v="1100002"/>
    <s v="Retribucions complementàries"/>
    <s v="1"/>
    <x v="1"/>
    <x v="1"/>
    <x v="1"/>
    <s v="D/110000200/1210/0000"/>
    <x v="0"/>
    <n v="3468460.6"/>
    <n v="3468460.6"/>
    <s v="X"/>
  </r>
  <r>
    <x v="0"/>
    <s v="Generalitat"/>
    <x v="15"/>
    <s v="PR"/>
    <x v="0"/>
    <x v="0"/>
    <s v="PR01"/>
    <s v="Gabinets i SG de la Presidència"/>
    <x v="0"/>
    <x v="0"/>
    <s v="120"/>
    <s v="1200001"/>
    <s v="Retribucions bàsiques"/>
    <s v="1"/>
    <x v="1"/>
    <x v="1"/>
    <x v="1"/>
    <s v="D/120000100/1210/0000"/>
    <x v="0"/>
    <n v="24424616.23"/>
    <n v="24424616.23"/>
    <s v="X"/>
  </r>
  <r>
    <x v="0"/>
    <s v="Generalitat"/>
    <x v="15"/>
    <s v="PR"/>
    <x v="0"/>
    <x v="0"/>
    <s v="PR01"/>
    <s v="Gabinets i SG de la Presidència"/>
    <x v="0"/>
    <x v="0"/>
    <s v="121"/>
    <s v="1210001"/>
    <s v="Retribucions complementàries"/>
    <s v="1"/>
    <x v="1"/>
    <x v="1"/>
    <x v="1"/>
    <s v="D/121000100/1210/0000"/>
    <x v="0"/>
    <n v="35958199.43"/>
    <n v="35958199.43"/>
    <s v="X"/>
  </r>
  <r>
    <x v="0"/>
    <s v="Generalitat"/>
    <x v="15"/>
    <s v="PR"/>
    <x v="0"/>
    <x v="0"/>
    <s v="PR01"/>
    <s v="Gabinets i SG de la Presidència"/>
    <x v="0"/>
    <x v="0"/>
    <s v="125"/>
    <s v="1250001"/>
    <s v="Retribucions bàsiques"/>
    <s v="1"/>
    <x v="1"/>
    <x v="1"/>
    <x v="1"/>
    <s v="D/125000100/1210/0000"/>
    <x v="0"/>
    <n v="72713.039999999994"/>
    <n v="72713.039999999994"/>
    <s v="X"/>
  </r>
  <r>
    <x v="0"/>
    <s v="Generalitat"/>
    <x v="15"/>
    <s v="PR"/>
    <x v="0"/>
    <x v="0"/>
    <s v="PR01"/>
    <s v="Gabinets i SG de la Presidència"/>
    <x v="0"/>
    <x v="0"/>
    <s v="125"/>
    <s v="1250002"/>
    <s v="Retribucions complementàries"/>
    <s v="1"/>
    <x v="1"/>
    <x v="1"/>
    <x v="1"/>
    <s v="D/125000200/1210/0000"/>
    <x v="0"/>
    <n v="61713.84"/>
    <n v="61713.84"/>
    <s v="X"/>
  </r>
  <r>
    <x v="0"/>
    <s v="Generalitat"/>
    <x v="15"/>
    <s v="PR"/>
    <x v="0"/>
    <x v="0"/>
    <s v="PR01"/>
    <s v="Gabinets i SG de la Presidència"/>
    <x v="0"/>
    <x v="3"/>
    <s v="130"/>
    <s v="1300001"/>
    <s v="Retribucions bàsiques"/>
    <s v="1"/>
    <x v="1"/>
    <x v="1"/>
    <x v="1"/>
    <s v="D/130000100/1210/0000"/>
    <x v="0"/>
    <n v="9336673.0999999996"/>
    <n v="9336673.0999999996"/>
    <s v="X"/>
  </r>
  <r>
    <x v="0"/>
    <s v="Generalitat"/>
    <x v="15"/>
    <s v="PR"/>
    <x v="0"/>
    <x v="0"/>
    <s v="PR01"/>
    <s v="Gabinets i SG de la Presidència"/>
    <x v="0"/>
    <x v="3"/>
    <s v="130"/>
    <s v="1300002"/>
    <s v="Retribucions complementàries"/>
    <s v="1"/>
    <x v="1"/>
    <x v="1"/>
    <x v="1"/>
    <s v="D/130000200/1210/0000"/>
    <x v="0"/>
    <n v="1331566.81"/>
    <n v="1331566.81"/>
    <s v="X"/>
  </r>
  <r>
    <x v="0"/>
    <s v="Generalitat"/>
    <x v="15"/>
    <s v="PR"/>
    <x v="0"/>
    <x v="0"/>
    <s v="PR01"/>
    <s v="Gabinets i SG de la Presidència"/>
    <x v="0"/>
    <x v="3"/>
    <s v="130"/>
    <s v="1300003"/>
    <s v="Altres remuneracions"/>
    <s v="1"/>
    <x v="1"/>
    <x v="1"/>
    <x v="1"/>
    <s v="D/130000300/1210/0000"/>
    <x v="0"/>
    <n v="21272.78"/>
    <n v="21272.78"/>
    <s v="X"/>
  </r>
  <r>
    <x v="0"/>
    <s v="Generalitat"/>
    <x v="15"/>
    <s v="PR"/>
    <x v="0"/>
    <x v="0"/>
    <s v="PR01"/>
    <s v="Gabinets i SG de la Presidència"/>
    <x v="0"/>
    <x v="4"/>
    <s v="150"/>
    <s v="1500001"/>
    <s v="Productivitat"/>
    <s v="1"/>
    <x v="1"/>
    <x v="1"/>
    <x v="1"/>
    <s v="D/150000100/1210/0000"/>
    <x v="0"/>
    <n v="598000"/>
    <n v="598000"/>
    <s v="X"/>
  </r>
  <r>
    <x v="0"/>
    <s v="Generalitat"/>
    <x v="15"/>
    <s v="PR"/>
    <x v="0"/>
    <x v="0"/>
    <s v="PR01"/>
    <s v="Gabinets i SG de la Presidència"/>
    <x v="0"/>
    <x v="4"/>
    <s v="151"/>
    <s v="1510001"/>
    <s v="Gratificacions serveis extraordinaris"/>
    <s v="1"/>
    <x v="1"/>
    <x v="1"/>
    <x v="1"/>
    <s v="D/151000100/1210/0000"/>
    <x v="0"/>
    <n v="118000"/>
    <n v="118000"/>
    <s v="X"/>
  </r>
  <r>
    <x v="0"/>
    <s v="Generalitat"/>
    <x v="15"/>
    <s v="PR"/>
    <x v="0"/>
    <x v="0"/>
    <s v="PR01"/>
    <s v="Gabinets i SG de la Presidència"/>
    <x v="0"/>
    <x v="5"/>
    <s v="160"/>
    <s v="1600001"/>
    <s v="Seguretat Social"/>
    <s v="1"/>
    <x v="1"/>
    <x v="1"/>
    <x v="1"/>
    <s v="D/160000100/1210/0000"/>
    <x v="0"/>
    <n v="20642738.579999998"/>
    <n v="20642738.579999998"/>
    <s v="X"/>
  </r>
  <r>
    <x v="0"/>
    <s v="Generalitat"/>
    <x v="15"/>
    <s v="PR"/>
    <x v="0"/>
    <x v="0"/>
    <s v="PR01"/>
    <s v="Gabinets i SG de la Presidència"/>
    <x v="0"/>
    <x v="6"/>
    <s v="172"/>
    <s v="1720001"/>
    <s v="Prestacions complementàries"/>
    <s v="1"/>
    <x v="1"/>
    <x v="1"/>
    <x v="1"/>
    <s v="D/172000100/1210/0000"/>
    <x v="0"/>
    <n v="2261.42"/>
    <n v="2261.42"/>
    <s v="X"/>
  </r>
  <r>
    <x v="0"/>
    <s v="Generalitat"/>
    <x v="15"/>
    <s v="PR"/>
    <x v="0"/>
    <x v="0"/>
    <s v="PR01"/>
    <s v="Gabinets i SG de la Presidència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50000"/>
    <n v="0"/>
    <s v="X"/>
  </r>
  <r>
    <x v="0"/>
    <s v="Generalitat"/>
    <x v="15"/>
    <s v="PR"/>
    <x v="0"/>
    <x v="0"/>
    <s v="PR01"/>
    <s v="Gabinets i SG de la Presidència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2224844"/>
    <n v="2224844"/>
    <s v="X"/>
  </r>
  <r>
    <x v="0"/>
    <s v="Generalitat"/>
    <x v="15"/>
    <s v="PR"/>
    <x v="0"/>
    <x v="0"/>
    <s v="PR01"/>
    <s v="Gabinets i SG de la Presidència"/>
    <x v="1"/>
    <x v="7"/>
    <s v="201"/>
    <s v="2010001"/>
    <s v="Lloguers i cànons de material de transport"/>
    <s v="1"/>
    <x v="1"/>
    <x v="1"/>
    <x v="1"/>
    <s v="D/201000100/1210/0000"/>
    <x v="0"/>
    <n v="490354.04"/>
    <n v="490354.04"/>
    <s v="X"/>
  </r>
  <r>
    <x v="0"/>
    <s v="Generalitat"/>
    <x v="15"/>
    <s v="PR"/>
    <x v="0"/>
    <x v="0"/>
    <s v="PR01"/>
    <s v="Gabinets i SG de la Presidència"/>
    <x v="1"/>
    <x v="7"/>
    <s v="202"/>
    <s v="2020003"/>
    <s v="Lloguers i cànons de programari"/>
    <s v="1"/>
    <x v="10"/>
    <x v="92"/>
    <x v="92"/>
    <s v="D/202000300/1140/0000"/>
    <x v="0"/>
    <n v="600"/>
    <n v="600"/>
    <s v="X"/>
  </r>
  <r>
    <x v="0"/>
    <s v="Generalitat"/>
    <x v="15"/>
    <s v="PR"/>
    <x v="0"/>
    <x v="0"/>
    <s v="PR01"/>
    <s v="Gabinets i SG de la Presidència"/>
    <x v="1"/>
    <x v="7"/>
    <s v="203"/>
    <s v="2030001"/>
    <s v="Lloguers i cànons d'altre immobilitzat material"/>
    <s v="1"/>
    <x v="1"/>
    <x v="1"/>
    <x v="1"/>
    <s v="D/203000100/1210/0000"/>
    <x v="0"/>
    <n v="90954.86"/>
    <n v="90954.86"/>
    <s v="X"/>
  </r>
  <r>
    <x v="0"/>
    <s v="Generalitat"/>
    <x v="15"/>
    <s v="PR"/>
    <x v="0"/>
    <x v="0"/>
    <s v="PR01"/>
    <s v="Gabinets i SG de la Presidència"/>
    <x v="1"/>
    <x v="7"/>
    <s v="204"/>
    <s v="2040001"/>
    <s v="Altres lloguers i cànons"/>
    <s v="1"/>
    <x v="10"/>
    <x v="92"/>
    <x v="92"/>
    <s v="D/204000100/1140/0000"/>
    <x v="0"/>
    <n v="1500"/>
    <n v="1500"/>
    <s v="X"/>
  </r>
  <r>
    <x v="0"/>
    <s v="Generalitat"/>
    <x v="15"/>
    <s v="PR"/>
    <x v="0"/>
    <x v="0"/>
    <s v="PR01"/>
    <s v="Gabinets i SG de la Presidència"/>
    <x v="1"/>
    <x v="7"/>
    <s v="204"/>
    <s v="2040001"/>
    <s v="Altres lloguers i cànons"/>
    <s v="1"/>
    <x v="1"/>
    <x v="1"/>
    <x v="1"/>
    <s v="D/204000100/1210/0000"/>
    <x v="0"/>
    <n v="18000"/>
    <n v="18000"/>
    <s v="X"/>
  </r>
  <r>
    <x v="0"/>
    <s v="Generalitat"/>
    <x v="15"/>
    <s v="PR"/>
    <x v="0"/>
    <x v="0"/>
    <s v="PR01"/>
    <s v="Gabinets i SG de la Presidència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4104525.47"/>
    <n v="4104525.47"/>
    <s v="X"/>
  </r>
  <r>
    <x v="0"/>
    <s v="Generalitat"/>
    <x v="15"/>
    <s v="PR"/>
    <x v="0"/>
    <x v="0"/>
    <s v="PR01"/>
    <s v="Gabinets i SG de la Presidència"/>
    <x v="1"/>
    <x v="8"/>
    <s v="211"/>
    <s v="2110001"/>
    <s v="Conservació, reparació i manteniment de material d e transport"/>
    <s v="1"/>
    <x v="1"/>
    <x v="1"/>
    <x v="1"/>
    <s v="D/211000100/1210/0000"/>
    <x v="0"/>
    <n v="38500"/>
    <n v="38500"/>
    <s v="X"/>
  </r>
  <r>
    <x v="0"/>
    <s v="Generalitat"/>
    <x v="15"/>
    <s v="PR"/>
    <x v="0"/>
    <x v="0"/>
    <s v="PR01"/>
    <s v="Gabinets i SG de la Presidència"/>
    <x v="1"/>
    <x v="8"/>
    <s v="212"/>
    <s v="2120003"/>
    <s v="Manteniment d'aplicacions informàtiques"/>
    <s v="1"/>
    <x v="10"/>
    <x v="92"/>
    <x v="92"/>
    <s v="D/212000300/1140/0000"/>
    <x v="0"/>
    <n v="600"/>
    <n v="600"/>
    <s v="X"/>
  </r>
  <r>
    <x v="0"/>
    <s v="Generalitat"/>
    <x v="15"/>
    <s v="PR"/>
    <x v="0"/>
    <x v="0"/>
    <s v="PR01"/>
    <s v="Gabinets i SG de la Presidència"/>
    <x v="1"/>
    <x v="8"/>
    <s v="213"/>
    <s v="2130001"/>
    <s v="Conservació, reparació i manteniment d'altre immob ilitzat material"/>
    <s v="1"/>
    <x v="1"/>
    <x v="1"/>
    <x v="1"/>
    <s v="D/213000100/1210/0000"/>
    <x v="0"/>
    <n v="40500"/>
    <n v="40500"/>
    <s v="X"/>
  </r>
  <r>
    <x v="0"/>
    <s v="Generalitat"/>
    <x v="15"/>
    <s v="PR"/>
    <x v="0"/>
    <x v="0"/>
    <s v="PR01"/>
    <s v="Gabinets i SG de la Presidència"/>
    <x v="1"/>
    <x v="8"/>
    <s v="214"/>
    <s v="2140001"/>
    <s v="Altres despeses de conservació, reparació i manten iment"/>
    <s v="1"/>
    <x v="1"/>
    <x v="1"/>
    <x v="1"/>
    <s v="D/214000100/1210/0000"/>
    <x v="0"/>
    <n v="20000"/>
    <n v="20000"/>
    <s v="X"/>
  </r>
  <r>
    <x v="0"/>
    <s v="Generalitat"/>
    <x v="15"/>
    <s v="PR"/>
    <x v="0"/>
    <x v="0"/>
    <s v="PR01"/>
    <s v="Gabinets i SG de la Presidència"/>
    <x v="1"/>
    <x v="8"/>
    <s v="215"/>
    <s v="2156390"/>
    <s v="Aportacions a Infraestructures.cat per a la gestió  dels serveis de conservació, manteniment i/o modernització d'edificacions i/o infraestructures."/>
    <s v="1"/>
    <x v="1"/>
    <x v="1"/>
    <x v="1"/>
    <s v="D/215639000/1210/0000"/>
    <x v="0"/>
    <n v="943385.71"/>
    <n v="0"/>
    <s v="X"/>
  </r>
  <r>
    <x v="0"/>
    <s v="Generalitat"/>
    <x v="15"/>
    <s v="PR"/>
    <x v="0"/>
    <x v="0"/>
    <s v="PR01"/>
    <s v="Gabinets i SG de la Presidència"/>
    <x v="1"/>
    <x v="8"/>
    <s v="216"/>
    <s v="2166390"/>
    <s v="Tarifes a Infraestructures.cat per a la gestió del s serveis de conservació, manteniment i/o modernització d'edificacions i/o infraestructures"/>
    <s v="1"/>
    <x v="1"/>
    <x v="1"/>
    <x v="1"/>
    <s v="D/216639000/1210/0000"/>
    <x v="0"/>
    <n v="115417.55"/>
    <n v="0"/>
    <s v="X"/>
  </r>
  <r>
    <x v="0"/>
    <s v="Generalitat"/>
    <x v="15"/>
    <s v="PR"/>
    <x v="0"/>
    <x v="0"/>
    <s v="PR01"/>
    <s v="Gabinets i SG de la Presidència"/>
    <x v="1"/>
    <x v="9"/>
    <s v="220"/>
    <s v="2200001"/>
    <s v="Material ordinari no inventariable"/>
    <s v="1"/>
    <x v="1"/>
    <x v="1"/>
    <x v="1"/>
    <s v="D/220000100/1210/0000"/>
    <x v="0"/>
    <n v="220000"/>
    <n v="220000"/>
    <s v="X"/>
  </r>
  <r>
    <x v="0"/>
    <s v="Generalitat"/>
    <x v="15"/>
    <s v="PR"/>
    <x v="0"/>
    <x v="0"/>
    <s v="PR01"/>
    <s v="Gabinets i SG de la Presidència"/>
    <x v="1"/>
    <x v="9"/>
    <s v="220"/>
    <s v="2200002"/>
    <s v="Premsa, revistes, llibres i altres publicacions"/>
    <s v="1"/>
    <x v="10"/>
    <x v="93"/>
    <x v="93"/>
    <s v="D/220000200/1120/0000"/>
    <x v="0"/>
    <n v="20000"/>
    <n v="20000"/>
    <s v="X"/>
  </r>
  <r>
    <x v="0"/>
    <s v="Generalitat"/>
    <x v="15"/>
    <s v="PR"/>
    <x v="0"/>
    <x v="0"/>
    <s v="PR01"/>
    <s v="Gabinets i SG de la Presidència"/>
    <x v="1"/>
    <x v="9"/>
    <s v="220"/>
    <s v="2200002"/>
    <s v="Premsa, revistes, llibres i altres publicacions"/>
    <s v="1"/>
    <x v="1"/>
    <x v="1"/>
    <x v="1"/>
    <s v="D/220000200/1210/0000"/>
    <x v="0"/>
    <n v="29300"/>
    <n v="29300"/>
    <s v="X"/>
  </r>
  <r>
    <x v="0"/>
    <s v="Generalitat"/>
    <x v="15"/>
    <s v="PR"/>
    <x v="0"/>
    <x v="0"/>
    <s v="PR01"/>
    <s v="Gabinets i SG de la Presidència"/>
    <x v="1"/>
    <x v="9"/>
    <s v="221"/>
    <s v="2210001"/>
    <s v="Aigua i energia"/>
    <s v="1"/>
    <x v="1"/>
    <x v="1"/>
    <x v="1"/>
    <s v="D/221000100/1210/0000"/>
    <x v="0"/>
    <n v="224000"/>
    <n v="224000"/>
    <s v="X"/>
  </r>
  <r>
    <x v="0"/>
    <s v="Generalitat"/>
    <x v="15"/>
    <s v="PR"/>
    <x v="0"/>
    <x v="0"/>
    <s v="PR01"/>
    <s v="Gabinets i SG de la Presidència"/>
    <x v="1"/>
    <x v="9"/>
    <s v="221"/>
    <s v="2210002"/>
    <s v="Combustible per a mitjans de transport"/>
    <s v="1"/>
    <x v="1"/>
    <x v="1"/>
    <x v="1"/>
    <s v="D/221000200/1210/0000"/>
    <x v="0"/>
    <n v="97000"/>
    <n v="97000"/>
    <s v="X"/>
  </r>
  <r>
    <x v="0"/>
    <s v="Generalitat"/>
    <x v="15"/>
    <s v="PR"/>
    <x v="0"/>
    <x v="0"/>
    <s v="PR01"/>
    <s v="Gabinets i SG de la Presidència"/>
    <x v="1"/>
    <x v="9"/>
    <s v="221"/>
    <s v="2210003"/>
    <s v="Vestuari"/>
    <s v="1"/>
    <x v="1"/>
    <x v="1"/>
    <x v="1"/>
    <s v="D/221000300/1210/0000"/>
    <x v="0"/>
    <n v="20800"/>
    <n v="20800"/>
    <s v="X"/>
  </r>
  <r>
    <x v="0"/>
    <s v="Generalitat"/>
    <x v="15"/>
    <s v="PR"/>
    <x v="0"/>
    <x v="0"/>
    <s v="PR01"/>
    <s v="Gabinets i SG de la Presidència"/>
    <x v="1"/>
    <x v="9"/>
    <s v="221"/>
    <s v="2210005"/>
    <s v="Productes farmacèutics i analítiques"/>
    <s v="1"/>
    <x v="1"/>
    <x v="1"/>
    <x v="1"/>
    <s v="D/221000500/1210/0000"/>
    <x v="0"/>
    <n v="75000"/>
    <n v="75000"/>
    <s v="X"/>
  </r>
  <r>
    <x v="0"/>
    <s v="Generalitat"/>
    <x v="15"/>
    <s v="PR"/>
    <x v="0"/>
    <x v="0"/>
    <s v="PR01"/>
    <s v="Gabinets i SG de la Presidència"/>
    <x v="1"/>
    <x v="9"/>
    <s v="221"/>
    <s v="2210008"/>
    <s v="Subministraments de L'Energètica"/>
    <s v="1"/>
    <x v="1"/>
    <x v="1"/>
    <x v="1"/>
    <s v="D/221000800/1210/0000"/>
    <x v="0"/>
    <n v="906037.88"/>
    <n v="0"/>
    <s v="X"/>
  </r>
  <r>
    <x v="0"/>
    <s v="Generalitat"/>
    <x v="15"/>
    <s v="PR"/>
    <x v="0"/>
    <x v="0"/>
    <s v="PR01"/>
    <s v="Gabinets i SG de la Presidència"/>
    <x v="1"/>
    <x v="9"/>
    <s v="221"/>
    <s v="2210008"/>
    <s v="Subministraments de L'Energètica"/>
    <s v="1"/>
    <x v="1"/>
    <x v="1"/>
    <x v="1"/>
    <s v="D/221000800/1210/0000"/>
    <x v="0"/>
    <n v="190267.96"/>
    <n v="190267.96"/>
    <s v="X"/>
  </r>
  <r>
    <x v="0"/>
    <s v="Generalitat"/>
    <x v="15"/>
    <s v="PR"/>
    <x v="0"/>
    <x v="0"/>
    <s v="PR01"/>
    <s v="Gabinets i SG de la Presidència"/>
    <x v="1"/>
    <x v="9"/>
    <s v="221"/>
    <s v="2210089"/>
    <s v="Altres subministraments"/>
    <s v="1"/>
    <x v="1"/>
    <x v="1"/>
    <x v="1"/>
    <s v="D/221008900/1210/0000"/>
    <x v="0"/>
    <n v="259700"/>
    <n v="259700"/>
    <s v="X"/>
  </r>
  <r>
    <x v="0"/>
    <s v="Generalitat"/>
    <x v="15"/>
    <s v="PR"/>
    <x v="0"/>
    <x v="0"/>
    <s v="PR01"/>
    <s v="Gabinets i SG de la Presidència"/>
    <x v="1"/>
    <x v="9"/>
    <s v="222"/>
    <s v="2220001"/>
    <s v="Despeses postals, missatgeria i altres similars"/>
    <s v="1"/>
    <x v="1"/>
    <x v="1"/>
    <x v="1"/>
    <s v="D/222000100/1210/0000"/>
    <x v="0"/>
    <n v="240000"/>
    <n v="240000"/>
    <s v="X"/>
  </r>
  <r>
    <x v="0"/>
    <s v="Generalitat"/>
    <x v="15"/>
    <s v="PR"/>
    <x v="0"/>
    <x v="0"/>
    <s v="PR01"/>
    <s v="Gabinets i SG de la Presidència"/>
    <x v="1"/>
    <x v="9"/>
    <s v="222"/>
    <s v="2220003"/>
    <s v="Comunicacions mitjançant serveis de veu i dades ad quirits a altres entitats"/>
    <s v="1"/>
    <x v="1"/>
    <x v="1"/>
    <x v="1"/>
    <s v="D/222000300/1210/0000"/>
    <x v="0"/>
    <n v="25000"/>
    <n v="25000"/>
    <s v="X"/>
  </r>
  <r>
    <x v="0"/>
    <s v="Generalitat"/>
    <x v="15"/>
    <s v="PR"/>
    <x v="0"/>
    <x v="0"/>
    <s v="PR01"/>
    <s v="Gabinets i SG de la Presidència"/>
    <x v="1"/>
    <x v="9"/>
    <s v="223"/>
    <s v="2230001"/>
    <s v="Transports"/>
    <s v="1"/>
    <x v="1"/>
    <x v="1"/>
    <x v="1"/>
    <s v="D/223000100/1210/0000"/>
    <x v="0"/>
    <n v="68148.789999999994"/>
    <n v="68148.789999999994"/>
    <s v="X"/>
  </r>
  <r>
    <x v="0"/>
    <s v="Generalitat"/>
    <x v="15"/>
    <s v="PR"/>
    <x v="0"/>
    <x v="0"/>
    <s v="PR01"/>
    <s v="Gabinets i SG de la Presidència"/>
    <x v="1"/>
    <x v="9"/>
    <s v="225"/>
    <s v="2250001"/>
    <s v="Tributs locals i altres despeses"/>
    <s v="1"/>
    <x v="1"/>
    <x v="1"/>
    <x v="1"/>
    <s v="D/225000100/1210/0000"/>
    <x v="0"/>
    <n v="200000"/>
    <n v="200000"/>
    <s v="X"/>
  </r>
  <r>
    <x v="0"/>
    <s v="Generalitat"/>
    <x v="15"/>
    <s v="PR"/>
    <x v="0"/>
    <x v="0"/>
    <s v="PR01"/>
    <s v="Gabinets i SG de la Presidència"/>
    <x v="1"/>
    <x v="9"/>
    <s v="226"/>
    <s v="2260001"/>
    <s v="Exposicions, certàmens i altres activitats de prom oció"/>
    <s v="1"/>
    <x v="1"/>
    <x v="1"/>
    <x v="1"/>
    <s v="D/226000100/1210/0000"/>
    <x v="0"/>
    <n v="18150"/>
    <n v="18150"/>
    <s v="X"/>
  </r>
  <r>
    <x v="0"/>
    <s v="Generalitat"/>
    <x v="15"/>
    <s v="PR"/>
    <x v="0"/>
    <x v="0"/>
    <s v="PR01"/>
    <s v="Gabinets i SG de la Presidència"/>
    <x v="1"/>
    <x v="9"/>
    <s v="226"/>
    <s v="2260002"/>
    <s v="Atencions protocol·làries i representatives"/>
    <s v="1"/>
    <x v="10"/>
    <x v="93"/>
    <x v="93"/>
    <s v="D/226000200/1120/0000"/>
    <x v="0"/>
    <n v="2000"/>
    <n v="2000"/>
    <s v="X"/>
  </r>
  <r>
    <x v="0"/>
    <s v="Generalitat"/>
    <x v="15"/>
    <s v="PR"/>
    <x v="0"/>
    <x v="0"/>
    <s v="PR01"/>
    <s v="Gabinets i SG de la Presidència"/>
    <x v="1"/>
    <x v="9"/>
    <s v="226"/>
    <s v="2260002"/>
    <s v="Atencions protocol·làries i representatives"/>
    <s v="1"/>
    <x v="10"/>
    <x v="92"/>
    <x v="92"/>
    <s v="D/226000200/1140/0000"/>
    <x v="0"/>
    <n v="2000"/>
    <n v="2000"/>
    <s v="X"/>
  </r>
  <r>
    <x v="0"/>
    <s v="Generalitat"/>
    <x v="15"/>
    <s v="PR"/>
    <x v="0"/>
    <x v="0"/>
    <s v="PR01"/>
    <s v="Gabinets i SG de la Presidència"/>
    <x v="1"/>
    <x v="9"/>
    <s v="226"/>
    <s v="2260002"/>
    <s v="Atencions protocol·làries i representatives"/>
    <s v="1"/>
    <x v="1"/>
    <x v="1"/>
    <x v="1"/>
    <s v="D/226000200/1210/0000"/>
    <x v="0"/>
    <n v="2539500"/>
    <n v="2539500"/>
    <s v="X"/>
  </r>
  <r>
    <x v="0"/>
    <s v="Generalitat"/>
    <x v="15"/>
    <s v="PR"/>
    <x v="0"/>
    <x v="0"/>
    <s v="PR01"/>
    <s v="Gabinets i SG de la Presidència"/>
    <x v="1"/>
    <x v="9"/>
    <s v="226"/>
    <s v="2260004"/>
    <s v="Jurídics i contenciosos"/>
    <s v="1"/>
    <x v="10"/>
    <x v="93"/>
    <x v="93"/>
    <s v="D/226000400/1120/0000"/>
    <x v="0"/>
    <n v="160000"/>
    <n v="160000"/>
    <s v="X"/>
  </r>
  <r>
    <x v="0"/>
    <s v="Generalitat"/>
    <x v="15"/>
    <s v="PR"/>
    <x v="0"/>
    <x v="0"/>
    <s v="PR01"/>
    <s v="Gabinets i SG de la Presidència"/>
    <x v="1"/>
    <x v="9"/>
    <s v="226"/>
    <s v="2260004"/>
    <s v="Jurídics i contenciosos"/>
    <s v="1"/>
    <x v="1"/>
    <x v="1"/>
    <x v="1"/>
    <s v="D/226000400/1210/0000"/>
    <x v="0"/>
    <n v="120000"/>
    <n v="120000"/>
    <s v="X"/>
  </r>
  <r>
    <x v="0"/>
    <s v="Generalitat"/>
    <x v="15"/>
    <s v="PR"/>
    <x v="0"/>
    <x v="0"/>
    <s v="PR01"/>
    <s v="Gabinets i SG de la Presidència"/>
    <x v="1"/>
    <x v="9"/>
    <s v="226"/>
    <s v="2260005"/>
    <s v="Organització de reunions i conferències"/>
    <s v="1"/>
    <x v="10"/>
    <x v="93"/>
    <x v="93"/>
    <s v="D/226000500/1120/0000"/>
    <x v="0"/>
    <n v="7000"/>
    <n v="7000"/>
    <s v="X"/>
  </r>
  <r>
    <x v="0"/>
    <s v="Generalitat"/>
    <x v="15"/>
    <s v="PR"/>
    <x v="0"/>
    <x v="0"/>
    <s v="PR01"/>
    <s v="Gabinets i SG de la Presidència"/>
    <x v="1"/>
    <x v="9"/>
    <s v="226"/>
    <s v="2260005"/>
    <s v="Organització de reunions i conferències"/>
    <s v="1"/>
    <x v="10"/>
    <x v="92"/>
    <x v="92"/>
    <s v="D/226000500/1140/0000"/>
    <x v="0"/>
    <n v="40000"/>
    <n v="40000"/>
    <s v="X"/>
  </r>
  <r>
    <x v="0"/>
    <s v="Generalitat"/>
    <x v="15"/>
    <s v="PR"/>
    <x v="0"/>
    <x v="0"/>
    <s v="PR01"/>
    <s v="Gabinets i SG de la Presidència"/>
    <x v="1"/>
    <x v="9"/>
    <s v="226"/>
    <s v="2260005"/>
    <s v="Organització de reunions i conferències"/>
    <s v="1"/>
    <x v="1"/>
    <x v="1"/>
    <x v="1"/>
    <s v="D/226000500/1210/0000"/>
    <x v="0"/>
    <n v="206500"/>
    <n v="206500"/>
    <s v="X"/>
  </r>
  <r>
    <x v="0"/>
    <s v="Generalitat"/>
    <x v="15"/>
    <s v="PR"/>
    <x v="0"/>
    <x v="0"/>
    <s v="PR01"/>
    <s v="Gabinets i SG de la Presidència"/>
    <x v="1"/>
    <x v="9"/>
    <s v="226"/>
    <s v="2260007"/>
    <s v="Publicacions i edictes als diaris oficials"/>
    <s v="1"/>
    <x v="1"/>
    <x v="1"/>
    <x v="1"/>
    <s v="D/226000700/1210/0000"/>
    <x v="0"/>
    <n v="55000"/>
    <n v="55000"/>
    <s v="X"/>
  </r>
  <r>
    <x v="0"/>
    <s v="Generalitat"/>
    <x v="15"/>
    <s v="PR"/>
    <x v="0"/>
    <x v="0"/>
    <s v="PR01"/>
    <s v="Gabinets i SG de la Presidència"/>
    <x v="1"/>
    <x v="9"/>
    <s v="226"/>
    <s v="2260009"/>
    <s v="Funcionament de consells i òrgans col·legiats"/>
    <s v="1"/>
    <x v="1"/>
    <x v="1"/>
    <x v="1"/>
    <s v="D/226000900/1210/0000"/>
    <x v="0"/>
    <n v="18200"/>
    <n v="18200"/>
    <s v="X"/>
  </r>
  <r>
    <x v="0"/>
    <s v="Generalitat"/>
    <x v="15"/>
    <s v="PR"/>
    <x v="0"/>
    <x v="0"/>
    <s v="PR01"/>
    <s v="Gabinets i SG de la Presidència"/>
    <x v="1"/>
    <x v="9"/>
    <s v="226"/>
    <s v="2260010"/>
    <s v="Premis"/>
    <s v="1"/>
    <x v="1"/>
    <x v="1"/>
    <x v="1"/>
    <s v="D/226001000/1210/0000"/>
    <x v="0"/>
    <n v="7000"/>
    <n v="7000"/>
    <s v="X"/>
  </r>
  <r>
    <x v="0"/>
    <s v="Generalitat"/>
    <x v="15"/>
    <s v="PR"/>
    <x v="0"/>
    <x v="0"/>
    <s v="PR01"/>
    <s v="Gabinets i SG de la Presidència"/>
    <x v="1"/>
    <x v="9"/>
    <s v="226"/>
    <s v="2260010"/>
    <s v="Premis"/>
    <s v="4"/>
    <x v="11"/>
    <x v="24"/>
    <x v="24"/>
    <s v="D/226001000/4420/0000"/>
    <x v="0"/>
    <n v="80000"/>
    <n v="80000"/>
    <s v="X"/>
  </r>
  <r>
    <x v="0"/>
    <s v="Generalitat"/>
    <x v="15"/>
    <s v="PR"/>
    <x v="0"/>
    <x v="0"/>
    <s v="PR01"/>
    <s v="Gabinets i SG de la Presidència"/>
    <x v="1"/>
    <x v="9"/>
    <s v="226"/>
    <s v="2260010"/>
    <s v="Premis"/>
    <s v="5"/>
    <x v="5"/>
    <x v="89"/>
    <x v="89"/>
    <s v="D/226001000/5530/0000"/>
    <x v="0"/>
    <n v="80000"/>
    <n v="80000"/>
    <s v="X"/>
  </r>
  <r>
    <x v="0"/>
    <s v="Generalitat"/>
    <x v="15"/>
    <s v="PR"/>
    <x v="0"/>
    <x v="0"/>
    <s v="PR01"/>
    <s v="Gabinets i SG de la Presidència"/>
    <x v="1"/>
    <x v="9"/>
    <s v="226"/>
    <s v="2260011"/>
    <s v="Formació dels empleats públics"/>
    <s v="1"/>
    <x v="10"/>
    <x v="93"/>
    <x v="93"/>
    <s v="D/226001100/1120/0000"/>
    <x v="0"/>
    <n v="25000"/>
    <n v="25000"/>
    <s v="X"/>
  </r>
  <r>
    <x v="0"/>
    <s v="Generalitat"/>
    <x v="15"/>
    <s v="PR"/>
    <x v="0"/>
    <x v="0"/>
    <s v="PR01"/>
    <s v="Gabinets i SG de la Presidència"/>
    <x v="1"/>
    <x v="9"/>
    <s v="226"/>
    <s v="2260011"/>
    <s v="Formació dels empleats públics"/>
    <s v="1"/>
    <x v="1"/>
    <x v="1"/>
    <x v="1"/>
    <s v="D/226001100/1210/0000"/>
    <x v="0"/>
    <n v="90000"/>
    <n v="90000"/>
    <s v="X"/>
  </r>
  <r>
    <x v="0"/>
    <s v="Generalitat"/>
    <x v="15"/>
    <s v="PR"/>
    <x v="0"/>
    <x v="0"/>
    <s v="PR01"/>
    <s v="Gabinets i SG de la Presidència"/>
    <x v="1"/>
    <x v="9"/>
    <s v="226"/>
    <s v="2260014"/>
    <s v="Delegació de la Generalitat a Madrid"/>
    <s v="1"/>
    <x v="1"/>
    <x v="1"/>
    <x v="1"/>
    <s v="D/226001400/1210/0000"/>
    <x v="0"/>
    <n v="393000"/>
    <n v="393000"/>
    <s v="X"/>
  </r>
  <r>
    <x v="0"/>
    <s v="Generalitat"/>
    <x v="15"/>
    <s v="PR"/>
    <x v="0"/>
    <x v="0"/>
    <s v="PR01"/>
    <s v="Gabinets i SG de la Presidència"/>
    <x v="1"/>
    <x v="9"/>
    <s v="226"/>
    <s v="2260015"/>
    <s v="Oficina ex-President"/>
    <s v="1"/>
    <x v="1"/>
    <x v="1"/>
    <x v="1"/>
    <s v="D/226001500/1210/0000"/>
    <x v="0"/>
    <n v="312000"/>
    <n v="312000"/>
    <s v="X"/>
  </r>
  <r>
    <x v="0"/>
    <s v="Generalitat"/>
    <x v="15"/>
    <s v="PR"/>
    <x v="0"/>
    <x v="0"/>
    <s v="PR01"/>
    <s v="Gabinets i SG de la Presidència"/>
    <x v="1"/>
    <x v="9"/>
    <s v="226"/>
    <s v="2260017"/>
    <s v="Casa de Perpinyà"/>
    <s v="1"/>
    <x v="1"/>
    <x v="1"/>
    <x v="1"/>
    <s v="D/226001700/1210/0000"/>
    <x v="0"/>
    <n v="380000"/>
    <n v="380000"/>
    <s v="X"/>
  </r>
  <r>
    <x v="0"/>
    <s v="Generalitat"/>
    <x v="15"/>
    <s v="PR"/>
    <x v="0"/>
    <x v="0"/>
    <s v="PR01"/>
    <s v="Gabinets i SG de la Presidència"/>
    <x v="1"/>
    <x v="9"/>
    <s v="226"/>
    <s v="2260033"/>
    <s v="Desenv. programes de seguretat i salut laboral en el treball per prevenció riscos laborals"/>
    <s v="1"/>
    <x v="1"/>
    <x v="1"/>
    <x v="1"/>
    <s v="D/226003300/1210/0000"/>
    <x v="0"/>
    <n v="25704"/>
    <n v="25704"/>
    <s v="X"/>
  </r>
  <r>
    <x v="0"/>
    <s v="Generalitat"/>
    <x v="15"/>
    <s v="PR"/>
    <x v="0"/>
    <x v="0"/>
    <s v="PR01"/>
    <s v="Gabinets i SG de la Presidència"/>
    <x v="1"/>
    <x v="9"/>
    <s v="226"/>
    <s v="2260038"/>
    <s v="Actes institucionals i de promoció de la Presidènc ia de la Generalitat"/>
    <s v="1"/>
    <x v="1"/>
    <x v="1"/>
    <x v="1"/>
    <s v="D/226003800/1210/0000"/>
    <x v="0"/>
    <n v="2300000"/>
    <n v="2300000"/>
    <s v="X"/>
  </r>
  <r>
    <x v="0"/>
    <s v="Generalitat"/>
    <x v="15"/>
    <s v="PR"/>
    <x v="0"/>
    <x v="0"/>
    <s v="PR01"/>
    <s v="Gabinets i SG de la Presidència"/>
    <x v="1"/>
    <x v="9"/>
    <s v="226"/>
    <s v="2260040"/>
    <s v="Inscrip. com a soci o altra figura a organismes o entitats caràcter associatiu"/>
    <s v="1"/>
    <x v="10"/>
    <x v="92"/>
    <x v="92"/>
    <s v="D/226004000/1140/0000"/>
    <x v="0"/>
    <n v="900"/>
    <n v="900"/>
    <s v="X"/>
  </r>
  <r>
    <x v="0"/>
    <s v="Generalitat"/>
    <x v="15"/>
    <s v="PR"/>
    <x v="0"/>
    <x v="0"/>
    <s v="PR01"/>
    <s v="Gabinets i SG de la Presidència"/>
    <x v="1"/>
    <x v="9"/>
    <s v="226"/>
    <s v="2260047"/>
    <s v="Comissió de Garantia del Dret d'Accés a la Informa ció Pública"/>
    <s v="1"/>
    <x v="10"/>
    <x v="34"/>
    <x v="34"/>
    <s v="D/226004700/1150/0000"/>
    <x v="0"/>
    <n v="48000"/>
    <n v="48000"/>
    <s v="X"/>
  </r>
  <r>
    <x v="0"/>
    <s v="Generalitat"/>
    <x v="15"/>
    <s v="PR"/>
    <x v="0"/>
    <x v="0"/>
    <s v="PR01"/>
    <s v="Gabinets i SG de la Presidència"/>
    <x v="1"/>
    <x v="9"/>
    <s v="226"/>
    <s v="2260080"/>
    <s v="Actuacions per finançar programes temporals de per sonal"/>
    <s v="1"/>
    <x v="1"/>
    <x v="1"/>
    <x v="1"/>
    <s v="D/226008000/1210/0000"/>
    <x v="0"/>
    <n v="1905013.49"/>
    <n v="1905013.49"/>
    <s v="X"/>
  </r>
  <r>
    <x v="0"/>
    <s v="Generalitat"/>
    <x v="15"/>
    <s v="PR"/>
    <x v="0"/>
    <x v="0"/>
    <s v="PR01"/>
    <s v="Gabinets i SG de la Presidència"/>
    <x v="1"/>
    <x v="9"/>
    <s v="226"/>
    <s v="2260089"/>
    <s v="Altres despeses diverses"/>
    <s v="1"/>
    <x v="10"/>
    <x v="93"/>
    <x v="93"/>
    <s v="D/226008900/1120/0000"/>
    <x v="0"/>
    <n v="500"/>
    <n v="500"/>
    <s v="X"/>
  </r>
  <r>
    <x v="0"/>
    <s v="Generalitat"/>
    <x v="15"/>
    <s v="PR"/>
    <x v="0"/>
    <x v="0"/>
    <s v="PR01"/>
    <s v="Gabinets i SG de la Presidència"/>
    <x v="1"/>
    <x v="9"/>
    <s v="226"/>
    <s v="2260089"/>
    <s v="Altres despeses diverses"/>
    <s v="1"/>
    <x v="10"/>
    <x v="92"/>
    <x v="92"/>
    <s v="D/226008900/1140/0000"/>
    <x v="0"/>
    <n v="450"/>
    <n v="450"/>
    <s v="X"/>
  </r>
  <r>
    <x v="0"/>
    <s v="Generalitat"/>
    <x v="15"/>
    <s v="PR"/>
    <x v="0"/>
    <x v="0"/>
    <s v="PR01"/>
    <s v="Gabinets i SG de la Presidència"/>
    <x v="1"/>
    <x v="9"/>
    <s v="226"/>
    <s v="2260089"/>
    <s v="Altres despeses diverses"/>
    <s v="1"/>
    <x v="1"/>
    <x v="1"/>
    <x v="1"/>
    <s v="D/226008900/1210/0000"/>
    <x v="0"/>
    <n v="31300"/>
    <n v="31300"/>
    <s v="X"/>
  </r>
  <r>
    <x v="0"/>
    <s v="Generalitat"/>
    <x v="15"/>
    <s v="PR"/>
    <x v="0"/>
    <x v="0"/>
    <s v="PR01"/>
    <s v="Gabinets i SG de la Presidència"/>
    <x v="1"/>
    <x v="9"/>
    <s v="226"/>
    <s v="2260092"/>
    <s v="Fons de suport per la transformació tecnològica i  simplificació per la competitivitat"/>
    <s v="1"/>
    <x v="1"/>
    <x v="1"/>
    <x v="1"/>
    <s v="D/226009200/1210/0000"/>
    <x v="0"/>
    <n v="5000000"/>
    <n v="5000000"/>
    <s v="X"/>
  </r>
  <r>
    <x v="0"/>
    <s v="Generalitat"/>
    <x v="15"/>
    <s v="PR"/>
    <x v="0"/>
    <x v="0"/>
    <s v="PR01"/>
    <s v="Gabinets i SG de la Presidència"/>
    <x v="1"/>
    <x v="9"/>
    <s v="227"/>
    <s v="2270001"/>
    <s v="Neteja i sanejament"/>
    <s v="1"/>
    <x v="1"/>
    <x v="1"/>
    <x v="1"/>
    <s v="D/227000100/1210/0000"/>
    <x v="0"/>
    <n v="4009870.76"/>
    <n v="4009870.76"/>
    <s v="X"/>
  </r>
  <r>
    <x v="0"/>
    <s v="Generalitat"/>
    <x v="15"/>
    <s v="PR"/>
    <x v="0"/>
    <x v="0"/>
    <s v="PR01"/>
    <s v="Gabinets i SG de la Presidència"/>
    <x v="1"/>
    <x v="9"/>
    <s v="227"/>
    <s v="2270002"/>
    <s v="Seguretat"/>
    <s v="1"/>
    <x v="1"/>
    <x v="1"/>
    <x v="1"/>
    <s v="D/227000200/1210/0000"/>
    <x v="0"/>
    <n v="2784608.61"/>
    <n v="2784608.61"/>
    <s v="X"/>
  </r>
  <r>
    <x v="0"/>
    <s v="Generalitat"/>
    <x v="15"/>
    <s v="PR"/>
    <x v="0"/>
    <x v="0"/>
    <s v="PR01"/>
    <s v="Gabinets i SG de la Presidència"/>
    <x v="1"/>
    <x v="9"/>
    <s v="227"/>
    <s v="2270005"/>
    <s v="Estudis i dictàmens"/>
    <s v="1"/>
    <x v="10"/>
    <x v="92"/>
    <x v="92"/>
    <s v="D/227000500/1140/0000"/>
    <x v="0"/>
    <n v="18500"/>
    <n v="18500"/>
    <s v="X"/>
  </r>
  <r>
    <x v="0"/>
    <s v="Generalitat"/>
    <x v="15"/>
    <s v="PR"/>
    <x v="0"/>
    <x v="0"/>
    <s v="PR01"/>
    <s v="Gabinets i SG de la Presidència"/>
    <x v="1"/>
    <x v="9"/>
    <s v="227"/>
    <s v="2270005"/>
    <s v="Estudis i dictàmens"/>
    <s v="1"/>
    <x v="1"/>
    <x v="1"/>
    <x v="1"/>
    <s v="D/227000500/1210/0000"/>
    <x v="0"/>
    <n v="93000"/>
    <n v="93000"/>
    <s v="X"/>
  </r>
  <r>
    <x v="0"/>
    <s v="Generalitat"/>
    <x v="15"/>
    <s v="PR"/>
    <x v="0"/>
    <x v="0"/>
    <s v="PR01"/>
    <s v="Gabinets i SG de la Presidència"/>
    <x v="1"/>
    <x v="9"/>
    <s v="227"/>
    <s v="2270008"/>
    <s v="Intèrprets i traductors"/>
    <s v="1"/>
    <x v="10"/>
    <x v="92"/>
    <x v="92"/>
    <s v="D/227000800/1140/0000"/>
    <x v="0"/>
    <n v="15000"/>
    <n v="15000"/>
    <s v="X"/>
  </r>
  <r>
    <x v="0"/>
    <s v="Generalitat"/>
    <x v="15"/>
    <s v="PR"/>
    <x v="0"/>
    <x v="0"/>
    <s v="PR01"/>
    <s v="Gabinets i SG de la Presidència"/>
    <x v="1"/>
    <x v="9"/>
    <s v="227"/>
    <s v="2270008"/>
    <s v="Intèrprets i traductors"/>
    <s v="1"/>
    <x v="1"/>
    <x v="1"/>
    <x v="1"/>
    <s v="D/227000800/1210/0000"/>
    <x v="0"/>
    <n v="158000"/>
    <n v="158000"/>
    <s v="X"/>
  </r>
  <r>
    <x v="0"/>
    <s v="Generalitat"/>
    <x v="15"/>
    <s v="PR"/>
    <x v="0"/>
    <x v="0"/>
    <s v="PR01"/>
    <s v="Gabinets i SG de la Presidència"/>
    <x v="1"/>
    <x v="9"/>
    <s v="227"/>
    <s v="2270011"/>
    <s v="Custòdia, dipòsit, emmagatzematge i destrucció"/>
    <s v="1"/>
    <x v="1"/>
    <x v="1"/>
    <x v="1"/>
    <s v="D/227001100/1210/0000"/>
    <x v="0"/>
    <n v="205500"/>
    <n v="205500"/>
    <s v="X"/>
  </r>
  <r>
    <x v="0"/>
    <s v="Generalitat"/>
    <x v="15"/>
    <s v="PR"/>
    <x v="0"/>
    <x v="0"/>
    <s v="PR01"/>
    <s v="Gabinets i SG de la Presidència"/>
    <x v="1"/>
    <x v="9"/>
    <s v="227"/>
    <s v="2270013"/>
    <s v="Treballs tècnics"/>
    <s v="1"/>
    <x v="10"/>
    <x v="92"/>
    <x v="92"/>
    <s v="D/227001300/1140/0000"/>
    <x v="0"/>
    <n v="28000"/>
    <n v="28000"/>
    <s v="X"/>
  </r>
  <r>
    <x v="0"/>
    <s v="Generalitat"/>
    <x v="15"/>
    <s v="PR"/>
    <x v="0"/>
    <x v="0"/>
    <s v="PR01"/>
    <s v="Gabinets i SG de la Presidència"/>
    <x v="1"/>
    <x v="9"/>
    <s v="227"/>
    <s v="2270013"/>
    <s v="Treballs tècnics"/>
    <s v="1"/>
    <x v="1"/>
    <x v="1"/>
    <x v="1"/>
    <s v="D/227001300/1210/0000"/>
    <x v="0"/>
    <n v="50000"/>
    <n v="50000"/>
    <s v="X"/>
  </r>
  <r>
    <x v="0"/>
    <s v="Generalitat"/>
    <x v="15"/>
    <s v="PR"/>
    <x v="0"/>
    <x v="0"/>
    <s v="PR01"/>
    <s v="Gabinets i SG de la Presidència"/>
    <x v="1"/>
    <x v="9"/>
    <s v="227"/>
    <s v="2270014"/>
    <s v="Serveis de formació"/>
    <s v="1"/>
    <x v="10"/>
    <x v="92"/>
    <x v="92"/>
    <s v="D/227001400/1140/0000"/>
    <x v="0"/>
    <n v="25000"/>
    <n v="25000"/>
    <s v="X"/>
  </r>
  <r>
    <x v="0"/>
    <s v="Generalitat"/>
    <x v="15"/>
    <s v="PR"/>
    <x v="0"/>
    <x v="0"/>
    <s v="PR01"/>
    <s v="Gabinets i SG de la Presidència"/>
    <x v="1"/>
    <x v="9"/>
    <s v="227"/>
    <s v="2270089"/>
    <s v="Altres treballs realitzats per persones físiques o  jurídiques"/>
    <s v="1"/>
    <x v="10"/>
    <x v="93"/>
    <x v="93"/>
    <s v="D/227008900/1120/0000"/>
    <x v="0"/>
    <n v="50000"/>
    <n v="50000"/>
    <s v="X"/>
  </r>
  <r>
    <x v="0"/>
    <s v="Generalitat"/>
    <x v="15"/>
    <s v="PR"/>
    <x v="0"/>
    <x v="0"/>
    <s v="PR01"/>
    <s v="Gabinets i SG de la Presidència"/>
    <x v="1"/>
    <x v="9"/>
    <s v="227"/>
    <s v="2270089"/>
    <s v="Altres treballs realitzats per persones físiques o  jurídiques"/>
    <s v="1"/>
    <x v="1"/>
    <x v="1"/>
    <x v="1"/>
    <s v="D/227008900/1210/0000"/>
    <x v="0"/>
    <n v="666000"/>
    <n v="666000"/>
    <s v="X"/>
  </r>
  <r>
    <x v="0"/>
    <s v="Generalitat"/>
    <x v="15"/>
    <s v="PR"/>
    <x v="0"/>
    <x v="0"/>
    <s v="PR01"/>
    <s v="Gabinets i SG de la Presidència"/>
    <x v="1"/>
    <x v="9"/>
    <s v="228"/>
    <s v="2280005"/>
    <s v="Solucions TIC CTTI - Projectes sota demanda"/>
    <s v="1"/>
    <x v="1"/>
    <x v="1"/>
    <x v="1"/>
    <s v="D/228000500/1210/0000"/>
    <x v="0"/>
    <n v="2434200.7599999998"/>
    <n v="2434200.7599999998"/>
    <s v="X"/>
  </r>
  <r>
    <x v="0"/>
    <s v="Generalitat"/>
    <x v="15"/>
    <s v="PR"/>
    <x v="0"/>
    <x v="0"/>
    <s v="PR01"/>
    <s v="Gabinets i SG de la Presidència"/>
    <x v="1"/>
    <x v="10"/>
    <s v="230"/>
    <s v="2300001"/>
    <s v="Dietes, locomoció i trasllats"/>
    <s v="1"/>
    <x v="10"/>
    <x v="93"/>
    <x v="93"/>
    <s v="D/230000100/1120/0000"/>
    <x v="0"/>
    <n v="25000"/>
    <n v="25000"/>
    <s v="X"/>
  </r>
  <r>
    <x v="0"/>
    <s v="Generalitat"/>
    <x v="15"/>
    <s v="PR"/>
    <x v="0"/>
    <x v="0"/>
    <s v="PR01"/>
    <s v="Gabinets i SG de la Presidència"/>
    <x v="1"/>
    <x v="10"/>
    <s v="230"/>
    <s v="2300001"/>
    <s v="Dietes, locomoció i trasllats"/>
    <s v="1"/>
    <x v="10"/>
    <x v="92"/>
    <x v="92"/>
    <s v="D/230000100/1140/0000"/>
    <x v="0"/>
    <n v="10000"/>
    <n v="10000"/>
    <s v="X"/>
  </r>
  <r>
    <x v="0"/>
    <s v="Generalitat"/>
    <x v="15"/>
    <s v="PR"/>
    <x v="0"/>
    <x v="0"/>
    <s v="PR01"/>
    <s v="Gabinets i SG de la Presidència"/>
    <x v="1"/>
    <x v="10"/>
    <s v="230"/>
    <s v="2300001"/>
    <s v="Dietes, locomoció i trasllats"/>
    <s v="1"/>
    <x v="1"/>
    <x v="1"/>
    <x v="1"/>
    <s v="D/230000100/1210/0000"/>
    <x v="0"/>
    <n v="343154.92"/>
    <n v="343154.92"/>
    <s v="X"/>
  </r>
  <r>
    <x v="0"/>
    <s v="Generalitat"/>
    <x v="15"/>
    <s v="PR"/>
    <x v="0"/>
    <x v="0"/>
    <s v="PR01"/>
    <s v="Gabinets i SG de la Presidència"/>
    <x v="1"/>
    <x v="10"/>
    <s v="231"/>
    <s v="2310001"/>
    <s v="Altres indemnitzacions per raó del servei"/>
    <s v="1"/>
    <x v="1"/>
    <x v="1"/>
    <x v="1"/>
    <s v="D/231000100/1210/0000"/>
    <x v="0"/>
    <n v="141452"/>
    <n v="141452"/>
    <s v="X"/>
  </r>
  <r>
    <x v="0"/>
    <s v="Generalitat"/>
    <x v="15"/>
    <s v="PR"/>
    <x v="0"/>
    <x v="0"/>
    <s v="PR01"/>
    <s v="Gabinets i SG de la Presidència"/>
    <x v="2"/>
    <x v="31"/>
    <s v="404"/>
    <s v="4040006"/>
    <s v="Al Consorci Castell de Sant Ferran de Figueres"/>
    <s v="1"/>
    <x v="1"/>
    <x v="1"/>
    <x v="1"/>
    <s v="D/404000600/1210/0000"/>
    <x v="0"/>
    <n v="11921"/>
    <n v="11921"/>
    <s v="X"/>
  </r>
  <r>
    <x v="0"/>
    <s v="Generalitat"/>
    <x v="15"/>
    <s v="PR"/>
    <x v="0"/>
    <x v="0"/>
    <s v="PR01"/>
    <s v="Gabinets i SG de la Presidència"/>
    <x v="2"/>
    <x v="12"/>
    <s v="430"/>
    <s v="4306000"/>
    <s v="Al Patronat de la Muntanya de Montserrat"/>
    <s v="5"/>
    <x v="5"/>
    <x v="5"/>
    <x v="5"/>
    <s v="D/430600000/5510/0000"/>
    <x v="0"/>
    <n v="1600000"/>
    <n v="0"/>
    <s v="X"/>
  </r>
  <r>
    <x v="0"/>
    <s v="Generalitat"/>
    <x v="15"/>
    <s v="PR"/>
    <x v="0"/>
    <x v="0"/>
    <s v="PR01"/>
    <s v="Gabinets i SG de la Presidència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180000"/>
    <n v="0"/>
    <s v="X"/>
  </r>
  <r>
    <x v="0"/>
    <s v="Generalitat"/>
    <x v="15"/>
    <s v="PR"/>
    <x v="0"/>
    <x v="0"/>
    <s v="PR01"/>
    <s v="Gabinets i SG de la Presidència"/>
    <x v="2"/>
    <x v="13"/>
    <s v="440"/>
    <s v="4406460"/>
    <s v="Al Centre d'Iniciatives per a la Reinserció (CIRE)"/>
    <s v="1"/>
    <x v="1"/>
    <x v="1"/>
    <x v="1"/>
    <s v="D/440646000/1210/0000"/>
    <x v="0"/>
    <n v="480000"/>
    <n v="0"/>
    <s v="X"/>
  </r>
  <r>
    <x v="0"/>
    <s v="Generalitat"/>
    <x v="15"/>
    <s v="PR"/>
    <x v="0"/>
    <x v="0"/>
    <s v="PR01"/>
    <s v="Gabinets i SG de la Presidència"/>
    <x v="2"/>
    <x v="13"/>
    <s v="440"/>
    <s v="4406800"/>
    <s v="A l'Agència de Gestió d'Ajuts Universitaris i de R ecerca (AGAUR)"/>
    <s v="1"/>
    <x v="10"/>
    <x v="92"/>
    <x v="92"/>
    <s v="D/440680000/1140/0000"/>
    <x v="0"/>
    <n v="10000"/>
    <n v="0"/>
    <s v="X"/>
  </r>
  <r>
    <x v="0"/>
    <s v="Generalitat"/>
    <x v="15"/>
    <s v="PR"/>
    <x v="0"/>
    <x v="0"/>
    <s v="PR01"/>
    <s v="Gabinets i SG de la Presidència"/>
    <x v="2"/>
    <x v="13"/>
    <s v="440"/>
    <s v="4407095"/>
    <s v="A l'Autoritat Catalana de Protecció de Dades"/>
    <s v="1"/>
    <x v="10"/>
    <x v="22"/>
    <x v="22"/>
    <s v="D/440709500/1110/0000"/>
    <x v="0"/>
    <n v="4024158.48"/>
    <n v="0"/>
    <s v="X"/>
  </r>
  <r>
    <x v="0"/>
    <s v="Generalitat"/>
    <x v="15"/>
    <s v="PR"/>
    <x v="0"/>
    <x v="0"/>
    <s v="PR01"/>
    <s v="Gabinets i SG de la Presidència"/>
    <x v="2"/>
    <x v="13"/>
    <s v="442"/>
    <s v="4420001"/>
    <s v="A consorcis del sector públic o adscrits de la Gen eralitat"/>
    <s v="1"/>
    <x v="1"/>
    <x v="1"/>
    <x v="1"/>
    <s v="D/442000100/1210/0000"/>
    <x v="0"/>
    <n v="4000000"/>
    <n v="4000000"/>
    <s v="X"/>
  </r>
  <r>
    <x v="0"/>
    <s v="Generalitat"/>
    <x v="15"/>
    <s v="PR"/>
    <x v="0"/>
    <x v="0"/>
    <s v="PR01"/>
    <s v="Gabinets i SG de la Presidència"/>
    <x v="2"/>
    <x v="13"/>
    <s v="448"/>
    <s v="4480001"/>
    <s v="A altres entitats participades pel sector públic d e la Generalitat"/>
    <s v="1"/>
    <x v="10"/>
    <x v="92"/>
    <x v="92"/>
    <s v="D/448000100/1140/0000"/>
    <x v="0"/>
    <n v="43000"/>
    <n v="43000"/>
    <s v="X"/>
  </r>
  <r>
    <x v="0"/>
    <s v="Generalitat"/>
    <x v="15"/>
    <s v="PR"/>
    <x v="0"/>
    <x v="0"/>
    <s v="PR01"/>
    <s v="Gabinets i SG de la Presidència"/>
    <x v="2"/>
    <x v="13"/>
    <s v="448"/>
    <s v="4480001"/>
    <s v="A altres entitats participades pel sector públic d e la Generalitat"/>
    <s v="1"/>
    <x v="1"/>
    <x v="1"/>
    <x v="1"/>
    <s v="D/448000100/1210/0000"/>
    <x v="0"/>
    <n v="389500"/>
    <n v="389500"/>
    <s v="X"/>
  </r>
  <r>
    <x v="0"/>
    <s v="Generalitat"/>
    <x v="15"/>
    <s v="PR"/>
    <x v="0"/>
    <x v="0"/>
    <s v="PR01"/>
    <s v="Gabinets i SG de la Presidència"/>
    <x v="2"/>
    <x v="13"/>
    <s v="448"/>
    <s v="4480013"/>
    <s v="A la Fundació del Gran Teatre del Liceu"/>
    <s v="1"/>
    <x v="1"/>
    <x v="1"/>
    <x v="1"/>
    <s v="D/448001300/1210/0000"/>
    <x v="0"/>
    <n v="100000"/>
    <n v="100000"/>
    <s v="X"/>
  </r>
  <r>
    <x v="0"/>
    <s v="Generalitat"/>
    <x v="15"/>
    <s v="PR"/>
    <x v="0"/>
    <x v="0"/>
    <s v="PR01"/>
    <s v="Gabinets i SG de la Presidència"/>
    <x v="2"/>
    <x v="13"/>
    <s v="448"/>
    <s v="4480014"/>
    <s v="A Biocat, la Fundació BioRegió de Catalunya"/>
    <s v="5"/>
    <x v="4"/>
    <x v="39"/>
    <x v="39"/>
    <s v="D/448001400/5730/0000"/>
    <x v="0"/>
    <n v="100000"/>
    <n v="100000"/>
    <s v="X"/>
  </r>
  <r>
    <x v="0"/>
    <s v="Generalitat"/>
    <x v="15"/>
    <s v="PR"/>
    <x v="0"/>
    <x v="0"/>
    <s v="PR01"/>
    <s v="Gabinets i SG de la Presidència"/>
    <x v="2"/>
    <x v="13"/>
    <s v="449"/>
    <s v="4490001"/>
    <s v="A universitats públiques"/>
    <s v="1"/>
    <x v="10"/>
    <x v="92"/>
    <x v="92"/>
    <s v="D/449000100/1140/0000"/>
    <x v="0"/>
    <n v="120000"/>
    <n v="120000"/>
    <s v="X"/>
  </r>
  <r>
    <x v="0"/>
    <s v="Generalitat"/>
    <x v="15"/>
    <s v="PR"/>
    <x v="0"/>
    <x v="0"/>
    <s v="PR01"/>
    <s v="Gabinets i SG de la Presidència"/>
    <x v="2"/>
    <x v="13"/>
    <s v="449"/>
    <s v="4490001"/>
    <s v="A universitats públiques"/>
    <s v="1"/>
    <x v="1"/>
    <x v="1"/>
    <x v="1"/>
    <s v="D/449000100/1210/0000"/>
    <x v="0"/>
    <n v="4000"/>
    <n v="4000"/>
    <s v="X"/>
  </r>
  <r>
    <x v="0"/>
    <s v="Generalitat"/>
    <x v="15"/>
    <s v="PR"/>
    <x v="0"/>
    <x v="0"/>
    <s v="PR01"/>
    <s v="Gabinets i SG de la Presidència"/>
    <x v="2"/>
    <x v="14"/>
    <s v="460"/>
    <s v="4600001"/>
    <s v="A corporacions locals"/>
    <s v="1"/>
    <x v="1"/>
    <x v="1"/>
    <x v="1"/>
    <s v="D/460000100/1210/0000"/>
    <x v="0"/>
    <n v="57500"/>
    <n v="57500"/>
    <s v="X"/>
  </r>
  <r>
    <x v="0"/>
    <s v="Generalitat"/>
    <x v="15"/>
    <s v="PR"/>
    <x v="0"/>
    <x v="0"/>
    <s v="PR01"/>
    <s v="Gabinets i SG de la Presidència"/>
    <x v="2"/>
    <x v="14"/>
    <s v="461"/>
    <s v="4610001"/>
    <s v="A consorcis dependents de les corporacions locals"/>
    <s v="1"/>
    <x v="10"/>
    <x v="92"/>
    <x v="92"/>
    <s v="D/461000100/1140/0000"/>
    <x v="0"/>
    <n v="40000"/>
    <n v="40000"/>
    <s v="X"/>
  </r>
  <r>
    <x v="0"/>
    <s v="Generalitat"/>
    <x v="15"/>
    <s v="PR"/>
    <x v="0"/>
    <x v="0"/>
    <s v="PR01"/>
    <s v="Gabinets i SG de la Presidència"/>
    <x v="2"/>
    <x v="14"/>
    <s v="461"/>
    <s v="4610001"/>
    <s v="A consorcis dependents de les corporacions locals"/>
    <s v="1"/>
    <x v="1"/>
    <x v="1"/>
    <x v="1"/>
    <s v="D/461000100/1210/0000"/>
    <x v="0"/>
    <n v="15000"/>
    <n v="15000"/>
    <s v="X"/>
  </r>
  <r>
    <x v="0"/>
    <s v="Generalitat"/>
    <x v="15"/>
    <s v="PR"/>
    <x v="0"/>
    <x v="0"/>
    <s v="PR01"/>
    <s v="Gabinets i SG de la Presidència"/>
    <x v="2"/>
    <x v="16"/>
    <s v="480"/>
    <s v="4800001"/>
    <s v="A famílies"/>
    <s v="1"/>
    <x v="10"/>
    <x v="92"/>
    <x v="92"/>
    <s v="D/480000100/1140/0000"/>
    <x v="0"/>
    <n v="50000"/>
    <n v="50000"/>
    <s v="X"/>
  </r>
  <r>
    <x v="0"/>
    <s v="Generalitat"/>
    <x v="15"/>
    <s v="PR"/>
    <x v="0"/>
    <x v="0"/>
    <s v="PR01"/>
    <s v="Gabinets i SG de la Presidència"/>
    <x v="2"/>
    <x v="16"/>
    <s v="480"/>
    <s v="4800001"/>
    <s v="A famílies"/>
    <s v="1"/>
    <x v="1"/>
    <x v="1"/>
    <x v="1"/>
    <s v="D/480000100/1210/0000"/>
    <x v="0"/>
    <n v="48000"/>
    <n v="48000"/>
    <s v="X"/>
  </r>
  <r>
    <x v="0"/>
    <s v="Generalitat"/>
    <x v="15"/>
    <s v="PR"/>
    <x v="0"/>
    <x v="0"/>
    <s v="PR01"/>
    <s v="Gabinets i SG de la Presidència"/>
    <x v="2"/>
    <x v="16"/>
    <s v="480"/>
    <s v="4800030"/>
    <s v="Beques"/>
    <s v="1"/>
    <x v="10"/>
    <x v="93"/>
    <x v="93"/>
    <s v="D/480003000/1120/0000"/>
    <x v="0"/>
    <n v="17000"/>
    <n v="17000"/>
    <s v="X"/>
  </r>
  <r>
    <x v="0"/>
    <s v="Generalitat"/>
    <x v="15"/>
    <s v="PR"/>
    <x v="0"/>
    <x v="0"/>
    <s v="PR01"/>
    <s v="Gabinets i SG de la Presidència"/>
    <x v="2"/>
    <x v="16"/>
    <s v="481"/>
    <s v="4810001"/>
    <s v="A fundacions"/>
    <s v="1"/>
    <x v="1"/>
    <x v="1"/>
    <x v="1"/>
    <s v="D/481000100/1210/0000"/>
    <x v="0"/>
    <n v="250000"/>
    <n v="250000"/>
    <s v="X"/>
  </r>
  <r>
    <x v="0"/>
    <s v="Generalitat"/>
    <x v="15"/>
    <s v="PR"/>
    <x v="0"/>
    <x v="0"/>
    <s v="PR01"/>
    <s v="Gabinets i SG de la Presidència"/>
    <x v="2"/>
    <x v="16"/>
    <s v="481"/>
    <s v="4810023"/>
    <s v="A la Fundació Privada Catalunya Europa"/>
    <s v="1"/>
    <x v="1"/>
    <x v="1"/>
    <x v="1"/>
    <s v="D/481002300/1210/0000"/>
    <x v="0"/>
    <n v="150000"/>
    <n v="150000"/>
    <s v="X"/>
  </r>
  <r>
    <x v="0"/>
    <s v="Generalitat"/>
    <x v="15"/>
    <s v="PR"/>
    <x v="0"/>
    <x v="0"/>
    <s v="PR01"/>
    <s v="Gabinets i SG de la Presidència"/>
    <x v="2"/>
    <x v="16"/>
    <s v="481"/>
    <s v="4810032"/>
    <s v="A la Fundació Ernest Lluch"/>
    <s v="1"/>
    <x v="1"/>
    <x v="1"/>
    <x v="1"/>
    <s v="D/481003200/1210/0000"/>
    <x v="0"/>
    <n v="40000"/>
    <n v="40000"/>
    <s v="X"/>
  </r>
  <r>
    <x v="0"/>
    <s v="Generalitat"/>
    <x v="15"/>
    <s v="PR"/>
    <x v="0"/>
    <x v="0"/>
    <s v="PR01"/>
    <s v="Gabinets i SG de la Presidència"/>
    <x v="2"/>
    <x v="16"/>
    <s v="482"/>
    <s v="4820001"/>
    <s v="A altres institucions sense fi de lucre i a altres  ens corporatius"/>
    <s v="1"/>
    <x v="1"/>
    <x v="1"/>
    <x v="1"/>
    <s v="D/482000100/1210/0000"/>
    <x v="0"/>
    <n v="3470000"/>
    <n v="3470000"/>
    <s v="X"/>
  </r>
  <r>
    <x v="0"/>
    <s v="Generalitat"/>
    <x v="15"/>
    <s v="PR"/>
    <x v="0"/>
    <x v="0"/>
    <s v="PR01"/>
    <s v="Gabinets i SG de la Presidència"/>
    <x v="2"/>
    <x v="16"/>
    <s v="482"/>
    <s v="4820026"/>
    <s v="Al Consorci Patronat Monestir de Poblet"/>
    <s v="4"/>
    <x v="11"/>
    <x v="25"/>
    <x v="25"/>
    <s v="D/482002600/4430/0000"/>
    <x v="0"/>
    <n v="150000"/>
    <n v="150000"/>
    <s v="X"/>
  </r>
  <r>
    <x v="0"/>
    <s v="Generalitat"/>
    <x v="15"/>
    <s v="PR"/>
    <x v="0"/>
    <x v="0"/>
    <s v="PR01"/>
    <s v="Gabinets i SG de la Presidència"/>
    <x v="2"/>
    <x v="16"/>
    <s v="482"/>
    <s v="4820030"/>
    <s v="A Cambres de Comerç"/>
    <s v="1"/>
    <x v="1"/>
    <x v="1"/>
    <x v="1"/>
    <s v="D/482003000/1210/0000"/>
    <x v="0"/>
    <n v="95000"/>
    <n v="95000"/>
    <s v="X"/>
  </r>
  <r>
    <x v="0"/>
    <s v="Generalitat"/>
    <x v="15"/>
    <s v="PR"/>
    <x v="0"/>
    <x v="0"/>
    <s v="PR01"/>
    <s v="Gabinets i SG de la Presidència"/>
    <x v="2"/>
    <x v="16"/>
    <s v="482"/>
    <s v="4820140"/>
    <s v="A l'Associació d'Amics de la Bressola"/>
    <s v="1"/>
    <x v="1"/>
    <x v="1"/>
    <x v="1"/>
    <s v="D/482014000/1210/0000"/>
    <x v="0"/>
    <n v="800000"/>
    <n v="800000"/>
    <s v="X"/>
  </r>
  <r>
    <x v="0"/>
    <s v="Generalitat"/>
    <x v="15"/>
    <s v="PR"/>
    <x v="0"/>
    <x v="0"/>
    <s v="PR01"/>
    <s v="Gabinets i SG de la Presidència"/>
    <x v="2"/>
    <x v="16"/>
    <s v="482"/>
    <s v="4820141"/>
    <s v="A l'Associació Universitat Progressista d'Estiu de  de Catalunya"/>
    <s v="1"/>
    <x v="1"/>
    <x v="1"/>
    <x v="1"/>
    <s v="D/482014100/1210/0000"/>
    <x v="0"/>
    <n v="30000"/>
    <n v="30000"/>
    <s v="X"/>
  </r>
  <r>
    <x v="0"/>
    <s v="Generalitat"/>
    <x v="15"/>
    <s v="PR"/>
    <x v="0"/>
    <x v="0"/>
    <s v="PR01"/>
    <s v="Gabinets i SG de la Presidència"/>
    <x v="2"/>
    <x v="16"/>
    <s v="483"/>
    <s v="4830001"/>
    <s v="Premis"/>
    <s v="1"/>
    <x v="10"/>
    <x v="92"/>
    <x v="92"/>
    <s v="D/483000100/1140/0000"/>
    <x v="0"/>
    <n v="20000"/>
    <n v="20000"/>
    <s v="X"/>
  </r>
  <r>
    <x v="0"/>
    <s v="Generalitat"/>
    <x v="15"/>
    <s v="PR"/>
    <x v="0"/>
    <x v="0"/>
    <s v="PR01"/>
    <s v="Gabinets i SG de la Presidència"/>
    <x v="2"/>
    <x v="16"/>
    <s v="483"/>
    <s v="4830001"/>
    <s v="Premis"/>
    <s v="1"/>
    <x v="1"/>
    <x v="1"/>
    <x v="1"/>
    <s v="D/483000100/1210/0000"/>
    <x v="0"/>
    <n v="1500"/>
    <n v="1500"/>
    <s v="X"/>
  </r>
  <r>
    <x v="0"/>
    <s v="Generalitat"/>
    <x v="15"/>
    <s v="PR"/>
    <x v="0"/>
    <x v="0"/>
    <s v="PR01"/>
    <s v="Gabinets i SG de la Presidència"/>
    <x v="3"/>
    <x v="17"/>
    <s v="610"/>
    <s v="6100001"/>
    <s v="Inversions en edificis i altres construccions per  compte propi"/>
    <s v="1"/>
    <x v="1"/>
    <x v="1"/>
    <x v="1"/>
    <s v="D/610000100/1210/0000"/>
    <x v="0"/>
    <n v="13539096.609999999"/>
    <n v="13539096.609999999"/>
    <s v="X"/>
  </r>
  <r>
    <x v="0"/>
    <s v="Generalitat"/>
    <x v="15"/>
    <s v="PR"/>
    <x v="0"/>
    <x v="0"/>
    <s v="PR01"/>
    <s v="Gabinets i SG de la Presidència"/>
    <x v="3"/>
    <x v="17"/>
    <s v="611"/>
    <s v="6116390"/>
    <s v="Aportacions Infraestructures de la Generalitat de Catalunya , SA per inversions en edificis per compte de la GC o de les seves entitats"/>
    <s v="1"/>
    <x v="1"/>
    <x v="1"/>
    <x v="1"/>
    <s v="D/611639000/1210/0000"/>
    <x v="0"/>
    <n v="7753017.7000000002"/>
    <n v="0"/>
    <s v="X"/>
  </r>
  <r>
    <x v="0"/>
    <s v="Generalitat"/>
    <x v="15"/>
    <s v="PR"/>
    <x v="0"/>
    <x v="0"/>
    <s v="PR01"/>
    <s v="Gabinets i SG de la Presidència"/>
    <x v="3"/>
    <x v="17"/>
    <s v="612"/>
    <s v="6126390"/>
    <s v="Tarifes a Infraestructures de la Generalitat de Ca talunya, SA per inversions en edificis per compte de la GC o de les seves entitats"/>
    <s v="1"/>
    <x v="1"/>
    <x v="1"/>
    <x v="1"/>
    <s v="D/612639000/1210/0000"/>
    <x v="0"/>
    <n v="288507.15999999997"/>
    <n v="0"/>
    <s v="X"/>
  </r>
  <r>
    <x v="0"/>
    <s v="Generalitat"/>
    <x v="15"/>
    <s v="PR"/>
    <x v="0"/>
    <x v="0"/>
    <s v="PR01"/>
    <s v="Gabinets i SG de la Presidència"/>
    <x v="3"/>
    <x v="18"/>
    <s v="620"/>
    <s v="6200001"/>
    <s v="Inversions en maquinària i utillatge"/>
    <s v="1"/>
    <x v="1"/>
    <x v="1"/>
    <x v="1"/>
    <s v="D/620000100/1210/0000"/>
    <x v="0"/>
    <n v="108398.79"/>
    <n v="108398.79"/>
    <s v="X"/>
  </r>
  <r>
    <x v="0"/>
    <s v="Generalitat"/>
    <x v="15"/>
    <s v="PR"/>
    <x v="0"/>
    <x v="0"/>
    <s v="PR01"/>
    <s v="Gabinets i SG de la Presidència"/>
    <x v="3"/>
    <x v="19"/>
    <s v="640"/>
    <s v="6400001"/>
    <s v="Inversions en mobiliari i estris per compte propi"/>
    <s v="1"/>
    <x v="1"/>
    <x v="1"/>
    <x v="1"/>
    <s v="D/640000100/1210/0000"/>
    <x v="0"/>
    <n v="320000"/>
    <n v="320000"/>
    <s v="X"/>
  </r>
  <r>
    <x v="0"/>
    <s v="Generalitat"/>
    <x v="15"/>
    <s v="PR"/>
    <x v="0"/>
    <x v="0"/>
    <s v="PR01"/>
    <s v="Gabinets i SG de la Presidència"/>
    <x v="3"/>
    <x v="26"/>
    <s v="670"/>
    <s v="6700001"/>
    <s v="Fons Bibliogràfic per compte propi"/>
    <s v="1"/>
    <x v="1"/>
    <x v="1"/>
    <x v="1"/>
    <s v="D/670000100/1210/0000"/>
    <x v="0"/>
    <n v="7000"/>
    <n v="7000"/>
    <s v="X"/>
  </r>
  <r>
    <x v="0"/>
    <s v="Generalitat"/>
    <x v="15"/>
    <s v="PR"/>
    <x v="0"/>
    <x v="0"/>
    <s v="PR01"/>
    <s v="Gabinets i SG de la Presidència"/>
    <x v="3"/>
    <x v="20"/>
    <s v="680"/>
    <s v="6800007"/>
    <s v="Desenvolupament de sistemes d'informació. CTTI"/>
    <s v="1"/>
    <x v="1"/>
    <x v="1"/>
    <x v="1"/>
    <s v="D/680000700/1210/0000"/>
    <x v="0"/>
    <n v="5000000"/>
    <n v="5000000"/>
    <s v="X"/>
  </r>
  <r>
    <x v="0"/>
    <s v="Generalitat"/>
    <x v="15"/>
    <s v="PR"/>
    <x v="0"/>
    <x v="0"/>
    <s v="PR01"/>
    <s v="Gabinets i SG de la Presidència"/>
    <x v="5"/>
    <x v="27"/>
    <s v="748"/>
    <s v="7480001"/>
    <s v="A altres entitats participades pel sector públic d e la Generalitat"/>
    <s v="1"/>
    <x v="1"/>
    <x v="1"/>
    <x v="1"/>
    <s v="D/748000100/1210/0000"/>
    <x v="0"/>
    <n v="336000"/>
    <n v="336000"/>
    <s v="X"/>
  </r>
  <r>
    <x v="0"/>
    <s v="Generalitat"/>
    <x v="15"/>
    <s v="PR"/>
    <x v="0"/>
    <x v="0"/>
    <s v="PR01"/>
    <s v="Gabinets i SG de la Presidència"/>
    <x v="5"/>
    <x v="30"/>
    <s v="760"/>
    <s v="7600001"/>
    <s v="A corporacions locals"/>
    <s v="1"/>
    <x v="1"/>
    <x v="1"/>
    <x v="1"/>
    <s v="D/760000100/1210/0000"/>
    <x v="0"/>
    <n v="850000"/>
    <n v="850000"/>
    <s v="X"/>
  </r>
  <r>
    <x v="0"/>
    <s v="Generalitat"/>
    <x v="15"/>
    <s v="PR"/>
    <x v="0"/>
    <x v="0"/>
    <s v="PR01"/>
    <s v="Gabinets i SG de la Presidència"/>
    <x v="4"/>
    <x v="21"/>
    <s v="830"/>
    <s v="8300001"/>
    <s v="Concessió Préstecs i bestretes al personal a llarg  termini"/>
    <s v="1"/>
    <x v="1"/>
    <x v="1"/>
    <x v="1"/>
    <s v="D/830000100/1210/0000"/>
    <x v="0"/>
    <n v="27000"/>
    <n v="27000"/>
    <s v="X"/>
  </r>
  <r>
    <x v="0"/>
    <s v="Generalitat"/>
    <x v="15"/>
    <s v="PR"/>
    <x v="0"/>
    <x v="0"/>
    <s v="PR01"/>
    <s v="Gabinets i SG de la Presidència"/>
    <x v="4"/>
    <x v="23"/>
    <s v="870"/>
    <s v="8707095"/>
    <s v="Aportacions de capital a l'Autoritat Catalana de P rotecció de Dades"/>
    <s v="1"/>
    <x v="10"/>
    <x v="22"/>
    <x v="22"/>
    <s v="D/870709500/1110/0000"/>
    <x v="0"/>
    <n v="50000"/>
    <n v="0"/>
    <s v="X"/>
  </r>
  <r>
    <x v="0"/>
    <s v="Generalitat"/>
    <x v="15"/>
    <s v="PR"/>
    <x v="0"/>
    <x v="0"/>
    <s v="PR01"/>
    <s v="Gabinets i SG de la Presidència"/>
    <x v="4"/>
    <x v="23"/>
    <s v="876"/>
    <s v="8760001"/>
    <s v="Aportacions de capital a altres entitats participa des"/>
    <s v="1"/>
    <x v="1"/>
    <x v="1"/>
    <x v="1"/>
    <s v="D/876000100/1210/0000"/>
    <x v="0"/>
    <n v="100000"/>
    <n v="100000"/>
    <s v="X"/>
  </r>
  <r>
    <x v="0"/>
    <s v="Generalitat"/>
    <x v="15"/>
    <s v="PR"/>
    <x v="0"/>
    <x v="0"/>
    <s v="PR02"/>
    <s v="Secretaria del Govern"/>
    <x v="1"/>
    <x v="9"/>
    <s v="226"/>
    <s v="2260002"/>
    <s v="Atencions protocol·làries i representatives"/>
    <s v="1"/>
    <x v="10"/>
    <x v="93"/>
    <x v="93"/>
    <s v="D/226000200/1120/0000"/>
    <x v="0"/>
    <n v="8000"/>
    <n v="8000"/>
    <s v="X"/>
  </r>
  <r>
    <x v="0"/>
    <s v="Generalitat"/>
    <x v="15"/>
    <s v="PR"/>
    <x v="0"/>
    <x v="0"/>
    <s v="PR02"/>
    <s v="Secretaria del Govern"/>
    <x v="1"/>
    <x v="9"/>
    <s v="226"/>
    <s v="2260089"/>
    <s v="Altres despeses diverses"/>
    <s v="1"/>
    <x v="10"/>
    <x v="93"/>
    <x v="93"/>
    <s v="D/226008900/1120/0000"/>
    <x v="0"/>
    <n v="500"/>
    <n v="500"/>
    <s v="X"/>
  </r>
  <r>
    <x v="0"/>
    <s v="Generalitat"/>
    <x v="15"/>
    <s v="PR"/>
    <x v="0"/>
    <x v="0"/>
    <s v="PR02"/>
    <s v="Secretaria del Govern"/>
    <x v="1"/>
    <x v="9"/>
    <s v="227"/>
    <s v="2270005"/>
    <s v="Estudis i dictàmens"/>
    <s v="1"/>
    <x v="10"/>
    <x v="93"/>
    <x v="93"/>
    <s v="D/227000500/1120/0000"/>
    <x v="0"/>
    <n v="60000"/>
    <n v="60000"/>
    <s v="X"/>
  </r>
  <r>
    <x v="0"/>
    <s v="Generalitat"/>
    <x v="15"/>
    <s v="PR"/>
    <x v="0"/>
    <x v="0"/>
    <s v="PR02"/>
    <s v="Secretaria del Govern"/>
    <x v="1"/>
    <x v="9"/>
    <s v="227"/>
    <s v="2270013"/>
    <s v="Treballs tècnics"/>
    <s v="1"/>
    <x v="10"/>
    <x v="93"/>
    <x v="93"/>
    <s v="D/227001300/1120/0000"/>
    <x v="0"/>
    <n v="260000"/>
    <n v="260000"/>
    <s v="X"/>
  </r>
  <r>
    <x v="0"/>
    <s v="Generalitat"/>
    <x v="15"/>
    <s v="PR"/>
    <x v="0"/>
    <x v="0"/>
    <s v="PR02"/>
    <s v="Secretaria del Govern"/>
    <x v="1"/>
    <x v="9"/>
    <s v="227"/>
    <s v="2270089"/>
    <s v="Altres treballs realitzats per persones físiques o  jurídiques"/>
    <s v="1"/>
    <x v="10"/>
    <x v="93"/>
    <x v="93"/>
    <s v="D/227008900/1120/0000"/>
    <x v="0"/>
    <n v="20000"/>
    <n v="20000"/>
    <s v="X"/>
  </r>
  <r>
    <x v="0"/>
    <s v="Generalitat"/>
    <x v="15"/>
    <s v="PR"/>
    <x v="0"/>
    <x v="0"/>
    <s v="PR02"/>
    <s v="Secretaria del Govern"/>
    <x v="1"/>
    <x v="10"/>
    <s v="230"/>
    <s v="2300001"/>
    <s v="Dietes, locomoció i trasllats"/>
    <s v="1"/>
    <x v="10"/>
    <x v="93"/>
    <x v="93"/>
    <s v="D/230000100/1120/0000"/>
    <x v="0"/>
    <n v="10000"/>
    <n v="10000"/>
    <s v="X"/>
  </r>
  <r>
    <x v="0"/>
    <s v="Generalitat"/>
    <x v="15"/>
    <s v="PR"/>
    <x v="0"/>
    <x v="0"/>
    <s v="PR02"/>
    <s v="Secretaria del Govern"/>
    <x v="2"/>
    <x v="12"/>
    <s v="431"/>
    <s v="4316210"/>
    <s v="A l'Entitat Autònoma del Diari Oficial i de Public acions de la Generalitat (EADOP)"/>
    <s v="1"/>
    <x v="10"/>
    <x v="93"/>
    <x v="93"/>
    <s v="D/431621000/1120/0000"/>
    <x v="0"/>
    <n v="1855287.7"/>
    <n v="0"/>
    <s v="X"/>
  </r>
  <r>
    <x v="0"/>
    <s v="Generalitat"/>
    <x v="15"/>
    <s v="PR"/>
    <x v="0"/>
    <x v="0"/>
    <s v="PR02"/>
    <s v="Secretaria del Govern"/>
    <x v="2"/>
    <x v="16"/>
    <s v="482"/>
    <s v="4820091"/>
    <s v="Al Consell de l’Advocacia Catalana"/>
    <s v="1"/>
    <x v="10"/>
    <x v="93"/>
    <x v="93"/>
    <s v="D/482009100/1120/0000"/>
    <x v="0"/>
    <n v="70000"/>
    <n v="70000"/>
    <s v="X"/>
  </r>
  <r>
    <x v="0"/>
    <s v="Generalitat"/>
    <x v="15"/>
    <s v="PR"/>
    <x v="0"/>
    <x v="0"/>
    <s v="PR02"/>
    <s v="Secretaria del Govern"/>
    <x v="4"/>
    <x v="23"/>
    <s v="870"/>
    <s v="8706210"/>
    <s v="Aportacions de capital a l'EA del Diari Oficial de  Publicacions de la GC (EADOP)"/>
    <s v="1"/>
    <x v="10"/>
    <x v="93"/>
    <x v="93"/>
    <s v="D/870621000/1120/0000"/>
    <x v="0"/>
    <n v="500000"/>
    <n v="0"/>
    <s v="X"/>
  </r>
  <r>
    <x v="0"/>
    <s v="Generalitat"/>
    <x v="15"/>
    <s v="PR"/>
    <x v="0"/>
    <x v="0"/>
    <s v="PR12"/>
    <s v="Secretaria Mitjans Comunicació i Difusió"/>
    <x v="1"/>
    <x v="7"/>
    <s v="204"/>
    <s v="2040001"/>
    <s v="Altres lloguers i cànons"/>
    <s v="1"/>
    <x v="10"/>
    <x v="94"/>
    <x v="94"/>
    <s v="D/204000100/1130/0000"/>
    <x v="0"/>
    <n v="20000"/>
    <n v="20000"/>
    <s v="X"/>
  </r>
  <r>
    <x v="0"/>
    <s v="Generalitat"/>
    <x v="15"/>
    <s v="PR"/>
    <x v="0"/>
    <x v="0"/>
    <s v="PR12"/>
    <s v="Secretaria Mitjans Comunicació i Difusió"/>
    <x v="1"/>
    <x v="9"/>
    <s v="220"/>
    <s v="2200002"/>
    <s v="Premsa, revistes, llibres i altres publicacions"/>
    <s v="1"/>
    <x v="10"/>
    <x v="94"/>
    <x v="94"/>
    <s v="D/220000200/1130/0000"/>
    <x v="0"/>
    <n v="3500"/>
    <n v="3500"/>
    <s v="X"/>
  </r>
  <r>
    <x v="0"/>
    <s v="Generalitat"/>
    <x v="15"/>
    <s v="PR"/>
    <x v="0"/>
    <x v="0"/>
    <s v="PR12"/>
    <s v="Secretaria Mitjans Comunicació i Difusió"/>
    <x v="1"/>
    <x v="9"/>
    <s v="220"/>
    <s v="2200002"/>
    <s v="Premsa, revistes, llibres i altres publicacions"/>
    <s v="5"/>
    <x v="14"/>
    <x v="95"/>
    <x v="95"/>
    <s v="D/220000200/5330/0000"/>
    <x v="0"/>
    <n v="6000"/>
    <n v="6000"/>
    <s v="X"/>
  </r>
  <r>
    <x v="0"/>
    <s v="Generalitat"/>
    <x v="15"/>
    <s v="PR"/>
    <x v="0"/>
    <x v="0"/>
    <s v="PR12"/>
    <s v="Secretaria Mitjans Comunicació i Difusió"/>
    <x v="1"/>
    <x v="9"/>
    <s v="221"/>
    <s v="2210089"/>
    <s v="Altres subministraments"/>
    <s v="1"/>
    <x v="10"/>
    <x v="94"/>
    <x v="94"/>
    <s v="D/221008900/1130/0000"/>
    <x v="0"/>
    <n v="1000"/>
    <n v="1000"/>
    <s v="X"/>
  </r>
  <r>
    <x v="0"/>
    <s v="Generalitat"/>
    <x v="15"/>
    <s v="PR"/>
    <x v="0"/>
    <x v="0"/>
    <s v="PR12"/>
    <s v="Secretaria Mitjans Comunicació i Difusió"/>
    <x v="1"/>
    <x v="9"/>
    <s v="226"/>
    <s v="2260001"/>
    <s v="Exposicions, certàmens i altres activitats de prom oció"/>
    <s v="1"/>
    <x v="10"/>
    <x v="94"/>
    <x v="94"/>
    <s v="D/226000100/1130/0000"/>
    <x v="0"/>
    <n v="1300000"/>
    <n v="1300000"/>
    <s v="X"/>
  </r>
  <r>
    <x v="0"/>
    <s v="Generalitat"/>
    <x v="15"/>
    <s v="PR"/>
    <x v="0"/>
    <x v="0"/>
    <s v="PR12"/>
    <s v="Secretaria Mitjans Comunicació i Difusió"/>
    <x v="1"/>
    <x v="9"/>
    <s v="226"/>
    <s v="2260002"/>
    <s v="Atencions protocol·làries i representatives"/>
    <s v="1"/>
    <x v="10"/>
    <x v="94"/>
    <x v="94"/>
    <s v="D/226000200/1130/0000"/>
    <x v="0"/>
    <n v="5000"/>
    <n v="5000"/>
    <s v="X"/>
  </r>
  <r>
    <x v="0"/>
    <s v="Generalitat"/>
    <x v="15"/>
    <s v="PR"/>
    <x v="0"/>
    <x v="0"/>
    <s v="PR12"/>
    <s v="Secretaria Mitjans Comunicació i Difusió"/>
    <x v="1"/>
    <x v="9"/>
    <s v="226"/>
    <s v="2260002"/>
    <s v="Atencions protocol·làries i representatives"/>
    <s v="5"/>
    <x v="14"/>
    <x v="95"/>
    <x v="95"/>
    <s v="D/226000200/5330/0000"/>
    <x v="0"/>
    <n v="8000"/>
    <n v="8000"/>
    <s v="X"/>
  </r>
  <r>
    <x v="0"/>
    <s v="Generalitat"/>
    <x v="15"/>
    <s v="PR"/>
    <x v="0"/>
    <x v="0"/>
    <s v="PR12"/>
    <s v="Secretaria Mitjans Comunicació i Difusió"/>
    <x v="1"/>
    <x v="9"/>
    <s v="226"/>
    <s v="2260005"/>
    <s v="Organització de reunions i conferències"/>
    <s v="1"/>
    <x v="10"/>
    <x v="94"/>
    <x v="94"/>
    <s v="D/226000500/1130/0000"/>
    <x v="0"/>
    <n v="130000"/>
    <n v="130000"/>
    <s v="X"/>
  </r>
  <r>
    <x v="0"/>
    <s v="Generalitat"/>
    <x v="15"/>
    <s v="PR"/>
    <x v="0"/>
    <x v="0"/>
    <s v="PR12"/>
    <s v="Secretaria Mitjans Comunicació i Difusió"/>
    <x v="1"/>
    <x v="9"/>
    <s v="226"/>
    <s v="2260005"/>
    <s v="Organització de reunions i conferències"/>
    <s v="5"/>
    <x v="14"/>
    <x v="95"/>
    <x v="95"/>
    <s v="D/226000500/5330/0000"/>
    <x v="0"/>
    <n v="8000"/>
    <n v="8000"/>
    <s v="X"/>
  </r>
  <r>
    <x v="0"/>
    <s v="Generalitat"/>
    <x v="15"/>
    <s v="PR"/>
    <x v="0"/>
    <x v="0"/>
    <s v="PR12"/>
    <s v="Secretaria Mitjans Comunicació i Difusió"/>
    <x v="1"/>
    <x v="9"/>
    <s v="226"/>
    <s v="2260010"/>
    <s v="Premis"/>
    <s v="5"/>
    <x v="14"/>
    <x v="95"/>
    <x v="95"/>
    <s v="D/226001000/5330/0000"/>
    <x v="0"/>
    <n v="70000"/>
    <n v="70000"/>
    <s v="X"/>
  </r>
  <r>
    <x v="0"/>
    <s v="Generalitat"/>
    <x v="15"/>
    <s v="PR"/>
    <x v="0"/>
    <x v="0"/>
    <s v="PR12"/>
    <s v="Secretaria Mitjans Comunicació i Difusió"/>
    <x v="1"/>
    <x v="9"/>
    <s v="226"/>
    <s v="2260040"/>
    <s v="Inscrip. com a soci o altra figura a organismes o entitats caràcter associatiu"/>
    <s v="1"/>
    <x v="10"/>
    <x v="94"/>
    <x v="94"/>
    <s v="D/226004000/1130/0000"/>
    <x v="0"/>
    <n v="1000"/>
    <n v="1000"/>
    <s v="X"/>
  </r>
  <r>
    <x v="0"/>
    <s v="Generalitat"/>
    <x v="15"/>
    <s v="PR"/>
    <x v="0"/>
    <x v="0"/>
    <s v="PR12"/>
    <s v="Secretaria Mitjans Comunicació i Difusió"/>
    <x v="1"/>
    <x v="9"/>
    <s v="226"/>
    <s v="2260089"/>
    <s v="Altres despeses diverses"/>
    <s v="1"/>
    <x v="10"/>
    <x v="94"/>
    <x v="94"/>
    <s v="D/226008900/1130/0000"/>
    <x v="0"/>
    <n v="350"/>
    <n v="350"/>
    <s v="X"/>
  </r>
  <r>
    <x v="0"/>
    <s v="Generalitat"/>
    <x v="15"/>
    <s v="PR"/>
    <x v="0"/>
    <x v="0"/>
    <s v="PR12"/>
    <s v="Secretaria Mitjans Comunicació i Difusió"/>
    <x v="1"/>
    <x v="9"/>
    <s v="226"/>
    <s v="2260089"/>
    <s v="Altres despeses diverses"/>
    <s v="5"/>
    <x v="14"/>
    <x v="95"/>
    <x v="95"/>
    <s v="D/226008900/5330/0000"/>
    <x v="0"/>
    <n v="1000"/>
    <n v="1000"/>
    <s v="X"/>
  </r>
  <r>
    <x v="0"/>
    <s v="Generalitat"/>
    <x v="15"/>
    <s v="PR"/>
    <x v="0"/>
    <x v="0"/>
    <s v="PR12"/>
    <s v="Secretaria Mitjans Comunicació i Difusió"/>
    <x v="1"/>
    <x v="9"/>
    <s v="227"/>
    <s v="2270005"/>
    <s v="Estudis i dictàmens"/>
    <s v="1"/>
    <x v="10"/>
    <x v="94"/>
    <x v="94"/>
    <s v="D/227000500/1130/0000"/>
    <x v="0"/>
    <n v="10000"/>
    <n v="10000"/>
    <s v="X"/>
  </r>
  <r>
    <x v="0"/>
    <s v="Generalitat"/>
    <x v="15"/>
    <s v="PR"/>
    <x v="0"/>
    <x v="0"/>
    <s v="PR12"/>
    <s v="Secretaria Mitjans Comunicació i Difusió"/>
    <x v="1"/>
    <x v="9"/>
    <s v="227"/>
    <s v="2270005"/>
    <s v="Estudis i dictàmens"/>
    <s v="5"/>
    <x v="14"/>
    <x v="95"/>
    <x v="95"/>
    <s v="D/227000500/5330/0000"/>
    <x v="0"/>
    <n v="50000"/>
    <n v="50000"/>
    <s v="X"/>
  </r>
  <r>
    <x v="0"/>
    <s v="Generalitat"/>
    <x v="15"/>
    <s v="PR"/>
    <x v="0"/>
    <x v="0"/>
    <s v="PR12"/>
    <s v="Secretaria Mitjans Comunicació i Difusió"/>
    <x v="1"/>
    <x v="9"/>
    <s v="227"/>
    <s v="2270008"/>
    <s v="Intèrprets i traductors"/>
    <s v="1"/>
    <x v="10"/>
    <x v="94"/>
    <x v="94"/>
    <s v="D/227000800/1130/0000"/>
    <x v="0"/>
    <n v="15800"/>
    <n v="15800"/>
    <s v="X"/>
  </r>
  <r>
    <x v="0"/>
    <s v="Generalitat"/>
    <x v="15"/>
    <s v="PR"/>
    <x v="0"/>
    <x v="0"/>
    <s v="PR12"/>
    <s v="Secretaria Mitjans Comunicació i Difusió"/>
    <x v="1"/>
    <x v="9"/>
    <s v="227"/>
    <s v="2270013"/>
    <s v="Treballs tècnics"/>
    <s v="1"/>
    <x v="10"/>
    <x v="94"/>
    <x v="94"/>
    <s v="D/227001300/1130/0000"/>
    <x v="0"/>
    <n v="70000"/>
    <n v="70000"/>
    <s v="X"/>
  </r>
  <r>
    <x v="0"/>
    <s v="Generalitat"/>
    <x v="15"/>
    <s v="PR"/>
    <x v="0"/>
    <x v="0"/>
    <s v="PR12"/>
    <s v="Secretaria Mitjans Comunicació i Difusió"/>
    <x v="1"/>
    <x v="9"/>
    <s v="227"/>
    <s v="2270089"/>
    <s v="Altres treballs realitzats per persones físiques o  jurídiques"/>
    <s v="1"/>
    <x v="10"/>
    <x v="94"/>
    <x v="94"/>
    <s v="D/227008900/1130/0000"/>
    <x v="0"/>
    <n v="600000"/>
    <n v="600000"/>
    <s v="X"/>
  </r>
  <r>
    <x v="0"/>
    <s v="Generalitat"/>
    <x v="15"/>
    <s v="PR"/>
    <x v="0"/>
    <x v="0"/>
    <s v="PR12"/>
    <s v="Secretaria Mitjans Comunicació i Difusió"/>
    <x v="1"/>
    <x v="9"/>
    <s v="227"/>
    <s v="2270089"/>
    <s v="Altres treballs realitzats per persones físiques o  jurídiques"/>
    <s v="5"/>
    <x v="14"/>
    <x v="95"/>
    <x v="95"/>
    <s v="D/227008900/5330/0000"/>
    <x v="0"/>
    <n v="45000"/>
    <n v="45000"/>
    <s v="X"/>
  </r>
  <r>
    <x v="0"/>
    <s v="Generalitat"/>
    <x v="15"/>
    <s v="PR"/>
    <x v="0"/>
    <x v="0"/>
    <s v="PR12"/>
    <s v="Secretaria Mitjans Comunicació i Difusió"/>
    <x v="1"/>
    <x v="10"/>
    <s v="230"/>
    <s v="2300001"/>
    <s v="Dietes, locomoció i trasllats"/>
    <s v="5"/>
    <x v="14"/>
    <x v="95"/>
    <x v="95"/>
    <s v="D/230000100/5330/0000"/>
    <x v="0"/>
    <n v="10000"/>
    <n v="10000"/>
    <s v="X"/>
  </r>
  <r>
    <x v="0"/>
    <s v="Generalitat"/>
    <x v="15"/>
    <s v="PR"/>
    <x v="0"/>
    <x v="0"/>
    <s v="PR12"/>
    <s v="Secretaria Mitjans Comunicació i Difusió"/>
    <x v="1"/>
    <x v="11"/>
    <s v="240"/>
    <s v="2400001"/>
    <s v="Despeses de publicacions"/>
    <s v="1"/>
    <x v="10"/>
    <x v="94"/>
    <x v="94"/>
    <s v="D/240000100/1130/0000"/>
    <x v="0"/>
    <n v="22921.34"/>
    <n v="22921.34"/>
    <s v="X"/>
  </r>
  <r>
    <x v="0"/>
    <s v="Generalitat"/>
    <x v="15"/>
    <s v="PR"/>
    <x v="0"/>
    <x v="0"/>
    <s v="PR12"/>
    <s v="Secretaria Mitjans Comunicació i Difusió"/>
    <x v="2"/>
    <x v="13"/>
    <s v="440"/>
    <s v="4406250"/>
    <s v="A la Corporació Catalana de Mitjans Audiovisuals ( CCMA)"/>
    <s v="5"/>
    <x v="14"/>
    <x v="95"/>
    <x v="95"/>
    <s v="D/440625000/5330/0000"/>
    <x v="0"/>
    <n v="336062348"/>
    <n v="0"/>
    <s v="X"/>
  </r>
  <r>
    <x v="0"/>
    <s v="Generalitat"/>
    <x v="15"/>
    <s v="PR"/>
    <x v="0"/>
    <x v="0"/>
    <s v="PR12"/>
    <s v="Secretaria Mitjans Comunicació i Difusió"/>
    <x v="2"/>
    <x v="13"/>
    <s v="440"/>
    <s v="4407705"/>
    <s v="Al Consell de l'Audiovisual de Catalunya (CAC)"/>
    <s v="1"/>
    <x v="10"/>
    <x v="22"/>
    <x v="22"/>
    <s v="D/440770500/1110/0000"/>
    <x v="0"/>
    <n v="6126708.5199999996"/>
    <n v="0"/>
    <s v="X"/>
  </r>
  <r>
    <x v="0"/>
    <s v="Generalitat"/>
    <x v="15"/>
    <s v="PR"/>
    <x v="0"/>
    <x v="0"/>
    <s v="PR12"/>
    <s v="Secretaria Mitjans Comunicació i Difusió"/>
    <x v="2"/>
    <x v="13"/>
    <s v="441"/>
    <s v="4416900"/>
    <s v="A Intracatalònia, SA"/>
    <s v="5"/>
    <x v="14"/>
    <x v="95"/>
    <x v="95"/>
    <s v="D/441690000/5330/0000"/>
    <x v="0"/>
    <n v="4484933.26"/>
    <n v="0"/>
    <s v="X"/>
  </r>
  <r>
    <x v="0"/>
    <s v="Generalitat"/>
    <x v="15"/>
    <s v="PR"/>
    <x v="0"/>
    <x v="0"/>
    <s v="PR12"/>
    <s v="Secretaria Mitjans Comunicació i Difusió"/>
    <x v="2"/>
    <x v="13"/>
    <s v="449"/>
    <s v="4490003"/>
    <s v="A la Universitat Autònoma de Barcelona"/>
    <s v="5"/>
    <x v="14"/>
    <x v="95"/>
    <x v="95"/>
    <s v="D/449000300/5330/0000"/>
    <x v="0"/>
    <n v="40000"/>
    <n v="40000"/>
    <s v="X"/>
  </r>
  <r>
    <x v="0"/>
    <s v="Generalitat"/>
    <x v="15"/>
    <s v="PR"/>
    <x v="0"/>
    <x v="0"/>
    <s v="PR12"/>
    <s v="Secretaria Mitjans Comunicació i Difusió"/>
    <x v="2"/>
    <x v="13"/>
    <s v="449"/>
    <s v="4490005"/>
    <s v="A la Universitat Pompeu Fabra"/>
    <s v="5"/>
    <x v="14"/>
    <x v="95"/>
    <x v="95"/>
    <s v="D/449000500/5330/0000"/>
    <x v="0"/>
    <n v="35000"/>
    <n v="35000"/>
    <s v="X"/>
  </r>
  <r>
    <x v="0"/>
    <s v="Generalitat"/>
    <x v="15"/>
    <s v="PR"/>
    <x v="0"/>
    <x v="0"/>
    <s v="PR12"/>
    <s v="Secretaria Mitjans Comunicació i Difusió"/>
    <x v="2"/>
    <x v="14"/>
    <s v="469"/>
    <s v="4690001"/>
    <s v="A altres ens dependents de corporacions locals"/>
    <s v="5"/>
    <x v="14"/>
    <x v="95"/>
    <x v="95"/>
    <s v="D/469000100/5330/0000"/>
    <x v="0"/>
    <n v="33000"/>
    <n v="33000"/>
    <s v="X"/>
  </r>
  <r>
    <x v="0"/>
    <s v="Generalitat"/>
    <x v="15"/>
    <s v="PR"/>
    <x v="0"/>
    <x v="0"/>
    <s v="PR12"/>
    <s v="Secretaria Mitjans Comunicació i Difusió"/>
    <x v="2"/>
    <x v="15"/>
    <s v="470"/>
    <s v="4700001"/>
    <s v="A empreses privades"/>
    <s v="5"/>
    <x v="14"/>
    <x v="95"/>
    <x v="95"/>
    <s v="D/470000100/5330/0000"/>
    <x v="0"/>
    <n v="12308000"/>
    <n v="12308000"/>
    <s v="X"/>
  </r>
  <r>
    <x v="0"/>
    <s v="Generalitat"/>
    <x v="15"/>
    <s v="PR"/>
    <x v="0"/>
    <x v="0"/>
    <s v="PR12"/>
    <s v="Secretaria Mitjans Comunicació i Difusió"/>
    <x v="2"/>
    <x v="16"/>
    <s v="481"/>
    <s v="4810001"/>
    <s v="A fundacions"/>
    <s v="5"/>
    <x v="14"/>
    <x v="95"/>
    <x v="95"/>
    <s v="D/481000100/5330/0000"/>
    <x v="0"/>
    <n v="358000"/>
    <n v="358000"/>
    <s v="X"/>
  </r>
  <r>
    <x v="0"/>
    <s v="Generalitat"/>
    <x v="15"/>
    <s v="PR"/>
    <x v="0"/>
    <x v="0"/>
    <s v="PR12"/>
    <s v="Secretaria Mitjans Comunicació i Difusió"/>
    <x v="2"/>
    <x v="16"/>
    <s v="482"/>
    <s v="4820001"/>
    <s v="A altres institucions sense fi de lucre i a altres  ens corporatius"/>
    <s v="5"/>
    <x v="14"/>
    <x v="95"/>
    <x v="95"/>
    <s v="D/482000100/5330/0000"/>
    <x v="0"/>
    <n v="2096043"/>
    <n v="2096043"/>
    <s v="X"/>
  </r>
  <r>
    <x v="0"/>
    <s v="Generalitat"/>
    <x v="15"/>
    <s v="PR"/>
    <x v="0"/>
    <x v="0"/>
    <s v="PR12"/>
    <s v="Secretaria Mitjans Comunicació i Difusió"/>
    <x v="2"/>
    <x v="16"/>
    <s v="482"/>
    <s v="4820158"/>
    <s v="A l'Asociación para la Investigación de Medios de Comunicación"/>
    <s v="5"/>
    <x v="14"/>
    <x v="95"/>
    <x v="95"/>
    <s v="D/482015800/5330/0000"/>
    <x v="0"/>
    <n v="86275"/>
    <n v="86275"/>
    <s v="X"/>
  </r>
  <r>
    <x v="0"/>
    <s v="Generalitat"/>
    <x v="15"/>
    <s v="PR"/>
    <x v="0"/>
    <x v="0"/>
    <s v="PR12"/>
    <s v="Secretaria Mitjans Comunicació i Difusió"/>
    <x v="3"/>
    <x v="34"/>
    <s v="650"/>
    <s v="6500004"/>
    <s v="Inversions en telecomunicacions. CTTI"/>
    <s v="5"/>
    <x v="14"/>
    <x v="95"/>
    <x v="95"/>
    <s v="D/650000400/5330/0000"/>
    <x v="0"/>
    <n v="679594.8"/>
    <n v="679594.8"/>
    <s v="X"/>
  </r>
  <r>
    <x v="0"/>
    <s v="Generalitat"/>
    <x v="15"/>
    <s v="PR"/>
    <x v="0"/>
    <x v="0"/>
    <s v="PR12"/>
    <s v="Secretaria Mitjans Comunicació i Difusió"/>
    <x v="3"/>
    <x v="20"/>
    <s v="680"/>
    <s v="6800001"/>
    <s v="Inversions en immobilitzat intangible"/>
    <s v="1"/>
    <x v="10"/>
    <x v="94"/>
    <x v="94"/>
    <s v="D/680000100/1130/0000"/>
    <x v="0"/>
    <n v="2500"/>
    <n v="2500"/>
    <s v="X"/>
  </r>
  <r>
    <x v="0"/>
    <s v="Generalitat"/>
    <x v="15"/>
    <s v="PR"/>
    <x v="0"/>
    <x v="0"/>
    <s v="PR12"/>
    <s v="Secretaria Mitjans Comunicació i Difusió"/>
    <x v="5"/>
    <x v="24"/>
    <s v="770"/>
    <s v="7700001"/>
    <s v="A empreses privades"/>
    <s v="5"/>
    <x v="14"/>
    <x v="95"/>
    <x v="95"/>
    <s v="D/770000100/5330/0000"/>
    <x v="0"/>
    <n v="1885000"/>
    <n v="1885000"/>
    <s v="X"/>
  </r>
  <r>
    <x v="0"/>
    <s v="Generalitat"/>
    <x v="15"/>
    <s v="PR"/>
    <x v="0"/>
    <x v="0"/>
    <s v="PR12"/>
    <s v="Secretaria Mitjans Comunicació i Difusió"/>
    <x v="5"/>
    <x v="28"/>
    <s v="782"/>
    <s v="7820001"/>
    <s v="A altres institucions sense fi de lucre i a altres  ens corporatius"/>
    <s v="5"/>
    <x v="14"/>
    <x v="95"/>
    <x v="95"/>
    <s v="D/782000100/5330/0000"/>
    <x v="0"/>
    <n v="100000"/>
    <n v="100000"/>
    <s v="X"/>
  </r>
  <r>
    <x v="0"/>
    <s v="Generalitat"/>
    <x v="15"/>
    <s v="PR"/>
    <x v="0"/>
    <x v="0"/>
    <s v="PR12"/>
    <s v="Secretaria Mitjans Comunicació i Difusió"/>
    <x v="4"/>
    <x v="23"/>
    <s v="870"/>
    <s v="8706250"/>
    <s v="Aportacions de capital a la Corporació Catalana de  Mitjans Audiovisuals (CCMA)"/>
    <s v="5"/>
    <x v="14"/>
    <x v="95"/>
    <x v="95"/>
    <s v="D/870625000/5330/0000"/>
    <x v="0"/>
    <n v="10200000"/>
    <n v="0"/>
    <s v="X"/>
  </r>
  <r>
    <x v="0"/>
    <s v="Generalitat"/>
    <x v="15"/>
    <s v="PR"/>
    <x v="0"/>
    <x v="0"/>
    <s v="PR12"/>
    <s v="Secretaria Mitjans Comunicació i Difusió"/>
    <x v="4"/>
    <x v="23"/>
    <s v="870"/>
    <s v="8707705"/>
    <s v="Aportacions de capital al Consell Audiovisual de C atalunya (CAC)"/>
    <s v="1"/>
    <x v="10"/>
    <x v="22"/>
    <x v="22"/>
    <s v="D/870770500/1110/0000"/>
    <x v="0"/>
    <n v="153000"/>
    <n v="0"/>
    <s v="X"/>
  </r>
  <r>
    <x v="0"/>
    <s v="Generalitat"/>
    <x v="15"/>
    <s v="PR"/>
    <x v="0"/>
    <x v="0"/>
    <s v="PR12"/>
    <s v="Secretaria Mitjans Comunicació i Difusió"/>
    <x v="4"/>
    <x v="23"/>
    <s v="871"/>
    <s v="8716900"/>
    <s v="Aportacions de capital d'Intracatalònia, SA"/>
    <s v="5"/>
    <x v="14"/>
    <x v="95"/>
    <x v="95"/>
    <s v="D/871690000/5330/0000"/>
    <x v="0"/>
    <n v="95000"/>
    <n v="0"/>
    <s v="X"/>
  </r>
  <r>
    <x v="0"/>
    <s v="Generalitat"/>
    <x v="15"/>
    <s v="PR"/>
    <x v="0"/>
    <x v="0"/>
    <s v="PR15"/>
    <s v="Secr. Governs Locals i Relac. amb l'Aran"/>
    <x v="1"/>
    <x v="9"/>
    <s v="226"/>
    <s v="2260001"/>
    <s v="Exposicions, certàmens i altres activitats de prom oció"/>
    <s v="7"/>
    <x v="30"/>
    <x v="96"/>
    <x v="96"/>
    <s v="D/226000100/7110/0000"/>
    <x v="0"/>
    <n v="80000"/>
    <n v="80000"/>
    <s v="X"/>
  </r>
  <r>
    <x v="0"/>
    <s v="Generalitat"/>
    <x v="15"/>
    <s v="PR"/>
    <x v="0"/>
    <x v="0"/>
    <s v="PR15"/>
    <s v="Secr. Governs Locals i Relac. amb l'Aran"/>
    <x v="1"/>
    <x v="9"/>
    <s v="226"/>
    <s v="2260002"/>
    <s v="Atencions protocol·làries i representatives"/>
    <s v="7"/>
    <x v="30"/>
    <x v="96"/>
    <x v="96"/>
    <s v="D/226000200/7110/0000"/>
    <x v="0"/>
    <n v="4000"/>
    <n v="4000"/>
    <s v="X"/>
  </r>
  <r>
    <x v="0"/>
    <s v="Generalitat"/>
    <x v="15"/>
    <s v="PR"/>
    <x v="0"/>
    <x v="0"/>
    <s v="PR15"/>
    <s v="Secr. Governs Locals i Relac. amb l'Aran"/>
    <x v="1"/>
    <x v="9"/>
    <s v="226"/>
    <s v="2260004"/>
    <s v="Jurídics i contenciosos"/>
    <s v="7"/>
    <x v="30"/>
    <x v="96"/>
    <x v="96"/>
    <s v="D/226000400/7110/0000"/>
    <x v="0"/>
    <n v="350000"/>
    <n v="350000"/>
    <s v="X"/>
  </r>
  <r>
    <x v="0"/>
    <s v="Generalitat"/>
    <x v="15"/>
    <s v="PR"/>
    <x v="0"/>
    <x v="0"/>
    <s v="PR15"/>
    <s v="Secr. Governs Locals i Relac. amb l'Aran"/>
    <x v="1"/>
    <x v="9"/>
    <s v="226"/>
    <s v="2260005"/>
    <s v="Organització de reunions i conferències"/>
    <s v="7"/>
    <x v="30"/>
    <x v="96"/>
    <x v="96"/>
    <s v="D/226000500/7110/0000"/>
    <x v="0"/>
    <n v="150000"/>
    <n v="150000"/>
    <s v="X"/>
  </r>
  <r>
    <x v="0"/>
    <s v="Generalitat"/>
    <x v="15"/>
    <s v="PR"/>
    <x v="0"/>
    <x v="0"/>
    <s v="PR15"/>
    <s v="Secr. Governs Locals i Relac. amb l'Aran"/>
    <x v="1"/>
    <x v="9"/>
    <s v="227"/>
    <s v="2270012"/>
    <s v="Actuacions de control"/>
    <s v="7"/>
    <x v="30"/>
    <x v="96"/>
    <x v="96"/>
    <s v="D/227001200/7110/0000"/>
    <x v="0"/>
    <n v="150000"/>
    <n v="150000"/>
    <s v="X"/>
  </r>
  <r>
    <x v="0"/>
    <s v="Generalitat"/>
    <x v="15"/>
    <s v="PR"/>
    <x v="0"/>
    <x v="0"/>
    <s v="PR15"/>
    <s v="Secr. Governs Locals i Relac. amb l'Aran"/>
    <x v="1"/>
    <x v="9"/>
    <s v="227"/>
    <s v="2270013"/>
    <s v="Treballs tècnics"/>
    <s v="7"/>
    <x v="30"/>
    <x v="96"/>
    <x v="96"/>
    <s v="D/227001300/7110/0000"/>
    <x v="0"/>
    <n v="380000"/>
    <n v="380000"/>
    <s v="X"/>
  </r>
  <r>
    <x v="0"/>
    <s v="Generalitat"/>
    <x v="15"/>
    <s v="PR"/>
    <x v="0"/>
    <x v="0"/>
    <s v="PR15"/>
    <s v="Secr. Governs Locals i Relac. amb l'Aran"/>
    <x v="1"/>
    <x v="10"/>
    <s v="230"/>
    <s v="2300001"/>
    <s v="Dietes, locomoció i trasllats"/>
    <s v="7"/>
    <x v="30"/>
    <x v="96"/>
    <x v="96"/>
    <s v="D/230000100/7110/0000"/>
    <x v="0"/>
    <n v="30000"/>
    <n v="30000"/>
    <s v="X"/>
  </r>
  <r>
    <x v="0"/>
    <s v="Generalitat"/>
    <x v="15"/>
    <s v="PR"/>
    <x v="0"/>
    <x v="0"/>
    <s v="PR15"/>
    <s v="Secr. Governs Locals i Relac. amb l'Aran"/>
    <x v="2"/>
    <x v="13"/>
    <s v="440"/>
    <s v="4406330"/>
    <s v="A l'Institut Català de Finances (ICF)"/>
    <s v="7"/>
    <x v="30"/>
    <x v="97"/>
    <x v="97"/>
    <s v="D/440633000/7130/0000"/>
    <x v="0"/>
    <n v="525000"/>
    <n v="0"/>
    <s v="X"/>
  </r>
  <r>
    <x v="0"/>
    <s v="Generalitat"/>
    <x v="15"/>
    <s v="PR"/>
    <x v="0"/>
    <x v="0"/>
    <s v="PR15"/>
    <s v="Secr. Governs Locals i Relac. amb l'Aran"/>
    <x v="2"/>
    <x v="13"/>
    <s v="440"/>
    <s v="4407565"/>
    <s v="A l'Institut Cartogràfic i Geològic de Catalunya"/>
    <s v="7"/>
    <x v="30"/>
    <x v="96"/>
    <x v="96"/>
    <s v="D/440756500/7110/0000"/>
    <x v="0"/>
    <n v="93000"/>
    <n v="0"/>
    <s v="X"/>
  </r>
  <r>
    <x v="0"/>
    <s v="Generalitat"/>
    <x v="15"/>
    <s v="PR"/>
    <x v="0"/>
    <x v="0"/>
    <s v="PR15"/>
    <s v="Secr. Governs Locals i Relac. amb l'Aran"/>
    <x v="2"/>
    <x v="14"/>
    <s v="460"/>
    <s v="4600001"/>
    <s v="A corporacions locals"/>
    <s v="7"/>
    <x v="30"/>
    <x v="96"/>
    <x v="96"/>
    <s v="D/460000100/7110/0000"/>
    <x v="0"/>
    <n v="10171642.949999999"/>
    <n v="10171642.949999999"/>
    <s v="X"/>
  </r>
  <r>
    <x v="0"/>
    <s v="Generalitat"/>
    <x v="15"/>
    <s v="PR"/>
    <x v="0"/>
    <x v="0"/>
    <s v="PR15"/>
    <s v="Secr. Governs Locals i Relac. amb l'Aran"/>
    <x v="2"/>
    <x v="14"/>
    <s v="460"/>
    <s v="4600002"/>
    <s v="Fons de Cooperació Local de Catalunya. Consells Co marcals"/>
    <s v="7"/>
    <x v="30"/>
    <x v="96"/>
    <x v="96"/>
    <s v="D/460000200/7110/0000"/>
    <x v="0"/>
    <n v="60880154.299999997"/>
    <n v="60880154.299999997"/>
    <s v="X"/>
  </r>
  <r>
    <x v="0"/>
    <s v="Generalitat"/>
    <x v="15"/>
    <s v="PR"/>
    <x v="0"/>
    <x v="0"/>
    <s v="PR15"/>
    <s v="Secr. Governs Locals i Relac. amb l'Aran"/>
    <x v="2"/>
    <x v="14"/>
    <s v="460"/>
    <s v="4600003"/>
    <s v="Fons de Cooperació Local de Catalunya. Ajuntaments"/>
    <s v="7"/>
    <x v="30"/>
    <x v="96"/>
    <x v="96"/>
    <s v="D/460000300/7110/0000"/>
    <x v="0"/>
    <n v="123450160.51000001"/>
    <n v="123450160.51000001"/>
    <s v="X"/>
  </r>
  <r>
    <x v="0"/>
    <s v="Generalitat"/>
    <x v="15"/>
    <s v="PR"/>
    <x v="0"/>
    <x v="0"/>
    <s v="PR15"/>
    <s v="Secr. Governs Locals i Relac. amb l'Aran"/>
    <x v="2"/>
    <x v="14"/>
    <s v="460"/>
    <s v="4600004"/>
    <s v="Fons de Cooperació Local de Catalunya. Entitats mu nicipals descentralitzades"/>
    <s v="7"/>
    <x v="30"/>
    <x v="96"/>
    <x v="96"/>
    <s v="D/460000400/7110/0000"/>
    <x v="0"/>
    <n v="459093.03"/>
    <n v="459093.03"/>
    <s v="X"/>
  </r>
  <r>
    <x v="0"/>
    <s v="Generalitat"/>
    <x v="15"/>
    <s v="PR"/>
    <x v="0"/>
    <x v="0"/>
    <s v="PR15"/>
    <s v="Secr. Governs Locals i Relac. amb l'Aran"/>
    <x v="2"/>
    <x v="14"/>
    <s v="460"/>
    <s v="4600005"/>
    <s v="Finançament obligacions municipals Badia del Vallè s"/>
    <s v="7"/>
    <x v="30"/>
    <x v="96"/>
    <x v="96"/>
    <s v="D/460000500/7110/0000"/>
    <x v="0"/>
    <n v="4008118.24"/>
    <n v="4008118.24"/>
    <s v="X"/>
  </r>
  <r>
    <x v="0"/>
    <s v="Generalitat"/>
    <x v="15"/>
    <s v="PR"/>
    <x v="0"/>
    <x v="0"/>
    <s v="PR15"/>
    <s v="Secr. Governs Locals i Relac. amb l'Aran"/>
    <x v="2"/>
    <x v="14"/>
    <s v="462"/>
    <s v="4620001"/>
    <s v="Transferències al Conselh Generau dera Val d'Aran"/>
    <s v="7"/>
    <x v="30"/>
    <x v="96"/>
    <x v="96"/>
    <s v="D/462000100/7110/0000"/>
    <x v="0"/>
    <n v="42718982"/>
    <n v="42718982"/>
    <s v="X"/>
  </r>
  <r>
    <x v="0"/>
    <s v="Generalitat"/>
    <x v="15"/>
    <s v="PR"/>
    <x v="0"/>
    <x v="0"/>
    <s v="PR15"/>
    <s v="Secr. Governs Locals i Relac. amb l'Aran"/>
    <x v="2"/>
    <x v="16"/>
    <s v="481"/>
    <s v="4810001"/>
    <s v="A fundacions"/>
    <s v="7"/>
    <x v="30"/>
    <x v="96"/>
    <x v="96"/>
    <s v="D/481000100/7110/0000"/>
    <x v="0"/>
    <n v="240000"/>
    <n v="240000"/>
    <s v="X"/>
  </r>
  <r>
    <x v="0"/>
    <s v="Generalitat"/>
    <x v="15"/>
    <s v="PR"/>
    <x v="0"/>
    <x v="0"/>
    <s v="PR15"/>
    <s v="Secr. Governs Locals i Relac. amb l'Aran"/>
    <x v="2"/>
    <x v="16"/>
    <s v="482"/>
    <s v="4820003"/>
    <s v="A l'Associació Catalana de Municipis i Comarques"/>
    <s v="7"/>
    <x v="30"/>
    <x v="96"/>
    <x v="96"/>
    <s v="D/482000300/7110/0000"/>
    <x v="0"/>
    <n v="600000"/>
    <n v="600000"/>
    <s v="X"/>
  </r>
  <r>
    <x v="0"/>
    <s v="Generalitat"/>
    <x v="15"/>
    <s v="PR"/>
    <x v="0"/>
    <x v="0"/>
    <s v="PR15"/>
    <s v="Secr. Governs Locals i Relac. amb l'Aran"/>
    <x v="2"/>
    <x v="16"/>
    <s v="482"/>
    <s v="4820004"/>
    <s v="A la Federació de Municipis de Catalunya"/>
    <s v="7"/>
    <x v="30"/>
    <x v="96"/>
    <x v="96"/>
    <s v="D/482000400/7110/0000"/>
    <x v="0"/>
    <n v="600000"/>
    <n v="600000"/>
    <s v="X"/>
  </r>
  <r>
    <x v="0"/>
    <s v="Generalitat"/>
    <x v="15"/>
    <s v="PR"/>
    <x v="0"/>
    <x v="0"/>
    <s v="PR15"/>
    <s v="Secr. Governs Locals i Relac. amb l'Aran"/>
    <x v="2"/>
    <x v="16"/>
    <s v="482"/>
    <s v="4820031"/>
    <s v="A Col·legis professionals"/>
    <s v="7"/>
    <x v="30"/>
    <x v="96"/>
    <x v="96"/>
    <s v="D/482003100/7110/0000"/>
    <x v="0"/>
    <n v="50000"/>
    <n v="50000"/>
    <s v="X"/>
  </r>
  <r>
    <x v="0"/>
    <s v="Generalitat"/>
    <x v="15"/>
    <s v="PR"/>
    <x v="0"/>
    <x v="0"/>
    <s v="PR15"/>
    <s v="Secr. Governs Locals i Relac. amb l'Aran"/>
    <x v="2"/>
    <x v="16"/>
    <s v="482"/>
    <s v="4820064"/>
    <s v="Fons Català de Cooperació al Desenvolupament"/>
    <s v="7"/>
    <x v="30"/>
    <x v="96"/>
    <x v="96"/>
    <s v="D/482006400/7110/0000"/>
    <x v="0"/>
    <n v="500000"/>
    <n v="500000"/>
    <s v="X"/>
  </r>
  <r>
    <x v="0"/>
    <s v="Generalitat"/>
    <x v="15"/>
    <s v="PR"/>
    <x v="0"/>
    <x v="0"/>
    <s v="PR15"/>
    <s v="Secr. Governs Locals i Relac. amb l'Aran"/>
    <x v="2"/>
    <x v="16"/>
    <s v="482"/>
    <s v="4820065"/>
    <s v="A l'Associació de Micropobles de Catalunya"/>
    <s v="7"/>
    <x v="30"/>
    <x v="96"/>
    <x v="96"/>
    <s v="D/482006500/7110/0000"/>
    <x v="0"/>
    <n v="100000"/>
    <n v="100000"/>
    <s v="X"/>
  </r>
  <r>
    <x v="0"/>
    <s v="Generalitat"/>
    <x v="15"/>
    <s v="PR"/>
    <x v="0"/>
    <x v="0"/>
    <s v="PR15"/>
    <s v="Secr. Governs Locals i Relac. amb l'Aran"/>
    <x v="5"/>
    <x v="30"/>
    <s v="760"/>
    <s v="7600001"/>
    <s v="A corporacions locals"/>
    <s v="7"/>
    <x v="30"/>
    <x v="97"/>
    <x v="97"/>
    <s v="D/760000100/7130/0000"/>
    <x v="0"/>
    <n v="14297203"/>
    <n v="14297203"/>
    <s v="X"/>
  </r>
  <r>
    <x v="0"/>
    <s v="Generalitat"/>
    <x v="15"/>
    <s v="PR"/>
    <x v="0"/>
    <x v="0"/>
    <s v="PR15"/>
    <s v="Secr. Governs Locals i Relac. amb l'Aran"/>
    <x v="5"/>
    <x v="30"/>
    <s v="760"/>
    <s v="7600004"/>
    <s v="A l'Ajuntament d'Arbúcies per al Centre Cultural N aus Ayats"/>
    <s v="7"/>
    <x v="30"/>
    <x v="97"/>
    <x v="97"/>
    <s v="D/760000400/7130/0000"/>
    <x v="0"/>
    <n v="300000"/>
    <n v="300000"/>
    <s v="X"/>
  </r>
  <r>
    <x v="0"/>
    <s v="Generalitat"/>
    <x v="15"/>
    <s v="PR"/>
    <x v="0"/>
    <x v="0"/>
    <s v="PR15"/>
    <s v="Secr. Governs Locals i Relac. amb l'Aran"/>
    <x v="5"/>
    <x v="30"/>
    <s v="760"/>
    <s v="7600005"/>
    <s v="A l'Ajuntament d'Arenys de Mar per a les finestres  de l'escola Joan Maragall"/>
    <s v="7"/>
    <x v="30"/>
    <x v="97"/>
    <x v="97"/>
    <s v="D/760000500/7130/0000"/>
    <x v="0"/>
    <n v="250000"/>
    <n v="250000"/>
    <s v="X"/>
  </r>
  <r>
    <x v="0"/>
    <s v="Generalitat"/>
    <x v="15"/>
    <s v="PR"/>
    <x v="0"/>
    <x v="0"/>
    <s v="PR15"/>
    <s v="Secr. Governs Locals i Relac. amb l'Aran"/>
    <x v="5"/>
    <x v="30"/>
    <s v="760"/>
    <s v="7600007"/>
    <s v="A l'Ajuntament de Banyoles per a Can Tarrades"/>
    <s v="7"/>
    <x v="30"/>
    <x v="97"/>
    <x v="97"/>
    <s v="D/760000700/7130/0000"/>
    <x v="0"/>
    <n v="400000"/>
    <n v="400000"/>
    <s v="X"/>
  </r>
  <r>
    <x v="0"/>
    <s v="Generalitat"/>
    <x v="15"/>
    <s v="PR"/>
    <x v="0"/>
    <x v="0"/>
    <s v="PR15"/>
    <s v="Secr. Governs Locals i Relac. amb l'Aran"/>
    <x v="5"/>
    <x v="30"/>
    <s v="760"/>
    <s v="7600008"/>
    <s v="A l'Ajuntament de Barberà de la Conca per arreglar  l'escletxa a tot el municipi"/>
    <s v="7"/>
    <x v="30"/>
    <x v="97"/>
    <x v="97"/>
    <s v="D/760000800/7130/0000"/>
    <x v="0"/>
    <n v="300000"/>
    <n v="300000"/>
    <s v="X"/>
  </r>
  <r>
    <x v="0"/>
    <s v="Generalitat"/>
    <x v="15"/>
    <s v="PR"/>
    <x v="0"/>
    <x v="0"/>
    <s v="PR15"/>
    <s v="Secr. Governs Locals i Relac. amb l'Aran"/>
    <x v="5"/>
    <x v="30"/>
    <s v="760"/>
    <s v="7600010"/>
    <s v="A l'Ajuntament de Cabrera per al Teatre la Maresma"/>
    <s v="7"/>
    <x v="30"/>
    <x v="97"/>
    <x v="97"/>
    <s v="D/760001000/7130/0000"/>
    <x v="0"/>
    <n v="900000"/>
    <n v="900000"/>
    <s v="X"/>
  </r>
  <r>
    <x v="0"/>
    <s v="Generalitat"/>
    <x v="15"/>
    <s v="PR"/>
    <x v="0"/>
    <x v="0"/>
    <s v="PR15"/>
    <s v="Secr. Governs Locals i Relac. amb l'Aran"/>
    <x v="5"/>
    <x v="30"/>
    <s v="760"/>
    <s v="7600011"/>
    <s v="A l'Ajuntament de Camarles per a la rehabilitació de l'edifici consistorial"/>
    <s v="7"/>
    <x v="30"/>
    <x v="97"/>
    <x v="97"/>
    <s v="D/760001100/7130/0000"/>
    <x v="0"/>
    <n v="735000"/>
    <n v="735000"/>
    <s v="X"/>
  </r>
  <r>
    <x v="0"/>
    <s v="Generalitat"/>
    <x v="15"/>
    <s v="PR"/>
    <x v="0"/>
    <x v="0"/>
    <s v="PR15"/>
    <s v="Secr. Governs Locals i Relac. amb l'Aran"/>
    <x v="5"/>
    <x v="30"/>
    <s v="760"/>
    <s v="7600012"/>
    <s v="A l'Ajuntament de Caseres per al desplegament de l a fibra òptica"/>
    <s v="7"/>
    <x v="30"/>
    <x v="97"/>
    <x v="97"/>
    <s v="D/760001200/7130/0000"/>
    <x v="0"/>
    <n v="80000"/>
    <n v="80000"/>
    <s v="X"/>
  </r>
  <r>
    <x v="0"/>
    <s v="Generalitat"/>
    <x v="15"/>
    <s v="PR"/>
    <x v="0"/>
    <x v="0"/>
    <s v="PR15"/>
    <s v="Secr. Governs Locals i Relac. amb l'Aran"/>
    <x v="5"/>
    <x v="30"/>
    <s v="760"/>
    <s v="7600013"/>
    <s v="A l'Ajuntament de Dosrius per a la Reforma del Pav ello Municipal de Dosrius"/>
    <s v="7"/>
    <x v="30"/>
    <x v="97"/>
    <x v="97"/>
    <s v="D/760001300/7130/0000"/>
    <x v="0"/>
    <n v="195797"/>
    <n v="195797"/>
    <s v="X"/>
  </r>
  <r>
    <x v="0"/>
    <s v="Generalitat"/>
    <x v="15"/>
    <s v="PR"/>
    <x v="0"/>
    <x v="0"/>
    <s v="PR15"/>
    <s v="Secr. Governs Locals i Relac. amb l'Aran"/>
    <x v="5"/>
    <x v="30"/>
    <s v="760"/>
    <s v="7600014"/>
    <s v="A l'Ajuntament de la Fatarella per a equipament gi mnàs"/>
    <s v="7"/>
    <x v="30"/>
    <x v="97"/>
    <x v="97"/>
    <s v="D/760001400/7130/0000"/>
    <x v="0"/>
    <n v="25000"/>
    <n v="25000"/>
    <s v="X"/>
  </r>
  <r>
    <x v="0"/>
    <s v="Generalitat"/>
    <x v="15"/>
    <s v="PR"/>
    <x v="0"/>
    <x v="0"/>
    <s v="PR15"/>
    <s v="Secr. Governs Locals i Relac. amb l'Aran"/>
    <x v="5"/>
    <x v="30"/>
    <s v="760"/>
    <s v="7600015"/>
    <s v="A l'Ajuntament de Llavaneres per a la Rehabilitaci ó de l'edifici de Can Cabotet"/>
    <s v="7"/>
    <x v="30"/>
    <x v="97"/>
    <x v="97"/>
    <s v="D/760001500/7130/0000"/>
    <x v="0"/>
    <n v="500000"/>
    <n v="500000"/>
    <s v="X"/>
  </r>
  <r>
    <x v="0"/>
    <s v="Generalitat"/>
    <x v="15"/>
    <s v="PR"/>
    <x v="0"/>
    <x v="0"/>
    <s v="PR15"/>
    <s v="Secr. Governs Locals i Relac. amb l'Aran"/>
    <x v="5"/>
    <x v="30"/>
    <s v="760"/>
    <s v="7600016"/>
    <s v="A l'Ajuntament de Pontils per a la reparació d'esl lavissades"/>
    <s v="7"/>
    <x v="30"/>
    <x v="97"/>
    <x v="97"/>
    <s v="D/760001600/7130/0000"/>
    <x v="0"/>
    <n v="250000"/>
    <n v="250000"/>
    <s v="X"/>
  </r>
  <r>
    <x v="0"/>
    <s v="Generalitat"/>
    <x v="15"/>
    <s v="PR"/>
    <x v="0"/>
    <x v="0"/>
    <s v="PR15"/>
    <s v="Secr. Governs Locals i Relac. amb l'Aran"/>
    <x v="5"/>
    <x v="30"/>
    <s v="760"/>
    <s v="7600017"/>
    <s v="A l'Ajuntament de Margalef per al control d'accés del parc natural d'escalada"/>
    <s v="7"/>
    <x v="30"/>
    <x v="97"/>
    <x v="97"/>
    <s v="D/760001700/7130/0000"/>
    <x v="0"/>
    <n v="200000"/>
    <n v="200000"/>
    <s v="X"/>
  </r>
  <r>
    <x v="0"/>
    <s v="Generalitat"/>
    <x v="15"/>
    <s v="PR"/>
    <x v="0"/>
    <x v="0"/>
    <s v="PR15"/>
    <s v="Secr. Governs Locals i Relac. amb l'Aran"/>
    <x v="5"/>
    <x v="30"/>
    <s v="760"/>
    <s v="7600018"/>
    <s v="A l'Ajuntament de Montgai per la rehabilitació i m illora de Cal Cassó. Centre de dinamització i foment de l'ocupació"/>
    <s v="7"/>
    <x v="30"/>
    <x v="97"/>
    <x v="97"/>
    <s v="D/760001800/7130/0000"/>
    <x v="0"/>
    <n v="162000"/>
    <n v="162000"/>
    <s v="X"/>
  </r>
  <r>
    <x v="0"/>
    <s v="Generalitat"/>
    <x v="15"/>
    <s v="PR"/>
    <x v="0"/>
    <x v="0"/>
    <s v="PR15"/>
    <s v="Secr. Governs Locals i Relac. amb l'Aran"/>
    <x v="5"/>
    <x v="30"/>
    <s v="760"/>
    <s v="7600019"/>
    <s v="A l'Ajuntament de Pineda per a l'ampliació de la b iblioteca de la Mancomunitat"/>
    <s v="7"/>
    <x v="30"/>
    <x v="97"/>
    <x v="97"/>
    <s v="D/760001900/7130/0000"/>
    <x v="0"/>
    <n v="900000"/>
    <n v="900000"/>
    <s v="X"/>
  </r>
  <r>
    <x v="0"/>
    <s v="Generalitat"/>
    <x v="15"/>
    <s v="PR"/>
    <x v="0"/>
    <x v="0"/>
    <s v="PR15"/>
    <s v="Secr. Governs Locals i Relac. amb l'Aran"/>
    <x v="5"/>
    <x v="30"/>
    <s v="760"/>
    <s v="7600020"/>
    <s v="A l'Ajuntament de Portbou per a la reforma del dis pensari"/>
    <s v="7"/>
    <x v="30"/>
    <x v="97"/>
    <x v="97"/>
    <s v="D/760002000/7130/0000"/>
    <x v="0"/>
    <n v="70000"/>
    <n v="70000"/>
    <s v="X"/>
  </r>
  <r>
    <x v="0"/>
    <s v="Generalitat"/>
    <x v="15"/>
    <s v="PR"/>
    <x v="0"/>
    <x v="0"/>
    <s v="PR15"/>
    <s v="Secr. Governs Locals i Relac. amb l'Aran"/>
    <x v="5"/>
    <x v="30"/>
    <s v="760"/>
    <s v="7600021"/>
    <s v="A l'Ajuntament de Prats de Rei per a la reparació de la carretera C-1214"/>
    <s v="7"/>
    <x v="30"/>
    <x v="97"/>
    <x v="97"/>
    <s v="D/760002100/7130/0000"/>
    <x v="0"/>
    <n v="180000"/>
    <n v="180000"/>
    <s v="X"/>
  </r>
  <r>
    <x v="0"/>
    <s v="Generalitat"/>
    <x v="15"/>
    <s v="PR"/>
    <x v="0"/>
    <x v="0"/>
    <s v="PR15"/>
    <s v="Secr. Governs Locals i Relac. amb l'Aran"/>
    <x v="5"/>
    <x v="30"/>
    <s v="760"/>
    <s v="7600022"/>
    <s v="A l'Ajuntament de Sant Joan de les Abadesses per a  per a la millora de l’accessibilitat i reforma de la urbanització al casc urbà."/>
    <s v="7"/>
    <x v="30"/>
    <x v="97"/>
    <x v="97"/>
    <s v="D/760002200/7130/0000"/>
    <x v="0"/>
    <n v="300000"/>
    <n v="300000"/>
    <s v="X"/>
  </r>
  <r>
    <x v="0"/>
    <s v="Generalitat"/>
    <x v="15"/>
    <s v="PR"/>
    <x v="0"/>
    <x v="0"/>
    <s v="PR15"/>
    <s v="Secr. Governs Locals i Relac. amb l'Aran"/>
    <x v="5"/>
    <x v="30"/>
    <s v="760"/>
    <s v="7600023"/>
    <s v="A l'Ajuntament de Sant Vicenç de Montalt per rehab ilitar el Passeig del Marqués de Casa Riera"/>
    <s v="7"/>
    <x v="30"/>
    <x v="97"/>
    <x v="97"/>
    <s v="D/760002300/7130/0000"/>
    <x v="0"/>
    <n v="1000000"/>
    <n v="1000000"/>
    <s v="X"/>
  </r>
  <r>
    <x v="0"/>
    <s v="Generalitat"/>
    <x v="15"/>
    <s v="PR"/>
    <x v="0"/>
    <x v="0"/>
    <s v="PR15"/>
    <s v="Secr. Governs Locals i Relac. amb l'Aran"/>
    <x v="5"/>
    <x v="30"/>
    <s v="760"/>
    <s v="7600024"/>
    <s v="A l'Ajuntament de Torredembarra per a l'Auditori"/>
    <s v="7"/>
    <x v="30"/>
    <x v="97"/>
    <x v="97"/>
    <s v="D/760002400/7130/0000"/>
    <x v="0"/>
    <n v="1000000"/>
    <n v="1000000"/>
    <s v="X"/>
  </r>
  <r>
    <x v="0"/>
    <s v="Generalitat"/>
    <x v="15"/>
    <s v="PR"/>
    <x v="0"/>
    <x v="0"/>
    <s v="PR15"/>
    <s v="Secr. Governs Locals i Relac. amb l'Aran"/>
    <x v="5"/>
    <x v="30"/>
    <s v="760"/>
    <s v="7600026"/>
    <s v="A l'Ajuntament de Vilanova de Sau per a diverses a ctuacions a l'Escola Les Roques"/>
    <s v="7"/>
    <x v="30"/>
    <x v="97"/>
    <x v="97"/>
    <s v="D/760002600/7130/0000"/>
    <x v="0"/>
    <n v="380000"/>
    <n v="380000"/>
    <s v="X"/>
  </r>
  <r>
    <x v="0"/>
    <s v="Generalitat"/>
    <x v="15"/>
    <s v="PR"/>
    <x v="0"/>
    <x v="0"/>
    <s v="PR15"/>
    <s v="Secr. Governs Locals i Relac. amb l'Aran"/>
    <x v="5"/>
    <x v="30"/>
    <s v="762"/>
    <s v="7620001"/>
    <s v="Pla Únic d'Obres i Serveis de Catalunya"/>
    <s v="7"/>
    <x v="30"/>
    <x v="97"/>
    <x v="97"/>
    <s v="D/762000100/7130/0000"/>
    <x v="0"/>
    <n v="60000000"/>
    <n v="60000000"/>
    <s v="X"/>
  </r>
  <r>
    <x v="0"/>
    <s v="Generalitat"/>
    <x v="15"/>
    <s v="PR"/>
    <x v="0"/>
    <x v="0"/>
    <s v="PR15"/>
    <s v="Secr. Governs Locals i Relac. amb l'Aran"/>
    <x v="5"/>
    <x v="30"/>
    <s v="763"/>
    <s v="7630001"/>
    <s v="Ajuts danys catastròfics i actuacions urgents"/>
    <s v="7"/>
    <x v="30"/>
    <x v="97"/>
    <x v="97"/>
    <s v="D/763000100/7130/0000"/>
    <x v="0"/>
    <n v="3000000"/>
    <n v="3000000"/>
    <s v="X"/>
  </r>
  <r>
    <x v="0"/>
    <s v="Generalitat"/>
    <x v="15"/>
    <s v="PR"/>
    <x v="0"/>
    <x v="0"/>
    <s v="PR18"/>
    <s v="Secret. d'Administració i Funció Pública"/>
    <x v="1"/>
    <x v="9"/>
    <s v="220"/>
    <s v="2200002"/>
    <s v="Premsa, revistes, llibres i altres publicacions"/>
    <s v="1"/>
    <x v="1"/>
    <x v="1"/>
    <x v="1"/>
    <s v="D/220000200/1210/0000"/>
    <x v="0"/>
    <n v="13310"/>
    <n v="13310"/>
    <s v="X"/>
  </r>
  <r>
    <x v="0"/>
    <s v="Generalitat"/>
    <x v="15"/>
    <s v="PR"/>
    <x v="0"/>
    <x v="0"/>
    <s v="PR18"/>
    <s v="Secret. d'Administració i Funció Pública"/>
    <x v="1"/>
    <x v="9"/>
    <s v="226"/>
    <s v="2260001"/>
    <s v="Exposicions, certàmens i altres activitats de prom oció"/>
    <s v="1"/>
    <x v="1"/>
    <x v="1"/>
    <x v="1"/>
    <s v="D/226000100/1210/0000"/>
    <x v="0"/>
    <n v="70000"/>
    <n v="70000"/>
    <s v="X"/>
  </r>
  <r>
    <x v="0"/>
    <s v="Generalitat"/>
    <x v="15"/>
    <s v="PR"/>
    <x v="0"/>
    <x v="0"/>
    <s v="PR18"/>
    <s v="Secret. d'Administració i Funció Pública"/>
    <x v="1"/>
    <x v="9"/>
    <s v="226"/>
    <s v="2260002"/>
    <s v="Atencions protocol·làries i representatives"/>
    <s v="1"/>
    <x v="10"/>
    <x v="34"/>
    <x v="34"/>
    <s v="D/226000200/1150/0000"/>
    <x v="0"/>
    <n v="5000"/>
    <n v="5000"/>
    <s v="X"/>
  </r>
  <r>
    <x v="0"/>
    <s v="Generalitat"/>
    <x v="15"/>
    <s v="PR"/>
    <x v="0"/>
    <x v="0"/>
    <s v="PR18"/>
    <s v="Secret. d'Administració i Funció Pública"/>
    <x v="1"/>
    <x v="9"/>
    <s v="226"/>
    <s v="2260002"/>
    <s v="Atencions protocol·làries i representatives"/>
    <s v="1"/>
    <x v="1"/>
    <x v="1"/>
    <x v="1"/>
    <s v="D/226000200/1210/0000"/>
    <x v="0"/>
    <n v="8000"/>
    <n v="8000"/>
    <s v="X"/>
  </r>
  <r>
    <x v="0"/>
    <s v="Generalitat"/>
    <x v="15"/>
    <s v="PR"/>
    <x v="0"/>
    <x v="0"/>
    <s v="PR18"/>
    <s v="Secret. d'Administració i Funció Pública"/>
    <x v="1"/>
    <x v="9"/>
    <s v="226"/>
    <s v="2260005"/>
    <s v="Organització de reunions i conferències"/>
    <s v="1"/>
    <x v="10"/>
    <x v="34"/>
    <x v="34"/>
    <s v="D/226000500/1150/0000"/>
    <x v="0"/>
    <n v="30000"/>
    <n v="30000"/>
    <s v="X"/>
  </r>
  <r>
    <x v="0"/>
    <s v="Generalitat"/>
    <x v="15"/>
    <s v="PR"/>
    <x v="0"/>
    <x v="0"/>
    <s v="PR18"/>
    <s v="Secret. d'Administració i Funció Pública"/>
    <x v="1"/>
    <x v="9"/>
    <s v="226"/>
    <s v="2260005"/>
    <s v="Organització de reunions i conferències"/>
    <s v="1"/>
    <x v="1"/>
    <x v="1"/>
    <x v="1"/>
    <s v="D/226000500/1210/0000"/>
    <x v="0"/>
    <n v="130000"/>
    <n v="130000"/>
    <s v="X"/>
  </r>
  <r>
    <x v="0"/>
    <s v="Generalitat"/>
    <x v="15"/>
    <s v="PR"/>
    <x v="0"/>
    <x v="0"/>
    <s v="PR18"/>
    <s v="Secret. d'Administració i Funció Pública"/>
    <x v="1"/>
    <x v="9"/>
    <s v="226"/>
    <s v="2260006"/>
    <s v="Oposicions i proves selectives"/>
    <s v="1"/>
    <x v="1"/>
    <x v="1"/>
    <x v="1"/>
    <s v="D/226000600/1210/0000"/>
    <x v="0"/>
    <n v="2240000"/>
    <n v="2240000"/>
    <s v="X"/>
  </r>
  <r>
    <x v="0"/>
    <s v="Generalitat"/>
    <x v="15"/>
    <s v="PR"/>
    <x v="0"/>
    <x v="0"/>
    <s v="PR18"/>
    <s v="Secret. d'Administració i Funció Pública"/>
    <x v="1"/>
    <x v="9"/>
    <s v="226"/>
    <s v="2260011"/>
    <s v="Formació dels empleats públics"/>
    <s v="1"/>
    <x v="10"/>
    <x v="34"/>
    <x v="34"/>
    <s v="D/226001100/1150/0000"/>
    <x v="0"/>
    <n v="25000"/>
    <n v="25000"/>
    <s v="X"/>
  </r>
  <r>
    <x v="0"/>
    <s v="Generalitat"/>
    <x v="15"/>
    <s v="PR"/>
    <x v="0"/>
    <x v="0"/>
    <s v="PR18"/>
    <s v="Secret. d'Administració i Funció Pública"/>
    <x v="1"/>
    <x v="9"/>
    <s v="226"/>
    <s v="2260011"/>
    <s v="Formació dels empleats públics"/>
    <s v="1"/>
    <x v="1"/>
    <x v="1"/>
    <x v="1"/>
    <s v="D/226001100/1210/0000"/>
    <x v="0"/>
    <n v="56000"/>
    <n v="56000"/>
    <s v="X"/>
  </r>
  <r>
    <x v="0"/>
    <s v="Generalitat"/>
    <x v="15"/>
    <s v="PR"/>
    <x v="0"/>
    <x v="0"/>
    <s v="PR18"/>
    <s v="Secret. d'Administració i Funció Pública"/>
    <x v="1"/>
    <x v="9"/>
    <s v="227"/>
    <s v="2270005"/>
    <s v="Estudis i dictàmens"/>
    <s v="1"/>
    <x v="10"/>
    <x v="34"/>
    <x v="34"/>
    <s v="D/227000500/1150/0000"/>
    <x v="0"/>
    <n v="18000"/>
    <n v="18000"/>
    <s v="X"/>
  </r>
  <r>
    <x v="0"/>
    <s v="Generalitat"/>
    <x v="15"/>
    <s v="PR"/>
    <x v="0"/>
    <x v="0"/>
    <s v="PR18"/>
    <s v="Secret. d'Administració i Funció Pública"/>
    <x v="1"/>
    <x v="9"/>
    <s v="227"/>
    <s v="2270005"/>
    <s v="Estudis i dictàmens"/>
    <s v="1"/>
    <x v="1"/>
    <x v="1"/>
    <x v="1"/>
    <s v="D/227000500/1210/0000"/>
    <x v="0"/>
    <n v="40000"/>
    <n v="40000"/>
    <s v="X"/>
  </r>
  <r>
    <x v="0"/>
    <s v="Generalitat"/>
    <x v="15"/>
    <s v="PR"/>
    <x v="0"/>
    <x v="0"/>
    <s v="PR18"/>
    <s v="Secret. d'Administració i Funció Pública"/>
    <x v="1"/>
    <x v="9"/>
    <s v="227"/>
    <s v="2270013"/>
    <s v="Treballs tècnics"/>
    <s v="1"/>
    <x v="10"/>
    <x v="34"/>
    <x v="34"/>
    <s v="D/227001300/1150/0000"/>
    <x v="0"/>
    <n v="31000"/>
    <n v="31000"/>
    <s v="X"/>
  </r>
  <r>
    <x v="0"/>
    <s v="Generalitat"/>
    <x v="15"/>
    <s v="PR"/>
    <x v="0"/>
    <x v="0"/>
    <s v="PR18"/>
    <s v="Secret. d'Administració i Funció Pública"/>
    <x v="1"/>
    <x v="9"/>
    <s v="227"/>
    <s v="2270013"/>
    <s v="Treballs tècnics"/>
    <s v="1"/>
    <x v="1"/>
    <x v="1"/>
    <x v="1"/>
    <s v="D/227001300/1210/0000"/>
    <x v="0"/>
    <n v="45000"/>
    <n v="45000"/>
    <s v="X"/>
  </r>
  <r>
    <x v="0"/>
    <s v="Generalitat"/>
    <x v="15"/>
    <s v="PR"/>
    <x v="0"/>
    <x v="0"/>
    <s v="PR18"/>
    <s v="Secret. d'Administració i Funció Pública"/>
    <x v="1"/>
    <x v="9"/>
    <s v="227"/>
    <s v="2270014"/>
    <s v="Serveis de formació"/>
    <s v="1"/>
    <x v="10"/>
    <x v="34"/>
    <x v="34"/>
    <s v="D/227001400/1150/0000"/>
    <x v="0"/>
    <n v="20000"/>
    <n v="20000"/>
    <s v="X"/>
  </r>
  <r>
    <x v="0"/>
    <s v="Generalitat"/>
    <x v="15"/>
    <s v="PR"/>
    <x v="0"/>
    <x v="0"/>
    <s v="PR18"/>
    <s v="Secret. d'Administració i Funció Pública"/>
    <x v="1"/>
    <x v="9"/>
    <s v="227"/>
    <s v="2270014"/>
    <s v="Serveis de formació"/>
    <s v="1"/>
    <x v="1"/>
    <x v="1"/>
    <x v="1"/>
    <s v="D/227001400/1210/0000"/>
    <x v="0"/>
    <n v="90000"/>
    <n v="90000"/>
    <s v="X"/>
  </r>
  <r>
    <x v="0"/>
    <s v="Generalitat"/>
    <x v="15"/>
    <s v="PR"/>
    <x v="0"/>
    <x v="0"/>
    <s v="PR18"/>
    <s v="Secret. d'Administració i Funció Pública"/>
    <x v="1"/>
    <x v="9"/>
    <s v="227"/>
    <s v="2270015"/>
    <s v="Processos de participació ciutadana"/>
    <s v="1"/>
    <x v="10"/>
    <x v="34"/>
    <x v="34"/>
    <s v="D/227001500/1150/0000"/>
    <x v="0"/>
    <n v="150000"/>
    <n v="150000"/>
    <s v="X"/>
  </r>
  <r>
    <x v="0"/>
    <s v="Generalitat"/>
    <x v="15"/>
    <s v="PR"/>
    <x v="0"/>
    <x v="0"/>
    <s v="PR18"/>
    <s v="Secret. d'Administració i Funció Pública"/>
    <x v="1"/>
    <x v="9"/>
    <s v="227"/>
    <s v="2270089"/>
    <s v="Altres treballs realitzats per persones físiques o  jurídiques"/>
    <s v="1"/>
    <x v="10"/>
    <x v="34"/>
    <x v="34"/>
    <s v="D/227008900/1150/0000"/>
    <x v="0"/>
    <n v="15000"/>
    <n v="15000"/>
    <s v="X"/>
  </r>
  <r>
    <x v="0"/>
    <s v="Generalitat"/>
    <x v="15"/>
    <s v="PR"/>
    <x v="0"/>
    <x v="0"/>
    <s v="PR18"/>
    <s v="Secret. d'Administració i Funció Pública"/>
    <x v="1"/>
    <x v="9"/>
    <s v="227"/>
    <s v="2270089"/>
    <s v="Altres treballs realitzats per persones físiques o  jurídiques"/>
    <s v="1"/>
    <x v="1"/>
    <x v="1"/>
    <x v="1"/>
    <s v="D/227008900/1210/0000"/>
    <x v="0"/>
    <n v="10000"/>
    <n v="10000"/>
    <s v="X"/>
  </r>
  <r>
    <x v="0"/>
    <s v="Generalitat"/>
    <x v="15"/>
    <s v="PR"/>
    <x v="0"/>
    <x v="0"/>
    <s v="PR18"/>
    <s v="Secret. d'Administració i Funció Pública"/>
    <x v="1"/>
    <x v="10"/>
    <s v="230"/>
    <s v="2300001"/>
    <s v="Dietes, locomoció i trasllats"/>
    <s v="1"/>
    <x v="10"/>
    <x v="34"/>
    <x v="34"/>
    <s v="D/230000100/1150/0000"/>
    <x v="0"/>
    <n v="15000"/>
    <n v="15000"/>
    <s v="X"/>
  </r>
  <r>
    <x v="0"/>
    <s v="Generalitat"/>
    <x v="15"/>
    <s v="PR"/>
    <x v="0"/>
    <x v="0"/>
    <s v="PR18"/>
    <s v="Secret. d'Administració i Funció Pública"/>
    <x v="1"/>
    <x v="10"/>
    <s v="230"/>
    <s v="2300001"/>
    <s v="Dietes, locomoció i trasllats"/>
    <s v="1"/>
    <x v="1"/>
    <x v="1"/>
    <x v="1"/>
    <s v="D/230000100/1210/0000"/>
    <x v="0"/>
    <n v="20000"/>
    <n v="20000"/>
    <s v="X"/>
  </r>
  <r>
    <x v="0"/>
    <s v="Generalitat"/>
    <x v="15"/>
    <s v="PR"/>
    <x v="0"/>
    <x v="0"/>
    <s v="PR18"/>
    <s v="Secret. d'Administració i Funció Pública"/>
    <x v="1"/>
    <x v="10"/>
    <s v="231"/>
    <s v="2310001"/>
    <s v="Altres indemnitzacions per raó del servei"/>
    <s v="1"/>
    <x v="1"/>
    <x v="1"/>
    <x v="1"/>
    <s v="D/231000100/1210/0000"/>
    <x v="0"/>
    <n v="880000"/>
    <n v="880000"/>
    <s v="X"/>
  </r>
  <r>
    <x v="0"/>
    <s v="Generalitat"/>
    <x v="15"/>
    <s v="PR"/>
    <x v="0"/>
    <x v="0"/>
    <s v="PR18"/>
    <s v="Secret. d'Administració i Funció Pública"/>
    <x v="2"/>
    <x v="12"/>
    <s v="430"/>
    <s v="4306030"/>
    <s v="A l'Escola d'Administració Pública de Catalunya"/>
    <s v="1"/>
    <x v="1"/>
    <x v="98"/>
    <x v="98"/>
    <s v="D/430603000/1220/0000"/>
    <x v="0"/>
    <n v="8008859.3499999996"/>
    <n v="0"/>
    <s v="X"/>
  </r>
  <r>
    <x v="0"/>
    <s v="Generalitat"/>
    <x v="15"/>
    <s v="PR"/>
    <x v="0"/>
    <x v="0"/>
    <s v="PR18"/>
    <s v="Secret. d'Administració i Funció Pública"/>
    <x v="2"/>
    <x v="12"/>
    <s v="430"/>
    <s v="4306030"/>
    <s v="A l'Escola d'Administració Pública de Catalunya"/>
    <s v="1"/>
    <x v="1"/>
    <x v="98"/>
    <x v="98"/>
    <s v="D/430603000/1220/0000"/>
    <x v="38"/>
    <n v="8079130"/>
    <n v="0"/>
    <s v="X"/>
  </r>
  <r>
    <x v="0"/>
    <s v="Generalitat"/>
    <x v="15"/>
    <s v="PR"/>
    <x v="0"/>
    <x v="0"/>
    <s v="PR18"/>
    <s v="Secret. d'Administració i Funció Pública"/>
    <x v="2"/>
    <x v="13"/>
    <s v="442"/>
    <s v="4427210"/>
    <s v="Al Consorci Administració Oberta de Catalunya"/>
    <s v="1"/>
    <x v="10"/>
    <x v="34"/>
    <x v="34"/>
    <s v="D/442721000/1150/0000"/>
    <x v="0"/>
    <n v="253000"/>
    <n v="0"/>
    <s v="X"/>
  </r>
  <r>
    <x v="0"/>
    <s v="Generalitat"/>
    <x v="15"/>
    <s v="PR"/>
    <x v="0"/>
    <x v="0"/>
    <s v="PR18"/>
    <s v="Secret. d'Administració i Funció Pública"/>
    <x v="2"/>
    <x v="13"/>
    <s v="448"/>
    <s v="4480001"/>
    <s v="A altres entitats participades pel sector públic d e la Generalitat"/>
    <s v="1"/>
    <x v="10"/>
    <x v="34"/>
    <x v="34"/>
    <s v="D/448000100/1150/0000"/>
    <x v="0"/>
    <n v="140000"/>
    <n v="140000"/>
    <s v="X"/>
  </r>
  <r>
    <x v="0"/>
    <s v="Generalitat"/>
    <x v="15"/>
    <s v="PR"/>
    <x v="0"/>
    <x v="0"/>
    <s v="PR18"/>
    <s v="Secret. d'Administració i Funció Pública"/>
    <x v="2"/>
    <x v="14"/>
    <s v="460"/>
    <s v="4600001"/>
    <s v="A corporacions locals"/>
    <s v="1"/>
    <x v="10"/>
    <x v="34"/>
    <x v="34"/>
    <s v="D/460000100/1150/0000"/>
    <x v="0"/>
    <n v="150000"/>
    <n v="150000"/>
    <s v="X"/>
  </r>
  <r>
    <x v="0"/>
    <s v="Generalitat"/>
    <x v="15"/>
    <s v="PR"/>
    <x v="0"/>
    <x v="0"/>
    <s v="PR18"/>
    <s v="Secret. d'Administració i Funció Pública"/>
    <x v="2"/>
    <x v="16"/>
    <s v="480"/>
    <s v="4800001"/>
    <s v="A famílies"/>
    <s v="1"/>
    <x v="1"/>
    <x v="1"/>
    <x v="1"/>
    <s v="D/480000100/1210/0000"/>
    <x v="0"/>
    <n v="540000"/>
    <n v="540000"/>
    <s v="X"/>
  </r>
  <r>
    <x v="0"/>
    <s v="Generalitat"/>
    <x v="15"/>
    <s v="PR"/>
    <x v="0"/>
    <x v="0"/>
    <s v="PR18"/>
    <s v="Secret. d'Administració i Funció Pública"/>
    <x v="2"/>
    <x v="16"/>
    <s v="480"/>
    <s v="4800030"/>
    <s v="Beques"/>
    <s v="1"/>
    <x v="1"/>
    <x v="1"/>
    <x v="1"/>
    <s v="D/480003000/1210/0000"/>
    <x v="0"/>
    <n v="3395940"/>
    <n v="3395940"/>
    <s v="X"/>
  </r>
  <r>
    <x v="0"/>
    <s v="Generalitat"/>
    <x v="15"/>
    <s v="PR"/>
    <x v="0"/>
    <x v="0"/>
    <s v="PR18"/>
    <s v="Secret. d'Administració i Funció Pública"/>
    <x v="2"/>
    <x v="16"/>
    <s v="481"/>
    <s v="4810001"/>
    <s v="A fundacions"/>
    <s v="1"/>
    <x v="1"/>
    <x v="1"/>
    <x v="1"/>
    <s v="D/481000100/1210/0000"/>
    <x v="0"/>
    <n v="10000"/>
    <n v="10000"/>
    <s v="X"/>
  </r>
  <r>
    <x v="0"/>
    <s v="Generalitat"/>
    <x v="15"/>
    <s v="PR"/>
    <x v="0"/>
    <x v="0"/>
    <s v="PR18"/>
    <s v="Secret. d'Administració i Funció Pública"/>
    <x v="2"/>
    <x v="16"/>
    <s v="482"/>
    <s v="4820001"/>
    <s v="A altres institucions sense fi de lucre i a altres  ens corporatius"/>
    <s v="1"/>
    <x v="10"/>
    <x v="34"/>
    <x v="34"/>
    <s v="D/482000100/1150/0000"/>
    <x v="0"/>
    <n v="50000"/>
    <n v="50000"/>
    <s v="X"/>
  </r>
  <r>
    <x v="0"/>
    <s v="Generalitat"/>
    <x v="15"/>
    <s v="PR"/>
    <x v="0"/>
    <x v="0"/>
    <s v="PR18"/>
    <s v="Secret. d'Administració i Funció Pública"/>
    <x v="2"/>
    <x v="16"/>
    <s v="482"/>
    <s v="4820001"/>
    <s v="A altres institucions sense fi de lucre i a altres  ens corporatius"/>
    <s v="1"/>
    <x v="1"/>
    <x v="1"/>
    <x v="1"/>
    <s v="D/482000100/1210/0000"/>
    <x v="0"/>
    <n v="668440.09"/>
    <n v="668440.09"/>
    <s v="X"/>
  </r>
  <r>
    <x v="0"/>
    <s v="Generalitat"/>
    <x v="15"/>
    <s v="PR"/>
    <x v="0"/>
    <x v="0"/>
    <s v="PR18"/>
    <s v="Secret. d'Administració i Funció Pública"/>
    <x v="5"/>
    <x v="28"/>
    <s v="782"/>
    <s v="7820001"/>
    <s v="A altres institucions sense fi de lucre i a altres  ens corporatius"/>
    <s v="1"/>
    <x v="1"/>
    <x v="1"/>
    <x v="1"/>
    <s v="D/782000100/1210/0000"/>
    <x v="0"/>
    <n v="48921.42"/>
    <n v="48921.42"/>
    <s v="X"/>
  </r>
  <r>
    <x v="0"/>
    <s v="Generalitat"/>
    <x v="15"/>
    <s v="PR"/>
    <x v="0"/>
    <x v="0"/>
    <s v="PR18"/>
    <s v="Secret. d'Administració i Funció Pública"/>
    <x v="4"/>
    <x v="23"/>
    <s v="870"/>
    <s v="8706030"/>
    <s v="Aportacions de capital a l'Escola d'Administració Pública de Catalunya"/>
    <s v="1"/>
    <x v="1"/>
    <x v="98"/>
    <x v="98"/>
    <s v="D/870603000/1220/0000"/>
    <x v="0"/>
    <n v="70000"/>
    <n v="0"/>
    <s v="X"/>
  </r>
  <r>
    <x v="0"/>
    <s v="Generalitat"/>
    <x v="15"/>
    <s v="PR"/>
    <x v="0"/>
    <x v="0"/>
    <s v="PR19"/>
    <s v="DG.Rel.Institucionals i amb el Parlament"/>
    <x v="1"/>
    <x v="9"/>
    <s v="226"/>
    <s v="2260002"/>
    <s v="Atencions protocol·làries i representatives"/>
    <s v="1"/>
    <x v="28"/>
    <x v="67"/>
    <x v="67"/>
    <s v="D/226000200/1310/0000"/>
    <x v="0"/>
    <n v="4000"/>
    <n v="4000"/>
    <s v="X"/>
  </r>
  <r>
    <x v="0"/>
    <s v="Generalitat"/>
    <x v="15"/>
    <s v="PR"/>
    <x v="0"/>
    <x v="0"/>
    <s v="PR19"/>
    <s v="DG.Rel.Institucionals i amb el Parlament"/>
    <x v="1"/>
    <x v="9"/>
    <s v="226"/>
    <s v="2260005"/>
    <s v="Organització de reunions i conferències"/>
    <s v="1"/>
    <x v="28"/>
    <x v="67"/>
    <x v="67"/>
    <s v="D/226000500/1310/0000"/>
    <x v="0"/>
    <n v="12000"/>
    <n v="12000"/>
    <s v="X"/>
  </r>
  <r>
    <x v="0"/>
    <s v="Generalitat"/>
    <x v="15"/>
    <s v="PR"/>
    <x v="0"/>
    <x v="0"/>
    <s v="PR19"/>
    <s v="DG.Rel.Institucionals i amb el Parlament"/>
    <x v="1"/>
    <x v="9"/>
    <s v="227"/>
    <s v="2270005"/>
    <s v="Estudis i dictàmens"/>
    <s v="1"/>
    <x v="28"/>
    <x v="67"/>
    <x v="67"/>
    <s v="D/227000500/1310/0000"/>
    <x v="0"/>
    <n v="15000"/>
    <n v="15000"/>
    <s v="X"/>
  </r>
  <r>
    <x v="0"/>
    <s v="Generalitat"/>
    <x v="15"/>
    <s v="PR"/>
    <x v="0"/>
    <x v="0"/>
    <s v="PR19"/>
    <s v="DG.Rel.Institucionals i amb el Parlament"/>
    <x v="1"/>
    <x v="9"/>
    <s v="227"/>
    <s v="2270013"/>
    <s v="Treballs tècnics"/>
    <s v="1"/>
    <x v="28"/>
    <x v="67"/>
    <x v="67"/>
    <s v="D/227001300/1310/0000"/>
    <x v="0"/>
    <n v="30000"/>
    <n v="30000"/>
    <s v="X"/>
  </r>
  <r>
    <x v="0"/>
    <s v="Generalitat"/>
    <x v="15"/>
    <s v="PR"/>
    <x v="0"/>
    <x v="0"/>
    <s v="PR19"/>
    <s v="DG.Rel.Institucionals i amb el Parlament"/>
    <x v="1"/>
    <x v="10"/>
    <s v="230"/>
    <s v="2300001"/>
    <s v="Dietes, locomoció i trasllats"/>
    <s v="1"/>
    <x v="28"/>
    <x v="67"/>
    <x v="67"/>
    <s v="D/230000100/1310/0000"/>
    <x v="0"/>
    <n v="12000"/>
    <n v="12000"/>
    <s v="X"/>
  </r>
  <r>
    <x v="0"/>
    <s v="Generalitat"/>
    <x v="15"/>
    <s v="PR"/>
    <x v="0"/>
    <x v="0"/>
    <s v="PR20"/>
    <s v="DG Coord Interdep i Relacions Estat"/>
    <x v="1"/>
    <x v="9"/>
    <s v="226"/>
    <s v="2260002"/>
    <s v="Atencions protocol·làries i representatives"/>
    <s v="1"/>
    <x v="10"/>
    <x v="93"/>
    <x v="93"/>
    <s v="D/226000200/1120/0000"/>
    <x v="0"/>
    <n v="3000"/>
    <n v="3000"/>
    <s v="X"/>
  </r>
  <r>
    <x v="0"/>
    <s v="Generalitat"/>
    <x v="15"/>
    <s v="PR"/>
    <x v="0"/>
    <x v="0"/>
    <s v="PR20"/>
    <s v="DG Coord Interdep i Relacions Estat"/>
    <x v="1"/>
    <x v="9"/>
    <s v="227"/>
    <s v="2270005"/>
    <s v="Estudis i dictàmens"/>
    <s v="1"/>
    <x v="10"/>
    <x v="93"/>
    <x v="93"/>
    <s v="D/227000500/1120/0000"/>
    <x v="0"/>
    <n v="15000"/>
    <n v="15000"/>
    <s v="X"/>
  </r>
  <r>
    <x v="0"/>
    <s v="Generalitat"/>
    <x v="15"/>
    <s v="PR"/>
    <x v="0"/>
    <x v="0"/>
    <s v="PR20"/>
    <s v="DG Coord Interdep i Relacions Estat"/>
    <x v="1"/>
    <x v="9"/>
    <s v="227"/>
    <s v="2270013"/>
    <s v="Treballs tècnics"/>
    <s v="1"/>
    <x v="10"/>
    <x v="93"/>
    <x v="93"/>
    <s v="D/227001300/1120/0000"/>
    <x v="0"/>
    <n v="36000"/>
    <n v="36000"/>
    <s v="X"/>
  </r>
  <r>
    <x v="0"/>
    <s v="Generalitat"/>
    <x v="15"/>
    <s v="PR"/>
    <x v="0"/>
    <x v="0"/>
    <s v="PR20"/>
    <s v="DG Coord Interdep i Relacions Estat"/>
    <x v="1"/>
    <x v="10"/>
    <s v="230"/>
    <s v="2300001"/>
    <s v="Dietes, locomoció i trasllats"/>
    <s v="1"/>
    <x v="10"/>
    <x v="93"/>
    <x v="93"/>
    <s v="D/230000100/1120/0000"/>
    <x v="0"/>
    <n v="4000"/>
    <n v="4000"/>
    <s v="X"/>
  </r>
  <r>
    <x v="0"/>
    <s v="Generalitat"/>
    <x v="15"/>
    <s v="PR"/>
    <x v="0"/>
    <x v="0"/>
    <s v="PR22"/>
    <s v="S.Telecomunicacions i Transformació Dig."/>
    <x v="1"/>
    <x v="9"/>
    <s v="220"/>
    <s v="2200002"/>
    <s v="Premsa, revistes, llibres i altres publicacions"/>
    <s v="5"/>
    <x v="14"/>
    <x v="63"/>
    <x v="63"/>
    <s v="D/220000200/5320/0000"/>
    <x v="0"/>
    <n v="268000"/>
    <n v="268000"/>
    <s v="X"/>
  </r>
  <r>
    <x v="0"/>
    <s v="Generalitat"/>
    <x v="15"/>
    <s v="PR"/>
    <x v="0"/>
    <x v="0"/>
    <s v="PR22"/>
    <s v="S.Telecomunicacions i Transformació Dig."/>
    <x v="1"/>
    <x v="9"/>
    <s v="226"/>
    <s v="2260002"/>
    <s v="Atencions protocol·làries i representatives"/>
    <s v="1"/>
    <x v="10"/>
    <x v="94"/>
    <x v="94"/>
    <s v="D/226000200/1130/0000"/>
    <x v="0"/>
    <n v="4000"/>
    <n v="4000"/>
    <s v="X"/>
  </r>
  <r>
    <x v="0"/>
    <s v="Generalitat"/>
    <x v="15"/>
    <s v="PR"/>
    <x v="0"/>
    <x v="0"/>
    <s v="PR22"/>
    <s v="S.Telecomunicacions i Transformació Dig."/>
    <x v="1"/>
    <x v="9"/>
    <s v="226"/>
    <s v="2260002"/>
    <s v="Atencions protocol·làries i representatives"/>
    <s v="5"/>
    <x v="14"/>
    <x v="32"/>
    <x v="32"/>
    <s v="D/226000200/5310/0000"/>
    <x v="0"/>
    <n v="4000"/>
    <n v="4000"/>
    <s v="X"/>
  </r>
  <r>
    <x v="0"/>
    <s v="Generalitat"/>
    <x v="15"/>
    <s v="PR"/>
    <x v="0"/>
    <x v="0"/>
    <s v="PR22"/>
    <s v="S.Telecomunicacions i Transformació Dig."/>
    <x v="1"/>
    <x v="9"/>
    <s v="226"/>
    <s v="2260002"/>
    <s v="Atencions protocol·làries i representatives"/>
    <s v="5"/>
    <x v="14"/>
    <x v="63"/>
    <x v="63"/>
    <s v="D/226000200/5320/0000"/>
    <x v="0"/>
    <n v="8000"/>
    <n v="8000"/>
    <s v="X"/>
  </r>
  <r>
    <x v="0"/>
    <s v="Generalitat"/>
    <x v="15"/>
    <s v="PR"/>
    <x v="0"/>
    <x v="0"/>
    <s v="PR22"/>
    <s v="S.Telecomunicacions i Transformació Dig."/>
    <x v="1"/>
    <x v="9"/>
    <s v="226"/>
    <s v="2260003"/>
    <s v="Publicitat, difusió i campanyes institucionals"/>
    <s v="1"/>
    <x v="10"/>
    <x v="94"/>
    <x v="94"/>
    <s v="D/226000300/1130/0000"/>
    <x v="0"/>
    <n v="18000"/>
    <n v="18000"/>
    <s v="X"/>
  </r>
  <r>
    <x v="0"/>
    <s v="Generalitat"/>
    <x v="15"/>
    <s v="PR"/>
    <x v="0"/>
    <x v="0"/>
    <s v="PR22"/>
    <s v="S.Telecomunicacions i Transformació Dig."/>
    <x v="1"/>
    <x v="9"/>
    <s v="226"/>
    <s v="2260003"/>
    <s v="Publicitat, difusió i campanyes institucionals"/>
    <s v="5"/>
    <x v="14"/>
    <x v="63"/>
    <x v="63"/>
    <s v="D/226000300/5320/0000"/>
    <x v="0"/>
    <n v="75000"/>
    <n v="75000"/>
    <s v="X"/>
  </r>
  <r>
    <x v="0"/>
    <s v="Generalitat"/>
    <x v="15"/>
    <s v="PR"/>
    <x v="0"/>
    <x v="0"/>
    <s v="PR22"/>
    <s v="S.Telecomunicacions i Transformació Dig."/>
    <x v="1"/>
    <x v="9"/>
    <s v="226"/>
    <s v="2260005"/>
    <s v="Organització de reunions i conferències"/>
    <s v="1"/>
    <x v="10"/>
    <x v="94"/>
    <x v="94"/>
    <s v="D/226000500/1130/0000"/>
    <x v="0"/>
    <n v="12000"/>
    <n v="12000"/>
    <s v="X"/>
  </r>
  <r>
    <x v="0"/>
    <s v="Generalitat"/>
    <x v="15"/>
    <s v="PR"/>
    <x v="0"/>
    <x v="0"/>
    <s v="PR22"/>
    <s v="S.Telecomunicacions i Transformació Dig."/>
    <x v="1"/>
    <x v="9"/>
    <s v="226"/>
    <s v="2260005"/>
    <s v="Organització de reunions i conferències"/>
    <s v="5"/>
    <x v="14"/>
    <x v="32"/>
    <x v="32"/>
    <s v="D/226000500/5310/0000"/>
    <x v="0"/>
    <n v="12000"/>
    <n v="12000"/>
    <s v="X"/>
  </r>
  <r>
    <x v="0"/>
    <s v="Generalitat"/>
    <x v="15"/>
    <s v="PR"/>
    <x v="0"/>
    <x v="0"/>
    <s v="PR22"/>
    <s v="S.Telecomunicacions i Transformació Dig."/>
    <x v="1"/>
    <x v="9"/>
    <s v="226"/>
    <s v="2260005"/>
    <s v="Organització de reunions i conferències"/>
    <s v="5"/>
    <x v="14"/>
    <x v="63"/>
    <x v="63"/>
    <s v="D/226000500/5320/0000"/>
    <x v="0"/>
    <n v="37000"/>
    <n v="37000"/>
    <s v="X"/>
  </r>
  <r>
    <x v="0"/>
    <s v="Generalitat"/>
    <x v="15"/>
    <s v="PR"/>
    <x v="0"/>
    <x v="0"/>
    <s v="PR22"/>
    <s v="S.Telecomunicacions i Transformació Dig."/>
    <x v="1"/>
    <x v="9"/>
    <s v="226"/>
    <s v="2260011"/>
    <s v="Formació dels empleats públics"/>
    <s v="1"/>
    <x v="10"/>
    <x v="94"/>
    <x v="94"/>
    <s v="D/226001100/1130/0000"/>
    <x v="0"/>
    <n v="295400"/>
    <n v="295400"/>
    <s v="X"/>
  </r>
  <r>
    <x v="0"/>
    <s v="Generalitat"/>
    <x v="15"/>
    <s v="PR"/>
    <x v="0"/>
    <x v="0"/>
    <s v="PR22"/>
    <s v="S.Telecomunicacions i Transformació Dig."/>
    <x v="1"/>
    <x v="9"/>
    <s v="226"/>
    <s v="2260080"/>
    <s v="Actuacions per finançar programes temporals de per sonal"/>
    <s v="5"/>
    <x v="14"/>
    <x v="63"/>
    <x v="63"/>
    <s v="D/226008000/5320/0000"/>
    <x v="0"/>
    <n v="2985448.03"/>
    <n v="2985448.03"/>
    <s v="X"/>
  </r>
  <r>
    <x v="0"/>
    <s v="Generalitat"/>
    <x v="15"/>
    <s v="PR"/>
    <x v="0"/>
    <x v="0"/>
    <s v="PR22"/>
    <s v="S.Telecomunicacions i Transformació Dig."/>
    <x v="1"/>
    <x v="9"/>
    <s v="226"/>
    <s v="2260089"/>
    <s v="Altres despeses diverses"/>
    <s v="1"/>
    <x v="10"/>
    <x v="94"/>
    <x v="94"/>
    <s v="D/226008900/1130/0000"/>
    <x v="0"/>
    <n v="500"/>
    <n v="500"/>
    <s v="X"/>
  </r>
  <r>
    <x v="0"/>
    <s v="Generalitat"/>
    <x v="15"/>
    <s v="PR"/>
    <x v="0"/>
    <x v="0"/>
    <s v="PR22"/>
    <s v="S.Telecomunicacions i Transformació Dig."/>
    <x v="1"/>
    <x v="9"/>
    <s v="227"/>
    <s v="2270005"/>
    <s v="Estudis i dictàmens"/>
    <s v="1"/>
    <x v="10"/>
    <x v="94"/>
    <x v="94"/>
    <s v="D/227000500/1130/0000"/>
    <x v="0"/>
    <n v="20000"/>
    <n v="20000"/>
    <s v="X"/>
  </r>
  <r>
    <x v="0"/>
    <s v="Generalitat"/>
    <x v="15"/>
    <s v="PR"/>
    <x v="0"/>
    <x v="0"/>
    <s v="PR22"/>
    <s v="S.Telecomunicacions i Transformació Dig."/>
    <x v="1"/>
    <x v="9"/>
    <s v="227"/>
    <s v="2270005"/>
    <s v="Estudis i dictàmens"/>
    <s v="5"/>
    <x v="14"/>
    <x v="32"/>
    <x v="32"/>
    <s v="D/227000500/5310/0000"/>
    <x v="0"/>
    <n v="50000"/>
    <n v="50000"/>
    <s v="X"/>
  </r>
  <r>
    <x v="0"/>
    <s v="Generalitat"/>
    <x v="15"/>
    <s v="PR"/>
    <x v="0"/>
    <x v="0"/>
    <s v="PR22"/>
    <s v="S.Telecomunicacions i Transformació Dig."/>
    <x v="1"/>
    <x v="9"/>
    <s v="227"/>
    <s v="2270005"/>
    <s v="Estudis i dictàmens"/>
    <s v="5"/>
    <x v="14"/>
    <x v="63"/>
    <x v="63"/>
    <s v="D/227000500/5320/0000"/>
    <x v="0"/>
    <n v="70000"/>
    <n v="70000"/>
    <s v="X"/>
  </r>
  <r>
    <x v="0"/>
    <s v="Generalitat"/>
    <x v="15"/>
    <s v="PR"/>
    <x v="0"/>
    <x v="0"/>
    <s v="PR22"/>
    <s v="S.Telecomunicacions i Transformació Dig."/>
    <x v="1"/>
    <x v="9"/>
    <s v="227"/>
    <s v="2270007"/>
    <s v="Gestió de centres i serveis"/>
    <s v="1"/>
    <x v="10"/>
    <x v="94"/>
    <x v="94"/>
    <s v="D/227000700/1130/0000"/>
    <x v="0"/>
    <n v="8127524.8099999996"/>
    <n v="8127524.8099999996"/>
    <s v="X"/>
  </r>
  <r>
    <x v="0"/>
    <s v="Generalitat"/>
    <x v="15"/>
    <s v="PR"/>
    <x v="0"/>
    <x v="0"/>
    <s v="PR22"/>
    <s v="S.Telecomunicacions i Transformació Dig."/>
    <x v="1"/>
    <x v="9"/>
    <s v="227"/>
    <s v="2270008"/>
    <s v="Intèrprets i traductors"/>
    <s v="1"/>
    <x v="10"/>
    <x v="94"/>
    <x v="94"/>
    <s v="D/227000800/1130/0000"/>
    <x v="0"/>
    <n v="35000"/>
    <n v="35000"/>
    <s v="X"/>
  </r>
  <r>
    <x v="0"/>
    <s v="Generalitat"/>
    <x v="15"/>
    <s v="PR"/>
    <x v="0"/>
    <x v="0"/>
    <s v="PR22"/>
    <s v="S.Telecomunicacions i Transformació Dig."/>
    <x v="1"/>
    <x v="9"/>
    <s v="227"/>
    <s v="2270013"/>
    <s v="Treballs tècnics"/>
    <s v="1"/>
    <x v="10"/>
    <x v="94"/>
    <x v="94"/>
    <s v="D/227001300/1130/0000"/>
    <x v="0"/>
    <n v="2713221.81"/>
    <n v="2713221.81"/>
    <s v="X"/>
  </r>
  <r>
    <x v="0"/>
    <s v="Generalitat"/>
    <x v="15"/>
    <s v="PR"/>
    <x v="0"/>
    <x v="0"/>
    <s v="PR22"/>
    <s v="S.Telecomunicacions i Transformació Dig."/>
    <x v="1"/>
    <x v="9"/>
    <s v="227"/>
    <s v="2270013"/>
    <s v="Treballs tècnics"/>
    <s v="5"/>
    <x v="14"/>
    <x v="32"/>
    <x v="32"/>
    <s v="D/227001300/5310/0000"/>
    <x v="0"/>
    <n v="229000"/>
    <n v="229000"/>
    <s v="X"/>
  </r>
  <r>
    <x v="0"/>
    <s v="Generalitat"/>
    <x v="15"/>
    <s v="PR"/>
    <x v="0"/>
    <x v="0"/>
    <s v="PR22"/>
    <s v="S.Telecomunicacions i Transformació Dig."/>
    <x v="1"/>
    <x v="9"/>
    <s v="227"/>
    <s v="2270013"/>
    <s v="Treballs tècnics"/>
    <s v="5"/>
    <x v="14"/>
    <x v="63"/>
    <x v="63"/>
    <s v="D/227001300/5320/0000"/>
    <x v="0"/>
    <n v="950000"/>
    <n v="950000"/>
    <s v="X"/>
  </r>
  <r>
    <x v="0"/>
    <s v="Generalitat"/>
    <x v="15"/>
    <s v="PR"/>
    <x v="0"/>
    <x v="0"/>
    <s v="PR22"/>
    <s v="S.Telecomunicacions i Transformació Dig."/>
    <x v="1"/>
    <x v="9"/>
    <s v="227"/>
    <s v="2270014"/>
    <s v="Serveis de formació"/>
    <s v="1"/>
    <x v="10"/>
    <x v="94"/>
    <x v="94"/>
    <s v="D/227001400/1130/0000"/>
    <x v="0"/>
    <n v="25000"/>
    <n v="25000"/>
    <s v="X"/>
  </r>
  <r>
    <x v="0"/>
    <s v="Generalitat"/>
    <x v="15"/>
    <s v="PR"/>
    <x v="0"/>
    <x v="0"/>
    <s v="PR22"/>
    <s v="S.Telecomunicacions i Transformació Dig."/>
    <x v="1"/>
    <x v="9"/>
    <s v="227"/>
    <s v="2270014"/>
    <s v="Serveis de formació"/>
    <s v="5"/>
    <x v="14"/>
    <x v="63"/>
    <x v="63"/>
    <s v="D/227001400/5320/0000"/>
    <x v="0"/>
    <n v="10581.45"/>
    <n v="10581.45"/>
    <s v="X"/>
  </r>
  <r>
    <x v="0"/>
    <s v="Generalitat"/>
    <x v="15"/>
    <s v="PR"/>
    <x v="0"/>
    <x v="0"/>
    <s v="PR22"/>
    <s v="S.Telecomunicacions i Transformació Dig."/>
    <x v="1"/>
    <x v="9"/>
    <s v="227"/>
    <s v="2270089"/>
    <s v="Altres treballs realitzats per persones físiques o  jurídiques"/>
    <s v="1"/>
    <x v="10"/>
    <x v="94"/>
    <x v="94"/>
    <s v="D/227008900/1130/0000"/>
    <x v="0"/>
    <n v="18000"/>
    <n v="18000"/>
    <s v="X"/>
  </r>
  <r>
    <x v="0"/>
    <s v="Generalitat"/>
    <x v="15"/>
    <s v="PR"/>
    <x v="0"/>
    <x v="0"/>
    <s v="PR22"/>
    <s v="S.Telecomunicacions i Transformació Dig."/>
    <x v="1"/>
    <x v="9"/>
    <s v="227"/>
    <s v="2270089"/>
    <s v="Altres treballs realitzats per persones físiques o  jurídiques"/>
    <s v="5"/>
    <x v="14"/>
    <x v="63"/>
    <x v="63"/>
    <s v="D/227008900/5320/0000"/>
    <x v="0"/>
    <n v="150000"/>
    <n v="150000"/>
    <s v="X"/>
  </r>
  <r>
    <x v="0"/>
    <s v="Generalitat"/>
    <x v="15"/>
    <s v="PR"/>
    <x v="0"/>
    <x v="0"/>
    <s v="PR22"/>
    <s v="S.Telecomunicacions i Transformació Dig."/>
    <x v="1"/>
    <x v="9"/>
    <s v="228"/>
    <s v="2280005"/>
    <s v="Solucions TIC CTTI - Projectes sota demanda"/>
    <s v="5"/>
    <x v="14"/>
    <x v="32"/>
    <x v="32"/>
    <s v="D/228000500/5310/0000"/>
    <x v="0"/>
    <n v="900000"/>
    <n v="900000"/>
    <s v="X"/>
  </r>
  <r>
    <x v="0"/>
    <s v="Generalitat"/>
    <x v="15"/>
    <s v="PR"/>
    <x v="0"/>
    <x v="0"/>
    <s v="PR22"/>
    <s v="S.Telecomunicacions i Transformació Dig."/>
    <x v="1"/>
    <x v="9"/>
    <s v="228"/>
    <s v="2280005"/>
    <s v="Solucions TIC CTTI - Projectes sota demanda"/>
    <s v="5"/>
    <x v="14"/>
    <x v="63"/>
    <x v="63"/>
    <s v="D/228000500/5320/0000"/>
    <x v="74"/>
    <n v="4325061.18"/>
    <n v="4325061.18"/>
    <s v="X"/>
  </r>
  <r>
    <x v="0"/>
    <s v="Generalitat"/>
    <x v="15"/>
    <s v="PR"/>
    <x v="0"/>
    <x v="0"/>
    <s v="PR22"/>
    <s v="S.Telecomunicacions i Transformació Dig."/>
    <x v="1"/>
    <x v="10"/>
    <s v="230"/>
    <s v="2300001"/>
    <s v="Dietes, locomoció i trasllats"/>
    <s v="1"/>
    <x v="10"/>
    <x v="94"/>
    <x v="94"/>
    <s v="D/230000100/1130/0000"/>
    <x v="0"/>
    <n v="14000"/>
    <n v="14000"/>
    <s v="X"/>
  </r>
  <r>
    <x v="0"/>
    <s v="Generalitat"/>
    <x v="15"/>
    <s v="PR"/>
    <x v="0"/>
    <x v="0"/>
    <s v="PR22"/>
    <s v="S.Telecomunicacions i Transformació Dig."/>
    <x v="1"/>
    <x v="10"/>
    <s v="230"/>
    <s v="2300001"/>
    <s v="Dietes, locomoció i trasllats"/>
    <s v="5"/>
    <x v="14"/>
    <x v="32"/>
    <x v="32"/>
    <s v="D/230000100/5310/0000"/>
    <x v="0"/>
    <n v="12000"/>
    <n v="12000"/>
    <s v="X"/>
  </r>
  <r>
    <x v="0"/>
    <s v="Generalitat"/>
    <x v="15"/>
    <s v="PR"/>
    <x v="0"/>
    <x v="0"/>
    <s v="PR22"/>
    <s v="S.Telecomunicacions i Transformació Dig."/>
    <x v="1"/>
    <x v="10"/>
    <s v="230"/>
    <s v="2300001"/>
    <s v="Dietes, locomoció i trasllats"/>
    <s v="5"/>
    <x v="14"/>
    <x v="63"/>
    <x v="63"/>
    <s v="D/230000100/5320/0000"/>
    <x v="0"/>
    <n v="30000"/>
    <n v="30000"/>
    <s v="X"/>
  </r>
  <r>
    <x v="0"/>
    <s v="Generalitat"/>
    <x v="15"/>
    <s v="PR"/>
    <x v="0"/>
    <x v="0"/>
    <s v="PR22"/>
    <s v="S.Telecomunicacions i Transformació Dig."/>
    <x v="2"/>
    <x v="13"/>
    <s v="440"/>
    <s v="4409912"/>
    <s v="A l'Agència de Ciberseguretat de Catalunya"/>
    <s v="5"/>
    <x v="14"/>
    <x v="63"/>
    <x v="63"/>
    <s v="D/440991200/5320/0000"/>
    <x v="0"/>
    <n v="22802294"/>
    <n v="0"/>
    <s v="X"/>
  </r>
  <r>
    <x v="0"/>
    <s v="Generalitat"/>
    <x v="15"/>
    <s v="PR"/>
    <x v="0"/>
    <x v="0"/>
    <s v="PR22"/>
    <s v="S.Telecomunicacions i Transformació Dig."/>
    <x v="2"/>
    <x v="13"/>
    <s v="442"/>
    <s v="4427210"/>
    <s v="Al Consorci Administració Oberta de Catalunya"/>
    <s v="5"/>
    <x v="14"/>
    <x v="63"/>
    <x v="63"/>
    <s v="D/442721000/5320/0000"/>
    <x v="0"/>
    <n v="18816461.379999999"/>
    <n v="0"/>
    <s v="X"/>
  </r>
  <r>
    <x v="0"/>
    <s v="Generalitat"/>
    <x v="15"/>
    <s v="PR"/>
    <x v="0"/>
    <x v="0"/>
    <s v="PR22"/>
    <s v="S.Telecomunicacions i Transformació Dig."/>
    <x v="2"/>
    <x v="13"/>
    <s v="443"/>
    <s v="4437620"/>
    <s v="A la Fundació Privada I2CAT, Internet i Innovació Digital a Catalunya"/>
    <s v="5"/>
    <x v="14"/>
    <x v="63"/>
    <x v="63"/>
    <s v="D/443762000/5320/0000"/>
    <x v="0"/>
    <n v="5800000"/>
    <n v="0"/>
    <s v="X"/>
  </r>
  <r>
    <x v="0"/>
    <s v="Generalitat"/>
    <x v="15"/>
    <s v="PR"/>
    <x v="0"/>
    <x v="0"/>
    <s v="PR22"/>
    <s v="S.Telecomunicacions i Transformació Dig."/>
    <x v="3"/>
    <x v="29"/>
    <s v="660"/>
    <s v="6600001"/>
    <s v="Inversions en béns destinats a l'ús general per co mpte propi"/>
    <s v="5"/>
    <x v="14"/>
    <x v="32"/>
    <x v="32"/>
    <s v="D/660000100/5310/0000"/>
    <x v="0"/>
    <n v="2000000"/>
    <n v="2000000"/>
    <s v="X"/>
  </r>
  <r>
    <x v="0"/>
    <s v="Generalitat"/>
    <x v="15"/>
    <s v="PR"/>
    <x v="0"/>
    <x v="0"/>
    <s v="PR22"/>
    <s v="S.Telecomunicacions i Transformació Dig."/>
    <x v="3"/>
    <x v="29"/>
    <s v="661"/>
    <s v="6616390"/>
    <s v="Aport. a Infraestructures de la Generalitata de Ca talunya, SA per inverions en infraestructures per compte de la Generalitat  o de les seves entitats"/>
    <s v="5"/>
    <x v="14"/>
    <x v="32"/>
    <x v="32"/>
    <s v="D/661639000/5310/0000"/>
    <x v="0"/>
    <n v="16191471.689999999"/>
    <n v="0"/>
    <s v="X"/>
  </r>
  <r>
    <x v="0"/>
    <s v="Generalitat"/>
    <x v="15"/>
    <s v="PR"/>
    <x v="0"/>
    <x v="0"/>
    <s v="PR22"/>
    <s v="S.Telecomunicacions i Transformació Dig."/>
    <x v="3"/>
    <x v="29"/>
    <s v="662"/>
    <s v="6626390"/>
    <s v="Tarifes a Infraestructures de la Generalitat de Ca talunya, SA per inversions en infraestructures per compte de la GC o de les seves entitats"/>
    <s v="5"/>
    <x v="14"/>
    <x v="32"/>
    <x v="32"/>
    <s v="D/662639000/5310/0000"/>
    <x v="0"/>
    <n v="1508528.31"/>
    <n v="0"/>
    <s v="X"/>
  </r>
  <r>
    <x v="0"/>
    <s v="Generalitat"/>
    <x v="15"/>
    <s v="PR"/>
    <x v="0"/>
    <x v="0"/>
    <s v="PR22"/>
    <s v="S.Telecomunicacions i Transformació Dig."/>
    <x v="4"/>
    <x v="23"/>
    <s v="870"/>
    <s v="8709912"/>
    <s v="Aportacions de capital a l'Agència de Ciberseguret at de Catalunya"/>
    <s v="5"/>
    <x v="14"/>
    <x v="63"/>
    <x v="63"/>
    <s v="D/870991200/5320/0000"/>
    <x v="0"/>
    <n v="50000"/>
    <n v="0"/>
    <s v="X"/>
  </r>
  <r>
    <x v="0"/>
    <s v="Generalitat"/>
    <x v="15"/>
    <s v="PR"/>
    <x v="0"/>
    <x v="0"/>
    <s v="PR22"/>
    <s v="S.Telecomunicacions i Transformació Dig."/>
    <x v="4"/>
    <x v="23"/>
    <s v="872"/>
    <s v="8727210"/>
    <s v="Aportacions de capita al Consorci Administració Ob erta de Catalunya"/>
    <s v="5"/>
    <x v="14"/>
    <x v="63"/>
    <x v="63"/>
    <s v="D/872721000/5320/0000"/>
    <x v="0"/>
    <n v="2460740.79"/>
    <n v="0"/>
    <s v="X"/>
  </r>
  <r>
    <x v="0"/>
    <s v="Generalitat"/>
    <x v="15"/>
    <s v="PR"/>
    <x v="0"/>
    <x v="0"/>
    <s v="PR23"/>
    <s v="Direcció General d'Anàlisi i Prospectiva"/>
    <x v="1"/>
    <x v="9"/>
    <s v="220"/>
    <s v="2200002"/>
    <s v="Premsa, revistes, llibres i altres publicacions"/>
    <s v="1"/>
    <x v="10"/>
    <x v="93"/>
    <x v="93"/>
    <s v="D/220000200/1120/0000"/>
    <x v="0"/>
    <n v="50000"/>
    <n v="50000"/>
    <s v="X"/>
  </r>
  <r>
    <x v="0"/>
    <s v="Generalitat"/>
    <x v="15"/>
    <s v="PR"/>
    <x v="0"/>
    <x v="0"/>
    <s v="PR23"/>
    <s v="Direcció General d'Anàlisi i Prospectiva"/>
    <x v="1"/>
    <x v="9"/>
    <s v="226"/>
    <s v="2260002"/>
    <s v="Atencions protocol·làries i representatives"/>
    <s v="1"/>
    <x v="10"/>
    <x v="93"/>
    <x v="93"/>
    <s v="D/226000200/1120/0000"/>
    <x v="0"/>
    <n v="2000"/>
    <n v="2000"/>
    <s v="X"/>
  </r>
  <r>
    <x v="0"/>
    <s v="Generalitat"/>
    <x v="15"/>
    <s v="PR"/>
    <x v="0"/>
    <x v="0"/>
    <s v="PR23"/>
    <s v="Direcció General d'Anàlisi i Prospectiva"/>
    <x v="1"/>
    <x v="9"/>
    <s v="226"/>
    <s v="2260005"/>
    <s v="Organització de reunions i conferències"/>
    <s v="1"/>
    <x v="10"/>
    <x v="93"/>
    <x v="93"/>
    <s v="D/226000500/1120/0000"/>
    <x v="0"/>
    <n v="5000"/>
    <n v="5000"/>
    <s v="X"/>
  </r>
  <r>
    <x v="0"/>
    <s v="Generalitat"/>
    <x v="15"/>
    <s v="PR"/>
    <x v="0"/>
    <x v="0"/>
    <s v="PR23"/>
    <s v="Direcció General d'Anàlisi i Prospectiva"/>
    <x v="1"/>
    <x v="9"/>
    <s v="227"/>
    <s v="2270005"/>
    <s v="Estudis i dictàmens"/>
    <s v="1"/>
    <x v="10"/>
    <x v="93"/>
    <x v="93"/>
    <s v="D/227000500/1120/0000"/>
    <x v="0"/>
    <n v="36000"/>
    <n v="36000"/>
    <s v="X"/>
  </r>
  <r>
    <x v="0"/>
    <s v="Generalitat"/>
    <x v="15"/>
    <s v="PR"/>
    <x v="0"/>
    <x v="0"/>
    <s v="PR23"/>
    <s v="Direcció General d'Anàlisi i Prospectiva"/>
    <x v="1"/>
    <x v="9"/>
    <s v="227"/>
    <s v="2270013"/>
    <s v="Treballs tècnics"/>
    <s v="1"/>
    <x v="10"/>
    <x v="93"/>
    <x v="93"/>
    <s v="D/227001300/1120/0000"/>
    <x v="0"/>
    <n v="65000"/>
    <n v="65000"/>
    <s v="X"/>
  </r>
  <r>
    <x v="0"/>
    <s v="Generalitat"/>
    <x v="15"/>
    <s v="PR"/>
    <x v="0"/>
    <x v="0"/>
    <s v="PR23"/>
    <s v="Direcció General d'Anàlisi i Prospectiva"/>
    <x v="1"/>
    <x v="9"/>
    <s v="227"/>
    <s v="2270089"/>
    <s v="Altres treballs realitzats per persones físiques o  jurídiques"/>
    <s v="1"/>
    <x v="10"/>
    <x v="93"/>
    <x v="93"/>
    <s v="D/227008900/1120/0000"/>
    <x v="0"/>
    <n v="150000"/>
    <n v="150000"/>
    <s v="X"/>
  </r>
  <r>
    <x v="0"/>
    <s v="Generalitat"/>
    <x v="15"/>
    <s v="PR"/>
    <x v="0"/>
    <x v="0"/>
    <s v="PR23"/>
    <s v="Direcció General d'Anàlisi i Prospectiva"/>
    <x v="1"/>
    <x v="10"/>
    <s v="230"/>
    <s v="2300001"/>
    <s v="Dietes, locomoció i trasllats"/>
    <s v="1"/>
    <x v="10"/>
    <x v="93"/>
    <x v="93"/>
    <s v="D/230000100/1120/0000"/>
    <x v="0"/>
    <n v="10000"/>
    <n v="10000"/>
    <s v="X"/>
  </r>
  <r>
    <x v="0"/>
    <s v="Generalitat"/>
    <x v="15"/>
    <s v="PR"/>
    <x v="0"/>
    <x v="0"/>
    <s v="PR23"/>
    <s v="Direcció General d'Anàlisi i Prospectiva"/>
    <x v="2"/>
    <x v="12"/>
    <s v="430"/>
    <s v="4306207"/>
    <s v="Al Centre d'Estudis d'Opinió"/>
    <s v="5"/>
    <x v="16"/>
    <x v="35"/>
    <x v="35"/>
    <s v="D/430620700/5840/0000"/>
    <x v="0"/>
    <n v="2188000"/>
    <n v="0"/>
    <s v="X"/>
  </r>
  <r>
    <x v="0"/>
    <s v="Generalitat"/>
    <x v="15"/>
    <s v="PR"/>
    <x v="0"/>
    <x v="0"/>
    <s v="PR24"/>
    <s v="Direcció General de Comunicació Govern"/>
    <x v="1"/>
    <x v="8"/>
    <s v="212"/>
    <s v="2120003"/>
    <s v="Manteniment d'aplicacions informàtiques"/>
    <s v="5"/>
    <x v="14"/>
    <x v="95"/>
    <x v="95"/>
    <s v="D/212000300/5330/0000"/>
    <x v="0"/>
    <n v="5000"/>
    <n v="5000"/>
    <s v="X"/>
  </r>
  <r>
    <x v="0"/>
    <s v="Generalitat"/>
    <x v="15"/>
    <s v="PR"/>
    <x v="0"/>
    <x v="0"/>
    <s v="PR24"/>
    <s v="Direcció General de Comunicació Govern"/>
    <x v="1"/>
    <x v="9"/>
    <s v="220"/>
    <s v="2200002"/>
    <s v="Premsa, revistes, llibres i altres publicacions"/>
    <s v="5"/>
    <x v="14"/>
    <x v="95"/>
    <x v="95"/>
    <s v="D/220000200/5330/0000"/>
    <x v="0"/>
    <n v="260000"/>
    <n v="260000"/>
    <s v="X"/>
  </r>
  <r>
    <x v="0"/>
    <s v="Generalitat"/>
    <x v="15"/>
    <s v="PR"/>
    <x v="0"/>
    <x v="0"/>
    <s v="PR24"/>
    <s v="Direcció General de Comunicació Govern"/>
    <x v="1"/>
    <x v="9"/>
    <s v="226"/>
    <s v="2260002"/>
    <s v="Atencions protocol·làries i representatives"/>
    <s v="5"/>
    <x v="14"/>
    <x v="95"/>
    <x v="95"/>
    <s v="D/226000200/5330/0000"/>
    <x v="0"/>
    <n v="4000"/>
    <n v="4000"/>
    <s v="X"/>
  </r>
  <r>
    <x v="0"/>
    <s v="Generalitat"/>
    <x v="15"/>
    <s v="PR"/>
    <x v="0"/>
    <x v="0"/>
    <s v="PR24"/>
    <s v="Direcció General de Comunicació Govern"/>
    <x v="1"/>
    <x v="9"/>
    <s v="226"/>
    <s v="2260040"/>
    <s v="Inscrip. com a soci o altra figura a organismes o entitats caràcter associatiu"/>
    <s v="5"/>
    <x v="14"/>
    <x v="95"/>
    <x v="95"/>
    <s v="D/226004000/5330/0000"/>
    <x v="0"/>
    <n v="2000"/>
    <n v="2000"/>
    <s v="X"/>
  </r>
  <r>
    <x v="0"/>
    <s v="Generalitat"/>
    <x v="15"/>
    <s v="PR"/>
    <x v="0"/>
    <x v="0"/>
    <s v="PR24"/>
    <s v="Direcció General de Comunicació Govern"/>
    <x v="1"/>
    <x v="9"/>
    <s v="226"/>
    <s v="2260089"/>
    <s v="Altres despeses diverses"/>
    <s v="5"/>
    <x v="14"/>
    <x v="95"/>
    <x v="95"/>
    <s v="D/226008900/5330/0000"/>
    <x v="0"/>
    <n v="500"/>
    <n v="500"/>
    <s v="X"/>
  </r>
  <r>
    <x v="0"/>
    <s v="Generalitat"/>
    <x v="15"/>
    <s v="PR"/>
    <x v="0"/>
    <x v="0"/>
    <s v="PR24"/>
    <s v="Direcció General de Comunicació Govern"/>
    <x v="1"/>
    <x v="9"/>
    <s v="227"/>
    <s v="2270005"/>
    <s v="Estudis i dictàmens"/>
    <s v="5"/>
    <x v="14"/>
    <x v="95"/>
    <x v="95"/>
    <s v="D/227000500/5330/0000"/>
    <x v="0"/>
    <n v="15000"/>
    <n v="15000"/>
    <s v="X"/>
  </r>
  <r>
    <x v="0"/>
    <s v="Generalitat"/>
    <x v="15"/>
    <s v="PR"/>
    <x v="0"/>
    <x v="0"/>
    <s v="PR24"/>
    <s v="Direcció General de Comunicació Govern"/>
    <x v="1"/>
    <x v="9"/>
    <s v="227"/>
    <s v="2270008"/>
    <s v="Intèrprets i traductors"/>
    <s v="5"/>
    <x v="14"/>
    <x v="95"/>
    <x v="95"/>
    <s v="D/227000800/5330/0000"/>
    <x v="0"/>
    <n v="22000"/>
    <n v="22000"/>
    <s v="X"/>
  </r>
  <r>
    <x v="0"/>
    <s v="Generalitat"/>
    <x v="15"/>
    <s v="PR"/>
    <x v="0"/>
    <x v="0"/>
    <s v="PR24"/>
    <s v="Direcció General de Comunicació Govern"/>
    <x v="1"/>
    <x v="9"/>
    <s v="227"/>
    <s v="2270089"/>
    <s v="Altres treballs realitzats per persones físiques o  jurídiques"/>
    <s v="5"/>
    <x v="14"/>
    <x v="95"/>
    <x v="95"/>
    <s v="D/227008900/5330/0000"/>
    <x v="0"/>
    <n v="580000"/>
    <n v="580000"/>
    <s v="X"/>
  </r>
  <r>
    <x v="0"/>
    <s v="Generalitat"/>
    <x v="15"/>
    <s v="PR"/>
    <x v="0"/>
    <x v="0"/>
    <s v="PR24"/>
    <s v="Direcció General de Comunicació Govern"/>
    <x v="1"/>
    <x v="10"/>
    <s v="230"/>
    <s v="2300001"/>
    <s v="Dietes, locomoció i trasllats"/>
    <s v="5"/>
    <x v="14"/>
    <x v="95"/>
    <x v="95"/>
    <s v="D/230000100/5330/0000"/>
    <x v="0"/>
    <n v="15000"/>
    <n v="15000"/>
    <s v="X"/>
  </r>
  <r>
    <x v="0"/>
    <s v="Generalitat"/>
    <x v="16"/>
    <s v="SA"/>
    <x v="0"/>
    <x v="0"/>
    <s v="SA01"/>
    <s v="Gabinet i SG de Salut"/>
    <x v="0"/>
    <x v="1"/>
    <s v="100"/>
    <s v="1000001"/>
    <s v="Retribucions bàsiques"/>
    <s v="1"/>
    <x v="1"/>
    <x v="1"/>
    <x v="1"/>
    <s v="D/100000100/1210/0000"/>
    <x v="0"/>
    <n v="411772.13"/>
    <n v="411772.13"/>
    <s v="X"/>
  </r>
  <r>
    <x v="0"/>
    <s v="Generalitat"/>
    <x v="16"/>
    <s v="SA"/>
    <x v="0"/>
    <x v="0"/>
    <s v="SA01"/>
    <s v="Gabinet i SG de Salut"/>
    <x v="0"/>
    <x v="1"/>
    <s v="100"/>
    <s v="1000001"/>
    <s v="Retribucions bàsiques"/>
    <s v="4"/>
    <x v="34"/>
    <x v="99"/>
    <x v="99"/>
    <s v="D/100000100/4140/0000"/>
    <x v="0"/>
    <n v="95050.9"/>
    <n v="95050.9"/>
    <s v="X"/>
  </r>
  <r>
    <x v="0"/>
    <s v="Generalitat"/>
    <x v="16"/>
    <s v="SA"/>
    <x v="0"/>
    <x v="0"/>
    <s v="SA01"/>
    <s v="Gabinet i SG de Salut"/>
    <x v="0"/>
    <x v="1"/>
    <s v="100"/>
    <s v="1000002"/>
    <s v="Retribucions complementàries"/>
    <s v="1"/>
    <x v="1"/>
    <x v="1"/>
    <x v="1"/>
    <s v="D/100000200/1210/0000"/>
    <x v="0"/>
    <n v="419092.32"/>
    <n v="419092.32"/>
    <s v="X"/>
  </r>
  <r>
    <x v="0"/>
    <s v="Generalitat"/>
    <x v="16"/>
    <s v="SA"/>
    <x v="0"/>
    <x v="0"/>
    <s v="SA01"/>
    <s v="Gabinet i SG de Salut"/>
    <x v="0"/>
    <x v="1"/>
    <s v="100"/>
    <s v="1000002"/>
    <s v="Retribucions complementàries"/>
    <s v="4"/>
    <x v="34"/>
    <x v="99"/>
    <x v="99"/>
    <s v="D/100000200/4140/0000"/>
    <x v="0"/>
    <n v="100062.48"/>
    <n v="100062.48"/>
    <s v="X"/>
  </r>
  <r>
    <x v="0"/>
    <s v="Generalitat"/>
    <x v="16"/>
    <s v="SA"/>
    <x v="0"/>
    <x v="0"/>
    <s v="SA01"/>
    <s v="Gabinet i SG de Salut"/>
    <x v="0"/>
    <x v="2"/>
    <s v="110"/>
    <s v="1100001"/>
    <s v="Retribucions bàsiques"/>
    <s v="1"/>
    <x v="1"/>
    <x v="1"/>
    <x v="1"/>
    <s v="D/110000100/1210/0000"/>
    <x v="0"/>
    <n v="146264.17000000001"/>
    <n v="146264.17000000001"/>
    <s v="X"/>
  </r>
  <r>
    <x v="0"/>
    <s v="Generalitat"/>
    <x v="16"/>
    <s v="SA"/>
    <x v="0"/>
    <x v="0"/>
    <s v="SA01"/>
    <s v="Gabinet i SG de Salut"/>
    <x v="0"/>
    <x v="2"/>
    <s v="110"/>
    <s v="1100002"/>
    <s v="Retribucions complementàries"/>
    <s v="1"/>
    <x v="1"/>
    <x v="1"/>
    <x v="1"/>
    <s v="D/110000200/1210/0000"/>
    <x v="0"/>
    <n v="394477.32"/>
    <n v="394477.32"/>
    <s v="X"/>
  </r>
  <r>
    <x v="0"/>
    <s v="Generalitat"/>
    <x v="16"/>
    <s v="SA"/>
    <x v="0"/>
    <x v="0"/>
    <s v="SA01"/>
    <s v="Gabinet i SG de Salut"/>
    <x v="0"/>
    <x v="0"/>
    <s v="120"/>
    <s v="1200001"/>
    <s v="Retribucions bàsiques"/>
    <s v="1"/>
    <x v="1"/>
    <x v="1"/>
    <x v="1"/>
    <s v="D/120000100/1210/0000"/>
    <x v="0"/>
    <n v="8095873.9000000004"/>
    <n v="8095873.9000000004"/>
    <s v="X"/>
  </r>
  <r>
    <x v="0"/>
    <s v="Generalitat"/>
    <x v="16"/>
    <s v="SA"/>
    <x v="0"/>
    <x v="0"/>
    <s v="SA01"/>
    <s v="Gabinet i SG de Salut"/>
    <x v="0"/>
    <x v="0"/>
    <s v="120"/>
    <s v="1200001"/>
    <s v="Retribucions bàsiques"/>
    <s v="4"/>
    <x v="34"/>
    <x v="99"/>
    <x v="99"/>
    <s v="D/120000100/4140/0000"/>
    <x v="0"/>
    <n v="21085253.370000001"/>
    <n v="21085253.370000001"/>
    <s v="X"/>
  </r>
  <r>
    <x v="0"/>
    <s v="Generalitat"/>
    <x v="16"/>
    <s v="SA"/>
    <x v="0"/>
    <x v="0"/>
    <s v="SA01"/>
    <s v="Gabinet i SG de Salut"/>
    <x v="0"/>
    <x v="0"/>
    <s v="120"/>
    <s v="1200001"/>
    <s v="Retribucions bàsiques"/>
    <s v="4"/>
    <x v="34"/>
    <x v="100"/>
    <x v="100"/>
    <s v="D/120000100/4190/0000"/>
    <x v="75"/>
    <n v="3152406.84"/>
    <n v="3152406.84"/>
    <s v="X"/>
  </r>
  <r>
    <x v="0"/>
    <s v="Generalitat"/>
    <x v="16"/>
    <s v="SA"/>
    <x v="0"/>
    <x v="0"/>
    <s v="SA01"/>
    <s v="Gabinet i SG de Salut"/>
    <x v="0"/>
    <x v="0"/>
    <s v="121"/>
    <s v="1210001"/>
    <s v="Retribucions complementàries"/>
    <s v="1"/>
    <x v="1"/>
    <x v="1"/>
    <x v="1"/>
    <s v="D/121000100/1210/0000"/>
    <x v="0"/>
    <n v="9861232.1799999997"/>
    <n v="9861232.1799999997"/>
    <s v="X"/>
  </r>
  <r>
    <x v="0"/>
    <s v="Generalitat"/>
    <x v="16"/>
    <s v="SA"/>
    <x v="0"/>
    <x v="0"/>
    <s v="SA01"/>
    <s v="Gabinet i SG de Salut"/>
    <x v="0"/>
    <x v="0"/>
    <s v="121"/>
    <s v="1210001"/>
    <s v="Retribucions complementàries"/>
    <s v="4"/>
    <x v="34"/>
    <x v="99"/>
    <x v="99"/>
    <s v="D/121000100/4140/0000"/>
    <x v="0"/>
    <n v="24390871.329999998"/>
    <n v="24390871.329999998"/>
    <s v="X"/>
  </r>
  <r>
    <x v="0"/>
    <s v="Generalitat"/>
    <x v="16"/>
    <s v="SA"/>
    <x v="0"/>
    <x v="0"/>
    <s v="SA01"/>
    <s v="Gabinet i SG de Salut"/>
    <x v="0"/>
    <x v="0"/>
    <s v="121"/>
    <s v="1210001"/>
    <s v="Retribucions complementàries"/>
    <s v="4"/>
    <x v="34"/>
    <x v="100"/>
    <x v="100"/>
    <s v="D/121000100/4190/0000"/>
    <x v="75"/>
    <n v="5800723.8399999999"/>
    <n v="5800723.8399999999"/>
    <s v="X"/>
  </r>
  <r>
    <x v="0"/>
    <s v="Generalitat"/>
    <x v="16"/>
    <s v="SA"/>
    <x v="0"/>
    <x v="0"/>
    <s v="SA01"/>
    <s v="Gabinet i SG de Salut"/>
    <x v="0"/>
    <x v="0"/>
    <s v="125"/>
    <s v="1250001"/>
    <s v="Retribucions bàsiques"/>
    <s v="1"/>
    <x v="1"/>
    <x v="1"/>
    <x v="1"/>
    <s v="D/125000100/1210/0000"/>
    <x v="0"/>
    <n v="112590.18"/>
    <n v="112590.18"/>
    <s v="X"/>
  </r>
  <r>
    <x v="0"/>
    <s v="Generalitat"/>
    <x v="16"/>
    <s v="SA"/>
    <x v="0"/>
    <x v="0"/>
    <s v="SA01"/>
    <s v="Gabinet i SG de Salut"/>
    <x v="0"/>
    <x v="0"/>
    <s v="125"/>
    <s v="1250001"/>
    <s v="Retribucions bàsiques"/>
    <s v="4"/>
    <x v="34"/>
    <x v="99"/>
    <x v="99"/>
    <s v="D/125000100/4140/0000"/>
    <x v="0"/>
    <n v="382213.46"/>
    <n v="382213.46"/>
    <s v="X"/>
  </r>
  <r>
    <x v="0"/>
    <s v="Generalitat"/>
    <x v="16"/>
    <s v="SA"/>
    <x v="0"/>
    <x v="0"/>
    <s v="SA01"/>
    <s v="Gabinet i SG de Salut"/>
    <x v="0"/>
    <x v="0"/>
    <s v="125"/>
    <s v="1250002"/>
    <s v="Retribucions complementàries"/>
    <s v="1"/>
    <x v="1"/>
    <x v="1"/>
    <x v="1"/>
    <s v="D/125000200/1210/0000"/>
    <x v="0"/>
    <n v="99341.64"/>
    <n v="99341.64"/>
    <s v="X"/>
  </r>
  <r>
    <x v="0"/>
    <s v="Generalitat"/>
    <x v="16"/>
    <s v="SA"/>
    <x v="0"/>
    <x v="0"/>
    <s v="SA01"/>
    <s v="Gabinet i SG de Salut"/>
    <x v="0"/>
    <x v="0"/>
    <s v="125"/>
    <s v="1250002"/>
    <s v="Retribucions complementàries"/>
    <s v="4"/>
    <x v="34"/>
    <x v="99"/>
    <x v="99"/>
    <s v="D/125000200/4140/0000"/>
    <x v="0"/>
    <n v="474308.4"/>
    <n v="474308.4"/>
    <s v="X"/>
  </r>
  <r>
    <x v="0"/>
    <s v="Generalitat"/>
    <x v="16"/>
    <s v="SA"/>
    <x v="0"/>
    <x v="0"/>
    <s v="SA01"/>
    <s v="Gabinet i SG de Salut"/>
    <x v="0"/>
    <x v="3"/>
    <s v="130"/>
    <s v="1300001"/>
    <s v="Retribucions bàsiques"/>
    <s v="1"/>
    <x v="1"/>
    <x v="1"/>
    <x v="1"/>
    <s v="D/130000100/1210/0000"/>
    <x v="0"/>
    <n v="1061814.78"/>
    <n v="1061814.78"/>
    <s v="X"/>
  </r>
  <r>
    <x v="0"/>
    <s v="Generalitat"/>
    <x v="16"/>
    <s v="SA"/>
    <x v="0"/>
    <x v="0"/>
    <s v="SA01"/>
    <s v="Gabinet i SG de Salut"/>
    <x v="0"/>
    <x v="3"/>
    <s v="130"/>
    <s v="1300001"/>
    <s v="Retribucions bàsiques"/>
    <s v="4"/>
    <x v="34"/>
    <x v="99"/>
    <x v="99"/>
    <s v="D/130000100/4140/0000"/>
    <x v="0"/>
    <n v="167201.32999999999"/>
    <n v="167201.32999999999"/>
    <s v="X"/>
  </r>
  <r>
    <x v="0"/>
    <s v="Generalitat"/>
    <x v="16"/>
    <s v="SA"/>
    <x v="0"/>
    <x v="0"/>
    <s v="SA01"/>
    <s v="Gabinet i SG de Salut"/>
    <x v="0"/>
    <x v="3"/>
    <s v="130"/>
    <s v="1300001"/>
    <s v="Retribucions bàsiques"/>
    <s v="4"/>
    <x v="34"/>
    <x v="100"/>
    <x v="100"/>
    <s v="D/130000100/4190/0000"/>
    <x v="75"/>
    <n v="134666.60999999999"/>
    <n v="134666.60999999999"/>
    <s v="X"/>
  </r>
  <r>
    <x v="0"/>
    <s v="Generalitat"/>
    <x v="16"/>
    <s v="SA"/>
    <x v="0"/>
    <x v="0"/>
    <s v="SA01"/>
    <s v="Gabinet i SG de Salut"/>
    <x v="0"/>
    <x v="3"/>
    <s v="130"/>
    <s v="1300002"/>
    <s v="Retribucions complementàries"/>
    <s v="1"/>
    <x v="1"/>
    <x v="1"/>
    <x v="1"/>
    <s v="D/130000200/1210/0000"/>
    <x v="0"/>
    <n v="306175.94"/>
    <n v="306175.94"/>
    <s v="X"/>
  </r>
  <r>
    <x v="0"/>
    <s v="Generalitat"/>
    <x v="16"/>
    <s v="SA"/>
    <x v="0"/>
    <x v="0"/>
    <s v="SA01"/>
    <s v="Gabinet i SG de Salut"/>
    <x v="0"/>
    <x v="3"/>
    <s v="130"/>
    <s v="1300002"/>
    <s v="Retribucions complementàries"/>
    <s v="4"/>
    <x v="34"/>
    <x v="99"/>
    <x v="99"/>
    <s v="D/130000200/4140/0000"/>
    <x v="0"/>
    <n v="22239.71"/>
    <n v="22239.71"/>
    <s v="X"/>
  </r>
  <r>
    <x v="0"/>
    <s v="Generalitat"/>
    <x v="16"/>
    <s v="SA"/>
    <x v="0"/>
    <x v="0"/>
    <s v="SA01"/>
    <s v="Gabinet i SG de Salut"/>
    <x v="0"/>
    <x v="3"/>
    <s v="130"/>
    <s v="1300002"/>
    <s v="Retribucions complementàries"/>
    <s v="4"/>
    <x v="34"/>
    <x v="100"/>
    <x v="100"/>
    <s v="D/130000200/4190/0000"/>
    <x v="75"/>
    <n v="71966.95"/>
    <n v="71966.95"/>
    <s v="X"/>
  </r>
  <r>
    <x v="0"/>
    <s v="Generalitat"/>
    <x v="16"/>
    <s v="SA"/>
    <x v="0"/>
    <x v="0"/>
    <s v="SA01"/>
    <s v="Gabinet i SG de Salut"/>
    <x v="0"/>
    <x v="3"/>
    <s v="130"/>
    <s v="1300003"/>
    <s v="Altres remuneracions"/>
    <s v="1"/>
    <x v="1"/>
    <x v="1"/>
    <x v="1"/>
    <s v="D/130000300/1210/0000"/>
    <x v="0"/>
    <n v="2226.7199999999998"/>
    <n v="2226.7199999999998"/>
    <s v="X"/>
  </r>
  <r>
    <x v="0"/>
    <s v="Generalitat"/>
    <x v="16"/>
    <s v="SA"/>
    <x v="0"/>
    <x v="0"/>
    <s v="SA01"/>
    <s v="Gabinet i SG de Salut"/>
    <x v="0"/>
    <x v="3"/>
    <s v="130"/>
    <s v="1300003"/>
    <s v="Altres remuneracions"/>
    <s v="4"/>
    <x v="34"/>
    <x v="99"/>
    <x v="99"/>
    <s v="D/130000300/4140/0000"/>
    <x v="0"/>
    <n v="1130.17"/>
    <n v="1130.17"/>
    <s v="X"/>
  </r>
  <r>
    <x v="0"/>
    <s v="Generalitat"/>
    <x v="16"/>
    <s v="SA"/>
    <x v="0"/>
    <x v="0"/>
    <s v="SA01"/>
    <s v="Gabinet i SG de Salut"/>
    <x v="0"/>
    <x v="3"/>
    <s v="130"/>
    <s v="1300003"/>
    <s v="Altres remuneracions"/>
    <s v="4"/>
    <x v="34"/>
    <x v="100"/>
    <x v="100"/>
    <s v="D/130000300/4190/0000"/>
    <x v="75"/>
    <n v="1130.17"/>
    <n v="1130.17"/>
    <s v="X"/>
  </r>
  <r>
    <x v="0"/>
    <s v="Generalitat"/>
    <x v="16"/>
    <s v="SA"/>
    <x v="0"/>
    <x v="0"/>
    <s v="SA01"/>
    <s v="Gabinet i SG de Salut"/>
    <x v="0"/>
    <x v="3"/>
    <s v="131"/>
    <s v="1310001"/>
    <s v="Retribucions bàsiques"/>
    <s v="1"/>
    <x v="1"/>
    <x v="1"/>
    <x v="1"/>
    <s v="D/131000100/1210/0000"/>
    <x v="0"/>
    <n v="161613.48000000001"/>
    <n v="161613.48000000001"/>
    <s v="X"/>
  </r>
  <r>
    <x v="0"/>
    <s v="Generalitat"/>
    <x v="16"/>
    <s v="SA"/>
    <x v="0"/>
    <x v="0"/>
    <s v="SA01"/>
    <s v="Gabinet i SG de Salut"/>
    <x v="0"/>
    <x v="3"/>
    <s v="131"/>
    <s v="1310002"/>
    <s v="Retribucions complementàries"/>
    <s v="1"/>
    <x v="1"/>
    <x v="1"/>
    <x v="1"/>
    <s v="D/131000200/1210/0000"/>
    <x v="0"/>
    <n v="20299.68"/>
    <n v="20299.68"/>
    <s v="X"/>
  </r>
  <r>
    <x v="0"/>
    <s v="Generalitat"/>
    <x v="16"/>
    <s v="SA"/>
    <x v="0"/>
    <x v="0"/>
    <s v="SA01"/>
    <s v="Gabinet i SG de Salut"/>
    <x v="0"/>
    <x v="4"/>
    <s v="150"/>
    <s v="1500001"/>
    <s v="Productivitat"/>
    <s v="1"/>
    <x v="1"/>
    <x v="1"/>
    <x v="1"/>
    <s v="D/150000100/1210/0000"/>
    <x v="0"/>
    <n v="305194.08"/>
    <n v="305194.08"/>
    <s v="X"/>
  </r>
  <r>
    <x v="0"/>
    <s v="Generalitat"/>
    <x v="16"/>
    <s v="SA"/>
    <x v="0"/>
    <x v="0"/>
    <s v="SA01"/>
    <s v="Gabinet i SG de Salut"/>
    <x v="0"/>
    <x v="4"/>
    <s v="150"/>
    <s v="1500001"/>
    <s v="Productivitat"/>
    <s v="4"/>
    <x v="34"/>
    <x v="99"/>
    <x v="99"/>
    <s v="D/150000100/4140/0000"/>
    <x v="0"/>
    <n v="655035.17000000004"/>
    <n v="655035.17000000004"/>
    <s v="X"/>
  </r>
  <r>
    <x v="0"/>
    <s v="Generalitat"/>
    <x v="16"/>
    <s v="SA"/>
    <x v="0"/>
    <x v="0"/>
    <s v="SA01"/>
    <s v="Gabinet i SG de Salut"/>
    <x v="0"/>
    <x v="4"/>
    <s v="150"/>
    <s v="1500001"/>
    <s v="Productivitat"/>
    <s v="4"/>
    <x v="34"/>
    <x v="100"/>
    <x v="100"/>
    <s v="D/150000100/4190/0000"/>
    <x v="75"/>
    <n v="82770.75"/>
    <n v="82770.75"/>
    <s v="X"/>
  </r>
  <r>
    <x v="0"/>
    <s v="Generalitat"/>
    <x v="16"/>
    <s v="SA"/>
    <x v="0"/>
    <x v="0"/>
    <s v="SA01"/>
    <s v="Gabinet i SG de Salut"/>
    <x v="0"/>
    <x v="4"/>
    <s v="151"/>
    <s v="1510001"/>
    <s v="Gratificacions serveis extraordinaris"/>
    <s v="1"/>
    <x v="1"/>
    <x v="1"/>
    <x v="1"/>
    <s v="D/151000100/1210/0000"/>
    <x v="0"/>
    <n v="25092.400000000001"/>
    <n v="25092.400000000001"/>
    <s v="X"/>
  </r>
  <r>
    <x v="0"/>
    <s v="Generalitat"/>
    <x v="16"/>
    <s v="SA"/>
    <x v="0"/>
    <x v="0"/>
    <s v="SA01"/>
    <s v="Gabinet i SG de Salut"/>
    <x v="0"/>
    <x v="4"/>
    <s v="151"/>
    <s v="1510001"/>
    <s v="Gratificacions serveis extraordinaris"/>
    <s v="4"/>
    <x v="34"/>
    <x v="99"/>
    <x v="99"/>
    <s v="D/151000100/4140/0000"/>
    <x v="0"/>
    <n v="118222.8"/>
    <n v="118222.8"/>
    <s v="X"/>
  </r>
  <r>
    <x v="0"/>
    <s v="Generalitat"/>
    <x v="16"/>
    <s v="SA"/>
    <x v="0"/>
    <x v="0"/>
    <s v="SA01"/>
    <s v="Gabinet i SG de Salut"/>
    <x v="0"/>
    <x v="4"/>
    <s v="151"/>
    <s v="1510001"/>
    <s v="Gratificacions serveis extraordinaris"/>
    <s v="4"/>
    <x v="34"/>
    <x v="100"/>
    <x v="100"/>
    <s v="D/151000100/4190/0000"/>
    <x v="75"/>
    <n v="7684.8"/>
    <n v="7684.8"/>
    <s v="X"/>
  </r>
  <r>
    <x v="0"/>
    <s v="Generalitat"/>
    <x v="16"/>
    <s v="SA"/>
    <x v="0"/>
    <x v="0"/>
    <s v="SA01"/>
    <s v="Gabinet i SG de Salut"/>
    <x v="0"/>
    <x v="5"/>
    <s v="160"/>
    <s v="1600001"/>
    <s v="Seguretat Social"/>
    <s v="1"/>
    <x v="1"/>
    <x v="1"/>
    <x v="1"/>
    <s v="D/160000100/1210/0000"/>
    <x v="0"/>
    <n v="5191294.54"/>
    <n v="5191294.54"/>
    <s v="X"/>
  </r>
  <r>
    <x v="0"/>
    <s v="Generalitat"/>
    <x v="16"/>
    <s v="SA"/>
    <x v="0"/>
    <x v="0"/>
    <s v="SA01"/>
    <s v="Gabinet i SG de Salut"/>
    <x v="0"/>
    <x v="5"/>
    <s v="160"/>
    <s v="1600001"/>
    <s v="Seguretat Social"/>
    <s v="4"/>
    <x v="34"/>
    <x v="99"/>
    <x v="99"/>
    <s v="D/160000100/4140/0000"/>
    <x v="0"/>
    <n v="11991271.890000001"/>
    <n v="11991271.890000001"/>
    <s v="X"/>
  </r>
  <r>
    <x v="0"/>
    <s v="Generalitat"/>
    <x v="16"/>
    <s v="SA"/>
    <x v="0"/>
    <x v="0"/>
    <s v="SA01"/>
    <s v="Gabinet i SG de Salut"/>
    <x v="0"/>
    <x v="5"/>
    <s v="160"/>
    <s v="1600001"/>
    <s v="Seguretat Social"/>
    <s v="4"/>
    <x v="34"/>
    <x v="100"/>
    <x v="100"/>
    <s v="D/160000100/4190/0000"/>
    <x v="75"/>
    <n v="2615433.5699999998"/>
    <n v="2615433.5699999998"/>
    <s v="X"/>
  </r>
  <r>
    <x v="0"/>
    <s v="Generalitat"/>
    <x v="16"/>
    <s v="SA"/>
    <x v="0"/>
    <x v="0"/>
    <s v="SA01"/>
    <s v="Gabinet i SG de Salut"/>
    <x v="0"/>
    <x v="6"/>
    <s v="170"/>
    <s v="1700001"/>
    <s v="Pensions"/>
    <s v="1"/>
    <x v="1"/>
    <x v="1"/>
    <x v="1"/>
    <s v="D/170000100/1210/0000"/>
    <x v="0"/>
    <n v="3000"/>
    <n v="3000"/>
    <s v="X"/>
  </r>
  <r>
    <x v="0"/>
    <s v="Generalitat"/>
    <x v="16"/>
    <s v="SA"/>
    <x v="0"/>
    <x v="0"/>
    <s v="SA01"/>
    <s v="Gabinet i SG de Salut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278394.76"/>
    <n v="278394.76"/>
    <s v="X"/>
  </r>
  <r>
    <x v="0"/>
    <s v="Generalitat"/>
    <x v="16"/>
    <s v="SA"/>
    <x v="0"/>
    <x v="0"/>
    <s v="SA01"/>
    <s v="Gabinet i SG de Salut"/>
    <x v="1"/>
    <x v="7"/>
    <s v="201"/>
    <s v="2010001"/>
    <s v="Lloguers i cànons de material de transport"/>
    <s v="1"/>
    <x v="1"/>
    <x v="1"/>
    <x v="1"/>
    <s v="D/201000100/1210/0000"/>
    <x v="0"/>
    <n v="274433.21999999997"/>
    <n v="274433.21999999997"/>
    <s v="X"/>
  </r>
  <r>
    <x v="0"/>
    <s v="Generalitat"/>
    <x v="16"/>
    <s v="SA"/>
    <x v="0"/>
    <x v="0"/>
    <s v="SA01"/>
    <s v="Gabinet i SG de Salut"/>
    <x v="1"/>
    <x v="7"/>
    <s v="202"/>
    <s v="2020002"/>
    <s v="Lloguers d'equips de reprografia i fotocopiadores"/>
    <s v="1"/>
    <x v="1"/>
    <x v="1"/>
    <x v="1"/>
    <s v="D/202000200/1210/0000"/>
    <x v="0"/>
    <n v="8812.91"/>
    <n v="8812.91"/>
    <s v="X"/>
  </r>
  <r>
    <x v="0"/>
    <s v="Generalitat"/>
    <x v="16"/>
    <s v="SA"/>
    <x v="0"/>
    <x v="0"/>
    <s v="SA01"/>
    <s v="Gabinet i SG de Salut"/>
    <x v="1"/>
    <x v="7"/>
    <s v="203"/>
    <s v="2030001"/>
    <s v="Lloguers i cànons d'altre immobilitzat material"/>
    <s v="1"/>
    <x v="1"/>
    <x v="1"/>
    <x v="1"/>
    <s v="D/203000100/1210/0000"/>
    <x v="0"/>
    <n v="10249.23"/>
    <n v="10249.23"/>
    <s v="X"/>
  </r>
  <r>
    <x v="0"/>
    <s v="Generalitat"/>
    <x v="16"/>
    <s v="SA"/>
    <x v="0"/>
    <x v="0"/>
    <s v="SA01"/>
    <s v="Gabinet i SG de Salut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7941.39"/>
    <n v="7941.39"/>
    <s v="X"/>
  </r>
  <r>
    <x v="0"/>
    <s v="Generalitat"/>
    <x v="16"/>
    <s v="SA"/>
    <x v="0"/>
    <x v="0"/>
    <s v="SA01"/>
    <s v="Gabinet i SG de Salut"/>
    <x v="1"/>
    <x v="8"/>
    <s v="211"/>
    <s v="2110001"/>
    <s v="Conservació, reparació i manteniment de material d e transport"/>
    <s v="1"/>
    <x v="1"/>
    <x v="1"/>
    <x v="1"/>
    <s v="D/211000100/1210/0000"/>
    <x v="0"/>
    <n v="2371.35"/>
    <n v="2371.35"/>
    <s v="X"/>
  </r>
  <r>
    <x v="0"/>
    <s v="Generalitat"/>
    <x v="16"/>
    <s v="SA"/>
    <x v="0"/>
    <x v="0"/>
    <s v="SA01"/>
    <s v="Gabinet i SG de Salut"/>
    <x v="1"/>
    <x v="8"/>
    <s v="212"/>
    <s v="2120003"/>
    <s v="Manteniment d'aplicacions informàtiques"/>
    <s v="1"/>
    <x v="1"/>
    <x v="1"/>
    <x v="1"/>
    <s v="D/212000300/1210/0000"/>
    <x v="0"/>
    <n v="30886.5"/>
    <n v="30886.5"/>
    <s v="X"/>
  </r>
  <r>
    <x v="0"/>
    <s v="Generalitat"/>
    <x v="16"/>
    <s v="SA"/>
    <x v="0"/>
    <x v="0"/>
    <s v="SA01"/>
    <s v="Gabinet i SG de Salut"/>
    <x v="1"/>
    <x v="8"/>
    <s v="213"/>
    <s v="2130001"/>
    <s v="Conservació, reparació i manteniment d'altre immob ilitzat material"/>
    <s v="1"/>
    <x v="1"/>
    <x v="1"/>
    <x v="1"/>
    <s v="D/213000100/1210/0000"/>
    <x v="0"/>
    <n v="544200.95999999996"/>
    <n v="544200.95999999996"/>
    <s v="X"/>
  </r>
  <r>
    <x v="0"/>
    <s v="Generalitat"/>
    <x v="16"/>
    <s v="SA"/>
    <x v="0"/>
    <x v="0"/>
    <s v="SA01"/>
    <s v="Gabinet i SG de Salut"/>
    <x v="1"/>
    <x v="8"/>
    <s v="214"/>
    <s v="2140001"/>
    <s v="Altres despeses de conservació, reparació i manten iment"/>
    <s v="1"/>
    <x v="1"/>
    <x v="1"/>
    <x v="1"/>
    <s v="D/214000100/1210/0000"/>
    <x v="0"/>
    <n v="372479.38"/>
    <n v="372479.38"/>
    <s v="X"/>
  </r>
  <r>
    <x v="0"/>
    <s v="Generalitat"/>
    <x v="16"/>
    <s v="SA"/>
    <x v="0"/>
    <x v="0"/>
    <s v="SA01"/>
    <s v="Gabinet i SG de Salut"/>
    <x v="1"/>
    <x v="9"/>
    <s v="220"/>
    <s v="2200001"/>
    <s v="Material ordinari no inventariable"/>
    <s v="1"/>
    <x v="1"/>
    <x v="1"/>
    <x v="1"/>
    <s v="D/220000100/1210/0000"/>
    <x v="0"/>
    <n v="119628.64"/>
    <n v="119628.64"/>
    <s v="X"/>
  </r>
  <r>
    <x v="0"/>
    <s v="Generalitat"/>
    <x v="16"/>
    <s v="SA"/>
    <x v="0"/>
    <x v="0"/>
    <s v="SA01"/>
    <s v="Gabinet i SG de Salut"/>
    <x v="1"/>
    <x v="9"/>
    <s v="220"/>
    <s v="2200002"/>
    <s v="Premsa, revistes, llibres i altres publicacions"/>
    <s v="1"/>
    <x v="1"/>
    <x v="1"/>
    <x v="1"/>
    <s v="D/220000200/1210/0000"/>
    <x v="0"/>
    <n v="761538.9"/>
    <n v="761538.9"/>
    <s v="X"/>
  </r>
  <r>
    <x v="0"/>
    <s v="Generalitat"/>
    <x v="16"/>
    <s v="SA"/>
    <x v="0"/>
    <x v="0"/>
    <s v="SA01"/>
    <s v="Gabinet i SG de Salut"/>
    <x v="1"/>
    <x v="9"/>
    <s v="221"/>
    <s v="2210001"/>
    <s v="Aigua i energia"/>
    <s v="1"/>
    <x v="1"/>
    <x v="1"/>
    <x v="1"/>
    <s v="D/221000100/1210/0000"/>
    <x v="0"/>
    <n v="293100.73"/>
    <n v="293100.73"/>
    <s v="X"/>
  </r>
  <r>
    <x v="0"/>
    <s v="Generalitat"/>
    <x v="16"/>
    <s v="SA"/>
    <x v="0"/>
    <x v="0"/>
    <s v="SA01"/>
    <s v="Gabinet i SG de Salut"/>
    <x v="1"/>
    <x v="9"/>
    <s v="221"/>
    <s v="2210002"/>
    <s v="Combustible per a mitjans de transport"/>
    <s v="1"/>
    <x v="1"/>
    <x v="1"/>
    <x v="1"/>
    <s v="D/221000200/1210/0000"/>
    <x v="0"/>
    <n v="17853.96"/>
    <n v="17853.96"/>
    <s v="X"/>
  </r>
  <r>
    <x v="0"/>
    <s v="Generalitat"/>
    <x v="16"/>
    <s v="SA"/>
    <x v="0"/>
    <x v="0"/>
    <s v="SA01"/>
    <s v="Gabinet i SG de Salut"/>
    <x v="1"/>
    <x v="9"/>
    <s v="221"/>
    <s v="2210003"/>
    <s v="Vestuari"/>
    <s v="1"/>
    <x v="1"/>
    <x v="1"/>
    <x v="1"/>
    <s v="D/221000300/1210/0000"/>
    <x v="0"/>
    <n v="5593.99"/>
    <n v="5593.99"/>
    <s v="X"/>
  </r>
  <r>
    <x v="0"/>
    <s v="Generalitat"/>
    <x v="16"/>
    <s v="SA"/>
    <x v="0"/>
    <x v="0"/>
    <s v="SA01"/>
    <s v="Gabinet i SG de Salut"/>
    <x v="1"/>
    <x v="9"/>
    <s v="221"/>
    <s v="2210003"/>
    <s v="Vestuari"/>
    <s v="4"/>
    <x v="34"/>
    <x v="100"/>
    <x v="100"/>
    <s v="D/221000300/4190/0000"/>
    <x v="0"/>
    <n v="13127.2"/>
    <n v="13127.2"/>
    <s v="X"/>
  </r>
  <r>
    <x v="0"/>
    <s v="Generalitat"/>
    <x v="16"/>
    <s v="SA"/>
    <x v="0"/>
    <x v="0"/>
    <s v="SA01"/>
    <s v="Gabinet i SG de Salut"/>
    <x v="1"/>
    <x v="9"/>
    <s v="221"/>
    <s v="2210004"/>
    <s v="Subministrament de material sanitari"/>
    <s v="1"/>
    <x v="1"/>
    <x v="1"/>
    <x v="1"/>
    <s v="D/221000400/1210/0000"/>
    <x v="0"/>
    <n v="5000"/>
    <n v="5000"/>
    <s v="X"/>
  </r>
  <r>
    <x v="0"/>
    <s v="Generalitat"/>
    <x v="16"/>
    <s v="SA"/>
    <x v="0"/>
    <x v="0"/>
    <s v="SA01"/>
    <s v="Gabinet i SG de Salut"/>
    <x v="1"/>
    <x v="9"/>
    <s v="221"/>
    <s v="2210005"/>
    <s v="Productes farmacèutics i analítiques"/>
    <s v="1"/>
    <x v="1"/>
    <x v="1"/>
    <x v="1"/>
    <s v="D/221000500/1210/0000"/>
    <x v="0"/>
    <n v="67901"/>
    <n v="67901"/>
    <s v="X"/>
  </r>
  <r>
    <x v="0"/>
    <s v="Generalitat"/>
    <x v="16"/>
    <s v="SA"/>
    <x v="0"/>
    <x v="0"/>
    <s v="SA01"/>
    <s v="Gabinet i SG de Salut"/>
    <x v="1"/>
    <x v="9"/>
    <s v="221"/>
    <s v="2210008"/>
    <s v="Subministraments de L'Energètica"/>
    <s v="1"/>
    <x v="1"/>
    <x v="1"/>
    <x v="1"/>
    <s v="D/221000800/1210/0000"/>
    <x v="0"/>
    <n v="302951.81"/>
    <n v="0"/>
    <s v="X"/>
  </r>
  <r>
    <x v="0"/>
    <s v="Generalitat"/>
    <x v="16"/>
    <s v="SA"/>
    <x v="0"/>
    <x v="0"/>
    <s v="SA01"/>
    <s v="Gabinet i SG de Salut"/>
    <x v="1"/>
    <x v="9"/>
    <s v="221"/>
    <s v="2210008"/>
    <s v="Subministraments de L'Energètica"/>
    <s v="1"/>
    <x v="1"/>
    <x v="1"/>
    <x v="1"/>
    <s v="D/221000800/1210/0000"/>
    <x v="0"/>
    <n v="63619.88"/>
    <n v="63619.88"/>
    <s v="X"/>
  </r>
  <r>
    <x v="0"/>
    <s v="Generalitat"/>
    <x v="16"/>
    <s v="SA"/>
    <x v="0"/>
    <x v="0"/>
    <s v="SA01"/>
    <s v="Gabinet i SG de Salut"/>
    <x v="1"/>
    <x v="9"/>
    <s v="221"/>
    <s v="2210089"/>
    <s v="Altres subministraments"/>
    <s v="1"/>
    <x v="1"/>
    <x v="1"/>
    <x v="1"/>
    <s v="D/221008900/1210/0000"/>
    <x v="0"/>
    <n v="45499.59"/>
    <n v="45499.59"/>
    <s v="X"/>
  </r>
  <r>
    <x v="0"/>
    <s v="Generalitat"/>
    <x v="16"/>
    <s v="SA"/>
    <x v="0"/>
    <x v="0"/>
    <s v="SA01"/>
    <s v="Gabinet i SG de Salut"/>
    <x v="1"/>
    <x v="9"/>
    <s v="222"/>
    <s v="2220001"/>
    <s v="Despeses postals, missatgeria i altres similars"/>
    <s v="1"/>
    <x v="1"/>
    <x v="1"/>
    <x v="1"/>
    <s v="D/222000100/1210/0000"/>
    <x v="0"/>
    <n v="221701.86"/>
    <n v="221701.86"/>
    <s v="X"/>
  </r>
  <r>
    <x v="0"/>
    <s v="Generalitat"/>
    <x v="16"/>
    <s v="SA"/>
    <x v="0"/>
    <x v="0"/>
    <s v="SA01"/>
    <s v="Gabinet i SG de Salut"/>
    <x v="1"/>
    <x v="9"/>
    <s v="223"/>
    <s v="2230001"/>
    <s v="Transports"/>
    <s v="1"/>
    <x v="1"/>
    <x v="1"/>
    <x v="1"/>
    <s v="D/223000100/1210/0000"/>
    <x v="0"/>
    <n v="33196.1"/>
    <n v="33196.1"/>
    <s v="X"/>
  </r>
  <r>
    <x v="0"/>
    <s v="Generalitat"/>
    <x v="16"/>
    <s v="SA"/>
    <x v="0"/>
    <x v="0"/>
    <s v="SA01"/>
    <s v="Gabinet i SG de Salut"/>
    <x v="1"/>
    <x v="9"/>
    <s v="225"/>
    <s v="2250001"/>
    <s v="Tributs locals i altres despeses"/>
    <s v="1"/>
    <x v="1"/>
    <x v="1"/>
    <x v="1"/>
    <s v="D/225000100/1210/0000"/>
    <x v="0"/>
    <n v="116000"/>
    <n v="116000"/>
    <s v="X"/>
  </r>
  <r>
    <x v="0"/>
    <s v="Generalitat"/>
    <x v="16"/>
    <s v="SA"/>
    <x v="0"/>
    <x v="0"/>
    <s v="SA01"/>
    <s v="Gabinet i SG de Salut"/>
    <x v="1"/>
    <x v="9"/>
    <s v="226"/>
    <s v="2260001"/>
    <s v="Exposicions, certàmens i altres activitats de prom oció"/>
    <s v="1"/>
    <x v="1"/>
    <x v="1"/>
    <x v="1"/>
    <s v="D/226000100/1210/0000"/>
    <x v="0"/>
    <n v="32000"/>
    <n v="32000"/>
    <s v="X"/>
  </r>
  <r>
    <x v="0"/>
    <s v="Generalitat"/>
    <x v="16"/>
    <s v="SA"/>
    <x v="0"/>
    <x v="0"/>
    <s v="SA01"/>
    <s v="Gabinet i SG de Salut"/>
    <x v="1"/>
    <x v="9"/>
    <s v="226"/>
    <s v="2260002"/>
    <s v="Atencions protocol·làries i representatives"/>
    <s v="1"/>
    <x v="1"/>
    <x v="1"/>
    <x v="1"/>
    <s v="D/226000200/1210/0000"/>
    <x v="0"/>
    <n v="17500"/>
    <n v="17500"/>
    <s v="X"/>
  </r>
  <r>
    <x v="0"/>
    <s v="Generalitat"/>
    <x v="16"/>
    <s v="SA"/>
    <x v="0"/>
    <x v="0"/>
    <s v="SA01"/>
    <s v="Gabinet i SG de Salut"/>
    <x v="1"/>
    <x v="9"/>
    <s v="226"/>
    <s v="2260003"/>
    <s v="Publicitat, difusió i campanyes institucionals"/>
    <s v="1"/>
    <x v="1"/>
    <x v="1"/>
    <x v="1"/>
    <s v="D/226000300/1210/0000"/>
    <x v="0"/>
    <n v="1099998.6399999999"/>
    <n v="1099998.6399999999"/>
    <s v="X"/>
  </r>
  <r>
    <x v="0"/>
    <s v="Generalitat"/>
    <x v="16"/>
    <s v="SA"/>
    <x v="0"/>
    <x v="0"/>
    <s v="SA01"/>
    <s v="Gabinet i SG de Salut"/>
    <x v="1"/>
    <x v="9"/>
    <s v="226"/>
    <s v="2260004"/>
    <s v="Jurídics i contenciosos"/>
    <s v="1"/>
    <x v="1"/>
    <x v="1"/>
    <x v="1"/>
    <s v="D/226000400/1210/0000"/>
    <x v="0"/>
    <n v="230500"/>
    <n v="230500"/>
    <s v="X"/>
  </r>
  <r>
    <x v="0"/>
    <s v="Generalitat"/>
    <x v="16"/>
    <s v="SA"/>
    <x v="0"/>
    <x v="0"/>
    <s v="SA01"/>
    <s v="Gabinet i SG de Salut"/>
    <x v="1"/>
    <x v="9"/>
    <s v="226"/>
    <s v="2260005"/>
    <s v="Organització de reunions i conferències"/>
    <s v="1"/>
    <x v="1"/>
    <x v="1"/>
    <x v="1"/>
    <s v="D/226000500/1210/0000"/>
    <x v="0"/>
    <n v="111578.49"/>
    <n v="111578.49"/>
    <s v="X"/>
  </r>
  <r>
    <x v="0"/>
    <s v="Generalitat"/>
    <x v="16"/>
    <s v="SA"/>
    <x v="0"/>
    <x v="0"/>
    <s v="SA01"/>
    <s v="Gabinet i SG de Salut"/>
    <x v="1"/>
    <x v="9"/>
    <s v="226"/>
    <s v="2260005"/>
    <s v="Organització de reunions i conferències"/>
    <s v="4"/>
    <x v="34"/>
    <x v="100"/>
    <x v="100"/>
    <s v="D/226000500/4190/0000"/>
    <x v="0"/>
    <n v="125000"/>
    <n v="125000"/>
    <s v="X"/>
  </r>
  <r>
    <x v="0"/>
    <s v="Generalitat"/>
    <x v="16"/>
    <s v="SA"/>
    <x v="0"/>
    <x v="0"/>
    <s v="SA01"/>
    <s v="Gabinet i SG de Salut"/>
    <x v="1"/>
    <x v="9"/>
    <s v="226"/>
    <s v="2260007"/>
    <s v="Publicacions i edictes als diaris oficials"/>
    <s v="1"/>
    <x v="1"/>
    <x v="1"/>
    <x v="1"/>
    <s v="D/226000700/1210/0000"/>
    <x v="0"/>
    <n v="30000"/>
    <n v="30000"/>
    <s v="X"/>
  </r>
  <r>
    <x v="0"/>
    <s v="Generalitat"/>
    <x v="16"/>
    <s v="SA"/>
    <x v="0"/>
    <x v="0"/>
    <s v="SA01"/>
    <s v="Gabinet i SG de Salut"/>
    <x v="1"/>
    <x v="9"/>
    <s v="226"/>
    <s v="2260010"/>
    <s v="Premis"/>
    <s v="4"/>
    <x v="34"/>
    <x v="100"/>
    <x v="100"/>
    <s v="D/226001000/4190/0000"/>
    <x v="0"/>
    <n v="1000"/>
    <n v="1000"/>
    <s v="X"/>
  </r>
  <r>
    <x v="0"/>
    <s v="Generalitat"/>
    <x v="16"/>
    <s v="SA"/>
    <x v="0"/>
    <x v="0"/>
    <s v="SA01"/>
    <s v="Gabinet i SG de Salut"/>
    <x v="1"/>
    <x v="9"/>
    <s v="226"/>
    <s v="2260011"/>
    <s v="Formació dels empleats públics"/>
    <s v="1"/>
    <x v="1"/>
    <x v="1"/>
    <x v="1"/>
    <s v="D/226001100/1210/0000"/>
    <x v="0"/>
    <n v="6850"/>
    <n v="6850"/>
    <s v="X"/>
  </r>
  <r>
    <x v="0"/>
    <s v="Generalitat"/>
    <x v="16"/>
    <s v="SA"/>
    <x v="0"/>
    <x v="0"/>
    <s v="SA01"/>
    <s v="Gabinet i SG de Salut"/>
    <x v="1"/>
    <x v="9"/>
    <s v="226"/>
    <s v="2260040"/>
    <s v="Inscrip. com a soci o altra figura a organismes o entitats caràcter associatiu"/>
    <s v="4"/>
    <x v="34"/>
    <x v="100"/>
    <x v="100"/>
    <s v="D/226004000/4190/0000"/>
    <x v="0"/>
    <n v="5000"/>
    <n v="5000"/>
    <s v="X"/>
  </r>
  <r>
    <x v="0"/>
    <s v="Generalitat"/>
    <x v="16"/>
    <s v="SA"/>
    <x v="0"/>
    <x v="0"/>
    <s v="SA01"/>
    <s v="Gabinet i SG de Salut"/>
    <x v="1"/>
    <x v="9"/>
    <s v="226"/>
    <s v="2260080"/>
    <s v="Actuacions per finançar programes temporals de per sonal"/>
    <s v="1"/>
    <x v="1"/>
    <x v="1"/>
    <x v="1"/>
    <s v="D/226008000/1210/0000"/>
    <x v="0"/>
    <n v="1448442.8799999999"/>
    <n v="1448442.8799999999"/>
    <s v="X"/>
  </r>
  <r>
    <x v="0"/>
    <s v="Generalitat"/>
    <x v="16"/>
    <s v="SA"/>
    <x v="0"/>
    <x v="0"/>
    <s v="SA01"/>
    <s v="Gabinet i SG de Salut"/>
    <x v="1"/>
    <x v="9"/>
    <s v="226"/>
    <s v="2260089"/>
    <s v="Altres despeses diverses"/>
    <s v="1"/>
    <x v="1"/>
    <x v="1"/>
    <x v="1"/>
    <s v="D/226008900/1210/0000"/>
    <x v="0"/>
    <n v="1500"/>
    <n v="1500"/>
    <s v="X"/>
  </r>
  <r>
    <x v="0"/>
    <s v="Generalitat"/>
    <x v="16"/>
    <s v="SA"/>
    <x v="0"/>
    <x v="0"/>
    <s v="SA01"/>
    <s v="Gabinet i SG de Salut"/>
    <x v="1"/>
    <x v="9"/>
    <s v="227"/>
    <s v="2270001"/>
    <s v="Neteja i sanejament"/>
    <s v="1"/>
    <x v="1"/>
    <x v="1"/>
    <x v="1"/>
    <s v="D/227000100/1210/0000"/>
    <x v="0"/>
    <n v="600249.99"/>
    <n v="600249.99"/>
    <s v="X"/>
  </r>
  <r>
    <x v="0"/>
    <s v="Generalitat"/>
    <x v="16"/>
    <s v="SA"/>
    <x v="0"/>
    <x v="0"/>
    <s v="SA01"/>
    <s v="Gabinet i SG de Salut"/>
    <x v="1"/>
    <x v="9"/>
    <s v="227"/>
    <s v="2270002"/>
    <s v="Seguretat"/>
    <s v="1"/>
    <x v="1"/>
    <x v="1"/>
    <x v="1"/>
    <s v="D/227000200/1210/0000"/>
    <x v="0"/>
    <n v="747683.51"/>
    <n v="747683.51"/>
    <s v="X"/>
  </r>
  <r>
    <x v="0"/>
    <s v="Generalitat"/>
    <x v="16"/>
    <s v="SA"/>
    <x v="0"/>
    <x v="0"/>
    <s v="SA01"/>
    <s v="Gabinet i SG de Salut"/>
    <x v="1"/>
    <x v="9"/>
    <s v="227"/>
    <s v="2270008"/>
    <s v="Intèrprets i traductors"/>
    <s v="1"/>
    <x v="1"/>
    <x v="1"/>
    <x v="1"/>
    <s v="D/227000800/1210/0000"/>
    <x v="0"/>
    <n v="84000"/>
    <n v="84000"/>
    <s v="X"/>
  </r>
  <r>
    <x v="0"/>
    <s v="Generalitat"/>
    <x v="16"/>
    <s v="SA"/>
    <x v="0"/>
    <x v="0"/>
    <s v="SA01"/>
    <s v="Gabinet i SG de Salut"/>
    <x v="1"/>
    <x v="9"/>
    <s v="227"/>
    <s v="2270011"/>
    <s v="Custòdia, dipòsit, emmagatzematge i destrucció"/>
    <s v="1"/>
    <x v="1"/>
    <x v="1"/>
    <x v="1"/>
    <s v="D/227001100/1210/0000"/>
    <x v="0"/>
    <n v="51058.94"/>
    <n v="51058.94"/>
    <s v="X"/>
  </r>
  <r>
    <x v="0"/>
    <s v="Generalitat"/>
    <x v="16"/>
    <s v="SA"/>
    <x v="0"/>
    <x v="0"/>
    <s v="SA01"/>
    <s v="Gabinet i SG de Salut"/>
    <x v="1"/>
    <x v="9"/>
    <s v="227"/>
    <s v="2270013"/>
    <s v="Treballs tècnics"/>
    <s v="1"/>
    <x v="1"/>
    <x v="1"/>
    <x v="1"/>
    <s v="D/227001300/1210/0000"/>
    <x v="0"/>
    <n v="325499.98"/>
    <n v="325499.98"/>
    <s v="X"/>
  </r>
  <r>
    <x v="0"/>
    <s v="Generalitat"/>
    <x v="16"/>
    <s v="SA"/>
    <x v="0"/>
    <x v="0"/>
    <s v="SA01"/>
    <s v="Gabinet i SG de Salut"/>
    <x v="1"/>
    <x v="9"/>
    <s v="227"/>
    <s v="2270013"/>
    <s v="Treballs tècnics"/>
    <s v="1"/>
    <x v="1"/>
    <x v="1"/>
    <x v="1"/>
    <s v="D/227001300/1210/0000"/>
    <x v="2"/>
    <n v="500000"/>
    <n v="500000"/>
    <s v="X"/>
  </r>
  <r>
    <x v="0"/>
    <s v="Generalitat"/>
    <x v="16"/>
    <s v="SA"/>
    <x v="0"/>
    <x v="0"/>
    <s v="SA01"/>
    <s v="Gabinet i SG de Salut"/>
    <x v="1"/>
    <x v="9"/>
    <s v="227"/>
    <s v="2270014"/>
    <s v="Serveis de formació"/>
    <s v="1"/>
    <x v="1"/>
    <x v="1"/>
    <x v="1"/>
    <s v="D/227001400/1210/0000"/>
    <x v="0"/>
    <n v="1347820.12"/>
    <n v="1347820.12"/>
    <s v="X"/>
  </r>
  <r>
    <x v="0"/>
    <s v="Generalitat"/>
    <x v="16"/>
    <s v="SA"/>
    <x v="0"/>
    <x v="0"/>
    <s v="SA01"/>
    <s v="Gabinet i SG de Salut"/>
    <x v="1"/>
    <x v="9"/>
    <s v="227"/>
    <s v="2270016"/>
    <s v="Desplegament de la llengua de signes"/>
    <s v="1"/>
    <x v="1"/>
    <x v="1"/>
    <x v="1"/>
    <s v="D/227001600/1210/0000"/>
    <x v="0"/>
    <n v="10000"/>
    <n v="10000"/>
    <s v="X"/>
  </r>
  <r>
    <x v="0"/>
    <s v="Generalitat"/>
    <x v="16"/>
    <s v="SA"/>
    <x v="0"/>
    <x v="0"/>
    <s v="SA01"/>
    <s v="Gabinet i SG de Salut"/>
    <x v="1"/>
    <x v="9"/>
    <s v="227"/>
    <s v="2270089"/>
    <s v="Altres treballs realitzats per persones físiques o  jurídiques"/>
    <s v="1"/>
    <x v="1"/>
    <x v="1"/>
    <x v="1"/>
    <s v="D/227008900/1210/0000"/>
    <x v="0"/>
    <n v="315924.46000000002"/>
    <n v="315924.46000000002"/>
    <s v="X"/>
  </r>
  <r>
    <x v="0"/>
    <s v="Generalitat"/>
    <x v="16"/>
    <s v="SA"/>
    <x v="0"/>
    <x v="0"/>
    <s v="SA01"/>
    <s v="Gabinet i SG de Salut"/>
    <x v="1"/>
    <x v="9"/>
    <s v="227"/>
    <s v="2270089"/>
    <s v="Altres treballs realitzats per persones físiques o  jurídiques"/>
    <s v="4"/>
    <x v="34"/>
    <x v="100"/>
    <x v="100"/>
    <s v="D/227008900/4190/0000"/>
    <x v="0"/>
    <n v="27000"/>
    <n v="27000"/>
    <s v="X"/>
  </r>
  <r>
    <x v="0"/>
    <s v="Generalitat"/>
    <x v="16"/>
    <s v="SA"/>
    <x v="0"/>
    <x v="0"/>
    <s v="SA01"/>
    <s v="Gabinet i SG de Salut"/>
    <x v="1"/>
    <x v="9"/>
    <s v="228"/>
    <s v="2280002"/>
    <s v="Serveis informàtics realitzats per altres entitats"/>
    <s v="1"/>
    <x v="1"/>
    <x v="1"/>
    <x v="1"/>
    <s v="D/228000200/1210/0000"/>
    <x v="0"/>
    <n v="80526.98"/>
    <n v="80526.98"/>
    <s v="X"/>
  </r>
  <r>
    <x v="0"/>
    <s v="Generalitat"/>
    <x v="16"/>
    <s v="SA"/>
    <x v="0"/>
    <x v="0"/>
    <s v="SA01"/>
    <s v="Gabinet i SG de Salut"/>
    <x v="1"/>
    <x v="9"/>
    <s v="228"/>
    <s v="2280005"/>
    <s v="Solucions TIC CTTI - Projectes sota demanda"/>
    <s v="1"/>
    <x v="1"/>
    <x v="1"/>
    <x v="1"/>
    <s v="D/228000500/1210/0000"/>
    <x v="0"/>
    <n v="168600"/>
    <n v="168600"/>
    <s v="X"/>
  </r>
  <r>
    <x v="0"/>
    <s v="Generalitat"/>
    <x v="16"/>
    <s v="SA"/>
    <x v="0"/>
    <x v="0"/>
    <s v="SA01"/>
    <s v="Gabinet i SG de Salut"/>
    <x v="1"/>
    <x v="10"/>
    <s v="230"/>
    <s v="2300001"/>
    <s v="Dietes, locomoció i trasllats"/>
    <s v="1"/>
    <x v="1"/>
    <x v="1"/>
    <x v="1"/>
    <s v="D/230000100/1210/0000"/>
    <x v="0"/>
    <n v="145000"/>
    <n v="145000"/>
    <s v="X"/>
  </r>
  <r>
    <x v="0"/>
    <s v="Generalitat"/>
    <x v="16"/>
    <s v="SA"/>
    <x v="0"/>
    <x v="0"/>
    <s v="SA01"/>
    <s v="Gabinet i SG de Salut"/>
    <x v="1"/>
    <x v="11"/>
    <s v="240"/>
    <s v="2400001"/>
    <s v="Despeses de publicacions"/>
    <s v="1"/>
    <x v="1"/>
    <x v="1"/>
    <x v="1"/>
    <s v="D/240000100/1210/0000"/>
    <x v="0"/>
    <n v="10000"/>
    <n v="10000"/>
    <s v="X"/>
  </r>
  <r>
    <x v="0"/>
    <s v="Generalitat"/>
    <x v="16"/>
    <s v="SA"/>
    <x v="0"/>
    <x v="0"/>
    <s v="SA01"/>
    <s v="Gabinet i SG de Salut"/>
    <x v="6"/>
    <x v="32"/>
    <s v="340"/>
    <s v="3400002"/>
    <s v="Despeses financeres en concepte d'interessos de de mora"/>
    <s v="1"/>
    <x v="1"/>
    <x v="1"/>
    <x v="1"/>
    <s v="D/340000200/1210/0000"/>
    <x v="0"/>
    <n v="300000"/>
    <n v="300000"/>
    <s v="X"/>
  </r>
  <r>
    <x v="0"/>
    <s v="Generalitat"/>
    <x v="16"/>
    <s v="SA"/>
    <x v="0"/>
    <x v="0"/>
    <s v="SA01"/>
    <s v="Gabinet i SG de Salut"/>
    <x v="2"/>
    <x v="12"/>
    <s v="430"/>
    <s v="4305100"/>
    <s v="Al Servei Català de la Salut"/>
    <s v="4"/>
    <x v="34"/>
    <x v="101"/>
    <x v="101"/>
    <s v="D/430510000/4150/0000"/>
    <x v="0"/>
    <n v="12545723818.059999"/>
    <n v="0"/>
    <s v="X"/>
  </r>
  <r>
    <x v="0"/>
    <s v="Generalitat"/>
    <x v="16"/>
    <s v="SA"/>
    <x v="0"/>
    <x v="0"/>
    <s v="SA01"/>
    <s v="Gabinet i SG de Salut"/>
    <x v="2"/>
    <x v="12"/>
    <s v="430"/>
    <s v="4305100"/>
    <s v="Al Servei Català de la Salut"/>
    <s v="4"/>
    <x v="34"/>
    <x v="101"/>
    <x v="101"/>
    <s v="D/430510000/4150/0000"/>
    <x v="76"/>
    <n v="6269580.8799999999"/>
    <n v="0"/>
    <s v="X"/>
  </r>
  <r>
    <x v="0"/>
    <s v="Generalitat"/>
    <x v="16"/>
    <s v="SA"/>
    <x v="0"/>
    <x v="0"/>
    <s v="SA01"/>
    <s v="Gabinet i SG de Salut"/>
    <x v="2"/>
    <x v="12"/>
    <s v="430"/>
    <s v="4305100"/>
    <s v="Al Servei Català de la Salut"/>
    <s v="4"/>
    <x v="34"/>
    <x v="101"/>
    <x v="101"/>
    <s v="D/430510000/4150/0000"/>
    <x v="75"/>
    <n v="10047416.710000001"/>
    <n v="0"/>
    <s v="X"/>
  </r>
  <r>
    <x v="0"/>
    <s v="Generalitat"/>
    <x v="16"/>
    <s v="SA"/>
    <x v="0"/>
    <x v="0"/>
    <s v="SA01"/>
    <s v="Gabinet i SG de Salut"/>
    <x v="2"/>
    <x v="12"/>
    <s v="430"/>
    <s v="4305100"/>
    <s v="Al Servei Català de la Salut"/>
    <s v="4"/>
    <x v="34"/>
    <x v="101"/>
    <x v="101"/>
    <s v="D/430510000/4150/0000"/>
    <x v="77"/>
    <n v="800000"/>
    <n v="0"/>
    <s v="X"/>
  </r>
  <r>
    <x v="0"/>
    <s v="Generalitat"/>
    <x v="16"/>
    <s v="SA"/>
    <x v="0"/>
    <x v="0"/>
    <s v="SA01"/>
    <s v="Gabinet i SG de Salut"/>
    <x v="2"/>
    <x v="12"/>
    <s v="430"/>
    <s v="4305100"/>
    <s v="Al Servei Català de la Salut"/>
    <s v="4"/>
    <x v="34"/>
    <x v="101"/>
    <x v="101"/>
    <s v="D/430510000/4150/0000"/>
    <x v="3"/>
    <n v="4395599.5999999996"/>
    <n v="0"/>
    <s v="X"/>
  </r>
  <r>
    <x v="0"/>
    <s v="Generalitat"/>
    <x v="16"/>
    <s v="SA"/>
    <x v="0"/>
    <x v="0"/>
    <s v="SA01"/>
    <s v="Gabinet i SG de Salut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87029.64"/>
    <n v="0"/>
    <s v="X"/>
  </r>
  <r>
    <x v="0"/>
    <s v="Generalitat"/>
    <x v="16"/>
    <s v="SA"/>
    <x v="0"/>
    <x v="0"/>
    <s v="SA01"/>
    <s v="Gabinet i SG de Salut"/>
    <x v="2"/>
    <x v="13"/>
    <s v="440"/>
    <s v="4406460"/>
    <s v="Al Centre d'Iniciatives per a la Reinserció (CIRE)"/>
    <s v="1"/>
    <x v="1"/>
    <x v="1"/>
    <x v="1"/>
    <s v="D/440646000/1210/0000"/>
    <x v="0"/>
    <n v="100000"/>
    <n v="0"/>
    <s v="X"/>
  </r>
  <r>
    <x v="0"/>
    <s v="Generalitat"/>
    <x v="16"/>
    <s v="SA"/>
    <x v="0"/>
    <x v="0"/>
    <s v="SA01"/>
    <s v="Gabinet i SG de Salut"/>
    <x v="2"/>
    <x v="13"/>
    <s v="440"/>
    <s v="4407545"/>
    <s v="A l'Agència de Qualitat i Avaluació Sanitàries de Catalunya"/>
    <s v="4"/>
    <x v="34"/>
    <x v="100"/>
    <x v="100"/>
    <s v="D/440754500/4190/0000"/>
    <x v="0"/>
    <n v="5687517.2699999996"/>
    <n v="0"/>
    <s v="X"/>
  </r>
  <r>
    <x v="0"/>
    <s v="Generalitat"/>
    <x v="16"/>
    <s v="SA"/>
    <x v="0"/>
    <x v="0"/>
    <s v="SA01"/>
    <s v="Gabinet i SG de Salut"/>
    <x v="2"/>
    <x v="13"/>
    <s v="440"/>
    <s v="4407545"/>
    <s v="A l'Agència de Qualitat i Avaluació Sanitàries de Catalunya"/>
    <s v="4"/>
    <x v="34"/>
    <x v="100"/>
    <x v="100"/>
    <s v="D/440754500/4190/0000"/>
    <x v="23"/>
    <n v="733000"/>
    <n v="0"/>
    <s v="X"/>
  </r>
  <r>
    <x v="0"/>
    <s v="Generalitat"/>
    <x v="16"/>
    <s v="SA"/>
    <x v="0"/>
    <x v="0"/>
    <s v="SA01"/>
    <s v="Gabinet i SG de Salut"/>
    <x v="2"/>
    <x v="13"/>
    <s v="442"/>
    <s v="4428030"/>
    <s v="Al Consorci del Centre de Terminologia Termcat"/>
    <s v="1"/>
    <x v="1"/>
    <x v="1"/>
    <x v="1"/>
    <s v="D/442803000/1210/0000"/>
    <x v="0"/>
    <n v="34000"/>
    <n v="0"/>
    <s v="X"/>
  </r>
  <r>
    <x v="0"/>
    <s v="Generalitat"/>
    <x v="16"/>
    <s v="SA"/>
    <x v="0"/>
    <x v="0"/>
    <s v="SA01"/>
    <s v="Gabinet i SG de Salut"/>
    <x v="2"/>
    <x v="13"/>
    <s v="443"/>
    <s v="4438330"/>
    <s v="A la Fundació Ticsalut"/>
    <s v="4"/>
    <x v="34"/>
    <x v="100"/>
    <x v="100"/>
    <s v="D/443833000/4190/0000"/>
    <x v="0"/>
    <n v="2306953.5"/>
    <n v="0"/>
    <s v="X"/>
  </r>
  <r>
    <x v="0"/>
    <s v="Generalitat"/>
    <x v="16"/>
    <s v="SA"/>
    <x v="0"/>
    <x v="0"/>
    <s v="SA01"/>
    <s v="Gabinet i SG de Salut"/>
    <x v="2"/>
    <x v="13"/>
    <s v="448"/>
    <s v="4480001"/>
    <s v="A altres entitats participades pel sector públic d e la Generalitat"/>
    <s v="4"/>
    <x v="34"/>
    <x v="100"/>
    <x v="100"/>
    <s v="D/448000100/4190/0000"/>
    <x v="0"/>
    <n v="248888"/>
    <n v="248888"/>
    <s v="X"/>
  </r>
  <r>
    <x v="0"/>
    <s v="Generalitat"/>
    <x v="16"/>
    <s v="SA"/>
    <x v="0"/>
    <x v="0"/>
    <s v="SA01"/>
    <s v="Gabinet i SG de Salut"/>
    <x v="2"/>
    <x v="16"/>
    <s v="481"/>
    <s v="4810001"/>
    <s v="A fundacions"/>
    <s v="1"/>
    <x v="1"/>
    <x v="1"/>
    <x v="1"/>
    <s v="D/481000100/1210/0000"/>
    <x v="0"/>
    <n v="182970.36"/>
    <n v="182970.36"/>
    <s v="X"/>
  </r>
  <r>
    <x v="0"/>
    <s v="Generalitat"/>
    <x v="16"/>
    <s v="SA"/>
    <x v="0"/>
    <x v="0"/>
    <s v="SA01"/>
    <s v="Gabinet i SG de Salut"/>
    <x v="2"/>
    <x v="16"/>
    <s v="481"/>
    <s v="4810001"/>
    <s v="A fundacions"/>
    <s v="4"/>
    <x v="34"/>
    <x v="100"/>
    <x v="100"/>
    <s v="D/481000100/4190/0000"/>
    <x v="0"/>
    <n v="2665178.21"/>
    <n v="2665178.21"/>
    <s v="X"/>
  </r>
  <r>
    <x v="0"/>
    <s v="Generalitat"/>
    <x v="16"/>
    <s v="SA"/>
    <x v="0"/>
    <x v="0"/>
    <s v="SA01"/>
    <s v="Gabinet i SG de Salut"/>
    <x v="2"/>
    <x v="16"/>
    <s v="482"/>
    <s v="4820001"/>
    <s v="A altres institucions sense fi de lucre i a altres  ens corporatius"/>
    <s v="4"/>
    <x v="34"/>
    <x v="100"/>
    <x v="100"/>
    <s v="D/482000100/4190/0000"/>
    <x v="0"/>
    <n v="2050000"/>
    <n v="2050000"/>
    <s v="X"/>
  </r>
  <r>
    <x v="0"/>
    <s v="Generalitat"/>
    <x v="16"/>
    <s v="SA"/>
    <x v="0"/>
    <x v="0"/>
    <s v="SA01"/>
    <s v="Gabinet i SG de Salut"/>
    <x v="3"/>
    <x v="17"/>
    <s v="610"/>
    <s v="6100001"/>
    <s v="Inversions en edificis i altres construccions per  compte propi"/>
    <s v="1"/>
    <x v="1"/>
    <x v="1"/>
    <x v="1"/>
    <s v="D/610000100/1210/0000"/>
    <x v="0"/>
    <n v="110000"/>
    <n v="110000"/>
    <s v="X"/>
  </r>
  <r>
    <x v="0"/>
    <s v="Generalitat"/>
    <x v="16"/>
    <s v="SA"/>
    <x v="0"/>
    <x v="0"/>
    <s v="SA01"/>
    <s v="Gabinet i SG de Salut"/>
    <x v="3"/>
    <x v="17"/>
    <s v="611"/>
    <s v="6116390"/>
    <s v="Aportacions Infraestructures de la Generalitat de Catalunya , SA per inversions en edificis per compte de la GC o de les seves entitats"/>
    <s v="1"/>
    <x v="1"/>
    <x v="1"/>
    <x v="1"/>
    <s v="D/611639000/1210/0000"/>
    <x v="0"/>
    <n v="2851034.57"/>
    <n v="0"/>
    <s v="X"/>
  </r>
  <r>
    <x v="0"/>
    <s v="Generalitat"/>
    <x v="16"/>
    <s v="SA"/>
    <x v="0"/>
    <x v="0"/>
    <s v="SA01"/>
    <s v="Gabinet i SG de Salut"/>
    <x v="3"/>
    <x v="17"/>
    <s v="612"/>
    <s v="6126390"/>
    <s v="Tarifes a Infraestructures de la Generalitat de Ca talunya, SA per inversions en edificis per compte de la GC o de les seves entitats"/>
    <s v="1"/>
    <x v="1"/>
    <x v="1"/>
    <x v="1"/>
    <s v="D/612639000/1210/0000"/>
    <x v="0"/>
    <n v="99558.24"/>
    <n v="0"/>
    <s v="X"/>
  </r>
  <r>
    <x v="0"/>
    <s v="Generalitat"/>
    <x v="16"/>
    <s v="SA"/>
    <x v="0"/>
    <x v="0"/>
    <s v="SA01"/>
    <s v="Gabinet i SG de Salut"/>
    <x v="3"/>
    <x v="18"/>
    <s v="620"/>
    <s v="6200001"/>
    <s v="Inversions en maquinària i utillatge"/>
    <s v="1"/>
    <x v="1"/>
    <x v="1"/>
    <x v="1"/>
    <s v="D/620000100/1210/0000"/>
    <x v="0"/>
    <n v="443042.4"/>
    <n v="443042.4"/>
    <s v="X"/>
  </r>
  <r>
    <x v="0"/>
    <s v="Generalitat"/>
    <x v="16"/>
    <s v="SA"/>
    <x v="0"/>
    <x v="0"/>
    <s v="SA01"/>
    <s v="Gabinet i SG de Salut"/>
    <x v="3"/>
    <x v="18"/>
    <s v="623"/>
    <s v="6230001"/>
    <s v="Inversions per contractes d'arrendament financer e n maquinària, instal,lacions i utillatge"/>
    <s v="1"/>
    <x v="1"/>
    <x v="1"/>
    <x v="1"/>
    <s v="D/623000100/1210/0000"/>
    <x v="0"/>
    <n v="7998.5"/>
    <n v="7998.5"/>
    <s v="X"/>
  </r>
  <r>
    <x v="0"/>
    <s v="Generalitat"/>
    <x v="16"/>
    <s v="SA"/>
    <x v="0"/>
    <x v="0"/>
    <s v="SA01"/>
    <s v="Gabinet i SG de Salut"/>
    <x v="3"/>
    <x v="19"/>
    <s v="640"/>
    <s v="6400001"/>
    <s v="Inversions en mobiliari i estris per compte propi"/>
    <s v="1"/>
    <x v="1"/>
    <x v="1"/>
    <x v="1"/>
    <s v="D/640000100/1210/0000"/>
    <x v="0"/>
    <n v="98149.48"/>
    <n v="98149.48"/>
    <s v="X"/>
  </r>
  <r>
    <x v="0"/>
    <s v="Generalitat"/>
    <x v="16"/>
    <s v="SA"/>
    <x v="0"/>
    <x v="0"/>
    <s v="SA01"/>
    <s v="Gabinet i SG de Salut"/>
    <x v="3"/>
    <x v="20"/>
    <s v="680"/>
    <s v="6800007"/>
    <s v="Desenvolupament de sistemes d'informació. CTTI"/>
    <s v="1"/>
    <x v="1"/>
    <x v="1"/>
    <x v="1"/>
    <s v="D/680000700/1210/0000"/>
    <x v="0"/>
    <n v="4717127.99"/>
    <n v="4717127.99"/>
    <s v="X"/>
  </r>
  <r>
    <x v="0"/>
    <s v="Generalitat"/>
    <x v="16"/>
    <s v="SA"/>
    <x v="0"/>
    <x v="0"/>
    <s v="SA01"/>
    <s v="Gabinet i SG de Salut"/>
    <x v="5"/>
    <x v="41"/>
    <s v="730"/>
    <s v="7305100"/>
    <s v="Al Servei Català de la Salut"/>
    <s v="4"/>
    <x v="34"/>
    <x v="101"/>
    <x v="101"/>
    <s v="D/730510000/4150/0000"/>
    <x v="0"/>
    <n v="42313169.340000004"/>
    <n v="0"/>
    <s v="X"/>
  </r>
  <r>
    <x v="0"/>
    <s v="Generalitat"/>
    <x v="16"/>
    <s v="SA"/>
    <x v="0"/>
    <x v="0"/>
    <s v="SA01"/>
    <s v="Gabinet i SG de Salut"/>
    <x v="4"/>
    <x v="21"/>
    <s v="830"/>
    <s v="8300001"/>
    <s v="Concessió Préstecs i bestretes al personal a llarg  termini"/>
    <s v="1"/>
    <x v="1"/>
    <x v="1"/>
    <x v="1"/>
    <s v="D/830000100/1210/0000"/>
    <x v="0"/>
    <n v="10000"/>
    <n v="10000"/>
    <s v="X"/>
  </r>
  <r>
    <x v="0"/>
    <s v="Generalitat"/>
    <x v="16"/>
    <s v="SA"/>
    <x v="0"/>
    <x v="0"/>
    <s v="SA01"/>
    <s v="Gabinet i SG de Salut"/>
    <x v="4"/>
    <x v="23"/>
    <s v="870"/>
    <s v="8705100"/>
    <s v="Aportacions de capital al Servei Català de la Salu t (CatSalut)"/>
    <s v="4"/>
    <x v="34"/>
    <x v="101"/>
    <x v="101"/>
    <s v="D/870510000/4150/0000"/>
    <x v="0"/>
    <n v="356055163.95999998"/>
    <n v="0"/>
    <s v="X"/>
  </r>
  <r>
    <x v="0"/>
    <s v="Generalitat"/>
    <x v="16"/>
    <s v="SA"/>
    <x v="0"/>
    <x v="0"/>
    <s v="SA01"/>
    <s v="Gabinet i SG de Salut"/>
    <x v="4"/>
    <x v="23"/>
    <s v="870"/>
    <s v="8705100"/>
    <s v="Aportacions de capital al Servei Català de la Salu t (CatSalut)"/>
    <s v="4"/>
    <x v="34"/>
    <x v="101"/>
    <x v="101"/>
    <s v="D/870510000/4150/0000"/>
    <x v="76"/>
    <n v="3652570.01"/>
    <n v="0"/>
    <s v="X"/>
  </r>
  <r>
    <x v="0"/>
    <s v="Generalitat"/>
    <x v="16"/>
    <s v="SA"/>
    <x v="0"/>
    <x v="0"/>
    <s v="SA13"/>
    <s v="Secr. d'Atenció Sanitària i Participació"/>
    <x v="1"/>
    <x v="9"/>
    <s v="226"/>
    <s v="2260002"/>
    <s v="Atencions protocol·làries i representatives"/>
    <s v="4"/>
    <x v="34"/>
    <x v="100"/>
    <x v="100"/>
    <s v="D/226000200/4190/0000"/>
    <x v="0"/>
    <n v="6000"/>
    <n v="6000"/>
    <s v="X"/>
  </r>
  <r>
    <x v="0"/>
    <s v="Generalitat"/>
    <x v="16"/>
    <s v="SA"/>
    <x v="0"/>
    <x v="0"/>
    <s v="SA13"/>
    <s v="Secr. d'Atenció Sanitària i Participació"/>
    <x v="1"/>
    <x v="9"/>
    <s v="226"/>
    <s v="2260003"/>
    <s v="Publicitat, difusió i campanyes institucionals"/>
    <s v="4"/>
    <x v="34"/>
    <x v="100"/>
    <x v="100"/>
    <s v="D/226000300/4190/0000"/>
    <x v="0"/>
    <n v="3500"/>
    <n v="3500"/>
    <s v="X"/>
  </r>
  <r>
    <x v="0"/>
    <s v="Generalitat"/>
    <x v="16"/>
    <s v="SA"/>
    <x v="0"/>
    <x v="0"/>
    <s v="SA13"/>
    <s v="Secr. d'Atenció Sanitària i Participació"/>
    <x v="1"/>
    <x v="9"/>
    <s v="226"/>
    <s v="2260005"/>
    <s v="Organització de reunions i conferències"/>
    <s v="4"/>
    <x v="34"/>
    <x v="100"/>
    <x v="100"/>
    <s v="D/226000500/4190/0000"/>
    <x v="0"/>
    <n v="137000"/>
    <n v="137000"/>
    <s v="X"/>
  </r>
  <r>
    <x v="0"/>
    <s v="Generalitat"/>
    <x v="16"/>
    <s v="SA"/>
    <x v="0"/>
    <x v="0"/>
    <s v="SA13"/>
    <s v="Secr. d'Atenció Sanitària i Participació"/>
    <x v="1"/>
    <x v="9"/>
    <s v="226"/>
    <s v="2260011"/>
    <s v="Formació dels empleats públics"/>
    <s v="4"/>
    <x v="34"/>
    <x v="100"/>
    <x v="100"/>
    <s v="D/226001100/4190/0000"/>
    <x v="0"/>
    <n v="5000"/>
    <n v="5000"/>
    <s v="X"/>
  </r>
  <r>
    <x v="0"/>
    <s v="Generalitat"/>
    <x v="16"/>
    <s v="SA"/>
    <x v="0"/>
    <x v="0"/>
    <s v="SA13"/>
    <s v="Secr. d'Atenció Sanitària i Participació"/>
    <x v="1"/>
    <x v="9"/>
    <s v="226"/>
    <s v="2260089"/>
    <s v="Altres despeses diverses"/>
    <s v="4"/>
    <x v="34"/>
    <x v="100"/>
    <x v="100"/>
    <s v="D/226008900/4190/0000"/>
    <x v="0"/>
    <n v="500"/>
    <n v="500"/>
    <s v="X"/>
  </r>
  <r>
    <x v="0"/>
    <s v="Generalitat"/>
    <x v="16"/>
    <s v="SA"/>
    <x v="0"/>
    <x v="0"/>
    <s v="SA13"/>
    <s v="Secr. d'Atenció Sanitària i Participació"/>
    <x v="1"/>
    <x v="9"/>
    <s v="227"/>
    <s v="2270013"/>
    <s v="Treballs tècnics"/>
    <s v="4"/>
    <x v="34"/>
    <x v="100"/>
    <x v="100"/>
    <s v="D/227001300/4190/0000"/>
    <x v="0"/>
    <n v="403140"/>
    <n v="403140"/>
    <s v="X"/>
  </r>
  <r>
    <x v="0"/>
    <s v="Generalitat"/>
    <x v="16"/>
    <s v="SA"/>
    <x v="0"/>
    <x v="0"/>
    <s v="SA13"/>
    <s v="Secr. d'Atenció Sanitària i Participació"/>
    <x v="1"/>
    <x v="9"/>
    <s v="227"/>
    <s v="2270014"/>
    <s v="Serveis de formació"/>
    <s v="4"/>
    <x v="34"/>
    <x v="100"/>
    <x v="100"/>
    <s v="D/227001400/4190/0000"/>
    <x v="0"/>
    <n v="1500"/>
    <n v="1500"/>
    <s v="X"/>
  </r>
  <r>
    <x v="0"/>
    <s v="Generalitat"/>
    <x v="16"/>
    <s v="SA"/>
    <x v="0"/>
    <x v="0"/>
    <s v="SA13"/>
    <s v="Secr. d'Atenció Sanitària i Participació"/>
    <x v="1"/>
    <x v="10"/>
    <s v="230"/>
    <s v="2300001"/>
    <s v="Dietes, locomoció i trasllats"/>
    <s v="4"/>
    <x v="34"/>
    <x v="100"/>
    <x v="100"/>
    <s v="D/230000100/4190/0000"/>
    <x v="0"/>
    <n v="1500"/>
    <n v="1500"/>
    <s v="X"/>
  </r>
  <r>
    <x v="0"/>
    <s v="Generalitat"/>
    <x v="16"/>
    <s v="SA"/>
    <x v="0"/>
    <x v="0"/>
    <s v="SA13"/>
    <s v="Secr. d'Atenció Sanitària i Participació"/>
    <x v="2"/>
    <x v="13"/>
    <s v="448"/>
    <s v="4480049"/>
    <s v="A la Fundació Privada Ulls del Món"/>
    <s v="4"/>
    <x v="34"/>
    <x v="100"/>
    <x v="100"/>
    <s v="D/448004900/4190/0000"/>
    <x v="0"/>
    <n v="85000"/>
    <n v="85000"/>
    <s v="X"/>
  </r>
  <r>
    <x v="0"/>
    <s v="Generalitat"/>
    <x v="16"/>
    <s v="SA"/>
    <x v="0"/>
    <x v="0"/>
    <s v="SA13"/>
    <s v="Secr. d'Atenció Sanitària i Participació"/>
    <x v="2"/>
    <x v="42"/>
    <s v="490"/>
    <s v="4900001"/>
    <s v="A l'exterior"/>
    <s v="4"/>
    <x v="34"/>
    <x v="100"/>
    <x v="100"/>
    <s v="D/490000100/4190/0000"/>
    <x v="0"/>
    <n v="1700000"/>
    <n v="1700000"/>
    <s v="X"/>
  </r>
  <r>
    <x v="0"/>
    <s v="Generalitat"/>
    <x v="16"/>
    <s v="SA"/>
    <x v="0"/>
    <x v="0"/>
    <s v="SA14"/>
    <s v="Secretaria de Salut Pública"/>
    <x v="0"/>
    <x v="0"/>
    <s v="120"/>
    <s v="1200001"/>
    <s v="Retribucions bàsiques"/>
    <s v="4"/>
    <x v="34"/>
    <x v="99"/>
    <x v="99"/>
    <s v="D/120000100/4140/0000"/>
    <x v="0"/>
    <n v="806778.43"/>
    <n v="806778.43"/>
    <s v="X"/>
  </r>
  <r>
    <x v="0"/>
    <s v="Generalitat"/>
    <x v="16"/>
    <s v="SA"/>
    <x v="0"/>
    <x v="0"/>
    <s v="SA14"/>
    <s v="Secretaria de Salut Pública"/>
    <x v="0"/>
    <x v="0"/>
    <s v="121"/>
    <s v="1210001"/>
    <s v="Retribucions complementàries"/>
    <s v="4"/>
    <x v="34"/>
    <x v="99"/>
    <x v="99"/>
    <s v="D/121000100/4140/0000"/>
    <x v="0"/>
    <n v="109221.57"/>
    <n v="109221.57"/>
    <s v="X"/>
  </r>
  <r>
    <x v="0"/>
    <s v="Generalitat"/>
    <x v="16"/>
    <s v="SA"/>
    <x v="0"/>
    <x v="0"/>
    <s v="SA14"/>
    <s v="Secretaria de Salut Pública"/>
    <x v="0"/>
    <x v="5"/>
    <s v="160"/>
    <s v="1600001"/>
    <s v="Seguretat Social"/>
    <s v="4"/>
    <x v="34"/>
    <x v="99"/>
    <x v="99"/>
    <s v="D/160000100/4140/0000"/>
    <x v="0"/>
    <n v="317000"/>
    <n v="317000"/>
    <s v="X"/>
  </r>
  <r>
    <x v="0"/>
    <s v="Generalitat"/>
    <x v="16"/>
    <s v="SA"/>
    <x v="0"/>
    <x v="0"/>
    <s v="SA14"/>
    <s v="Secretaria de Salut Pública"/>
    <x v="1"/>
    <x v="7"/>
    <s v="200"/>
    <s v="2000002"/>
    <s v="Altres lloguers i cànons de terrenys, béns natural s, edificis i altres construccions"/>
    <s v="4"/>
    <x v="34"/>
    <x v="99"/>
    <x v="99"/>
    <s v="D/200000200/4140/0000"/>
    <x v="0"/>
    <n v="411822.76"/>
    <n v="411822.76"/>
    <s v="X"/>
  </r>
  <r>
    <x v="0"/>
    <s v="Generalitat"/>
    <x v="16"/>
    <s v="SA"/>
    <x v="0"/>
    <x v="0"/>
    <s v="SA14"/>
    <s v="Secretaria de Salut Pública"/>
    <x v="1"/>
    <x v="7"/>
    <s v="201"/>
    <s v="2010001"/>
    <s v="Lloguers i cànons de material de transport"/>
    <s v="4"/>
    <x v="34"/>
    <x v="99"/>
    <x v="99"/>
    <s v="D/201000100/4140/0000"/>
    <x v="0"/>
    <n v="2100470.0699999998"/>
    <n v="2100470.0699999998"/>
    <s v="X"/>
  </r>
  <r>
    <x v="0"/>
    <s v="Generalitat"/>
    <x v="16"/>
    <s v="SA"/>
    <x v="0"/>
    <x v="0"/>
    <s v="SA14"/>
    <s v="Secretaria de Salut Pública"/>
    <x v="1"/>
    <x v="7"/>
    <s v="203"/>
    <s v="2030001"/>
    <s v="Lloguers i cànons d'altre immobilitzat material"/>
    <s v="4"/>
    <x v="34"/>
    <x v="99"/>
    <x v="99"/>
    <s v="D/203000100/4140/0000"/>
    <x v="0"/>
    <n v="1138.55"/>
    <n v="1138.55"/>
    <s v="X"/>
  </r>
  <r>
    <x v="0"/>
    <s v="Generalitat"/>
    <x v="16"/>
    <s v="SA"/>
    <x v="0"/>
    <x v="0"/>
    <s v="SA14"/>
    <s v="Secretaria de Salut Pública"/>
    <x v="1"/>
    <x v="8"/>
    <s v="210"/>
    <s v="2100001"/>
    <s v="Conservació, reparació i manteniment terrenys, bén s naturals, edificis i altres constr per compte propi"/>
    <s v="4"/>
    <x v="34"/>
    <x v="99"/>
    <x v="99"/>
    <s v="D/210000100/4140/0000"/>
    <x v="0"/>
    <n v="41007.61"/>
    <n v="41007.61"/>
    <s v="X"/>
  </r>
  <r>
    <x v="0"/>
    <s v="Generalitat"/>
    <x v="16"/>
    <s v="SA"/>
    <x v="0"/>
    <x v="0"/>
    <s v="SA14"/>
    <s v="Secretaria de Salut Pública"/>
    <x v="1"/>
    <x v="8"/>
    <s v="211"/>
    <s v="2110001"/>
    <s v="Conservació, reparació i manteniment de material d e transport"/>
    <s v="4"/>
    <x v="34"/>
    <x v="99"/>
    <x v="99"/>
    <s v="D/211000100/4140/0000"/>
    <x v="0"/>
    <n v="24148.080000000002"/>
    <n v="24148.080000000002"/>
    <s v="X"/>
  </r>
  <r>
    <x v="0"/>
    <s v="Generalitat"/>
    <x v="16"/>
    <s v="SA"/>
    <x v="0"/>
    <x v="0"/>
    <s v="SA14"/>
    <s v="Secretaria de Salut Pública"/>
    <x v="1"/>
    <x v="8"/>
    <s v="212"/>
    <s v="2120003"/>
    <s v="Manteniment d'aplicacions informàtiques"/>
    <s v="4"/>
    <x v="34"/>
    <x v="99"/>
    <x v="99"/>
    <s v="D/212000300/4140/0000"/>
    <x v="0"/>
    <n v="77756.27"/>
    <n v="77756.27"/>
    <s v="X"/>
  </r>
  <r>
    <x v="0"/>
    <s v="Generalitat"/>
    <x v="16"/>
    <s v="SA"/>
    <x v="0"/>
    <x v="0"/>
    <s v="SA14"/>
    <s v="Secretaria de Salut Pública"/>
    <x v="1"/>
    <x v="8"/>
    <s v="213"/>
    <s v="2130001"/>
    <s v="Conservació, reparació i manteniment d'altre immob ilitzat material"/>
    <s v="4"/>
    <x v="34"/>
    <x v="99"/>
    <x v="99"/>
    <s v="D/213000100/4140/0000"/>
    <x v="0"/>
    <n v="425630.87"/>
    <n v="425630.87"/>
    <s v="X"/>
  </r>
  <r>
    <x v="0"/>
    <s v="Generalitat"/>
    <x v="16"/>
    <s v="SA"/>
    <x v="0"/>
    <x v="0"/>
    <s v="SA14"/>
    <s v="Secretaria de Salut Pública"/>
    <x v="1"/>
    <x v="8"/>
    <s v="214"/>
    <s v="2140001"/>
    <s v="Altres despeses de conservació, reparació i manten iment"/>
    <s v="4"/>
    <x v="34"/>
    <x v="99"/>
    <x v="99"/>
    <s v="D/214000100/4140/0000"/>
    <x v="0"/>
    <n v="85480.11"/>
    <n v="85480.11"/>
    <s v="X"/>
  </r>
  <r>
    <x v="0"/>
    <s v="Generalitat"/>
    <x v="16"/>
    <s v="SA"/>
    <x v="0"/>
    <x v="0"/>
    <s v="SA14"/>
    <s v="Secretaria de Salut Pública"/>
    <x v="1"/>
    <x v="9"/>
    <s v="220"/>
    <s v="2200001"/>
    <s v="Material ordinari no inventariable"/>
    <s v="4"/>
    <x v="34"/>
    <x v="99"/>
    <x v="99"/>
    <s v="D/220000100/4140/0000"/>
    <x v="0"/>
    <n v="13788.19"/>
    <n v="13788.19"/>
    <s v="X"/>
  </r>
  <r>
    <x v="0"/>
    <s v="Generalitat"/>
    <x v="16"/>
    <s v="SA"/>
    <x v="0"/>
    <x v="0"/>
    <s v="SA14"/>
    <s v="Secretaria de Salut Pública"/>
    <x v="1"/>
    <x v="9"/>
    <s v="220"/>
    <s v="2200002"/>
    <s v="Premsa, revistes, llibres i altres publicacions"/>
    <s v="4"/>
    <x v="34"/>
    <x v="99"/>
    <x v="99"/>
    <s v="D/220000200/4140/0000"/>
    <x v="0"/>
    <n v="5404.55"/>
    <n v="5404.55"/>
    <s v="X"/>
  </r>
  <r>
    <x v="0"/>
    <s v="Generalitat"/>
    <x v="16"/>
    <s v="SA"/>
    <x v="0"/>
    <x v="0"/>
    <s v="SA14"/>
    <s v="Secretaria de Salut Pública"/>
    <x v="1"/>
    <x v="9"/>
    <s v="221"/>
    <s v="2210001"/>
    <s v="Aigua i energia"/>
    <s v="4"/>
    <x v="34"/>
    <x v="99"/>
    <x v="99"/>
    <s v="D/221000100/4140/0000"/>
    <x v="0"/>
    <n v="42817.34"/>
    <n v="42817.34"/>
    <s v="X"/>
  </r>
  <r>
    <x v="0"/>
    <s v="Generalitat"/>
    <x v="16"/>
    <s v="SA"/>
    <x v="0"/>
    <x v="0"/>
    <s v="SA14"/>
    <s v="Secretaria de Salut Pública"/>
    <x v="1"/>
    <x v="9"/>
    <s v="221"/>
    <s v="2210002"/>
    <s v="Combustible per a mitjans de transport"/>
    <s v="4"/>
    <x v="34"/>
    <x v="99"/>
    <x v="99"/>
    <s v="D/221000200/4140/0000"/>
    <x v="0"/>
    <n v="219021.1"/>
    <n v="219021.1"/>
    <s v="X"/>
  </r>
  <r>
    <x v="0"/>
    <s v="Generalitat"/>
    <x v="16"/>
    <s v="SA"/>
    <x v="0"/>
    <x v="0"/>
    <s v="SA14"/>
    <s v="Secretaria de Salut Pública"/>
    <x v="1"/>
    <x v="9"/>
    <s v="221"/>
    <s v="2210003"/>
    <s v="Vestuari"/>
    <s v="4"/>
    <x v="34"/>
    <x v="99"/>
    <x v="99"/>
    <s v="D/221000300/4140/0000"/>
    <x v="0"/>
    <n v="115066.13"/>
    <n v="115066.13"/>
    <s v="X"/>
  </r>
  <r>
    <x v="0"/>
    <s v="Generalitat"/>
    <x v="16"/>
    <s v="SA"/>
    <x v="0"/>
    <x v="0"/>
    <s v="SA14"/>
    <s v="Secretaria de Salut Pública"/>
    <x v="1"/>
    <x v="9"/>
    <s v="221"/>
    <s v="2210004"/>
    <s v="Subministrament de material sanitari"/>
    <s v="4"/>
    <x v="34"/>
    <x v="99"/>
    <x v="99"/>
    <s v="D/221000400/4140/0000"/>
    <x v="0"/>
    <n v="403830.2"/>
    <n v="403830.2"/>
    <s v="X"/>
  </r>
  <r>
    <x v="0"/>
    <s v="Generalitat"/>
    <x v="16"/>
    <s v="SA"/>
    <x v="0"/>
    <x v="0"/>
    <s v="SA14"/>
    <s v="Secretaria de Salut Pública"/>
    <x v="1"/>
    <x v="9"/>
    <s v="221"/>
    <s v="2210004"/>
    <s v="Subministrament de material sanitari"/>
    <s v="4"/>
    <x v="34"/>
    <x v="99"/>
    <x v="99"/>
    <s v="D/221000400/4140/0000"/>
    <x v="23"/>
    <n v="188500"/>
    <n v="188500"/>
    <s v="X"/>
  </r>
  <r>
    <x v="0"/>
    <s v="Generalitat"/>
    <x v="16"/>
    <s v="SA"/>
    <x v="0"/>
    <x v="0"/>
    <s v="SA14"/>
    <s v="Secretaria de Salut Pública"/>
    <x v="1"/>
    <x v="9"/>
    <s v="221"/>
    <s v="2210005"/>
    <s v="Productes farmacèutics i analítiques"/>
    <s v="4"/>
    <x v="34"/>
    <x v="99"/>
    <x v="99"/>
    <s v="D/221000500/4140/0000"/>
    <x v="0"/>
    <n v="2261403.96"/>
    <n v="2261403.96"/>
    <s v="X"/>
  </r>
  <r>
    <x v="0"/>
    <s v="Generalitat"/>
    <x v="16"/>
    <s v="SA"/>
    <x v="0"/>
    <x v="0"/>
    <s v="SA14"/>
    <s v="Secretaria de Salut Pública"/>
    <x v="1"/>
    <x v="9"/>
    <s v="221"/>
    <s v="2210005"/>
    <s v="Productes farmacèutics i analítiques"/>
    <s v="4"/>
    <x v="34"/>
    <x v="99"/>
    <x v="99"/>
    <s v="D/221000500/4140/0000"/>
    <x v="23"/>
    <n v="244050"/>
    <n v="244050"/>
    <s v="X"/>
  </r>
  <r>
    <x v="0"/>
    <s v="Generalitat"/>
    <x v="16"/>
    <s v="SA"/>
    <x v="0"/>
    <x v="0"/>
    <s v="SA14"/>
    <s v="Secretaria de Salut Pública"/>
    <x v="1"/>
    <x v="9"/>
    <s v="221"/>
    <s v="2210089"/>
    <s v="Altres subministraments"/>
    <s v="4"/>
    <x v="34"/>
    <x v="99"/>
    <x v="99"/>
    <s v="D/221008900/4140/0000"/>
    <x v="0"/>
    <n v="33118.61"/>
    <n v="33118.61"/>
    <s v="X"/>
  </r>
  <r>
    <x v="0"/>
    <s v="Generalitat"/>
    <x v="16"/>
    <s v="SA"/>
    <x v="0"/>
    <x v="0"/>
    <s v="SA14"/>
    <s v="Secretaria de Salut Pública"/>
    <x v="1"/>
    <x v="9"/>
    <s v="221"/>
    <s v="2210089"/>
    <s v="Altres subministraments"/>
    <s v="4"/>
    <x v="34"/>
    <x v="99"/>
    <x v="99"/>
    <s v="D/221008900/4140/0000"/>
    <x v="23"/>
    <n v="139860"/>
    <n v="139860"/>
    <s v="X"/>
  </r>
  <r>
    <x v="0"/>
    <s v="Generalitat"/>
    <x v="16"/>
    <s v="SA"/>
    <x v="0"/>
    <x v="0"/>
    <s v="SA14"/>
    <s v="Secretaria de Salut Pública"/>
    <x v="1"/>
    <x v="9"/>
    <s v="222"/>
    <s v="2220001"/>
    <s v="Despeses postals, missatgeria i altres similars"/>
    <s v="4"/>
    <x v="34"/>
    <x v="99"/>
    <x v="99"/>
    <s v="D/222000100/4140/0000"/>
    <x v="0"/>
    <n v="267466.71000000002"/>
    <n v="267466.71000000002"/>
    <s v="X"/>
  </r>
  <r>
    <x v="0"/>
    <s v="Generalitat"/>
    <x v="16"/>
    <s v="SA"/>
    <x v="0"/>
    <x v="0"/>
    <s v="SA14"/>
    <s v="Secretaria de Salut Pública"/>
    <x v="1"/>
    <x v="9"/>
    <s v="223"/>
    <s v="2230001"/>
    <s v="Transports"/>
    <s v="4"/>
    <x v="34"/>
    <x v="99"/>
    <x v="99"/>
    <s v="D/223000100/4140/0000"/>
    <x v="0"/>
    <n v="168617"/>
    <n v="168617"/>
    <s v="X"/>
  </r>
  <r>
    <x v="0"/>
    <s v="Generalitat"/>
    <x v="16"/>
    <s v="SA"/>
    <x v="0"/>
    <x v="0"/>
    <s v="SA14"/>
    <s v="Secretaria de Salut Pública"/>
    <x v="1"/>
    <x v="9"/>
    <s v="225"/>
    <s v="2250001"/>
    <s v="Tributs locals i altres despeses"/>
    <s v="4"/>
    <x v="34"/>
    <x v="99"/>
    <x v="99"/>
    <s v="D/225000100/4140/0000"/>
    <x v="0"/>
    <n v="24570.58"/>
    <n v="24570.58"/>
    <s v="X"/>
  </r>
  <r>
    <x v="0"/>
    <s v="Generalitat"/>
    <x v="16"/>
    <s v="SA"/>
    <x v="0"/>
    <x v="0"/>
    <s v="SA14"/>
    <s v="Secretaria de Salut Pública"/>
    <x v="1"/>
    <x v="9"/>
    <s v="226"/>
    <s v="2260001"/>
    <s v="Exposicions, certàmens i altres activitats de prom oció"/>
    <s v="4"/>
    <x v="34"/>
    <x v="99"/>
    <x v="99"/>
    <s v="D/226000100/4140/0000"/>
    <x v="0"/>
    <n v="2038"/>
    <n v="2038"/>
    <s v="X"/>
  </r>
  <r>
    <x v="0"/>
    <s v="Generalitat"/>
    <x v="16"/>
    <s v="SA"/>
    <x v="0"/>
    <x v="0"/>
    <s v="SA14"/>
    <s v="Secretaria de Salut Pública"/>
    <x v="1"/>
    <x v="9"/>
    <s v="226"/>
    <s v="2260002"/>
    <s v="Atencions protocol·làries i representatives"/>
    <s v="4"/>
    <x v="34"/>
    <x v="99"/>
    <x v="99"/>
    <s v="D/226000200/4140/0000"/>
    <x v="0"/>
    <n v="12600"/>
    <n v="12600"/>
    <s v="X"/>
  </r>
  <r>
    <x v="0"/>
    <s v="Generalitat"/>
    <x v="16"/>
    <s v="SA"/>
    <x v="0"/>
    <x v="0"/>
    <s v="SA14"/>
    <s v="Secretaria de Salut Pública"/>
    <x v="1"/>
    <x v="9"/>
    <s v="226"/>
    <s v="2260003"/>
    <s v="Publicitat, difusió i campanyes institucionals"/>
    <s v="4"/>
    <x v="34"/>
    <x v="99"/>
    <x v="99"/>
    <s v="D/226000300/4140/0000"/>
    <x v="0"/>
    <n v="235000"/>
    <n v="235000"/>
    <s v="X"/>
  </r>
  <r>
    <x v="0"/>
    <s v="Generalitat"/>
    <x v="16"/>
    <s v="SA"/>
    <x v="0"/>
    <x v="0"/>
    <s v="SA14"/>
    <s v="Secretaria de Salut Pública"/>
    <x v="1"/>
    <x v="9"/>
    <s v="226"/>
    <s v="2260005"/>
    <s v="Organització de reunions i conferències"/>
    <s v="4"/>
    <x v="34"/>
    <x v="99"/>
    <x v="99"/>
    <s v="D/226000500/4140/0000"/>
    <x v="0"/>
    <n v="90995"/>
    <n v="90995"/>
    <s v="X"/>
  </r>
  <r>
    <x v="0"/>
    <s v="Generalitat"/>
    <x v="16"/>
    <s v="SA"/>
    <x v="0"/>
    <x v="0"/>
    <s v="SA14"/>
    <s v="Secretaria de Salut Pública"/>
    <x v="1"/>
    <x v="9"/>
    <s v="226"/>
    <s v="2260011"/>
    <s v="Formació dels empleats públics"/>
    <s v="4"/>
    <x v="34"/>
    <x v="99"/>
    <x v="99"/>
    <s v="D/226001100/4140/0000"/>
    <x v="0"/>
    <n v="64520"/>
    <n v="64520"/>
    <s v="X"/>
  </r>
  <r>
    <x v="0"/>
    <s v="Generalitat"/>
    <x v="16"/>
    <s v="SA"/>
    <x v="0"/>
    <x v="0"/>
    <s v="SA14"/>
    <s v="Secretaria de Salut Pública"/>
    <x v="1"/>
    <x v="9"/>
    <s v="226"/>
    <s v="2260011"/>
    <s v="Formació dels empleats públics"/>
    <s v="4"/>
    <x v="34"/>
    <x v="99"/>
    <x v="99"/>
    <s v="D/226001100/4140/0000"/>
    <x v="23"/>
    <n v="15000"/>
    <n v="15000"/>
    <s v="X"/>
  </r>
  <r>
    <x v="0"/>
    <s v="Generalitat"/>
    <x v="16"/>
    <s v="SA"/>
    <x v="0"/>
    <x v="0"/>
    <s v="SA14"/>
    <s v="Secretaria de Salut Pública"/>
    <x v="1"/>
    <x v="9"/>
    <s v="226"/>
    <s v="2260080"/>
    <s v="Actuacions per finançar programes temporals de per sonal"/>
    <s v="4"/>
    <x v="34"/>
    <x v="99"/>
    <x v="99"/>
    <s v="D/226008000/4140/0000"/>
    <x v="0"/>
    <n v="2813420.02"/>
    <n v="2813420.02"/>
    <s v="X"/>
  </r>
  <r>
    <x v="0"/>
    <s v="Generalitat"/>
    <x v="16"/>
    <s v="SA"/>
    <x v="0"/>
    <x v="0"/>
    <s v="SA14"/>
    <s v="Secretaria de Salut Pública"/>
    <x v="1"/>
    <x v="9"/>
    <s v="226"/>
    <s v="2260089"/>
    <s v="Altres despeses diverses"/>
    <s v="4"/>
    <x v="34"/>
    <x v="99"/>
    <x v="99"/>
    <s v="D/226008900/4140/0000"/>
    <x v="0"/>
    <n v="2230"/>
    <n v="2230"/>
    <s v="X"/>
  </r>
  <r>
    <x v="0"/>
    <s v="Generalitat"/>
    <x v="16"/>
    <s v="SA"/>
    <x v="0"/>
    <x v="0"/>
    <s v="SA14"/>
    <s v="Secretaria de Salut Pública"/>
    <x v="1"/>
    <x v="9"/>
    <s v="227"/>
    <s v="2270001"/>
    <s v="Neteja i sanejament"/>
    <s v="4"/>
    <x v="34"/>
    <x v="99"/>
    <x v="99"/>
    <s v="D/227000100/4140/0000"/>
    <x v="0"/>
    <n v="150015.48000000001"/>
    <n v="150015.48000000001"/>
    <s v="X"/>
  </r>
  <r>
    <x v="0"/>
    <s v="Generalitat"/>
    <x v="16"/>
    <s v="SA"/>
    <x v="0"/>
    <x v="0"/>
    <s v="SA14"/>
    <s v="Secretaria de Salut Pública"/>
    <x v="1"/>
    <x v="9"/>
    <s v="227"/>
    <s v="2270002"/>
    <s v="Seguretat"/>
    <s v="4"/>
    <x v="34"/>
    <x v="99"/>
    <x v="99"/>
    <s v="D/227000200/4140/0000"/>
    <x v="0"/>
    <n v="190263.19"/>
    <n v="190263.19"/>
    <s v="X"/>
  </r>
  <r>
    <x v="0"/>
    <s v="Generalitat"/>
    <x v="16"/>
    <s v="SA"/>
    <x v="0"/>
    <x v="0"/>
    <s v="SA14"/>
    <s v="Secretaria de Salut Pública"/>
    <x v="1"/>
    <x v="9"/>
    <s v="227"/>
    <s v="2270003"/>
    <s v="Valoracions i peritatges"/>
    <s v="4"/>
    <x v="34"/>
    <x v="99"/>
    <x v="99"/>
    <s v="D/227000300/4140/0000"/>
    <x v="0"/>
    <n v="5332.5"/>
    <n v="5332.5"/>
    <s v="X"/>
  </r>
  <r>
    <x v="0"/>
    <s v="Generalitat"/>
    <x v="16"/>
    <s v="SA"/>
    <x v="0"/>
    <x v="0"/>
    <s v="SA14"/>
    <s v="Secretaria de Salut Pública"/>
    <x v="1"/>
    <x v="9"/>
    <s v="227"/>
    <s v="2270005"/>
    <s v="Estudis i dictàmens"/>
    <s v="4"/>
    <x v="34"/>
    <x v="99"/>
    <x v="99"/>
    <s v="D/227000500/4140/0000"/>
    <x v="0"/>
    <n v="50000"/>
    <n v="50000"/>
    <s v="X"/>
  </r>
  <r>
    <x v="0"/>
    <s v="Generalitat"/>
    <x v="16"/>
    <s v="SA"/>
    <x v="0"/>
    <x v="0"/>
    <s v="SA14"/>
    <s v="Secretaria de Salut Pública"/>
    <x v="1"/>
    <x v="9"/>
    <s v="227"/>
    <s v="2270005"/>
    <s v="Estudis i dictàmens"/>
    <s v="4"/>
    <x v="34"/>
    <x v="99"/>
    <x v="99"/>
    <s v="D/227000500/4140/0000"/>
    <x v="23"/>
    <n v="15000"/>
    <n v="15000"/>
    <s v="X"/>
  </r>
  <r>
    <x v="0"/>
    <s v="Generalitat"/>
    <x v="16"/>
    <s v="SA"/>
    <x v="0"/>
    <x v="0"/>
    <s v="SA14"/>
    <s v="Secretaria de Salut Pública"/>
    <x v="1"/>
    <x v="9"/>
    <s v="227"/>
    <s v="2270008"/>
    <s v="Intèrprets i traductors"/>
    <s v="4"/>
    <x v="34"/>
    <x v="99"/>
    <x v="99"/>
    <s v="D/227000800/4140/0000"/>
    <x v="23"/>
    <n v="10000"/>
    <n v="10000"/>
    <s v="X"/>
  </r>
  <r>
    <x v="0"/>
    <s v="Generalitat"/>
    <x v="16"/>
    <s v="SA"/>
    <x v="0"/>
    <x v="0"/>
    <s v="SA14"/>
    <s v="Secretaria de Salut Pública"/>
    <x v="1"/>
    <x v="9"/>
    <s v="227"/>
    <s v="2270011"/>
    <s v="Custòdia, dipòsit, emmagatzematge i destrucció"/>
    <s v="4"/>
    <x v="34"/>
    <x v="99"/>
    <x v="99"/>
    <s v="D/227001100/4140/0000"/>
    <x v="0"/>
    <n v="44026.69"/>
    <n v="44026.69"/>
    <s v="X"/>
  </r>
  <r>
    <x v="0"/>
    <s v="Generalitat"/>
    <x v="16"/>
    <s v="SA"/>
    <x v="0"/>
    <x v="0"/>
    <s v="SA14"/>
    <s v="Secretaria de Salut Pública"/>
    <x v="1"/>
    <x v="9"/>
    <s v="227"/>
    <s v="2270012"/>
    <s v="Actuacions de control"/>
    <s v="4"/>
    <x v="34"/>
    <x v="99"/>
    <x v="99"/>
    <s v="D/227001200/4140/0000"/>
    <x v="0"/>
    <n v="32342.09"/>
    <n v="32342.09"/>
    <s v="X"/>
  </r>
  <r>
    <x v="0"/>
    <s v="Generalitat"/>
    <x v="16"/>
    <s v="SA"/>
    <x v="0"/>
    <x v="0"/>
    <s v="SA14"/>
    <s v="Secretaria de Salut Pública"/>
    <x v="1"/>
    <x v="9"/>
    <s v="227"/>
    <s v="2270013"/>
    <s v="Treballs tècnics"/>
    <s v="4"/>
    <x v="34"/>
    <x v="99"/>
    <x v="99"/>
    <s v="D/227001300/4140/0000"/>
    <x v="0"/>
    <n v="16118826.560000001"/>
    <n v="16118826.560000001"/>
    <s v="X"/>
  </r>
  <r>
    <x v="0"/>
    <s v="Generalitat"/>
    <x v="16"/>
    <s v="SA"/>
    <x v="0"/>
    <x v="0"/>
    <s v="SA14"/>
    <s v="Secretaria de Salut Pública"/>
    <x v="1"/>
    <x v="9"/>
    <s v="227"/>
    <s v="2270013"/>
    <s v="Treballs tècnics"/>
    <s v="4"/>
    <x v="34"/>
    <x v="99"/>
    <x v="99"/>
    <s v="D/227001300/4140/0000"/>
    <x v="23"/>
    <n v="247697.78"/>
    <n v="247697.78"/>
    <s v="X"/>
  </r>
  <r>
    <x v="0"/>
    <s v="Generalitat"/>
    <x v="16"/>
    <s v="SA"/>
    <x v="0"/>
    <x v="0"/>
    <s v="SA14"/>
    <s v="Secretaria de Salut Pública"/>
    <x v="1"/>
    <x v="9"/>
    <s v="227"/>
    <s v="2270014"/>
    <s v="Serveis de formació"/>
    <s v="4"/>
    <x v="34"/>
    <x v="99"/>
    <x v="99"/>
    <s v="D/227001400/4140/0000"/>
    <x v="0"/>
    <n v="143717.06"/>
    <n v="143717.06"/>
    <s v="X"/>
  </r>
  <r>
    <x v="0"/>
    <s v="Generalitat"/>
    <x v="16"/>
    <s v="SA"/>
    <x v="0"/>
    <x v="0"/>
    <s v="SA14"/>
    <s v="Secretaria de Salut Pública"/>
    <x v="1"/>
    <x v="9"/>
    <s v="227"/>
    <s v="2270014"/>
    <s v="Serveis de formació"/>
    <s v="4"/>
    <x v="34"/>
    <x v="99"/>
    <x v="99"/>
    <s v="D/227001400/4140/0000"/>
    <x v="23"/>
    <n v="34931.94"/>
    <n v="34931.94"/>
    <s v="X"/>
  </r>
  <r>
    <x v="0"/>
    <s v="Generalitat"/>
    <x v="16"/>
    <s v="SA"/>
    <x v="0"/>
    <x v="0"/>
    <s v="SA14"/>
    <s v="Secretaria de Salut Pública"/>
    <x v="1"/>
    <x v="9"/>
    <s v="227"/>
    <s v="2270089"/>
    <s v="Altres treballs realitzats per persones físiques o  jurídiques"/>
    <s v="4"/>
    <x v="34"/>
    <x v="99"/>
    <x v="99"/>
    <s v="D/227008900/4140/0000"/>
    <x v="0"/>
    <n v="1510238.6"/>
    <n v="1510238.6"/>
    <s v="X"/>
  </r>
  <r>
    <x v="0"/>
    <s v="Generalitat"/>
    <x v="16"/>
    <s v="SA"/>
    <x v="0"/>
    <x v="0"/>
    <s v="SA14"/>
    <s v="Secretaria de Salut Pública"/>
    <x v="1"/>
    <x v="9"/>
    <s v="227"/>
    <s v="2270089"/>
    <s v="Altres treballs realitzats per persones físiques o  jurídiques"/>
    <s v="4"/>
    <x v="34"/>
    <x v="99"/>
    <x v="99"/>
    <s v="D/227008900/4140/0000"/>
    <x v="23"/>
    <n v="90900"/>
    <n v="90900"/>
    <s v="X"/>
  </r>
  <r>
    <x v="0"/>
    <s v="Generalitat"/>
    <x v="16"/>
    <s v="SA"/>
    <x v="0"/>
    <x v="0"/>
    <s v="SA14"/>
    <s v="Secretaria de Salut Pública"/>
    <x v="1"/>
    <x v="9"/>
    <s v="228"/>
    <s v="2280005"/>
    <s v="Solucions TIC CTTI - Projectes sota demanda"/>
    <s v="4"/>
    <x v="34"/>
    <x v="99"/>
    <x v="99"/>
    <s v="D/228000500/4140/0000"/>
    <x v="0"/>
    <n v="150000"/>
    <n v="150000"/>
    <s v="X"/>
  </r>
  <r>
    <x v="0"/>
    <s v="Generalitat"/>
    <x v="16"/>
    <s v="SA"/>
    <x v="0"/>
    <x v="0"/>
    <s v="SA14"/>
    <s v="Secretaria de Salut Pública"/>
    <x v="1"/>
    <x v="10"/>
    <s v="230"/>
    <s v="2300001"/>
    <s v="Dietes, locomoció i trasllats"/>
    <s v="4"/>
    <x v="34"/>
    <x v="99"/>
    <x v="99"/>
    <s v="D/230000100/4140/0000"/>
    <x v="0"/>
    <n v="95268.88"/>
    <n v="95268.88"/>
    <s v="X"/>
  </r>
  <r>
    <x v="0"/>
    <s v="Generalitat"/>
    <x v="16"/>
    <s v="SA"/>
    <x v="0"/>
    <x v="0"/>
    <s v="SA14"/>
    <s v="Secretaria de Salut Pública"/>
    <x v="1"/>
    <x v="10"/>
    <s v="230"/>
    <s v="2300001"/>
    <s v="Dietes, locomoció i trasllats"/>
    <s v="4"/>
    <x v="34"/>
    <x v="99"/>
    <x v="99"/>
    <s v="D/230000100/4140/0000"/>
    <x v="23"/>
    <n v="4000"/>
    <n v="4000"/>
    <s v="X"/>
  </r>
  <r>
    <x v="0"/>
    <s v="Generalitat"/>
    <x v="16"/>
    <s v="SA"/>
    <x v="0"/>
    <x v="0"/>
    <s v="SA14"/>
    <s v="Secretaria de Salut Pública"/>
    <x v="1"/>
    <x v="11"/>
    <s v="240"/>
    <s v="2400001"/>
    <s v="Despeses de publicacions"/>
    <s v="4"/>
    <x v="34"/>
    <x v="99"/>
    <x v="99"/>
    <s v="D/240000100/4140/0000"/>
    <x v="0"/>
    <n v="32121"/>
    <n v="32121"/>
    <s v="X"/>
  </r>
  <r>
    <x v="0"/>
    <s v="Generalitat"/>
    <x v="16"/>
    <s v="SA"/>
    <x v="0"/>
    <x v="0"/>
    <s v="SA14"/>
    <s v="Secretaria de Salut Pública"/>
    <x v="2"/>
    <x v="13"/>
    <s v="440"/>
    <s v="4406430"/>
    <s v="A l'Institut de Recerca i Tecnologia Agroalimentàr ies (IRTA)"/>
    <s v="4"/>
    <x v="34"/>
    <x v="99"/>
    <x v="99"/>
    <s v="D/440643000/4140/0000"/>
    <x v="0"/>
    <n v="394000"/>
    <n v="0"/>
    <s v="X"/>
  </r>
  <r>
    <x v="0"/>
    <s v="Generalitat"/>
    <x v="16"/>
    <s v="SA"/>
    <x v="0"/>
    <x v="0"/>
    <s v="SA14"/>
    <s v="Secretaria de Salut Pública"/>
    <x v="2"/>
    <x v="13"/>
    <s v="440"/>
    <s v="4406670"/>
    <s v="A l'Institut Català d'Oncologia (ICO)"/>
    <s v="4"/>
    <x v="34"/>
    <x v="99"/>
    <x v="99"/>
    <s v="D/440667000/4140/0000"/>
    <x v="0"/>
    <n v="2075000"/>
    <n v="0"/>
    <s v="X"/>
  </r>
  <r>
    <x v="0"/>
    <s v="Generalitat"/>
    <x v="16"/>
    <s v="SA"/>
    <x v="0"/>
    <x v="0"/>
    <s v="SA14"/>
    <s v="Secretaria de Salut Pública"/>
    <x v="2"/>
    <x v="13"/>
    <s v="447"/>
    <s v="4477595"/>
    <s v="A l'Agència de Salut Pública de Barcelona"/>
    <s v="4"/>
    <x v="34"/>
    <x v="99"/>
    <x v="99"/>
    <s v="D/447759500/4140/0000"/>
    <x v="0"/>
    <n v="8061740.6500000004"/>
    <n v="8061740.6500000004"/>
    <s v="X"/>
  </r>
  <r>
    <x v="0"/>
    <s v="Generalitat"/>
    <x v="16"/>
    <s v="SA"/>
    <x v="0"/>
    <x v="0"/>
    <s v="SA14"/>
    <s v="Secretaria de Salut Pública"/>
    <x v="2"/>
    <x v="13"/>
    <s v="447"/>
    <s v="4477595"/>
    <s v="A l'Agència de Salut Pública de Barcelona"/>
    <s v="4"/>
    <x v="34"/>
    <x v="99"/>
    <x v="99"/>
    <s v="D/447759500/4140/0000"/>
    <x v="23"/>
    <n v="510871.14"/>
    <n v="510871.14"/>
    <s v="X"/>
  </r>
  <r>
    <x v="0"/>
    <s v="Generalitat"/>
    <x v="16"/>
    <s v="SA"/>
    <x v="0"/>
    <x v="0"/>
    <s v="SA14"/>
    <s v="Secretaria de Salut Pública"/>
    <x v="2"/>
    <x v="13"/>
    <s v="448"/>
    <s v="4480001"/>
    <s v="A altres entitats participades pel sector públic d e la Generalitat"/>
    <s v="4"/>
    <x v="34"/>
    <x v="99"/>
    <x v="99"/>
    <s v="D/448000100/4140/0000"/>
    <x v="0"/>
    <n v="6760969.6399999997"/>
    <n v="6760969.6399999997"/>
    <s v="X"/>
  </r>
  <r>
    <x v="0"/>
    <s v="Generalitat"/>
    <x v="16"/>
    <s v="SA"/>
    <x v="0"/>
    <x v="0"/>
    <s v="SA14"/>
    <s v="Secretaria de Salut Pública"/>
    <x v="2"/>
    <x v="13"/>
    <s v="449"/>
    <s v="4490001"/>
    <s v="A universitats públiques"/>
    <s v="4"/>
    <x v="34"/>
    <x v="99"/>
    <x v="99"/>
    <s v="D/449000100/4140/0000"/>
    <x v="0"/>
    <n v="3000"/>
    <n v="3000"/>
    <s v="X"/>
  </r>
  <r>
    <x v="0"/>
    <s v="Generalitat"/>
    <x v="16"/>
    <s v="SA"/>
    <x v="0"/>
    <x v="0"/>
    <s v="SA14"/>
    <s v="Secretaria de Salut Pública"/>
    <x v="2"/>
    <x v="13"/>
    <s v="449"/>
    <s v="4490005"/>
    <s v="A la Universitat Pompeu Fabra"/>
    <s v="4"/>
    <x v="34"/>
    <x v="99"/>
    <x v="99"/>
    <s v="D/449000500/4140/0000"/>
    <x v="0"/>
    <n v="40000"/>
    <n v="40000"/>
    <s v="X"/>
  </r>
  <r>
    <x v="0"/>
    <s v="Generalitat"/>
    <x v="16"/>
    <s v="SA"/>
    <x v="0"/>
    <x v="0"/>
    <s v="SA14"/>
    <s v="Secretaria de Salut Pública"/>
    <x v="2"/>
    <x v="14"/>
    <s v="460"/>
    <s v="4600029"/>
    <s v="Al Consell Comarcal del Baix Llobregat"/>
    <s v="4"/>
    <x v="34"/>
    <x v="99"/>
    <x v="99"/>
    <s v="D/460002900/4140/0000"/>
    <x v="0"/>
    <n v="458276.5"/>
    <n v="458276.5"/>
    <s v="X"/>
  </r>
  <r>
    <x v="0"/>
    <s v="Generalitat"/>
    <x v="16"/>
    <s v="SA"/>
    <x v="0"/>
    <x v="0"/>
    <s v="SA14"/>
    <s v="Secretaria de Salut Pública"/>
    <x v="2"/>
    <x v="14"/>
    <s v="461"/>
    <s v="4610001"/>
    <s v="A consorcis dependents de les corporacions locals"/>
    <s v="4"/>
    <x v="34"/>
    <x v="99"/>
    <x v="99"/>
    <s v="D/461000100/4140/0000"/>
    <x v="0"/>
    <n v="190490"/>
    <n v="190490"/>
    <s v="X"/>
  </r>
  <r>
    <x v="0"/>
    <s v="Generalitat"/>
    <x v="16"/>
    <s v="SA"/>
    <x v="0"/>
    <x v="0"/>
    <s v="SA14"/>
    <s v="Secretaria de Salut Pública"/>
    <x v="2"/>
    <x v="16"/>
    <s v="481"/>
    <s v="4810001"/>
    <s v="A fundacions"/>
    <s v="4"/>
    <x v="34"/>
    <x v="99"/>
    <x v="99"/>
    <s v="D/481000100/4140/0000"/>
    <x v="0"/>
    <n v="1095100"/>
    <n v="1095100"/>
    <s v="X"/>
  </r>
  <r>
    <x v="0"/>
    <s v="Generalitat"/>
    <x v="16"/>
    <s v="SA"/>
    <x v="0"/>
    <x v="0"/>
    <s v="SA14"/>
    <s v="Secretaria de Salut Pública"/>
    <x v="2"/>
    <x v="16"/>
    <s v="481"/>
    <s v="4810001"/>
    <s v="A fundacions"/>
    <s v="4"/>
    <x v="34"/>
    <x v="99"/>
    <x v="99"/>
    <s v="D/481000100/4140/0000"/>
    <x v="23"/>
    <n v="950000"/>
    <n v="950000"/>
    <s v="X"/>
  </r>
  <r>
    <x v="0"/>
    <s v="Generalitat"/>
    <x v="16"/>
    <s v="SA"/>
    <x v="0"/>
    <x v="0"/>
    <s v="SA14"/>
    <s v="Secretaria de Salut Pública"/>
    <x v="2"/>
    <x v="16"/>
    <s v="482"/>
    <s v="4820001"/>
    <s v="A altres institucions sense fi de lucre i a altres  ens corporatius"/>
    <s v="4"/>
    <x v="34"/>
    <x v="99"/>
    <x v="99"/>
    <s v="D/482000100/4140/0000"/>
    <x v="0"/>
    <n v="1684900"/>
    <n v="1684900"/>
    <s v="X"/>
  </r>
  <r>
    <x v="0"/>
    <s v="Generalitat"/>
    <x v="16"/>
    <s v="SA"/>
    <x v="0"/>
    <x v="0"/>
    <s v="SA14"/>
    <s v="Secretaria de Salut Pública"/>
    <x v="2"/>
    <x v="16"/>
    <s v="482"/>
    <s v="4820001"/>
    <s v="A altres institucions sense fi de lucre i a altres  ens corporatius"/>
    <s v="4"/>
    <x v="34"/>
    <x v="99"/>
    <x v="99"/>
    <s v="D/482000100/4140/0000"/>
    <x v="23"/>
    <n v="675000"/>
    <n v="675000"/>
    <s v="X"/>
  </r>
  <r>
    <x v="0"/>
    <s v="Generalitat"/>
    <x v="16"/>
    <s v="SA"/>
    <x v="0"/>
    <x v="0"/>
    <s v="SA14"/>
    <s v="Secretaria de Salut Pública"/>
    <x v="2"/>
    <x v="16"/>
    <s v="482"/>
    <s v="4820053"/>
    <s v="A la Creu Roja espanyola a Catalunya"/>
    <s v="4"/>
    <x v="34"/>
    <x v="99"/>
    <x v="99"/>
    <s v="D/482005300/4140/0000"/>
    <x v="0"/>
    <n v="2358720.64"/>
    <n v="2358720.64"/>
    <s v="X"/>
  </r>
  <r>
    <x v="0"/>
    <s v="Generalitat"/>
    <x v="16"/>
    <s v="SA"/>
    <x v="0"/>
    <x v="0"/>
    <s v="SA14"/>
    <s v="Secretaria de Salut Pública"/>
    <x v="2"/>
    <x v="16"/>
    <s v="489"/>
    <s v="4890002"/>
    <s v="Vacunes sistemàtiques"/>
    <s v="4"/>
    <x v="34"/>
    <x v="99"/>
    <x v="99"/>
    <s v="D/489000200/4140/0000"/>
    <x v="0"/>
    <n v="148501991.03999999"/>
    <n v="148501991.03999999"/>
    <s v="X"/>
  </r>
  <r>
    <x v="0"/>
    <s v="Generalitat"/>
    <x v="16"/>
    <s v="SA"/>
    <x v="0"/>
    <x v="0"/>
    <s v="SA14"/>
    <s v="Secretaria de Salut Pública"/>
    <x v="3"/>
    <x v="17"/>
    <s v="610"/>
    <s v="6100001"/>
    <s v="Inversions en edificis i altres construccions per  compte propi"/>
    <s v="4"/>
    <x v="34"/>
    <x v="99"/>
    <x v="99"/>
    <s v="D/610000100/4140/0000"/>
    <x v="0"/>
    <n v="238000"/>
    <n v="238000"/>
    <s v="X"/>
  </r>
  <r>
    <x v="0"/>
    <s v="Generalitat"/>
    <x v="16"/>
    <s v="SA"/>
    <x v="0"/>
    <x v="0"/>
    <s v="SA14"/>
    <s v="Secretaria de Salut Pública"/>
    <x v="3"/>
    <x v="18"/>
    <s v="620"/>
    <s v="6200001"/>
    <s v="Inversions en maquinària i utillatge"/>
    <s v="4"/>
    <x v="34"/>
    <x v="99"/>
    <x v="99"/>
    <s v="D/620000100/4140/0000"/>
    <x v="0"/>
    <n v="642563.06999999995"/>
    <n v="642563.06999999995"/>
    <s v="X"/>
  </r>
  <r>
    <x v="0"/>
    <s v="Generalitat"/>
    <x v="16"/>
    <s v="SA"/>
    <x v="0"/>
    <x v="0"/>
    <s v="SA14"/>
    <s v="Secretaria de Salut Pública"/>
    <x v="3"/>
    <x v="18"/>
    <s v="623"/>
    <s v="6230001"/>
    <s v="Inversions per contractes d'arrendament financer e n maquinària, instal,lacions i utillatge"/>
    <s v="4"/>
    <x v="34"/>
    <x v="99"/>
    <x v="99"/>
    <s v="D/623000100/4140/0000"/>
    <x v="0"/>
    <n v="61882"/>
    <n v="61882"/>
    <s v="X"/>
  </r>
  <r>
    <x v="0"/>
    <s v="Generalitat"/>
    <x v="16"/>
    <s v="SA"/>
    <x v="0"/>
    <x v="0"/>
    <s v="SA14"/>
    <s v="Secretaria de Salut Pública"/>
    <x v="3"/>
    <x v="19"/>
    <s v="640"/>
    <s v="6400001"/>
    <s v="Inversions en mobiliari i estris per compte propi"/>
    <s v="4"/>
    <x v="34"/>
    <x v="99"/>
    <x v="99"/>
    <s v="D/640000100/4140/0000"/>
    <x v="0"/>
    <n v="531.99"/>
    <n v="531.99"/>
    <s v="X"/>
  </r>
  <r>
    <x v="0"/>
    <s v="Generalitat"/>
    <x v="16"/>
    <s v="SA"/>
    <x v="0"/>
    <x v="0"/>
    <s v="SA14"/>
    <s v="Secretaria de Salut Pública"/>
    <x v="3"/>
    <x v="26"/>
    <s v="670"/>
    <s v="6700002"/>
    <s v="Altre immobilitzat material"/>
    <s v="4"/>
    <x v="34"/>
    <x v="99"/>
    <x v="99"/>
    <s v="D/670000200/4140/0000"/>
    <x v="0"/>
    <n v="250246.44"/>
    <n v="250246.44"/>
    <s v="X"/>
  </r>
  <r>
    <x v="0"/>
    <s v="Generalitat"/>
    <x v="16"/>
    <s v="SA"/>
    <x v="0"/>
    <x v="0"/>
    <s v="SA14"/>
    <s v="Secretaria de Salut Pública"/>
    <x v="5"/>
    <x v="27"/>
    <s v="747"/>
    <s v="7477595"/>
    <s v="A l'Agència de Salut Pública de Barcelona"/>
    <s v="4"/>
    <x v="34"/>
    <x v="99"/>
    <x v="99"/>
    <s v="D/747759500/4140/0000"/>
    <x v="0"/>
    <n v="400000"/>
    <n v="400000"/>
    <s v="X"/>
  </r>
  <r>
    <x v="0"/>
    <s v="Generalitat"/>
    <x v="16"/>
    <s v="SA"/>
    <x v="0"/>
    <x v="0"/>
    <s v="SA14"/>
    <s v="Secretaria de Salut Pública"/>
    <x v="5"/>
    <x v="30"/>
    <s v="760"/>
    <s v="7600003"/>
    <s v="Al Consell Comarcal del Baix Llobregat"/>
    <s v="4"/>
    <x v="34"/>
    <x v="99"/>
    <x v="99"/>
    <s v="D/760000300/4140/0000"/>
    <x v="0"/>
    <n v="26723.5"/>
    <n v="26723.5"/>
    <s v="X"/>
  </r>
  <r>
    <x v="0"/>
    <s v="Generalitat"/>
    <x v="16"/>
    <s v="SA"/>
    <x v="0"/>
    <x v="0"/>
    <s v="SA14"/>
    <s v="Secretaria de Salut Pública"/>
    <x v="4"/>
    <x v="23"/>
    <s v="875"/>
    <s v="8757595"/>
    <s v="Aportacions de capital a l'Agència de Salut Públic a"/>
    <s v="4"/>
    <x v="34"/>
    <x v="99"/>
    <x v="99"/>
    <s v="D/875759500/4140/0000"/>
    <x v="0"/>
    <n v="2000000"/>
    <n v="2000000"/>
    <s v="X"/>
  </r>
  <r>
    <x v="0"/>
    <s v="Generalitat"/>
    <x v="16"/>
    <s v="SA"/>
    <x v="0"/>
    <x v="0"/>
    <s v="SA16"/>
    <s v="DG de Planificació en Salut"/>
    <x v="1"/>
    <x v="8"/>
    <s v="212"/>
    <s v="2120003"/>
    <s v="Manteniment d'aplicacions informàtiques"/>
    <s v="4"/>
    <x v="34"/>
    <x v="100"/>
    <x v="100"/>
    <s v="D/212000300/4190/0000"/>
    <x v="0"/>
    <n v="2000"/>
    <n v="2000"/>
    <s v="X"/>
  </r>
  <r>
    <x v="0"/>
    <s v="Generalitat"/>
    <x v="16"/>
    <s v="SA"/>
    <x v="0"/>
    <x v="0"/>
    <s v="SA16"/>
    <s v="DG de Planificació en Salut"/>
    <x v="1"/>
    <x v="9"/>
    <s v="220"/>
    <s v="2200001"/>
    <s v="Material ordinari no inventariable"/>
    <s v="4"/>
    <x v="34"/>
    <x v="100"/>
    <x v="100"/>
    <s v="D/220000100/4190/0000"/>
    <x v="0"/>
    <n v="1000"/>
    <n v="1000"/>
    <s v="X"/>
  </r>
  <r>
    <x v="0"/>
    <s v="Generalitat"/>
    <x v="16"/>
    <s v="SA"/>
    <x v="0"/>
    <x v="0"/>
    <s v="SA16"/>
    <s v="DG de Planificació en Salut"/>
    <x v="1"/>
    <x v="9"/>
    <s v="226"/>
    <s v="2260002"/>
    <s v="Atencions protocol·làries i representatives"/>
    <s v="4"/>
    <x v="34"/>
    <x v="100"/>
    <x v="100"/>
    <s v="D/226000200/4190/0000"/>
    <x v="0"/>
    <n v="6000"/>
    <n v="6000"/>
    <s v="X"/>
  </r>
  <r>
    <x v="0"/>
    <s v="Generalitat"/>
    <x v="16"/>
    <s v="SA"/>
    <x v="0"/>
    <x v="0"/>
    <s v="SA16"/>
    <s v="DG de Planificació en Salut"/>
    <x v="1"/>
    <x v="9"/>
    <s v="226"/>
    <s v="2260003"/>
    <s v="Publicitat, difusió i campanyes institucionals"/>
    <s v="4"/>
    <x v="34"/>
    <x v="100"/>
    <x v="100"/>
    <s v="D/226000300/4190/0000"/>
    <x v="0"/>
    <n v="1000"/>
    <n v="1000"/>
    <s v="X"/>
  </r>
  <r>
    <x v="0"/>
    <s v="Generalitat"/>
    <x v="16"/>
    <s v="SA"/>
    <x v="0"/>
    <x v="0"/>
    <s v="SA16"/>
    <s v="DG de Planificació en Salut"/>
    <x v="1"/>
    <x v="9"/>
    <s v="226"/>
    <s v="2260005"/>
    <s v="Organització de reunions i conferències"/>
    <s v="4"/>
    <x v="34"/>
    <x v="100"/>
    <x v="100"/>
    <s v="D/226000500/4190/0000"/>
    <x v="0"/>
    <n v="236000"/>
    <n v="236000"/>
    <s v="X"/>
  </r>
  <r>
    <x v="0"/>
    <s v="Generalitat"/>
    <x v="16"/>
    <s v="SA"/>
    <x v="0"/>
    <x v="0"/>
    <s v="SA16"/>
    <s v="DG de Planificació en Salut"/>
    <x v="1"/>
    <x v="9"/>
    <s v="226"/>
    <s v="2260011"/>
    <s v="Formació dels empleats públics"/>
    <s v="4"/>
    <x v="34"/>
    <x v="100"/>
    <x v="100"/>
    <s v="D/226001100/4190/0000"/>
    <x v="0"/>
    <n v="3000"/>
    <n v="3000"/>
    <s v="X"/>
  </r>
  <r>
    <x v="0"/>
    <s v="Generalitat"/>
    <x v="16"/>
    <s v="SA"/>
    <x v="0"/>
    <x v="0"/>
    <s v="SA16"/>
    <s v="DG de Planificació en Salut"/>
    <x v="1"/>
    <x v="9"/>
    <s v="226"/>
    <s v="2260039"/>
    <s v="Despeses per serveis bancaris"/>
    <s v="4"/>
    <x v="34"/>
    <x v="100"/>
    <x v="100"/>
    <s v="D/226003900/4190/0000"/>
    <x v="0"/>
    <n v="200"/>
    <n v="200"/>
    <s v="X"/>
  </r>
  <r>
    <x v="0"/>
    <s v="Generalitat"/>
    <x v="16"/>
    <s v="SA"/>
    <x v="0"/>
    <x v="0"/>
    <s v="SA16"/>
    <s v="DG de Planificació en Salut"/>
    <x v="1"/>
    <x v="9"/>
    <s v="226"/>
    <s v="2260089"/>
    <s v="Altres despeses diverses"/>
    <s v="4"/>
    <x v="34"/>
    <x v="100"/>
    <x v="100"/>
    <s v="D/226008900/4190/0000"/>
    <x v="0"/>
    <n v="1000"/>
    <n v="1000"/>
    <s v="X"/>
  </r>
  <r>
    <x v="0"/>
    <s v="Generalitat"/>
    <x v="16"/>
    <s v="SA"/>
    <x v="0"/>
    <x v="0"/>
    <s v="SA16"/>
    <s v="DG de Planificació en Salut"/>
    <x v="1"/>
    <x v="9"/>
    <s v="227"/>
    <s v="2270005"/>
    <s v="Estudis i dictàmens"/>
    <s v="4"/>
    <x v="34"/>
    <x v="100"/>
    <x v="100"/>
    <s v="D/227000500/4190/0000"/>
    <x v="0"/>
    <n v="18000"/>
    <n v="18000"/>
    <s v="X"/>
  </r>
  <r>
    <x v="0"/>
    <s v="Generalitat"/>
    <x v="16"/>
    <s v="SA"/>
    <x v="0"/>
    <x v="0"/>
    <s v="SA16"/>
    <s v="DG de Planificació en Salut"/>
    <x v="1"/>
    <x v="9"/>
    <s v="227"/>
    <s v="2270013"/>
    <s v="Treballs tècnics"/>
    <s v="4"/>
    <x v="34"/>
    <x v="100"/>
    <x v="100"/>
    <s v="D/227001300/4190/0000"/>
    <x v="0"/>
    <n v="644107.47"/>
    <n v="644107.47"/>
    <s v="X"/>
  </r>
  <r>
    <x v="0"/>
    <s v="Generalitat"/>
    <x v="16"/>
    <s v="SA"/>
    <x v="0"/>
    <x v="0"/>
    <s v="SA16"/>
    <s v="DG de Planificació en Salut"/>
    <x v="1"/>
    <x v="9"/>
    <s v="227"/>
    <s v="2270014"/>
    <s v="Serveis de formació"/>
    <s v="4"/>
    <x v="34"/>
    <x v="100"/>
    <x v="100"/>
    <s v="D/227001400/4190/0000"/>
    <x v="0"/>
    <n v="278365.46999999997"/>
    <n v="278365.46999999997"/>
    <s v="X"/>
  </r>
  <r>
    <x v="0"/>
    <s v="Generalitat"/>
    <x v="16"/>
    <s v="SA"/>
    <x v="0"/>
    <x v="0"/>
    <s v="SA16"/>
    <s v="DG de Planificació en Salut"/>
    <x v="1"/>
    <x v="9"/>
    <s v="227"/>
    <s v="2270089"/>
    <s v="Altres treballs realitzats per persones físiques o  jurídiques"/>
    <s v="4"/>
    <x v="34"/>
    <x v="100"/>
    <x v="100"/>
    <s v="D/227008900/4190/0000"/>
    <x v="0"/>
    <n v="18027.310000000001"/>
    <n v="18027.310000000001"/>
    <s v="X"/>
  </r>
  <r>
    <x v="0"/>
    <s v="Generalitat"/>
    <x v="16"/>
    <s v="SA"/>
    <x v="0"/>
    <x v="0"/>
    <s v="SA16"/>
    <s v="DG de Planificació en Salut"/>
    <x v="1"/>
    <x v="10"/>
    <s v="230"/>
    <s v="2300001"/>
    <s v="Dietes, locomoció i trasllats"/>
    <s v="4"/>
    <x v="34"/>
    <x v="100"/>
    <x v="100"/>
    <s v="D/230000100/4190/0000"/>
    <x v="0"/>
    <n v="2215.9"/>
    <n v="2215.9"/>
    <s v="X"/>
  </r>
  <r>
    <x v="0"/>
    <s v="Generalitat"/>
    <x v="16"/>
    <s v="SA"/>
    <x v="0"/>
    <x v="0"/>
    <s v="SA16"/>
    <s v="DG de Planificació en Salut"/>
    <x v="1"/>
    <x v="11"/>
    <s v="240"/>
    <s v="2400001"/>
    <s v="Despeses de publicacions"/>
    <s v="4"/>
    <x v="34"/>
    <x v="100"/>
    <x v="100"/>
    <s v="D/240000100/4190/0000"/>
    <x v="0"/>
    <n v="15000"/>
    <n v="15000"/>
    <s v="X"/>
  </r>
  <r>
    <x v="0"/>
    <s v="Generalitat"/>
    <x v="16"/>
    <s v="SA"/>
    <x v="0"/>
    <x v="0"/>
    <s v="SA16"/>
    <s v="DG de Planificació en Salut"/>
    <x v="2"/>
    <x v="13"/>
    <s v="442"/>
    <s v="4427055"/>
    <s v="Al Consorci Institut Català d'Avaluació de Polítiq ues Públiques (Ivàlua)"/>
    <s v="4"/>
    <x v="34"/>
    <x v="100"/>
    <x v="100"/>
    <s v="D/442705500/4190/0000"/>
    <x v="0"/>
    <n v="149112"/>
    <n v="0"/>
    <s v="X"/>
  </r>
  <r>
    <x v="0"/>
    <s v="Generalitat"/>
    <x v="16"/>
    <s v="SA"/>
    <x v="0"/>
    <x v="0"/>
    <s v="SA16"/>
    <s v="DG de Planificació en Salut"/>
    <x v="2"/>
    <x v="13"/>
    <s v="443"/>
    <s v="4438300"/>
    <s v="A la Fundació Institut d'Investigació Biomèdica de Bellvitge (IDIBELL)"/>
    <s v="4"/>
    <x v="34"/>
    <x v="100"/>
    <x v="100"/>
    <s v="D/443830000/4190/0000"/>
    <x v="0"/>
    <n v="113510"/>
    <n v="0"/>
    <s v="X"/>
  </r>
  <r>
    <x v="0"/>
    <s v="Generalitat"/>
    <x v="16"/>
    <s v="SA"/>
    <x v="0"/>
    <x v="0"/>
    <s v="SA16"/>
    <s v="DG de Planificació en Salut"/>
    <x v="2"/>
    <x v="13"/>
    <s v="443"/>
    <s v="4438330"/>
    <s v="A la Fundació Ticsalut"/>
    <s v="4"/>
    <x v="34"/>
    <x v="100"/>
    <x v="100"/>
    <s v="D/443833000/4190/0000"/>
    <x v="0"/>
    <n v="120000"/>
    <n v="0"/>
    <s v="X"/>
  </r>
  <r>
    <x v="0"/>
    <s v="Generalitat"/>
    <x v="16"/>
    <s v="SA"/>
    <x v="0"/>
    <x v="0"/>
    <s v="SA16"/>
    <s v="DG de Planificació en Salut"/>
    <x v="2"/>
    <x v="16"/>
    <s v="481"/>
    <s v="4810001"/>
    <s v="A fundacions"/>
    <s v="4"/>
    <x v="34"/>
    <x v="100"/>
    <x v="100"/>
    <s v="D/481000100/4190/0000"/>
    <x v="0"/>
    <n v="800350"/>
    <n v="800350"/>
    <s v="X"/>
  </r>
  <r>
    <x v="0"/>
    <s v="Generalitat"/>
    <x v="16"/>
    <s v="SA"/>
    <x v="0"/>
    <x v="0"/>
    <s v="SA16"/>
    <s v="DG de Planificació en Salut"/>
    <x v="2"/>
    <x v="16"/>
    <s v="482"/>
    <s v="4820050"/>
    <s v="A la Real Acadèmia de Medicina de Catalunya"/>
    <s v="4"/>
    <x v="34"/>
    <x v="100"/>
    <x v="100"/>
    <s v="D/482005000/4190/0000"/>
    <x v="0"/>
    <n v="52000"/>
    <n v="52000"/>
    <s v="X"/>
  </r>
  <r>
    <x v="0"/>
    <s v="Generalitat"/>
    <x v="16"/>
    <s v="SA"/>
    <x v="0"/>
    <x v="0"/>
    <s v="SA17"/>
    <s v="DG Ordenació i Regulació Sanitària"/>
    <x v="1"/>
    <x v="7"/>
    <s v="200"/>
    <s v="2000002"/>
    <s v="Altres lloguers i cànons de terrenys, béns natural s, edificis i altres construccions"/>
    <s v="4"/>
    <x v="34"/>
    <x v="100"/>
    <x v="100"/>
    <s v="D/200000200/4190/0000"/>
    <x v="0"/>
    <n v="30000"/>
    <n v="30000"/>
    <s v="X"/>
  </r>
  <r>
    <x v="0"/>
    <s v="Generalitat"/>
    <x v="16"/>
    <s v="SA"/>
    <x v="0"/>
    <x v="0"/>
    <s v="SA17"/>
    <s v="DG Ordenació i Regulació Sanitària"/>
    <x v="1"/>
    <x v="8"/>
    <s v="213"/>
    <s v="2130001"/>
    <s v="Conservació, reparació i manteniment d'altre immob ilitzat material"/>
    <s v="4"/>
    <x v="34"/>
    <x v="100"/>
    <x v="100"/>
    <s v="D/213000100/4190/0000"/>
    <x v="0"/>
    <n v="32000"/>
    <n v="32000"/>
    <s v="X"/>
  </r>
  <r>
    <x v="0"/>
    <s v="Generalitat"/>
    <x v="16"/>
    <s v="SA"/>
    <x v="0"/>
    <x v="0"/>
    <s v="SA17"/>
    <s v="DG Ordenació i Regulació Sanitària"/>
    <x v="1"/>
    <x v="8"/>
    <s v="214"/>
    <s v="2140001"/>
    <s v="Altres despeses de conservació, reparació i manten iment"/>
    <s v="4"/>
    <x v="34"/>
    <x v="100"/>
    <x v="100"/>
    <s v="D/214000100/4190/0000"/>
    <x v="0"/>
    <n v="548000"/>
    <n v="548000"/>
    <s v="X"/>
  </r>
  <r>
    <x v="0"/>
    <s v="Generalitat"/>
    <x v="16"/>
    <s v="SA"/>
    <x v="0"/>
    <x v="0"/>
    <s v="SA17"/>
    <s v="DG Ordenació i Regulació Sanitària"/>
    <x v="1"/>
    <x v="9"/>
    <s v="220"/>
    <s v="2200001"/>
    <s v="Material ordinari no inventariable"/>
    <s v="4"/>
    <x v="34"/>
    <x v="100"/>
    <x v="100"/>
    <s v="D/220000100/4190/0000"/>
    <x v="0"/>
    <n v="28000"/>
    <n v="28000"/>
    <s v="X"/>
  </r>
  <r>
    <x v="0"/>
    <s v="Generalitat"/>
    <x v="16"/>
    <s v="SA"/>
    <x v="0"/>
    <x v="0"/>
    <s v="SA17"/>
    <s v="DG Ordenació i Regulació Sanitària"/>
    <x v="1"/>
    <x v="9"/>
    <s v="221"/>
    <s v="2210001"/>
    <s v="Aigua i energia"/>
    <s v="4"/>
    <x v="34"/>
    <x v="100"/>
    <x v="100"/>
    <s v="D/221000100/4190/0000"/>
    <x v="0"/>
    <n v="2000"/>
    <n v="2000"/>
    <s v="X"/>
  </r>
  <r>
    <x v="0"/>
    <s v="Generalitat"/>
    <x v="16"/>
    <s v="SA"/>
    <x v="0"/>
    <x v="0"/>
    <s v="SA17"/>
    <s v="DG Ordenació i Regulació Sanitària"/>
    <x v="1"/>
    <x v="9"/>
    <s v="221"/>
    <s v="2210003"/>
    <s v="Vestuari"/>
    <s v="4"/>
    <x v="34"/>
    <x v="100"/>
    <x v="100"/>
    <s v="D/221000300/4190/0000"/>
    <x v="0"/>
    <n v="15000"/>
    <n v="15000"/>
    <s v="X"/>
  </r>
  <r>
    <x v="0"/>
    <s v="Generalitat"/>
    <x v="16"/>
    <s v="SA"/>
    <x v="0"/>
    <x v="0"/>
    <s v="SA17"/>
    <s v="DG Ordenació i Regulació Sanitària"/>
    <x v="1"/>
    <x v="9"/>
    <s v="221"/>
    <s v="2210004"/>
    <s v="Subministrament de material sanitari"/>
    <s v="4"/>
    <x v="34"/>
    <x v="100"/>
    <x v="100"/>
    <s v="D/221000400/4190/0000"/>
    <x v="0"/>
    <n v="10000"/>
    <n v="10000"/>
    <s v="X"/>
  </r>
  <r>
    <x v="0"/>
    <s v="Generalitat"/>
    <x v="16"/>
    <s v="SA"/>
    <x v="0"/>
    <x v="0"/>
    <s v="SA17"/>
    <s v="DG Ordenació i Regulació Sanitària"/>
    <x v="1"/>
    <x v="9"/>
    <s v="221"/>
    <s v="2210005"/>
    <s v="Productes farmacèutics i analítiques"/>
    <s v="4"/>
    <x v="34"/>
    <x v="100"/>
    <x v="100"/>
    <s v="D/221000500/4190/0000"/>
    <x v="0"/>
    <n v="5000"/>
    <n v="5000"/>
    <s v="X"/>
  </r>
  <r>
    <x v="0"/>
    <s v="Generalitat"/>
    <x v="16"/>
    <s v="SA"/>
    <x v="0"/>
    <x v="0"/>
    <s v="SA17"/>
    <s v="DG Ordenació i Regulació Sanitària"/>
    <x v="1"/>
    <x v="9"/>
    <s v="221"/>
    <s v="2210089"/>
    <s v="Altres subministraments"/>
    <s v="4"/>
    <x v="34"/>
    <x v="100"/>
    <x v="100"/>
    <s v="D/221008900/4190/0000"/>
    <x v="0"/>
    <n v="5500"/>
    <n v="5500"/>
    <s v="X"/>
  </r>
  <r>
    <x v="0"/>
    <s v="Generalitat"/>
    <x v="16"/>
    <s v="SA"/>
    <x v="0"/>
    <x v="0"/>
    <s v="SA17"/>
    <s v="DG Ordenació i Regulació Sanitària"/>
    <x v="1"/>
    <x v="9"/>
    <s v="222"/>
    <s v="2220001"/>
    <s v="Despeses postals, missatgeria i altres similars"/>
    <s v="4"/>
    <x v="34"/>
    <x v="100"/>
    <x v="100"/>
    <s v="D/222000100/4190/0000"/>
    <x v="0"/>
    <n v="60000"/>
    <n v="60000"/>
    <s v="X"/>
  </r>
  <r>
    <x v="0"/>
    <s v="Generalitat"/>
    <x v="16"/>
    <s v="SA"/>
    <x v="0"/>
    <x v="0"/>
    <s v="SA17"/>
    <s v="DG Ordenació i Regulació Sanitària"/>
    <x v="1"/>
    <x v="9"/>
    <s v="225"/>
    <s v="2250001"/>
    <s v="Tributs locals i altres despeses"/>
    <s v="4"/>
    <x v="34"/>
    <x v="100"/>
    <x v="100"/>
    <s v="D/225000100/4190/0000"/>
    <x v="0"/>
    <n v="14000"/>
    <n v="14000"/>
    <s v="X"/>
  </r>
  <r>
    <x v="0"/>
    <s v="Generalitat"/>
    <x v="16"/>
    <s v="SA"/>
    <x v="0"/>
    <x v="0"/>
    <s v="SA17"/>
    <s v="DG Ordenació i Regulació Sanitària"/>
    <x v="1"/>
    <x v="9"/>
    <s v="226"/>
    <s v="2260002"/>
    <s v="Atencions protocol·làries i representatives"/>
    <s v="4"/>
    <x v="34"/>
    <x v="100"/>
    <x v="100"/>
    <s v="D/226000200/4190/0000"/>
    <x v="0"/>
    <n v="6000"/>
    <n v="6000"/>
    <s v="X"/>
  </r>
  <r>
    <x v="0"/>
    <s v="Generalitat"/>
    <x v="16"/>
    <s v="SA"/>
    <x v="0"/>
    <x v="0"/>
    <s v="SA17"/>
    <s v="DG Ordenació i Regulació Sanitària"/>
    <x v="1"/>
    <x v="9"/>
    <s v="226"/>
    <s v="2260003"/>
    <s v="Publicitat, difusió i campanyes institucionals"/>
    <s v="4"/>
    <x v="34"/>
    <x v="100"/>
    <x v="100"/>
    <s v="D/226000300/4190/0000"/>
    <x v="0"/>
    <n v="5000"/>
    <n v="5000"/>
    <s v="X"/>
  </r>
  <r>
    <x v="0"/>
    <s v="Generalitat"/>
    <x v="16"/>
    <s v="SA"/>
    <x v="0"/>
    <x v="0"/>
    <s v="SA17"/>
    <s v="DG Ordenació i Regulació Sanitària"/>
    <x v="1"/>
    <x v="9"/>
    <s v="226"/>
    <s v="2260005"/>
    <s v="Organització de reunions i conferències"/>
    <s v="4"/>
    <x v="34"/>
    <x v="100"/>
    <x v="100"/>
    <s v="D/226000500/4190/0000"/>
    <x v="0"/>
    <n v="33000"/>
    <n v="33000"/>
    <s v="X"/>
  </r>
  <r>
    <x v="0"/>
    <s v="Generalitat"/>
    <x v="16"/>
    <s v="SA"/>
    <x v="0"/>
    <x v="0"/>
    <s v="SA17"/>
    <s v="DG Ordenació i Regulació Sanitària"/>
    <x v="1"/>
    <x v="9"/>
    <s v="226"/>
    <s v="2260011"/>
    <s v="Formació dels empleats públics"/>
    <s v="4"/>
    <x v="34"/>
    <x v="100"/>
    <x v="100"/>
    <s v="D/226001100/4190/0000"/>
    <x v="0"/>
    <n v="60000"/>
    <n v="60000"/>
    <s v="X"/>
  </r>
  <r>
    <x v="0"/>
    <s v="Generalitat"/>
    <x v="16"/>
    <s v="SA"/>
    <x v="0"/>
    <x v="0"/>
    <s v="SA17"/>
    <s v="DG Ordenació i Regulació Sanitària"/>
    <x v="1"/>
    <x v="9"/>
    <s v="226"/>
    <s v="2260011"/>
    <s v="Formació dels empleats públics"/>
    <s v="4"/>
    <x v="34"/>
    <x v="100"/>
    <x v="100"/>
    <s v="D/226001100/4190/0000"/>
    <x v="78"/>
    <n v="25000"/>
    <n v="25000"/>
    <s v="X"/>
  </r>
  <r>
    <x v="0"/>
    <s v="Generalitat"/>
    <x v="16"/>
    <s v="SA"/>
    <x v="0"/>
    <x v="0"/>
    <s v="SA17"/>
    <s v="DG Ordenació i Regulació Sanitària"/>
    <x v="1"/>
    <x v="9"/>
    <s v="226"/>
    <s v="2260011"/>
    <s v="Formació dels empleats públics"/>
    <s v="4"/>
    <x v="34"/>
    <x v="100"/>
    <x v="100"/>
    <s v="D/226001100/4190/0000"/>
    <x v="79"/>
    <n v="28460.82"/>
    <n v="28460.82"/>
    <s v="X"/>
  </r>
  <r>
    <x v="0"/>
    <s v="Generalitat"/>
    <x v="16"/>
    <s v="SA"/>
    <x v="0"/>
    <x v="0"/>
    <s v="SA17"/>
    <s v="DG Ordenació i Regulació Sanitària"/>
    <x v="1"/>
    <x v="9"/>
    <s v="226"/>
    <s v="2260039"/>
    <s v="Despeses per serveis bancaris"/>
    <s v="4"/>
    <x v="34"/>
    <x v="100"/>
    <x v="100"/>
    <s v="D/226003900/4190/0000"/>
    <x v="0"/>
    <n v="300"/>
    <n v="300"/>
    <s v="X"/>
  </r>
  <r>
    <x v="0"/>
    <s v="Generalitat"/>
    <x v="16"/>
    <s v="SA"/>
    <x v="0"/>
    <x v="0"/>
    <s v="SA17"/>
    <s v="DG Ordenació i Regulació Sanitària"/>
    <x v="1"/>
    <x v="9"/>
    <s v="226"/>
    <s v="2260089"/>
    <s v="Altres despeses diverses"/>
    <s v="4"/>
    <x v="34"/>
    <x v="100"/>
    <x v="100"/>
    <s v="D/226008900/4190/0000"/>
    <x v="0"/>
    <n v="1000"/>
    <n v="1000"/>
    <s v="X"/>
  </r>
  <r>
    <x v="0"/>
    <s v="Generalitat"/>
    <x v="16"/>
    <s v="SA"/>
    <x v="0"/>
    <x v="0"/>
    <s v="SA17"/>
    <s v="DG Ordenació i Regulació Sanitària"/>
    <x v="1"/>
    <x v="9"/>
    <s v="227"/>
    <s v="2270001"/>
    <s v="Neteja i sanejament"/>
    <s v="4"/>
    <x v="34"/>
    <x v="100"/>
    <x v="100"/>
    <s v="D/227000100/4190/0000"/>
    <x v="0"/>
    <n v="105000"/>
    <n v="105000"/>
    <s v="X"/>
  </r>
  <r>
    <x v="0"/>
    <s v="Generalitat"/>
    <x v="16"/>
    <s v="SA"/>
    <x v="0"/>
    <x v="0"/>
    <s v="SA17"/>
    <s v="DG Ordenació i Regulació Sanitària"/>
    <x v="1"/>
    <x v="9"/>
    <s v="227"/>
    <s v="2270002"/>
    <s v="Seguretat"/>
    <s v="4"/>
    <x v="34"/>
    <x v="100"/>
    <x v="100"/>
    <s v="D/227000200/4190/0000"/>
    <x v="0"/>
    <n v="177398.06"/>
    <n v="177398.06"/>
    <s v="X"/>
  </r>
  <r>
    <x v="0"/>
    <s v="Generalitat"/>
    <x v="16"/>
    <s v="SA"/>
    <x v="0"/>
    <x v="0"/>
    <s v="SA17"/>
    <s v="DG Ordenació i Regulació Sanitària"/>
    <x v="1"/>
    <x v="9"/>
    <s v="227"/>
    <s v="2270011"/>
    <s v="Custòdia, dipòsit, emmagatzematge i destrucció"/>
    <s v="4"/>
    <x v="34"/>
    <x v="100"/>
    <x v="100"/>
    <s v="D/227001100/4190/0000"/>
    <x v="0"/>
    <n v="5000"/>
    <n v="5000"/>
    <s v="X"/>
  </r>
  <r>
    <x v="0"/>
    <s v="Generalitat"/>
    <x v="16"/>
    <s v="SA"/>
    <x v="0"/>
    <x v="0"/>
    <s v="SA17"/>
    <s v="DG Ordenació i Regulació Sanitària"/>
    <x v="1"/>
    <x v="9"/>
    <s v="227"/>
    <s v="2270013"/>
    <s v="Treballs tècnics"/>
    <s v="4"/>
    <x v="34"/>
    <x v="100"/>
    <x v="100"/>
    <s v="D/227001300/4190/0000"/>
    <x v="0"/>
    <n v="1065000"/>
    <n v="1065000"/>
    <s v="X"/>
  </r>
  <r>
    <x v="0"/>
    <s v="Generalitat"/>
    <x v="16"/>
    <s v="SA"/>
    <x v="0"/>
    <x v="0"/>
    <s v="SA17"/>
    <s v="DG Ordenació i Regulació Sanitària"/>
    <x v="1"/>
    <x v="9"/>
    <s v="227"/>
    <s v="2270013"/>
    <s v="Treballs tècnics"/>
    <s v="4"/>
    <x v="34"/>
    <x v="100"/>
    <x v="100"/>
    <s v="D/227001300/4190/0000"/>
    <x v="75"/>
    <n v="678144.76"/>
    <n v="678144.76"/>
    <s v="X"/>
  </r>
  <r>
    <x v="0"/>
    <s v="Generalitat"/>
    <x v="16"/>
    <s v="SA"/>
    <x v="0"/>
    <x v="0"/>
    <s v="SA17"/>
    <s v="DG Ordenació i Regulació Sanitària"/>
    <x v="1"/>
    <x v="9"/>
    <s v="227"/>
    <s v="2270014"/>
    <s v="Serveis de formació"/>
    <s v="4"/>
    <x v="34"/>
    <x v="100"/>
    <x v="100"/>
    <s v="D/227001400/4190/0000"/>
    <x v="0"/>
    <n v="58000"/>
    <n v="58000"/>
    <s v="X"/>
  </r>
  <r>
    <x v="0"/>
    <s v="Generalitat"/>
    <x v="16"/>
    <s v="SA"/>
    <x v="0"/>
    <x v="0"/>
    <s v="SA17"/>
    <s v="DG Ordenació i Regulació Sanitària"/>
    <x v="1"/>
    <x v="9"/>
    <s v="227"/>
    <s v="2270014"/>
    <s v="Serveis de formació"/>
    <s v="4"/>
    <x v="34"/>
    <x v="100"/>
    <x v="100"/>
    <s v="D/227001400/4190/0000"/>
    <x v="75"/>
    <n v="107655"/>
    <n v="107655"/>
    <s v="X"/>
  </r>
  <r>
    <x v="0"/>
    <s v="Generalitat"/>
    <x v="16"/>
    <s v="SA"/>
    <x v="0"/>
    <x v="0"/>
    <s v="SA17"/>
    <s v="DG Ordenació i Regulació Sanitària"/>
    <x v="1"/>
    <x v="9"/>
    <s v="227"/>
    <s v="2270089"/>
    <s v="Altres treballs realitzats per persones físiques o  jurídiques"/>
    <s v="4"/>
    <x v="34"/>
    <x v="100"/>
    <x v="100"/>
    <s v="D/227008900/4190/0000"/>
    <x v="0"/>
    <n v="45000"/>
    <n v="45000"/>
    <s v="X"/>
  </r>
  <r>
    <x v="0"/>
    <s v="Generalitat"/>
    <x v="16"/>
    <s v="SA"/>
    <x v="0"/>
    <x v="0"/>
    <s v="SA17"/>
    <s v="DG Ordenació i Regulació Sanitària"/>
    <x v="1"/>
    <x v="10"/>
    <s v="230"/>
    <s v="2300001"/>
    <s v="Dietes, locomoció i trasllats"/>
    <s v="4"/>
    <x v="34"/>
    <x v="100"/>
    <x v="100"/>
    <s v="D/230000100/4190/0000"/>
    <x v="0"/>
    <n v="47500"/>
    <n v="47500"/>
    <s v="X"/>
  </r>
  <r>
    <x v="0"/>
    <s v="Generalitat"/>
    <x v="16"/>
    <s v="SA"/>
    <x v="0"/>
    <x v="0"/>
    <s v="SA17"/>
    <s v="DG Ordenació i Regulació Sanitària"/>
    <x v="1"/>
    <x v="10"/>
    <s v="231"/>
    <s v="2310001"/>
    <s v="Altres indemnitzacions per raó del servei"/>
    <s v="4"/>
    <x v="34"/>
    <x v="100"/>
    <x v="100"/>
    <s v="D/231000100/4190/0000"/>
    <x v="0"/>
    <n v="30000"/>
    <n v="30000"/>
    <s v="X"/>
  </r>
  <r>
    <x v="0"/>
    <s v="Generalitat"/>
    <x v="16"/>
    <s v="SA"/>
    <x v="0"/>
    <x v="0"/>
    <s v="SA17"/>
    <s v="DG Ordenació i Regulació Sanitària"/>
    <x v="1"/>
    <x v="11"/>
    <s v="240"/>
    <s v="2400001"/>
    <s v="Despeses de publicacions"/>
    <s v="4"/>
    <x v="34"/>
    <x v="100"/>
    <x v="100"/>
    <s v="D/240000100/4190/0000"/>
    <x v="0"/>
    <n v="20000"/>
    <n v="20000"/>
    <s v="X"/>
  </r>
  <r>
    <x v="0"/>
    <s v="Generalitat"/>
    <x v="16"/>
    <s v="SA"/>
    <x v="0"/>
    <x v="0"/>
    <s v="SA17"/>
    <s v="DG Ordenació i Regulació Sanitària"/>
    <x v="1"/>
    <x v="33"/>
    <s v="251"/>
    <s v="2510002"/>
    <s v="Prestació de serveis amb mitjans aliens amb altres  entitats"/>
    <s v="4"/>
    <x v="34"/>
    <x v="100"/>
    <x v="100"/>
    <s v="D/251000200/4190/0000"/>
    <x v="75"/>
    <n v="300000"/>
    <n v="300000"/>
    <s v="X"/>
  </r>
  <r>
    <x v="0"/>
    <s v="Generalitat"/>
    <x v="16"/>
    <s v="SA"/>
    <x v="0"/>
    <x v="0"/>
    <s v="SA17"/>
    <s v="DG Ordenació i Regulació Sanitària"/>
    <x v="2"/>
    <x v="16"/>
    <s v="482"/>
    <s v="4820051"/>
    <s v="A la Real Acadèmia de Farmàcia de Catalunya"/>
    <s v="4"/>
    <x v="34"/>
    <x v="100"/>
    <x v="100"/>
    <s v="D/482005100/4190/0000"/>
    <x v="0"/>
    <n v="56000"/>
    <n v="56000"/>
    <s v="X"/>
  </r>
  <r>
    <x v="0"/>
    <s v="Generalitat"/>
    <x v="16"/>
    <s v="SA"/>
    <x v="0"/>
    <x v="0"/>
    <s v="SA17"/>
    <s v="DG Ordenació i Regulació Sanitària"/>
    <x v="3"/>
    <x v="19"/>
    <s v="640"/>
    <s v="6400001"/>
    <s v="Inversions en mobiliari i estris per compte propi"/>
    <s v="4"/>
    <x v="34"/>
    <x v="100"/>
    <x v="100"/>
    <s v="D/640000100/4190/0000"/>
    <x v="0"/>
    <n v="200000"/>
    <n v="200000"/>
    <s v="X"/>
  </r>
  <r>
    <x v="0"/>
    <s v="Generalitat"/>
    <x v="16"/>
    <s v="SA"/>
    <x v="0"/>
    <x v="0"/>
    <s v="SA19"/>
    <s v="DG de Professionals de la Salut"/>
    <x v="1"/>
    <x v="8"/>
    <s v="212"/>
    <s v="2120003"/>
    <s v="Manteniment d'aplicacions informàtiques"/>
    <s v="4"/>
    <x v="34"/>
    <x v="100"/>
    <x v="100"/>
    <s v="D/212000300/4190/0000"/>
    <x v="0"/>
    <n v="500"/>
    <n v="500"/>
    <s v="X"/>
  </r>
  <r>
    <x v="0"/>
    <s v="Generalitat"/>
    <x v="16"/>
    <s v="SA"/>
    <x v="0"/>
    <x v="0"/>
    <s v="SA19"/>
    <s v="DG de Professionals de la Salut"/>
    <x v="1"/>
    <x v="9"/>
    <s v="226"/>
    <s v="2260002"/>
    <s v="Atencions protocol·làries i representatives"/>
    <s v="4"/>
    <x v="34"/>
    <x v="100"/>
    <x v="100"/>
    <s v="D/226000200/4190/0000"/>
    <x v="0"/>
    <n v="8500"/>
    <n v="8500"/>
    <s v="X"/>
  </r>
  <r>
    <x v="0"/>
    <s v="Generalitat"/>
    <x v="16"/>
    <s v="SA"/>
    <x v="0"/>
    <x v="0"/>
    <s v="SA19"/>
    <s v="DG de Professionals de la Salut"/>
    <x v="1"/>
    <x v="9"/>
    <s v="226"/>
    <s v="2260005"/>
    <s v="Organització de reunions i conferències"/>
    <s v="4"/>
    <x v="34"/>
    <x v="100"/>
    <x v="100"/>
    <s v="D/226000500/4190/0000"/>
    <x v="0"/>
    <n v="38000"/>
    <n v="38000"/>
    <s v="X"/>
  </r>
  <r>
    <x v="0"/>
    <s v="Generalitat"/>
    <x v="16"/>
    <s v="SA"/>
    <x v="0"/>
    <x v="0"/>
    <s v="SA19"/>
    <s v="DG de Professionals de la Salut"/>
    <x v="1"/>
    <x v="9"/>
    <s v="226"/>
    <s v="2260011"/>
    <s v="Formació dels empleats públics"/>
    <s v="4"/>
    <x v="34"/>
    <x v="100"/>
    <x v="100"/>
    <s v="D/226001100/4190/0000"/>
    <x v="0"/>
    <n v="7000"/>
    <n v="7000"/>
    <s v="X"/>
  </r>
  <r>
    <x v="0"/>
    <s v="Generalitat"/>
    <x v="16"/>
    <s v="SA"/>
    <x v="0"/>
    <x v="0"/>
    <s v="SA19"/>
    <s v="DG de Professionals de la Salut"/>
    <x v="1"/>
    <x v="9"/>
    <s v="226"/>
    <s v="2260089"/>
    <s v="Altres despeses diverses"/>
    <s v="4"/>
    <x v="34"/>
    <x v="100"/>
    <x v="100"/>
    <s v="D/226008900/4190/0000"/>
    <x v="0"/>
    <n v="3000"/>
    <n v="3000"/>
    <s v="X"/>
  </r>
  <r>
    <x v="0"/>
    <s v="Generalitat"/>
    <x v="16"/>
    <s v="SA"/>
    <x v="0"/>
    <x v="0"/>
    <s v="SA19"/>
    <s v="DG de Professionals de la Salut"/>
    <x v="1"/>
    <x v="9"/>
    <s v="227"/>
    <s v="2270013"/>
    <s v="Treballs tècnics"/>
    <s v="4"/>
    <x v="34"/>
    <x v="100"/>
    <x v="100"/>
    <s v="D/227001300/4190/0000"/>
    <x v="0"/>
    <n v="353312.1"/>
    <n v="353312.1"/>
    <s v="X"/>
  </r>
  <r>
    <x v="0"/>
    <s v="Generalitat"/>
    <x v="16"/>
    <s v="SA"/>
    <x v="0"/>
    <x v="0"/>
    <s v="SA19"/>
    <s v="DG de Professionals de la Salut"/>
    <x v="1"/>
    <x v="9"/>
    <s v="227"/>
    <s v="2270014"/>
    <s v="Serveis de formació"/>
    <s v="4"/>
    <x v="34"/>
    <x v="100"/>
    <x v="100"/>
    <s v="D/227001400/4190/0000"/>
    <x v="0"/>
    <n v="494128.98"/>
    <n v="494128.98"/>
    <s v="X"/>
  </r>
  <r>
    <x v="0"/>
    <s v="Generalitat"/>
    <x v="16"/>
    <s v="SA"/>
    <x v="0"/>
    <x v="0"/>
    <s v="SA19"/>
    <s v="DG de Professionals de la Salut"/>
    <x v="1"/>
    <x v="10"/>
    <s v="230"/>
    <s v="2300001"/>
    <s v="Dietes, locomoció i trasllats"/>
    <s v="4"/>
    <x v="34"/>
    <x v="100"/>
    <x v="100"/>
    <s v="D/230000100/4190/0000"/>
    <x v="0"/>
    <n v="10000"/>
    <n v="10000"/>
    <s v="X"/>
  </r>
  <r>
    <x v="0"/>
    <s v="Generalitat"/>
    <x v="16"/>
    <s v="SA"/>
    <x v="0"/>
    <x v="0"/>
    <s v="SA19"/>
    <s v="DG de Professionals de la Salut"/>
    <x v="2"/>
    <x v="13"/>
    <s v="443"/>
    <s v="4438330"/>
    <s v="A la Fundació Ticsalut"/>
    <s v="4"/>
    <x v="34"/>
    <x v="100"/>
    <x v="100"/>
    <s v="D/443833000/4190/0000"/>
    <x v="0"/>
    <n v="90000"/>
    <n v="0"/>
    <s v="X"/>
  </r>
  <r>
    <x v="0"/>
    <s v="Generalitat"/>
    <x v="16"/>
    <s v="SA"/>
    <x v="0"/>
    <x v="0"/>
    <s v="SA19"/>
    <s v="DG de Professionals de la Salut"/>
    <x v="2"/>
    <x v="13"/>
    <s v="449"/>
    <s v="4490001"/>
    <s v="A universitats públiques"/>
    <s v="4"/>
    <x v="34"/>
    <x v="100"/>
    <x v="100"/>
    <s v="D/449000100/4190/0000"/>
    <x v="0"/>
    <n v="9000"/>
    <n v="9000"/>
    <s v="X"/>
  </r>
  <r>
    <x v="0"/>
    <s v="Generalitat"/>
    <x v="16"/>
    <s v="SA"/>
    <x v="0"/>
    <x v="0"/>
    <s v="SA21"/>
    <s v="DG de Recerca i Innovació en Salut"/>
    <x v="1"/>
    <x v="9"/>
    <s v="226"/>
    <s v="2260002"/>
    <s v="Atencions protocol·làries i representatives"/>
    <s v="5"/>
    <x v="4"/>
    <x v="39"/>
    <x v="39"/>
    <s v="D/226000200/5730/0000"/>
    <x v="0"/>
    <n v="2000"/>
    <n v="2000"/>
    <s v="X"/>
  </r>
  <r>
    <x v="0"/>
    <s v="Generalitat"/>
    <x v="16"/>
    <s v="SA"/>
    <x v="0"/>
    <x v="0"/>
    <s v="SA21"/>
    <s v="DG de Recerca i Innovació en Salut"/>
    <x v="1"/>
    <x v="9"/>
    <s v="226"/>
    <s v="2260005"/>
    <s v="Organització de reunions i conferències"/>
    <s v="5"/>
    <x v="4"/>
    <x v="39"/>
    <x v="39"/>
    <s v="D/226000500/5730/0000"/>
    <x v="0"/>
    <n v="8000"/>
    <n v="8000"/>
    <s v="X"/>
  </r>
  <r>
    <x v="0"/>
    <s v="Generalitat"/>
    <x v="16"/>
    <s v="SA"/>
    <x v="0"/>
    <x v="0"/>
    <s v="SA21"/>
    <s v="DG de Recerca i Innovació en Salut"/>
    <x v="1"/>
    <x v="9"/>
    <s v="226"/>
    <s v="2260011"/>
    <s v="Formació dels empleats públics"/>
    <s v="5"/>
    <x v="4"/>
    <x v="39"/>
    <x v="39"/>
    <s v="D/226001100/5730/0000"/>
    <x v="0"/>
    <n v="7000"/>
    <n v="7000"/>
    <s v="X"/>
  </r>
  <r>
    <x v="0"/>
    <s v="Generalitat"/>
    <x v="16"/>
    <s v="SA"/>
    <x v="0"/>
    <x v="0"/>
    <s v="SA21"/>
    <s v="DG de Recerca i Innovació en Salut"/>
    <x v="1"/>
    <x v="9"/>
    <s v="226"/>
    <s v="2260013"/>
    <s v="Actuacions conjuntes amb la Unió Europea"/>
    <s v="5"/>
    <x v="4"/>
    <x v="39"/>
    <x v="39"/>
    <s v="D/226001300/5730/0000"/>
    <x v="0"/>
    <n v="100000"/>
    <n v="100000"/>
    <s v="X"/>
  </r>
  <r>
    <x v="0"/>
    <s v="Generalitat"/>
    <x v="16"/>
    <s v="SA"/>
    <x v="0"/>
    <x v="0"/>
    <s v="SA21"/>
    <s v="DG de Recerca i Innovació en Salut"/>
    <x v="2"/>
    <x v="31"/>
    <s v="404"/>
    <s v="4040002"/>
    <s v="Al Consorci  Barcelona Supercomputing Center-Centr e Nacional de Supercomputació"/>
    <s v="5"/>
    <x v="4"/>
    <x v="39"/>
    <x v="39"/>
    <s v="D/404000200/5730/0000"/>
    <x v="0"/>
    <n v="195625"/>
    <n v="195625"/>
    <s v="X"/>
  </r>
  <r>
    <x v="0"/>
    <s v="Generalitat"/>
    <x v="16"/>
    <s v="SA"/>
    <x v="0"/>
    <x v="0"/>
    <s v="SA21"/>
    <s v="DG de Recerca i Innovació en Salut"/>
    <x v="2"/>
    <x v="31"/>
    <s v="404"/>
    <s v="4040005"/>
    <s v="Al Consorci Centre Nacional d’Anàlisi Genòmica (CN AG)"/>
    <s v="5"/>
    <x v="4"/>
    <x v="39"/>
    <x v="39"/>
    <s v="D/404000500/5730/0000"/>
    <x v="0"/>
    <n v="749500"/>
    <n v="749500"/>
    <s v="X"/>
  </r>
  <r>
    <x v="0"/>
    <s v="Generalitat"/>
    <x v="16"/>
    <s v="SA"/>
    <x v="0"/>
    <x v="0"/>
    <s v="SA21"/>
    <s v="DG de Recerca i Innovació en Salut"/>
    <x v="2"/>
    <x v="13"/>
    <s v="440"/>
    <s v="4406430"/>
    <s v="A l'Institut de Recerca i Tecnologia Agroalimentàr ies (IRTA)"/>
    <s v="5"/>
    <x v="4"/>
    <x v="39"/>
    <x v="39"/>
    <s v="D/440643000/5730/0000"/>
    <x v="0"/>
    <n v="260000"/>
    <n v="0"/>
    <s v="X"/>
  </r>
  <r>
    <x v="0"/>
    <s v="Generalitat"/>
    <x v="16"/>
    <s v="SA"/>
    <x v="0"/>
    <x v="0"/>
    <s v="SA21"/>
    <s v="DG de Recerca i Innovació en Salut"/>
    <x v="2"/>
    <x v="13"/>
    <s v="442"/>
    <s v="4427140"/>
    <s v="Al Consorci de Serveis universitaris de Catalunya (CSUC)"/>
    <s v="5"/>
    <x v="4"/>
    <x v="39"/>
    <x v="39"/>
    <s v="D/442714000/5730/0000"/>
    <x v="0"/>
    <n v="125000"/>
    <n v="0"/>
    <s v="X"/>
  </r>
  <r>
    <x v="0"/>
    <s v="Generalitat"/>
    <x v="16"/>
    <s v="SA"/>
    <x v="0"/>
    <x v="0"/>
    <s v="SA21"/>
    <s v="DG de Recerca i Innovació en Salut"/>
    <x v="2"/>
    <x v="13"/>
    <s v="443"/>
    <s v="4430001"/>
    <s v="A fundacions del sector públic o adscrites de la G eneralitat"/>
    <s v="5"/>
    <x v="4"/>
    <x v="39"/>
    <x v="39"/>
    <s v="D/443000100/5730/0000"/>
    <x v="0"/>
    <n v="9704332.8399999999"/>
    <n v="9704332.8399999999"/>
    <s v="X"/>
  </r>
  <r>
    <x v="0"/>
    <s v="Generalitat"/>
    <x v="16"/>
    <s v="SA"/>
    <x v="0"/>
    <x v="0"/>
    <s v="SA21"/>
    <s v="DG de Recerca i Innovació en Salut"/>
    <x v="2"/>
    <x v="13"/>
    <s v="443"/>
    <s v="4437105"/>
    <s v="Fundació Institució dels Centres de Recerca de Cat alunya (I-CERCA)"/>
    <s v="5"/>
    <x v="4"/>
    <x v="39"/>
    <x v="39"/>
    <s v="D/443710500/5730/0000"/>
    <x v="0"/>
    <n v="124000"/>
    <n v="0"/>
    <s v="X"/>
  </r>
  <r>
    <x v="0"/>
    <s v="Generalitat"/>
    <x v="16"/>
    <s v="SA"/>
    <x v="0"/>
    <x v="0"/>
    <s v="SA21"/>
    <s v="DG de Recerca i Innovació en Salut"/>
    <x v="2"/>
    <x v="13"/>
    <s v="443"/>
    <s v="4437135"/>
    <s v="A la Fundació Institut Hospital del Mar d'Investig acions Mèdiques (IMIM)"/>
    <s v="5"/>
    <x v="4"/>
    <x v="39"/>
    <x v="39"/>
    <s v="D/443713500/5730/0000"/>
    <x v="0"/>
    <n v="3749234.02"/>
    <n v="0"/>
    <s v="X"/>
  </r>
  <r>
    <x v="0"/>
    <s v="Generalitat"/>
    <x v="16"/>
    <s v="SA"/>
    <x v="0"/>
    <x v="0"/>
    <s v="SA21"/>
    <s v="DG de Recerca i Innovació en Salut"/>
    <x v="2"/>
    <x v="13"/>
    <s v="443"/>
    <s v="4437145"/>
    <s v="A la Fundació Hospital Universitari Vall d'Hebron- Institut de Recerca (VHIR)"/>
    <s v="5"/>
    <x v="4"/>
    <x v="39"/>
    <x v="39"/>
    <s v="D/443714500/5730/0000"/>
    <x v="0"/>
    <n v="6134623.5099999998"/>
    <n v="0"/>
    <s v="X"/>
  </r>
  <r>
    <x v="0"/>
    <s v="Generalitat"/>
    <x v="16"/>
    <s v="SA"/>
    <x v="0"/>
    <x v="0"/>
    <s v="SA21"/>
    <s v="DG de Recerca i Innovació en Salut"/>
    <x v="2"/>
    <x v="13"/>
    <s v="443"/>
    <s v="4437155"/>
    <s v="A la Fundació Institut d'Investigació Sanitària Pe re Virgili (IISPV)"/>
    <s v="5"/>
    <x v="4"/>
    <x v="39"/>
    <x v="39"/>
    <s v="D/443715500/5730/0000"/>
    <x v="0"/>
    <n v="1056624.3"/>
    <n v="0"/>
    <s v="X"/>
  </r>
  <r>
    <x v="0"/>
    <s v="Generalitat"/>
    <x v="16"/>
    <s v="SA"/>
    <x v="0"/>
    <x v="0"/>
    <s v="SA21"/>
    <s v="DG de Recerca i Innovació en Salut"/>
    <x v="2"/>
    <x v="13"/>
    <s v="443"/>
    <s v="4437175"/>
    <s v="A l'Institut de Recerca Biomèdica de Lleida Fundac ió Dr. Pifarré"/>
    <s v="5"/>
    <x v="4"/>
    <x v="39"/>
    <x v="39"/>
    <s v="D/443717500/5730/0000"/>
    <x v="0"/>
    <n v="1211930.67"/>
    <n v="0"/>
    <s v="X"/>
  </r>
  <r>
    <x v="0"/>
    <s v="Generalitat"/>
    <x v="16"/>
    <s v="SA"/>
    <x v="0"/>
    <x v="0"/>
    <s v="SA21"/>
    <s v="DG de Recerca i Innovació en Salut"/>
    <x v="2"/>
    <x v="13"/>
    <s v="443"/>
    <s v="4437185"/>
    <s v="A la Fundació Institut de Recerca contra la Leucèm ia Josep Carreras"/>
    <s v="5"/>
    <x v="4"/>
    <x v="39"/>
    <x v="39"/>
    <s v="D/443718500/5730/0000"/>
    <x v="0"/>
    <n v="3643463.98"/>
    <n v="0"/>
    <s v="X"/>
  </r>
  <r>
    <x v="0"/>
    <s v="Generalitat"/>
    <x v="16"/>
    <s v="SA"/>
    <x v="0"/>
    <x v="0"/>
    <s v="SA21"/>
    <s v="DG de Recerca i Innovació en Salut"/>
    <x v="2"/>
    <x v="13"/>
    <s v="443"/>
    <s v="4437580"/>
    <s v="A la Fundació Centre de Regulació Genòmica (CRG)"/>
    <s v="5"/>
    <x v="4"/>
    <x v="39"/>
    <x v="39"/>
    <s v="D/443758000/5730/0000"/>
    <x v="0"/>
    <n v="630000"/>
    <n v="0"/>
    <s v="X"/>
  </r>
  <r>
    <x v="0"/>
    <s v="Generalitat"/>
    <x v="16"/>
    <s v="SA"/>
    <x v="0"/>
    <x v="0"/>
    <s v="SA21"/>
    <s v="DG de Recerca i Innovació en Salut"/>
    <x v="2"/>
    <x v="13"/>
    <s v="443"/>
    <s v="4437635"/>
    <s v="A la Fundació Institut Universitari per a la recer ca a l'Atenció Primària de Salut Jordi Gol i Gurina (Fundació IDIAP Jordi Gol i Gurina)"/>
    <s v="5"/>
    <x v="4"/>
    <x v="39"/>
    <x v="39"/>
    <s v="D/443763500/5730/0000"/>
    <x v="0"/>
    <n v="885249.98"/>
    <n v="0"/>
    <s v="X"/>
  </r>
  <r>
    <x v="0"/>
    <s v="Generalitat"/>
    <x v="16"/>
    <s v="SA"/>
    <x v="0"/>
    <x v="0"/>
    <s v="SA21"/>
    <s v="DG de Recerca i Innovació en Salut"/>
    <x v="2"/>
    <x v="13"/>
    <s v="443"/>
    <s v="4437760"/>
    <s v="A la Fundació Institut de Recerca Biomèdica (IRB B arcelona)"/>
    <s v="5"/>
    <x v="4"/>
    <x v="39"/>
    <x v="39"/>
    <s v="D/443776000/5730/0000"/>
    <x v="0"/>
    <n v="6860000"/>
    <n v="0"/>
    <s v="X"/>
  </r>
  <r>
    <x v="0"/>
    <s v="Generalitat"/>
    <x v="16"/>
    <s v="SA"/>
    <x v="0"/>
    <x v="0"/>
    <s v="SA21"/>
    <s v="DG de Recerca i Innovació en Salut"/>
    <x v="2"/>
    <x v="13"/>
    <s v="443"/>
    <s v="4438270"/>
    <s v="A la Fundació Institut d'Investigació en Ciències de la Salut Germans Trias i Pujol (IGTP)"/>
    <s v="5"/>
    <x v="4"/>
    <x v="39"/>
    <x v="39"/>
    <s v="D/443827000/5730/0000"/>
    <x v="0"/>
    <n v="3728023.36"/>
    <n v="0"/>
    <s v="X"/>
  </r>
  <r>
    <x v="0"/>
    <s v="Generalitat"/>
    <x v="16"/>
    <s v="SA"/>
    <x v="0"/>
    <x v="0"/>
    <s v="SA21"/>
    <s v="DG de Recerca i Innovació en Salut"/>
    <x v="2"/>
    <x v="13"/>
    <s v="443"/>
    <s v="4438290"/>
    <s v="A la Fundació Institut d'Investigació Biomèdica de  Girona Dr. Josep Trueta"/>
    <s v="5"/>
    <x v="4"/>
    <x v="39"/>
    <x v="39"/>
    <s v="D/443829000/5730/0000"/>
    <x v="0"/>
    <n v="1490872.51"/>
    <n v="0"/>
    <s v="X"/>
  </r>
  <r>
    <x v="0"/>
    <s v="Generalitat"/>
    <x v="16"/>
    <s v="SA"/>
    <x v="0"/>
    <x v="0"/>
    <s v="SA21"/>
    <s v="DG de Recerca i Innovació en Salut"/>
    <x v="2"/>
    <x v="13"/>
    <s v="443"/>
    <s v="4438300"/>
    <s v="A la Fundació Institut d'Investigació Biomèdica de Bellvitge (IDIBELL)"/>
    <s v="5"/>
    <x v="4"/>
    <x v="39"/>
    <x v="39"/>
    <s v="D/443830000/5730/0000"/>
    <x v="0"/>
    <n v="6757487.5999999996"/>
    <n v="0"/>
    <s v="X"/>
  </r>
  <r>
    <x v="0"/>
    <s v="Generalitat"/>
    <x v="16"/>
    <s v="SA"/>
    <x v="0"/>
    <x v="0"/>
    <s v="SA21"/>
    <s v="DG de Recerca i Innovació en Salut"/>
    <x v="2"/>
    <x v="13"/>
    <s v="443"/>
    <s v="4438840"/>
    <s v="A la Fundació Institut d'Investigació i Innovació Parc Taulí (I3PT)"/>
    <s v="5"/>
    <x v="4"/>
    <x v="39"/>
    <x v="39"/>
    <s v="D/443884000/5730/0000"/>
    <x v="0"/>
    <n v="625118.75"/>
    <n v="0"/>
    <s v="X"/>
  </r>
  <r>
    <x v="0"/>
    <s v="Generalitat"/>
    <x v="16"/>
    <s v="SA"/>
    <x v="0"/>
    <x v="0"/>
    <s v="SA21"/>
    <s v="DG de Recerca i Innovació en Salut"/>
    <x v="2"/>
    <x v="13"/>
    <s v="443"/>
    <s v="4439406"/>
    <s v="A la Fundació de Recerca Clinic Barcelona-Institut  d'Investigacions Biomèdiques August Pi i Sunyer"/>
    <s v="5"/>
    <x v="4"/>
    <x v="39"/>
    <x v="39"/>
    <s v="D/443940600/5730/0000"/>
    <x v="0"/>
    <n v="1646555.48"/>
    <n v="0"/>
    <s v="X"/>
  </r>
  <r>
    <x v="0"/>
    <s v="Generalitat"/>
    <x v="16"/>
    <s v="SA"/>
    <x v="0"/>
    <x v="0"/>
    <s v="SA21"/>
    <s v="DG de Recerca i Innovació en Salut"/>
    <x v="2"/>
    <x v="13"/>
    <s v="443"/>
    <s v="4439418"/>
    <s v="A la Fundació Institut de Bioenginyeria de Catalun ya (IBEC)"/>
    <s v="5"/>
    <x v="4"/>
    <x v="39"/>
    <x v="39"/>
    <s v="D/443941800/5730/0000"/>
    <x v="0"/>
    <n v="2100000"/>
    <n v="0"/>
    <s v="X"/>
  </r>
  <r>
    <x v="0"/>
    <s v="Generalitat"/>
    <x v="16"/>
    <s v="SA"/>
    <x v="0"/>
    <x v="0"/>
    <s v="SA21"/>
    <s v="DG de Recerca i Innovació en Salut"/>
    <x v="2"/>
    <x v="13"/>
    <s v="443"/>
    <s v="4439523"/>
    <s v="A la Fundació Joan Costa Roma"/>
    <s v="5"/>
    <x v="4"/>
    <x v="39"/>
    <x v="39"/>
    <s v="D/443952300/5730/0000"/>
    <x v="0"/>
    <n v="550000"/>
    <n v="0"/>
    <s v="X"/>
  </r>
  <r>
    <x v="0"/>
    <s v="Generalitat"/>
    <x v="16"/>
    <s v="SA"/>
    <x v="0"/>
    <x v="0"/>
    <s v="SA21"/>
    <s v="DG de Recerca i Innovació en Salut"/>
    <x v="2"/>
    <x v="13"/>
    <s v="446"/>
    <s v="4460001"/>
    <s v="A altres fundacions, classificades AP-SEC de la Generalitat"/>
    <s v="5"/>
    <x v="4"/>
    <x v="39"/>
    <x v="39"/>
    <s v="D/446000100/5730/0000"/>
    <x v="0"/>
    <n v="349400"/>
    <n v="349400"/>
    <s v="X"/>
  </r>
  <r>
    <x v="0"/>
    <s v="Generalitat"/>
    <x v="16"/>
    <s v="SA"/>
    <x v="0"/>
    <x v="0"/>
    <s v="SA21"/>
    <s v="DG de Recerca i Innovació en Salut"/>
    <x v="2"/>
    <x v="13"/>
    <s v="446"/>
    <s v="4467465"/>
    <s v="A la Fundació Institut de Recerca de l'Hospital de la Santa Creu i Sant Pau"/>
    <s v="5"/>
    <x v="4"/>
    <x v="39"/>
    <x v="39"/>
    <s v="D/446746500/5730/0000"/>
    <x v="0"/>
    <n v="3020000"/>
    <n v="3020000"/>
    <s v="X"/>
  </r>
  <r>
    <x v="0"/>
    <s v="Generalitat"/>
    <x v="16"/>
    <s v="SA"/>
    <x v="0"/>
    <x v="0"/>
    <s v="SA21"/>
    <s v="DG de Recerca i Innovació en Salut"/>
    <x v="2"/>
    <x v="13"/>
    <s v="448"/>
    <s v="4480001"/>
    <s v="A altres entitats participades pel sector públic d e la Generalitat"/>
    <s v="5"/>
    <x v="4"/>
    <x v="39"/>
    <x v="39"/>
    <s v="D/448000100/5730/0000"/>
    <x v="0"/>
    <n v="1066400"/>
    <n v="1066400"/>
    <s v="X"/>
  </r>
  <r>
    <x v="0"/>
    <s v="Generalitat"/>
    <x v="16"/>
    <s v="SA"/>
    <x v="0"/>
    <x v="0"/>
    <s v="SA21"/>
    <s v="DG de Recerca i Innovació en Salut"/>
    <x v="2"/>
    <x v="13"/>
    <s v="448"/>
    <s v="4480014"/>
    <s v="A Biocat, la Fundació BioRegió de Catalunya"/>
    <s v="5"/>
    <x v="4"/>
    <x v="39"/>
    <x v="39"/>
    <s v="D/448001400/5730/0000"/>
    <x v="0"/>
    <n v="1076000"/>
    <n v="1076000"/>
    <s v="X"/>
  </r>
  <r>
    <x v="0"/>
    <s v="Generalitat"/>
    <x v="16"/>
    <s v="SA"/>
    <x v="0"/>
    <x v="0"/>
    <s v="SA21"/>
    <s v="DG de Recerca i Innovació en Salut"/>
    <x v="2"/>
    <x v="13"/>
    <s v="448"/>
    <s v="4480052"/>
    <s v="A la Fundació privada Instituto de Salud Global d e Barcelona (ISGlobal)"/>
    <s v="5"/>
    <x v="4"/>
    <x v="39"/>
    <x v="39"/>
    <s v="D/448005200/5730/0000"/>
    <x v="0"/>
    <n v="2596000"/>
    <n v="2596000"/>
    <s v="X"/>
  </r>
  <r>
    <x v="0"/>
    <s v="Generalitat"/>
    <x v="16"/>
    <s v="SA"/>
    <x v="0"/>
    <x v="0"/>
    <s v="SA21"/>
    <s v="DG de Recerca i Innovació en Salut"/>
    <x v="2"/>
    <x v="13"/>
    <s v="448"/>
    <s v="4480057"/>
    <s v="A la Fundació Privada Institut d'Investigació Onco lògica de Vall-Hebron "/>
    <s v="5"/>
    <x v="4"/>
    <x v="39"/>
    <x v="39"/>
    <s v="D/448005700/5730/0000"/>
    <x v="0"/>
    <n v="1635000"/>
    <n v="1635000"/>
    <s v="X"/>
  </r>
  <r>
    <x v="0"/>
    <s v="Generalitat"/>
    <x v="16"/>
    <s v="SA"/>
    <x v="0"/>
    <x v="0"/>
    <s v="SA21"/>
    <s v="DG de Recerca i Innovació en Salut"/>
    <x v="2"/>
    <x v="13"/>
    <s v="448"/>
    <s v="4480058"/>
    <s v="A la Fundació Privada Institut de Recerca de la Si da-Caixa"/>
    <s v="5"/>
    <x v="4"/>
    <x v="39"/>
    <x v="39"/>
    <s v="D/448005800/5730/0000"/>
    <x v="0"/>
    <n v="973000"/>
    <n v="973000"/>
    <s v="X"/>
  </r>
  <r>
    <x v="0"/>
    <s v="Generalitat"/>
    <x v="16"/>
    <s v="SA"/>
    <x v="0"/>
    <x v="0"/>
    <s v="SA21"/>
    <s v="DG de Recerca i Innovació en Salut"/>
    <x v="2"/>
    <x v="13"/>
    <s v="448"/>
    <s v="4480064"/>
    <s v="A la Fundació Privada per a la Recerca i Docència Sant Joan de Déu"/>
    <s v="5"/>
    <x v="4"/>
    <x v="39"/>
    <x v="39"/>
    <s v="D/448006400/5730/0000"/>
    <x v="0"/>
    <n v="613500"/>
    <n v="613500"/>
    <s v="X"/>
  </r>
  <r>
    <x v="0"/>
    <s v="Generalitat"/>
    <x v="16"/>
    <s v="SA"/>
    <x v="0"/>
    <x v="0"/>
    <s v="SA21"/>
    <s v="DG de Recerca i Innovació en Salut"/>
    <x v="2"/>
    <x v="16"/>
    <s v="481"/>
    <s v="4810001"/>
    <s v="A fundacions"/>
    <s v="5"/>
    <x v="4"/>
    <x v="39"/>
    <x v="39"/>
    <s v="D/481000100/5730/0000"/>
    <x v="0"/>
    <n v="979400"/>
    <n v="979400"/>
    <s v="X"/>
  </r>
  <r>
    <x v="0"/>
    <s v="Generalitat"/>
    <x v="16"/>
    <s v="SA"/>
    <x v="0"/>
    <x v="0"/>
    <s v="SA21"/>
    <s v="DG de Recerca i Innovació en Salut"/>
    <x v="4"/>
    <x v="23"/>
    <s v="873"/>
    <s v="8738270"/>
    <s v="Aportacions de capital a la Fundació Institut d'In vestigació en Ciències de la Salut Germans Trias i Pujol (IGTP)"/>
    <s v="5"/>
    <x v="4"/>
    <x v="39"/>
    <x v="39"/>
    <s v="D/873827000/5730/0000"/>
    <x v="0"/>
    <n v="202162"/>
    <n v="0"/>
    <s v="X"/>
  </r>
  <r>
    <x v="0"/>
    <s v="Generalitat"/>
    <x v="3"/>
    <s v="SC"/>
    <x v="0"/>
    <x v="0"/>
    <s v="SC01"/>
    <s v="Sindicatura de Comptes"/>
    <x v="0"/>
    <x v="1"/>
    <s v="100"/>
    <s v="1000001"/>
    <s v="Retribucions bàsiques"/>
    <s v="1"/>
    <x v="10"/>
    <x v="22"/>
    <x v="22"/>
    <s v="D/100000100/1110/0000"/>
    <x v="0"/>
    <n v="490765.48"/>
    <n v="490765.48"/>
    <s v="X"/>
  </r>
  <r>
    <x v="0"/>
    <s v="Generalitat"/>
    <x v="3"/>
    <s v="SC"/>
    <x v="0"/>
    <x v="0"/>
    <s v="SC01"/>
    <s v="Sindicatura de Comptes"/>
    <x v="0"/>
    <x v="1"/>
    <s v="100"/>
    <s v="1000002"/>
    <s v="Retribucions complementàries"/>
    <s v="1"/>
    <x v="10"/>
    <x v="22"/>
    <x v="22"/>
    <s v="D/100000200/1110/0000"/>
    <x v="0"/>
    <n v="678488.58"/>
    <n v="678488.58"/>
    <s v="X"/>
  </r>
  <r>
    <x v="0"/>
    <s v="Generalitat"/>
    <x v="3"/>
    <s v="SC"/>
    <x v="0"/>
    <x v="0"/>
    <s v="SC01"/>
    <s v="Sindicatura de Comptes"/>
    <x v="0"/>
    <x v="2"/>
    <s v="110"/>
    <s v="1100001"/>
    <s v="Retribucions bàsiques"/>
    <s v="1"/>
    <x v="10"/>
    <x v="22"/>
    <x v="22"/>
    <s v="D/110000100/1110/0000"/>
    <x v="0"/>
    <n v="26632.74"/>
    <n v="26632.74"/>
    <s v="X"/>
  </r>
  <r>
    <x v="0"/>
    <s v="Generalitat"/>
    <x v="3"/>
    <s v="SC"/>
    <x v="0"/>
    <x v="0"/>
    <s v="SC01"/>
    <s v="Sindicatura de Comptes"/>
    <x v="0"/>
    <x v="2"/>
    <s v="110"/>
    <s v="1100002"/>
    <s v="Retribucions complementàries"/>
    <s v="1"/>
    <x v="10"/>
    <x v="22"/>
    <x v="22"/>
    <s v="D/110000200/1110/0000"/>
    <x v="0"/>
    <n v="47790.84"/>
    <n v="47790.84"/>
    <s v="X"/>
  </r>
  <r>
    <x v="0"/>
    <s v="Generalitat"/>
    <x v="3"/>
    <s v="SC"/>
    <x v="0"/>
    <x v="0"/>
    <s v="SC01"/>
    <s v="Sindicatura de Comptes"/>
    <x v="0"/>
    <x v="0"/>
    <s v="120"/>
    <s v="1200001"/>
    <s v="Retribucions bàsiques"/>
    <s v="1"/>
    <x v="10"/>
    <x v="22"/>
    <x v="22"/>
    <s v="D/120000100/1110/0000"/>
    <x v="0"/>
    <n v="4993180.22"/>
    <n v="4993180.22"/>
    <s v="X"/>
  </r>
  <r>
    <x v="0"/>
    <s v="Generalitat"/>
    <x v="3"/>
    <s v="SC"/>
    <x v="0"/>
    <x v="0"/>
    <s v="SC01"/>
    <s v="Sindicatura de Comptes"/>
    <x v="0"/>
    <x v="0"/>
    <s v="121"/>
    <s v="1210001"/>
    <s v="Retribucions complementàries"/>
    <s v="1"/>
    <x v="10"/>
    <x v="22"/>
    <x v="22"/>
    <s v="D/121000100/1110/0000"/>
    <x v="0"/>
    <n v="4402484.04"/>
    <n v="4402484.04"/>
    <s v="X"/>
  </r>
  <r>
    <x v="0"/>
    <s v="Generalitat"/>
    <x v="3"/>
    <s v="SC"/>
    <x v="0"/>
    <x v="0"/>
    <s v="SC01"/>
    <s v="Sindicatura de Comptes"/>
    <x v="0"/>
    <x v="0"/>
    <s v="125"/>
    <s v="1250008"/>
    <s v="Despeses de personal programes temporals extraordi naris"/>
    <s v="1"/>
    <x v="10"/>
    <x v="22"/>
    <x v="22"/>
    <s v="D/125000800/1110/0000"/>
    <x v="0"/>
    <n v="124531.03"/>
    <n v="124531.03"/>
    <s v="X"/>
  </r>
  <r>
    <x v="0"/>
    <s v="Generalitat"/>
    <x v="3"/>
    <s v="SC"/>
    <x v="0"/>
    <x v="0"/>
    <s v="SC01"/>
    <s v="Sindicatura de Comptes"/>
    <x v="0"/>
    <x v="4"/>
    <s v="150"/>
    <s v="1500001"/>
    <s v="Productivitat"/>
    <s v="1"/>
    <x v="10"/>
    <x v="22"/>
    <x v="22"/>
    <s v="D/150000100/1110/0000"/>
    <x v="0"/>
    <n v="595211.68999999994"/>
    <n v="595211.68999999994"/>
    <s v="X"/>
  </r>
  <r>
    <x v="0"/>
    <s v="Generalitat"/>
    <x v="3"/>
    <s v="SC"/>
    <x v="0"/>
    <x v="0"/>
    <s v="SC01"/>
    <s v="Sindicatura de Comptes"/>
    <x v="0"/>
    <x v="4"/>
    <s v="151"/>
    <s v="1510001"/>
    <s v="Gratificacions serveis extraordinaris"/>
    <s v="1"/>
    <x v="10"/>
    <x v="22"/>
    <x v="22"/>
    <s v="D/151000100/1110/0000"/>
    <x v="0"/>
    <n v="2000"/>
    <n v="2000"/>
    <s v="X"/>
  </r>
  <r>
    <x v="0"/>
    <s v="Generalitat"/>
    <x v="3"/>
    <s v="SC"/>
    <x v="0"/>
    <x v="0"/>
    <s v="SC01"/>
    <s v="Sindicatura de Comptes"/>
    <x v="0"/>
    <x v="5"/>
    <s v="160"/>
    <s v="1600001"/>
    <s v="Seguretat Social"/>
    <s v="1"/>
    <x v="10"/>
    <x v="22"/>
    <x v="22"/>
    <s v="D/160000100/1110/0000"/>
    <x v="0"/>
    <n v="1700000"/>
    <n v="1700000"/>
    <s v="X"/>
  </r>
  <r>
    <x v="0"/>
    <s v="Generalitat"/>
    <x v="3"/>
    <s v="SC"/>
    <x v="0"/>
    <x v="0"/>
    <s v="SC01"/>
    <s v="Sindicatura de Comptes"/>
    <x v="1"/>
    <x v="7"/>
    <s v="200"/>
    <s v="2000002"/>
    <s v="Altres lloguers i cànons de terrenys, béns natural s, edificis i altres construccions"/>
    <s v="1"/>
    <x v="10"/>
    <x v="22"/>
    <x v="22"/>
    <s v="D/200000200/1110/0000"/>
    <x v="0"/>
    <n v="1257613"/>
    <n v="1257613"/>
    <s v="X"/>
  </r>
  <r>
    <x v="0"/>
    <s v="Generalitat"/>
    <x v="3"/>
    <s v="SC"/>
    <x v="0"/>
    <x v="0"/>
    <s v="SC01"/>
    <s v="Sindicatura de Comptes"/>
    <x v="1"/>
    <x v="7"/>
    <s v="201"/>
    <s v="2010001"/>
    <s v="Lloguers i cànons de material de transport"/>
    <s v="1"/>
    <x v="10"/>
    <x v="22"/>
    <x v="22"/>
    <s v="D/201000100/1110/0000"/>
    <x v="0"/>
    <n v="20000"/>
    <n v="20000"/>
    <s v="X"/>
  </r>
  <r>
    <x v="0"/>
    <s v="Generalitat"/>
    <x v="3"/>
    <s v="SC"/>
    <x v="0"/>
    <x v="0"/>
    <s v="SC01"/>
    <s v="Sindicatura de Comptes"/>
    <x v="1"/>
    <x v="7"/>
    <s v="202"/>
    <s v="2020002"/>
    <s v="Lloguers d'equips de reprografia i fotocopiadores"/>
    <s v="1"/>
    <x v="10"/>
    <x v="22"/>
    <x v="22"/>
    <s v="D/202000200/1110/0000"/>
    <x v="0"/>
    <n v="25000"/>
    <n v="25000"/>
    <s v="X"/>
  </r>
  <r>
    <x v="0"/>
    <s v="Generalitat"/>
    <x v="3"/>
    <s v="SC"/>
    <x v="0"/>
    <x v="0"/>
    <s v="SC01"/>
    <s v="Sindicatura de Comptes"/>
    <x v="1"/>
    <x v="8"/>
    <s v="210"/>
    <s v="2100001"/>
    <s v="Conservació, reparació i manteniment terrenys, bén s naturals, edificis i altres constr per compte propi"/>
    <s v="1"/>
    <x v="10"/>
    <x v="22"/>
    <x v="22"/>
    <s v="D/210000100/1110/0000"/>
    <x v="0"/>
    <n v="165000"/>
    <n v="165000"/>
    <s v="X"/>
  </r>
  <r>
    <x v="0"/>
    <s v="Generalitat"/>
    <x v="3"/>
    <s v="SC"/>
    <x v="0"/>
    <x v="0"/>
    <s v="SC01"/>
    <s v="Sindicatura de Comptes"/>
    <x v="1"/>
    <x v="8"/>
    <s v="211"/>
    <s v="2110001"/>
    <s v="Conservació, reparació i manteniment de material d e transport"/>
    <s v="1"/>
    <x v="10"/>
    <x v="22"/>
    <x v="22"/>
    <s v="D/211000100/1110/0000"/>
    <x v="0"/>
    <n v="1200"/>
    <n v="1200"/>
    <s v="X"/>
  </r>
  <r>
    <x v="0"/>
    <s v="Generalitat"/>
    <x v="3"/>
    <s v="SC"/>
    <x v="0"/>
    <x v="0"/>
    <s v="SC01"/>
    <s v="Sindicatura de Comptes"/>
    <x v="1"/>
    <x v="8"/>
    <s v="212"/>
    <s v="2120002"/>
    <s v="Conservació, reparació i manteniment d'equips de r eprografia i fotocopiadores"/>
    <s v="1"/>
    <x v="10"/>
    <x v="22"/>
    <x v="22"/>
    <s v="D/212000200/1110/0000"/>
    <x v="0"/>
    <n v="2000"/>
    <n v="2000"/>
    <s v="X"/>
  </r>
  <r>
    <x v="0"/>
    <s v="Generalitat"/>
    <x v="3"/>
    <s v="SC"/>
    <x v="0"/>
    <x v="0"/>
    <s v="SC01"/>
    <s v="Sindicatura de Comptes"/>
    <x v="1"/>
    <x v="8"/>
    <s v="212"/>
    <s v="2120003"/>
    <s v="Manteniment d'aplicacions informàtiques"/>
    <s v="1"/>
    <x v="10"/>
    <x v="22"/>
    <x v="22"/>
    <s v="D/212000300/1110/0000"/>
    <x v="0"/>
    <n v="200000"/>
    <n v="200000"/>
    <s v="X"/>
  </r>
  <r>
    <x v="0"/>
    <s v="Generalitat"/>
    <x v="3"/>
    <s v="SC"/>
    <x v="0"/>
    <x v="0"/>
    <s v="SC01"/>
    <s v="Sindicatura de Comptes"/>
    <x v="1"/>
    <x v="9"/>
    <s v="220"/>
    <s v="2200001"/>
    <s v="Material ordinari no inventariable"/>
    <s v="1"/>
    <x v="10"/>
    <x v="22"/>
    <x v="22"/>
    <s v="D/220000100/1110/0000"/>
    <x v="0"/>
    <n v="15000"/>
    <n v="15000"/>
    <s v="X"/>
  </r>
  <r>
    <x v="0"/>
    <s v="Generalitat"/>
    <x v="3"/>
    <s v="SC"/>
    <x v="0"/>
    <x v="0"/>
    <s v="SC01"/>
    <s v="Sindicatura de Comptes"/>
    <x v="1"/>
    <x v="9"/>
    <s v="220"/>
    <s v="2200002"/>
    <s v="Premsa, revistes, llibres i altres publicacions"/>
    <s v="1"/>
    <x v="10"/>
    <x v="22"/>
    <x v="22"/>
    <s v="D/220000200/1110/0000"/>
    <x v="0"/>
    <n v="75000"/>
    <n v="75000"/>
    <s v="X"/>
  </r>
  <r>
    <x v="0"/>
    <s v="Generalitat"/>
    <x v="3"/>
    <s v="SC"/>
    <x v="0"/>
    <x v="0"/>
    <s v="SC01"/>
    <s v="Sindicatura de Comptes"/>
    <x v="1"/>
    <x v="9"/>
    <s v="221"/>
    <s v="2210001"/>
    <s v="Aigua i energia"/>
    <s v="1"/>
    <x v="10"/>
    <x v="22"/>
    <x v="22"/>
    <s v="D/221000100/1110/0000"/>
    <x v="0"/>
    <n v="152000"/>
    <n v="152000"/>
    <s v="X"/>
  </r>
  <r>
    <x v="0"/>
    <s v="Generalitat"/>
    <x v="3"/>
    <s v="SC"/>
    <x v="0"/>
    <x v="0"/>
    <s v="SC01"/>
    <s v="Sindicatura de Comptes"/>
    <x v="1"/>
    <x v="9"/>
    <s v="221"/>
    <s v="2210002"/>
    <s v="Combustible per a mitjans de transport"/>
    <s v="1"/>
    <x v="10"/>
    <x v="22"/>
    <x v="22"/>
    <s v="D/221000200/1110/0000"/>
    <x v="0"/>
    <n v="1800"/>
    <n v="1800"/>
    <s v="X"/>
  </r>
  <r>
    <x v="0"/>
    <s v="Generalitat"/>
    <x v="3"/>
    <s v="SC"/>
    <x v="0"/>
    <x v="0"/>
    <s v="SC01"/>
    <s v="Sindicatura de Comptes"/>
    <x v="1"/>
    <x v="9"/>
    <s v="221"/>
    <s v="2210003"/>
    <s v="Vestuari"/>
    <s v="1"/>
    <x v="10"/>
    <x v="22"/>
    <x v="22"/>
    <s v="D/221000300/1110/0000"/>
    <x v="0"/>
    <n v="3000"/>
    <n v="3000"/>
    <s v="X"/>
  </r>
  <r>
    <x v="0"/>
    <s v="Generalitat"/>
    <x v="3"/>
    <s v="SC"/>
    <x v="0"/>
    <x v="0"/>
    <s v="SC01"/>
    <s v="Sindicatura de Comptes"/>
    <x v="1"/>
    <x v="9"/>
    <s v="221"/>
    <s v="2210005"/>
    <s v="Productes farmacèutics i analítiques"/>
    <s v="1"/>
    <x v="10"/>
    <x v="22"/>
    <x v="22"/>
    <s v="D/221000500/1110/0000"/>
    <x v="0"/>
    <n v="1400"/>
    <n v="1400"/>
    <s v="X"/>
  </r>
  <r>
    <x v="0"/>
    <s v="Generalitat"/>
    <x v="3"/>
    <s v="SC"/>
    <x v="0"/>
    <x v="0"/>
    <s v="SC01"/>
    <s v="Sindicatura de Comptes"/>
    <x v="1"/>
    <x v="9"/>
    <s v="221"/>
    <s v="2210089"/>
    <s v="Altres subministraments"/>
    <s v="1"/>
    <x v="10"/>
    <x v="22"/>
    <x v="22"/>
    <s v="D/221008900/1110/0000"/>
    <x v="0"/>
    <n v="1500"/>
    <n v="1500"/>
    <s v="X"/>
  </r>
  <r>
    <x v="0"/>
    <s v="Generalitat"/>
    <x v="3"/>
    <s v="SC"/>
    <x v="0"/>
    <x v="0"/>
    <s v="SC01"/>
    <s v="Sindicatura de Comptes"/>
    <x v="1"/>
    <x v="9"/>
    <s v="222"/>
    <s v="2220001"/>
    <s v="Despeses postals, missatgeria i altres similars"/>
    <s v="1"/>
    <x v="10"/>
    <x v="22"/>
    <x v="22"/>
    <s v="D/222000100/1110/0000"/>
    <x v="0"/>
    <n v="2000"/>
    <n v="2000"/>
    <s v="X"/>
  </r>
  <r>
    <x v="0"/>
    <s v="Generalitat"/>
    <x v="3"/>
    <s v="SC"/>
    <x v="0"/>
    <x v="0"/>
    <s v="SC01"/>
    <s v="Sindicatura de Comptes"/>
    <x v="1"/>
    <x v="9"/>
    <s v="224"/>
    <s v="2240001"/>
    <s v="Despeses d'assegurances"/>
    <s v="1"/>
    <x v="10"/>
    <x v="22"/>
    <x v="22"/>
    <s v="D/224000100/1110/0000"/>
    <x v="0"/>
    <n v="70000"/>
    <n v="70000"/>
    <s v="X"/>
  </r>
  <r>
    <x v="0"/>
    <s v="Generalitat"/>
    <x v="3"/>
    <s v="SC"/>
    <x v="0"/>
    <x v="0"/>
    <s v="SC01"/>
    <s v="Sindicatura de Comptes"/>
    <x v="1"/>
    <x v="9"/>
    <s v="225"/>
    <s v="2250001"/>
    <s v="Tributs locals i altres despeses"/>
    <s v="1"/>
    <x v="10"/>
    <x v="22"/>
    <x v="22"/>
    <s v="D/225000100/1110/0000"/>
    <x v="0"/>
    <n v="230"/>
    <n v="230"/>
    <s v="X"/>
  </r>
  <r>
    <x v="0"/>
    <s v="Generalitat"/>
    <x v="3"/>
    <s v="SC"/>
    <x v="0"/>
    <x v="0"/>
    <s v="SC01"/>
    <s v="Sindicatura de Comptes"/>
    <x v="1"/>
    <x v="9"/>
    <s v="226"/>
    <s v="2260002"/>
    <s v="Atencions protocol·làries i representatives"/>
    <s v="1"/>
    <x v="10"/>
    <x v="22"/>
    <x v="22"/>
    <s v="D/226000200/1110/0000"/>
    <x v="0"/>
    <n v="10000"/>
    <n v="10000"/>
    <s v="X"/>
  </r>
  <r>
    <x v="0"/>
    <s v="Generalitat"/>
    <x v="3"/>
    <s v="SC"/>
    <x v="0"/>
    <x v="0"/>
    <s v="SC01"/>
    <s v="Sindicatura de Comptes"/>
    <x v="1"/>
    <x v="9"/>
    <s v="226"/>
    <s v="2260003"/>
    <s v="Publicitat, difusió i campanyes institucionals"/>
    <s v="1"/>
    <x v="10"/>
    <x v="22"/>
    <x v="22"/>
    <s v="D/226000300/1110/0000"/>
    <x v="0"/>
    <n v="10000"/>
    <n v="10000"/>
    <s v="X"/>
  </r>
  <r>
    <x v="0"/>
    <s v="Generalitat"/>
    <x v="3"/>
    <s v="SC"/>
    <x v="0"/>
    <x v="0"/>
    <s v="SC01"/>
    <s v="Sindicatura de Comptes"/>
    <x v="1"/>
    <x v="9"/>
    <s v="226"/>
    <s v="2260004"/>
    <s v="Jurídics i contenciosos"/>
    <s v="1"/>
    <x v="10"/>
    <x v="22"/>
    <x v="22"/>
    <s v="D/226000400/1110/0000"/>
    <x v="0"/>
    <n v="5000"/>
    <n v="5000"/>
    <s v="X"/>
  </r>
  <r>
    <x v="0"/>
    <s v="Generalitat"/>
    <x v="3"/>
    <s v="SC"/>
    <x v="0"/>
    <x v="0"/>
    <s v="SC01"/>
    <s v="Sindicatura de Comptes"/>
    <x v="1"/>
    <x v="9"/>
    <s v="226"/>
    <s v="2260005"/>
    <s v="Organització de reunions i conferències"/>
    <s v="1"/>
    <x v="10"/>
    <x v="22"/>
    <x v="22"/>
    <s v="D/226000500/1110/0000"/>
    <x v="0"/>
    <n v="10000"/>
    <n v="10000"/>
    <s v="X"/>
  </r>
  <r>
    <x v="0"/>
    <s v="Generalitat"/>
    <x v="3"/>
    <s v="SC"/>
    <x v="0"/>
    <x v="0"/>
    <s v="SC01"/>
    <s v="Sindicatura de Comptes"/>
    <x v="1"/>
    <x v="9"/>
    <s v="226"/>
    <s v="2260006"/>
    <s v="Oposicions i proves selectives"/>
    <s v="1"/>
    <x v="10"/>
    <x v="22"/>
    <x v="22"/>
    <s v="D/226000600/1110/0000"/>
    <x v="0"/>
    <n v="10000"/>
    <n v="10000"/>
    <s v="X"/>
  </r>
  <r>
    <x v="0"/>
    <s v="Generalitat"/>
    <x v="3"/>
    <s v="SC"/>
    <x v="0"/>
    <x v="0"/>
    <s v="SC01"/>
    <s v="Sindicatura de Comptes"/>
    <x v="1"/>
    <x v="9"/>
    <s v="226"/>
    <s v="2260007"/>
    <s v="Publicacions i edictes als diaris oficials"/>
    <s v="1"/>
    <x v="10"/>
    <x v="22"/>
    <x v="22"/>
    <s v="D/226000700/1110/0000"/>
    <x v="0"/>
    <n v="2000"/>
    <n v="2000"/>
    <s v="X"/>
  </r>
  <r>
    <x v="0"/>
    <s v="Generalitat"/>
    <x v="3"/>
    <s v="SC"/>
    <x v="0"/>
    <x v="0"/>
    <s v="SC01"/>
    <s v="Sindicatura de Comptes"/>
    <x v="1"/>
    <x v="9"/>
    <s v="226"/>
    <s v="2260010"/>
    <s v="Premis"/>
    <s v="1"/>
    <x v="10"/>
    <x v="22"/>
    <x v="22"/>
    <s v="D/226001000/1110/0000"/>
    <x v="0"/>
    <n v="1000"/>
    <n v="1000"/>
    <s v="X"/>
  </r>
  <r>
    <x v="0"/>
    <s v="Generalitat"/>
    <x v="3"/>
    <s v="SC"/>
    <x v="0"/>
    <x v="0"/>
    <s v="SC01"/>
    <s v="Sindicatura de Comptes"/>
    <x v="1"/>
    <x v="9"/>
    <s v="226"/>
    <s v="2260011"/>
    <s v="Formació dels empleats públics"/>
    <s v="1"/>
    <x v="10"/>
    <x v="22"/>
    <x v="22"/>
    <s v="D/226001100/1110/0000"/>
    <x v="0"/>
    <n v="70000"/>
    <n v="70000"/>
    <s v="X"/>
  </r>
  <r>
    <x v="0"/>
    <s v="Generalitat"/>
    <x v="3"/>
    <s v="SC"/>
    <x v="0"/>
    <x v="0"/>
    <s v="SC01"/>
    <s v="Sindicatura de Comptes"/>
    <x v="1"/>
    <x v="9"/>
    <s v="226"/>
    <s v="2260039"/>
    <s v="Despeses per serveis bancaris"/>
    <s v="1"/>
    <x v="10"/>
    <x v="22"/>
    <x v="22"/>
    <s v="D/226003900/1110/0000"/>
    <x v="0"/>
    <n v="1500"/>
    <n v="1500"/>
    <s v="X"/>
  </r>
  <r>
    <x v="0"/>
    <s v="Generalitat"/>
    <x v="3"/>
    <s v="SC"/>
    <x v="0"/>
    <x v="0"/>
    <s v="SC01"/>
    <s v="Sindicatura de Comptes"/>
    <x v="1"/>
    <x v="9"/>
    <s v="226"/>
    <s v="2260089"/>
    <s v="Altres despeses diverses"/>
    <s v="1"/>
    <x v="10"/>
    <x v="22"/>
    <x v="22"/>
    <s v="D/226008900/1110/0000"/>
    <x v="0"/>
    <n v="5000"/>
    <n v="5000"/>
    <s v="X"/>
  </r>
  <r>
    <x v="0"/>
    <s v="Generalitat"/>
    <x v="3"/>
    <s v="SC"/>
    <x v="0"/>
    <x v="0"/>
    <s v="SC01"/>
    <s v="Sindicatura de Comptes"/>
    <x v="1"/>
    <x v="9"/>
    <s v="227"/>
    <s v="2270001"/>
    <s v="Neteja i sanejament"/>
    <s v="1"/>
    <x v="10"/>
    <x v="22"/>
    <x v="22"/>
    <s v="D/227000100/1110/0000"/>
    <x v="0"/>
    <n v="145000"/>
    <n v="145000"/>
    <s v="X"/>
  </r>
  <r>
    <x v="0"/>
    <s v="Generalitat"/>
    <x v="3"/>
    <s v="SC"/>
    <x v="0"/>
    <x v="0"/>
    <s v="SC01"/>
    <s v="Sindicatura de Comptes"/>
    <x v="1"/>
    <x v="9"/>
    <s v="227"/>
    <s v="2270002"/>
    <s v="Seguretat"/>
    <s v="1"/>
    <x v="10"/>
    <x v="22"/>
    <x v="22"/>
    <s v="D/227000200/1110/0000"/>
    <x v="0"/>
    <n v="93000"/>
    <n v="93000"/>
    <s v="X"/>
  </r>
  <r>
    <x v="0"/>
    <s v="Generalitat"/>
    <x v="3"/>
    <s v="SC"/>
    <x v="0"/>
    <x v="0"/>
    <s v="SC01"/>
    <s v="Sindicatura de Comptes"/>
    <x v="1"/>
    <x v="9"/>
    <s v="227"/>
    <s v="2270005"/>
    <s v="Estudis i dictàmens"/>
    <s v="1"/>
    <x v="10"/>
    <x v="22"/>
    <x v="22"/>
    <s v="D/227000500/1110/0000"/>
    <x v="0"/>
    <n v="20000"/>
    <n v="20000"/>
    <s v="X"/>
  </r>
  <r>
    <x v="0"/>
    <s v="Generalitat"/>
    <x v="3"/>
    <s v="SC"/>
    <x v="0"/>
    <x v="0"/>
    <s v="SC01"/>
    <s v="Sindicatura de Comptes"/>
    <x v="1"/>
    <x v="9"/>
    <s v="227"/>
    <s v="2270008"/>
    <s v="Intèrprets i traductors"/>
    <s v="1"/>
    <x v="10"/>
    <x v="22"/>
    <x v="22"/>
    <s v="D/227000800/1110/0000"/>
    <x v="0"/>
    <n v="15000"/>
    <n v="15000"/>
    <s v="X"/>
  </r>
  <r>
    <x v="0"/>
    <s v="Generalitat"/>
    <x v="3"/>
    <s v="SC"/>
    <x v="0"/>
    <x v="0"/>
    <s v="SC01"/>
    <s v="Sindicatura de Comptes"/>
    <x v="1"/>
    <x v="9"/>
    <s v="227"/>
    <s v="2270011"/>
    <s v="Custòdia, dipòsit, emmagatzematge i destrucció"/>
    <s v="1"/>
    <x v="10"/>
    <x v="22"/>
    <x v="22"/>
    <s v="D/227001100/1110/0000"/>
    <x v="0"/>
    <n v="250"/>
    <n v="250"/>
    <s v="X"/>
  </r>
  <r>
    <x v="0"/>
    <s v="Generalitat"/>
    <x v="3"/>
    <s v="SC"/>
    <x v="0"/>
    <x v="0"/>
    <s v="SC01"/>
    <s v="Sindicatura de Comptes"/>
    <x v="1"/>
    <x v="9"/>
    <s v="227"/>
    <s v="2270013"/>
    <s v="Treballs tècnics"/>
    <s v="1"/>
    <x v="10"/>
    <x v="22"/>
    <x v="22"/>
    <s v="D/227001300/1110/0000"/>
    <x v="0"/>
    <n v="20000"/>
    <n v="20000"/>
    <s v="X"/>
  </r>
  <r>
    <x v="0"/>
    <s v="Generalitat"/>
    <x v="3"/>
    <s v="SC"/>
    <x v="0"/>
    <x v="0"/>
    <s v="SC01"/>
    <s v="Sindicatura de Comptes"/>
    <x v="1"/>
    <x v="9"/>
    <s v="227"/>
    <s v="2270089"/>
    <s v="Altres treballs realitzats per persones físiques o  jurídiques"/>
    <s v="1"/>
    <x v="10"/>
    <x v="22"/>
    <x v="22"/>
    <s v="D/227008900/1110/0000"/>
    <x v="0"/>
    <n v="80000"/>
    <n v="80000"/>
    <s v="X"/>
  </r>
  <r>
    <x v="0"/>
    <s v="Generalitat"/>
    <x v="3"/>
    <s v="SC"/>
    <x v="0"/>
    <x v="0"/>
    <s v="SC01"/>
    <s v="Sindicatura de Comptes"/>
    <x v="1"/>
    <x v="9"/>
    <s v="228"/>
    <s v="2280002"/>
    <s v="Serveis informàtics realitzats per altres entitats"/>
    <s v="1"/>
    <x v="10"/>
    <x v="22"/>
    <x v="22"/>
    <s v="D/228000200/1110/0000"/>
    <x v="0"/>
    <n v="20000"/>
    <n v="20000"/>
    <s v="X"/>
  </r>
  <r>
    <x v="0"/>
    <s v="Generalitat"/>
    <x v="3"/>
    <s v="SC"/>
    <x v="0"/>
    <x v="0"/>
    <s v="SC01"/>
    <s v="Sindicatura de Comptes"/>
    <x v="1"/>
    <x v="9"/>
    <s v="228"/>
    <s v="2280003"/>
    <s v="solucions TIC CTTI - Serveis recurrents"/>
    <s v="1"/>
    <x v="10"/>
    <x v="22"/>
    <x v="22"/>
    <s v="D/228000300/1110/0000"/>
    <x v="0"/>
    <n v="304481.71999999997"/>
    <n v="0"/>
    <s v="X"/>
  </r>
  <r>
    <x v="0"/>
    <s v="Generalitat"/>
    <x v="3"/>
    <s v="SC"/>
    <x v="0"/>
    <x v="0"/>
    <s v="SC01"/>
    <s v="Sindicatura de Comptes"/>
    <x v="1"/>
    <x v="9"/>
    <s v="228"/>
    <s v="2280003"/>
    <s v="solucions TIC CTTI - Serveis recurrents"/>
    <s v="1"/>
    <x v="10"/>
    <x v="22"/>
    <x v="22"/>
    <s v="D/228000300/1110/0000"/>
    <x v="0"/>
    <n v="4616.28"/>
    <n v="4616.28"/>
    <s v="X"/>
  </r>
  <r>
    <x v="0"/>
    <s v="Generalitat"/>
    <x v="3"/>
    <s v="SC"/>
    <x v="0"/>
    <x v="0"/>
    <s v="SC01"/>
    <s v="Sindicatura de Comptes"/>
    <x v="1"/>
    <x v="9"/>
    <s v="228"/>
    <s v="2280004"/>
    <s v="Solucions TIC CTTI - Evolutius recurrents"/>
    <s v="1"/>
    <x v="10"/>
    <x v="22"/>
    <x v="22"/>
    <s v="D/228000400/1110/0000"/>
    <x v="0"/>
    <n v="12000"/>
    <n v="0"/>
    <s v="X"/>
  </r>
  <r>
    <x v="0"/>
    <s v="Generalitat"/>
    <x v="3"/>
    <s v="SC"/>
    <x v="0"/>
    <x v="0"/>
    <s v="SC01"/>
    <s v="Sindicatura de Comptes"/>
    <x v="1"/>
    <x v="10"/>
    <s v="230"/>
    <s v="2300001"/>
    <s v="Dietes, locomoció i trasllats"/>
    <s v="1"/>
    <x v="10"/>
    <x v="22"/>
    <x v="22"/>
    <s v="D/230000100/1110/0000"/>
    <x v="0"/>
    <n v="45000"/>
    <n v="45000"/>
    <s v="X"/>
  </r>
  <r>
    <x v="0"/>
    <s v="Generalitat"/>
    <x v="3"/>
    <s v="SC"/>
    <x v="0"/>
    <x v="0"/>
    <s v="SC01"/>
    <s v="Sindicatura de Comptes"/>
    <x v="1"/>
    <x v="10"/>
    <s v="232"/>
    <s v="2320001"/>
    <s v="Ajuts al menjar"/>
    <s v="1"/>
    <x v="10"/>
    <x v="22"/>
    <x v="22"/>
    <s v="D/232000100/1110/0000"/>
    <x v="0"/>
    <n v="117322"/>
    <n v="117322"/>
    <s v="X"/>
  </r>
  <r>
    <x v="0"/>
    <s v="Generalitat"/>
    <x v="3"/>
    <s v="SC"/>
    <x v="0"/>
    <x v="0"/>
    <s v="SC01"/>
    <s v="Sindicatura de Comptes"/>
    <x v="1"/>
    <x v="11"/>
    <s v="240"/>
    <s v="2400001"/>
    <s v="Despeses de publicacions"/>
    <s v="1"/>
    <x v="10"/>
    <x v="22"/>
    <x v="22"/>
    <s v="D/240000100/1110/0000"/>
    <x v="0"/>
    <n v="10000"/>
    <n v="10000"/>
    <s v="X"/>
  </r>
  <r>
    <x v="0"/>
    <s v="Generalitat"/>
    <x v="3"/>
    <s v="SC"/>
    <x v="0"/>
    <x v="0"/>
    <s v="SC01"/>
    <s v="Sindicatura de Comptes"/>
    <x v="2"/>
    <x v="31"/>
    <s v="409"/>
    <s v="4090001"/>
    <s v="A altres ens dependents del sector públic estatal"/>
    <s v="1"/>
    <x v="10"/>
    <x v="22"/>
    <x v="22"/>
    <s v="D/409000100/1110/0000"/>
    <x v="0"/>
    <n v="10000"/>
    <n v="10000"/>
    <s v="X"/>
  </r>
  <r>
    <x v="0"/>
    <s v="Generalitat"/>
    <x v="3"/>
    <s v="SC"/>
    <x v="0"/>
    <x v="0"/>
    <s v="SC01"/>
    <s v="Sindicatura de Comptes"/>
    <x v="2"/>
    <x v="13"/>
    <s v="442"/>
    <s v="4420001"/>
    <s v="A consorcis del sector públic o adscrits de la Gen eralitat"/>
    <s v="1"/>
    <x v="10"/>
    <x v="22"/>
    <x v="22"/>
    <s v="D/442000100/1110/0000"/>
    <x v="0"/>
    <n v="5000"/>
    <n v="5000"/>
    <s v="X"/>
  </r>
  <r>
    <x v="0"/>
    <s v="Generalitat"/>
    <x v="3"/>
    <s v="SC"/>
    <x v="0"/>
    <x v="0"/>
    <s v="SC01"/>
    <s v="Sindicatura de Comptes"/>
    <x v="2"/>
    <x v="13"/>
    <s v="449"/>
    <s v="4490001"/>
    <s v="A universitats públiques"/>
    <s v="1"/>
    <x v="10"/>
    <x v="22"/>
    <x v="22"/>
    <s v="D/449000100/1110/0000"/>
    <x v="0"/>
    <n v="5000"/>
    <n v="5000"/>
    <s v="X"/>
  </r>
  <r>
    <x v="0"/>
    <s v="Generalitat"/>
    <x v="3"/>
    <s v="SC"/>
    <x v="0"/>
    <x v="0"/>
    <s v="SC01"/>
    <s v="Sindicatura de Comptes"/>
    <x v="2"/>
    <x v="16"/>
    <s v="480"/>
    <s v="4800030"/>
    <s v="Beques"/>
    <s v="1"/>
    <x v="10"/>
    <x v="22"/>
    <x v="22"/>
    <s v="D/480003000/1110/0000"/>
    <x v="0"/>
    <n v="15000"/>
    <n v="15000"/>
    <s v="X"/>
  </r>
  <r>
    <x v="0"/>
    <s v="Generalitat"/>
    <x v="3"/>
    <s v="SC"/>
    <x v="0"/>
    <x v="0"/>
    <s v="SC01"/>
    <s v="Sindicatura de Comptes"/>
    <x v="2"/>
    <x v="16"/>
    <s v="482"/>
    <s v="4820001"/>
    <s v="A altres institucions sense fi de lucre i a altres  ens corporatius"/>
    <s v="1"/>
    <x v="10"/>
    <x v="22"/>
    <x v="22"/>
    <s v="D/482000100/1110/0000"/>
    <x v="0"/>
    <n v="1000"/>
    <n v="1000"/>
    <s v="X"/>
  </r>
  <r>
    <x v="0"/>
    <s v="Generalitat"/>
    <x v="3"/>
    <s v="SC"/>
    <x v="0"/>
    <x v="0"/>
    <s v="SC01"/>
    <s v="Sindicatura de Comptes"/>
    <x v="3"/>
    <x v="18"/>
    <s v="620"/>
    <s v="6200001"/>
    <s v="Inversions en maquinària i utillatge"/>
    <s v="1"/>
    <x v="10"/>
    <x v="22"/>
    <x v="22"/>
    <s v="D/620000100/1110/0000"/>
    <x v="0"/>
    <n v="20000"/>
    <n v="20000"/>
    <s v="X"/>
  </r>
  <r>
    <x v="0"/>
    <s v="Generalitat"/>
    <x v="3"/>
    <s v="SC"/>
    <x v="0"/>
    <x v="0"/>
    <s v="SC01"/>
    <s v="Sindicatura de Comptes"/>
    <x v="3"/>
    <x v="19"/>
    <s v="640"/>
    <s v="6400001"/>
    <s v="Inversions en mobiliari i estris per compte propi"/>
    <s v="1"/>
    <x v="10"/>
    <x v="22"/>
    <x v="22"/>
    <s v="D/640000100/1110/0000"/>
    <x v="0"/>
    <n v="35000"/>
    <n v="35000"/>
    <s v="X"/>
  </r>
  <r>
    <x v="0"/>
    <s v="Generalitat"/>
    <x v="3"/>
    <s v="SC"/>
    <x v="0"/>
    <x v="0"/>
    <s v="SC01"/>
    <s v="Sindicatura de Comptes"/>
    <x v="3"/>
    <x v="34"/>
    <s v="650"/>
    <s v="6500001"/>
    <s v="Inversions en equips de procés de dades"/>
    <s v="1"/>
    <x v="10"/>
    <x v="22"/>
    <x v="22"/>
    <s v="D/650000100/1110/0000"/>
    <x v="0"/>
    <n v="10000"/>
    <n v="10000"/>
    <s v="X"/>
  </r>
  <r>
    <x v="0"/>
    <s v="Generalitat"/>
    <x v="3"/>
    <s v="SC"/>
    <x v="0"/>
    <x v="0"/>
    <s v="SC01"/>
    <s v="Sindicatura de Comptes"/>
    <x v="3"/>
    <x v="20"/>
    <s v="680"/>
    <s v="6800002"/>
    <s v="Inversions en aplicacions informàtiques"/>
    <s v="1"/>
    <x v="10"/>
    <x v="22"/>
    <x v="22"/>
    <s v="D/680000200/1110/0000"/>
    <x v="0"/>
    <n v="15000"/>
    <n v="15000"/>
    <s v="X"/>
  </r>
  <r>
    <x v="0"/>
    <s v="Generalitat"/>
    <x v="3"/>
    <s v="SC"/>
    <x v="0"/>
    <x v="0"/>
    <s v="SC01"/>
    <s v="Sindicatura de Comptes"/>
    <x v="4"/>
    <x v="21"/>
    <s v="830"/>
    <s v="8300001"/>
    <s v="Concessió Préstecs i bestretes al personal a llarg  termini"/>
    <s v="1"/>
    <x v="10"/>
    <x v="22"/>
    <x v="22"/>
    <s v="D/830000100/1110/0000"/>
    <x v="0"/>
    <n v="31200"/>
    <n v="31200"/>
    <s v="X"/>
  </r>
  <r>
    <x v="0"/>
    <s v="Generalitat"/>
    <x v="17"/>
    <s v="UR"/>
    <x v="0"/>
    <x v="0"/>
    <s v="UR01"/>
    <s v="Gabinet i SG de Recerca i Universitats"/>
    <x v="0"/>
    <x v="1"/>
    <s v="100"/>
    <s v="1000001"/>
    <s v="Retribucions bàsiques"/>
    <s v="1"/>
    <x v="1"/>
    <x v="1"/>
    <x v="1"/>
    <s v="D/100000100/1210/0000"/>
    <x v="0"/>
    <n v="369625.39"/>
    <n v="369625.39"/>
    <s v="X"/>
  </r>
  <r>
    <x v="0"/>
    <s v="Generalitat"/>
    <x v="17"/>
    <s v="UR"/>
    <x v="0"/>
    <x v="0"/>
    <s v="UR01"/>
    <s v="Gabinet i SG de Recerca i Universitats"/>
    <x v="0"/>
    <x v="1"/>
    <s v="100"/>
    <s v="1000002"/>
    <s v="Retribucions complementàries"/>
    <s v="1"/>
    <x v="1"/>
    <x v="1"/>
    <x v="1"/>
    <s v="D/100000200/1210/0000"/>
    <x v="0"/>
    <n v="371408.64000000001"/>
    <n v="371408.64000000001"/>
    <s v="X"/>
  </r>
  <r>
    <x v="0"/>
    <s v="Generalitat"/>
    <x v="17"/>
    <s v="UR"/>
    <x v="0"/>
    <x v="0"/>
    <s v="UR01"/>
    <s v="Gabinet i SG de Recerca i Universitats"/>
    <x v="0"/>
    <x v="2"/>
    <s v="110"/>
    <s v="1100001"/>
    <s v="Retribucions bàsiques"/>
    <s v="1"/>
    <x v="1"/>
    <x v="1"/>
    <x v="1"/>
    <s v="D/110000100/1210/0000"/>
    <x v="0"/>
    <n v="140605.46"/>
    <n v="140605.46"/>
    <s v="X"/>
  </r>
  <r>
    <x v="0"/>
    <s v="Generalitat"/>
    <x v="17"/>
    <s v="UR"/>
    <x v="0"/>
    <x v="0"/>
    <s v="UR01"/>
    <s v="Gabinet i SG de Recerca i Universitats"/>
    <x v="0"/>
    <x v="2"/>
    <s v="110"/>
    <s v="1100002"/>
    <s v="Retribucions complementàries"/>
    <s v="1"/>
    <x v="1"/>
    <x v="1"/>
    <x v="1"/>
    <s v="D/110000200/1210/0000"/>
    <x v="0"/>
    <n v="390202.14"/>
    <n v="390202.14"/>
    <s v="X"/>
  </r>
  <r>
    <x v="0"/>
    <s v="Generalitat"/>
    <x v="17"/>
    <s v="UR"/>
    <x v="0"/>
    <x v="0"/>
    <s v="UR01"/>
    <s v="Gabinet i SG de Recerca i Universitats"/>
    <x v="0"/>
    <x v="0"/>
    <s v="120"/>
    <s v="1200001"/>
    <s v="Retribucions bàsiques"/>
    <s v="1"/>
    <x v="1"/>
    <x v="1"/>
    <x v="1"/>
    <s v="D/120000100/1210/0000"/>
    <x v="0"/>
    <n v="4822003.38"/>
    <n v="4822003.38"/>
    <s v="X"/>
  </r>
  <r>
    <x v="0"/>
    <s v="Generalitat"/>
    <x v="17"/>
    <s v="UR"/>
    <x v="0"/>
    <x v="0"/>
    <s v="UR01"/>
    <s v="Gabinet i SG de Recerca i Universitats"/>
    <x v="0"/>
    <x v="0"/>
    <s v="121"/>
    <s v="1210001"/>
    <s v="Retribucions complementàries"/>
    <s v="1"/>
    <x v="1"/>
    <x v="1"/>
    <x v="1"/>
    <s v="D/121000100/1210/0000"/>
    <x v="0"/>
    <n v="6102149.5"/>
    <n v="6102149.5"/>
    <s v="X"/>
  </r>
  <r>
    <x v="0"/>
    <s v="Generalitat"/>
    <x v="17"/>
    <s v="UR"/>
    <x v="0"/>
    <x v="0"/>
    <s v="UR01"/>
    <s v="Gabinet i SG de Recerca i Universitats"/>
    <x v="0"/>
    <x v="3"/>
    <s v="130"/>
    <s v="1300001"/>
    <s v="Retribucions bàsiques"/>
    <s v="1"/>
    <x v="1"/>
    <x v="1"/>
    <x v="1"/>
    <s v="D/130000100/1210/0000"/>
    <x v="0"/>
    <n v="342263.88"/>
    <n v="342263.88"/>
    <s v="X"/>
  </r>
  <r>
    <x v="0"/>
    <s v="Generalitat"/>
    <x v="17"/>
    <s v="UR"/>
    <x v="0"/>
    <x v="0"/>
    <s v="UR01"/>
    <s v="Gabinet i SG de Recerca i Universitats"/>
    <x v="0"/>
    <x v="3"/>
    <s v="130"/>
    <s v="1300002"/>
    <s v="Retribucions complementàries"/>
    <s v="1"/>
    <x v="1"/>
    <x v="1"/>
    <x v="1"/>
    <s v="D/130000200/1210/0000"/>
    <x v="0"/>
    <n v="40392.51"/>
    <n v="40392.51"/>
    <s v="X"/>
  </r>
  <r>
    <x v="0"/>
    <s v="Generalitat"/>
    <x v="17"/>
    <s v="UR"/>
    <x v="0"/>
    <x v="0"/>
    <s v="UR01"/>
    <s v="Gabinet i SG de Recerca i Universitats"/>
    <x v="0"/>
    <x v="3"/>
    <s v="130"/>
    <s v="1300003"/>
    <s v="Altres remuneracions"/>
    <s v="1"/>
    <x v="1"/>
    <x v="1"/>
    <x v="1"/>
    <s v="D/130000300/1210/0000"/>
    <x v="0"/>
    <n v="1119.6300000000001"/>
    <n v="1119.6300000000001"/>
    <s v="X"/>
  </r>
  <r>
    <x v="0"/>
    <s v="Generalitat"/>
    <x v="17"/>
    <s v="UR"/>
    <x v="0"/>
    <x v="0"/>
    <s v="UR01"/>
    <s v="Gabinet i SG de Recerca i Universitats"/>
    <x v="0"/>
    <x v="4"/>
    <s v="150"/>
    <s v="1500001"/>
    <s v="Productivitat"/>
    <s v="1"/>
    <x v="1"/>
    <x v="1"/>
    <x v="1"/>
    <s v="D/150000100/1210/0000"/>
    <x v="0"/>
    <n v="138000"/>
    <n v="138000"/>
    <s v="X"/>
  </r>
  <r>
    <x v="0"/>
    <s v="Generalitat"/>
    <x v="17"/>
    <s v="UR"/>
    <x v="0"/>
    <x v="0"/>
    <s v="UR01"/>
    <s v="Gabinet i SG de Recerca i Universitats"/>
    <x v="0"/>
    <x v="4"/>
    <s v="151"/>
    <s v="1510001"/>
    <s v="Gratificacions serveis extraordinaris"/>
    <s v="1"/>
    <x v="1"/>
    <x v="1"/>
    <x v="1"/>
    <s v="D/151000100/1210/0000"/>
    <x v="0"/>
    <n v="28229.64"/>
    <n v="28229.64"/>
    <s v="X"/>
  </r>
  <r>
    <x v="0"/>
    <s v="Generalitat"/>
    <x v="17"/>
    <s v="UR"/>
    <x v="0"/>
    <x v="0"/>
    <s v="UR01"/>
    <s v="Gabinet i SG de Recerca i Universitats"/>
    <x v="0"/>
    <x v="5"/>
    <s v="160"/>
    <s v="1600001"/>
    <s v="Seguretat Social"/>
    <s v="1"/>
    <x v="1"/>
    <x v="1"/>
    <x v="1"/>
    <s v="D/160000100/1210/0000"/>
    <x v="0"/>
    <n v="3944000"/>
    <n v="3944000"/>
    <s v="X"/>
  </r>
  <r>
    <x v="0"/>
    <s v="Generalitat"/>
    <x v="17"/>
    <s v="UR"/>
    <x v="0"/>
    <x v="0"/>
    <s v="UR01"/>
    <s v="Gabinet i SG de Recerca i Universitats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502045.12"/>
    <n v="502045.12"/>
    <s v="X"/>
  </r>
  <r>
    <x v="0"/>
    <s v="Generalitat"/>
    <x v="17"/>
    <s v="UR"/>
    <x v="0"/>
    <x v="0"/>
    <s v="UR01"/>
    <s v="Gabinet i SG de Recerca i Universitats"/>
    <x v="1"/>
    <x v="8"/>
    <s v="213"/>
    <s v="2130001"/>
    <s v="Conservació, reparació i manteniment d'altre immob ilitzat material"/>
    <s v="1"/>
    <x v="1"/>
    <x v="1"/>
    <x v="1"/>
    <s v="D/213000100/1210/0000"/>
    <x v="0"/>
    <n v="44500"/>
    <n v="44500"/>
    <s v="X"/>
  </r>
  <r>
    <x v="0"/>
    <s v="Generalitat"/>
    <x v="17"/>
    <s v="UR"/>
    <x v="0"/>
    <x v="0"/>
    <s v="UR01"/>
    <s v="Gabinet i SG de Recerca i Universitats"/>
    <x v="1"/>
    <x v="8"/>
    <s v="214"/>
    <s v="2140001"/>
    <s v="Altres despeses de conservació, reparació i manten iment"/>
    <s v="1"/>
    <x v="1"/>
    <x v="1"/>
    <x v="1"/>
    <s v="D/214000100/1210/0000"/>
    <x v="0"/>
    <n v="30000"/>
    <n v="30000"/>
    <s v="X"/>
  </r>
  <r>
    <x v="0"/>
    <s v="Generalitat"/>
    <x v="17"/>
    <s v="UR"/>
    <x v="0"/>
    <x v="0"/>
    <s v="UR01"/>
    <s v="Gabinet i SG de Recerca i Universitats"/>
    <x v="1"/>
    <x v="9"/>
    <s v="220"/>
    <s v="2200001"/>
    <s v="Material ordinari no inventariable"/>
    <s v="1"/>
    <x v="1"/>
    <x v="1"/>
    <x v="1"/>
    <s v="D/220000100/1210/0000"/>
    <x v="0"/>
    <n v="50000"/>
    <n v="50000"/>
    <s v="X"/>
  </r>
  <r>
    <x v="0"/>
    <s v="Generalitat"/>
    <x v="17"/>
    <s v="UR"/>
    <x v="0"/>
    <x v="0"/>
    <s v="UR01"/>
    <s v="Gabinet i SG de Recerca i Universitats"/>
    <x v="1"/>
    <x v="9"/>
    <s v="220"/>
    <s v="2200002"/>
    <s v="Premsa, revistes, llibres i altres publicacions"/>
    <s v="1"/>
    <x v="1"/>
    <x v="1"/>
    <x v="1"/>
    <s v="D/220000200/1210/0000"/>
    <x v="0"/>
    <n v="107953.66"/>
    <n v="107953.66"/>
    <s v="X"/>
  </r>
  <r>
    <x v="0"/>
    <s v="Generalitat"/>
    <x v="17"/>
    <s v="UR"/>
    <x v="0"/>
    <x v="0"/>
    <s v="UR01"/>
    <s v="Gabinet i SG de Recerca i Universitats"/>
    <x v="1"/>
    <x v="9"/>
    <s v="221"/>
    <s v="2210001"/>
    <s v="Aigua i energia"/>
    <s v="1"/>
    <x v="1"/>
    <x v="1"/>
    <x v="1"/>
    <s v="D/221000100/1210/0000"/>
    <x v="0"/>
    <n v="77967.38"/>
    <n v="77967.38"/>
    <s v="X"/>
  </r>
  <r>
    <x v="0"/>
    <s v="Generalitat"/>
    <x v="17"/>
    <s v="UR"/>
    <x v="0"/>
    <x v="0"/>
    <s v="UR01"/>
    <s v="Gabinet i SG de Recerca i Universitats"/>
    <x v="1"/>
    <x v="9"/>
    <s v="221"/>
    <s v="2210003"/>
    <s v="Vestuari"/>
    <s v="1"/>
    <x v="1"/>
    <x v="1"/>
    <x v="1"/>
    <s v="D/221000300/1210/0000"/>
    <x v="0"/>
    <n v="8000"/>
    <n v="8000"/>
    <s v="X"/>
  </r>
  <r>
    <x v="0"/>
    <s v="Generalitat"/>
    <x v="17"/>
    <s v="UR"/>
    <x v="0"/>
    <x v="0"/>
    <s v="UR01"/>
    <s v="Gabinet i SG de Recerca i Universitats"/>
    <x v="1"/>
    <x v="9"/>
    <s v="221"/>
    <s v="2210005"/>
    <s v="Productes farmacèutics i analítiques"/>
    <s v="1"/>
    <x v="1"/>
    <x v="1"/>
    <x v="1"/>
    <s v="D/221000500/1210/0000"/>
    <x v="0"/>
    <n v="2500"/>
    <n v="2500"/>
    <s v="X"/>
  </r>
  <r>
    <x v="0"/>
    <s v="Generalitat"/>
    <x v="17"/>
    <s v="UR"/>
    <x v="0"/>
    <x v="0"/>
    <s v="UR01"/>
    <s v="Gabinet i SG de Recerca i Universitats"/>
    <x v="1"/>
    <x v="9"/>
    <s v="221"/>
    <s v="2210008"/>
    <s v="Subministraments de L'Energètica"/>
    <s v="1"/>
    <x v="1"/>
    <x v="1"/>
    <x v="1"/>
    <s v="D/221000800/1210/0000"/>
    <x v="0"/>
    <n v="145596.18"/>
    <n v="0"/>
    <s v="X"/>
  </r>
  <r>
    <x v="0"/>
    <s v="Generalitat"/>
    <x v="17"/>
    <s v="UR"/>
    <x v="0"/>
    <x v="0"/>
    <s v="UR01"/>
    <s v="Gabinet i SG de Recerca i Universitats"/>
    <x v="1"/>
    <x v="9"/>
    <s v="221"/>
    <s v="2210008"/>
    <s v="Subministraments de L'Energètica"/>
    <s v="1"/>
    <x v="1"/>
    <x v="1"/>
    <x v="1"/>
    <s v="D/221000800/1210/0000"/>
    <x v="0"/>
    <n v="30575.200000000001"/>
    <n v="30575.200000000001"/>
    <s v="X"/>
  </r>
  <r>
    <x v="0"/>
    <s v="Generalitat"/>
    <x v="17"/>
    <s v="UR"/>
    <x v="0"/>
    <x v="0"/>
    <s v="UR01"/>
    <s v="Gabinet i SG de Recerca i Universitats"/>
    <x v="1"/>
    <x v="9"/>
    <s v="221"/>
    <s v="2210089"/>
    <s v="Altres subministraments"/>
    <s v="1"/>
    <x v="1"/>
    <x v="1"/>
    <x v="1"/>
    <s v="D/221008900/1210/0000"/>
    <x v="0"/>
    <n v="7000"/>
    <n v="7000"/>
    <s v="X"/>
  </r>
  <r>
    <x v="0"/>
    <s v="Generalitat"/>
    <x v="17"/>
    <s v="UR"/>
    <x v="0"/>
    <x v="0"/>
    <s v="UR01"/>
    <s v="Gabinet i SG de Recerca i Universitats"/>
    <x v="1"/>
    <x v="9"/>
    <s v="222"/>
    <s v="2220001"/>
    <s v="Despeses postals, missatgeria i altres similars"/>
    <s v="1"/>
    <x v="1"/>
    <x v="1"/>
    <x v="1"/>
    <s v="D/222000100/1210/0000"/>
    <x v="0"/>
    <n v="35500"/>
    <n v="35500"/>
    <s v="X"/>
  </r>
  <r>
    <x v="0"/>
    <s v="Generalitat"/>
    <x v="17"/>
    <s v="UR"/>
    <x v="0"/>
    <x v="0"/>
    <s v="UR01"/>
    <s v="Gabinet i SG de Recerca i Universitats"/>
    <x v="1"/>
    <x v="9"/>
    <s v="223"/>
    <s v="2230001"/>
    <s v="Transports"/>
    <s v="1"/>
    <x v="1"/>
    <x v="1"/>
    <x v="1"/>
    <s v="D/223000100/1210/0000"/>
    <x v="0"/>
    <n v="20000"/>
    <n v="20000"/>
    <s v="X"/>
  </r>
  <r>
    <x v="0"/>
    <s v="Generalitat"/>
    <x v="17"/>
    <s v="UR"/>
    <x v="0"/>
    <x v="0"/>
    <s v="UR01"/>
    <s v="Gabinet i SG de Recerca i Universitats"/>
    <x v="1"/>
    <x v="9"/>
    <s v="225"/>
    <s v="2250001"/>
    <s v="Tributs locals i altres despeses"/>
    <s v="1"/>
    <x v="1"/>
    <x v="1"/>
    <x v="1"/>
    <s v="D/225000100/1210/0000"/>
    <x v="0"/>
    <n v="10000"/>
    <n v="10000"/>
    <s v="X"/>
  </r>
  <r>
    <x v="0"/>
    <s v="Generalitat"/>
    <x v="17"/>
    <s v="UR"/>
    <x v="0"/>
    <x v="0"/>
    <s v="UR01"/>
    <s v="Gabinet i SG de Recerca i Universitats"/>
    <x v="1"/>
    <x v="9"/>
    <s v="226"/>
    <s v="2260002"/>
    <s v="Atencions protocol·làries i representatives"/>
    <s v="1"/>
    <x v="1"/>
    <x v="1"/>
    <x v="1"/>
    <s v="D/226000200/1210/0000"/>
    <x v="0"/>
    <n v="170000"/>
    <n v="170000"/>
    <s v="X"/>
  </r>
  <r>
    <x v="0"/>
    <s v="Generalitat"/>
    <x v="17"/>
    <s v="UR"/>
    <x v="0"/>
    <x v="0"/>
    <s v="UR01"/>
    <s v="Gabinet i SG de Recerca i Universitats"/>
    <x v="1"/>
    <x v="9"/>
    <s v="226"/>
    <s v="2260003"/>
    <s v="Publicitat, difusió i campanyes institucionals"/>
    <s v="1"/>
    <x v="1"/>
    <x v="1"/>
    <x v="1"/>
    <s v="D/226000300/1210/0000"/>
    <x v="0"/>
    <n v="610655.80000000005"/>
    <n v="610655.80000000005"/>
    <s v="X"/>
  </r>
  <r>
    <x v="0"/>
    <s v="Generalitat"/>
    <x v="17"/>
    <s v="UR"/>
    <x v="0"/>
    <x v="0"/>
    <s v="UR01"/>
    <s v="Gabinet i SG de Recerca i Universitats"/>
    <x v="1"/>
    <x v="9"/>
    <s v="226"/>
    <s v="2260004"/>
    <s v="Jurídics i contenciosos"/>
    <s v="1"/>
    <x v="1"/>
    <x v="1"/>
    <x v="1"/>
    <s v="D/226000400/1210/0000"/>
    <x v="0"/>
    <n v="15000"/>
    <n v="15000"/>
    <s v="X"/>
  </r>
  <r>
    <x v="0"/>
    <s v="Generalitat"/>
    <x v="17"/>
    <s v="UR"/>
    <x v="0"/>
    <x v="0"/>
    <s v="UR01"/>
    <s v="Gabinet i SG de Recerca i Universitats"/>
    <x v="1"/>
    <x v="9"/>
    <s v="226"/>
    <s v="2260005"/>
    <s v="Organització de reunions i conferències"/>
    <s v="1"/>
    <x v="1"/>
    <x v="1"/>
    <x v="1"/>
    <s v="D/226000500/1210/0000"/>
    <x v="0"/>
    <n v="50000"/>
    <n v="50000"/>
    <s v="X"/>
  </r>
  <r>
    <x v="0"/>
    <s v="Generalitat"/>
    <x v="17"/>
    <s v="UR"/>
    <x v="0"/>
    <x v="0"/>
    <s v="UR01"/>
    <s v="Gabinet i SG de Recerca i Universitats"/>
    <x v="1"/>
    <x v="9"/>
    <s v="226"/>
    <s v="2260007"/>
    <s v="Publicacions i edictes als diaris oficials"/>
    <s v="1"/>
    <x v="1"/>
    <x v="1"/>
    <x v="1"/>
    <s v="D/226000700/1210/0000"/>
    <x v="0"/>
    <n v="15000"/>
    <n v="15000"/>
    <s v="X"/>
  </r>
  <r>
    <x v="0"/>
    <s v="Generalitat"/>
    <x v="17"/>
    <s v="UR"/>
    <x v="0"/>
    <x v="0"/>
    <s v="UR01"/>
    <s v="Gabinet i SG de Recerca i Universitats"/>
    <x v="1"/>
    <x v="9"/>
    <s v="226"/>
    <s v="2260011"/>
    <s v="Formació dels empleats públics"/>
    <s v="1"/>
    <x v="1"/>
    <x v="1"/>
    <x v="1"/>
    <s v="D/226001100/1210/0000"/>
    <x v="0"/>
    <n v="46418"/>
    <n v="46418"/>
    <s v="X"/>
  </r>
  <r>
    <x v="0"/>
    <s v="Generalitat"/>
    <x v="17"/>
    <s v="UR"/>
    <x v="0"/>
    <x v="0"/>
    <s v="UR01"/>
    <s v="Gabinet i SG de Recerca i Universitats"/>
    <x v="1"/>
    <x v="9"/>
    <s v="226"/>
    <s v="2260033"/>
    <s v="Desenv. programes de seguretat i salut laboral en el treball per prevenció riscos laborals"/>
    <s v="1"/>
    <x v="1"/>
    <x v="1"/>
    <x v="1"/>
    <s v="D/226003300/1210/0000"/>
    <x v="0"/>
    <n v="19512.080000000002"/>
    <n v="19512.080000000002"/>
    <s v="X"/>
  </r>
  <r>
    <x v="0"/>
    <s v="Generalitat"/>
    <x v="17"/>
    <s v="UR"/>
    <x v="0"/>
    <x v="0"/>
    <s v="UR01"/>
    <s v="Gabinet i SG de Recerca i Universitats"/>
    <x v="1"/>
    <x v="9"/>
    <s v="226"/>
    <s v="2260039"/>
    <s v="Despeses per serveis bancaris"/>
    <s v="1"/>
    <x v="1"/>
    <x v="1"/>
    <x v="1"/>
    <s v="D/226003900/1210/0000"/>
    <x v="0"/>
    <n v="500"/>
    <n v="500"/>
    <s v="X"/>
  </r>
  <r>
    <x v="0"/>
    <s v="Generalitat"/>
    <x v="17"/>
    <s v="UR"/>
    <x v="0"/>
    <x v="0"/>
    <s v="UR01"/>
    <s v="Gabinet i SG de Recerca i Universitats"/>
    <x v="1"/>
    <x v="9"/>
    <s v="226"/>
    <s v="2260089"/>
    <s v="Altres despeses diverses"/>
    <s v="1"/>
    <x v="1"/>
    <x v="1"/>
    <x v="1"/>
    <s v="D/226008900/1210/0000"/>
    <x v="0"/>
    <n v="489735.47"/>
    <n v="489735.47"/>
    <s v="X"/>
  </r>
  <r>
    <x v="0"/>
    <s v="Generalitat"/>
    <x v="17"/>
    <s v="UR"/>
    <x v="0"/>
    <x v="0"/>
    <s v="UR01"/>
    <s v="Gabinet i SG de Recerca i Universitats"/>
    <x v="1"/>
    <x v="9"/>
    <s v="227"/>
    <s v="2270001"/>
    <s v="Neteja i sanejament"/>
    <s v="1"/>
    <x v="1"/>
    <x v="1"/>
    <x v="1"/>
    <s v="D/227000100/1210/0000"/>
    <x v="0"/>
    <n v="273349.57"/>
    <n v="273349.57"/>
    <s v="X"/>
  </r>
  <r>
    <x v="0"/>
    <s v="Generalitat"/>
    <x v="17"/>
    <s v="UR"/>
    <x v="0"/>
    <x v="0"/>
    <s v="UR01"/>
    <s v="Gabinet i SG de Recerca i Universitats"/>
    <x v="1"/>
    <x v="9"/>
    <s v="227"/>
    <s v="2270002"/>
    <s v="Seguretat"/>
    <s v="1"/>
    <x v="1"/>
    <x v="1"/>
    <x v="1"/>
    <s v="D/227000200/1210/0000"/>
    <x v="0"/>
    <n v="280057.11"/>
    <n v="280057.11"/>
    <s v="X"/>
  </r>
  <r>
    <x v="0"/>
    <s v="Generalitat"/>
    <x v="17"/>
    <s v="UR"/>
    <x v="0"/>
    <x v="0"/>
    <s v="UR01"/>
    <s v="Gabinet i SG de Recerca i Universitats"/>
    <x v="1"/>
    <x v="9"/>
    <s v="227"/>
    <s v="2270008"/>
    <s v="Intèrprets i traductors"/>
    <s v="1"/>
    <x v="1"/>
    <x v="1"/>
    <x v="1"/>
    <s v="D/227000800/1210/0000"/>
    <x v="0"/>
    <n v="100000"/>
    <n v="100000"/>
    <s v="X"/>
  </r>
  <r>
    <x v="0"/>
    <s v="Generalitat"/>
    <x v="17"/>
    <s v="UR"/>
    <x v="0"/>
    <x v="0"/>
    <s v="UR01"/>
    <s v="Gabinet i SG de Recerca i Universitats"/>
    <x v="1"/>
    <x v="9"/>
    <s v="227"/>
    <s v="2270011"/>
    <s v="Custòdia, dipòsit, emmagatzematge i destrucció"/>
    <s v="1"/>
    <x v="1"/>
    <x v="1"/>
    <x v="1"/>
    <s v="D/227001100/1210/0000"/>
    <x v="0"/>
    <n v="10000"/>
    <n v="10000"/>
    <s v="X"/>
  </r>
  <r>
    <x v="0"/>
    <s v="Generalitat"/>
    <x v="17"/>
    <s v="UR"/>
    <x v="0"/>
    <x v="0"/>
    <s v="UR01"/>
    <s v="Gabinet i SG de Recerca i Universitats"/>
    <x v="1"/>
    <x v="9"/>
    <s v="227"/>
    <s v="2270013"/>
    <s v="Treballs tècnics"/>
    <s v="1"/>
    <x v="1"/>
    <x v="1"/>
    <x v="1"/>
    <s v="D/227001300/1210/0000"/>
    <x v="0"/>
    <n v="167046.34"/>
    <n v="167046.34"/>
    <s v="X"/>
  </r>
  <r>
    <x v="0"/>
    <s v="Generalitat"/>
    <x v="17"/>
    <s v="UR"/>
    <x v="0"/>
    <x v="0"/>
    <s v="UR01"/>
    <s v="Gabinet i SG de Recerca i Universitats"/>
    <x v="1"/>
    <x v="10"/>
    <s v="230"/>
    <s v="2300001"/>
    <s v="Dietes, locomoció i trasllats"/>
    <s v="1"/>
    <x v="1"/>
    <x v="1"/>
    <x v="1"/>
    <s v="D/230000100/1210/0000"/>
    <x v="0"/>
    <n v="125000"/>
    <n v="125000"/>
    <s v="X"/>
  </r>
  <r>
    <x v="0"/>
    <s v="Generalitat"/>
    <x v="17"/>
    <s v="UR"/>
    <x v="0"/>
    <x v="0"/>
    <s v="UR01"/>
    <s v="Gabinet i SG de Recerca i Universitats"/>
    <x v="6"/>
    <x v="32"/>
    <s v="340"/>
    <s v="3400002"/>
    <s v="Despeses financeres en concepte d'interessos de de mora"/>
    <s v="1"/>
    <x v="1"/>
    <x v="1"/>
    <x v="1"/>
    <s v="D/340000200/1210/0000"/>
    <x v="0"/>
    <n v="1000"/>
    <n v="1000"/>
    <s v="X"/>
  </r>
  <r>
    <x v="0"/>
    <s v="Generalitat"/>
    <x v="17"/>
    <s v="UR"/>
    <x v="0"/>
    <x v="0"/>
    <s v="UR01"/>
    <s v="Gabinet i SG de Recerca i Universitats"/>
    <x v="6"/>
    <x v="32"/>
    <s v="342"/>
    <s v="3420001"/>
    <s v="Comissions i altres despeses bancàries"/>
    <s v="1"/>
    <x v="1"/>
    <x v="1"/>
    <x v="1"/>
    <s v="D/342000100/1210/0000"/>
    <x v="0"/>
    <n v="1000"/>
    <n v="1000"/>
    <s v="X"/>
  </r>
  <r>
    <x v="0"/>
    <s v="Generalitat"/>
    <x v="17"/>
    <s v="UR"/>
    <x v="0"/>
    <x v="0"/>
    <s v="UR01"/>
    <s v="Gabinet i SG de Recerca i Universitats"/>
    <x v="2"/>
    <x v="12"/>
    <s v="430"/>
    <s v="4306040"/>
    <s v="A l'Institut d'Estadística de Catalunya (Idescat)"/>
    <s v="1"/>
    <x v="1"/>
    <x v="1"/>
    <x v="1"/>
    <s v="D/430604000/1210/0000"/>
    <x v="0"/>
    <n v="12403.77"/>
    <n v="0"/>
    <s v="X"/>
  </r>
  <r>
    <x v="0"/>
    <s v="Generalitat"/>
    <x v="17"/>
    <s v="UR"/>
    <x v="0"/>
    <x v="0"/>
    <s v="UR01"/>
    <s v="Gabinet i SG de Recerca i Universitats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65000"/>
    <n v="0"/>
    <s v="X"/>
  </r>
  <r>
    <x v="0"/>
    <s v="Generalitat"/>
    <x v="17"/>
    <s v="UR"/>
    <x v="0"/>
    <x v="0"/>
    <s v="UR01"/>
    <s v="Gabinet i SG de Recerca i Universitats"/>
    <x v="3"/>
    <x v="44"/>
    <s v="600"/>
    <s v="6000001"/>
    <s v="Inversions en terrenys i béns naturals"/>
    <s v="1"/>
    <x v="1"/>
    <x v="1"/>
    <x v="1"/>
    <s v="D/600000100/1210/0000"/>
    <x v="0"/>
    <n v="1172569.95"/>
    <n v="1172569.95"/>
    <s v="X"/>
  </r>
  <r>
    <x v="0"/>
    <s v="Generalitat"/>
    <x v="17"/>
    <s v="UR"/>
    <x v="0"/>
    <x v="0"/>
    <s v="UR01"/>
    <s v="Gabinet i SG de Recerca i Universitats"/>
    <x v="3"/>
    <x v="17"/>
    <s v="610"/>
    <s v="6100001"/>
    <s v="Inversions en edificis i altres construccions per  compte propi"/>
    <s v="1"/>
    <x v="1"/>
    <x v="1"/>
    <x v="1"/>
    <s v="D/610000100/1210/0000"/>
    <x v="0"/>
    <n v="1200000"/>
    <n v="1200000"/>
    <s v="X"/>
  </r>
  <r>
    <x v="0"/>
    <s v="Generalitat"/>
    <x v="17"/>
    <s v="UR"/>
    <x v="0"/>
    <x v="0"/>
    <s v="UR01"/>
    <s v="Gabinet i SG de Recerca i Universitats"/>
    <x v="3"/>
    <x v="18"/>
    <s v="620"/>
    <s v="6200001"/>
    <s v="Inversions en maquinària i utillatge"/>
    <s v="1"/>
    <x v="1"/>
    <x v="1"/>
    <x v="1"/>
    <s v="D/620000100/1210/0000"/>
    <x v="0"/>
    <n v="50000"/>
    <n v="50000"/>
    <s v="X"/>
  </r>
  <r>
    <x v="0"/>
    <s v="Generalitat"/>
    <x v="17"/>
    <s v="UR"/>
    <x v="0"/>
    <x v="0"/>
    <s v="UR01"/>
    <s v="Gabinet i SG de Recerca i Universitats"/>
    <x v="3"/>
    <x v="19"/>
    <s v="640"/>
    <s v="6400001"/>
    <s v="Inversions en mobiliari i estris per compte propi"/>
    <s v="1"/>
    <x v="1"/>
    <x v="1"/>
    <x v="1"/>
    <s v="D/640000100/1210/0000"/>
    <x v="0"/>
    <n v="80000"/>
    <n v="80000"/>
    <s v="X"/>
  </r>
  <r>
    <x v="0"/>
    <s v="Generalitat"/>
    <x v="17"/>
    <s v="UR"/>
    <x v="0"/>
    <x v="0"/>
    <s v="UR01"/>
    <s v="Gabinet i SG de Recerca i Universitats"/>
    <x v="3"/>
    <x v="26"/>
    <s v="670"/>
    <s v="6700002"/>
    <s v="Altre immobilitzat material"/>
    <s v="1"/>
    <x v="1"/>
    <x v="1"/>
    <x v="1"/>
    <s v="D/670000200/1210/0000"/>
    <x v="0"/>
    <n v="10000"/>
    <n v="10000"/>
    <s v="X"/>
  </r>
  <r>
    <x v="0"/>
    <s v="Generalitat"/>
    <x v="17"/>
    <s v="UR"/>
    <x v="0"/>
    <x v="0"/>
    <s v="UR01"/>
    <s v="Gabinet i SG de Recerca i Universitats"/>
    <x v="3"/>
    <x v="20"/>
    <s v="680"/>
    <s v="6800005"/>
    <s v="Desenvolupament de sistemes d'informació"/>
    <s v="1"/>
    <x v="1"/>
    <x v="1"/>
    <x v="1"/>
    <s v="D/680000500/1210/0000"/>
    <x v="0"/>
    <n v="5000"/>
    <n v="5000"/>
    <s v="X"/>
  </r>
  <r>
    <x v="0"/>
    <s v="Generalitat"/>
    <x v="17"/>
    <s v="UR"/>
    <x v="0"/>
    <x v="0"/>
    <s v="UR01"/>
    <s v="Gabinet i SG de Recerca i Universitats"/>
    <x v="3"/>
    <x v="20"/>
    <s v="680"/>
    <s v="6800007"/>
    <s v="Desenvolupament de sistemes d'informació. CTTI"/>
    <s v="1"/>
    <x v="1"/>
    <x v="1"/>
    <x v="1"/>
    <s v="D/680000700/1210/0000"/>
    <x v="0"/>
    <n v="700000"/>
    <n v="700000"/>
    <s v="X"/>
  </r>
  <r>
    <x v="0"/>
    <s v="Generalitat"/>
    <x v="17"/>
    <s v="UR"/>
    <x v="0"/>
    <x v="0"/>
    <s v="UR01"/>
    <s v="Gabinet i SG de Recerca i Universitats"/>
    <x v="4"/>
    <x v="21"/>
    <s v="831"/>
    <s v="8310001"/>
    <s v="Concessió préstecs i bestretes al personal a curt termini"/>
    <s v="1"/>
    <x v="1"/>
    <x v="1"/>
    <x v="1"/>
    <s v="D/831000100/1210/0000"/>
    <x v="0"/>
    <n v="10000"/>
    <n v="10000"/>
    <s v="X"/>
  </r>
  <r>
    <x v="0"/>
    <s v="Generalitat"/>
    <x v="17"/>
    <s v="UR"/>
    <x v="0"/>
    <x v="0"/>
    <s v="UR02"/>
    <s v="Direcció General d'Universitats"/>
    <x v="1"/>
    <x v="9"/>
    <s v="226"/>
    <s v="2260005"/>
    <s v="Organització de reunions i conferències"/>
    <s v="4"/>
    <x v="18"/>
    <x v="44"/>
    <x v="44"/>
    <s v="D/226000500/4220/0000"/>
    <x v="0"/>
    <n v="8000"/>
    <n v="8000"/>
    <s v="X"/>
  </r>
  <r>
    <x v="0"/>
    <s v="Generalitat"/>
    <x v="17"/>
    <s v="UR"/>
    <x v="0"/>
    <x v="0"/>
    <s v="UR02"/>
    <s v="Direcció General d'Universitats"/>
    <x v="1"/>
    <x v="9"/>
    <s v="226"/>
    <s v="2260089"/>
    <s v="Altres despeses diverses"/>
    <s v="4"/>
    <x v="18"/>
    <x v="44"/>
    <x v="44"/>
    <s v="D/226008900/4220/0000"/>
    <x v="0"/>
    <n v="5000"/>
    <n v="5000"/>
    <s v="X"/>
  </r>
  <r>
    <x v="0"/>
    <s v="Generalitat"/>
    <x v="17"/>
    <s v="UR"/>
    <x v="0"/>
    <x v="0"/>
    <s v="UR02"/>
    <s v="Direcció General d'Universitats"/>
    <x v="1"/>
    <x v="9"/>
    <s v="227"/>
    <s v="2270089"/>
    <s v="Altres treballs realitzats per persones físiques o  jurídiques"/>
    <s v="4"/>
    <x v="18"/>
    <x v="44"/>
    <x v="44"/>
    <s v="D/227008900/4220/0000"/>
    <x v="0"/>
    <n v="136201.06"/>
    <n v="136201.06"/>
    <s v="X"/>
  </r>
  <r>
    <x v="0"/>
    <s v="Generalitat"/>
    <x v="17"/>
    <s v="UR"/>
    <x v="0"/>
    <x v="0"/>
    <s v="UR02"/>
    <s v="Direcció General d'Universitats"/>
    <x v="1"/>
    <x v="11"/>
    <s v="240"/>
    <s v="2400001"/>
    <s v="Despeses de publicacions"/>
    <s v="4"/>
    <x v="18"/>
    <x v="44"/>
    <x v="44"/>
    <s v="D/240000100/4220/0000"/>
    <x v="0"/>
    <n v="15000"/>
    <n v="15000"/>
    <s v="X"/>
  </r>
  <r>
    <x v="0"/>
    <s v="Generalitat"/>
    <x v="17"/>
    <s v="UR"/>
    <x v="0"/>
    <x v="0"/>
    <s v="UR02"/>
    <s v="Direcció General d'Universitats"/>
    <x v="2"/>
    <x v="13"/>
    <s v="440"/>
    <s v="4406800"/>
    <s v="A l'Agència de Gestió d'Ajuts Universitaris i de R ecerca (AGAUR)"/>
    <s v="1"/>
    <x v="1"/>
    <x v="1"/>
    <x v="1"/>
    <s v="D/440680000/1210/0000"/>
    <x v="0"/>
    <n v="650185.65"/>
    <n v="0"/>
    <s v="X"/>
  </r>
  <r>
    <x v="0"/>
    <s v="Generalitat"/>
    <x v="17"/>
    <s v="UR"/>
    <x v="0"/>
    <x v="0"/>
    <s v="UR02"/>
    <s v="Direcció General d'Universitats"/>
    <x v="2"/>
    <x v="13"/>
    <s v="440"/>
    <s v="4406800"/>
    <s v="A l'Agència de Gestió d'Ajuts Universitaris i de R ecerca (AGAUR)"/>
    <s v="1"/>
    <x v="1"/>
    <x v="1"/>
    <x v="1"/>
    <s v="D/440680000/1210/0000"/>
    <x v="41"/>
    <n v="1350000"/>
    <n v="0"/>
    <s v="X"/>
  </r>
  <r>
    <x v="0"/>
    <s v="Generalitat"/>
    <x v="17"/>
    <s v="UR"/>
    <x v="0"/>
    <x v="0"/>
    <s v="UR02"/>
    <s v="Direcció General d'Universitats"/>
    <x v="2"/>
    <x v="13"/>
    <s v="440"/>
    <s v="4406800"/>
    <s v="A l'Agència de Gestió d'Ajuts Universitaris i de R ecerca (AGAUR)"/>
    <s v="4"/>
    <x v="18"/>
    <x v="44"/>
    <x v="44"/>
    <s v="D/440680000/4220/0000"/>
    <x v="0"/>
    <n v="2988904.76"/>
    <n v="0"/>
    <s v="X"/>
  </r>
  <r>
    <x v="0"/>
    <s v="Generalitat"/>
    <x v="17"/>
    <s v="UR"/>
    <x v="0"/>
    <x v="0"/>
    <s v="UR02"/>
    <s v="Direcció General d'Universitats"/>
    <x v="2"/>
    <x v="13"/>
    <s v="440"/>
    <s v="4406800"/>
    <s v="A l'Agència de Gestió d'Ajuts Universitaris i de R ecerca (AGAUR)"/>
    <s v="4"/>
    <x v="18"/>
    <x v="42"/>
    <x v="42"/>
    <s v="D/440680000/4250/0000"/>
    <x v="0"/>
    <n v="3220000"/>
    <n v="0"/>
    <s v="X"/>
  </r>
  <r>
    <x v="0"/>
    <s v="Generalitat"/>
    <x v="17"/>
    <s v="UR"/>
    <x v="0"/>
    <x v="0"/>
    <s v="UR02"/>
    <s v="Direcció General d'Universitats"/>
    <x v="2"/>
    <x v="13"/>
    <s v="440"/>
    <s v="4406800"/>
    <s v="A l'Agència de Gestió d'Ajuts Universitaris i de R ecerca (AGAUR)"/>
    <s v="4"/>
    <x v="18"/>
    <x v="42"/>
    <x v="42"/>
    <s v="D/440680000/4250/0000"/>
    <x v="80"/>
    <n v="135640000"/>
    <n v="0"/>
    <s v="X"/>
  </r>
  <r>
    <x v="0"/>
    <s v="Generalitat"/>
    <x v="17"/>
    <s v="UR"/>
    <x v="0"/>
    <x v="0"/>
    <s v="UR02"/>
    <s v="Direcció General d'Universitats"/>
    <x v="2"/>
    <x v="13"/>
    <s v="440"/>
    <s v="4406890"/>
    <s v="A l'Agència per a la Qualitat del Sistema Universi tari de Catalunya"/>
    <s v="4"/>
    <x v="18"/>
    <x v="44"/>
    <x v="44"/>
    <s v="D/440689000/4220/0000"/>
    <x v="0"/>
    <n v="5416075.21"/>
    <n v="0"/>
    <s v="X"/>
  </r>
  <r>
    <x v="0"/>
    <s v="Generalitat"/>
    <x v="17"/>
    <s v="UR"/>
    <x v="0"/>
    <x v="0"/>
    <s v="UR02"/>
    <s v="Direcció General d'Universitats"/>
    <x v="2"/>
    <x v="13"/>
    <s v="442"/>
    <s v="4427140"/>
    <s v="Al Consorci de Serveis universitaris de Catalunya (CSUC)"/>
    <s v="4"/>
    <x v="18"/>
    <x v="44"/>
    <x v="44"/>
    <s v="D/442714000/4220/0000"/>
    <x v="0"/>
    <n v="3875227"/>
    <n v="0"/>
    <s v="X"/>
  </r>
  <r>
    <x v="0"/>
    <s v="Generalitat"/>
    <x v="17"/>
    <s v="UR"/>
    <x v="0"/>
    <x v="0"/>
    <s v="UR02"/>
    <s v="Direcció General d'Universitats"/>
    <x v="2"/>
    <x v="13"/>
    <s v="442"/>
    <s v="4427435"/>
    <s v="Al Consorci de l'Institut Ramon Llull"/>
    <s v="4"/>
    <x v="18"/>
    <x v="44"/>
    <x v="44"/>
    <s v="D/442743500/4220/0000"/>
    <x v="0"/>
    <n v="1797848.59"/>
    <n v="0"/>
    <s v="X"/>
  </r>
  <r>
    <x v="0"/>
    <s v="Generalitat"/>
    <x v="17"/>
    <s v="UR"/>
    <x v="0"/>
    <x v="0"/>
    <s v="UR02"/>
    <s v="Direcció General d'Universitats"/>
    <x v="2"/>
    <x v="13"/>
    <s v="448"/>
    <s v="4480001"/>
    <s v="A altres entitats participades pel sector públic d e la Generalitat"/>
    <s v="4"/>
    <x v="18"/>
    <x v="44"/>
    <x v="44"/>
    <s v="D/448000100/4220/0000"/>
    <x v="0"/>
    <n v="167250"/>
    <n v="167250"/>
    <s v="X"/>
  </r>
  <r>
    <x v="0"/>
    <s v="Generalitat"/>
    <x v="17"/>
    <s v="UR"/>
    <x v="0"/>
    <x v="0"/>
    <s v="UR02"/>
    <s v="Direcció General d'Universitats"/>
    <x v="2"/>
    <x v="13"/>
    <s v="448"/>
    <s v="4480025"/>
    <s v="A la Fundació per a la Universitat Oberta de Catal unya"/>
    <s v="4"/>
    <x v="18"/>
    <x v="44"/>
    <x v="44"/>
    <s v="D/448002500/4220/0000"/>
    <x v="0"/>
    <n v="38698098"/>
    <n v="38698098"/>
    <s v="X"/>
  </r>
  <r>
    <x v="0"/>
    <s v="Generalitat"/>
    <x v="17"/>
    <s v="UR"/>
    <x v="0"/>
    <x v="0"/>
    <s v="UR02"/>
    <s v="Direcció General d'Universitats"/>
    <x v="2"/>
    <x v="13"/>
    <s v="448"/>
    <s v="4480031"/>
    <s v="A la Fundació Universitària Balmes"/>
    <s v="4"/>
    <x v="18"/>
    <x v="44"/>
    <x v="44"/>
    <s v="D/448003100/4220/0000"/>
    <x v="0"/>
    <n v="13550000"/>
    <n v="13550000"/>
    <s v="X"/>
  </r>
  <r>
    <x v="0"/>
    <s v="Generalitat"/>
    <x v="17"/>
    <s v="UR"/>
    <x v="0"/>
    <x v="0"/>
    <s v="UR02"/>
    <s v="Direcció General d'Universitats"/>
    <x v="2"/>
    <x v="13"/>
    <s v="448"/>
    <s v="4480055"/>
    <s v="A la Fundació b-TEC Campus Diagonal-Besós"/>
    <s v="4"/>
    <x v="18"/>
    <x v="44"/>
    <x v="44"/>
    <s v="D/448005500/4220/0000"/>
    <x v="0"/>
    <n v="90000"/>
    <n v="90000"/>
    <s v="X"/>
  </r>
  <r>
    <x v="0"/>
    <s v="Generalitat"/>
    <x v="17"/>
    <s v="UR"/>
    <x v="0"/>
    <x v="0"/>
    <s v="UR02"/>
    <s v="Direcció General d'Universitats"/>
    <x v="2"/>
    <x v="13"/>
    <s v="449"/>
    <s v="4490001"/>
    <s v="A universitats públiques"/>
    <s v="4"/>
    <x v="18"/>
    <x v="44"/>
    <x v="44"/>
    <s v="D/449000100/4220/0000"/>
    <x v="0"/>
    <n v="6996104.1900000004"/>
    <n v="6996104.1900000004"/>
    <s v="X"/>
  </r>
  <r>
    <x v="0"/>
    <s v="Generalitat"/>
    <x v="17"/>
    <s v="UR"/>
    <x v="0"/>
    <x v="0"/>
    <s v="UR02"/>
    <s v="Direcció General d'Universitats"/>
    <x v="2"/>
    <x v="13"/>
    <s v="449"/>
    <s v="4490002"/>
    <s v="A la Universitat de Barcelona"/>
    <s v="4"/>
    <x v="18"/>
    <x v="44"/>
    <x v="44"/>
    <s v="D/449000200/4220/0000"/>
    <x v="0"/>
    <n v="274223517.48000002"/>
    <n v="274223517.48000002"/>
    <s v="X"/>
  </r>
  <r>
    <x v="0"/>
    <s v="Generalitat"/>
    <x v="17"/>
    <s v="UR"/>
    <x v="0"/>
    <x v="0"/>
    <s v="UR02"/>
    <s v="Direcció General d'Universitats"/>
    <x v="2"/>
    <x v="13"/>
    <s v="449"/>
    <s v="4490003"/>
    <s v="A la Universitat Autònoma de Barcelona"/>
    <s v="4"/>
    <x v="18"/>
    <x v="44"/>
    <x v="44"/>
    <s v="D/449000300/4220/0000"/>
    <x v="0"/>
    <n v="201258358.80000001"/>
    <n v="201258358.80000001"/>
    <s v="X"/>
  </r>
  <r>
    <x v="0"/>
    <s v="Generalitat"/>
    <x v="17"/>
    <s v="UR"/>
    <x v="0"/>
    <x v="0"/>
    <s v="UR02"/>
    <s v="Direcció General d'Universitats"/>
    <x v="2"/>
    <x v="13"/>
    <s v="449"/>
    <s v="4490004"/>
    <s v="A la Universitat Politècnica de Catalunya"/>
    <s v="4"/>
    <x v="18"/>
    <x v="44"/>
    <x v="44"/>
    <s v="D/449000400/4220/0000"/>
    <x v="0"/>
    <n v="175469696.72999999"/>
    <n v="175469696.72999999"/>
    <s v="X"/>
  </r>
  <r>
    <x v="0"/>
    <s v="Generalitat"/>
    <x v="17"/>
    <s v="UR"/>
    <x v="0"/>
    <x v="0"/>
    <s v="UR02"/>
    <s v="Direcció General d'Universitats"/>
    <x v="2"/>
    <x v="13"/>
    <s v="449"/>
    <s v="4490005"/>
    <s v="A la Universitat Pompeu Fabra"/>
    <s v="4"/>
    <x v="18"/>
    <x v="44"/>
    <x v="44"/>
    <s v="D/449000500/4220/0000"/>
    <x v="0"/>
    <n v="63062778.130000003"/>
    <n v="63062778.130000003"/>
    <s v="X"/>
  </r>
  <r>
    <x v="0"/>
    <s v="Generalitat"/>
    <x v="17"/>
    <s v="UR"/>
    <x v="0"/>
    <x v="0"/>
    <s v="UR02"/>
    <s v="Direcció General d'Universitats"/>
    <x v="2"/>
    <x v="13"/>
    <s v="449"/>
    <s v="4490006"/>
    <s v="A la Universitat de Girona"/>
    <s v="4"/>
    <x v="18"/>
    <x v="44"/>
    <x v="44"/>
    <s v="D/449000600/4220/0000"/>
    <x v="0"/>
    <n v="58544482"/>
    <n v="58544482"/>
    <s v="X"/>
  </r>
  <r>
    <x v="0"/>
    <s v="Generalitat"/>
    <x v="17"/>
    <s v="UR"/>
    <x v="0"/>
    <x v="0"/>
    <s v="UR02"/>
    <s v="Direcció General d'Universitats"/>
    <x v="2"/>
    <x v="13"/>
    <s v="449"/>
    <s v="4490007"/>
    <s v="A la Universitat de Lleida"/>
    <s v="4"/>
    <x v="18"/>
    <x v="44"/>
    <x v="44"/>
    <s v="D/449000700/4220/0000"/>
    <x v="0"/>
    <n v="52304482.850000001"/>
    <n v="52304482.850000001"/>
    <s v="X"/>
  </r>
  <r>
    <x v="0"/>
    <s v="Generalitat"/>
    <x v="17"/>
    <s v="UR"/>
    <x v="0"/>
    <x v="0"/>
    <s v="UR02"/>
    <s v="Direcció General d'Universitats"/>
    <x v="2"/>
    <x v="13"/>
    <s v="449"/>
    <s v="4490008"/>
    <s v="A la Universitat Rovira i Virgili"/>
    <s v="4"/>
    <x v="18"/>
    <x v="44"/>
    <x v="44"/>
    <s v="D/449000800/4220/0000"/>
    <x v="0"/>
    <n v="76914467.430000007"/>
    <n v="76914467.430000007"/>
    <s v="X"/>
  </r>
  <r>
    <x v="0"/>
    <s v="Generalitat"/>
    <x v="17"/>
    <s v="UR"/>
    <x v="0"/>
    <x v="0"/>
    <s v="UR02"/>
    <s v="Direcció General d'Universitats"/>
    <x v="2"/>
    <x v="13"/>
    <s v="449"/>
    <s v="4490009"/>
    <s v="A les universitats per millora del finançament con dicionada a objectius"/>
    <s v="4"/>
    <x v="18"/>
    <x v="44"/>
    <x v="44"/>
    <s v="D/449000900/4220/0000"/>
    <x v="0"/>
    <n v="44400000"/>
    <n v="44400000"/>
    <s v="X"/>
  </r>
  <r>
    <x v="0"/>
    <s v="Generalitat"/>
    <x v="17"/>
    <s v="UR"/>
    <x v="0"/>
    <x v="0"/>
    <s v="UR02"/>
    <s v="Direcció General d'Universitats"/>
    <x v="2"/>
    <x v="13"/>
    <s v="449"/>
    <s v="4490010"/>
    <s v="Regularització anual model finançament"/>
    <s v="4"/>
    <x v="18"/>
    <x v="44"/>
    <x v="44"/>
    <s v="D/449001000/4220/0000"/>
    <x v="0"/>
    <n v="161655685.99000001"/>
    <n v="161655685.99000001"/>
    <s v="X"/>
  </r>
  <r>
    <x v="0"/>
    <s v="Generalitat"/>
    <x v="17"/>
    <s v="UR"/>
    <x v="0"/>
    <x v="0"/>
    <s v="UR02"/>
    <s v="Direcció General d'Universitats"/>
    <x v="2"/>
    <x v="13"/>
    <s v="449"/>
    <s v="4490011"/>
    <s v="Pla Serra Húnter"/>
    <s v="4"/>
    <x v="18"/>
    <x v="44"/>
    <x v="44"/>
    <s v="D/449001100/4220/0000"/>
    <x v="0"/>
    <n v="24035332.079999998"/>
    <n v="24035332.079999998"/>
    <s v="X"/>
  </r>
  <r>
    <x v="0"/>
    <s v="Generalitat"/>
    <x v="17"/>
    <s v="UR"/>
    <x v="0"/>
    <x v="0"/>
    <s v="UR02"/>
    <s v="Direcció General d'Universitats"/>
    <x v="2"/>
    <x v="13"/>
    <s v="449"/>
    <s v="4490011"/>
    <s v="Pla Serra Húnter"/>
    <s v="4"/>
    <x v="18"/>
    <x v="44"/>
    <x v="44"/>
    <s v="D/449001100/4220/0000"/>
    <x v="81"/>
    <n v="2450425.54"/>
    <n v="2450425.54"/>
    <s v="X"/>
  </r>
  <r>
    <x v="0"/>
    <s v="Generalitat"/>
    <x v="17"/>
    <s v="UR"/>
    <x v="0"/>
    <x v="0"/>
    <s v="UR02"/>
    <s v="Direcció General d'Universitats"/>
    <x v="2"/>
    <x v="16"/>
    <s v="481"/>
    <s v="4810001"/>
    <s v="A fundacions"/>
    <s v="4"/>
    <x v="18"/>
    <x v="44"/>
    <x v="44"/>
    <s v="D/481000100/4220/0000"/>
    <x v="0"/>
    <n v="349731.59"/>
    <n v="349731.59"/>
    <s v="X"/>
  </r>
  <r>
    <x v="0"/>
    <s v="Generalitat"/>
    <x v="17"/>
    <s v="UR"/>
    <x v="0"/>
    <x v="0"/>
    <s v="UR02"/>
    <s v="Direcció General d'Universitats"/>
    <x v="2"/>
    <x v="16"/>
    <s v="482"/>
    <s v="4820001"/>
    <s v="A altres institucions sense fi de lucre i a altres  ens corporatius"/>
    <s v="4"/>
    <x v="18"/>
    <x v="44"/>
    <x v="44"/>
    <s v="D/482000100/4220/0000"/>
    <x v="0"/>
    <n v="76400"/>
    <n v="76400"/>
    <s v="X"/>
  </r>
  <r>
    <x v="0"/>
    <s v="Generalitat"/>
    <x v="17"/>
    <s v="UR"/>
    <x v="0"/>
    <x v="0"/>
    <s v="UR02"/>
    <s v="Direcció General d'Universitats"/>
    <x v="2"/>
    <x v="16"/>
    <s v="482"/>
    <s v="4820126"/>
    <s v="A l'Associació Catalana d'Universitats Públiques ( ACUP)"/>
    <s v="4"/>
    <x v="18"/>
    <x v="44"/>
    <x v="44"/>
    <s v="D/482012600/4220/0000"/>
    <x v="0"/>
    <n v="100000"/>
    <n v="100000"/>
    <s v="X"/>
  </r>
  <r>
    <x v="0"/>
    <s v="Generalitat"/>
    <x v="17"/>
    <s v="UR"/>
    <x v="0"/>
    <x v="0"/>
    <s v="UR02"/>
    <s v="Direcció General d'Universitats"/>
    <x v="5"/>
    <x v="27"/>
    <s v="748"/>
    <s v="7480021"/>
    <s v="A la Fundació per a la Universitat Oberta de Catal unya"/>
    <s v="4"/>
    <x v="18"/>
    <x v="44"/>
    <x v="44"/>
    <s v="D/748002100/4220/0000"/>
    <x v="0"/>
    <n v="4547265"/>
    <n v="4547265"/>
    <s v="X"/>
  </r>
  <r>
    <x v="0"/>
    <s v="Generalitat"/>
    <x v="17"/>
    <s v="UR"/>
    <x v="0"/>
    <x v="0"/>
    <s v="UR02"/>
    <s v="Direcció General d'Universitats"/>
    <x v="5"/>
    <x v="27"/>
    <s v="748"/>
    <s v="7480023"/>
    <s v="A la Fundació Universitària Balmes"/>
    <s v="4"/>
    <x v="18"/>
    <x v="44"/>
    <x v="44"/>
    <s v="D/748002300/4220/0000"/>
    <x v="0"/>
    <n v="500000"/>
    <n v="500000"/>
    <s v="X"/>
  </r>
  <r>
    <x v="0"/>
    <s v="Generalitat"/>
    <x v="17"/>
    <s v="UR"/>
    <x v="0"/>
    <x v="0"/>
    <s v="UR02"/>
    <s v="Direcció General d'Universitats"/>
    <x v="5"/>
    <x v="27"/>
    <s v="749"/>
    <s v="7490001"/>
    <s v="A universitats públiques"/>
    <s v="4"/>
    <x v="18"/>
    <x v="44"/>
    <x v="44"/>
    <s v="D/749000100/4220/0000"/>
    <x v="0"/>
    <n v="51261461.609999999"/>
    <n v="51261461.609999999"/>
    <s v="X"/>
  </r>
  <r>
    <x v="0"/>
    <s v="Generalitat"/>
    <x v="17"/>
    <s v="UR"/>
    <x v="0"/>
    <x v="0"/>
    <s v="UR02"/>
    <s v="Direcció General d'Universitats"/>
    <x v="4"/>
    <x v="23"/>
    <s v="870"/>
    <s v="8706800"/>
    <s v="Aportacions de capital a l'Agència de Gestió d'Aju ts Universitaris i de Recerca (AGAUR)"/>
    <s v="1"/>
    <x v="1"/>
    <x v="1"/>
    <x v="1"/>
    <s v="D/870680000/1210/0000"/>
    <x v="0"/>
    <n v="39518.370000000003"/>
    <n v="0"/>
    <s v="X"/>
  </r>
  <r>
    <x v="0"/>
    <s v="Generalitat"/>
    <x v="17"/>
    <s v="UR"/>
    <x v="0"/>
    <x v="0"/>
    <s v="UR02"/>
    <s v="Direcció General d'Universitats"/>
    <x v="4"/>
    <x v="23"/>
    <s v="870"/>
    <s v="8706890"/>
    <s v="Aport. de capital a l'Agència per a la Qualitat de l Sistema Universitari de Catalunya"/>
    <s v="4"/>
    <x v="18"/>
    <x v="44"/>
    <x v="44"/>
    <s v="D/870689000/4220/0000"/>
    <x v="0"/>
    <n v="136713.5"/>
    <n v="0"/>
    <s v="X"/>
  </r>
  <r>
    <x v="0"/>
    <s v="Generalitat"/>
    <x v="17"/>
    <s v="UR"/>
    <x v="0"/>
    <x v="0"/>
    <s v="UR02"/>
    <s v="Direcció General d'Universitats"/>
    <x v="4"/>
    <x v="23"/>
    <s v="872"/>
    <s v="8727140"/>
    <s v="Aportacions de capital al Consorci de Serveis Univ ersitaris de Catalunya (CSUC)"/>
    <s v="4"/>
    <x v="18"/>
    <x v="44"/>
    <x v="44"/>
    <s v="D/872714000/4220/0000"/>
    <x v="0"/>
    <n v="40000"/>
    <n v="0"/>
    <s v="X"/>
  </r>
  <r>
    <x v="0"/>
    <s v="Generalitat"/>
    <x v="17"/>
    <s v="UR"/>
    <x v="0"/>
    <x v="0"/>
    <s v="UR03"/>
    <s v="Direcció General de Recerca"/>
    <x v="1"/>
    <x v="9"/>
    <s v="226"/>
    <s v="2260003"/>
    <s v="Publicitat, difusió i campanyes institucionals"/>
    <s v="5"/>
    <x v="4"/>
    <x v="81"/>
    <x v="81"/>
    <s v="D/226000300/5710/0000"/>
    <x v="0"/>
    <n v="245490.64"/>
    <n v="245490.64"/>
    <s v="X"/>
  </r>
  <r>
    <x v="0"/>
    <s v="Generalitat"/>
    <x v="17"/>
    <s v="UR"/>
    <x v="0"/>
    <x v="0"/>
    <s v="UR03"/>
    <s v="Direcció General de Recerca"/>
    <x v="1"/>
    <x v="9"/>
    <s v="226"/>
    <s v="2260010"/>
    <s v="Premis"/>
    <s v="5"/>
    <x v="4"/>
    <x v="81"/>
    <x v="81"/>
    <s v="D/226001000/5710/0000"/>
    <x v="0"/>
    <n v="10000"/>
    <n v="10000"/>
    <s v="X"/>
  </r>
  <r>
    <x v="0"/>
    <s v="Generalitat"/>
    <x v="17"/>
    <s v="UR"/>
    <x v="0"/>
    <x v="0"/>
    <s v="UR03"/>
    <s v="Direcció General de Recerca"/>
    <x v="1"/>
    <x v="9"/>
    <s v="226"/>
    <s v="2260040"/>
    <s v="Inscrip. com a soci o altra figura a organismes o entitats caràcter associatiu"/>
    <s v="5"/>
    <x v="4"/>
    <x v="81"/>
    <x v="81"/>
    <s v="D/226004000/5710/0000"/>
    <x v="0"/>
    <n v="1500"/>
    <n v="1500"/>
    <s v="X"/>
  </r>
  <r>
    <x v="0"/>
    <s v="Generalitat"/>
    <x v="17"/>
    <s v="UR"/>
    <x v="0"/>
    <x v="0"/>
    <s v="UR03"/>
    <s v="Direcció General de Recerca"/>
    <x v="1"/>
    <x v="9"/>
    <s v="226"/>
    <s v="2260089"/>
    <s v="Altres despeses diverses"/>
    <s v="5"/>
    <x v="4"/>
    <x v="81"/>
    <x v="81"/>
    <s v="D/226008900/5710/0000"/>
    <x v="0"/>
    <n v="13000"/>
    <n v="13000"/>
    <s v="X"/>
  </r>
  <r>
    <x v="0"/>
    <s v="Generalitat"/>
    <x v="17"/>
    <s v="UR"/>
    <x v="0"/>
    <x v="0"/>
    <s v="UR03"/>
    <s v="Direcció General de Recerca"/>
    <x v="1"/>
    <x v="9"/>
    <s v="227"/>
    <s v="2270013"/>
    <s v="Treballs tècnics"/>
    <s v="5"/>
    <x v="4"/>
    <x v="81"/>
    <x v="81"/>
    <s v="D/227001300/5710/0000"/>
    <x v="0"/>
    <n v="35000"/>
    <n v="35000"/>
    <s v="X"/>
  </r>
  <r>
    <x v="0"/>
    <s v="Generalitat"/>
    <x v="17"/>
    <s v="UR"/>
    <x v="0"/>
    <x v="0"/>
    <s v="UR03"/>
    <s v="Direcció General de Recerca"/>
    <x v="1"/>
    <x v="9"/>
    <s v="227"/>
    <s v="2270089"/>
    <s v="Altres treballs realitzats per persones físiques o  jurídiques"/>
    <s v="5"/>
    <x v="4"/>
    <x v="81"/>
    <x v="81"/>
    <s v="D/227008900/5710/0000"/>
    <x v="0"/>
    <n v="116591.62"/>
    <n v="116591.62"/>
    <s v="X"/>
  </r>
  <r>
    <x v="0"/>
    <s v="Generalitat"/>
    <x v="17"/>
    <s v="UR"/>
    <x v="0"/>
    <x v="0"/>
    <s v="UR03"/>
    <s v="Direcció General de Recerca"/>
    <x v="1"/>
    <x v="11"/>
    <s v="240"/>
    <s v="2400001"/>
    <s v="Despeses de publicacions"/>
    <s v="5"/>
    <x v="4"/>
    <x v="81"/>
    <x v="81"/>
    <s v="D/240000100/5710/0000"/>
    <x v="0"/>
    <n v="30000"/>
    <n v="30000"/>
    <s v="X"/>
  </r>
  <r>
    <x v="0"/>
    <s v="Generalitat"/>
    <x v="17"/>
    <s v="UR"/>
    <x v="0"/>
    <x v="0"/>
    <s v="UR03"/>
    <s v="Direcció General de Recerca"/>
    <x v="2"/>
    <x v="31"/>
    <s v="404"/>
    <s v="4040002"/>
    <s v="Al Consorci  Barcelona Supercomputing Center-Centr e Nacional de Supercomputació"/>
    <s v="5"/>
    <x v="4"/>
    <x v="81"/>
    <x v="81"/>
    <s v="D/404000200/5710/0000"/>
    <x v="0"/>
    <n v="650000"/>
    <n v="650000"/>
    <s v="X"/>
  </r>
  <r>
    <x v="0"/>
    <s v="Generalitat"/>
    <x v="17"/>
    <s v="UR"/>
    <x v="0"/>
    <x v="0"/>
    <s v="UR03"/>
    <s v="Direcció General de Recerca"/>
    <x v="2"/>
    <x v="31"/>
    <s v="404"/>
    <s v="4040002"/>
    <s v="Al Consorci  Barcelona Supercomputing Center-Centr e Nacional de Supercomputació"/>
    <s v="5"/>
    <x v="4"/>
    <x v="81"/>
    <x v="81"/>
    <s v="D/404000200/5710/0000"/>
    <x v="81"/>
    <n v="3668045.7"/>
    <n v="3668045.7"/>
    <s v="X"/>
  </r>
  <r>
    <x v="0"/>
    <s v="Generalitat"/>
    <x v="17"/>
    <s v="UR"/>
    <x v="0"/>
    <x v="0"/>
    <s v="UR03"/>
    <s v="Direcció General de Recerca"/>
    <x v="2"/>
    <x v="31"/>
    <s v="404"/>
    <s v="4040003"/>
    <s v="Al Consorci construcció, equipament i explotació d el Laboratori de Llum Sincrotró"/>
    <s v="5"/>
    <x v="4"/>
    <x v="81"/>
    <x v="81"/>
    <s v="D/404000300/5710/0000"/>
    <x v="0"/>
    <n v="283302.65999999997"/>
    <n v="283302.65999999997"/>
    <s v="X"/>
  </r>
  <r>
    <x v="0"/>
    <s v="Generalitat"/>
    <x v="17"/>
    <s v="UR"/>
    <x v="0"/>
    <x v="0"/>
    <s v="UR03"/>
    <s v="Direcció General de Recerca"/>
    <x v="2"/>
    <x v="31"/>
    <s v="404"/>
    <s v="4040003"/>
    <s v="Al Consorci construcció, equipament i explotació d el Laboratori de Llum Sincrotró"/>
    <s v="5"/>
    <x v="4"/>
    <x v="81"/>
    <x v="81"/>
    <s v="D/404000300/5710/0000"/>
    <x v="81"/>
    <n v="17295232.969999999"/>
    <n v="17295232.969999999"/>
    <s v="X"/>
  </r>
  <r>
    <x v="0"/>
    <s v="Generalitat"/>
    <x v="17"/>
    <s v="UR"/>
    <x v="0"/>
    <x v="0"/>
    <s v="UR03"/>
    <s v="Direcció General de Recerca"/>
    <x v="2"/>
    <x v="31"/>
    <s v="404"/>
    <s v="4040005"/>
    <s v="Al Consorci Centre Nacional d’Anàlisi Genòmica (CN AG)"/>
    <s v="5"/>
    <x v="4"/>
    <x v="39"/>
    <x v="39"/>
    <s v="D/404000500/5730/0000"/>
    <x v="0"/>
    <n v="749500"/>
    <n v="749500"/>
    <s v="X"/>
  </r>
  <r>
    <x v="0"/>
    <s v="Generalitat"/>
    <x v="17"/>
    <s v="UR"/>
    <x v="0"/>
    <x v="0"/>
    <s v="UR03"/>
    <s v="Direcció General de Recerca"/>
    <x v="2"/>
    <x v="13"/>
    <s v="440"/>
    <s v="4406430"/>
    <s v="A l'Institut de Recerca i Tecnologia Agroalimentàr ies (IRTA)"/>
    <s v="5"/>
    <x v="4"/>
    <x v="4"/>
    <x v="4"/>
    <s v="D/440643000/5720/0000"/>
    <x v="0"/>
    <n v="5013592"/>
    <n v="0"/>
    <s v="X"/>
  </r>
  <r>
    <x v="0"/>
    <s v="Generalitat"/>
    <x v="17"/>
    <s v="UR"/>
    <x v="0"/>
    <x v="0"/>
    <s v="UR03"/>
    <s v="Direcció General de Recerca"/>
    <x v="2"/>
    <x v="13"/>
    <s v="440"/>
    <s v="4406800"/>
    <s v="A l'Agència de Gestió d'Ajuts Universitaris i de R ecerca (AGAUR)"/>
    <s v="1"/>
    <x v="1"/>
    <x v="1"/>
    <x v="1"/>
    <s v="D/440680000/1210/0000"/>
    <x v="0"/>
    <n v="2721892.74"/>
    <n v="0"/>
    <s v="X"/>
  </r>
  <r>
    <x v="0"/>
    <s v="Generalitat"/>
    <x v="17"/>
    <s v="UR"/>
    <x v="0"/>
    <x v="0"/>
    <s v="UR03"/>
    <s v="Direcció General de Recerca"/>
    <x v="2"/>
    <x v="13"/>
    <s v="440"/>
    <s v="4406800"/>
    <s v="A l'Agència de Gestió d'Ajuts Universitaris i de R ecerca (AGAUR)"/>
    <s v="1"/>
    <x v="1"/>
    <x v="1"/>
    <x v="1"/>
    <s v="D/440680000/1210/0000"/>
    <x v="0"/>
    <n v="74353.850000000006"/>
    <n v="74353.850000000006"/>
    <s v="X"/>
  </r>
  <r>
    <x v="0"/>
    <s v="Generalitat"/>
    <x v="17"/>
    <s v="UR"/>
    <x v="0"/>
    <x v="0"/>
    <s v="UR03"/>
    <s v="Direcció General de Recerca"/>
    <x v="2"/>
    <x v="13"/>
    <s v="440"/>
    <s v="4406800"/>
    <s v="A l'Agència de Gestió d'Ajuts Universitaris i de R ecerca (AGAUR)"/>
    <s v="1"/>
    <x v="1"/>
    <x v="1"/>
    <x v="1"/>
    <s v="D/440680000/1210/0000"/>
    <x v="3"/>
    <n v="35137.75"/>
    <n v="0"/>
    <s v="X"/>
  </r>
  <r>
    <x v="0"/>
    <s v="Generalitat"/>
    <x v="17"/>
    <s v="UR"/>
    <x v="0"/>
    <x v="0"/>
    <s v="UR03"/>
    <s v="Direcció General de Recerca"/>
    <x v="2"/>
    <x v="13"/>
    <s v="440"/>
    <s v="4406800"/>
    <s v="A l'Agència de Gestió d'Ajuts Universitaris i de R ecerca (AGAUR)"/>
    <s v="1"/>
    <x v="1"/>
    <x v="1"/>
    <x v="1"/>
    <s v="D/440680000/1210/0000"/>
    <x v="21"/>
    <n v="111530.78"/>
    <n v="0"/>
    <s v="X"/>
  </r>
  <r>
    <x v="0"/>
    <s v="Generalitat"/>
    <x v="17"/>
    <s v="UR"/>
    <x v="0"/>
    <x v="0"/>
    <s v="UR03"/>
    <s v="Direcció General de Recerca"/>
    <x v="2"/>
    <x v="13"/>
    <s v="440"/>
    <s v="4406800"/>
    <s v="A l'Agència de Gestió d'Ajuts Universitaris i de R ecerca (AGAUR)"/>
    <s v="1"/>
    <x v="1"/>
    <x v="1"/>
    <x v="1"/>
    <s v="D/440680000/1210/0000"/>
    <x v="33"/>
    <n v="52706.65"/>
    <n v="0"/>
    <s v="X"/>
  </r>
  <r>
    <x v="0"/>
    <s v="Generalitat"/>
    <x v="17"/>
    <s v="UR"/>
    <x v="0"/>
    <x v="0"/>
    <s v="UR03"/>
    <s v="Direcció General de Recerca"/>
    <x v="2"/>
    <x v="13"/>
    <s v="440"/>
    <s v="4406800"/>
    <s v="A l'Agència de Gestió d'Ajuts Universitaris i de R ecerca (AGAUR)"/>
    <s v="1"/>
    <x v="1"/>
    <x v="1"/>
    <x v="1"/>
    <s v="D/440680000/1210/0000"/>
    <x v="22"/>
    <n v="278826.95"/>
    <n v="0"/>
    <s v="X"/>
  </r>
  <r>
    <x v="0"/>
    <s v="Generalitat"/>
    <x v="17"/>
    <s v="UR"/>
    <x v="0"/>
    <x v="0"/>
    <s v="UR03"/>
    <s v="Direcció General de Recerca"/>
    <x v="2"/>
    <x v="13"/>
    <s v="440"/>
    <s v="4406800"/>
    <s v="A l'Agència de Gestió d'Ajuts Universitaris i de R ecerca (AGAUR)"/>
    <s v="5"/>
    <x v="4"/>
    <x v="81"/>
    <x v="81"/>
    <s v="D/440680000/5710/0000"/>
    <x v="0"/>
    <n v="49175631.729999997"/>
    <n v="0"/>
    <s v="X"/>
  </r>
  <r>
    <x v="0"/>
    <s v="Generalitat"/>
    <x v="17"/>
    <s v="UR"/>
    <x v="0"/>
    <x v="0"/>
    <s v="UR03"/>
    <s v="Direcció General de Recerca"/>
    <x v="2"/>
    <x v="13"/>
    <s v="440"/>
    <s v="4406800"/>
    <s v="A l'Agència de Gestió d'Ajuts Universitaris i de R ecerca (AGAUR)"/>
    <s v="5"/>
    <x v="4"/>
    <x v="81"/>
    <x v="81"/>
    <s v="D/440680000/5710/0000"/>
    <x v="21"/>
    <n v="6949615.1100000003"/>
    <n v="0"/>
    <s v="X"/>
  </r>
  <r>
    <x v="0"/>
    <s v="Generalitat"/>
    <x v="17"/>
    <s v="UR"/>
    <x v="0"/>
    <x v="0"/>
    <s v="UR03"/>
    <s v="Direcció General de Recerca"/>
    <x v="2"/>
    <x v="13"/>
    <s v="440"/>
    <s v="4406800"/>
    <s v="A l'Agència de Gestió d'Ajuts Universitaris i de R ecerca (AGAUR)"/>
    <s v="5"/>
    <x v="4"/>
    <x v="81"/>
    <x v="81"/>
    <s v="D/440680000/5710/0000"/>
    <x v="22"/>
    <n v="10424422.66"/>
    <n v="0"/>
    <s v="X"/>
  </r>
  <r>
    <x v="0"/>
    <s v="Generalitat"/>
    <x v="17"/>
    <s v="UR"/>
    <x v="0"/>
    <x v="0"/>
    <s v="UR03"/>
    <s v="Direcció General de Recerca"/>
    <x v="2"/>
    <x v="13"/>
    <s v="442"/>
    <s v="4427120"/>
    <s v="Al Centre d'Estudis Demogràfics"/>
    <s v="5"/>
    <x v="4"/>
    <x v="81"/>
    <x v="81"/>
    <s v="D/442712000/5710/0000"/>
    <x v="0"/>
    <n v="1174423"/>
    <n v="0"/>
    <s v="X"/>
  </r>
  <r>
    <x v="0"/>
    <s v="Generalitat"/>
    <x v="17"/>
    <s v="UR"/>
    <x v="0"/>
    <x v="0"/>
    <s v="UR03"/>
    <s v="Direcció General de Recerca"/>
    <x v="2"/>
    <x v="13"/>
    <s v="442"/>
    <s v="4427120"/>
    <s v="Al Centre d'Estudis Demogràfics"/>
    <s v="5"/>
    <x v="4"/>
    <x v="81"/>
    <x v="81"/>
    <s v="D/442712000/5710/0000"/>
    <x v="81"/>
    <n v="276923"/>
    <n v="0"/>
    <s v="X"/>
  </r>
  <r>
    <x v="0"/>
    <s v="Generalitat"/>
    <x v="17"/>
    <s v="UR"/>
    <x v="0"/>
    <x v="0"/>
    <s v="UR03"/>
    <s v="Direcció General de Recerca"/>
    <x v="2"/>
    <x v="13"/>
    <s v="442"/>
    <s v="4427140"/>
    <s v="Al Consorci de Serveis universitaris de Catalunya (CSUC)"/>
    <s v="5"/>
    <x v="4"/>
    <x v="81"/>
    <x v="81"/>
    <s v="D/442714000/5710/0000"/>
    <x v="0"/>
    <n v="2488000"/>
    <n v="0"/>
    <s v="X"/>
  </r>
  <r>
    <x v="0"/>
    <s v="Generalitat"/>
    <x v="17"/>
    <s v="UR"/>
    <x v="0"/>
    <x v="0"/>
    <s v="UR03"/>
    <s v="Direcció General de Recerca"/>
    <x v="2"/>
    <x v="13"/>
    <s v="442"/>
    <s v="4427200"/>
    <s v="Al Centre de Recerca en Economia Internacional (CREI)"/>
    <s v="5"/>
    <x v="4"/>
    <x v="81"/>
    <x v="81"/>
    <s v="D/442720000/5710/0000"/>
    <x v="0"/>
    <n v="1643390"/>
    <n v="0"/>
    <s v="X"/>
  </r>
  <r>
    <x v="0"/>
    <s v="Generalitat"/>
    <x v="17"/>
    <s v="UR"/>
    <x v="0"/>
    <x v="0"/>
    <s v="UR03"/>
    <s v="Direcció General de Recerca"/>
    <x v="2"/>
    <x v="13"/>
    <s v="442"/>
    <s v="4427200"/>
    <s v="Al Centre de Recerca en Economia Internacional (CREI)"/>
    <s v="5"/>
    <x v="4"/>
    <x v="81"/>
    <x v="81"/>
    <s v="D/442720000/5710/0000"/>
    <x v="81"/>
    <n v="136237"/>
    <n v="0"/>
    <s v="X"/>
  </r>
  <r>
    <x v="0"/>
    <s v="Generalitat"/>
    <x v="17"/>
    <s v="UR"/>
    <x v="0"/>
    <x v="0"/>
    <s v="UR03"/>
    <s v="Direcció General de Recerca"/>
    <x v="2"/>
    <x v="13"/>
    <s v="442"/>
    <s v="4427450"/>
    <s v="A l'Institut Català d'Arqueologia Clàssica"/>
    <s v="5"/>
    <x v="4"/>
    <x v="81"/>
    <x v="81"/>
    <s v="D/442745000/5710/0000"/>
    <x v="0"/>
    <n v="1556158"/>
    <n v="0"/>
    <s v="X"/>
  </r>
  <r>
    <x v="0"/>
    <s v="Generalitat"/>
    <x v="17"/>
    <s v="UR"/>
    <x v="0"/>
    <x v="0"/>
    <s v="UR03"/>
    <s v="Direcció General de Recerca"/>
    <x v="2"/>
    <x v="13"/>
    <s v="442"/>
    <s v="4427450"/>
    <s v="A l'Institut Català d'Arqueologia Clàssica"/>
    <s v="5"/>
    <x v="4"/>
    <x v="81"/>
    <x v="81"/>
    <s v="D/442745000/5710/0000"/>
    <x v="81"/>
    <n v="132465"/>
    <n v="0"/>
    <s v="X"/>
  </r>
  <r>
    <x v="0"/>
    <s v="Generalitat"/>
    <x v="17"/>
    <s v="UR"/>
    <x v="0"/>
    <x v="0"/>
    <s v="UR03"/>
    <s v="Direcció General de Recerca"/>
    <x v="2"/>
    <x v="13"/>
    <s v="442"/>
    <s v="4427510"/>
    <s v="Al Centre de Recerca Matemàtica (CRM)"/>
    <s v="5"/>
    <x v="4"/>
    <x v="81"/>
    <x v="81"/>
    <s v="D/442751000/5710/0000"/>
    <x v="0"/>
    <n v="1232742"/>
    <n v="0"/>
    <s v="X"/>
  </r>
  <r>
    <x v="0"/>
    <s v="Generalitat"/>
    <x v="17"/>
    <s v="UR"/>
    <x v="0"/>
    <x v="0"/>
    <s v="UR03"/>
    <s v="Direcció General de Recerca"/>
    <x v="2"/>
    <x v="13"/>
    <s v="442"/>
    <s v="4427510"/>
    <s v="Al Centre de Recerca Matemàtica (CRM)"/>
    <s v="5"/>
    <x v="4"/>
    <x v="81"/>
    <x v="81"/>
    <s v="D/442751000/5710/0000"/>
    <x v="81"/>
    <n v="143120"/>
    <n v="0"/>
    <s v="X"/>
  </r>
  <r>
    <x v="0"/>
    <s v="Generalitat"/>
    <x v="17"/>
    <s v="UR"/>
    <x v="0"/>
    <x v="0"/>
    <s v="UR03"/>
    <s v="Direcció General de Recerca"/>
    <x v="2"/>
    <x v="13"/>
    <s v="442"/>
    <s v="4428440"/>
    <s v="Al Centre de Visió per Computador"/>
    <s v="5"/>
    <x v="4"/>
    <x v="81"/>
    <x v="81"/>
    <s v="D/442844000/5710/0000"/>
    <x v="0"/>
    <n v="1300000"/>
    <n v="0"/>
    <s v="X"/>
  </r>
  <r>
    <x v="0"/>
    <s v="Generalitat"/>
    <x v="17"/>
    <s v="UR"/>
    <x v="0"/>
    <x v="0"/>
    <s v="UR03"/>
    <s v="Direcció General de Recerca"/>
    <x v="2"/>
    <x v="13"/>
    <s v="442"/>
    <s v="4428450"/>
    <s v="Al Consorci Institut de Física d'Altes Energies (I FAE)"/>
    <s v="5"/>
    <x v="4"/>
    <x v="81"/>
    <x v="81"/>
    <s v="D/442845000/5710/0000"/>
    <x v="0"/>
    <n v="3664108"/>
    <n v="0"/>
    <s v="X"/>
  </r>
  <r>
    <x v="0"/>
    <s v="Generalitat"/>
    <x v="17"/>
    <s v="UR"/>
    <x v="0"/>
    <x v="0"/>
    <s v="UR03"/>
    <s v="Direcció General de Recerca"/>
    <x v="2"/>
    <x v="13"/>
    <s v="442"/>
    <s v="4428450"/>
    <s v="Al Consorci Institut de Física d'Altes Energies (I FAE)"/>
    <s v="5"/>
    <x v="4"/>
    <x v="81"/>
    <x v="81"/>
    <s v="D/442845000/5710/0000"/>
    <x v="81"/>
    <n v="183257"/>
    <n v="0"/>
    <s v="X"/>
  </r>
  <r>
    <x v="0"/>
    <s v="Generalitat"/>
    <x v="17"/>
    <s v="UR"/>
    <x v="0"/>
    <x v="0"/>
    <s v="UR03"/>
    <s v="Direcció General de Recerca"/>
    <x v="2"/>
    <x v="13"/>
    <s v="442"/>
    <s v="4428520"/>
    <s v="Al Consorci Centre de Recerca Ecològica i Aplicaci ons Forestals (CREAF)"/>
    <s v="5"/>
    <x v="4"/>
    <x v="81"/>
    <x v="81"/>
    <s v="D/442852000/5710/0000"/>
    <x v="0"/>
    <n v="409159"/>
    <n v="0"/>
    <s v="X"/>
  </r>
  <r>
    <x v="0"/>
    <s v="Generalitat"/>
    <x v="17"/>
    <s v="UR"/>
    <x v="0"/>
    <x v="0"/>
    <s v="UR03"/>
    <s v="Direcció General de Recerca"/>
    <x v="2"/>
    <x v="13"/>
    <s v="442"/>
    <s v="4428570"/>
    <s v="Al Consorci Centre de Ciència i Tecnologia Foresta l de Catalunya"/>
    <s v="5"/>
    <x v="4"/>
    <x v="4"/>
    <x v="4"/>
    <s v="D/442857000/5720/0000"/>
    <x v="0"/>
    <n v="184410.28"/>
    <n v="0"/>
    <s v="X"/>
  </r>
  <r>
    <x v="0"/>
    <s v="Generalitat"/>
    <x v="17"/>
    <s v="UR"/>
    <x v="0"/>
    <x v="0"/>
    <s v="UR03"/>
    <s v="Direcció General de Recerca"/>
    <x v="2"/>
    <x v="13"/>
    <s v="442"/>
    <s v="4428570"/>
    <s v="Al Consorci Centre de Ciència i Tecnologia Foresta l de Catalunya"/>
    <s v="5"/>
    <x v="4"/>
    <x v="4"/>
    <x v="4"/>
    <s v="D/442857000/5720/0000"/>
    <x v="81"/>
    <n v="160369"/>
    <n v="0"/>
    <s v="X"/>
  </r>
  <r>
    <x v="0"/>
    <s v="Generalitat"/>
    <x v="17"/>
    <s v="UR"/>
    <x v="0"/>
    <x v="0"/>
    <s v="UR03"/>
    <s v="Direcció General de Recerca"/>
    <x v="2"/>
    <x v="13"/>
    <s v="442"/>
    <s v="4428995"/>
    <s v="Al Centre Internacional de Mètodes Numèrics a l'En ginyeria (CIMNE)"/>
    <s v="5"/>
    <x v="4"/>
    <x v="81"/>
    <x v="81"/>
    <s v="D/442899500/5710/0000"/>
    <x v="0"/>
    <n v="590241.5"/>
    <n v="0"/>
    <s v="X"/>
  </r>
  <r>
    <x v="0"/>
    <s v="Generalitat"/>
    <x v="17"/>
    <s v="UR"/>
    <x v="0"/>
    <x v="0"/>
    <s v="UR03"/>
    <s v="Direcció General de Recerca"/>
    <x v="2"/>
    <x v="13"/>
    <s v="442"/>
    <s v="4428995"/>
    <s v="Al Centre Internacional de Mètodes Numèrics a l'En ginyeria (CIMNE)"/>
    <s v="5"/>
    <x v="4"/>
    <x v="81"/>
    <x v="81"/>
    <s v="D/442899500/5710/0000"/>
    <x v="81"/>
    <n v="168446"/>
    <n v="0"/>
    <s v="X"/>
  </r>
  <r>
    <x v="0"/>
    <s v="Generalitat"/>
    <x v="17"/>
    <s v="UR"/>
    <x v="0"/>
    <x v="0"/>
    <s v="UR03"/>
    <s v="Direcció General de Recerca"/>
    <x v="2"/>
    <x v="13"/>
    <s v="443"/>
    <s v="4437105"/>
    <s v="Fundació Institució dels Centres de Recerca de Cat alunya (I-CERCA)"/>
    <s v="5"/>
    <x v="4"/>
    <x v="81"/>
    <x v="81"/>
    <s v="D/443710500/5710/0000"/>
    <x v="0"/>
    <n v="914074.58"/>
    <n v="0"/>
    <s v="X"/>
  </r>
  <r>
    <x v="0"/>
    <s v="Generalitat"/>
    <x v="17"/>
    <s v="UR"/>
    <x v="0"/>
    <x v="0"/>
    <s v="UR03"/>
    <s v="Direcció General de Recerca"/>
    <x v="2"/>
    <x v="13"/>
    <s v="443"/>
    <s v="4437105"/>
    <s v="Fundació Institució dels Centres de Recerca de Cat alunya (I-CERCA)"/>
    <s v="5"/>
    <x v="4"/>
    <x v="81"/>
    <x v="81"/>
    <s v="D/443710500/5710/0000"/>
    <x v="81"/>
    <n v="2300000"/>
    <n v="0"/>
    <s v="X"/>
  </r>
  <r>
    <x v="0"/>
    <s v="Generalitat"/>
    <x v="17"/>
    <s v="UR"/>
    <x v="0"/>
    <x v="0"/>
    <s v="UR03"/>
    <s v="Direcció General de Recerca"/>
    <x v="2"/>
    <x v="13"/>
    <s v="443"/>
    <s v="4437135"/>
    <s v="A la Fundació Institut Hospital del Mar d'Investig acions Mèdiques (IMIM)"/>
    <s v="5"/>
    <x v="4"/>
    <x v="39"/>
    <x v="39"/>
    <s v="D/443713500/5730/0000"/>
    <x v="0"/>
    <n v="100000"/>
    <n v="0"/>
    <s v="X"/>
  </r>
  <r>
    <x v="0"/>
    <s v="Generalitat"/>
    <x v="17"/>
    <s v="UR"/>
    <x v="0"/>
    <x v="0"/>
    <s v="UR03"/>
    <s v="Direcció General de Recerca"/>
    <x v="2"/>
    <x v="13"/>
    <s v="443"/>
    <s v="4437135"/>
    <s v="A la Fundació Institut Hospital del Mar d'Investig acions Mèdiques (IMIM)"/>
    <s v="5"/>
    <x v="4"/>
    <x v="39"/>
    <x v="39"/>
    <s v="D/443713500/5730/0000"/>
    <x v="81"/>
    <n v="145068"/>
    <n v="0"/>
    <s v="X"/>
  </r>
  <r>
    <x v="0"/>
    <s v="Generalitat"/>
    <x v="17"/>
    <s v="UR"/>
    <x v="0"/>
    <x v="0"/>
    <s v="UR03"/>
    <s v="Direcció General de Recerca"/>
    <x v="2"/>
    <x v="13"/>
    <s v="443"/>
    <s v="4437145"/>
    <s v="A la Fundació Hospital Universitari Vall d'Hebron- Institut de Recerca (VHIR)"/>
    <s v="5"/>
    <x v="4"/>
    <x v="39"/>
    <x v="39"/>
    <s v="D/443714500/5730/0000"/>
    <x v="0"/>
    <n v="100000"/>
    <n v="0"/>
    <s v="X"/>
  </r>
  <r>
    <x v="0"/>
    <s v="Generalitat"/>
    <x v="17"/>
    <s v="UR"/>
    <x v="0"/>
    <x v="0"/>
    <s v="UR03"/>
    <s v="Direcció General de Recerca"/>
    <x v="2"/>
    <x v="13"/>
    <s v="443"/>
    <s v="4437145"/>
    <s v="A la Fundació Hospital Universitari Vall d'Hebron- Institut de Recerca (VHIR)"/>
    <s v="5"/>
    <x v="4"/>
    <x v="39"/>
    <x v="39"/>
    <s v="D/443714500/5730/0000"/>
    <x v="81"/>
    <n v="205158"/>
    <n v="0"/>
    <s v="X"/>
  </r>
  <r>
    <x v="0"/>
    <s v="Generalitat"/>
    <x v="17"/>
    <s v="UR"/>
    <x v="0"/>
    <x v="0"/>
    <s v="UR03"/>
    <s v="Direcció General de Recerca"/>
    <x v="2"/>
    <x v="13"/>
    <s v="443"/>
    <s v="4437155"/>
    <s v="A la Fundació Institut d'Investigació Sanitària Pe re Virgili (IISPV)"/>
    <s v="5"/>
    <x v="4"/>
    <x v="39"/>
    <x v="39"/>
    <s v="D/443715500/5730/0000"/>
    <x v="0"/>
    <n v="100000"/>
    <n v="0"/>
    <s v="X"/>
  </r>
  <r>
    <x v="0"/>
    <s v="Generalitat"/>
    <x v="17"/>
    <s v="UR"/>
    <x v="0"/>
    <x v="0"/>
    <s v="UR03"/>
    <s v="Direcció General de Recerca"/>
    <x v="2"/>
    <x v="13"/>
    <s v="443"/>
    <s v="4437155"/>
    <s v="A la Fundació Institut d'Investigació Sanitària Pe re Virgili (IISPV)"/>
    <s v="5"/>
    <x v="4"/>
    <x v="39"/>
    <x v="39"/>
    <s v="D/443715500/5730/0000"/>
    <x v="81"/>
    <n v="227118"/>
    <n v="0"/>
    <s v="X"/>
  </r>
  <r>
    <x v="0"/>
    <s v="Generalitat"/>
    <x v="17"/>
    <s v="UR"/>
    <x v="0"/>
    <x v="0"/>
    <s v="UR03"/>
    <s v="Direcció General de Recerca"/>
    <x v="2"/>
    <x v="13"/>
    <s v="443"/>
    <s v="4437175"/>
    <s v="A l'Institut de Recerca Biomèdica de Lleida Fundac ió Dr. Pifarré"/>
    <s v="5"/>
    <x v="4"/>
    <x v="39"/>
    <x v="39"/>
    <s v="D/443717500/5730/0000"/>
    <x v="0"/>
    <n v="100000"/>
    <n v="0"/>
    <s v="X"/>
  </r>
  <r>
    <x v="0"/>
    <s v="Generalitat"/>
    <x v="17"/>
    <s v="UR"/>
    <x v="0"/>
    <x v="0"/>
    <s v="UR03"/>
    <s v="Direcció General de Recerca"/>
    <x v="2"/>
    <x v="13"/>
    <s v="443"/>
    <s v="4437175"/>
    <s v="A l'Institut de Recerca Biomèdica de Lleida Fundac ió Dr. Pifarré"/>
    <s v="5"/>
    <x v="4"/>
    <x v="39"/>
    <x v="39"/>
    <s v="D/443717500/5730/0000"/>
    <x v="81"/>
    <n v="219610"/>
    <n v="0"/>
    <s v="X"/>
  </r>
  <r>
    <x v="0"/>
    <s v="Generalitat"/>
    <x v="17"/>
    <s v="UR"/>
    <x v="0"/>
    <x v="0"/>
    <s v="UR03"/>
    <s v="Direcció General de Recerca"/>
    <x v="2"/>
    <x v="13"/>
    <s v="443"/>
    <s v="4437185"/>
    <s v="A la Fundació Institut de Recerca contra la Leucèm ia Josep Carreras"/>
    <s v="5"/>
    <x v="4"/>
    <x v="39"/>
    <x v="39"/>
    <s v="D/443718500/5730/0000"/>
    <x v="0"/>
    <n v="829000"/>
    <n v="0"/>
    <s v="X"/>
  </r>
  <r>
    <x v="0"/>
    <s v="Generalitat"/>
    <x v="17"/>
    <s v="UR"/>
    <x v="0"/>
    <x v="0"/>
    <s v="UR03"/>
    <s v="Direcció General de Recerca"/>
    <x v="2"/>
    <x v="13"/>
    <s v="443"/>
    <s v="4437185"/>
    <s v="A la Fundació Institut de Recerca contra la Leucèm ia Josep Carreras"/>
    <s v="5"/>
    <x v="4"/>
    <x v="39"/>
    <x v="39"/>
    <s v="D/443718500/5730/0000"/>
    <x v="81"/>
    <n v="93630"/>
    <n v="0"/>
    <s v="X"/>
  </r>
  <r>
    <x v="0"/>
    <s v="Generalitat"/>
    <x v="17"/>
    <s v="UR"/>
    <x v="0"/>
    <x v="0"/>
    <s v="UR03"/>
    <s v="Direcció General de Recerca"/>
    <x v="2"/>
    <x v="13"/>
    <s v="443"/>
    <s v="4437580"/>
    <s v="A la Fundació Centre de Regulació Genòmica (CRG)"/>
    <s v="5"/>
    <x v="4"/>
    <x v="39"/>
    <x v="39"/>
    <s v="D/443758000/5730/0000"/>
    <x v="0"/>
    <n v="16961587.789999999"/>
    <n v="0"/>
    <s v="X"/>
  </r>
  <r>
    <x v="0"/>
    <s v="Generalitat"/>
    <x v="17"/>
    <s v="UR"/>
    <x v="0"/>
    <x v="0"/>
    <s v="UR03"/>
    <s v="Direcció General de Recerca"/>
    <x v="2"/>
    <x v="13"/>
    <s v="443"/>
    <s v="4437580"/>
    <s v="A la Fundació Centre de Regulació Genòmica (CRG)"/>
    <s v="5"/>
    <x v="4"/>
    <x v="39"/>
    <x v="39"/>
    <s v="D/443758000/5730/0000"/>
    <x v="81"/>
    <n v="176251"/>
    <n v="0"/>
    <s v="X"/>
  </r>
  <r>
    <x v="0"/>
    <s v="Generalitat"/>
    <x v="17"/>
    <s v="UR"/>
    <x v="0"/>
    <x v="0"/>
    <s v="UR03"/>
    <s v="Direcció General de Recerca"/>
    <x v="2"/>
    <x v="13"/>
    <s v="443"/>
    <s v="4437590"/>
    <s v="A la Fundació Centre Tecnològic de Telecomunicacio ns de Catalunya (CTTC)"/>
    <s v="5"/>
    <x v="4"/>
    <x v="81"/>
    <x v="81"/>
    <s v="D/443759000/5710/0000"/>
    <x v="0"/>
    <n v="3708050"/>
    <n v="0"/>
    <s v="X"/>
  </r>
  <r>
    <x v="0"/>
    <s v="Generalitat"/>
    <x v="17"/>
    <s v="UR"/>
    <x v="0"/>
    <x v="0"/>
    <s v="UR03"/>
    <s v="Direcció General de Recerca"/>
    <x v="2"/>
    <x v="13"/>
    <s v="443"/>
    <s v="4437590"/>
    <s v="A la Fundació Centre Tecnològic de Telecomunicacio ns de Catalunya (CTTC)"/>
    <s v="5"/>
    <x v="4"/>
    <x v="81"/>
    <x v="81"/>
    <s v="D/443759000/5710/0000"/>
    <x v="81"/>
    <n v="82464"/>
    <n v="0"/>
    <s v="X"/>
  </r>
  <r>
    <x v="0"/>
    <s v="Generalitat"/>
    <x v="17"/>
    <s v="UR"/>
    <x v="0"/>
    <x v="0"/>
    <s v="UR03"/>
    <s v="Direcció General de Recerca"/>
    <x v="2"/>
    <x v="13"/>
    <s v="443"/>
    <s v="4437600"/>
    <s v="A la Fundació Institut Català d'Investigació Quími ca (ICIQ)"/>
    <s v="5"/>
    <x v="4"/>
    <x v="81"/>
    <x v="81"/>
    <s v="D/443760000/5710/0000"/>
    <x v="0"/>
    <n v="8071999"/>
    <n v="0"/>
    <s v="X"/>
  </r>
  <r>
    <x v="0"/>
    <s v="Generalitat"/>
    <x v="17"/>
    <s v="UR"/>
    <x v="0"/>
    <x v="0"/>
    <s v="UR03"/>
    <s v="Direcció General de Recerca"/>
    <x v="2"/>
    <x v="13"/>
    <s v="443"/>
    <s v="4437600"/>
    <s v="A la Fundació Institut Català d'Investigació Quími ca (ICIQ)"/>
    <s v="5"/>
    <x v="4"/>
    <x v="81"/>
    <x v="81"/>
    <s v="D/443760000/5710/0000"/>
    <x v="81"/>
    <n v="83203"/>
    <n v="0"/>
    <s v="X"/>
  </r>
  <r>
    <x v="0"/>
    <s v="Generalitat"/>
    <x v="17"/>
    <s v="UR"/>
    <x v="0"/>
    <x v="0"/>
    <s v="UR03"/>
    <s v="Direcció General de Recerca"/>
    <x v="2"/>
    <x v="13"/>
    <s v="443"/>
    <s v="4437610"/>
    <s v="A la Fundació Institut de Ciències Fotòniques (ICF O)"/>
    <s v="5"/>
    <x v="4"/>
    <x v="81"/>
    <x v="81"/>
    <s v="D/443761000/5710/0000"/>
    <x v="0"/>
    <n v="9110137"/>
    <n v="0"/>
    <s v="X"/>
  </r>
  <r>
    <x v="0"/>
    <s v="Generalitat"/>
    <x v="17"/>
    <s v="UR"/>
    <x v="0"/>
    <x v="0"/>
    <s v="UR03"/>
    <s v="Direcció General de Recerca"/>
    <x v="2"/>
    <x v="13"/>
    <s v="443"/>
    <s v="4437620"/>
    <s v="A la Fundació Privada I2CAT, Internet i Innovació Digital a Catalunya"/>
    <s v="5"/>
    <x v="4"/>
    <x v="81"/>
    <x v="81"/>
    <s v="D/443762000/5710/0000"/>
    <x v="0"/>
    <n v="370000"/>
    <n v="0"/>
    <s v="X"/>
  </r>
  <r>
    <x v="0"/>
    <s v="Generalitat"/>
    <x v="17"/>
    <s v="UR"/>
    <x v="0"/>
    <x v="0"/>
    <s v="UR03"/>
    <s v="Direcció General de Recerca"/>
    <x v="2"/>
    <x v="13"/>
    <s v="443"/>
    <s v="4437660"/>
    <s v="A la Fundació Institut Català de Nanociència i Nan ociència i Nanotecnologia (ICN2)"/>
    <s v="5"/>
    <x v="4"/>
    <x v="81"/>
    <x v="81"/>
    <s v="D/443766000/5710/0000"/>
    <x v="0"/>
    <n v="3359672"/>
    <n v="0"/>
    <s v="X"/>
  </r>
  <r>
    <x v="0"/>
    <s v="Generalitat"/>
    <x v="17"/>
    <s v="UR"/>
    <x v="0"/>
    <x v="0"/>
    <s v="UR03"/>
    <s v="Direcció General de Recerca"/>
    <x v="2"/>
    <x v="13"/>
    <s v="443"/>
    <s v="4437660"/>
    <s v="A la Fundació Institut Català de Nanociència i Nan ociència i Nanotecnologia (ICN2)"/>
    <s v="5"/>
    <x v="4"/>
    <x v="81"/>
    <x v="81"/>
    <s v="D/443766000/5710/0000"/>
    <x v="81"/>
    <n v="169204"/>
    <n v="0"/>
    <s v="X"/>
  </r>
  <r>
    <x v="0"/>
    <s v="Generalitat"/>
    <x v="17"/>
    <s v="UR"/>
    <x v="0"/>
    <x v="0"/>
    <s v="UR03"/>
    <s v="Direcció General de Recerca"/>
    <x v="2"/>
    <x v="13"/>
    <s v="443"/>
    <s v="4437735"/>
    <s v="Fundació Observatori de l'Ebre"/>
    <s v="5"/>
    <x v="4"/>
    <x v="81"/>
    <x v="81"/>
    <s v="D/443773500/5710/0000"/>
    <x v="0"/>
    <n v="195000"/>
    <n v="0"/>
    <s v="X"/>
  </r>
  <r>
    <x v="0"/>
    <s v="Generalitat"/>
    <x v="17"/>
    <s v="UR"/>
    <x v="0"/>
    <x v="0"/>
    <s v="UR03"/>
    <s v="Direcció General de Recerca"/>
    <x v="2"/>
    <x v="13"/>
    <s v="443"/>
    <s v="4437735"/>
    <s v="Fundació Observatori de l'Ebre"/>
    <s v="5"/>
    <x v="4"/>
    <x v="81"/>
    <x v="81"/>
    <s v="D/443773500/5710/0000"/>
    <x v="81"/>
    <n v="196018.77"/>
    <n v="0"/>
    <s v="X"/>
  </r>
  <r>
    <x v="0"/>
    <s v="Generalitat"/>
    <x v="17"/>
    <s v="UR"/>
    <x v="0"/>
    <x v="0"/>
    <s v="UR03"/>
    <s v="Direcció General de Recerca"/>
    <x v="2"/>
    <x v="13"/>
    <s v="443"/>
    <s v="4437760"/>
    <s v="A la Fundació Institut de Recerca Biomèdica (IRB B arcelona)"/>
    <s v="5"/>
    <x v="4"/>
    <x v="39"/>
    <x v="39"/>
    <s v="D/443776000/5730/0000"/>
    <x v="0"/>
    <n v="7864546"/>
    <n v="0"/>
    <s v="X"/>
  </r>
  <r>
    <x v="0"/>
    <s v="Generalitat"/>
    <x v="17"/>
    <s v="UR"/>
    <x v="0"/>
    <x v="0"/>
    <s v="UR03"/>
    <s v="Direcció General de Recerca"/>
    <x v="2"/>
    <x v="13"/>
    <s v="443"/>
    <s v="4437760"/>
    <s v="A la Fundació Institut de Recerca Biomèdica (IRB B arcelona)"/>
    <s v="5"/>
    <x v="4"/>
    <x v="39"/>
    <x v="39"/>
    <s v="D/443776000/5730/0000"/>
    <x v="81"/>
    <n v="155242"/>
    <n v="0"/>
    <s v="X"/>
  </r>
  <r>
    <x v="0"/>
    <s v="Generalitat"/>
    <x v="17"/>
    <s v="UR"/>
    <x v="0"/>
    <x v="0"/>
    <s v="UR03"/>
    <s v="Direcció General de Recerca"/>
    <x v="2"/>
    <x v="13"/>
    <s v="443"/>
    <s v="4438270"/>
    <s v="A la Fundació Institut d'Investigació en Ciències de la Salut Germans Trias i Pujol (IGTP)"/>
    <s v="5"/>
    <x v="4"/>
    <x v="39"/>
    <x v="39"/>
    <s v="D/443827000/5730/0000"/>
    <x v="0"/>
    <n v="819910"/>
    <n v="0"/>
    <s v="X"/>
  </r>
  <r>
    <x v="0"/>
    <s v="Generalitat"/>
    <x v="17"/>
    <s v="UR"/>
    <x v="0"/>
    <x v="0"/>
    <s v="UR03"/>
    <s v="Direcció General de Recerca"/>
    <x v="2"/>
    <x v="13"/>
    <s v="443"/>
    <s v="4438270"/>
    <s v="A la Fundació Institut d'Investigació en Ciències de la Salut Germans Trias i Pujol (IGTP)"/>
    <s v="5"/>
    <x v="4"/>
    <x v="39"/>
    <x v="39"/>
    <s v="D/443827000/5730/0000"/>
    <x v="81"/>
    <n v="158565"/>
    <n v="0"/>
    <s v="X"/>
  </r>
  <r>
    <x v="0"/>
    <s v="Generalitat"/>
    <x v="17"/>
    <s v="UR"/>
    <x v="0"/>
    <x v="0"/>
    <s v="UR03"/>
    <s v="Direcció General de Recerca"/>
    <x v="2"/>
    <x v="13"/>
    <s v="443"/>
    <s v="4438290"/>
    <s v="A la Fundació Institut d'Investigació Biomèdica de  Girona Dr. Josep Trueta"/>
    <s v="5"/>
    <x v="4"/>
    <x v="39"/>
    <x v="39"/>
    <s v="D/443829000/5730/0000"/>
    <x v="0"/>
    <n v="100000"/>
    <n v="0"/>
    <s v="X"/>
  </r>
  <r>
    <x v="0"/>
    <s v="Generalitat"/>
    <x v="17"/>
    <s v="UR"/>
    <x v="0"/>
    <x v="0"/>
    <s v="UR03"/>
    <s v="Direcció General de Recerca"/>
    <x v="2"/>
    <x v="13"/>
    <s v="443"/>
    <s v="4438290"/>
    <s v="A la Fundació Institut d'Investigació Biomèdica de  Girona Dr. Josep Trueta"/>
    <s v="5"/>
    <x v="4"/>
    <x v="39"/>
    <x v="39"/>
    <s v="D/443829000/5730/0000"/>
    <x v="81"/>
    <n v="239980"/>
    <n v="0"/>
    <s v="X"/>
  </r>
  <r>
    <x v="0"/>
    <s v="Generalitat"/>
    <x v="17"/>
    <s v="UR"/>
    <x v="0"/>
    <x v="0"/>
    <s v="UR03"/>
    <s v="Direcció General de Recerca"/>
    <x v="2"/>
    <x v="13"/>
    <s v="443"/>
    <s v="4438300"/>
    <s v="A la Fundació Institut d'Investigació Biomèdica de Bellvitge (IDIBELL)"/>
    <s v="5"/>
    <x v="4"/>
    <x v="39"/>
    <x v="39"/>
    <s v="D/443830000/5730/0000"/>
    <x v="0"/>
    <n v="100000"/>
    <n v="0"/>
    <s v="X"/>
  </r>
  <r>
    <x v="0"/>
    <s v="Generalitat"/>
    <x v="17"/>
    <s v="UR"/>
    <x v="0"/>
    <x v="0"/>
    <s v="UR03"/>
    <s v="Direcció General de Recerca"/>
    <x v="2"/>
    <x v="13"/>
    <s v="443"/>
    <s v="4438300"/>
    <s v="A la Fundació Institut d'Investigació Biomèdica de Bellvitge (IDIBELL)"/>
    <s v="5"/>
    <x v="4"/>
    <x v="39"/>
    <x v="39"/>
    <s v="D/443830000/5730/0000"/>
    <x v="81"/>
    <n v="113582"/>
    <n v="0"/>
    <s v="X"/>
  </r>
  <r>
    <x v="0"/>
    <s v="Generalitat"/>
    <x v="17"/>
    <s v="UR"/>
    <x v="0"/>
    <x v="0"/>
    <s v="UR03"/>
    <s v="Direcció General de Recerca"/>
    <x v="2"/>
    <x v="13"/>
    <s v="443"/>
    <s v="4438460"/>
    <s v="A la Fundació Institut Català de Recerca de l'Aigu a (ICRA)"/>
    <s v="5"/>
    <x v="4"/>
    <x v="81"/>
    <x v="81"/>
    <s v="D/443846000/5710/0000"/>
    <x v="0"/>
    <n v="2470000"/>
    <n v="0"/>
    <s v="X"/>
  </r>
  <r>
    <x v="0"/>
    <s v="Generalitat"/>
    <x v="17"/>
    <s v="UR"/>
    <x v="0"/>
    <x v="0"/>
    <s v="UR03"/>
    <s v="Direcció General de Recerca"/>
    <x v="2"/>
    <x v="13"/>
    <s v="443"/>
    <s v="4438470"/>
    <s v="A la Fundació Institut Català de Recerca en Patrim oni Cultural (ICRPC)"/>
    <s v="5"/>
    <x v="4"/>
    <x v="81"/>
    <x v="81"/>
    <s v="D/443847000/5710/0000"/>
    <x v="0"/>
    <n v="315353.2"/>
    <n v="0"/>
    <s v="X"/>
  </r>
  <r>
    <x v="0"/>
    <s v="Generalitat"/>
    <x v="17"/>
    <s v="UR"/>
    <x v="0"/>
    <x v="0"/>
    <s v="UR03"/>
    <s v="Direcció General de Recerca"/>
    <x v="2"/>
    <x v="13"/>
    <s v="443"/>
    <s v="4438470"/>
    <s v="A la Fundació Institut Català de Recerca en Patrim oni Cultural (ICRPC)"/>
    <s v="5"/>
    <x v="4"/>
    <x v="81"/>
    <x v="81"/>
    <s v="D/443847000/5710/0000"/>
    <x v="81"/>
    <n v="100000"/>
    <n v="0"/>
    <s v="X"/>
  </r>
  <r>
    <x v="0"/>
    <s v="Generalitat"/>
    <x v="17"/>
    <s v="UR"/>
    <x v="0"/>
    <x v="0"/>
    <s v="UR03"/>
    <s v="Direcció General de Recerca"/>
    <x v="2"/>
    <x v="13"/>
    <s v="443"/>
    <s v="4438480"/>
    <s v="A la Fundació Institut Català de Paleontologia Miq uel Crusafont (ICP Miquel Crusafont)"/>
    <s v="5"/>
    <x v="4"/>
    <x v="81"/>
    <x v="81"/>
    <s v="D/443848000/5710/0000"/>
    <x v="0"/>
    <n v="1010132.43"/>
    <n v="0"/>
    <s v="X"/>
  </r>
  <r>
    <x v="0"/>
    <s v="Generalitat"/>
    <x v="17"/>
    <s v="UR"/>
    <x v="0"/>
    <x v="0"/>
    <s v="UR03"/>
    <s v="Direcció General de Recerca"/>
    <x v="2"/>
    <x v="13"/>
    <s v="443"/>
    <s v="4438480"/>
    <s v="A la Fundació Institut Català de Paleontologia Miq uel Crusafont (ICP Miquel Crusafont)"/>
    <s v="5"/>
    <x v="4"/>
    <x v="81"/>
    <x v="81"/>
    <s v="D/443848000/5710/0000"/>
    <x v="81"/>
    <n v="100000"/>
    <n v="0"/>
    <s v="X"/>
  </r>
  <r>
    <x v="0"/>
    <s v="Generalitat"/>
    <x v="17"/>
    <s v="UR"/>
    <x v="0"/>
    <x v="0"/>
    <s v="UR03"/>
    <s v="Direcció General de Recerca"/>
    <x v="2"/>
    <x v="13"/>
    <s v="443"/>
    <s v="4438490"/>
    <s v="A la Fundació Institució Catalana de Recerca i Est udis Avançats (ICREA)"/>
    <s v="5"/>
    <x v="4"/>
    <x v="81"/>
    <x v="81"/>
    <s v="D/443849000/5710/0000"/>
    <x v="0"/>
    <n v="46357671.509999998"/>
    <n v="0"/>
    <s v="X"/>
  </r>
  <r>
    <x v="0"/>
    <s v="Generalitat"/>
    <x v="17"/>
    <s v="UR"/>
    <x v="0"/>
    <x v="0"/>
    <s v="UR03"/>
    <s v="Direcció General de Recerca"/>
    <x v="2"/>
    <x v="13"/>
    <s v="443"/>
    <s v="4438490"/>
    <s v="A la Fundació Institució Catalana de Recerca i Est udis Avançats (ICREA)"/>
    <s v="5"/>
    <x v="4"/>
    <x v="81"/>
    <x v="81"/>
    <s v="D/443849000/5710/0000"/>
    <x v="81"/>
    <n v="1322547"/>
    <n v="0"/>
    <s v="X"/>
  </r>
  <r>
    <x v="0"/>
    <s v="Generalitat"/>
    <x v="17"/>
    <s v="UR"/>
    <x v="0"/>
    <x v="0"/>
    <s v="UR03"/>
    <s v="Direcció General de Recerca"/>
    <x v="2"/>
    <x v="13"/>
    <s v="443"/>
    <s v="4438840"/>
    <s v="A la Fundació Institut d'Investigació i Innovació Parc Taulí (I3PT)"/>
    <s v="5"/>
    <x v="4"/>
    <x v="39"/>
    <x v="39"/>
    <s v="D/443884000/5730/0000"/>
    <x v="81"/>
    <n v="202930"/>
    <n v="0"/>
    <s v="X"/>
  </r>
  <r>
    <x v="0"/>
    <s v="Generalitat"/>
    <x v="17"/>
    <s v="UR"/>
    <x v="0"/>
    <x v="0"/>
    <s v="UR03"/>
    <s v="Direcció General de Recerca"/>
    <x v="2"/>
    <x v="13"/>
    <s v="443"/>
    <s v="4438895"/>
    <s v="A la Fundació Institut de Recerca en Energia de Ca talunya (IREC)"/>
    <s v="5"/>
    <x v="4"/>
    <x v="81"/>
    <x v="81"/>
    <s v="D/443889500/5710/0000"/>
    <x v="0"/>
    <n v="650000"/>
    <n v="0"/>
    <s v="X"/>
  </r>
  <r>
    <x v="0"/>
    <s v="Generalitat"/>
    <x v="17"/>
    <s v="UR"/>
    <x v="0"/>
    <x v="0"/>
    <s v="UR03"/>
    <s v="Direcció General de Recerca"/>
    <x v="2"/>
    <x v="13"/>
    <s v="443"/>
    <s v="4438895"/>
    <s v="A la Fundació Institut de Recerca en Energia de Ca talunya (IREC)"/>
    <s v="5"/>
    <x v="4"/>
    <x v="81"/>
    <x v="81"/>
    <s v="D/443889500/5710/0000"/>
    <x v="81"/>
    <n v="232699"/>
    <n v="0"/>
    <s v="X"/>
  </r>
  <r>
    <x v="0"/>
    <s v="Generalitat"/>
    <x v="17"/>
    <s v="UR"/>
    <x v="0"/>
    <x v="0"/>
    <s v="UR03"/>
    <s v="Direcció General de Recerca"/>
    <x v="2"/>
    <x v="13"/>
    <s v="443"/>
    <s v="4438915"/>
    <s v="A la Fundació Institut Català de Paleoecologia Hum ana i Evolució Social (IPHES)"/>
    <s v="5"/>
    <x v="4"/>
    <x v="81"/>
    <x v="81"/>
    <s v="D/443891500/5710/0000"/>
    <x v="0"/>
    <n v="1360819"/>
    <n v="0"/>
    <s v="X"/>
  </r>
  <r>
    <x v="0"/>
    <s v="Generalitat"/>
    <x v="17"/>
    <s v="UR"/>
    <x v="0"/>
    <x v="0"/>
    <s v="UR03"/>
    <s v="Direcció General de Recerca"/>
    <x v="2"/>
    <x v="13"/>
    <s v="443"/>
    <s v="4438915"/>
    <s v="A la Fundació Institut Català de Paleoecologia Hum ana i Evolució Social (IPHES)"/>
    <s v="5"/>
    <x v="4"/>
    <x v="81"/>
    <x v="81"/>
    <s v="D/443891500/5710/0000"/>
    <x v="81"/>
    <n v="235947"/>
    <n v="0"/>
    <s v="X"/>
  </r>
  <r>
    <x v="0"/>
    <s v="Generalitat"/>
    <x v="17"/>
    <s v="UR"/>
    <x v="0"/>
    <x v="0"/>
    <s v="UR03"/>
    <s v="Direcció General de Recerca"/>
    <x v="2"/>
    <x v="13"/>
    <s v="443"/>
    <s v="4439161"/>
    <s v="A la Fundació InnoFAB"/>
    <s v="5"/>
    <x v="4"/>
    <x v="81"/>
    <x v="81"/>
    <s v="D/443916100/5710/0000"/>
    <x v="81"/>
    <n v="1844957.4"/>
    <n v="0"/>
    <s v="X"/>
  </r>
  <r>
    <x v="0"/>
    <s v="Generalitat"/>
    <x v="17"/>
    <s v="UR"/>
    <x v="0"/>
    <x v="0"/>
    <s v="UR03"/>
    <s v="Direcció General de Recerca"/>
    <x v="2"/>
    <x v="13"/>
    <s v="443"/>
    <s v="4439390"/>
    <s v="Fundació Institut d'Estudis Espacials de Catalunya  (IEEC)"/>
    <s v="5"/>
    <x v="4"/>
    <x v="81"/>
    <x v="81"/>
    <s v="D/443939000/5710/0000"/>
    <x v="0"/>
    <n v="1520000"/>
    <n v="0"/>
    <s v="X"/>
  </r>
  <r>
    <x v="0"/>
    <s v="Generalitat"/>
    <x v="17"/>
    <s v="UR"/>
    <x v="0"/>
    <x v="0"/>
    <s v="UR03"/>
    <s v="Direcció General de Recerca"/>
    <x v="2"/>
    <x v="13"/>
    <s v="443"/>
    <s v="4439406"/>
    <s v="A la Fundació de Recerca Clinic Barcelona-Institut  d'Investigacions Biomèdiques August Pi i Sunyer"/>
    <s v="5"/>
    <x v="4"/>
    <x v="39"/>
    <x v="39"/>
    <s v="D/443940600/5730/0000"/>
    <x v="0"/>
    <n v="5969179"/>
    <n v="0"/>
    <s v="X"/>
  </r>
  <r>
    <x v="0"/>
    <s v="Generalitat"/>
    <x v="17"/>
    <s v="UR"/>
    <x v="0"/>
    <x v="0"/>
    <s v="UR03"/>
    <s v="Direcció General de Recerca"/>
    <x v="2"/>
    <x v="13"/>
    <s v="443"/>
    <s v="4439406"/>
    <s v="A la Fundació de Recerca Clinic Barcelona-Institut  d'Investigacions Biomèdiques August Pi i Sunyer"/>
    <s v="5"/>
    <x v="4"/>
    <x v="39"/>
    <x v="39"/>
    <s v="D/443940600/5730/0000"/>
    <x v="81"/>
    <n v="85543"/>
    <n v="0"/>
    <s v="X"/>
  </r>
  <r>
    <x v="0"/>
    <s v="Generalitat"/>
    <x v="17"/>
    <s v="UR"/>
    <x v="0"/>
    <x v="0"/>
    <s v="UR03"/>
    <s v="Direcció General de Recerca"/>
    <x v="2"/>
    <x v="13"/>
    <s v="443"/>
    <s v="4439418"/>
    <s v="A la Fundació Institut de Bioenginyeria de Catalun ya (IBEC)"/>
    <s v="5"/>
    <x v="4"/>
    <x v="39"/>
    <x v="39"/>
    <s v="D/443941800/5730/0000"/>
    <x v="0"/>
    <n v="2975812"/>
    <n v="0"/>
    <s v="X"/>
  </r>
  <r>
    <x v="0"/>
    <s v="Generalitat"/>
    <x v="17"/>
    <s v="UR"/>
    <x v="0"/>
    <x v="0"/>
    <s v="UR03"/>
    <s v="Direcció General de Recerca"/>
    <x v="2"/>
    <x v="13"/>
    <s v="443"/>
    <s v="4439418"/>
    <s v="A la Fundació Institut de Bioenginyeria de Catalun ya (IBEC)"/>
    <s v="5"/>
    <x v="4"/>
    <x v="39"/>
    <x v="39"/>
    <s v="D/443941800/5730/0000"/>
    <x v="81"/>
    <n v="217050"/>
    <n v="0"/>
    <s v="X"/>
  </r>
  <r>
    <x v="0"/>
    <s v="Generalitat"/>
    <x v="17"/>
    <s v="UR"/>
    <x v="0"/>
    <x v="0"/>
    <s v="UR03"/>
    <s v="Direcció General de Recerca"/>
    <x v="2"/>
    <x v="13"/>
    <s v="445"/>
    <s v="4459201"/>
    <s v="Al Consorci Centre Internacional d'Investigació de ls Recursos Costaners"/>
    <s v="5"/>
    <x v="4"/>
    <x v="81"/>
    <x v="81"/>
    <s v="D/445920100/5710/0000"/>
    <x v="0"/>
    <n v="68000"/>
    <n v="68000"/>
    <s v="X"/>
  </r>
  <r>
    <x v="0"/>
    <s v="Generalitat"/>
    <x v="17"/>
    <s v="UR"/>
    <x v="0"/>
    <x v="0"/>
    <s v="UR03"/>
    <s v="Direcció General de Recerca"/>
    <x v="2"/>
    <x v="13"/>
    <s v="446"/>
    <s v="4467465"/>
    <s v="A la Fundació Institut de Recerca de l'Hospital de la Santa Creu i Sant Pau"/>
    <s v="5"/>
    <x v="4"/>
    <x v="39"/>
    <x v="39"/>
    <s v="D/446746500/5730/0000"/>
    <x v="0"/>
    <n v="946000"/>
    <n v="946000"/>
    <s v="X"/>
  </r>
  <r>
    <x v="0"/>
    <s v="Generalitat"/>
    <x v="17"/>
    <s v="UR"/>
    <x v="0"/>
    <x v="0"/>
    <s v="UR03"/>
    <s v="Direcció General de Recerca"/>
    <x v="2"/>
    <x v="13"/>
    <s v="446"/>
    <s v="4467465"/>
    <s v="A la Fundació Institut de Recerca de l'Hospital de la Santa Creu i Sant Pau"/>
    <s v="5"/>
    <x v="4"/>
    <x v="39"/>
    <x v="39"/>
    <s v="D/446746500/5730/0000"/>
    <x v="81"/>
    <n v="156519"/>
    <n v="156519"/>
    <s v="X"/>
  </r>
  <r>
    <x v="0"/>
    <s v="Generalitat"/>
    <x v="17"/>
    <s v="UR"/>
    <x v="0"/>
    <x v="0"/>
    <s v="UR03"/>
    <s v="Direcció General de Recerca"/>
    <x v="2"/>
    <x v="13"/>
    <s v="448"/>
    <s v="4480001"/>
    <s v="A altres entitats participades pel sector públic d e la Generalitat"/>
    <s v="5"/>
    <x v="4"/>
    <x v="81"/>
    <x v="81"/>
    <s v="D/448000100/5710/0000"/>
    <x v="0"/>
    <n v="1256192"/>
    <n v="1256192"/>
    <s v="X"/>
  </r>
  <r>
    <x v="0"/>
    <s v="Generalitat"/>
    <x v="17"/>
    <s v="UR"/>
    <x v="0"/>
    <x v="0"/>
    <s v="UR03"/>
    <s v="Direcció General de Recerca"/>
    <x v="2"/>
    <x v="13"/>
    <s v="448"/>
    <s v="4480001"/>
    <s v="A altres entitats participades pel sector públic d e la Generalitat"/>
    <s v="5"/>
    <x v="4"/>
    <x v="81"/>
    <x v="81"/>
    <s v="D/448000100/5710/0000"/>
    <x v="81"/>
    <n v="5425000"/>
    <n v="5425000"/>
    <s v="X"/>
  </r>
  <r>
    <x v="0"/>
    <s v="Generalitat"/>
    <x v="17"/>
    <s v="UR"/>
    <x v="0"/>
    <x v="0"/>
    <s v="UR03"/>
    <s v="Direcció General de Recerca"/>
    <x v="2"/>
    <x v="13"/>
    <s v="448"/>
    <s v="4480001"/>
    <s v="A altres entitats participades pel sector públic d e la Generalitat"/>
    <s v="5"/>
    <x v="4"/>
    <x v="39"/>
    <x v="39"/>
    <s v="D/448000100/5730/0000"/>
    <x v="81"/>
    <n v="219578"/>
    <n v="219578"/>
    <s v="X"/>
  </r>
  <r>
    <x v="0"/>
    <s v="Generalitat"/>
    <x v="17"/>
    <s v="UR"/>
    <x v="0"/>
    <x v="0"/>
    <s v="UR03"/>
    <s v="Direcció General de Recerca"/>
    <x v="2"/>
    <x v="13"/>
    <s v="448"/>
    <s v="4480014"/>
    <s v="A Biocat, la Fundació BioRegió de Catalunya"/>
    <s v="5"/>
    <x v="4"/>
    <x v="39"/>
    <x v="39"/>
    <s v="D/448001400/5730/0000"/>
    <x v="0"/>
    <n v="274000"/>
    <n v="274000"/>
    <s v="X"/>
  </r>
  <r>
    <x v="0"/>
    <s v="Generalitat"/>
    <x v="17"/>
    <s v="UR"/>
    <x v="0"/>
    <x v="0"/>
    <s v="UR03"/>
    <s v="Direcció General de Recerca"/>
    <x v="2"/>
    <x v="13"/>
    <s v="448"/>
    <s v="4480026"/>
    <s v="A la Fundació Catalana per a la Recerca i la Innov ació (FCRI)"/>
    <s v="5"/>
    <x v="4"/>
    <x v="81"/>
    <x v="81"/>
    <s v="D/448002600/5710/0000"/>
    <x v="0"/>
    <n v="2350000"/>
    <n v="2350000"/>
    <s v="X"/>
  </r>
  <r>
    <x v="0"/>
    <s v="Generalitat"/>
    <x v="17"/>
    <s v="UR"/>
    <x v="0"/>
    <x v="0"/>
    <s v="UR03"/>
    <s v="Direcció General de Recerca"/>
    <x v="2"/>
    <x v="13"/>
    <s v="448"/>
    <s v="4480031"/>
    <s v="A la Fundació Universitària Balmes"/>
    <s v="5"/>
    <x v="4"/>
    <x v="4"/>
    <x v="4"/>
    <s v="D/448003100/5720/0000"/>
    <x v="0"/>
    <n v="100000"/>
    <n v="100000"/>
    <s v="X"/>
  </r>
  <r>
    <x v="0"/>
    <s v="Generalitat"/>
    <x v="17"/>
    <s v="UR"/>
    <x v="0"/>
    <x v="0"/>
    <s v="UR03"/>
    <s v="Direcció General de Recerca"/>
    <x v="2"/>
    <x v="13"/>
    <s v="448"/>
    <s v="4480036"/>
    <s v="A la Fundació Barcelona Institute of Science and T echnology (BIST)"/>
    <s v="5"/>
    <x v="4"/>
    <x v="81"/>
    <x v="81"/>
    <s v="D/448003600/5710/0000"/>
    <x v="0"/>
    <n v="550000"/>
    <n v="550000"/>
    <s v="X"/>
  </r>
  <r>
    <x v="0"/>
    <s v="Generalitat"/>
    <x v="17"/>
    <s v="UR"/>
    <x v="0"/>
    <x v="0"/>
    <s v="UR03"/>
    <s v="Direcció General de Recerca"/>
    <x v="2"/>
    <x v="13"/>
    <s v="448"/>
    <s v="4480047"/>
    <s v="Fundació Institut Barcelona d'Estudis Internaciona ls"/>
    <s v="5"/>
    <x v="4"/>
    <x v="81"/>
    <x v="81"/>
    <s v="D/448004700/5710/0000"/>
    <x v="0"/>
    <n v="100000"/>
    <n v="100000"/>
    <s v="X"/>
  </r>
  <r>
    <x v="0"/>
    <s v="Generalitat"/>
    <x v="17"/>
    <s v="UR"/>
    <x v="0"/>
    <x v="0"/>
    <s v="UR03"/>
    <s v="Direcció General de Recerca"/>
    <x v="2"/>
    <x v="13"/>
    <s v="448"/>
    <s v="4480052"/>
    <s v="A la Fundació privada Instituto de Salud Global d e Barcelona (ISGlobal)"/>
    <s v="5"/>
    <x v="4"/>
    <x v="39"/>
    <x v="39"/>
    <s v="D/448005200/5730/0000"/>
    <x v="0"/>
    <n v="1349000"/>
    <n v="1349000"/>
    <s v="X"/>
  </r>
  <r>
    <x v="0"/>
    <s v="Generalitat"/>
    <x v="17"/>
    <s v="UR"/>
    <x v="0"/>
    <x v="0"/>
    <s v="UR03"/>
    <s v="Direcció General de Recerca"/>
    <x v="2"/>
    <x v="13"/>
    <s v="448"/>
    <s v="4480052"/>
    <s v="A la Fundació privada Instituto de Salud Global d e Barcelona (ISGlobal)"/>
    <s v="5"/>
    <x v="4"/>
    <x v="39"/>
    <x v="39"/>
    <s v="D/448005200/5730/0000"/>
    <x v="81"/>
    <n v="155694"/>
    <n v="155694"/>
    <s v="X"/>
  </r>
  <r>
    <x v="0"/>
    <s v="Generalitat"/>
    <x v="17"/>
    <s v="UR"/>
    <x v="0"/>
    <x v="0"/>
    <s v="UR03"/>
    <s v="Direcció General de Recerca"/>
    <x v="2"/>
    <x v="13"/>
    <s v="448"/>
    <s v="4480055"/>
    <s v="A la Fundació b-TEC Campus Diagonal-Besós"/>
    <s v="5"/>
    <x v="4"/>
    <x v="81"/>
    <x v="81"/>
    <s v="D/448005500/5710/0000"/>
    <x v="0"/>
    <n v="90000"/>
    <n v="90000"/>
    <s v="X"/>
  </r>
  <r>
    <x v="0"/>
    <s v="Generalitat"/>
    <x v="17"/>
    <s v="UR"/>
    <x v="0"/>
    <x v="0"/>
    <s v="UR03"/>
    <s v="Direcció General de Recerca"/>
    <x v="2"/>
    <x v="13"/>
    <s v="448"/>
    <s v="4480056"/>
    <s v="A la Fundació Alicia, Alimentació i Ciència, Funda ció Privada"/>
    <s v="5"/>
    <x v="4"/>
    <x v="4"/>
    <x v="4"/>
    <s v="D/448005600/5720/0000"/>
    <x v="0"/>
    <n v="100000"/>
    <n v="100000"/>
    <s v="X"/>
  </r>
  <r>
    <x v="0"/>
    <s v="Generalitat"/>
    <x v="17"/>
    <s v="UR"/>
    <x v="0"/>
    <x v="0"/>
    <s v="UR03"/>
    <s v="Direcció General de Recerca"/>
    <x v="2"/>
    <x v="13"/>
    <s v="448"/>
    <s v="4480057"/>
    <s v="A la Fundació Privada Institut d'Investigació Onco lògica de Vall-Hebron "/>
    <s v="5"/>
    <x v="4"/>
    <x v="39"/>
    <x v="39"/>
    <s v="D/448005700/5730/0000"/>
    <x v="0"/>
    <n v="510000"/>
    <n v="510000"/>
    <s v="X"/>
  </r>
  <r>
    <x v="0"/>
    <s v="Generalitat"/>
    <x v="17"/>
    <s v="UR"/>
    <x v="0"/>
    <x v="0"/>
    <s v="UR03"/>
    <s v="Direcció General de Recerca"/>
    <x v="2"/>
    <x v="13"/>
    <s v="448"/>
    <s v="4480057"/>
    <s v="A la Fundació Privada Institut d'Investigació Onco lògica de Vall-Hebron "/>
    <s v="5"/>
    <x v="4"/>
    <x v="39"/>
    <x v="39"/>
    <s v="D/448005700/5730/0000"/>
    <x v="81"/>
    <n v="212517"/>
    <n v="212517"/>
    <s v="X"/>
  </r>
  <r>
    <x v="0"/>
    <s v="Generalitat"/>
    <x v="17"/>
    <s v="UR"/>
    <x v="0"/>
    <x v="0"/>
    <s v="UR03"/>
    <s v="Direcció General de Recerca"/>
    <x v="2"/>
    <x v="13"/>
    <s v="448"/>
    <s v="4480058"/>
    <s v="A la Fundació Privada Institut de Recerca de la Si da-Caixa"/>
    <s v="5"/>
    <x v="4"/>
    <x v="39"/>
    <x v="39"/>
    <s v="D/448005800/5730/0000"/>
    <x v="0"/>
    <n v="130000"/>
    <n v="130000"/>
    <s v="X"/>
  </r>
  <r>
    <x v="0"/>
    <s v="Generalitat"/>
    <x v="17"/>
    <s v="UR"/>
    <x v="0"/>
    <x v="0"/>
    <s v="UR03"/>
    <s v="Direcció General de Recerca"/>
    <x v="2"/>
    <x v="13"/>
    <s v="448"/>
    <s v="4480058"/>
    <s v="A la Fundació Privada Institut de Recerca de la Si da-Caixa"/>
    <s v="5"/>
    <x v="4"/>
    <x v="39"/>
    <x v="39"/>
    <s v="D/448005800/5730/0000"/>
    <x v="81"/>
    <n v="172125"/>
    <n v="172125"/>
    <s v="X"/>
  </r>
  <r>
    <x v="0"/>
    <s v="Generalitat"/>
    <x v="17"/>
    <s v="UR"/>
    <x v="0"/>
    <x v="0"/>
    <s v="UR03"/>
    <s v="Direcció General de Recerca"/>
    <x v="2"/>
    <x v="13"/>
    <s v="448"/>
    <s v="4480062"/>
    <s v="A la Fundació Centre de Recerca en Agrotecnologia  AGROTECNIO"/>
    <s v="5"/>
    <x v="4"/>
    <x v="4"/>
    <x v="4"/>
    <s v="D/448006200/5720/0000"/>
    <x v="0"/>
    <n v="100000"/>
    <n v="100000"/>
    <s v="X"/>
  </r>
  <r>
    <x v="0"/>
    <s v="Generalitat"/>
    <x v="17"/>
    <s v="UR"/>
    <x v="0"/>
    <x v="0"/>
    <s v="UR03"/>
    <s v="Direcció General de Recerca"/>
    <x v="2"/>
    <x v="13"/>
    <s v="448"/>
    <s v="4480062"/>
    <s v="A la Fundació Centre de Recerca en Agrotecnologia  AGROTECNIO"/>
    <s v="5"/>
    <x v="4"/>
    <x v="4"/>
    <x v="4"/>
    <s v="D/448006200/5720/0000"/>
    <x v="81"/>
    <n v="204051"/>
    <n v="204051"/>
    <s v="X"/>
  </r>
  <r>
    <x v="0"/>
    <s v="Generalitat"/>
    <x v="17"/>
    <s v="UR"/>
    <x v="0"/>
    <x v="0"/>
    <s v="UR03"/>
    <s v="Direcció General de Recerca"/>
    <x v="2"/>
    <x v="13"/>
    <s v="449"/>
    <s v="4490001"/>
    <s v="A universitats públiques"/>
    <s v="5"/>
    <x v="4"/>
    <x v="81"/>
    <x v="81"/>
    <s v="D/449000100/5710/0000"/>
    <x v="0"/>
    <n v="1350000"/>
    <n v="1350000"/>
    <s v="X"/>
  </r>
  <r>
    <x v="0"/>
    <s v="Generalitat"/>
    <x v="17"/>
    <s v="UR"/>
    <x v="0"/>
    <x v="0"/>
    <s v="UR03"/>
    <s v="Direcció General de Recerca"/>
    <x v="2"/>
    <x v="13"/>
    <s v="449"/>
    <s v="4490005"/>
    <s v="A la Universitat Pompeu Fabra"/>
    <s v="5"/>
    <x v="4"/>
    <x v="81"/>
    <x v="81"/>
    <s v="D/449000500/5710/0000"/>
    <x v="0"/>
    <n v="200000"/>
    <n v="200000"/>
    <s v="X"/>
  </r>
  <r>
    <x v="0"/>
    <s v="Generalitat"/>
    <x v="17"/>
    <s v="UR"/>
    <x v="0"/>
    <x v="0"/>
    <s v="UR03"/>
    <s v="Direcció General de Recerca"/>
    <x v="2"/>
    <x v="13"/>
    <s v="449"/>
    <s v="4490010"/>
    <s v="Regularització anual model finançament"/>
    <s v="5"/>
    <x v="4"/>
    <x v="81"/>
    <x v="81"/>
    <s v="D/449001000/5710/0000"/>
    <x v="0"/>
    <n v="10626640.949999999"/>
    <n v="10626640.949999999"/>
    <s v="X"/>
  </r>
  <r>
    <x v="0"/>
    <s v="Generalitat"/>
    <x v="17"/>
    <s v="UR"/>
    <x v="0"/>
    <x v="0"/>
    <s v="UR03"/>
    <s v="Direcció General de Recerca"/>
    <x v="2"/>
    <x v="13"/>
    <s v="449"/>
    <s v="4490010"/>
    <s v="Regularització anual model finançament"/>
    <s v="5"/>
    <x v="4"/>
    <x v="81"/>
    <x v="81"/>
    <s v="D/449001000/5710/0000"/>
    <x v="81"/>
    <n v="7000000"/>
    <n v="7000000"/>
    <s v="X"/>
  </r>
  <r>
    <x v="0"/>
    <s v="Generalitat"/>
    <x v="17"/>
    <s v="UR"/>
    <x v="0"/>
    <x v="0"/>
    <s v="UR03"/>
    <s v="Direcció General de Recerca"/>
    <x v="2"/>
    <x v="16"/>
    <s v="481"/>
    <s v="4810001"/>
    <s v="A fundacions"/>
    <s v="5"/>
    <x v="4"/>
    <x v="39"/>
    <x v="39"/>
    <s v="D/481000100/5730/0000"/>
    <x v="0"/>
    <n v="100000"/>
    <n v="100000"/>
    <s v="X"/>
  </r>
  <r>
    <x v="0"/>
    <s v="Generalitat"/>
    <x v="17"/>
    <s v="UR"/>
    <x v="0"/>
    <x v="0"/>
    <s v="UR03"/>
    <s v="Direcció General de Recerca"/>
    <x v="2"/>
    <x v="16"/>
    <s v="482"/>
    <s v="4820002"/>
    <s v="A l'Institut d'Estudis Catalans"/>
    <s v="5"/>
    <x v="4"/>
    <x v="81"/>
    <x v="81"/>
    <s v="D/482000200/5710/0000"/>
    <x v="0"/>
    <n v="4935000"/>
    <n v="4935000"/>
    <s v="X"/>
  </r>
  <r>
    <x v="0"/>
    <s v="Generalitat"/>
    <x v="17"/>
    <s v="UR"/>
    <x v="0"/>
    <x v="0"/>
    <s v="UR03"/>
    <s v="Direcció General de Recerca"/>
    <x v="2"/>
    <x v="16"/>
    <s v="482"/>
    <s v="4820102"/>
    <s v="A la Reial Acadèmia de Ciències i Arts de Barcelon a"/>
    <s v="5"/>
    <x v="4"/>
    <x v="81"/>
    <x v="81"/>
    <s v="D/482010200/5710/0000"/>
    <x v="0"/>
    <n v="120000"/>
    <n v="120000"/>
    <s v="X"/>
  </r>
  <r>
    <x v="0"/>
    <s v="Generalitat"/>
    <x v="17"/>
    <s v="UR"/>
    <x v="0"/>
    <x v="0"/>
    <s v="UR03"/>
    <s v="Direcció General de Recerca"/>
    <x v="5"/>
    <x v="27"/>
    <s v="740"/>
    <s v="7406800"/>
    <s v="A l'Agència de Gestió d'Ajuts Universitaris i de R ecerca (AGAUR)"/>
    <s v="5"/>
    <x v="4"/>
    <x v="81"/>
    <x v="81"/>
    <s v="D/740680000/5710/0000"/>
    <x v="33"/>
    <n v="466000"/>
    <n v="0"/>
    <s v="X"/>
  </r>
  <r>
    <x v="0"/>
    <s v="Generalitat"/>
    <x v="17"/>
    <s v="UR"/>
    <x v="0"/>
    <x v="0"/>
    <s v="UR03"/>
    <s v="Direcció General de Recerca"/>
    <x v="5"/>
    <x v="27"/>
    <s v="743"/>
    <s v="7437600"/>
    <s v="A la Fundació Institut Català d'Investigació Quími ca (ICIQ)"/>
    <s v="5"/>
    <x v="4"/>
    <x v="81"/>
    <x v="81"/>
    <s v="D/743760000/5710/0000"/>
    <x v="3"/>
    <n v="1500"/>
    <n v="0"/>
    <s v="X"/>
  </r>
  <r>
    <x v="0"/>
    <s v="Generalitat"/>
    <x v="17"/>
    <s v="UR"/>
    <x v="0"/>
    <x v="0"/>
    <s v="UR03"/>
    <s v="Direcció General de Recerca"/>
    <x v="5"/>
    <x v="27"/>
    <s v="743"/>
    <s v="7437610"/>
    <s v="A la Fundació Institut de Ciències Fotòniques (ICF O)"/>
    <s v="5"/>
    <x v="4"/>
    <x v="81"/>
    <x v="81"/>
    <s v="D/743761000/5710/0000"/>
    <x v="3"/>
    <n v="8483554"/>
    <n v="0"/>
    <s v="X"/>
  </r>
  <r>
    <x v="0"/>
    <s v="Generalitat"/>
    <x v="17"/>
    <s v="UR"/>
    <x v="0"/>
    <x v="0"/>
    <s v="UR03"/>
    <s v="Direcció General de Recerca"/>
    <x v="5"/>
    <x v="27"/>
    <s v="743"/>
    <s v="7437660"/>
    <s v="A la Fundació Institut Català de Nanociència i Nan ociència i Nanotecnologia (ICN2)"/>
    <s v="5"/>
    <x v="4"/>
    <x v="81"/>
    <x v="81"/>
    <s v="D/743766000/5710/0000"/>
    <x v="81"/>
    <n v="201600"/>
    <n v="0"/>
    <s v="X"/>
  </r>
  <r>
    <x v="0"/>
    <s v="Generalitat"/>
    <x v="17"/>
    <s v="UR"/>
    <x v="0"/>
    <x v="0"/>
    <s v="UR03"/>
    <s v="Direcció General de Recerca"/>
    <x v="5"/>
    <x v="27"/>
    <s v="746"/>
    <s v="7467465"/>
    <s v="A la Fundació Institut de Recerca de l'Hospital de de la  Santa Creu i Sant Pau"/>
    <s v="5"/>
    <x v="4"/>
    <x v="39"/>
    <x v="39"/>
    <s v="D/746746500/5730/0000"/>
    <x v="81"/>
    <n v="200000"/>
    <n v="200000"/>
    <s v="X"/>
  </r>
  <r>
    <x v="0"/>
    <s v="Generalitat"/>
    <x v="17"/>
    <s v="UR"/>
    <x v="0"/>
    <x v="0"/>
    <s v="UR03"/>
    <s v="Direcció General de Recerca"/>
    <x v="5"/>
    <x v="27"/>
    <s v="748"/>
    <s v="7480001"/>
    <s v="A altres entitats participades pel sector públic d e la Generalitat"/>
    <s v="5"/>
    <x v="4"/>
    <x v="81"/>
    <x v="81"/>
    <s v="D/748000100/5710/0000"/>
    <x v="81"/>
    <n v="41011956.520000003"/>
    <n v="41011956.520000003"/>
    <s v="X"/>
  </r>
  <r>
    <x v="0"/>
    <s v="Generalitat"/>
    <x v="17"/>
    <s v="UR"/>
    <x v="0"/>
    <x v="0"/>
    <s v="UR03"/>
    <s v="Direcció General de Recerca"/>
    <x v="4"/>
    <x v="21"/>
    <s v="830"/>
    <s v="8300002"/>
    <s v="Concessió de préstecs i bestretes fora del sector públic de la Generalitat a llarg termini"/>
    <s v="5"/>
    <x v="4"/>
    <x v="81"/>
    <x v="81"/>
    <s v="D/830000200/5710/0000"/>
    <x v="0"/>
    <n v="4895560"/>
    <n v="4895560"/>
    <s v="X"/>
  </r>
  <r>
    <x v="0"/>
    <s v="Generalitat"/>
    <x v="17"/>
    <s v="UR"/>
    <x v="0"/>
    <x v="0"/>
    <s v="UR03"/>
    <s v="Direcció General de Recerca"/>
    <x v="4"/>
    <x v="23"/>
    <s v="870"/>
    <s v="8706430"/>
    <s v="Aportacions de capital a l'Institut de Recerca i T ecnologia Agroalimentàries (IRTA)"/>
    <s v="5"/>
    <x v="4"/>
    <x v="4"/>
    <x v="4"/>
    <s v="D/870643000/5720/0000"/>
    <x v="81"/>
    <n v="321000"/>
    <n v="0"/>
    <s v="X"/>
  </r>
  <r>
    <x v="0"/>
    <s v="Generalitat"/>
    <x v="17"/>
    <s v="UR"/>
    <x v="0"/>
    <x v="0"/>
    <s v="UR03"/>
    <s v="Direcció General de Recerca"/>
    <x v="4"/>
    <x v="23"/>
    <s v="870"/>
    <s v="8706800"/>
    <s v="Aportacions de capital a l'Agència de Gestió d'Aju ts Universitaris i de Recerca (AGAUR)"/>
    <s v="1"/>
    <x v="1"/>
    <x v="1"/>
    <x v="1"/>
    <s v="D/870680000/1210/0000"/>
    <x v="0"/>
    <n v="29557.73"/>
    <n v="0"/>
    <s v="X"/>
  </r>
  <r>
    <x v="0"/>
    <s v="Generalitat"/>
    <x v="17"/>
    <s v="UR"/>
    <x v="0"/>
    <x v="0"/>
    <s v="UR03"/>
    <s v="Direcció General de Recerca"/>
    <x v="4"/>
    <x v="23"/>
    <s v="872"/>
    <s v="8727140"/>
    <s v="Aportacions de capital al Consorci de Serveis Univ ersitaris de Catalunya (CSUC)"/>
    <s v="5"/>
    <x v="4"/>
    <x v="81"/>
    <x v="81"/>
    <s v="D/872714000/5710/0000"/>
    <x v="81"/>
    <n v="255000"/>
    <n v="0"/>
    <s v="X"/>
  </r>
  <r>
    <x v="0"/>
    <s v="Generalitat"/>
    <x v="17"/>
    <s v="UR"/>
    <x v="0"/>
    <x v="0"/>
    <s v="UR03"/>
    <s v="Direcció General de Recerca"/>
    <x v="4"/>
    <x v="23"/>
    <s v="872"/>
    <s v="8728450"/>
    <s v="Aportacions de capital al Consorci Institut de Fís ica d'Altes Energies (IFAE)"/>
    <s v="5"/>
    <x v="4"/>
    <x v="81"/>
    <x v="81"/>
    <s v="D/872845000/5710/0000"/>
    <x v="81"/>
    <n v="80000"/>
    <n v="0"/>
    <s v="X"/>
  </r>
  <r>
    <x v="0"/>
    <s v="Generalitat"/>
    <x v="17"/>
    <s v="UR"/>
    <x v="0"/>
    <x v="0"/>
    <s v="UR03"/>
    <s v="Direcció General de Recerca"/>
    <x v="4"/>
    <x v="23"/>
    <s v="873"/>
    <s v="8737580"/>
    <s v="Aportacions de capital a la Fundació Centre de Reg ulació Genòmica (CRG)"/>
    <s v="5"/>
    <x v="4"/>
    <x v="39"/>
    <x v="39"/>
    <s v="D/873758000/5730/0000"/>
    <x v="81"/>
    <n v="1000000"/>
    <n v="0"/>
    <s v="X"/>
  </r>
  <r>
    <x v="0"/>
    <s v="Generalitat"/>
    <x v="17"/>
    <s v="UR"/>
    <x v="0"/>
    <x v="0"/>
    <s v="UR03"/>
    <s v="Direcció General de Recerca"/>
    <x v="4"/>
    <x v="23"/>
    <s v="873"/>
    <s v="8737600"/>
    <s v="Aportacions de capital a la Fundació Institut Cata là d'Investigació Química (ICIQ)"/>
    <s v="5"/>
    <x v="4"/>
    <x v="81"/>
    <x v="81"/>
    <s v="D/873760000/5710/0000"/>
    <x v="0"/>
    <n v="181270"/>
    <n v="0"/>
    <s v="X"/>
  </r>
  <r>
    <x v="0"/>
    <s v="Generalitat"/>
    <x v="17"/>
    <s v="UR"/>
    <x v="0"/>
    <x v="0"/>
    <s v="UR03"/>
    <s v="Direcció General de Recerca"/>
    <x v="4"/>
    <x v="23"/>
    <s v="873"/>
    <s v="8737610"/>
    <s v="Aportacions de capital a la Fundació Institut de C iències Fotòniques (ICFO)"/>
    <s v="5"/>
    <x v="4"/>
    <x v="81"/>
    <x v="81"/>
    <s v="D/873761000/5710/0000"/>
    <x v="81"/>
    <n v="600000"/>
    <n v="0"/>
    <s v="X"/>
  </r>
  <r>
    <x v="0"/>
    <s v="Generalitat"/>
    <x v="17"/>
    <s v="UR"/>
    <x v="0"/>
    <x v="0"/>
    <s v="UR03"/>
    <s v="Direcció General de Recerca"/>
    <x v="4"/>
    <x v="23"/>
    <s v="873"/>
    <s v="8738270"/>
    <s v="Aportacions de capital a la Fundació Institut d'In vestigació en Ciències de la Salut Germans Trias i Pujol (IGTP)"/>
    <s v="5"/>
    <x v="4"/>
    <x v="39"/>
    <x v="39"/>
    <s v="D/873827000/5730/0000"/>
    <x v="0"/>
    <n v="202162"/>
    <n v="0"/>
    <s v="X"/>
  </r>
  <r>
    <x v="0"/>
    <s v="Generalitat"/>
    <x v="17"/>
    <s v="UR"/>
    <x v="0"/>
    <x v="0"/>
    <s v="UR03"/>
    <s v="Direcció General de Recerca"/>
    <x v="4"/>
    <x v="23"/>
    <s v="873"/>
    <s v="8738490"/>
    <s v="Aportacions de capital a la Fundació Institució Ca talana de Recerca i Estudis Avançats (ICREA)"/>
    <s v="5"/>
    <x v="4"/>
    <x v="81"/>
    <x v="81"/>
    <s v="D/873849000/5710/0000"/>
    <x v="81"/>
    <n v="50000"/>
    <n v="0"/>
    <s v="X"/>
  </r>
  <r>
    <x v="0"/>
    <s v="Generalitat"/>
    <x v="17"/>
    <s v="UR"/>
    <x v="0"/>
    <x v="0"/>
    <s v="UR03"/>
    <s v="Direcció General de Recerca"/>
    <x v="4"/>
    <x v="23"/>
    <s v="873"/>
    <s v="8739161"/>
    <s v="A la Fundació InnoFAB"/>
    <s v="5"/>
    <x v="4"/>
    <x v="81"/>
    <x v="81"/>
    <s v="D/873916100/5710/0000"/>
    <x v="81"/>
    <n v="47830000"/>
    <n v="0"/>
    <s v="X"/>
  </r>
  <r>
    <x v="0"/>
    <s v="Generalitat"/>
    <x v="17"/>
    <s v="UR"/>
    <x v="0"/>
    <x v="0"/>
    <s v="UR03"/>
    <s v="Direcció General de Recerca"/>
    <x v="4"/>
    <x v="23"/>
    <s v="873"/>
    <s v="8739390"/>
    <s v="Aportacions de capital a la Fundació Institut d'Es tudis Espacials de Catalunya (IEEC)"/>
    <s v="5"/>
    <x v="4"/>
    <x v="81"/>
    <x v="81"/>
    <s v="D/873939000/5710/0000"/>
    <x v="0"/>
    <n v="34000"/>
    <n v="0"/>
    <s v="X"/>
  </r>
  <r>
    <x v="0"/>
    <s v="Generalitat"/>
    <x v="17"/>
    <s v="UR"/>
    <x v="0"/>
    <x v="0"/>
    <s v="UR03"/>
    <s v="Direcció General de Recerca"/>
    <x v="4"/>
    <x v="23"/>
    <s v="873"/>
    <s v="8739406"/>
    <s v="Aportacions de capital a la Fundació de Recerca Cl inic  Barcelona – Institut d’Investigacions Biomèdiques August Pi i Sunyer (FRCB-IDIBAPS)"/>
    <s v="5"/>
    <x v="4"/>
    <x v="39"/>
    <x v="39"/>
    <s v="D/873940600/5730/0000"/>
    <x v="81"/>
    <n v="1000000"/>
    <n v="0"/>
    <s v="X"/>
  </r>
  <r>
    <x v="0"/>
    <s v="Generalitat"/>
    <x v="17"/>
    <s v="UR"/>
    <x v="0"/>
    <x v="0"/>
    <s v="UR03"/>
    <s v="Direcció General de Recerca"/>
    <x v="4"/>
    <x v="23"/>
    <s v="873"/>
    <s v="8739418"/>
    <s v="Aportacions de capital a la Fundació Institut de B ioenginyeria de Catalunya (IBEC)"/>
    <s v="5"/>
    <x v="4"/>
    <x v="39"/>
    <x v="39"/>
    <s v="D/873941800/5730/0000"/>
    <x v="81"/>
    <n v="150000"/>
    <n v="0"/>
    <s v="X"/>
  </r>
  <r>
    <x v="0"/>
    <s v="Generalitat"/>
    <x v="17"/>
    <s v="UR"/>
    <x v="0"/>
    <x v="0"/>
    <s v="UR03"/>
    <s v="Direcció General de Recerca"/>
    <x v="4"/>
    <x v="23"/>
    <s v="876"/>
    <s v="8760025"/>
    <s v="Al Consorci construcció, equipament i explotació d el Laboratori de Llum Sincrotró"/>
    <s v="5"/>
    <x v="4"/>
    <x v="81"/>
    <x v="81"/>
    <s v="D/876002500/5710/0000"/>
    <x v="81"/>
    <n v="13293671.1"/>
    <n v="13293671.1"/>
    <s v="X"/>
  </r>
  <r>
    <x v="0"/>
    <s v="Generalitat"/>
    <x v="17"/>
    <s v="UR"/>
    <x v="0"/>
    <x v="0"/>
    <s v="UR04"/>
    <s v="DG Transf i Societat del Coneixement"/>
    <x v="1"/>
    <x v="9"/>
    <s v="226"/>
    <s v="2260001"/>
    <s v="Exposicions, certàmens i altres activitats de prom oció"/>
    <s v="5"/>
    <x v="4"/>
    <x v="81"/>
    <x v="81"/>
    <s v="D/226000100/5710/0000"/>
    <x v="0"/>
    <n v="25000"/>
    <n v="25000"/>
    <s v="X"/>
  </r>
  <r>
    <x v="0"/>
    <s v="Generalitat"/>
    <x v="17"/>
    <s v="UR"/>
    <x v="0"/>
    <x v="0"/>
    <s v="UR04"/>
    <s v="DG Transf i Societat del Coneixement"/>
    <x v="1"/>
    <x v="9"/>
    <s v="226"/>
    <s v="2260003"/>
    <s v="Publicitat, difusió i campanyes institucionals"/>
    <s v="5"/>
    <x v="4"/>
    <x v="81"/>
    <x v="81"/>
    <s v="D/226000300/5710/0000"/>
    <x v="0"/>
    <n v="15000"/>
    <n v="15000"/>
    <s v="X"/>
  </r>
  <r>
    <x v="0"/>
    <s v="Generalitat"/>
    <x v="17"/>
    <s v="UR"/>
    <x v="0"/>
    <x v="0"/>
    <s v="UR04"/>
    <s v="DG Transf i Societat del Coneixement"/>
    <x v="1"/>
    <x v="9"/>
    <s v="226"/>
    <s v="2260005"/>
    <s v="Organització de reunions i conferències"/>
    <s v="5"/>
    <x v="4"/>
    <x v="81"/>
    <x v="81"/>
    <s v="D/226000500/5710/0000"/>
    <x v="0"/>
    <n v="39462.86"/>
    <n v="39462.86"/>
    <s v="X"/>
  </r>
  <r>
    <x v="0"/>
    <s v="Generalitat"/>
    <x v="17"/>
    <s v="UR"/>
    <x v="0"/>
    <x v="0"/>
    <s v="UR04"/>
    <s v="DG Transf i Societat del Coneixement"/>
    <x v="1"/>
    <x v="9"/>
    <s v="226"/>
    <s v="2260089"/>
    <s v="Altres despeses diverses"/>
    <s v="5"/>
    <x v="4"/>
    <x v="81"/>
    <x v="81"/>
    <s v="D/226008900/5710/0000"/>
    <x v="0"/>
    <n v="1194677"/>
    <n v="1194677"/>
    <s v="X"/>
  </r>
  <r>
    <x v="0"/>
    <s v="Generalitat"/>
    <x v="17"/>
    <s v="UR"/>
    <x v="0"/>
    <x v="0"/>
    <s v="UR04"/>
    <s v="DG Transf i Societat del Coneixement"/>
    <x v="1"/>
    <x v="9"/>
    <s v="227"/>
    <s v="2270013"/>
    <s v="Treballs tècnics"/>
    <s v="5"/>
    <x v="4"/>
    <x v="81"/>
    <x v="81"/>
    <s v="D/227001300/5710/0000"/>
    <x v="0"/>
    <n v="30000"/>
    <n v="30000"/>
    <s v="X"/>
  </r>
  <r>
    <x v="0"/>
    <s v="Generalitat"/>
    <x v="17"/>
    <s v="UR"/>
    <x v="0"/>
    <x v="0"/>
    <s v="UR04"/>
    <s v="DG Transf i Societat del Coneixement"/>
    <x v="1"/>
    <x v="9"/>
    <s v="227"/>
    <s v="2270089"/>
    <s v="Altres treballs realitzats per persones físiques o  jurídiques"/>
    <s v="5"/>
    <x v="4"/>
    <x v="81"/>
    <x v="81"/>
    <s v="D/227008900/5710/0000"/>
    <x v="0"/>
    <n v="2649.6"/>
    <n v="2649.6"/>
    <s v="X"/>
  </r>
  <r>
    <x v="0"/>
    <s v="Generalitat"/>
    <x v="17"/>
    <s v="UR"/>
    <x v="0"/>
    <x v="0"/>
    <s v="UR04"/>
    <s v="DG Transf i Societat del Coneixement"/>
    <x v="1"/>
    <x v="11"/>
    <s v="240"/>
    <s v="2400001"/>
    <s v="Despeses de publicacions"/>
    <s v="5"/>
    <x v="4"/>
    <x v="81"/>
    <x v="81"/>
    <s v="D/240000100/5710/0000"/>
    <x v="0"/>
    <n v="5000"/>
    <n v="5000"/>
    <s v="X"/>
  </r>
  <r>
    <x v="0"/>
    <s v="Generalitat"/>
    <x v="17"/>
    <s v="UR"/>
    <x v="0"/>
    <x v="0"/>
    <s v="UR04"/>
    <s v="DG Transf i Societat del Coneixement"/>
    <x v="2"/>
    <x v="13"/>
    <s v="440"/>
    <s v="4406800"/>
    <s v="A l'Agència de Gestió d'Ajuts Universitaris i de R ecerca (AGAUR)"/>
    <s v="1"/>
    <x v="1"/>
    <x v="1"/>
    <x v="1"/>
    <s v="D/440680000/1210/0000"/>
    <x v="0"/>
    <n v="1335971.6499999999"/>
    <n v="0"/>
    <s v="X"/>
  </r>
  <r>
    <x v="0"/>
    <s v="Generalitat"/>
    <x v="17"/>
    <s v="UR"/>
    <x v="0"/>
    <x v="0"/>
    <s v="UR04"/>
    <s v="DG Transf i Societat del Coneixement"/>
    <x v="2"/>
    <x v="13"/>
    <s v="440"/>
    <s v="4406800"/>
    <s v="A l'Agència de Gestió d'Ajuts Universitaris i de R ecerca (AGAUR)"/>
    <s v="4"/>
    <x v="18"/>
    <x v="44"/>
    <x v="44"/>
    <s v="D/440680000/4220/0000"/>
    <x v="0"/>
    <n v="4212000"/>
    <n v="0"/>
    <s v="X"/>
  </r>
  <r>
    <x v="0"/>
    <s v="Generalitat"/>
    <x v="17"/>
    <s v="UR"/>
    <x v="0"/>
    <x v="0"/>
    <s v="UR04"/>
    <s v="DG Transf i Societat del Coneixement"/>
    <x v="2"/>
    <x v="13"/>
    <s v="440"/>
    <s v="4406800"/>
    <s v="A l'Agència de Gestió d'Ajuts Universitaris i de R ecerca (AGAUR)"/>
    <s v="5"/>
    <x v="4"/>
    <x v="81"/>
    <x v="81"/>
    <s v="D/440680000/5710/0000"/>
    <x v="0"/>
    <n v="26784268"/>
    <n v="0"/>
    <s v="X"/>
  </r>
  <r>
    <x v="0"/>
    <s v="Generalitat"/>
    <x v="17"/>
    <s v="UR"/>
    <x v="0"/>
    <x v="0"/>
    <s v="UR04"/>
    <s v="DG Transf i Societat del Coneixement"/>
    <x v="2"/>
    <x v="13"/>
    <s v="441"/>
    <s v="4418650"/>
    <s v="Aportacions a Instruments Financers per a empreses Innovadores  (IFEM) per a despeses de  contractes de cartera de comptes de participació"/>
    <s v="5"/>
    <x v="4"/>
    <x v="81"/>
    <x v="81"/>
    <s v="D/441865000/5710/0000"/>
    <x v="0"/>
    <n v="243000"/>
    <n v="0"/>
    <s v="X"/>
  </r>
  <r>
    <x v="0"/>
    <s v="Generalitat"/>
    <x v="17"/>
    <s v="UR"/>
    <x v="0"/>
    <x v="0"/>
    <s v="UR04"/>
    <s v="DG Transf i Societat del Coneixement"/>
    <x v="2"/>
    <x v="13"/>
    <s v="443"/>
    <s v="4437105"/>
    <s v="Fundació Institució dels Centres de Recerca de Cat alunya (I-CERCA)"/>
    <s v="5"/>
    <x v="4"/>
    <x v="81"/>
    <x v="81"/>
    <s v="D/443710500/5710/0000"/>
    <x v="0"/>
    <n v="200000"/>
    <n v="0"/>
    <s v="X"/>
  </r>
  <r>
    <x v="0"/>
    <s v="Generalitat"/>
    <x v="17"/>
    <s v="UR"/>
    <x v="0"/>
    <x v="0"/>
    <s v="UR04"/>
    <s v="DG Transf i Societat del Coneixement"/>
    <x v="2"/>
    <x v="13"/>
    <s v="443"/>
    <s v="4437660"/>
    <s v="A la Fundació Institut Català de Nanociència i Nan ociència i Nanotecnologia (ICN2)"/>
    <s v="5"/>
    <x v="4"/>
    <x v="81"/>
    <x v="81"/>
    <s v="D/443766000/5710/0000"/>
    <x v="0"/>
    <n v="104000"/>
    <n v="0"/>
    <s v="X"/>
  </r>
  <r>
    <x v="0"/>
    <s v="Generalitat"/>
    <x v="17"/>
    <s v="UR"/>
    <x v="0"/>
    <x v="0"/>
    <s v="UR04"/>
    <s v="DG Transf i Societat del Coneixement"/>
    <x v="2"/>
    <x v="13"/>
    <s v="448"/>
    <s v="4480014"/>
    <s v="A Biocat, la Fundació BioRegió de Catalunya"/>
    <s v="5"/>
    <x v="4"/>
    <x v="39"/>
    <x v="39"/>
    <s v="D/448001400/5730/0000"/>
    <x v="0"/>
    <n v="134695.89000000001"/>
    <n v="134695.89000000001"/>
    <s v="X"/>
  </r>
  <r>
    <x v="0"/>
    <s v="Generalitat"/>
    <x v="17"/>
    <s v="UR"/>
    <x v="0"/>
    <x v="0"/>
    <s v="UR04"/>
    <s v="DG Transf i Societat del Coneixement"/>
    <x v="2"/>
    <x v="13"/>
    <s v="449"/>
    <s v="4490001"/>
    <s v="A universitats públiques"/>
    <s v="4"/>
    <x v="18"/>
    <x v="44"/>
    <x v="44"/>
    <s v="D/449000100/4220/0000"/>
    <x v="0"/>
    <n v="90000"/>
    <n v="90000"/>
    <s v="X"/>
  </r>
  <r>
    <x v="0"/>
    <s v="Generalitat"/>
    <x v="17"/>
    <s v="UR"/>
    <x v="0"/>
    <x v="0"/>
    <s v="UR04"/>
    <s v="DG Transf i Societat del Coneixement"/>
    <x v="2"/>
    <x v="16"/>
    <s v="481"/>
    <s v="4810001"/>
    <s v="A fundacions"/>
    <s v="4"/>
    <x v="18"/>
    <x v="44"/>
    <x v="44"/>
    <s v="D/481000100/4220/0000"/>
    <x v="0"/>
    <n v="300000"/>
    <n v="300000"/>
    <s v="X"/>
  </r>
  <r>
    <x v="0"/>
    <s v="Generalitat"/>
    <x v="17"/>
    <s v="UR"/>
    <x v="0"/>
    <x v="0"/>
    <s v="UR04"/>
    <s v="DG Transf i Societat del Coneixement"/>
    <x v="2"/>
    <x v="16"/>
    <s v="481"/>
    <s v="4810001"/>
    <s v="A fundacions"/>
    <s v="5"/>
    <x v="4"/>
    <x v="81"/>
    <x v="81"/>
    <s v="D/481000100/5710/0000"/>
    <x v="0"/>
    <n v="2000000"/>
    <n v="2000000"/>
    <s v="X"/>
  </r>
  <r>
    <x v="0"/>
    <s v="Generalitat"/>
    <x v="17"/>
    <s v="UR"/>
    <x v="0"/>
    <x v="0"/>
    <s v="UR04"/>
    <s v="DG Transf i Societat del Coneixement"/>
    <x v="2"/>
    <x v="16"/>
    <s v="481"/>
    <s v="4810006"/>
    <s v="A la Fundació Universitat Catalana d'Estiu"/>
    <s v="4"/>
    <x v="18"/>
    <x v="44"/>
    <x v="44"/>
    <s v="D/481000600/4220/0000"/>
    <x v="0"/>
    <n v="120000"/>
    <n v="120000"/>
    <s v="X"/>
  </r>
  <r>
    <x v="0"/>
    <s v="Generalitat"/>
    <x v="17"/>
    <s v="UR"/>
    <x v="0"/>
    <x v="0"/>
    <s v="UR04"/>
    <s v="DG Transf i Societat del Coneixement"/>
    <x v="2"/>
    <x v="16"/>
    <s v="481"/>
    <s v="4810026"/>
    <s v="A la Fundació Roure"/>
    <s v="4"/>
    <x v="18"/>
    <x v="44"/>
    <x v="44"/>
    <s v="D/481002600/4220/0000"/>
    <x v="0"/>
    <n v="50000"/>
    <n v="50000"/>
    <s v="X"/>
  </r>
  <r>
    <x v="0"/>
    <s v="Generalitat"/>
    <x v="17"/>
    <s v="UR"/>
    <x v="0"/>
    <x v="0"/>
    <s v="UR04"/>
    <s v="DG Transf i Societat del Coneixement"/>
    <x v="2"/>
    <x v="16"/>
    <s v="482"/>
    <s v="4820103"/>
    <s v="A l'Associació Institut Joan Lluís Vives"/>
    <s v="4"/>
    <x v="18"/>
    <x v="44"/>
    <x v="44"/>
    <s v="D/482010300/4220/0000"/>
    <x v="0"/>
    <n v="376863.75"/>
    <n v="376863.75"/>
    <s v="X"/>
  </r>
  <r>
    <x v="0"/>
    <s v="Generalitat"/>
    <x v="17"/>
    <s v="UR"/>
    <x v="0"/>
    <x v="0"/>
    <s v="UR04"/>
    <s v="DG Transf i Societat del Coneixement"/>
    <x v="2"/>
    <x v="16"/>
    <s v="482"/>
    <s v="4820104"/>
    <s v="A l'Agrupació d'Aules de Formació Permanent per a la Gent Gran de Catalunya"/>
    <s v="4"/>
    <x v="18"/>
    <x v="44"/>
    <x v="44"/>
    <s v="D/482010400/4220/0000"/>
    <x v="0"/>
    <n v="81000"/>
    <n v="81000"/>
    <s v="X"/>
  </r>
  <r>
    <x v="0"/>
    <s v="Generalitat"/>
    <x v="17"/>
    <s v="UR"/>
    <x v="0"/>
    <x v="0"/>
    <s v="UR04"/>
    <s v="DG Transf i Societat del Coneixement"/>
    <x v="4"/>
    <x v="35"/>
    <s v="890"/>
    <s v="8900001"/>
    <s v="Altres variacions d'actius financers"/>
    <s v="5"/>
    <x v="4"/>
    <x v="81"/>
    <x v="81"/>
    <s v="D/890000100/5710/0000"/>
    <x v="0"/>
    <n v="400000"/>
    <n v="400000"/>
    <s v="X"/>
  </r>
  <r>
    <x v="0"/>
    <s v="Generalitat"/>
    <x v="17"/>
    <s v="UR"/>
    <x v="0"/>
    <x v="0"/>
    <s v="UR04"/>
    <s v="DG Transf i Societat del Coneixement"/>
    <x v="4"/>
    <x v="35"/>
    <s v="891"/>
    <s v="8918650"/>
    <s v="Aportacions a Instruments Financers per a empreses  Innovadores (IFEM) per inversió en contractes de cartera de comptes de participació"/>
    <s v="5"/>
    <x v="4"/>
    <x v="81"/>
    <x v="81"/>
    <s v="D/891865000/5710/0000"/>
    <x v="0"/>
    <n v="2457000"/>
    <n v="0"/>
    <s v="X"/>
  </r>
  <r>
    <x v="0"/>
    <s v="Generalitat"/>
    <x v="17"/>
    <s v="UR"/>
    <x v="0"/>
    <x v="0"/>
    <s v="UR06"/>
    <s v="Consell Interuniversitari de Catalunya"/>
    <x v="1"/>
    <x v="9"/>
    <s v="226"/>
    <s v="2260002"/>
    <s v="Atencions protocol·làries i representatives"/>
    <s v="4"/>
    <x v="18"/>
    <x v="44"/>
    <x v="44"/>
    <s v="D/226000200/4220/0000"/>
    <x v="0"/>
    <n v="3000"/>
    <n v="3000"/>
    <s v="X"/>
  </r>
  <r>
    <x v="0"/>
    <s v="Generalitat"/>
    <x v="17"/>
    <s v="UR"/>
    <x v="0"/>
    <x v="0"/>
    <s v="UR06"/>
    <s v="Consell Interuniversitari de Catalunya"/>
    <x v="1"/>
    <x v="9"/>
    <s v="226"/>
    <s v="2260005"/>
    <s v="Organització de reunions i conferències"/>
    <s v="4"/>
    <x v="18"/>
    <x v="44"/>
    <x v="44"/>
    <s v="D/226000500/4220/0000"/>
    <x v="0"/>
    <n v="802494.54"/>
    <n v="802494.54"/>
    <s v="X"/>
  </r>
  <r>
    <x v="0"/>
    <s v="Generalitat"/>
    <x v="17"/>
    <s v="UR"/>
    <x v="0"/>
    <x v="0"/>
    <s v="UR06"/>
    <s v="Consell Interuniversitari de Catalunya"/>
    <x v="1"/>
    <x v="9"/>
    <s v="226"/>
    <s v="2260010"/>
    <s v="Premis"/>
    <s v="4"/>
    <x v="18"/>
    <x v="44"/>
    <x v="44"/>
    <s v="D/226001000/4220/0000"/>
    <x v="0"/>
    <n v="6000"/>
    <n v="6000"/>
    <s v="X"/>
  </r>
  <r>
    <x v="0"/>
    <s v="Generalitat"/>
    <x v="17"/>
    <s v="UR"/>
    <x v="0"/>
    <x v="0"/>
    <s v="UR06"/>
    <s v="Consell Interuniversitari de Catalunya"/>
    <x v="1"/>
    <x v="9"/>
    <s v="226"/>
    <s v="2260089"/>
    <s v="Altres despeses diverses"/>
    <s v="4"/>
    <x v="18"/>
    <x v="44"/>
    <x v="44"/>
    <s v="D/226008900/4220/0000"/>
    <x v="0"/>
    <n v="583370"/>
    <n v="583370"/>
    <s v="X"/>
  </r>
  <r>
    <x v="0"/>
    <s v="Generalitat"/>
    <x v="17"/>
    <s v="UR"/>
    <x v="0"/>
    <x v="0"/>
    <s v="UR06"/>
    <s v="Consell Interuniversitari de Catalunya"/>
    <x v="1"/>
    <x v="9"/>
    <s v="227"/>
    <s v="2270005"/>
    <s v="Estudis i dictàmens"/>
    <s v="4"/>
    <x v="18"/>
    <x v="44"/>
    <x v="44"/>
    <s v="D/227000500/4220/0000"/>
    <x v="0"/>
    <n v="20000"/>
    <n v="20000"/>
    <s v="X"/>
  </r>
  <r>
    <x v="0"/>
    <s v="Generalitat"/>
    <x v="17"/>
    <s v="UR"/>
    <x v="0"/>
    <x v="0"/>
    <s v="UR06"/>
    <s v="Consell Interuniversitari de Catalunya"/>
    <x v="1"/>
    <x v="9"/>
    <s v="227"/>
    <s v="2270089"/>
    <s v="Altres treballs realitzats per persones físiques o  jurídiques"/>
    <s v="4"/>
    <x v="18"/>
    <x v="44"/>
    <x v="44"/>
    <s v="D/227008900/4220/0000"/>
    <x v="0"/>
    <n v="50562.75"/>
    <n v="50562.75"/>
    <s v="X"/>
  </r>
  <r>
    <x v="0"/>
    <s v="Generalitat"/>
    <x v="17"/>
    <s v="UR"/>
    <x v="0"/>
    <x v="0"/>
    <s v="UR06"/>
    <s v="Consell Interuniversitari de Catalunya"/>
    <x v="1"/>
    <x v="11"/>
    <s v="240"/>
    <s v="2400001"/>
    <s v="Despeses de publicacions"/>
    <s v="4"/>
    <x v="18"/>
    <x v="44"/>
    <x v="44"/>
    <s v="D/240000100/4220/0000"/>
    <x v="0"/>
    <n v="23000"/>
    <n v="23000"/>
    <s v="X"/>
  </r>
  <r>
    <x v="0"/>
    <s v="Generalitat"/>
    <x v="17"/>
    <s v="UR"/>
    <x v="0"/>
    <x v="0"/>
    <s v="UR06"/>
    <s v="Consell Interuniversitari de Catalunya"/>
    <x v="2"/>
    <x v="13"/>
    <s v="440"/>
    <s v="4406800"/>
    <s v="A l'Agència de Gestió d'Ajuts Universitaris i de R ecerca (AGAUR)"/>
    <s v="4"/>
    <x v="18"/>
    <x v="44"/>
    <x v="44"/>
    <s v="D/440680000/4220/0000"/>
    <x v="0"/>
    <n v="130000"/>
    <n v="0"/>
    <s v="X"/>
  </r>
  <r>
    <x v="0"/>
    <s v="Generalitat"/>
    <x v="17"/>
    <s v="UR"/>
    <x v="0"/>
    <x v="0"/>
    <s v="UR06"/>
    <s v="Consell Interuniversitari de Catalunya"/>
    <x v="2"/>
    <x v="13"/>
    <s v="449"/>
    <s v="4490001"/>
    <s v="A universitats públiques"/>
    <s v="4"/>
    <x v="18"/>
    <x v="44"/>
    <x v="44"/>
    <s v="D/449000100/4220/0000"/>
    <x v="0"/>
    <n v="210000"/>
    <n v="210000"/>
    <s v="X"/>
  </r>
  <r>
    <x v="0"/>
    <s v="Generalitat"/>
    <x v="17"/>
    <s v="UR"/>
    <x v="0"/>
    <x v="0"/>
    <s v="UR06"/>
    <s v="Consell Interuniversitari de Catalunya"/>
    <x v="2"/>
    <x v="13"/>
    <s v="449"/>
    <s v="4490001"/>
    <s v="A universitats públiques"/>
    <s v="4"/>
    <x v="18"/>
    <x v="44"/>
    <x v="44"/>
    <s v="D/449000100/4220/0000"/>
    <x v="2"/>
    <n v="260000"/>
    <n v="260000"/>
    <s v="X"/>
  </r>
  <r>
    <x v="0"/>
    <s v="Generalitat"/>
    <x v="17"/>
    <s v="UR"/>
    <x v="0"/>
    <x v="0"/>
    <s v="UR06"/>
    <s v="Consell Interuniversitari de Catalunya"/>
    <x v="2"/>
    <x v="13"/>
    <s v="449"/>
    <s v="4490012"/>
    <s v="A Universitats públiques. Proves d'accés a la Univ ersitat (PAU)"/>
    <s v="4"/>
    <x v="18"/>
    <x v="44"/>
    <x v="44"/>
    <s v="D/449001200/4220/0000"/>
    <x v="0"/>
    <n v="4390000"/>
    <n v="4390000"/>
    <s v="X"/>
  </r>
  <r>
    <x v="0"/>
    <s v="Generalitat"/>
    <x v="17"/>
    <s v="UR"/>
    <x v="0"/>
    <x v="0"/>
    <s v="UR06"/>
    <s v="Consell Interuniversitari de Catalunya"/>
    <x v="2"/>
    <x v="16"/>
    <s v="481"/>
    <s v="4810001"/>
    <s v="A fundacions"/>
    <s v="4"/>
    <x v="18"/>
    <x v="44"/>
    <x v="44"/>
    <s v="D/481000100/4220/0000"/>
    <x v="0"/>
    <n v="59660.82"/>
    <n v="59660.82"/>
    <s v="X"/>
  </r>
  <r>
    <x v="0"/>
    <s v="Generalitat"/>
    <x v="17"/>
    <s v="UR"/>
    <x v="0"/>
    <x v="0"/>
    <s v="UR06"/>
    <s v="Consell Interuniversitari de Catalunya"/>
    <x v="2"/>
    <x v="16"/>
    <s v="482"/>
    <s v="4820105"/>
    <s v="A l'Institut d'Estudis Vallencs"/>
    <s v="4"/>
    <x v="18"/>
    <x v="44"/>
    <x v="44"/>
    <s v="D/482010500/4220/0000"/>
    <x v="0"/>
    <n v="7000"/>
    <n v="7000"/>
    <s v="X"/>
  </r>
  <r>
    <x v="0"/>
    <s v="Generalitat"/>
    <x v="17"/>
    <s v="UR"/>
    <x v="0"/>
    <x v="0"/>
    <s v="UR06"/>
    <s v="Consell Interuniversitari de Catalunya"/>
    <x v="2"/>
    <x v="16"/>
    <s v="483"/>
    <s v="4830001"/>
    <s v="Premis"/>
    <s v="4"/>
    <x v="18"/>
    <x v="44"/>
    <x v="44"/>
    <s v="D/483000100/4220/0000"/>
    <x v="0"/>
    <n v="160000"/>
    <n v="160000"/>
    <s v="X"/>
  </r>
  <r>
    <x v="0"/>
    <s v="EA administratives i CatSalut"/>
    <x v="16"/>
    <s v=""/>
    <x v="1"/>
    <x v="1"/>
    <s v="5100"/>
    <s v="Servei Català de la Salut"/>
    <x v="0"/>
    <x v="1"/>
    <s v="100"/>
    <s v="1000001"/>
    <s v="Retribucions bàsiques"/>
    <s v="1"/>
    <x v="1"/>
    <x v="1"/>
    <x v="1"/>
    <s v="D/100000100/1210/0000"/>
    <x v="0"/>
    <n v="48774.68"/>
    <n v="48774.68"/>
    <s v="X"/>
  </r>
  <r>
    <x v="0"/>
    <s v="EA administratives i CatSalut"/>
    <x v="16"/>
    <s v=""/>
    <x v="1"/>
    <x v="1"/>
    <s v="5100"/>
    <s v="Servei Català de la Salut"/>
    <x v="0"/>
    <x v="1"/>
    <s v="100"/>
    <s v="1000002"/>
    <s v="Retribucions complementàries"/>
    <s v="1"/>
    <x v="1"/>
    <x v="1"/>
    <x v="1"/>
    <s v="D/100000200/1210/0000"/>
    <x v="0"/>
    <n v="81719.28"/>
    <n v="81719.28"/>
    <s v="X"/>
  </r>
  <r>
    <x v="0"/>
    <s v="EA administratives i CatSalut"/>
    <x v="16"/>
    <s v=""/>
    <x v="1"/>
    <x v="1"/>
    <s v="5100"/>
    <s v="Servei Català de la Salut"/>
    <x v="0"/>
    <x v="0"/>
    <s v="120"/>
    <s v="1200001"/>
    <s v="Retribucions bàsiques"/>
    <s v="1"/>
    <x v="1"/>
    <x v="1"/>
    <x v="1"/>
    <s v="D/120000100/1210/0000"/>
    <x v="0"/>
    <n v="446181.8"/>
    <n v="446181.8"/>
    <s v="X"/>
  </r>
  <r>
    <x v="0"/>
    <s v="EA administratives i CatSalut"/>
    <x v="16"/>
    <s v=""/>
    <x v="1"/>
    <x v="1"/>
    <s v="5100"/>
    <s v="Servei Català de la Salut"/>
    <x v="0"/>
    <x v="0"/>
    <s v="121"/>
    <s v="1210001"/>
    <s v="Retribucions complementàries"/>
    <s v="1"/>
    <x v="1"/>
    <x v="1"/>
    <x v="1"/>
    <s v="D/121000100/1210/0000"/>
    <x v="0"/>
    <n v="26039.86"/>
    <n v="26039.86"/>
    <s v="X"/>
  </r>
  <r>
    <x v="0"/>
    <s v="EA administratives i CatSalut"/>
    <x v="16"/>
    <s v=""/>
    <x v="1"/>
    <x v="1"/>
    <s v="5100"/>
    <s v="Servei Català de la Salut"/>
    <x v="0"/>
    <x v="3"/>
    <s v="130"/>
    <s v="1300001"/>
    <s v="Retribucions bàsiques"/>
    <s v="1"/>
    <x v="1"/>
    <x v="1"/>
    <x v="1"/>
    <s v="D/130000100/1210/0000"/>
    <x v="0"/>
    <n v="23444182.870000001"/>
    <n v="23444182.870000001"/>
    <s v="X"/>
  </r>
  <r>
    <x v="0"/>
    <s v="EA administratives i CatSalut"/>
    <x v="16"/>
    <s v=""/>
    <x v="1"/>
    <x v="1"/>
    <s v="5100"/>
    <s v="Servei Català de la Salut"/>
    <x v="0"/>
    <x v="3"/>
    <s v="130"/>
    <s v="1300002"/>
    <s v="Retribucions complementàries"/>
    <s v="1"/>
    <x v="1"/>
    <x v="1"/>
    <x v="1"/>
    <s v="D/130000200/1210/0000"/>
    <x v="0"/>
    <n v="6700657.6699999999"/>
    <n v="6700657.6699999999"/>
    <s v="X"/>
  </r>
  <r>
    <x v="0"/>
    <s v="EA administratives i CatSalut"/>
    <x v="16"/>
    <s v=""/>
    <x v="1"/>
    <x v="1"/>
    <s v="5100"/>
    <s v="Servei Català de la Salut"/>
    <x v="0"/>
    <x v="3"/>
    <s v="130"/>
    <s v="1300003"/>
    <s v="Altres remuneracions"/>
    <s v="1"/>
    <x v="1"/>
    <x v="1"/>
    <x v="1"/>
    <s v="D/130000300/1210/0000"/>
    <x v="0"/>
    <n v="3337.91"/>
    <n v="3337.91"/>
    <s v="X"/>
  </r>
  <r>
    <x v="0"/>
    <s v="EA administratives i CatSalut"/>
    <x v="16"/>
    <s v=""/>
    <x v="1"/>
    <x v="1"/>
    <s v="5100"/>
    <s v="Servei Català de la Salut"/>
    <x v="0"/>
    <x v="3"/>
    <s v="132"/>
    <s v="1320001"/>
    <s v="Retribucions bàsiques i altres remuneracions"/>
    <s v="1"/>
    <x v="1"/>
    <x v="1"/>
    <x v="1"/>
    <s v="D/132000100/1210/0000"/>
    <x v="0"/>
    <n v="2866105.93"/>
    <n v="2866105.93"/>
    <s v="X"/>
  </r>
  <r>
    <x v="0"/>
    <s v="EA administratives i CatSalut"/>
    <x v="16"/>
    <s v=""/>
    <x v="1"/>
    <x v="1"/>
    <s v="5100"/>
    <s v="Servei Català de la Salut"/>
    <x v="0"/>
    <x v="4"/>
    <s v="150"/>
    <s v="1500001"/>
    <s v="Productivitat"/>
    <s v="1"/>
    <x v="1"/>
    <x v="1"/>
    <x v="1"/>
    <s v="D/150000100/1210/0000"/>
    <x v="0"/>
    <n v="1164.48"/>
    <n v="1164.48"/>
    <s v="X"/>
  </r>
  <r>
    <x v="0"/>
    <s v="EA administratives i CatSalut"/>
    <x v="16"/>
    <s v=""/>
    <x v="1"/>
    <x v="1"/>
    <s v="5100"/>
    <s v="Servei Català de la Salut"/>
    <x v="0"/>
    <x v="4"/>
    <s v="151"/>
    <s v="1510001"/>
    <s v="Gratificacions serveis extraordinaris"/>
    <s v="1"/>
    <x v="1"/>
    <x v="1"/>
    <x v="1"/>
    <s v="D/151000100/1210/0000"/>
    <x v="0"/>
    <n v="4835.5200000000004"/>
    <n v="4835.5200000000004"/>
    <s v="X"/>
  </r>
  <r>
    <x v="0"/>
    <s v="EA administratives i CatSalut"/>
    <x v="16"/>
    <s v=""/>
    <x v="1"/>
    <x v="1"/>
    <s v="5100"/>
    <s v="Servei Català de la Salut"/>
    <x v="0"/>
    <x v="5"/>
    <s v="160"/>
    <s v="1600001"/>
    <s v="Seguretat Social"/>
    <s v="1"/>
    <x v="1"/>
    <x v="1"/>
    <x v="1"/>
    <s v="D/160000100/1210/0000"/>
    <x v="0"/>
    <n v="9597000"/>
    <n v="9597000"/>
    <s v="X"/>
  </r>
  <r>
    <x v="0"/>
    <s v="EA administratives i CatSalut"/>
    <x v="16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2"/>
    <x v="102"/>
    <s v="D/200000100/4110/0000"/>
    <x v="0"/>
    <n v="949616.74"/>
    <n v="0"/>
    <s v="X"/>
  </r>
  <r>
    <x v="0"/>
    <s v="EA administratives i CatSalut"/>
    <x v="16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2"/>
    <x v="102"/>
    <s v="D/200000100/4110/0000"/>
    <x v="0"/>
    <n v="3831539.67"/>
    <n v="0"/>
    <s v="X"/>
  </r>
  <r>
    <x v="0"/>
    <s v="EA administratives i CatSalut"/>
    <x v="16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2"/>
    <x v="102"/>
    <s v="D/200000100/4110/0000"/>
    <x v="0"/>
    <n v="1504629.14"/>
    <n v="0"/>
    <s v="X"/>
  </r>
  <r>
    <x v="0"/>
    <s v="EA administratives i CatSalut"/>
    <x v="16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3"/>
    <x v="103"/>
    <s v="D/200000100/4120/0000"/>
    <x v="0"/>
    <n v="457458.66"/>
    <n v="0"/>
    <s v="X"/>
  </r>
  <r>
    <x v="0"/>
    <s v="EA administratives i CatSalut"/>
    <x v="16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3"/>
    <x v="103"/>
    <s v="D/200000100/4120/0000"/>
    <x v="0"/>
    <n v="2058433.1"/>
    <n v="0"/>
    <s v="X"/>
  </r>
  <r>
    <x v="0"/>
    <s v="EA administratives i CatSalut"/>
    <x v="16"/>
    <s v=""/>
    <x v="1"/>
    <x v="1"/>
    <s v="5100"/>
    <s v="Servei Català de la Salut"/>
    <x v="1"/>
    <x v="7"/>
    <s v="200"/>
    <s v="2000001"/>
    <s v="Lloguers i cànons mitjançant Infraestructures de la Generalitat de Catalunya, SAU"/>
    <s v="4"/>
    <x v="34"/>
    <x v="103"/>
    <x v="103"/>
    <s v="D/200000100/4120/0000"/>
    <x v="0"/>
    <n v="707853.71"/>
    <n v="0"/>
    <s v="X"/>
  </r>
  <r>
    <x v="0"/>
    <s v="EA administratives i CatSalut"/>
    <x v="16"/>
    <s v=""/>
    <x v="1"/>
    <x v="1"/>
    <s v="5100"/>
    <s v="Servei Català de la Salut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1428779.34"/>
    <n v="1428779.34"/>
    <s v="X"/>
  </r>
  <r>
    <x v="0"/>
    <s v="EA administratives i CatSalut"/>
    <x v="16"/>
    <s v=""/>
    <x v="1"/>
    <x v="1"/>
    <s v="5100"/>
    <s v="Servei Català de la Salut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1266931.0900000001"/>
    <n v="1266931.0900000001"/>
    <s v="X"/>
  </r>
  <r>
    <x v="0"/>
    <s v="EA administratives i CatSalut"/>
    <x v="16"/>
    <s v=""/>
    <x v="1"/>
    <x v="1"/>
    <s v="5100"/>
    <s v="Servei Català de la Salut"/>
    <x v="1"/>
    <x v="7"/>
    <s v="201"/>
    <s v="2010001"/>
    <s v="Lloguers i cànons de material de transport"/>
    <s v="1"/>
    <x v="1"/>
    <x v="1"/>
    <x v="1"/>
    <s v="D/201000100/1210/0000"/>
    <x v="0"/>
    <n v="55300"/>
    <n v="55300"/>
    <s v="X"/>
  </r>
  <r>
    <x v="0"/>
    <s v="EA administratives i CatSalut"/>
    <x v="16"/>
    <s v=""/>
    <x v="1"/>
    <x v="1"/>
    <s v="5100"/>
    <s v="Servei Català de la Salut"/>
    <x v="1"/>
    <x v="7"/>
    <s v="202"/>
    <s v="2020003"/>
    <s v="Lloguers i cànons de programari"/>
    <s v="1"/>
    <x v="1"/>
    <x v="1"/>
    <x v="1"/>
    <s v="D/202000300/1210/0000"/>
    <x v="0"/>
    <n v="14000"/>
    <n v="14000"/>
    <s v="X"/>
  </r>
  <r>
    <x v="0"/>
    <s v="EA administratives i CatSalut"/>
    <x v="16"/>
    <s v=""/>
    <x v="1"/>
    <x v="1"/>
    <s v="5100"/>
    <s v="Servei Català de la Salut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400195.19"/>
    <n v="400195.19"/>
    <s v="X"/>
  </r>
  <r>
    <x v="0"/>
    <s v="EA administratives i CatSalut"/>
    <x v="16"/>
    <s v=""/>
    <x v="1"/>
    <x v="1"/>
    <s v="5100"/>
    <s v="Servei Català de la Salut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2540268.7599999998"/>
    <n v="2540268.7599999998"/>
    <s v="X"/>
  </r>
  <r>
    <x v="0"/>
    <s v="EA administratives i CatSalut"/>
    <x v="16"/>
    <s v=""/>
    <x v="1"/>
    <x v="1"/>
    <s v="5100"/>
    <s v="Servei Català de la Salut"/>
    <x v="1"/>
    <x v="8"/>
    <s v="211"/>
    <s v="2110001"/>
    <s v="Conservació, reparació i manteniment de material d e transport"/>
    <s v="1"/>
    <x v="1"/>
    <x v="1"/>
    <x v="1"/>
    <s v="D/211000100/1210/0000"/>
    <x v="0"/>
    <n v="1200"/>
    <n v="1200"/>
    <s v="X"/>
  </r>
  <r>
    <x v="0"/>
    <s v="EA administratives i CatSalut"/>
    <x v="16"/>
    <s v=""/>
    <x v="1"/>
    <x v="1"/>
    <s v="5100"/>
    <s v="Servei Català de la Salut"/>
    <x v="1"/>
    <x v="8"/>
    <s v="212"/>
    <s v="2120003"/>
    <s v="Manteniment d'aplicacions informàtiques"/>
    <s v="1"/>
    <x v="1"/>
    <x v="1"/>
    <x v="1"/>
    <s v="D/212000300/1210/0000"/>
    <x v="0"/>
    <n v="3050"/>
    <n v="3050"/>
    <s v="X"/>
  </r>
  <r>
    <x v="0"/>
    <s v="EA administratives i CatSalut"/>
    <x v="16"/>
    <s v=""/>
    <x v="1"/>
    <x v="1"/>
    <s v="5100"/>
    <s v="Servei Català de la Salut"/>
    <x v="1"/>
    <x v="8"/>
    <s v="213"/>
    <s v="2130001"/>
    <s v="Conservació, reparació i manteniment d'altre immob ilitzat material"/>
    <s v="1"/>
    <x v="1"/>
    <x v="1"/>
    <x v="1"/>
    <s v="D/213000100/1210/0000"/>
    <x v="0"/>
    <n v="234967.86"/>
    <n v="234967.86"/>
    <s v="X"/>
  </r>
  <r>
    <x v="0"/>
    <s v="EA administratives i CatSalut"/>
    <x v="16"/>
    <s v=""/>
    <x v="1"/>
    <x v="1"/>
    <s v="5100"/>
    <s v="Servei Català de la Salut"/>
    <x v="1"/>
    <x v="8"/>
    <s v="214"/>
    <s v="2140001"/>
    <s v="Altres despeses de conservació, reparació i manten iment"/>
    <s v="1"/>
    <x v="1"/>
    <x v="1"/>
    <x v="1"/>
    <s v="D/214000100/1210/0000"/>
    <x v="0"/>
    <n v="57441"/>
    <n v="57441"/>
    <s v="X"/>
  </r>
  <r>
    <x v="0"/>
    <s v="EA administratives i CatSalut"/>
    <x v="16"/>
    <s v=""/>
    <x v="1"/>
    <x v="1"/>
    <s v="5100"/>
    <s v="Servei Català de la Salut"/>
    <x v="1"/>
    <x v="9"/>
    <s v="220"/>
    <s v="2200001"/>
    <s v="Material ordinari no inventariable"/>
    <s v="1"/>
    <x v="1"/>
    <x v="1"/>
    <x v="1"/>
    <s v="D/220000100/1210/0000"/>
    <x v="0"/>
    <n v="59868.36"/>
    <n v="59868.36"/>
    <s v="X"/>
  </r>
  <r>
    <x v="0"/>
    <s v="EA administratives i CatSalut"/>
    <x v="16"/>
    <s v=""/>
    <x v="1"/>
    <x v="1"/>
    <s v="5100"/>
    <s v="Servei Català de la Salut"/>
    <x v="1"/>
    <x v="9"/>
    <s v="220"/>
    <s v="2200002"/>
    <s v="Premsa, revistes, llibres i altres publicacions"/>
    <s v="1"/>
    <x v="1"/>
    <x v="1"/>
    <x v="1"/>
    <s v="D/220000200/1210/0000"/>
    <x v="0"/>
    <n v="30450"/>
    <n v="30450"/>
    <s v="X"/>
  </r>
  <r>
    <x v="0"/>
    <s v="EA administratives i CatSalut"/>
    <x v="16"/>
    <s v=""/>
    <x v="1"/>
    <x v="1"/>
    <s v="5100"/>
    <s v="Servei Català de la Salut"/>
    <x v="1"/>
    <x v="9"/>
    <s v="221"/>
    <s v="2210001"/>
    <s v="Aigua i energia"/>
    <s v="1"/>
    <x v="1"/>
    <x v="1"/>
    <x v="1"/>
    <s v="D/221000100/1210/0000"/>
    <x v="0"/>
    <n v="79067.5"/>
    <n v="79067.5"/>
    <s v="X"/>
  </r>
  <r>
    <x v="0"/>
    <s v="EA administratives i CatSalut"/>
    <x v="16"/>
    <s v=""/>
    <x v="1"/>
    <x v="1"/>
    <s v="5100"/>
    <s v="Servei Català de la Salut"/>
    <x v="1"/>
    <x v="9"/>
    <s v="221"/>
    <s v="2210002"/>
    <s v="Combustible per a mitjans de transport"/>
    <s v="1"/>
    <x v="1"/>
    <x v="1"/>
    <x v="1"/>
    <s v="D/221000200/1210/0000"/>
    <x v="0"/>
    <n v="23200"/>
    <n v="23200"/>
    <s v="X"/>
  </r>
  <r>
    <x v="0"/>
    <s v="EA administratives i CatSalut"/>
    <x v="16"/>
    <s v=""/>
    <x v="1"/>
    <x v="1"/>
    <s v="5100"/>
    <s v="Servei Català de la Salut"/>
    <x v="1"/>
    <x v="9"/>
    <s v="221"/>
    <s v="2210003"/>
    <s v="Vestuari"/>
    <s v="1"/>
    <x v="1"/>
    <x v="1"/>
    <x v="1"/>
    <s v="D/221000300/1210/0000"/>
    <x v="0"/>
    <n v="6900"/>
    <n v="6900"/>
    <s v="X"/>
  </r>
  <r>
    <x v="0"/>
    <s v="EA administratives i CatSalut"/>
    <x v="16"/>
    <s v=""/>
    <x v="1"/>
    <x v="1"/>
    <s v="5100"/>
    <s v="Servei Català de la Salut"/>
    <x v="1"/>
    <x v="9"/>
    <s v="221"/>
    <s v="2210007"/>
    <s v="Queviures"/>
    <s v="1"/>
    <x v="1"/>
    <x v="1"/>
    <x v="1"/>
    <s v="D/221000700/1210/0000"/>
    <x v="0"/>
    <n v="10600"/>
    <n v="10600"/>
    <s v="X"/>
  </r>
  <r>
    <x v="0"/>
    <s v="EA administratives i CatSalut"/>
    <x v="16"/>
    <s v=""/>
    <x v="1"/>
    <x v="1"/>
    <s v="5100"/>
    <s v="Servei Català de la Salut"/>
    <x v="1"/>
    <x v="9"/>
    <s v="221"/>
    <s v="2210008"/>
    <s v="Subministraments de L'Energètica"/>
    <s v="1"/>
    <x v="1"/>
    <x v="1"/>
    <x v="1"/>
    <s v="D/221000800/1210/0000"/>
    <x v="0"/>
    <n v="213053.07"/>
    <n v="0"/>
    <s v="X"/>
  </r>
  <r>
    <x v="0"/>
    <s v="EA administratives i CatSalut"/>
    <x v="16"/>
    <s v=""/>
    <x v="1"/>
    <x v="1"/>
    <s v="5100"/>
    <s v="Servei Català de la Salut"/>
    <x v="1"/>
    <x v="9"/>
    <s v="221"/>
    <s v="2210008"/>
    <s v="Subministraments de L'Energètica"/>
    <s v="1"/>
    <x v="1"/>
    <x v="1"/>
    <x v="1"/>
    <s v="D/221000800/1210/0000"/>
    <x v="0"/>
    <n v="44741.14"/>
    <n v="44741.14"/>
    <s v="X"/>
  </r>
  <r>
    <x v="0"/>
    <s v="EA administratives i CatSalut"/>
    <x v="16"/>
    <s v=""/>
    <x v="1"/>
    <x v="1"/>
    <s v="5100"/>
    <s v="Servei Català de la Salut"/>
    <x v="1"/>
    <x v="9"/>
    <s v="221"/>
    <s v="2210089"/>
    <s v="Altres subministraments"/>
    <s v="1"/>
    <x v="1"/>
    <x v="1"/>
    <x v="1"/>
    <s v="D/221008900/1210/0000"/>
    <x v="0"/>
    <n v="410861.97"/>
    <n v="410861.97"/>
    <s v="X"/>
  </r>
  <r>
    <x v="0"/>
    <s v="EA administratives i CatSalut"/>
    <x v="16"/>
    <s v=""/>
    <x v="1"/>
    <x v="1"/>
    <s v="5100"/>
    <s v="Servei Català de la Salut"/>
    <x v="1"/>
    <x v="9"/>
    <s v="222"/>
    <s v="2220001"/>
    <s v="Despeses postals, missatgeria i altres similars"/>
    <s v="1"/>
    <x v="1"/>
    <x v="1"/>
    <x v="1"/>
    <s v="D/222000100/1210/0000"/>
    <x v="0"/>
    <n v="559650"/>
    <n v="559650"/>
    <s v="X"/>
  </r>
  <r>
    <x v="0"/>
    <s v="EA administratives i CatSalut"/>
    <x v="16"/>
    <s v=""/>
    <x v="1"/>
    <x v="1"/>
    <s v="5100"/>
    <s v="Servei Català de la Salut"/>
    <x v="1"/>
    <x v="9"/>
    <s v="223"/>
    <s v="2230001"/>
    <s v="Transports"/>
    <s v="1"/>
    <x v="1"/>
    <x v="1"/>
    <x v="1"/>
    <s v="D/223000100/1210/0000"/>
    <x v="0"/>
    <n v="100000"/>
    <n v="100000"/>
    <s v="X"/>
  </r>
  <r>
    <x v="0"/>
    <s v="EA administratives i CatSalut"/>
    <x v="16"/>
    <s v=""/>
    <x v="1"/>
    <x v="1"/>
    <s v="5100"/>
    <s v="Servei Català de la Salut"/>
    <x v="1"/>
    <x v="9"/>
    <s v="224"/>
    <s v="2240001"/>
    <s v="Despeses d'assegurances"/>
    <s v="1"/>
    <x v="1"/>
    <x v="1"/>
    <x v="1"/>
    <s v="D/224000100/1210/0000"/>
    <x v="0"/>
    <n v="6916204.0499999998"/>
    <n v="6916204.0499999998"/>
    <s v="X"/>
  </r>
  <r>
    <x v="0"/>
    <s v="EA administratives i CatSalut"/>
    <x v="16"/>
    <s v=""/>
    <x v="1"/>
    <x v="1"/>
    <s v="5100"/>
    <s v="Servei Català de la Salut"/>
    <x v="1"/>
    <x v="9"/>
    <s v="225"/>
    <s v="2250001"/>
    <s v="Tributs locals i altres despeses"/>
    <s v="1"/>
    <x v="1"/>
    <x v="1"/>
    <x v="1"/>
    <s v="D/225000100/1210/0000"/>
    <x v="0"/>
    <n v="123593.28"/>
    <n v="123593.28"/>
    <s v="X"/>
  </r>
  <r>
    <x v="0"/>
    <s v="EA administratives i CatSalut"/>
    <x v="16"/>
    <s v=""/>
    <x v="1"/>
    <x v="1"/>
    <s v="5100"/>
    <s v="Servei Català de la Salut"/>
    <x v="1"/>
    <x v="9"/>
    <s v="226"/>
    <s v="2260001"/>
    <s v="Exposicions, certàmens i altres activitats de prom oció"/>
    <s v="1"/>
    <x v="1"/>
    <x v="1"/>
    <x v="1"/>
    <s v="D/226000100/1210/0000"/>
    <x v="0"/>
    <n v="1000"/>
    <n v="1000"/>
    <s v="X"/>
  </r>
  <r>
    <x v="0"/>
    <s v="EA administratives i CatSalut"/>
    <x v="16"/>
    <s v=""/>
    <x v="1"/>
    <x v="1"/>
    <s v="5100"/>
    <s v="Servei Català de la Salut"/>
    <x v="1"/>
    <x v="9"/>
    <s v="226"/>
    <s v="2260002"/>
    <s v="Atencions protocol·làries i representatives"/>
    <s v="1"/>
    <x v="1"/>
    <x v="1"/>
    <x v="1"/>
    <s v="D/226000200/1210/0000"/>
    <x v="0"/>
    <n v="5550"/>
    <n v="5550"/>
    <s v="X"/>
  </r>
  <r>
    <x v="0"/>
    <s v="EA administratives i CatSalut"/>
    <x v="16"/>
    <s v=""/>
    <x v="1"/>
    <x v="1"/>
    <s v="5100"/>
    <s v="Servei Català de la Salut"/>
    <x v="1"/>
    <x v="9"/>
    <s v="226"/>
    <s v="2260003"/>
    <s v="Publicitat, difusió i campanyes institucionals"/>
    <s v="1"/>
    <x v="1"/>
    <x v="1"/>
    <x v="1"/>
    <s v="D/226000300/1210/0000"/>
    <x v="0"/>
    <n v="33046.129999999997"/>
    <n v="33046.129999999997"/>
    <s v="X"/>
  </r>
  <r>
    <x v="0"/>
    <s v="EA administratives i CatSalut"/>
    <x v="16"/>
    <s v=""/>
    <x v="1"/>
    <x v="1"/>
    <s v="5100"/>
    <s v="Servei Català de la Salut"/>
    <x v="1"/>
    <x v="9"/>
    <s v="226"/>
    <s v="2260004"/>
    <s v="Jurídics i contenciosos"/>
    <s v="1"/>
    <x v="1"/>
    <x v="1"/>
    <x v="1"/>
    <s v="D/226000400/1210/0000"/>
    <x v="0"/>
    <n v="345296.68"/>
    <n v="345296.68"/>
    <s v="X"/>
  </r>
  <r>
    <x v="0"/>
    <s v="EA administratives i CatSalut"/>
    <x v="16"/>
    <s v=""/>
    <x v="1"/>
    <x v="1"/>
    <s v="5100"/>
    <s v="Servei Català de la Salut"/>
    <x v="1"/>
    <x v="9"/>
    <s v="226"/>
    <s v="2260005"/>
    <s v="Organització de reunions i conferències"/>
    <s v="1"/>
    <x v="1"/>
    <x v="1"/>
    <x v="1"/>
    <s v="D/226000500/1210/0000"/>
    <x v="0"/>
    <n v="75000"/>
    <n v="75000"/>
    <s v="X"/>
  </r>
  <r>
    <x v="0"/>
    <s v="EA administratives i CatSalut"/>
    <x v="16"/>
    <s v=""/>
    <x v="1"/>
    <x v="1"/>
    <s v="5100"/>
    <s v="Servei Català de la Salut"/>
    <x v="1"/>
    <x v="9"/>
    <s v="226"/>
    <s v="2260006"/>
    <s v="Oposicions i proves selectives"/>
    <s v="1"/>
    <x v="1"/>
    <x v="1"/>
    <x v="1"/>
    <s v="D/226000600/1210/0000"/>
    <x v="0"/>
    <n v="6000"/>
    <n v="6000"/>
    <s v="X"/>
  </r>
  <r>
    <x v="0"/>
    <s v="EA administratives i CatSalut"/>
    <x v="16"/>
    <s v=""/>
    <x v="1"/>
    <x v="1"/>
    <s v="5100"/>
    <s v="Servei Català de la Salut"/>
    <x v="1"/>
    <x v="9"/>
    <s v="226"/>
    <s v="2260007"/>
    <s v="Publicacions i edictes als diaris oficials"/>
    <s v="1"/>
    <x v="1"/>
    <x v="1"/>
    <x v="1"/>
    <s v="D/226000700/1210/0000"/>
    <x v="0"/>
    <n v="9500"/>
    <n v="0"/>
    <s v="X"/>
  </r>
  <r>
    <x v="0"/>
    <s v="EA administratives i CatSalut"/>
    <x v="16"/>
    <s v=""/>
    <x v="1"/>
    <x v="1"/>
    <s v="5100"/>
    <s v="Servei Català de la Salut"/>
    <x v="1"/>
    <x v="9"/>
    <s v="226"/>
    <s v="2260011"/>
    <s v="Formació dels empleats públics"/>
    <s v="1"/>
    <x v="1"/>
    <x v="1"/>
    <x v="1"/>
    <s v="D/226001100/1210/0000"/>
    <x v="0"/>
    <n v="455708.63"/>
    <n v="455708.63"/>
    <s v="X"/>
  </r>
  <r>
    <x v="0"/>
    <s v="EA administratives i CatSalut"/>
    <x v="16"/>
    <s v=""/>
    <x v="1"/>
    <x v="1"/>
    <s v="5100"/>
    <s v="Servei Català de la Salut"/>
    <x v="1"/>
    <x v="9"/>
    <s v="226"/>
    <s v="2260039"/>
    <s v="Despeses per serveis bancaris"/>
    <s v="1"/>
    <x v="1"/>
    <x v="1"/>
    <x v="1"/>
    <s v="D/226003900/1210/0000"/>
    <x v="0"/>
    <n v="850"/>
    <n v="850"/>
    <s v="X"/>
  </r>
  <r>
    <x v="0"/>
    <s v="EA administratives i CatSalut"/>
    <x v="16"/>
    <s v=""/>
    <x v="1"/>
    <x v="1"/>
    <s v="5100"/>
    <s v="Servei Català de la Salut"/>
    <x v="1"/>
    <x v="9"/>
    <s v="226"/>
    <s v="2260040"/>
    <s v="Inscrip. com a soci o altra figura a organismes o entitats caràcter associatiu"/>
    <s v="1"/>
    <x v="1"/>
    <x v="1"/>
    <x v="1"/>
    <s v="D/226004000/1210/0000"/>
    <x v="0"/>
    <n v="4000"/>
    <n v="4000"/>
    <s v="X"/>
  </r>
  <r>
    <x v="0"/>
    <s v="EA administratives i CatSalut"/>
    <x v="16"/>
    <s v=""/>
    <x v="1"/>
    <x v="1"/>
    <s v="5100"/>
    <s v="Servei Català de la Salut"/>
    <x v="1"/>
    <x v="9"/>
    <s v="226"/>
    <s v="2260080"/>
    <s v="Actuacions per finançar programes temporals de per sonal"/>
    <s v="1"/>
    <x v="1"/>
    <x v="1"/>
    <x v="1"/>
    <s v="D/226008000/1210/0000"/>
    <x v="0"/>
    <n v="3001257.93"/>
    <n v="3001257.93"/>
    <s v="X"/>
  </r>
  <r>
    <x v="0"/>
    <s v="EA administratives i CatSalut"/>
    <x v="16"/>
    <s v=""/>
    <x v="1"/>
    <x v="1"/>
    <s v="5100"/>
    <s v="Servei Català de la Salut"/>
    <x v="1"/>
    <x v="9"/>
    <s v="226"/>
    <s v="2260089"/>
    <s v="Altres despeses diverses"/>
    <s v="1"/>
    <x v="1"/>
    <x v="1"/>
    <x v="1"/>
    <s v="D/226008900/1210/0000"/>
    <x v="0"/>
    <n v="2199000"/>
    <n v="2199000"/>
    <s v="X"/>
  </r>
  <r>
    <x v="0"/>
    <s v="EA administratives i CatSalut"/>
    <x v="16"/>
    <s v=""/>
    <x v="1"/>
    <x v="1"/>
    <s v="5100"/>
    <s v="Servei Català de la Salut"/>
    <x v="1"/>
    <x v="9"/>
    <s v="227"/>
    <s v="2270001"/>
    <s v="Neteja i sanejament"/>
    <s v="1"/>
    <x v="1"/>
    <x v="1"/>
    <x v="1"/>
    <s v="D/227000100/1210/0000"/>
    <x v="0"/>
    <n v="599557.5"/>
    <n v="599557.5"/>
    <s v="X"/>
  </r>
  <r>
    <x v="0"/>
    <s v="EA administratives i CatSalut"/>
    <x v="16"/>
    <s v=""/>
    <x v="1"/>
    <x v="1"/>
    <s v="5100"/>
    <s v="Servei Català de la Salut"/>
    <x v="1"/>
    <x v="9"/>
    <s v="227"/>
    <s v="2270002"/>
    <s v="Seguretat"/>
    <s v="1"/>
    <x v="1"/>
    <x v="1"/>
    <x v="1"/>
    <s v="D/227000200/1210/0000"/>
    <x v="0"/>
    <n v="277200"/>
    <n v="277200"/>
    <s v="X"/>
  </r>
  <r>
    <x v="0"/>
    <s v="EA administratives i CatSalut"/>
    <x v="16"/>
    <s v=""/>
    <x v="1"/>
    <x v="1"/>
    <s v="5100"/>
    <s v="Servei Català de la Salut"/>
    <x v="1"/>
    <x v="9"/>
    <s v="227"/>
    <s v="2270005"/>
    <s v="Estudis i dictàmens"/>
    <s v="1"/>
    <x v="1"/>
    <x v="1"/>
    <x v="1"/>
    <s v="D/227000500/1210/0000"/>
    <x v="0"/>
    <n v="90500"/>
    <n v="90500"/>
    <s v="X"/>
  </r>
  <r>
    <x v="0"/>
    <s v="EA administratives i CatSalut"/>
    <x v="16"/>
    <s v=""/>
    <x v="1"/>
    <x v="1"/>
    <s v="5100"/>
    <s v="Servei Català de la Salut"/>
    <x v="1"/>
    <x v="9"/>
    <s v="227"/>
    <s v="2270011"/>
    <s v="Custòdia, dipòsit, emmagatzematge i destrucció"/>
    <s v="1"/>
    <x v="1"/>
    <x v="1"/>
    <x v="1"/>
    <s v="D/227001100/1210/0000"/>
    <x v="0"/>
    <n v="68783"/>
    <n v="68783"/>
    <s v="X"/>
  </r>
  <r>
    <x v="0"/>
    <s v="EA administratives i CatSalut"/>
    <x v="16"/>
    <s v=""/>
    <x v="1"/>
    <x v="1"/>
    <s v="5100"/>
    <s v="Servei Català de la Salut"/>
    <x v="1"/>
    <x v="9"/>
    <s v="227"/>
    <s v="2270013"/>
    <s v="Treballs tècnics"/>
    <s v="1"/>
    <x v="1"/>
    <x v="1"/>
    <x v="1"/>
    <s v="D/227001300/1210/0000"/>
    <x v="0"/>
    <n v="439480.9"/>
    <n v="439480.9"/>
    <s v="X"/>
  </r>
  <r>
    <x v="0"/>
    <s v="EA administratives i CatSalut"/>
    <x v="16"/>
    <s v=""/>
    <x v="1"/>
    <x v="1"/>
    <s v="5100"/>
    <s v="Servei Català de la Salut"/>
    <x v="1"/>
    <x v="9"/>
    <s v="227"/>
    <s v="2270014"/>
    <s v="Serveis de formació"/>
    <s v="1"/>
    <x v="1"/>
    <x v="1"/>
    <x v="1"/>
    <s v="D/227001400/1210/0000"/>
    <x v="0"/>
    <n v="10000"/>
    <n v="10000"/>
    <s v="X"/>
  </r>
  <r>
    <x v="0"/>
    <s v="EA administratives i CatSalut"/>
    <x v="16"/>
    <s v=""/>
    <x v="1"/>
    <x v="1"/>
    <s v="5100"/>
    <s v="Servei Català de la Salut"/>
    <x v="1"/>
    <x v="9"/>
    <s v="227"/>
    <s v="2270089"/>
    <s v="Altres treballs realitzats per persones físiques o  jurídiques"/>
    <s v="1"/>
    <x v="1"/>
    <x v="1"/>
    <x v="1"/>
    <s v="D/227008900/1210/0000"/>
    <x v="0"/>
    <n v="9635517.7799999993"/>
    <n v="9635517.7799999993"/>
    <s v="X"/>
  </r>
  <r>
    <x v="0"/>
    <s v="EA administratives i CatSalut"/>
    <x v="16"/>
    <s v=""/>
    <x v="1"/>
    <x v="1"/>
    <s v="5100"/>
    <s v="Servei Català de la Salut"/>
    <x v="1"/>
    <x v="9"/>
    <s v="227"/>
    <s v="2270089"/>
    <s v="Altres treballs realitzats per persones físiques o  jurídiques"/>
    <s v="1"/>
    <x v="1"/>
    <x v="1"/>
    <x v="1"/>
    <s v="D/227008900/1210/0000"/>
    <x v="74"/>
    <n v="471161.05"/>
    <n v="471161.05"/>
    <s v="X"/>
  </r>
  <r>
    <x v="0"/>
    <s v="EA administratives i CatSalut"/>
    <x v="16"/>
    <s v=""/>
    <x v="1"/>
    <x v="1"/>
    <s v="5100"/>
    <s v="Servei Català de la Salut"/>
    <x v="1"/>
    <x v="9"/>
    <s v="228"/>
    <s v="2280002"/>
    <s v="Serveis informàtics realitzats per altres entitats"/>
    <s v="1"/>
    <x v="1"/>
    <x v="1"/>
    <x v="1"/>
    <s v="D/228000200/1210/0000"/>
    <x v="0"/>
    <n v="6674713.0199999996"/>
    <n v="6674713.0199999996"/>
    <s v="X"/>
  </r>
  <r>
    <x v="0"/>
    <s v="EA administratives i CatSalut"/>
    <x v="16"/>
    <s v=""/>
    <x v="1"/>
    <x v="1"/>
    <s v="5100"/>
    <s v="Servei Català de la Salut"/>
    <x v="1"/>
    <x v="9"/>
    <s v="228"/>
    <s v="2280003"/>
    <s v="solucions TIC CTTI - Serveis recurrents"/>
    <s v="1"/>
    <x v="1"/>
    <x v="1"/>
    <x v="1"/>
    <s v="D/228000300/1210/0000"/>
    <x v="0"/>
    <n v="38699.769999999997"/>
    <n v="0"/>
    <s v="X"/>
  </r>
  <r>
    <x v="0"/>
    <s v="EA administratives i CatSalut"/>
    <x v="16"/>
    <s v=""/>
    <x v="1"/>
    <x v="1"/>
    <s v="5100"/>
    <s v="Servei Català de la Salut"/>
    <x v="1"/>
    <x v="9"/>
    <s v="228"/>
    <s v="2280005"/>
    <s v="Solucions TIC CTTI - Projectes sota demanda"/>
    <s v="1"/>
    <x v="1"/>
    <x v="1"/>
    <x v="1"/>
    <s v="D/228000500/1210/0000"/>
    <x v="0"/>
    <n v="4932600"/>
    <n v="4932600"/>
    <s v="X"/>
  </r>
  <r>
    <x v="0"/>
    <s v="EA administratives i CatSalut"/>
    <x v="16"/>
    <s v=""/>
    <x v="1"/>
    <x v="1"/>
    <s v="5100"/>
    <s v="Servei Català de la Salut"/>
    <x v="1"/>
    <x v="9"/>
    <s v="228"/>
    <s v="2280005"/>
    <s v="Solucions TIC CTTI - Projectes sota demanda"/>
    <s v="1"/>
    <x v="1"/>
    <x v="1"/>
    <x v="1"/>
    <s v="D/228000500/1210/0000"/>
    <x v="3"/>
    <n v="1645599.6"/>
    <n v="1645599.6"/>
    <s v="X"/>
  </r>
  <r>
    <x v="0"/>
    <s v="EA administratives i CatSalut"/>
    <x v="16"/>
    <s v=""/>
    <x v="1"/>
    <x v="1"/>
    <s v="5100"/>
    <s v="Servei Català de la Salut"/>
    <x v="1"/>
    <x v="9"/>
    <s v="228"/>
    <s v="2280008"/>
    <s v="Serveis TIC CTTI a DD08 - Serveis Recurrents"/>
    <s v="1"/>
    <x v="1"/>
    <x v="1"/>
    <x v="1"/>
    <s v="D/228000800/1210/0000"/>
    <x v="0"/>
    <n v="55311637.219999999"/>
    <n v="0"/>
    <s v="X"/>
  </r>
  <r>
    <x v="0"/>
    <s v="EA administratives i CatSalut"/>
    <x v="16"/>
    <s v=""/>
    <x v="1"/>
    <x v="1"/>
    <s v="5100"/>
    <s v="Servei Català de la Salut"/>
    <x v="1"/>
    <x v="9"/>
    <s v="228"/>
    <s v="2280009"/>
    <s v="Serveis TIC CTTI a DD08 - Evolutius Recurrents"/>
    <s v="1"/>
    <x v="1"/>
    <x v="1"/>
    <x v="1"/>
    <s v="D/228000900/1210/0000"/>
    <x v="0"/>
    <n v="10970348.01"/>
    <n v="0"/>
    <s v="X"/>
  </r>
  <r>
    <x v="0"/>
    <s v="EA administratives i CatSalut"/>
    <x v="16"/>
    <s v=""/>
    <x v="1"/>
    <x v="1"/>
    <s v="5100"/>
    <s v="Servei Català de la Salut"/>
    <x v="1"/>
    <x v="10"/>
    <s v="230"/>
    <s v="2300001"/>
    <s v="Dietes, locomoció i trasllats"/>
    <s v="1"/>
    <x v="1"/>
    <x v="1"/>
    <x v="1"/>
    <s v="D/230000100/1210/0000"/>
    <x v="0"/>
    <n v="223550"/>
    <n v="223550"/>
    <s v="X"/>
  </r>
  <r>
    <x v="0"/>
    <s v="EA administratives i CatSalut"/>
    <x v="16"/>
    <s v=""/>
    <x v="1"/>
    <x v="1"/>
    <s v="5100"/>
    <s v="Servei Català de la Salut"/>
    <x v="1"/>
    <x v="10"/>
    <s v="231"/>
    <s v="2310001"/>
    <s v="Altres indemnitzacions per raó del servei"/>
    <s v="1"/>
    <x v="1"/>
    <x v="1"/>
    <x v="1"/>
    <s v="D/231000100/1210/0000"/>
    <x v="0"/>
    <n v="1000"/>
    <n v="1000"/>
    <s v="X"/>
  </r>
  <r>
    <x v="0"/>
    <s v="EA administratives i CatSalut"/>
    <x v="16"/>
    <s v=""/>
    <x v="1"/>
    <x v="1"/>
    <s v="5100"/>
    <s v="Servei Català de la Salut"/>
    <x v="1"/>
    <x v="11"/>
    <s v="240"/>
    <s v="2400001"/>
    <s v="Despeses de publicacions"/>
    <s v="1"/>
    <x v="1"/>
    <x v="1"/>
    <x v="1"/>
    <s v="D/240000100/1210/0000"/>
    <x v="0"/>
    <n v="20398.79"/>
    <n v="20398.79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5012685.13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1175871.75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46667927.75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214190271.75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119627712.77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83229698.920000002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1433467.73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15917363.810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19996636.25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15239276.140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23283841.379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41413275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25522335.989999998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33443230.960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89755830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240186250.65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19117342.879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13117851.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268031064.9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3"/>
    <s v="Medicació hospitalària de dispensació ambulatòria"/>
    <s v="4"/>
    <x v="34"/>
    <x v="103"/>
    <x v="103"/>
    <s v="D/251000300/4120/0000"/>
    <x v="0"/>
    <n v="0.02"/>
    <n v="0.02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8726573.6699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5546977.9699999997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42868531.82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983299.32"/>
    <n v="983299.32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14701109.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4721710.63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7467279.0899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9463250.5500000007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18776170.260000002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1545032.94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51672761.119999997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20830315.289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4"/>
    <s v="Atenció a la salut mental"/>
    <s v="4"/>
    <x v="34"/>
    <x v="103"/>
    <x v="103"/>
    <s v="D/251000400/4120/0000"/>
    <x v="0"/>
    <n v="401967517.26999998"/>
    <n v="401967517.26999998"/>
    <s v="X"/>
  </r>
  <r>
    <x v="0"/>
    <s v="EA administratives i CatSalut"/>
    <x v="16"/>
    <s v=""/>
    <x v="1"/>
    <x v="1"/>
    <s v="5100"/>
    <s v="Servei Català de la Salut"/>
    <x v="1"/>
    <x v="33"/>
    <s v="251"/>
    <s v="2510005"/>
    <s v="Atenció a la insuficiència renal"/>
    <s v="4"/>
    <x v="34"/>
    <x v="103"/>
    <x v="103"/>
    <s v="D/251000500/4120/0000"/>
    <x v="0"/>
    <n v="124494763.31"/>
    <n v="124494763.31"/>
    <s v="X"/>
  </r>
  <r>
    <x v="0"/>
    <s v="EA administratives i CatSalut"/>
    <x v="16"/>
    <s v=""/>
    <x v="1"/>
    <x v="1"/>
    <s v="5100"/>
    <s v="Servei Català de la Salut"/>
    <x v="1"/>
    <x v="33"/>
    <s v="251"/>
    <s v="2510006"/>
    <s v="Rehabilitació"/>
    <s v="4"/>
    <x v="34"/>
    <x v="103"/>
    <x v="103"/>
    <s v="D/251000600/4120/0000"/>
    <x v="0"/>
    <n v="1471904.3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6"/>
    <s v="Rehabilitació"/>
    <s v="4"/>
    <x v="34"/>
    <x v="103"/>
    <x v="103"/>
    <s v="D/251000600/4120/0000"/>
    <x v="0"/>
    <n v="614939.66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6"/>
    <s v="Rehabilitació"/>
    <s v="4"/>
    <x v="34"/>
    <x v="103"/>
    <x v="103"/>
    <s v="D/251000600/4120/0000"/>
    <x v="0"/>
    <n v="33091901"/>
    <n v="33091901"/>
    <s v="X"/>
  </r>
  <r>
    <x v="0"/>
    <s v="EA administratives i CatSalut"/>
    <x v="16"/>
    <s v=""/>
    <x v="1"/>
    <x v="1"/>
    <s v="5100"/>
    <s v="Servei Català de la Salut"/>
    <x v="1"/>
    <x v="33"/>
    <s v="251"/>
    <s v="2510007"/>
    <s v="Transport sanitari i emergències mèdiques"/>
    <s v="4"/>
    <x v="34"/>
    <x v="100"/>
    <x v="100"/>
    <s v="D/251000700/4190/0000"/>
    <x v="0"/>
    <n v="521267976.56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25974270.440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23166858.530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9254558.5800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23955772.140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14937699.4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5260875.24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4290757.1500000004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25241570.879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49559875.509999998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5922707.0199999996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25983659.870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2083888.9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16171177.74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6906747.3099999996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09"/>
    <s v="Equips d'atenció primària"/>
    <s v="4"/>
    <x v="34"/>
    <x v="102"/>
    <x v="102"/>
    <s v="D/251000900/4110/0000"/>
    <x v="0"/>
    <n v="218933716.88999999"/>
    <n v="218933716.88999999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21765320.23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26976765.670000002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149743323.24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576946244.15999997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392958181.12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291658151.16000003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1879107.66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105938618.56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137784201.84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71389123.719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129415792.3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248763442.44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91345425.120000005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159946095.13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290759193.64999998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2340171.62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156906163.34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76411692.719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67816983.640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878990.56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0"/>
    <s v="Atenció hospitalària d'aguts"/>
    <s v="4"/>
    <x v="34"/>
    <x v="103"/>
    <x v="103"/>
    <s v="D/251001000/4120/0000"/>
    <x v="0"/>
    <n v="553186257.65999997"/>
    <n v="553186257.65999997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3123291.63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2407602.42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6828346.4699999997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1386266.86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1310843.3700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16139966.119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10158067.949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8009974.96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3763005.5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11981503.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9118423.6099999994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6760227.04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12772093.189999999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13768581.880000001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31855481.16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14209780.58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8918935.0999999996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14823481.92"/>
    <n v="0"/>
    <s v="X"/>
  </r>
  <r>
    <x v="0"/>
    <s v="EA administratives i CatSalut"/>
    <x v="16"/>
    <s v=""/>
    <x v="1"/>
    <x v="1"/>
    <s v="5100"/>
    <s v="Servei Català de la Salut"/>
    <x v="1"/>
    <x v="33"/>
    <s v="251"/>
    <s v="2510011"/>
    <s v="Atenció sociosanitària"/>
    <s v="4"/>
    <x v="34"/>
    <x v="103"/>
    <x v="103"/>
    <s v="D/251001100/4120/0000"/>
    <x v="0"/>
    <n v="284457766.45999998"/>
    <n v="284457766.45999998"/>
    <s v="X"/>
  </r>
  <r>
    <x v="0"/>
    <s v="EA administratives i CatSalut"/>
    <x v="16"/>
    <s v=""/>
    <x v="1"/>
    <x v="1"/>
    <s v="5100"/>
    <s v="Servei Català de la Salut"/>
    <x v="1"/>
    <x v="33"/>
    <s v="251"/>
    <s v="2510012"/>
    <s v="Altres serveis d'atenció especialitzada"/>
    <s v="4"/>
    <x v="34"/>
    <x v="103"/>
    <x v="103"/>
    <s v="D/251001200/4120/0000"/>
    <x v="0"/>
    <n v="6975468.7699999996"/>
    <n v="6975468.7699999996"/>
    <s v="X"/>
  </r>
  <r>
    <x v="0"/>
    <s v="EA administratives i CatSalut"/>
    <x v="16"/>
    <s v=""/>
    <x v="1"/>
    <x v="1"/>
    <s v="5100"/>
    <s v="Servei Català de la Salut"/>
    <x v="6"/>
    <x v="32"/>
    <s v="340"/>
    <s v="3400002"/>
    <s v="Despeses financeres en concepte d'interessos de de mora"/>
    <s v="1"/>
    <x v="1"/>
    <x v="1"/>
    <x v="1"/>
    <s v="D/340000200/1210/0000"/>
    <x v="0"/>
    <n v="740203.32"/>
    <n v="740203.32"/>
    <s v="X"/>
  </r>
  <r>
    <x v="0"/>
    <s v="EA administratives i CatSalut"/>
    <x v="16"/>
    <s v=""/>
    <x v="1"/>
    <x v="1"/>
    <s v="5100"/>
    <s v="Servei Català de la Salut"/>
    <x v="2"/>
    <x v="13"/>
    <s v="440"/>
    <s v="4405200"/>
    <s v="A l'Institut Català de la Salut (ICS)"/>
    <s v="4"/>
    <x v="34"/>
    <x v="101"/>
    <x v="101"/>
    <s v="D/440520000/4150/0000"/>
    <x v="0"/>
    <n v="3806540437.2600002"/>
    <n v="0"/>
    <s v="X"/>
  </r>
  <r>
    <x v="0"/>
    <s v="EA administratives i CatSalut"/>
    <x v="16"/>
    <s v=""/>
    <x v="1"/>
    <x v="1"/>
    <s v="5100"/>
    <s v="Servei Català de la Salut"/>
    <x v="2"/>
    <x v="13"/>
    <s v="440"/>
    <s v="4405200"/>
    <s v="A l'Institut Català de la Salut (ICS)"/>
    <s v="4"/>
    <x v="34"/>
    <x v="101"/>
    <x v="101"/>
    <s v="D/440520000/4150/0000"/>
    <x v="76"/>
    <n v="2185905.0499999998"/>
    <n v="0"/>
    <s v="X"/>
  </r>
  <r>
    <x v="0"/>
    <s v="EA administratives i CatSalut"/>
    <x v="16"/>
    <s v=""/>
    <x v="1"/>
    <x v="1"/>
    <s v="5100"/>
    <s v="Servei Català de la Salut"/>
    <x v="2"/>
    <x v="13"/>
    <s v="440"/>
    <s v="4405200"/>
    <s v="A l'Institut Català de la Salut (ICS)"/>
    <s v="4"/>
    <x v="34"/>
    <x v="101"/>
    <x v="101"/>
    <s v="D/440520000/4150/0000"/>
    <x v="75"/>
    <n v="10047416.710000001"/>
    <n v="0"/>
    <s v="X"/>
  </r>
  <r>
    <x v="0"/>
    <s v="EA administratives i CatSalut"/>
    <x v="16"/>
    <s v=""/>
    <x v="1"/>
    <x v="1"/>
    <s v="5100"/>
    <s v="Servei Català de la Salut"/>
    <x v="2"/>
    <x v="13"/>
    <s v="440"/>
    <s v="4405200"/>
    <s v="A l'Institut Català de la Salut (ICS)"/>
    <s v="4"/>
    <x v="34"/>
    <x v="101"/>
    <x v="101"/>
    <s v="D/440520000/4150/0000"/>
    <x v="3"/>
    <n v="2750000"/>
    <n v="0"/>
    <s v="X"/>
  </r>
  <r>
    <x v="0"/>
    <s v="EA administratives i CatSalut"/>
    <x v="16"/>
    <s v=""/>
    <x v="1"/>
    <x v="1"/>
    <s v="5100"/>
    <s v="Servei Català de la Salut"/>
    <x v="2"/>
    <x v="13"/>
    <s v="440"/>
    <s v="4406750"/>
    <s v="Al Parc Sanitari Pere Virgili (PSPV)"/>
    <s v="4"/>
    <x v="34"/>
    <x v="103"/>
    <x v="103"/>
    <s v="D/440675000/4120/0000"/>
    <x v="0"/>
    <n v="2173474.58"/>
    <n v="0"/>
    <s v="X"/>
  </r>
  <r>
    <x v="0"/>
    <s v="EA administratives i CatSalut"/>
    <x v="16"/>
    <s v=""/>
    <x v="1"/>
    <x v="1"/>
    <s v="5100"/>
    <s v="Servei Català de la Salut"/>
    <x v="2"/>
    <x v="13"/>
    <s v="440"/>
    <s v="4406750"/>
    <s v="Al Parc Sanitari Pere Virgili (PSPV)"/>
    <s v="4"/>
    <x v="34"/>
    <x v="103"/>
    <x v="103"/>
    <s v="D/440675000/4120/0000"/>
    <x v="76"/>
    <n v="1868060.35"/>
    <n v="0"/>
    <s v="X"/>
  </r>
  <r>
    <x v="0"/>
    <s v="EA administratives i CatSalut"/>
    <x v="16"/>
    <s v=""/>
    <x v="1"/>
    <x v="1"/>
    <s v="5100"/>
    <s v="Servei Català de la Salut"/>
    <x v="2"/>
    <x v="13"/>
    <s v="440"/>
    <s v="4409912"/>
    <s v="A l'Agència de Ciberseguretat de Catalunya"/>
    <s v="1"/>
    <x v="1"/>
    <x v="1"/>
    <x v="1"/>
    <s v="D/440991200/1210/0000"/>
    <x v="0"/>
    <n v="8500000"/>
    <n v="0"/>
    <s v="X"/>
  </r>
  <r>
    <x v="0"/>
    <s v="EA administratives i CatSalut"/>
    <x v="16"/>
    <s v=""/>
    <x v="1"/>
    <x v="1"/>
    <s v="5100"/>
    <s v="Servei Català de la Salut"/>
    <x v="2"/>
    <x v="13"/>
    <s v="440"/>
    <s v="4409956"/>
    <s v="A Salut Terres de l'Ebre"/>
    <s v="4"/>
    <x v="34"/>
    <x v="103"/>
    <x v="103"/>
    <s v="D/440995600/4120/0000"/>
    <x v="0"/>
    <n v="800000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6950"/>
    <s v="Al Consorci Corporació Sanitària Parc Taulí de Sab adell"/>
    <s v="4"/>
    <x v="34"/>
    <x v="103"/>
    <x v="103"/>
    <s v="D/442695000/4120/0000"/>
    <x v="76"/>
    <n v="969882.25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6960"/>
    <s v="Al Consorci Sanitari de Terrassa"/>
    <s v="4"/>
    <x v="34"/>
    <x v="103"/>
    <x v="103"/>
    <s v="D/442696000/4120/0000"/>
    <x v="76"/>
    <n v="99502.23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6970"/>
    <s v="Al Consorci Sanitari de Barcelona"/>
    <s v="1"/>
    <x v="1"/>
    <x v="1"/>
    <x v="1"/>
    <s v="D/442697000/1210/0000"/>
    <x v="0"/>
    <n v="4756479.7300000004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6980"/>
    <s v="Al Consorci Hospitalari de Vic"/>
    <s v="4"/>
    <x v="34"/>
    <x v="103"/>
    <x v="103"/>
    <s v="D/442698000/4120/0000"/>
    <x v="0"/>
    <n v="25000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6980"/>
    <s v="Al Consorci Hospitalari de Vic"/>
    <s v="4"/>
    <x v="34"/>
    <x v="103"/>
    <x v="103"/>
    <s v="D/442698000/4120/0000"/>
    <x v="76"/>
    <n v="111000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6990"/>
    <s v="Al Consorci Sanitari Integral (CSI)"/>
    <s v="4"/>
    <x v="34"/>
    <x v="103"/>
    <x v="103"/>
    <s v="D/442699000/4120/0000"/>
    <x v="0"/>
    <n v="3875062.49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7000"/>
    <s v="Al Consorci Sanitari de l'Alt Penedès i Garraf"/>
    <s v="4"/>
    <x v="34"/>
    <x v="103"/>
    <x v="103"/>
    <s v="D/442700000/4120/0000"/>
    <x v="76"/>
    <n v="169533.74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7040"/>
    <s v="Al Consorci Sanitari del Maresme"/>
    <s v="4"/>
    <x v="34"/>
    <x v="103"/>
    <x v="103"/>
    <s v="D/442704000/4120/0000"/>
    <x v="76"/>
    <n v="44516.65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7240"/>
    <s v="Al Consorci Corporació de Salut del Maresme i de l a Selva"/>
    <s v="4"/>
    <x v="34"/>
    <x v="103"/>
    <x v="103"/>
    <s v="D/442724000/4120/0000"/>
    <x v="76"/>
    <n v="94278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7475"/>
    <s v="A l'Agrupació Europea de Cooperació Territorial Ho spital de la Cerdanya (AECT HC)"/>
    <s v="4"/>
    <x v="34"/>
    <x v="103"/>
    <x v="103"/>
    <s v="D/442747500/4120/0000"/>
    <x v="0"/>
    <n v="14740009.59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7785"/>
    <s v="Al Consorci Mar Parc de Salut de Barcelona"/>
    <s v="4"/>
    <x v="34"/>
    <x v="103"/>
    <x v="103"/>
    <s v="D/442778500/4120/0000"/>
    <x v="0"/>
    <n v="15071553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7785"/>
    <s v="Al Consorci Mar Parc de Salut de Barcelona"/>
    <s v="4"/>
    <x v="34"/>
    <x v="103"/>
    <x v="103"/>
    <s v="D/442778500/4120/0000"/>
    <x v="76"/>
    <n v="245859.91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7785"/>
    <s v="Al Consorci Mar Parc de Salut de Barcelona"/>
    <s v="4"/>
    <x v="34"/>
    <x v="103"/>
    <x v="103"/>
    <s v="D/442778500/4120/0000"/>
    <x v="77"/>
    <n v="800000"/>
    <n v="0"/>
    <s v="X"/>
  </r>
  <r>
    <x v="0"/>
    <s v="EA administratives i CatSalut"/>
    <x v="16"/>
    <s v=""/>
    <x v="1"/>
    <x v="1"/>
    <s v="5100"/>
    <s v="Servei Català de la Salut"/>
    <x v="2"/>
    <x v="13"/>
    <s v="442"/>
    <s v="4429860"/>
    <s v="A l'Hospital Clínic de Barcelona (HCB)"/>
    <s v="4"/>
    <x v="34"/>
    <x v="103"/>
    <x v="103"/>
    <s v="D/442986000/4120/0000"/>
    <x v="0"/>
    <n v="90000"/>
    <n v="0"/>
    <s v="X"/>
  </r>
  <r>
    <x v="0"/>
    <s v="EA administratives i CatSalut"/>
    <x v="16"/>
    <s v=""/>
    <x v="1"/>
    <x v="1"/>
    <s v="5100"/>
    <s v="Servei Català de la Salut"/>
    <x v="2"/>
    <x v="13"/>
    <s v="443"/>
    <s v="4438990"/>
    <s v="A la Fundació de Gestió Sanitària de l'Hospital de la Santa Creu i Sant Pau"/>
    <s v="4"/>
    <x v="34"/>
    <x v="103"/>
    <x v="103"/>
    <s v="D/443899000/4120/0000"/>
    <x v="0"/>
    <n v="7257774.79"/>
    <n v="0"/>
    <s v="X"/>
  </r>
  <r>
    <x v="0"/>
    <s v="EA administratives i CatSalut"/>
    <x v="16"/>
    <s v=""/>
    <x v="1"/>
    <x v="1"/>
    <s v="5100"/>
    <s v="Servei Català de la Salut"/>
    <x v="2"/>
    <x v="13"/>
    <s v="443"/>
    <s v="4438990"/>
    <s v="A la Fundació de Gestió Sanitària de l'Hospital de la Santa Creu i Sant Pau"/>
    <s v="4"/>
    <x v="34"/>
    <x v="103"/>
    <x v="103"/>
    <s v="D/443899000/4120/0000"/>
    <x v="76"/>
    <n v="481042.7"/>
    <n v="0"/>
    <s v="X"/>
  </r>
  <r>
    <x v="0"/>
    <s v="EA administratives i CatSalut"/>
    <x v="16"/>
    <s v=""/>
    <x v="1"/>
    <x v="1"/>
    <s v="5100"/>
    <s v="Servei Català de la Salut"/>
    <x v="2"/>
    <x v="13"/>
    <s v="448"/>
    <s v="4480037"/>
    <s v="A la Fundació Privada Hospital de la Santa Creu i Sant Pau"/>
    <s v="4"/>
    <x v="34"/>
    <x v="103"/>
    <x v="103"/>
    <s v="D/448003700/4120/0000"/>
    <x v="0"/>
    <n v="7419181"/>
    <n v="7419181"/>
    <s v="X"/>
  </r>
  <r>
    <x v="0"/>
    <s v="EA administratives i CatSalut"/>
    <x v="16"/>
    <s v=""/>
    <x v="1"/>
    <x v="1"/>
    <s v="5100"/>
    <s v="Servei Català de la Salut"/>
    <x v="2"/>
    <x v="14"/>
    <s v="462"/>
    <s v="4620001"/>
    <s v="Transferències al Conselh Generau dera Val d'Aran"/>
    <s v="4"/>
    <x v="34"/>
    <x v="103"/>
    <x v="103"/>
    <s v="D/462000100/4120/0000"/>
    <x v="0"/>
    <n v="500000"/>
    <n v="500000"/>
    <s v="X"/>
  </r>
  <r>
    <x v="0"/>
    <s v="EA administratives i CatSalut"/>
    <x v="16"/>
    <s v=""/>
    <x v="1"/>
    <x v="1"/>
    <s v="5100"/>
    <s v="Servei Català de la Salut"/>
    <x v="2"/>
    <x v="16"/>
    <s v="480"/>
    <s v="4800001"/>
    <s v="A famílies"/>
    <s v="1"/>
    <x v="1"/>
    <x v="1"/>
    <x v="1"/>
    <s v="D/480000100/1210/0000"/>
    <x v="0"/>
    <n v="320825.34000000003"/>
    <n v="320825.34000000003"/>
    <s v="X"/>
  </r>
  <r>
    <x v="0"/>
    <s v="EA administratives i CatSalut"/>
    <x v="16"/>
    <s v=""/>
    <x v="1"/>
    <x v="1"/>
    <s v="5100"/>
    <s v="Servei Català de la Salut"/>
    <x v="2"/>
    <x v="16"/>
    <s v="480"/>
    <s v="4800001"/>
    <s v="A famílies"/>
    <s v="1"/>
    <x v="1"/>
    <x v="1"/>
    <x v="1"/>
    <s v="D/480000100/1210/0000"/>
    <x v="74"/>
    <n v="744369.15"/>
    <n v="744369.15"/>
    <s v="X"/>
  </r>
  <r>
    <x v="0"/>
    <s v="EA administratives i CatSalut"/>
    <x v="16"/>
    <s v=""/>
    <x v="1"/>
    <x v="1"/>
    <s v="5100"/>
    <s v="Servei Català de la Salut"/>
    <x v="2"/>
    <x v="16"/>
    <s v="480"/>
    <s v="4800018"/>
    <s v="Ajuts i lliuraments per desplaçaments"/>
    <s v="4"/>
    <x v="34"/>
    <x v="102"/>
    <x v="102"/>
    <s v="D/480001800/4110/0000"/>
    <x v="0"/>
    <n v="9136020.5500000007"/>
    <n v="9136020.5500000007"/>
    <s v="X"/>
  </r>
  <r>
    <x v="0"/>
    <s v="EA administratives i CatSalut"/>
    <x v="16"/>
    <s v=""/>
    <x v="1"/>
    <x v="1"/>
    <s v="5100"/>
    <s v="Servei Català de la Salut"/>
    <x v="2"/>
    <x v="16"/>
    <s v="480"/>
    <s v="4800019"/>
    <s v="Pròtesis i vehicles per a persones amb discapacita t"/>
    <s v="4"/>
    <x v="34"/>
    <x v="102"/>
    <x v="102"/>
    <s v="D/480001900/4110/0000"/>
    <x v="0"/>
    <n v="46614349.200000003"/>
    <n v="46614349.200000003"/>
    <s v="X"/>
  </r>
  <r>
    <x v="0"/>
    <s v="EA administratives i CatSalut"/>
    <x v="16"/>
    <s v=""/>
    <x v="1"/>
    <x v="1"/>
    <s v="5100"/>
    <s v="Servei Català de la Salut"/>
    <x v="2"/>
    <x v="16"/>
    <s v="480"/>
    <s v="4800020"/>
    <s v="Rescabalament de despeses de prestacions assistenc ials"/>
    <s v="4"/>
    <x v="34"/>
    <x v="102"/>
    <x v="102"/>
    <s v="D/480002000/4110/0000"/>
    <x v="0"/>
    <n v="50000"/>
    <n v="50000"/>
    <s v="X"/>
  </r>
  <r>
    <x v="0"/>
    <s v="EA administratives i CatSalut"/>
    <x v="16"/>
    <s v=""/>
    <x v="1"/>
    <x v="1"/>
    <s v="5100"/>
    <s v="Servei Català de la Salut"/>
    <x v="2"/>
    <x v="16"/>
    <s v="480"/>
    <s v="4800020"/>
    <s v="Rescabalament de despeses de prestacions assistenc ials"/>
    <s v="4"/>
    <x v="34"/>
    <x v="103"/>
    <x v="103"/>
    <s v="D/480002000/4120/0000"/>
    <x v="0"/>
    <n v="1165749.02"/>
    <n v="1165749.02"/>
    <s v="X"/>
  </r>
  <r>
    <x v="0"/>
    <s v="EA administratives i CatSalut"/>
    <x v="16"/>
    <s v=""/>
    <x v="1"/>
    <x v="1"/>
    <s v="5100"/>
    <s v="Servei Català de la Salut"/>
    <x v="2"/>
    <x v="16"/>
    <s v="480"/>
    <s v="4800021"/>
    <s v="Farmàcia excepcional"/>
    <s v="4"/>
    <x v="34"/>
    <x v="102"/>
    <x v="102"/>
    <s v="D/480002100/4110/0000"/>
    <x v="0"/>
    <n v="138582.32999999999"/>
    <n v="138582.32999999999"/>
    <s v="X"/>
  </r>
  <r>
    <x v="0"/>
    <s v="EA administratives i CatSalut"/>
    <x v="16"/>
    <s v=""/>
    <x v="1"/>
    <x v="1"/>
    <s v="5100"/>
    <s v="Servei Català de la Salut"/>
    <x v="2"/>
    <x v="16"/>
    <s v="489"/>
    <s v="4890001"/>
    <s v="Farmàcia (receptes mèdiques)"/>
    <s v="4"/>
    <x v="34"/>
    <x v="102"/>
    <x v="102"/>
    <s v="D/489000100/4110/0000"/>
    <x v="0"/>
    <n v="1431988088.0699999"/>
    <n v="1431988088.0699999"/>
    <s v="X"/>
  </r>
  <r>
    <x v="0"/>
    <s v="EA administratives i CatSalut"/>
    <x v="16"/>
    <s v=""/>
    <x v="1"/>
    <x v="1"/>
    <s v="5100"/>
    <s v="Servei Català de la Salut"/>
    <x v="3"/>
    <x v="44"/>
    <s v="600"/>
    <s v="6000001"/>
    <s v="Inversions en terrenys i béns naturals"/>
    <s v="4"/>
    <x v="34"/>
    <x v="103"/>
    <x v="103"/>
    <s v="D/600000100/4120/0000"/>
    <x v="0"/>
    <n v="3318884.09"/>
    <n v="3318884.09"/>
    <s v="X"/>
  </r>
  <r>
    <x v="0"/>
    <s v="EA administratives i CatSalut"/>
    <x v="16"/>
    <s v=""/>
    <x v="1"/>
    <x v="1"/>
    <s v="5100"/>
    <s v="Servei Català de la Salut"/>
    <x v="3"/>
    <x v="44"/>
    <s v="600"/>
    <s v="6000002"/>
    <s v="Pensions de censos emfitèutics constituïts sobre t errenys i béns naturals"/>
    <s v="4"/>
    <x v="34"/>
    <x v="103"/>
    <x v="103"/>
    <s v="D/600000200/4120/0000"/>
    <x v="0"/>
    <n v="106971.96"/>
    <n v="106971.96"/>
    <s v="X"/>
  </r>
  <r>
    <x v="0"/>
    <s v="EA administratives i CatSalut"/>
    <x v="16"/>
    <s v=""/>
    <x v="1"/>
    <x v="1"/>
    <s v="5100"/>
    <s v="Servei Català de la Salut"/>
    <x v="3"/>
    <x v="17"/>
    <s v="610"/>
    <s v="6100001"/>
    <s v="Inversions en edificis i altres construccions per  compte propi"/>
    <s v="1"/>
    <x v="1"/>
    <x v="1"/>
    <x v="1"/>
    <s v="D/610000100/1210/0000"/>
    <x v="0"/>
    <n v="2400000"/>
    <n v="2400000"/>
    <s v="X"/>
  </r>
  <r>
    <x v="0"/>
    <s v="EA administratives i CatSalut"/>
    <x v="16"/>
    <s v=""/>
    <x v="1"/>
    <x v="1"/>
    <s v="5100"/>
    <s v="Servei Català de la Salut"/>
    <x v="3"/>
    <x v="17"/>
    <s v="610"/>
    <s v="6100001"/>
    <s v="Inversions en edificis i altres construccions per  compte propi"/>
    <s v="4"/>
    <x v="34"/>
    <x v="102"/>
    <x v="102"/>
    <s v="D/610000100/4110/0000"/>
    <x v="0"/>
    <n v="13599490.439999999"/>
    <n v="13599490.439999999"/>
    <s v="X"/>
  </r>
  <r>
    <x v="0"/>
    <s v="EA administratives i CatSalut"/>
    <x v="16"/>
    <s v=""/>
    <x v="1"/>
    <x v="1"/>
    <s v="5100"/>
    <s v="Servei Català de la Salut"/>
    <x v="3"/>
    <x v="17"/>
    <s v="610"/>
    <s v="6100001"/>
    <s v="Inversions en edificis i altres construccions per  compte propi"/>
    <s v="4"/>
    <x v="34"/>
    <x v="103"/>
    <x v="103"/>
    <s v="D/610000100/4120/0000"/>
    <x v="0"/>
    <n v="30145647.489999998"/>
    <n v="30145647.489999998"/>
    <s v="X"/>
  </r>
  <r>
    <x v="0"/>
    <s v="EA administratives i CatSalut"/>
    <x v="16"/>
    <s v=""/>
    <x v="1"/>
    <x v="1"/>
    <s v="5100"/>
    <s v="Servei Català de la Salut"/>
    <x v="3"/>
    <x v="17"/>
    <s v="610"/>
    <s v="6100001"/>
    <s v="Inversions en edificis i altres construccions per  compte propi"/>
    <s v="4"/>
    <x v="34"/>
    <x v="103"/>
    <x v="103"/>
    <s v="D/610000100/4120/0000"/>
    <x v="76"/>
    <n v="1670944.69"/>
    <n v="1670944.69"/>
    <s v="X"/>
  </r>
  <r>
    <x v="0"/>
    <s v="EA administratives i CatSalut"/>
    <x v="16"/>
    <s v=""/>
    <x v="1"/>
    <x v="1"/>
    <s v="5100"/>
    <s v="Servei Català de la Salut"/>
    <x v="3"/>
    <x v="17"/>
    <s v="610"/>
    <s v="6100003"/>
    <s v="Pensions de censos emfitèutics constituïts sobre e dificis i altres construccions"/>
    <s v="4"/>
    <x v="34"/>
    <x v="102"/>
    <x v="102"/>
    <s v="D/610000300/4110/0000"/>
    <x v="0"/>
    <n v="828661.2"/>
    <n v="828661.2"/>
    <s v="X"/>
  </r>
  <r>
    <x v="0"/>
    <s v="EA administratives i CatSalut"/>
    <x v="16"/>
    <s v=""/>
    <x v="1"/>
    <x v="1"/>
    <s v="5100"/>
    <s v="Servei Català de la Salut"/>
    <x v="3"/>
    <x v="17"/>
    <s v="610"/>
    <s v="6100003"/>
    <s v="Pensions de censos emfitèutics constituïts sobre e dificis i altres construccions"/>
    <s v="4"/>
    <x v="34"/>
    <x v="103"/>
    <x v="103"/>
    <s v="D/610000300/4120/0000"/>
    <x v="0"/>
    <n v="242414.39"/>
    <n v="242414.39"/>
    <s v="X"/>
  </r>
  <r>
    <x v="0"/>
    <s v="EA administratives i CatSalut"/>
    <x v="16"/>
    <s v=""/>
    <x v="1"/>
    <x v="1"/>
    <s v="5100"/>
    <s v="Servei Català de la Salut"/>
    <x v="3"/>
    <x v="17"/>
    <s v="611"/>
    <s v="6116390"/>
    <s v="Aportacions Infraestructures de la Generalitat de Catalunya , SA per inversions en edificis per compte de la GC o de les seves entitats"/>
    <s v="4"/>
    <x v="34"/>
    <x v="102"/>
    <x v="102"/>
    <s v="D/611639000/4110/0000"/>
    <x v="0"/>
    <n v="61364638.100000001"/>
    <n v="0"/>
    <s v="X"/>
  </r>
  <r>
    <x v="0"/>
    <s v="EA administratives i CatSalut"/>
    <x v="16"/>
    <s v=""/>
    <x v="1"/>
    <x v="1"/>
    <s v="5100"/>
    <s v="Servei Català de la Salut"/>
    <x v="3"/>
    <x v="17"/>
    <s v="611"/>
    <s v="6116390"/>
    <s v="Aportacions Infraestructures de la Generalitat de Catalunya , SA per inversions en edificis per compte de la GC o de les seves entitats"/>
    <s v="4"/>
    <x v="34"/>
    <x v="103"/>
    <x v="103"/>
    <s v="D/611639000/4120/0000"/>
    <x v="0"/>
    <n v="124721129.45999999"/>
    <n v="0"/>
    <s v="X"/>
  </r>
  <r>
    <x v="0"/>
    <s v="EA administratives i CatSalut"/>
    <x v="16"/>
    <s v=""/>
    <x v="1"/>
    <x v="1"/>
    <s v="5100"/>
    <s v="Servei Català de la Salut"/>
    <x v="3"/>
    <x v="17"/>
    <s v="611"/>
    <s v="6116670"/>
    <s v="Aportacions a l'ICO per inversions en edificis per compte del Servei Català de la Salut"/>
    <s v="4"/>
    <x v="34"/>
    <x v="103"/>
    <x v="103"/>
    <s v="D/611667000/4120/0000"/>
    <x v="0"/>
    <n v="1329141.6399999999"/>
    <n v="0"/>
    <s v="X"/>
  </r>
  <r>
    <x v="0"/>
    <s v="EA administratives i CatSalut"/>
    <x v="16"/>
    <s v=""/>
    <x v="1"/>
    <x v="1"/>
    <s v="5100"/>
    <s v="Servei Català de la Salut"/>
    <x v="3"/>
    <x v="17"/>
    <s v="611"/>
    <s v="6116750"/>
    <s v="Aportacions al Parc Sanitari Pere Virgili"/>
    <s v="4"/>
    <x v="34"/>
    <x v="102"/>
    <x v="102"/>
    <s v="D/611675000/4110/0000"/>
    <x v="0"/>
    <n v="392813.77"/>
    <n v="0"/>
    <s v="X"/>
  </r>
  <r>
    <x v="0"/>
    <s v="EA administratives i CatSalut"/>
    <x v="16"/>
    <s v=""/>
    <x v="1"/>
    <x v="1"/>
    <s v="5100"/>
    <s v="Servei Català de la Salut"/>
    <x v="3"/>
    <x v="17"/>
    <s v="612"/>
    <s v="6126390"/>
    <s v="Tarifes a Infraestructures de la Generalitat de Ca talunya, SA per inversions en edificis per compte de la GC o de les seves entitats"/>
    <s v="4"/>
    <x v="34"/>
    <x v="102"/>
    <x v="102"/>
    <s v="D/612639000/4110/0000"/>
    <x v="0"/>
    <n v="1594108.41"/>
    <n v="0"/>
    <s v="X"/>
  </r>
  <r>
    <x v="0"/>
    <s v="EA administratives i CatSalut"/>
    <x v="16"/>
    <s v=""/>
    <x v="1"/>
    <x v="1"/>
    <s v="5100"/>
    <s v="Servei Català de la Salut"/>
    <x v="3"/>
    <x v="17"/>
    <s v="612"/>
    <s v="6126390"/>
    <s v="Tarifes a Infraestructures de la Generalitat de Ca talunya, SA per inversions en edificis per compte de la GC o de les seves entitats"/>
    <s v="4"/>
    <x v="34"/>
    <x v="103"/>
    <x v="103"/>
    <s v="D/612639000/4120/0000"/>
    <x v="0"/>
    <n v="3351642.99"/>
    <n v="0"/>
    <s v="X"/>
  </r>
  <r>
    <x v="0"/>
    <s v="EA administratives i CatSalut"/>
    <x v="16"/>
    <s v=""/>
    <x v="1"/>
    <x v="1"/>
    <s v="5100"/>
    <s v="Servei Català de la Salut"/>
    <x v="3"/>
    <x v="18"/>
    <s v="620"/>
    <s v="6200001"/>
    <s v="Inversions en maquinària i utillatge"/>
    <s v="4"/>
    <x v="34"/>
    <x v="102"/>
    <x v="102"/>
    <s v="D/620000100/4110/0000"/>
    <x v="0"/>
    <n v="4093600"/>
    <n v="4093600"/>
    <s v="X"/>
  </r>
  <r>
    <x v="0"/>
    <s v="EA administratives i CatSalut"/>
    <x v="16"/>
    <s v=""/>
    <x v="1"/>
    <x v="1"/>
    <s v="5100"/>
    <s v="Servei Català de la Salut"/>
    <x v="3"/>
    <x v="18"/>
    <s v="620"/>
    <s v="6200001"/>
    <s v="Inversions en maquinària i utillatge"/>
    <s v="4"/>
    <x v="34"/>
    <x v="103"/>
    <x v="103"/>
    <s v="D/620000100/4120/0000"/>
    <x v="0"/>
    <n v="25826000"/>
    <n v="25826000"/>
    <s v="X"/>
  </r>
  <r>
    <x v="0"/>
    <s v="EA administratives i CatSalut"/>
    <x v="16"/>
    <s v=""/>
    <x v="1"/>
    <x v="1"/>
    <s v="5100"/>
    <s v="Servei Català de la Salut"/>
    <x v="3"/>
    <x v="18"/>
    <s v="620"/>
    <s v="6200001"/>
    <s v="Inversions en maquinària i utillatge"/>
    <s v="4"/>
    <x v="34"/>
    <x v="100"/>
    <x v="100"/>
    <s v="D/620000100/4190/0000"/>
    <x v="0"/>
    <n v="500000"/>
    <n v="500000"/>
    <s v="X"/>
  </r>
  <r>
    <x v="0"/>
    <s v="EA administratives i CatSalut"/>
    <x v="16"/>
    <s v=""/>
    <x v="1"/>
    <x v="1"/>
    <s v="5100"/>
    <s v="Servei Català de la Salut"/>
    <x v="3"/>
    <x v="19"/>
    <s v="640"/>
    <s v="6400001"/>
    <s v="Inversions en mobiliari i estris per compte propi"/>
    <s v="1"/>
    <x v="1"/>
    <x v="1"/>
    <x v="1"/>
    <s v="D/640000100/1210/0000"/>
    <x v="0"/>
    <n v="250000"/>
    <n v="250000"/>
    <s v="X"/>
  </r>
  <r>
    <x v="0"/>
    <s v="EA administratives i CatSalut"/>
    <x v="16"/>
    <s v=""/>
    <x v="1"/>
    <x v="1"/>
    <s v="5100"/>
    <s v="Servei Català de la Salut"/>
    <x v="3"/>
    <x v="19"/>
    <s v="640"/>
    <s v="6400001"/>
    <s v="Inversions en mobiliari i estris per compte propi"/>
    <s v="4"/>
    <x v="34"/>
    <x v="102"/>
    <x v="102"/>
    <s v="D/640000100/4110/0000"/>
    <x v="0"/>
    <n v="410400"/>
    <n v="410400"/>
    <s v="X"/>
  </r>
  <r>
    <x v="0"/>
    <s v="EA administratives i CatSalut"/>
    <x v="16"/>
    <s v=""/>
    <x v="1"/>
    <x v="1"/>
    <s v="5100"/>
    <s v="Servei Català de la Salut"/>
    <x v="3"/>
    <x v="19"/>
    <s v="640"/>
    <s v="6400001"/>
    <s v="Inversions en mobiliari i estris per compte propi"/>
    <s v="4"/>
    <x v="34"/>
    <x v="103"/>
    <x v="103"/>
    <s v="D/640000100/4120/0000"/>
    <x v="0"/>
    <n v="1400000"/>
    <n v="1400000"/>
    <s v="X"/>
  </r>
  <r>
    <x v="0"/>
    <s v="EA administratives i CatSalut"/>
    <x v="16"/>
    <s v=""/>
    <x v="1"/>
    <x v="1"/>
    <s v="5100"/>
    <s v="Servei Català de la Salut"/>
    <x v="3"/>
    <x v="34"/>
    <s v="650"/>
    <s v="6500001"/>
    <s v="Inversions en equips de procés de dades"/>
    <s v="4"/>
    <x v="34"/>
    <x v="103"/>
    <x v="103"/>
    <s v="D/650000100/4120/0000"/>
    <x v="0"/>
    <n v="4700000"/>
    <n v="4700000"/>
    <s v="X"/>
  </r>
  <r>
    <x v="0"/>
    <s v="EA administratives i CatSalut"/>
    <x v="16"/>
    <s v=""/>
    <x v="1"/>
    <x v="1"/>
    <s v="5100"/>
    <s v="Servei Català de la Salut"/>
    <x v="3"/>
    <x v="20"/>
    <s v="680"/>
    <s v="6800002"/>
    <s v="Inversions en aplicacions informàtiques"/>
    <s v="4"/>
    <x v="34"/>
    <x v="103"/>
    <x v="103"/>
    <s v="D/680000200/4120/0000"/>
    <x v="0"/>
    <n v="1600000"/>
    <n v="1600000"/>
    <s v="X"/>
  </r>
  <r>
    <x v="0"/>
    <s v="EA administratives i CatSalut"/>
    <x v="16"/>
    <s v=""/>
    <x v="1"/>
    <x v="1"/>
    <s v="5100"/>
    <s v="Servei Català de la Salut"/>
    <x v="3"/>
    <x v="20"/>
    <s v="680"/>
    <s v="6800005"/>
    <s v="Desenvolupament de sistemes d'informació"/>
    <s v="1"/>
    <x v="1"/>
    <x v="1"/>
    <x v="1"/>
    <s v="D/680000500/1210/0000"/>
    <x v="0"/>
    <n v="1247071.1499999999"/>
    <n v="1247071.1499999999"/>
    <s v="X"/>
  </r>
  <r>
    <x v="0"/>
    <s v="EA administratives i CatSalut"/>
    <x v="16"/>
    <s v=""/>
    <x v="1"/>
    <x v="1"/>
    <s v="5100"/>
    <s v="Servei Català de la Salut"/>
    <x v="3"/>
    <x v="20"/>
    <s v="680"/>
    <s v="6800005"/>
    <s v="Desenvolupament de sistemes d'informació"/>
    <s v="4"/>
    <x v="34"/>
    <x v="103"/>
    <x v="103"/>
    <s v="D/680000500/4120/0000"/>
    <x v="0"/>
    <n v="1600000"/>
    <n v="1600000"/>
    <s v="X"/>
  </r>
  <r>
    <x v="0"/>
    <s v="EA administratives i CatSalut"/>
    <x v="16"/>
    <s v=""/>
    <x v="1"/>
    <x v="1"/>
    <s v="5100"/>
    <s v="Servei Català de la Salut"/>
    <x v="3"/>
    <x v="20"/>
    <s v="680"/>
    <s v="6800007"/>
    <s v="Desenvolupament de sistemes d'informació. CTTI"/>
    <s v="1"/>
    <x v="1"/>
    <x v="1"/>
    <x v="1"/>
    <s v="D/680000700/1210/0000"/>
    <x v="0"/>
    <n v="1500000"/>
    <n v="1500000"/>
    <s v="X"/>
  </r>
  <r>
    <x v="0"/>
    <s v="EA administratives i CatSalut"/>
    <x v="16"/>
    <s v=""/>
    <x v="1"/>
    <x v="1"/>
    <s v="5100"/>
    <s v="Servei Català de la Salut"/>
    <x v="3"/>
    <x v="20"/>
    <s v="680"/>
    <s v="6800007"/>
    <s v="Desenvolupament de sistemes d'informació. CTTI"/>
    <s v="1"/>
    <x v="1"/>
    <x v="1"/>
    <x v="1"/>
    <s v="D/680000700/1210/0000"/>
    <x v="74"/>
    <n v="1326738.5900000001"/>
    <n v="1326738.5900000001"/>
    <s v="X"/>
  </r>
  <r>
    <x v="0"/>
    <s v="EA administratives i CatSalut"/>
    <x v="16"/>
    <s v=""/>
    <x v="1"/>
    <x v="1"/>
    <s v="5100"/>
    <s v="Servei Català de la Salut"/>
    <x v="5"/>
    <x v="27"/>
    <s v="740"/>
    <s v="7400001"/>
    <s v="A entitats de dret públic de la Generalitat sotmes es al règim jurídic privat"/>
    <s v="4"/>
    <x v="34"/>
    <x v="103"/>
    <x v="103"/>
    <s v="D/740000100/4120/0000"/>
    <x v="0"/>
    <n v="6160000"/>
    <n v="6160000"/>
    <s v="X"/>
  </r>
  <r>
    <x v="0"/>
    <s v="EA administratives i CatSalut"/>
    <x v="16"/>
    <s v=""/>
    <x v="1"/>
    <x v="1"/>
    <s v="5100"/>
    <s v="Servei Català de la Salut"/>
    <x v="5"/>
    <x v="27"/>
    <s v="740"/>
    <s v="7400001"/>
    <s v="A entitats de dret públic de la Generalitat sotmes es al règim jurídic privat"/>
    <s v="4"/>
    <x v="34"/>
    <x v="103"/>
    <x v="103"/>
    <s v="D/740000100/4120/0000"/>
    <x v="82"/>
    <n v="291505.39"/>
    <n v="291505.39"/>
    <s v="X"/>
  </r>
  <r>
    <x v="0"/>
    <s v="EA administratives i CatSalut"/>
    <x v="16"/>
    <s v=""/>
    <x v="1"/>
    <x v="1"/>
    <s v="5100"/>
    <s v="Servei Català de la Salut"/>
    <x v="5"/>
    <x v="27"/>
    <s v="742"/>
    <s v="7420001"/>
    <s v="A consorcis del sector públic o adscrits de la Gen eralitat"/>
    <s v="4"/>
    <x v="34"/>
    <x v="103"/>
    <x v="103"/>
    <s v="D/742000100/4120/0000"/>
    <x v="83"/>
    <n v="70213.39"/>
    <n v="70213.39"/>
    <s v="X"/>
  </r>
  <r>
    <x v="0"/>
    <s v="EA administratives i CatSalut"/>
    <x v="16"/>
    <s v=""/>
    <x v="1"/>
    <x v="1"/>
    <s v="5100"/>
    <s v="Servei Català de la Salut"/>
    <x v="5"/>
    <x v="27"/>
    <s v="743"/>
    <s v="7430001"/>
    <s v="A fundacions del sector públic o adscrites de la G eralitat"/>
    <s v="4"/>
    <x v="34"/>
    <x v="103"/>
    <x v="103"/>
    <s v="D/743000100/4120/0000"/>
    <x v="74"/>
    <n v="291060"/>
    <n v="291060"/>
    <s v="X"/>
  </r>
  <r>
    <x v="0"/>
    <s v="EA administratives i CatSalut"/>
    <x v="16"/>
    <s v=""/>
    <x v="1"/>
    <x v="1"/>
    <s v="5100"/>
    <s v="Servei Català de la Salut"/>
    <x v="5"/>
    <x v="27"/>
    <s v="743"/>
    <s v="7430001"/>
    <s v="A fundacions del sector públic o adscrites de la G eralitat"/>
    <s v="4"/>
    <x v="34"/>
    <x v="103"/>
    <x v="103"/>
    <s v="D/743000100/4120/0000"/>
    <x v="83"/>
    <n v="363134.28"/>
    <n v="363134.28"/>
    <s v="X"/>
  </r>
  <r>
    <x v="0"/>
    <s v="EA administratives i CatSalut"/>
    <x v="16"/>
    <s v=""/>
    <x v="1"/>
    <x v="1"/>
    <s v="5100"/>
    <s v="Servei Català de la Salut"/>
    <x v="5"/>
    <x v="27"/>
    <s v="748"/>
    <s v="7480009"/>
    <s v="A la Fundació Privada Hospital de la Santa Creu i Sant Pau"/>
    <s v="4"/>
    <x v="34"/>
    <x v="103"/>
    <x v="103"/>
    <s v="D/748000900/4120/0000"/>
    <x v="0"/>
    <n v="16605540"/>
    <n v="16605540"/>
    <s v="X"/>
  </r>
  <r>
    <x v="0"/>
    <s v="EA administratives i CatSalut"/>
    <x v="16"/>
    <s v=""/>
    <x v="1"/>
    <x v="1"/>
    <s v="5100"/>
    <s v="Servei Català de la Salut"/>
    <x v="5"/>
    <x v="30"/>
    <s v="760"/>
    <s v="7600001"/>
    <s v="A corporacions locals"/>
    <s v="4"/>
    <x v="34"/>
    <x v="103"/>
    <x v="103"/>
    <s v="D/760000100/4120/0000"/>
    <x v="0"/>
    <n v="823591.62"/>
    <n v="823591.62"/>
    <s v="X"/>
  </r>
  <r>
    <x v="0"/>
    <s v="EA administratives i CatSalut"/>
    <x v="16"/>
    <s v=""/>
    <x v="1"/>
    <x v="1"/>
    <s v="5100"/>
    <s v="Servei Català de la Salut"/>
    <x v="5"/>
    <x v="24"/>
    <s v="770"/>
    <s v="7700001"/>
    <s v="A empreses privades"/>
    <s v="4"/>
    <x v="34"/>
    <x v="103"/>
    <x v="103"/>
    <s v="D/770000100/4120/0000"/>
    <x v="0"/>
    <n v="600000"/>
    <n v="600000"/>
    <s v="X"/>
  </r>
  <r>
    <x v="0"/>
    <s v="EA administratives i CatSalut"/>
    <x v="16"/>
    <s v=""/>
    <x v="1"/>
    <x v="1"/>
    <s v="5100"/>
    <s v="Servei Català de la Salut"/>
    <x v="5"/>
    <x v="28"/>
    <s v="781"/>
    <s v="7810001"/>
    <s v="A fundacions"/>
    <s v="4"/>
    <x v="34"/>
    <x v="103"/>
    <x v="103"/>
    <s v="D/781000100/4120/0000"/>
    <x v="0"/>
    <n v="17108124.66"/>
    <n v="17108124.66"/>
    <s v="X"/>
  </r>
  <r>
    <x v="0"/>
    <s v="EA administratives i CatSalut"/>
    <x v="16"/>
    <s v=""/>
    <x v="1"/>
    <x v="1"/>
    <s v="5100"/>
    <s v="Servei Català de la Salut"/>
    <x v="4"/>
    <x v="21"/>
    <s v="830"/>
    <s v="8300001"/>
    <s v="Concessió Préstecs i bestretes al personal a llarg  termini"/>
    <s v="1"/>
    <x v="1"/>
    <x v="1"/>
    <x v="1"/>
    <s v="D/830000100/1210/0000"/>
    <x v="0"/>
    <n v="69008.679999999993"/>
    <n v="69008.679999999993"/>
    <s v="X"/>
  </r>
  <r>
    <x v="0"/>
    <s v="EA administratives i CatSalut"/>
    <x v="16"/>
    <s v=""/>
    <x v="1"/>
    <x v="1"/>
    <s v="5100"/>
    <s v="Servei Català de la Salut"/>
    <x v="4"/>
    <x v="23"/>
    <s v="870"/>
    <s v="8705200"/>
    <s v="Aportacions de capital a l'Institut Català de la S alut (ICS)"/>
    <s v="4"/>
    <x v="34"/>
    <x v="101"/>
    <x v="101"/>
    <s v="D/870520000/4150/0000"/>
    <x v="0"/>
    <n v="28025000"/>
    <n v="0"/>
    <s v="X"/>
  </r>
  <r>
    <x v="0"/>
    <s v="EA administratives i CatSalut"/>
    <x v="16"/>
    <s v=""/>
    <x v="1"/>
    <x v="1"/>
    <s v="5100"/>
    <s v="Servei Català de la Salut"/>
    <x v="4"/>
    <x v="23"/>
    <s v="870"/>
    <s v="8705200"/>
    <s v="Aportacions de capital a l'Institut Català de la S alut (ICS)"/>
    <s v="4"/>
    <x v="34"/>
    <x v="101"/>
    <x v="101"/>
    <s v="D/870520000/4150/0000"/>
    <x v="76"/>
    <n v="110507"/>
    <n v="0"/>
    <s v="X"/>
  </r>
  <r>
    <x v="0"/>
    <s v="EA administratives i CatSalut"/>
    <x v="16"/>
    <s v=""/>
    <x v="1"/>
    <x v="1"/>
    <s v="5100"/>
    <s v="Servei Català de la Salut"/>
    <x v="4"/>
    <x v="23"/>
    <s v="870"/>
    <s v="8706670"/>
    <s v="Aportacions de capital a l'Institut Català d'Oncol ogia (ICO)"/>
    <s v="4"/>
    <x v="34"/>
    <x v="103"/>
    <x v="103"/>
    <s v="D/870667000/4120/0000"/>
    <x v="0"/>
    <n v="3870858.36"/>
    <n v="0"/>
    <s v="X"/>
  </r>
  <r>
    <x v="0"/>
    <s v="EA administratives i CatSalut"/>
    <x v="16"/>
    <s v=""/>
    <x v="1"/>
    <x v="1"/>
    <s v="5100"/>
    <s v="Servei Català de la Salut"/>
    <x v="4"/>
    <x v="23"/>
    <s v="870"/>
    <s v="8706750"/>
    <s v="Aportacions de capital al Parc Sanitari Pere Virgi li (PSPV)"/>
    <s v="4"/>
    <x v="34"/>
    <x v="103"/>
    <x v="103"/>
    <s v="D/870675000/4120/0000"/>
    <x v="76"/>
    <n v="38230.35"/>
    <n v="0"/>
    <s v="X"/>
  </r>
  <r>
    <x v="0"/>
    <s v="EA administratives i CatSalut"/>
    <x v="16"/>
    <s v=""/>
    <x v="1"/>
    <x v="1"/>
    <s v="5100"/>
    <s v="Servei Català de la Salut"/>
    <x v="4"/>
    <x v="23"/>
    <s v="872"/>
    <s v="8726950"/>
    <s v="Aportacions de capital al Consorci Corporació Sani tària Parc Taulí de Sabadell"/>
    <s v="4"/>
    <x v="34"/>
    <x v="103"/>
    <x v="103"/>
    <s v="D/872695000/4120/0000"/>
    <x v="76"/>
    <n v="1250000"/>
    <n v="0"/>
    <s v="X"/>
  </r>
  <r>
    <x v="0"/>
    <s v="EA administratives i CatSalut"/>
    <x v="16"/>
    <s v=""/>
    <x v="1"/>
    <x v="1"/>
    <s v="5100"/>
    <s v="Servei Català de la Salut"/>
    <x v="4"/>
    <x v="23"/>
    <s v="872"/>
    <s v="8726960"/>
    <s v="Aportacions de capital al Consorci Sanitari de Ter rassa"/>
    <s v="4"/>
    <x v="34"/>
    <x v="103"/>
    <x v="103"/>
    <s v="D/872696000/4120/0000"/>
    <x v="76"/>
    <n v="82887.97"/>
    <n v="0"/>
    <s v="X"/>
  </r>
  <r>
    <x v="0"/>
    <s v="EA administratives i CatSalut"/>
    <x v="16"/>
    <s v=""/>
    <x v="1"/>
    <x v="1"/>
    <s v="5100"/>
    <s v="Servei Català de la Salut"/>
    <x v="4"/>
    <x v="23"/>
    <s v="872"/>
    <s v="8726980"/>
    <s v="Aportacions a fons propis del Consorci Hospitalari de Vic"/>
    <s v="4"/>
    <x v="34"/>
    <x v="103"/>
    <x v="103"/>
    <s v="D/872698000/4120/0000"/>
    <x v="0"/>
    <n v="2484919"/>
    <n v="0"/>
    <s v="X"/>
  </r>
  <r>
    <x v="0"/>
    <s v="EA administratives i CatSalut"/>
    <x v="16"/>
    <s v=""/>
    <x v="1"/>
    <x v="1"/>
    <s v="5100"/>
    <s v="Servei Català de la Salut"/>
    <x v="4"/>
    <x v="23"/>
    <s v="872"/>
    <s v="8726990"/>
    <s v="Aportacions de capital al Consorci Sanitari Integr al (CSI)"/>
    <s v="4"/>
    <x v="34"/>
    <x v="103"/>
    <x v="103"/>
    <s v="D/872699000/4120/0000"/>
    <x v="0"/>
    <n v="2786900.96"/>
    <n v="0"/>
    <s v="X"/>
  </r>
  <r>
    <x v="0"/>
    <s v="EA administratives i CatSalut"/>
    <x v="16"/>
    <s v=""/>
    <x v="1"/>
    <x v="1"/>
    <s v="5100"/>
    <s v="Servei Català de la Salut"/>
    <x v="4"/>
    <x v="23"/>
    <s v="872"/>
    <s v="8727000"/>
    <s v="Aportacions de capital al Consorci Sanitari de l'A lt Penedès i Garraf"/>
    <s v="4"/>
    <x v="34"/>
    <x v="103"/>
    <x v="103"/>
    <s v="D/872700000/4120/0000"/>
    <x v="0"/>
    <n v="8500023.0299999993"/>
    <n v="0"/>
    <s v="X"/>
  </r>
  <r>
    <x v="0"/>
    <s v="EA administratives i CatSalut"/>
    <x v="16"/>
    <s v=""/>
    <x v="1"/>
    <x v="1"/>
    <s v="5100"/>
    <s v="Servei Català de la Salut"/>
    <x v="4"/>
    <x v="23"/>
    <s v="872"/>
    <s v="8727010"/>
    <s v="Aportacions de capital al Consorci Sanitari de l'A noia"/>
    <s v="4"/>
    <x v="34"/>
    <x v="103"/>
    <x v="103"/>
    <s v="D/872701000/4120/0000"/>
    <x v="0"/>
    <n v="4789771.9400000004"/>
    <n v="0"/>
    <s v="X"/>
  </r>
  <r>
    <x v="0"/>
    <s v="EA administratives i CatSalut"/>
    <x v="16"/>
    <s v=""/>
    <x v="1"/>
    <x v="1"/>
    <s v="5100"/>
    <s v="Servei Català de la Salut"/>
    <x v="4"/>
    <x v="23"/>
    <s v="872"/>
    <s v="8727785"/>
    <s v="Aportacions de capital al Consorci Mar Parc de Sal ut de Barcelona"/>
    <s v="4"/>
    <x v="34"/>
    <x v="103"/>
    <x v="103"/>
    <s v="D/872778500/4120/0000"/>
    <x v="0"/>
    <n v="2625000"/>
    <n v="0"/>
    <s v="X"/>
  </r>
  <r>
    <x v="0"/>
    <s v="EA administratives i CatSalut"/>
    <x v="16"/>
    <s v=""/>
    <x v="1"/>
    <x v="1"/>
    <s v="5100"/>
    <s v="Servei Català de la Salut"/>
    <x v="4"/>
    <x v="23"/>
    <s v="873"/>
    <s v="8738990"/>
    <s v="Aportacions de capital a la Fundació de Gestió San itària de l'Hospital de la Santa Creu i Sant Pau"/>
    <s v="4"/>
    <x v="34"/>
    <x v="103"/>
    <x v="103"/>
    <s v="D/873899000/4120/0000"/>
    <x v="0"/>
    <n v="15123337"/>
    <n v="0"/>
    <s v="X"/>
  </r>
  <r>
    <x v="0"/>
    <s v="EA administratives i CatSalut"/>
    <x v="16"/>
    <s v=""/>
    <x v="1"/>
    <x v="1"/>
    <s v="5100"/>
    <s v="Servei Català de la Salut"/>
    <x v="4"/>
    <x v="23"/>
    <s v="873"/>
    <s v="8738990"/>
    <s v="Aportacions de capital a la Fundació de Gestió San itària de l'Hospital de la Santa Creu i Sant Pau"/>
    <s v="4"/>
    <x v="34"/>
    <x v="103"/>
    <x v="103"/>
    <s v="D/873899000/4120/0000"/>
    <x v="76"/>
    <n v="500000"/>
    <n v="0"/>
    <s v="X"/>
  </r>
  <r>
    <x v="0"/>
    <s v="Entitats dret públic"/>
    <x v="16"/>
    <s v=""/>
    <x v="2"/>
    <x v="2"/>
    <s v="5200"/>
    <s v="Institut Català de la Salut"/>
    <x v="0"/>
    <x v="0"/>
    <s v="120"/>
    <s v="1200001"/>
    <s v="Retribucions bàsiques"/>
    <s v="1"/>
    <x v="1"/>
    <x v="1"/>
    <x v="1"/>
    <s v="D/120000100/1210/0000"/>
    <x v="0"/>
    <n v="804928.13"/>
    <n v="804928.13"/>
    <s v="X"/>
  </r>
  <r>
    <x v="0"/>
    <s v="Entitats dret públic"/>
    <x v="16"/>
    <s v=""/>
    <x v="2"/>
    <x v="2"/>
    <s v="5200"/>
    <s v="Institut Català de la Salut"/>
    <x v="0"/>
    <x v="0"/>
    <s v="120"/>
    <s v="1200001"/>
    <s v="Retribucions bàsiques"/>
    <s v="4"/>
    <x v="34"/>
    <x v="102"/>
    <x v="102"/>
    <s v="D/120000100/4110/0000"/>
    <x v="0"/>
    <n v="407260039.18000001"/>
    <n v="407260039.18000001"/>
    <s v="X"/>
  </r>
  <r>
    <x v="0"/>
    <s v="Entitats dret públic"/>
    <x v="16"/>
    <s v=""/>
    <x v="2"/>
    <x v="2"/>
    <s v="5200"/>
    <s v="Institut Català de la Salut"/>
    <x v="0"/>
    <x v="0"/>
    <s v="120"/>
    <s v="1200001"/>
    <s v="Retribucions bàsiques"/>
    <s v="4"/>
    <x v="34"/>
    <x v="103"/>
    <x v="103"/>
    <s v="D/120000100/4120/0000"/>
    <x v="0"/>
    <n v="408954851.16000003"/>
    <n v="408954851.16000003"/>
    <s v="X"/>
  </r>
  <r>
    <x v="0"/>
    <s v="Entitats dret públic"/>
    <x v="16"/>
    <s v=""/>
    <x v="2"/>
    <x v="2"/>
    <s v="5200"/>
    <s v="Institut Català de la Salut"/>
    <x v="0"/>
    <x v="0"/>
    <s v="121"/>
    <s v="1210001"/>
    <s v="Retribucions complementàries"/>
    <s v="1"/>
    <x v="1"/>
    <x v="1"/>
    <x v="1"/>
    <s v="D/121000100/1210/0000"/>
    <x v="0"/>
    <n v="860623.39"/>
    <n v="860623.39"/>
    <s v="X"/>
  </r>
  <r>
    <x v="0"/>
    <s v="Entitats dret públic"/>
    <x v="16"/>
    <s v=""/>
    <x v="2"/>
    <x v="2"/>
    <s v="5200"/>
    <s v="Institut Català de la Salut"/>
    <x v="0"/>
    <x v="0"/>
    <s v="121"/>
    <s v="1210001"/>
    <s v="Retribucions complementàries"/>
    <s v="4"/>
    <x v="34"/>
    <x v="102"/>
    <x v="102"/>
    <s v="D/121000100/4110/0000"/>
    <x v="0"/>
    <n v="710981456.05999994"/>
    <n v="710981456.05999994"/>
    <s v="X"/>
  </r>
  <r>
    <x v="0"/>
    <s v="Entitats dret públic"/>
    <x v="16"/>
    <s v=""/>
    <x v="2"/>
    <x v="2"/>
    <s v="5200"/>
    <s v="Institut Català de la Salut"/>
    <x v="0"/>
    <x v="0"/>
    <s v="121"/>
    <s v="1210001"/>
    <s v="Retribucions complementàries"/>
    <s v="4"/>
    <x v="34"/>
    <x v="103"/>
    <x v="103"/>
    <s v="D/121000100/4120/0000"/>
    <x v="0"/>
    <n v="694287060.24000001"/>
    <n v="694287060.24000001"/>
    <s v="X"/>
  </r>
  <r>
    <x v="0"/>
    <s v="Entitats dret públic"/>
    <x v="16"/>
    <s v=""/>
    <x v="2"/>
    <x v="2"/>
    <s v="5200"/>
    <s v="Institut Català de la Salut"/>
    <x v="0"/>
    <x v="0"/>
    <s v="125"/>
    <s v="1250001"/>
    <s v="Retribucions bàsiques"/>
    <s v="1"/>
    <x v="1"/>
    <x v="1"/>
    <x v="1"/>
    <s v="D/125000100/1210/0000"/>
    <x v="0"/>
    <n v="21182.44"/>
    <n v="21182.44"/>
    <s v="X"/>
  </r>
  <r>
    <x v="0"/>
    <s v="Entitats dret públic"/>
    <x v="16"/>
    <s v=""/>
    <x v="2"/>
    <x v="2"/>
    <s v="5200"/>
    <s v="Institut Català de la Salut"/>
    <x v="0"/>
    <x v="0"/>
    <s v="125"/>
    <s v="1250001"/>
    <s v="Retribucions bàsiques"/>
    <s v="4"/>
    <x v="34"/>
    <x v="102"/>
    <x v="102"/>
    <s v="D/125000100/4110/0000"/>
    <x v="0"/>
    <n v="26851032.760000002"/>
    <n v="26851032.760000002"/>
    <s v="X"/>
  </r>
  <r>
    <x v="0"/>
    <s v="Entitats dret públic"/>
    <x v="16"/>
    <s v=""/>
    <x v="2"/>
    <x v="2"/>
    <s v="5200"/>
    <s v="Institut Català de la Salut"/>
    <x v="0"/>
    <x v="0"/>
    <s v="125"/>
    <s v="1250001"/>
    <s v="Retribucions bàsiques"/>
    <s v="4"/>
    <x v="34"/>
    <x v="103"/>
    <x v="103"/>
    <s v="D/125000100/4120/0000"/>
    <x v="0"/>
    <n v="27953564.199999999"/>
    <n v="27953564.199999999"/>
    <s v="X"/>
  </r>
  <r>
    <x v="0"/>
    <s v="Entitats dret públic"/>
    <x v="16"/>
    <s v=""/>
    <x v="2"/>
    <x v="2"/>
    <s v="5200"/>
    <s v="Institut Català de la Salut"/>
    <x v="0"/>
    <x v="0"/>
    <s v="125"/>
    <s v="1250002"/>
    <s v="Retribucions complementàries"/>
    <s v="1"/>
    <x v="1"/>
    <x v="1"/>
    <x v="1"/>
    <s v="D/125000200/1210/0000"/>
    <x v="0"/>
    <n v="20246.96"/>
    <n v="20246.96"/>
    <s v="X"/>
  </r>
  <r>
    <x v="0"/>
    <s v="Entitats dret públic"/>
    <x v="16"/>
    <s v=""/>
    <x v="2"/>
    <x v="2"/>
    <s v="5200"/>
    <s v="Institut Català de la Salut"/>
    <x v="0"/>
    <x v="0"/>
    <s v="125"/>
    <s v="1250002"/>
    <s v="Retribucions complementàries"/>
    <s v="4"/>
    <x v="34"/>
    <x v="102"/>
    <x v="102"/>
    <s v="D/125000200/4110/0000"/>
    <x v="0"/>
    <n v="33231355.960000001"/>
    <n v="33231355.960000001"/>
    <s v="X"/>
  </r>
  <r>
    <x v="0"/>
    <s v="Entitats dret públic"/>
    <x v="16"/>
    <s v=""/>
    <x v="2"/>
    <x v="2"/>
    <s v="5200"/>
    <s v="Institut Català de la Salut"/>
    <x v="0"/>
    <x v="0"/>
    <s v="125"/>
    <s v="1250002"/>
    <s v="Retribucions complementàries"/>
    <s v="4"/>
    <x v="34"/>
    <x v="103"/>
    <x v="103"/>
    <s v="D/125000200/4120/0000"/>
    <x v="0"/>
    <n v="38548553.520000003"/>
    <n v="38548553.520000003"/>
    <s v="X"/>
  </r>
  <r>
    <x v="0"/>
    <s v="Entitats dret públic"/>
    <x v="16"/>
    <s v=""/>
    <x v="2"/>
    <x v="2"/>
    <s v="5200"/>
    <s v="Institut Català de la Salut"/>
    <x v="0"/>
    <x v="3"/>
    <s v="130"/>
    <s v="1300001"/>
    <s v="Retribucions bàsiques"/>
    <s v="4"/>
    <x v="34"/>
    <x v="102"/>
    <x v="102"/>
    <s v="D/130000100/4110/0000"/>
    <x v="0"/>
    <n v="24114841.98"/>
    <n v="24114841.98"/>
    <s v="X"/>
  </r>
  <r>
    <x v="0"/>
    <s v="Entitats dret públic"/>
    <x v="16"/>
    <s v=""/>
    <x v="2"/>
    <x v="2"/>
    <s v="5200"/>
    <s v="Institut Català de la Salut"/>
    <x v="0"/>
    <x v="3"/>
    <s v="130"/>
    <s v="1300001"/>
    <s v="Retribucions bàsiques"/>
    <s v="4"/>
    <x v="34"/>
    <x v="103"/>
    <x v="103"/>
    <s v="D/130000100/4120/0000"/>
    <x v="0"/>
    <n v="40062156.369999997"/>
    <n v="40062156.369999997"/>
    <s v="X"/>
  </r>
  <r>
    <x v="0"/>
    <s v="Entitats dret públic"/>
    <x v="16"/>
    <s v=""/>
    <x v="2"/>
    <x v="2"/>
    <s v="5200"/>
    <s v="Institut Català de la Salut"/>
    <x v="0"/>
    <x v="3"/>
    <s v="130"/>
    <s v="1300002"/>
    <s v="Retribucions complementàries"/>
    <s v="4"/>
    <x v="34"/>
    <x v="102"/>
    <x v="102"/>
    <s v="D/130000200/4110/0000"/>
    <x v="0"/>
    <n v="27426488.16"/>
    <n v="27426488.16"/>
    <s v="X"/>
  </r>
  <r>
    <x v="0"/>
    <s v="Entitats dret públic"/>
    <x v="16"/>
    <s v=""/>
    <x v="2"/>
    <x v="2"/>
    <s v="5200"/>
    <s v="Institut Català de la Salut"/>
    <x v="0"/>
    <x v="3"/>
    <s v="130"/>
    <s v="1300002"/>
    <s v="Retribucions complementàries"/>
    <s v="4"/>
    <x v="34"/>
    <x v="103"/>
    <x v="103"/>
    <s v="D/130000200/4120/0000"/>
    <x v="0"/>
    <n v="47249981.520000003"/>
    <n v="47249981.520000003"/>
    <s v="X"/>
  </r>
  <r>
    <x v="0"/>
    <s v="Entitats dret públic"/>
    <x v="16"/>
    <s v=""/>
    <x v="2"/>
    <x v="2"/>
    <s v="5200"/>
    <s v="Institut Català de la Salut"/>
    <x v="0"/>
    <x v="3"/>
    <s v="131"/>
    <s v="1310001"/>
    <s v="Retribucions bàsiques"/>
    <s v="4"/>
    <x v="34"/>
    <x v="103"/>
    <x v="103"/>
    <s v="D/131000100/4120/0000"/>
    <x v="0"/>
    <n v="26087.46"/>
    <n v="26087.46"/>
    <s v="X"/>
  </r>
  <r>
    <x v="0"/>
    <s v="Entitats dret públic"/>
    <x v="16"/>
    <s v=""/>
    <x v="2"/>
    <x v="2"/>
    <s v="5200"/>
    <s v="Institut Català de la Salut"/>
    <x v="0"/>
    <x v="3"/>
    <s v="131"/>
    <s v="1310002"/>
    <s v="Retribucions complementàries"/>
    <s v="4"/>
    <x v="34"/>
    <x v="103"/>
    <x v="103"/>
    <s v="D/131000200/4120/0000"/>
    <x v="0"/>
    <n v="3017.52"/>
    <n v="3017.52"/>
    <s v="X"/>
  </r>
  <r>
    <x v="0"/>
    <s v="Entitats dret públic"/>
    <x v="16"/>
    <s v=""/>
    <x v="2"/>
    <x v="2"/>
    <s v="5200"/>
    <s v="Institut Català de la Salut"/>
    <x v="0"/>
    <x v="3"/>
    <s v="132"/>
    <s v="1320001"/>
    <s v="Retribucions bàsiques i altres remuneracions"/>
    <s v="4"/>
    <x v="34"/>
    <x v="102"/>
    <x v="102"/>
    <s v="D/132000100/4110/0000"/>
    <x v="0"/>
    <n v="820669.52"/>
    <n v="820669.52"/>
    <s v="X"/>
  </r>
  <r>
    <x v="0"/>
    <s v="Entitats dret públic"/>
    <x v="16"/>
    <s v=""/>
    <x v="2"/>
    <x v="2"/>
    <s v="5200"/>
    <s v="Institut Català de la Salut"/>
    <x v="0"/>
    <x v="4"/>
    <s v="150"/>
    <s v="1500001"/>
    <s v="Productivitat"/>
    <s v="1"/>
    <x v="1"/>
    <x v="1"/>
    <x v="1"/>
    <s v="D/150000100/1210/0000"/>
    <x v="0"/>
    <n v="57696.84"/>
    <n v="57696.84"/>
    <s v="X"/>
  </r>
  <r>
    <x v="0"/>
    <s v="Entitats dret públic"/>
    <x v="16"/>
    <s v=""/>
    <x v="2"/>
    <x v="2"/>
    <s v="5200"/>
    <s v="Institut Català de la Salut"/>
    <x v="0"/>
    <x v="4"/>
    <s v="150"/>
    <s v="1500001"/>
    <s v="Productivitat"/>
    <s v="4"/>
    <x v="34"/>
    <x v="102"/>
    <x v="102"/>
    <s v="D/150000100/4110/0000"/>
    <x v="0"/>
    <n v="74400790.469999999"/>
    <n v="74400790.469999999"/>
    <s v="X"/>
  </r>
  <r>
    <x v="0"/>
    <s v="Entitats dret públic"/>
    <x v="16"/>
    <s v=""/>
    <x v="2"/>
    <x v="2"/>
    <s v="5200"/>
    <s v="Institut Català de la Salut"/>
    <x v="0"/>
    <x v="4"/>
    <s v="150"/>
    <s v="1500001"/>
    <s v="Productivitat"/>
    <s v="4"/>
    <x v="34"/>
    <x v="103"/>
    <x v="103"/>
    <s v="D/150000100/4120/0000"/>
    <x v="0"/>
    <n v="64294366.509999998"/>
    <n v="64294366.509999998"/>
    <s v="X"/>
  </r>
  <r>
    <x v="0"/>
    <s v="Entitats dret públic"/>
    <x v="16"/>
    <s v=""/>
    <x v="2"/>
    <x v="2"/>
    <s v="5200"/>
    <s v="Institut Català de la Salut"/>
    <x v="0"/>
    <x v="4"/>
    <s v="151"/>
    <s v="1510001"/>
    <s v="Gratificacions serveis extraordinaris"/>
    <s v="1"/>
    <x v="1"/>
    <x v="1"/>
    <x v="1"/>
    <s v="D/151000100/1210/0000"/>
    <x v="0"/>
    <n v="26393"/>
    <n v="26393"/>
    <s v="X"/>
  </r>
  <r>
    <x v="0"/>
    <s v="Entitats dret públic"/>
    <x v="16"/>
    <s v=""/>
    <x v="2"/>
    <x v="2"/>
    <s v="5200"/>
    <s v="Institut Català de la Salut"/>
    <x v="0"/>
    <x v="4"/>
    <s v="151"/>
    <s v="1510001"/>
    <s v="Gratificacions serveis extraordinaris"/>
    <s v="4"/>
    <x v="34"/>
    <x v="102"/>
    <x v="102"/>
    <s v="D/151000100/4110/0000"/>
    <x v="0"/>
    <n v="6304270.2999999998"/>
    <n v="6304270.2999999998"/>
    <s v="X"/>
  </r>
  <r>
    <x v="0"/>
    <s v="Entitats dret públic"/>
    <x v="16"/>
    <s v=""/>
    <x v="2"/>
    <x v="2"/>
    <s v="5200"/>
    <s v="Institut Català de la Salut"/>
    <x v="0"/>
    <x v="4"/>
    <s v="151"/>
    <s v="1510001"/>
    <s v="Gratificacions serveis extraordinaris"/>
    <s v="4"/>
    <x v="34"/>
    <x v="103"/>
    <x v="103"/>
    <s v="D/151000100/4120/0000"/>
    <x v="0"/>
    <n v="15178754.91"/>
    <n v="15178754.91"/>
    <s v="X"/>
  </r>
  <r>
    <x v="0"/>
    <s v="Entitats dret públic"/>
    <x v="16"/>
    <s v=""/>
    <x v="2"/>
    <x v="2"/>
    <s v="5200"/>
    <s v="Institut Català de la Salut"/>
    <x v="0"/>
    <x v="5"/>
    <s v="160"/>
    <s v="1600001"/>
    <s v="Seguretat Social"/>
    <s v="1"/>
    <x v="1"/>
    <x v="1"/>
    <x v="1"/>
    <s v="D/160000100/1210/0000"/>
    <x v="0"/>
    <n v="434477.68"/>
    <n v="434477.68"/>
    <s v="X"/>
  </r>
  <r>
    <x v="0"/>
    <s v="Entitats dret públic"/>
    <x v="16"/>
    <s v=""/>
    <x v="2"/>
    <x v="2"/>
    <s v="5200"/>
    <s v="Institut Català de la Salut"/>
    <x v="0"/>
    <x v="5"/>
    <s v="160"/>
    <s v="1600001"/>
    <s v="Seguretat Social"/>
    <s v="4"/>
    <x v="34"/>
    <x v="102"/>
    <x v="102"/>
    <s v="D/160000100/4110/0000"/>
    <x v="0"/>
    <n v="327527482.43000001"/>
    <n v="327527482.43000001"/>
    <s v="X"/>
  </r>
  <r>
    <x v="0"/>
    <s v="Entitats dret públic"/>
    <x v="16"/>
    <s v=""/>
    <x v="2"/>
    <x v="2"/>
    <s v="5200"/>
    <s v="Institut Català de la Salut"/>
    <x v="0"/>
    <x v="5"/>
    <s v="160"/>
    <s v="1600001"/>
    <s v="Seguretat Social"/>
    <s v="4"/>
    <x v="34"/>
    <x v="103"/>
    <x v="103"/>
    <s v="D/160000100/4120/0000"/>
    <x v="0"/>
    <n v="273679462.33999997"/>
    <n v="273679462.33999997"/>
    <s v="X"/>
  </r>
  <r>
    <x v="0"/>
    <s v="Entitats dret públic"/>
    <x v="16"/>
    <s v=""/>
    <x v="2"/>
    <x v="2"/>
    <s v="5200"/>
    <s v="Institut Català de la Salut"/>
    <x v="0"/>
    <x v="6"/>
    <s v="172"/>
    <s v="1720001"/>
    <s v="Prestacions complementàries"/>
    <s v="1"/>
    <x v="1"/>
    <x v="1"/>
    <x v="1"/>
    <s v="D/172000100/1210/0000"/>
    <x v="0"/>
    <n v="300"/>
    <n v="300"/>
    <s v="X"/>
  </r>
  <r>
    <x v="0"/>
    <s v="Entitats dret públic"/>
    <x v="16"/>
    <s v=""/>
    <x v="2"/>
    <x v="2"/>
    <s v="5200"/>
    <s v="Institut Català de la Salut"/>
    <x v="0"/>
    <x v="6"/>
    <s v="172"/>
    <s v="1720001"/>
    <s v="Prestacions complementàries"/>
    <s v="4"/>
    <x v="34"/>
    <x v="102"/>
    <x v="102"/>
    <s v="D/172000100/4110/0000"/>
    <x v="0"/>
    <n v="2600209.81"/>
    <n v="2600209.81"/>
    <s v="X"/>
  </r>
  <r>
    <x v="0"/>
    <s v="Entitats dret públic"/>
    <x v="16"/>
    <s v=""/>
    <x v="2"/>
    <x v="2"/>
    <s v="5200"/>
    <s v="Institut Català de la Salut"/>
    <x v="0"/>
    <x v="6"/>
    <s v="172"/>
    <s v="1720001"/>
    <s v="Prestacions complementàries"/>
    <s v="4"/>
    <x v="34"/>
    <x v="103"/>
    <x v="103"/>
    <s v="D/172000100/4120/0000"/>
    <x v="0"/>
    <n v="3052177.06"/>
    <n v="3052177.06"/>
    <s v="X"/>
  </r>
  <r>
    <x v="0"/>
    <s v="Entitats dret públic"/>
    <x v="16"/>
    <s v=""/>
    <x v="2"/>
    <x v="2"/>
    <s v="5200"/>
    <s v="Institut Català de la Salut"/>
    <x v="1"/>
    <x v="7"/>
    <s v="200"/>
    <s v="2000001"/>
    <s v="Lloguers i cànons mitjançant Infraestructures de la Generalitat de Catalunya, SAU"/>
    <s v="1"/>
    <x v="1"/>
    <x v="1"/>
    <x v="1"/>
    <s v="D/200000100/1210/0000"/>
    <x v="0"/>
    <n v="327921.46000000002"/>
    <n v="0"/>
    <s v="X"/>
  </r>
  <r>
    <x v="0"/>
    <s v="Entitats dret públic"/>
    <x v="16"/>
    <s v=""/>
    <x v="2"/>
    <x v="2"/>
    <s v="5200"/>
    <s v="Institut Català de la Salut"/>
    <x v="1"/>
    <x v="7"/>
    <s v="200"/>
    <s v="2000001"/>
    <s v="Lloguers i cànons mitjançant Infraestructures de la Generalitat de Catalunya, SAU"/>
    <s v="1"/>
    <x v="1"/>
    <x v="1"/>
    <x v="1"/>
    <s v="D/200000100/1210/0000"/>
    <x v="0"/>
    <n v="389311.05"/>
    <n v="0"/>
    <s v="X"/>
  </r>
  <r>
    <x v="0"/>
    <s v="Entitats dret públic"/>
    <x v="16"/>
    <s v=""/>
    <x v="2"/>
    <x v="2"/>
    <s v="5200"/>
    <s v="Institut Català de la Salut"/>
    <x v="1"/>
    <x v="7"/>
    <s v="200"/>
    <s v="2000001"/>
    <s v="Lloguers i cànons mitjançant Infraestructures de la Generalitat de Catalunya, SAU"/>
    <s v="1"/>
    <x v="1"/>
    <x v="1"/>
    <x v="1"/>
    <s v="D/200000100/1210/0000"/>
    <x v="0"/>
    <n v="185666.05"/>
    <n v="0"/>
    <s v="X"/>
  </r>
  <r>
    <x v="0"/>
    <s v="Entitats dret públic"/>
    <x v="16"/>
    <s v=""/>
    <x v="2"/>
    <x v="2"/>
    <s v="5200"/>
    <s v="Institut Català de la Salut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108401.44"/>
    <n v="108401.44"/>
    <s v="X"/>
  </r>
  <r>
    <x v="0"/>
    <s v="Entitats dret públic"/>
    <x v="16"/>
    <s v=""/>
    <x v="2"/>
    <x v="2"/>
    <s v="5200"/>
    <s v="Institut Català de la Salut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59719.8"/>
    <n v="0"/>
    <s v="X"/>
  </r>
  <r>
    <x v="0"/>
    <s v="Entitats dret públic"/>
    <x v="16"/>
    <s v=""/>
    <x v="2"/>
    <x v="2"/>
    <s v="5200"/>
    <s v="Institut Català de la Salut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2519380.2000000002"/>
    <n v="2519380.2000000002"/>
    <s v="X"/>
  </r>
  <r>
    <x v="0"/>
    <s v="Entitats dret públic"/>
    <x v="16"/>
    <s v=""/>
    <x v="2"/>
    <x v="2"/>
    <s v="5200"/>
    <s v="Institut Català de la Salut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456200"/>
    <n v="456200"/>
    <s v="X"/>
  </r>
  <r>
    <x v="0"/>
    <s v="Entitats dret públic"/>
    <x v="16"/>
    <s v=""/>
    <x v="2"/>
    <x v="2"/>
    <s v="5200"/>
    <s v="Institut Català de la Salut"/>
    <x v="1"/>
    <x v="7"/>
    <s v="201"/>
    <s v="2010001"/>
    <s v="Lloguers i cànons de material de transport"/>
    <s v="1"/>
    <x v="1"/>
    <x v="1"/>
    <x v="1"/>
    <s v="D/2010001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7"/>
    <s v="201"/>
    <s v="2010001"/>
    <s v="Lloguers i cànons de material de transport"/>
    <s v="4"/>
    <x v="34"/>
    <x v="102"/>
    <x v="102"/>
    <s v="D/201000100/4110/0000"/>
    <x v="0"/>
    <n v="1220000"/>
    <n v="1220000"/>
    <s v="X"/>
  </r>
  <r>
    <x v="0"/>
    <s v="Entitats dret públic"/>
    <x v="16"/>
    <s v=""/>
    <x v="2"/>
    <x v="2"/>
    <s v="5200"/>
    <s v="Institut Català de la Salut"/>
    <x v="1"/>
    <x v="7"/>
    <s v="201"/>
    <s v="2010001"/>
    <s v="Lloguers i cànons de material de transport"/>
    <s v="4"/>
    <x v="34"/>
    <x v="103"/>
    <x v="103"/>
    <s v="D/201000100/4120/0000"/>
    <x v="0"/>
    <n v="425000"/>
    <n v="425000"/>
    <s v="X"/>
  </r>
  <r>
    <x v="0"/>
    <s v="Entitats dret públic"/>
    <x v="16"/>
    <s v=""/>
    <x v="2"/>
    <x v="2"/>
    <s v="5200"/>
    <s v="Institut Català de la Salut"/>
    <x v="1"/>
    <x v="7"/>
    <s v="202"/>
    <s v="2020001"/>
    <s v="Lloguers i cànons d'equips per a procés de dades"/>
    <s v="1"/>
    <x v="1"/>
    <x v="1"/>
    <x v="1"/>
    <s v="D/2020001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7"/>
    <s v="202"/>
    <s v="2020001"/>
    <s v="Lloguers i cànons d'equips per a procés de dades"/>
    <s v="4"/>
    <x v="34"/>
    <x v="102"/>
    <x v="102"/>
    <s v="D/202000100/4110/0000"/>
    <x v="0"/>
    <n v="6000"/>
    <n v="6000"/>
    <s v="X"/>
  </r>
  <r>
    <x v="0"/>
    <s v="Entitats dret públic"/>
    <x v="16"/>
    <s v=""/>
    <x v="2"/>
    <x v="2"/>
    <s v="5200"/>
    <s v="Institut Català de la Salut"/>
    <x v="1"/>
    <x v="7"/>
    <s v="202"/>
    <s v="2020001"/>
    <s v="Lloguers i cànons d'equips per a procés de dades"/>
    <s v="4"/>
    <x v="34"/>
    <x v="103"/>
    <x v="103"/>
    <s v="D/202000100/4120/0000"/>
    <x v="0"/>
    <n v="450000"/>
    <n v="450000"/>
    <s v="X"/>
  </r>
  <r>
    <x v="0"/>
    <s v="Entitats dret públic"/>
    <x v="16"/>
    <s v=""/>
    <x v="2"/>
    <x v="2"/>
    <s v="5200"/>
    <s v="Institut Català de la Salut"/>
    <x v="1"/>
    <x v="7"/>
    <s v="202"/>
    <s v="2020002"/>
    <s v="Lloguers d'equips de reprografia i fotocopiadores"/>
    <s v="1"/>
    <x v="1"/>
    <x v="1"/>
    <x v="1"/>
    <s v="D/2020002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7"/>
    <s v="202"/>
    <s v="2020002"/>
    <s v="Lloguers d'equips de reprografia i fotocopiadores"/>
    <s v="4"/>
    <x v="34"/>
    <x v="102"/>
    <x v="102"/>
    <s v="D/202000200/4110/0000"/>
    <x v="0"/>
    <n v="1300"/>
    <n v="1300"/>
    <s v="X"/>
  </r>
  <r>
    <x v="0"/>
    <s v="Entitats dret públic"/>
    <x v="16"/>
    <s v=""/>
    <x v="2"/>
    <x v="2"/>
    <s v="5200"/>
    <s v="Institut Català de la Salut"/>
    <x v="1"/>
    <x v="7"/>
    <s v="202"/>
    <s v="2020002"/>
    <s v="Lloguers d'equips de reprografia i fotocopiadores"/>
    <s v="4"/>
    <x v="34"/>
    <x v="103"/>
    <x v="103"/>
    <s v="D/202000200/4120/0000"/>
    <x v="0"/>
    <n v="800"/>
    <n v="800"/>
    <s v="X"/>
  </r>
  <r>
    <x v="0"/>
    <s v="Entitats dret públic"/>
    <x v="16"/>
    <s v=""/>
    <x v="2"/>
    <x v="2"/>
    <s v="5200"/>
    <s v="Institut Català de la Salut"/>
    <x v="1"/>
    <x v="7"/>
    <s v="202"/>
    <s v="2020003"/>
    <s v="Lloguers i cànons de programari"/>
    <s v="1"/>
    <x v="1"/>
    <x v="1"/>
    <x v="1"/>
    <s v="D/202000300/1210/0000"/>
    <x v="0"/>
    <n v="270000"/>
    <n v="270000"/>
    <s v="X"/>
  </r>
  <r>
    <x v="0"/>
    <s v="Entitats dret públic"/>
    <x v="16"/>
    <s v=""/>
    <x v="2"/>
    <x v="2"/>
    <s v="5200"/>
    <s v="Institut Català de la Salut"/>
    <x v="1"/>
    <x v="7"/>
    <s v="202"/>
    <s v="2020003"/>
    <s v="Lloguers i cànons de programari"/>
    <s v="4"/>
    <x v="34"/>
    <x v="102"/>
    <x v="102"/>
    <s v="D/202000300/4110/0000"/>
    <x v="0"/>
    <n v="60000"/>
    <n v="60000"/>
    <s v="X"/>
  </r>
  <r>
    <x v="0"/>
    <s v="Entitats dret públic"/>
    <x v="16"/>
    <s v=""/>
    <x v="2"/>
    <x v="2"/>
    <s v="5200"/>
    <s v="Institut Català de la Salut"/>
    <x v="1"/>
    <x v="7"/>
    <s v="202"/>
    <s v="2020003"/>
    <s v="Lloguers i cànons de programari"/>
    <s v="4"/>
    <x v="34"/>
    <x v="103"/>
    <x v="103"/>
    <s v="D/202000300/4120/0000"/>
    <x v="0"/>
    <n v="760000"/>
    <n v="760000"/>
    <s v="X"/>
  </r>
  <r>
    <x v="0"/>
    <s v="Entitats dret públic"/>
    <x v="16"/>
    <s v=""/>
    <x v="2"/>
    <x v="2"/>
    <s v="5200"/>
    <s v="Institut Català de la Salut"/>
    <x v="1"/>
    <x v="7"/>
    <s v="203"/>
    <s v="2030001"/>
    <s v="Lloguers i cànons d'altre immobilitzat material"/>
    <s v="1"/>
    <x v="1"/>
    <x v="1"/>
    <x v="1"/>
    <s v="D/203000100/1210/0000"/>
    <x v="0"/>
    <n v="300"/>
    <n v="300"/>
    <s v="X"/>
  </r>
  <r>
    <x v="0"/>
    <s v="Entitats dret públic"/>
    <x v="16"/>
    <s v=""/>
    <x v="2"/>
    <x v="2"/>
    <s v="5200"/>
    <s v="Institut Català de la Salut"/>
    <x v="1"/>
    <x v="7"/>
    <s v="203"/>
    <s v="2030001"/>
    <s v="Lloguers i cànons d'altre immobilitzat material"/>
    <s v="4"/>
    <x v="34"/>
    <x v="102"/>
    <x v="102"/>
    <s v="D/203000100/4110/0000"/>
    <x v="0"/>
    <n v="211300"/>
    <n v="211300"/>
    <s v="X"/>
  </r>
  <r>
    <x v="0"/>
    <s v="Entitats dret públic"/>
    <x v="16"/>
    <s v=""/>
    <x v="2"/>
    <x v="2"/>
    <s v="5200"/>
    <s v="Institut Català de la Salut"/>
    <x v="1"/>
    <x v="7"/>
    <s v="203"/>
    <s v="2030001"/>
    <s v="Lloguers i cànons d'altre immobilitzat material"/>
    <s v="4"/>
    <x v="34"/>
    <x v="103"/>
    <x v="103"/>
    <s v="D/203000100/4120/0000"/>
    <x v="0"/>
    <n v="3600000"/>
    <n v="3600000"/>
    <s v="X"/>
  </r>
  <r>
    <x v="0"/>
    <s v="Entitats dret públic"/>
    <x v="16"/>
    <s v=""/>
    <x v="2"/>
    <x v="2"/>
    <s v="5200"/>
    <s v="Institut Català de la Salut"/>
    <x v="1"/>
    <x v="7"/>
    <s v="204"/>
    <s v="2040001"/>
    <s v="Altres lloguers i cànons"/>
    <s v="1"/>
    <x v="1"/>
    <x v="1"/>
    <x v="1"/>
    <s v="D/2040001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7"/>
    <s v="204"/>
    <s v="2040001"/>
    <s v="Altres lloguers i cànons"/>
    <s v="4"/>
    <x v="34"/>
    <x v="102"/>
    <x v="102"/>
    <s v="D/204000100/4110/0000"/>
    <x v="0"/>
    <n v="1300"/>
    <n v="1300"/>
    <s v="X"/>
  </r>
  <r>
    <x v="0"/>
    <s v="Entitats dret públic"/>
    <x v="16"/>
    <s v=""/>
    <x v="2"/>
    <x v="2"/>
    <s v="5200"/>
    <s v="Institut Català de la Salut"/>
    <x v="1"/>
    <x v="7"/>
    <s v="204"/>
    <s v="2040001"/>
    <s v="Altres lloguers i cànons"/>
    <s v="4"/>
    <x v="34"/>
    <x v="103"/>
    <x v="103"/>
    <s v="D/204000100/4120/0000"/>
    <x v="0"/>
    <n v="8000"/>
    <n v="8000"/>
    <s v="X"/>
  </r>
  <r>
    <x v="0"/>
    <s v="Entitats dret públic"/>
    <x v="16"/>
    <s v=""/>
    <x v="2"/>
    <x v="2"/>
    <s v="5200"/>
    <s v="Institut Català de la Salut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90100"/>
    <n v="90100"/>
    <s v="X"/>
  </r>
  <r>
    <x v="0"/>
    <s v="Entitats dret públic"/>
    <x v="16"/>
    <s v=""/>
    <x v="2"/>
    <x v="2"/>
    <s v="5200"/>
    <s v="Institut Català de la Salut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12068400"/>
    <n v="12068400"/>
    <s v="X"/>
  </r>
  <r>
    <x v="0"/>
    <s v="Entitats dret públic"/>
    <x v="16"/>
    <s v=""/>
    <x v="2"/>
    <x v="2"/>
    <s v="5200"/>
    <s v="Institut Català de la Salut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11100000"/>
    <n v="11100000"/>
    <s v="X"/>
  </r>
  <r>
    <x v="0"/>
    <s v="Entitats dret públic"/>
    <x v="16"/>
    <s v=""/>
    <x v="2"/>
    <x v="2"/>
    <s v="5200"/>
    <s v="Institut Català de la Salut"/>
    <x v="1"/>
    <x v="8"/>
    <s v="211"/>
    <s v="2110001"/>
    <s v="Conservació, reparació i manteniment de material d e transport"/>
    <s v="1"/>
    <x v="1"/>
    <x v="1"/>
    <x v="1"/>
    <s v="D/211000100/1210/0000"/>
    <x v="0"/>
    <n v="1000"/>
    <n v="1000"/>
    <s v="X"/>
  </r>
  <r>
    <x v="0"/>
    <s v="Entitats dret públic"/>
    <x v="16"/>
    <s v=""/>
    <x v="2"/>
    <x v="2"/>
    <s v="5200"/>
    <s v="Institut Català de la Salut"/>
    <x v="1"/>
    <x v="8"/>
    <s v="211"/>
    <s v="2110001"/>
    <s v="Conservació, reparació i manteniment de material d e transport"/>
    <s v="4"/>
    <x v="34"/>
    <x v="102"/>
    <x v="102"/>
    <s v="D/211000100/4110/0000"/>
    <x v="0"/>
    <n v="9000"/>
    <n v="9000"/>
    <s v="X"/>
  </r>
  <r>
    <x v="0"/>
    <s v="Entitats dret públic"/>
    <x v="16"/>
    <s v=""/>
    <x v="2"/>
    <x v="2"/>
    <s v="5200"/>
    <s v="Institut Català de la Salut"/>
    <x v="1"/>
    <x v="8"/>
    <s v="211"/>
    <s v="2110001"/>
    <s v="Conservació, reparació i manteniment de material d e transport"/>
    <s v="4"/>
    <x v="34"/>
    <x v="103"/>
    <x v="103"/>
    <s v="D/211000100/4120/0000"/>
    <x v="0"/>
    <n v="8000"/>
    <n v="8000"/>
    <s v="X"/>
  </r>
  <r>
    <x v="0"/>
    <s v="Entitats dret públic"/>
    <x v="16"/>
    <s v=""/>
    <x v="2"/>
    <x v="2"/>
    <s v="5200"/>
    <s v="Institut Català de la Salut"/>
    <x v="1"/>
    <x v="8"/>
    <s v="212"/>
    <s v="2120001"/>
    <s v="Conservació, reparació i manteniment d'equips per a procés de dades"/>
    <s v="1"/>
    <x v="1"/>
    <x v="1"/>
    <x v="1"/>
    <s v="D/212000100/1210/0000"/>
    <x v="0"/>
    <n v="6000"/>
    <n v="6000"/>
    <s v="X"/>
  </r>
  <r>
    <x v="0"/>
    <s v="Entitats dret públic"/>
    <x v="16"/>
    <s v=""/>
    <x v="2"/>
    <x v="2"/>
    <s v="5200"/>
    <s v="Institut Català de la Salut"/>
    <x v="1"/>
    <x v="8"/>
    <s v="212"/>
    <s v="2120001"/>
    <s v="Conservació, reparació i manteniment d'equips per a procés de dades"/>
    <s v="4"/>
    <x v="34"/>
    <x v="102"/>
    <x v="102"/>
    <s v="D/212000100/4110/0000"/>
    <x v="0"/>
    <n v="275000"/>
    <n v="275000"/>
    <s v="X"/>
  </r>
  <r>
    <x v="0"/>
    <s v="Entitats dret públic"/>
    <x v="16"/>
    <s v=""/>
    <x v="2"/>
    <x v="2"/>
    <s v="5200"/>
    <s v="Institut Català de la Salut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1150000"/>
    <n v="1150000"/>
    <s v="X"/>
  </r>
  <r>
    <x v="0"/>
    <s v="Entitats dret públic"/>
    <x v="16"/>
    <s v=""/>
    <x v="2"/>
    <x v="2"/>
    <s v="5200"/>
    <s v="Institut Català de la Salut"/>
    <x v="1"/>
    <x v="8"/>
    <s v="212"/>
    <s v="2120002"/>
    <s v="Conservació, reparació i manteniment d'equips de r eprografia i fotocopiadores"/>
    <s v="1"/>
    <x v="1"/>
    <x v="1"/>
    <x v="1"/>
    <s v="D/212000200/1210/0000"/>
    <x v="0"/>
    <n v="20000"/>
    <n v="20000"/>
    <s v="X"/>
  </r>
  <r>
    <x v="0"/>
    <s v="Entitats dret públic"/>
    <x v="16"/>
    <s v=""/>
    <x v="2"/>
    <x v="2"/>
    <s v="5200"/>
    <s v="Institut Català de la Salut"/>
    <x v="1"/>
    <x v="8"/>
    <s v="212"/>
    <s v="2120002"/>
    <s v="Conservació, reparació i manteniment d'equips de r eprografia i fotocopiadores"/>
    <s v="4"/>
    <x v="34"/>
    <x v="102"/>
    <x v="102"/>
    <s v="D/212000200/4110/0000"/>
    <x v="0"/>
    <n v="1300"/>
    <n v="1300"/>
    <s v="X"/>
  </r>
  <r>
    <x v="0"/>
    <s v="Entitats dret públic"/>
    <x v="16"/>
    <s v=""/>
    <x v="2"/>
    <x v="2"/>
    <s v="5200"/>
    <s v="Institut Català de la Salut"/>
    <x v="1"/>
    <x v="8"/>
    <s v="212"/>
    <s v="2120002"/>
    <s v="Conservació, reparació i manteniment d'equips de r eprografia i fotocopiadores"/>
    <s v="4"/>
    <x v="34"/>
    <x v="103"/>
    <x v="103"/>
    <s v="D/212000200/4120/0000"/>
    <x v="0"/>
    <n v="400"/>
    <n v="400"/>
    <s v="X"/>
  </r>
  <r>
    <x v="0"/>
    <s v="Entitats dret públic"/>
    <x v="16"/>
    <s v=""/>
    <x v="2"/>
    <x v="2"/>
    <s v="5200"/>
    <s v="Institut Català de la Salut"/>
    <x v="1"/>
    <x v="8"/>
    <s v="212"/>
    <s v="2120003"/>
    <s v="Manteniment d'aplicacions informàtiques"/>
    <s v="1"/>
    <x v="1"/>
    <x v="1"/>
    <x v="1"/>
    <s v="D/212000300/1210/0000"/>
    <x v="0"/>
    <n v="232600"/>
    <n v="232600"/>
    <s v="X"/>
  </r>
  <r>
    <x v="0"/>
    <s v="Entitats dret públic"/>
    <x v="16"/>
    <s v=""/>
    <x v="2"/>
    <x v="2"/>
    <s v="5200"/>
    <s v="Institut Català de la Salut"/>
    <x v="1"/>
    <x v="8"/>
    <s v="212"/>
    <s v="2120003"/>
    <s v="Manteniment d'aplicacions informàtiques"/>
    <s v="4"/>
    <x v="34"/>
    <x v="102"/>
    <x v="102"/>
    <s v="D/212000300/4110/0000"/>
    <x v="0"/>
    <n v="760000"/>
    <n v="760000"/>
    <s v="X"/>
  </r>
  <r>
    <x v="0"/>
    <s v="Entitats dret públic"/>
    <x v="16"/>
    <s v=""/>
    <x v="2"/>
    <x v="2"/>
    <s v="5200"/>
    <s v="Institut Català de la Salut"/>
    <x v="1"/>
    <x v="8"/>
    <s v="212"/>
    <s v="2120003"/>
    <s v="Manteniment d'aplicacions informàtiques"/>
    <s v="4"/>
    <x v="34"/>
    <x v="103"/>
    <x v="103"/>
    <s v="D/212000300/4120/0000"/>
    <x v="0"/>
    <n v="1700000"/>
    <n v="1700000"/>
    <s v="X"/>
  </r>
  <r>
    <x v="0"/>
    <s v="Entitats dret públic"/>
    <x v="16"/>
    <s v=""/>
    <x v="2"/>
    <x v="2"/>
    <s v="5200"/>
    <s v="Institut Català de la Salut"/>
    <x v="1"/>
    <x v="8"/>
    <s v="213"/>
    <s v="2130001"/>
    <s v="Conservació, reparació i manteniment d'altre immob ilitzat material"/>
    <s v="1"/>
    <x v="1"/>
    <x v="1"/>
    <x v="1"/>
    <s v="D/213000100/1210/0000"/>
    <x v="0"/>
    <n v="20200"/>
    <n v="20200"/>
    <s v="X"/>
  </r>
  <r>
    <x v="0"/>
    <s v="Entitats dret públic"/>
    <x v="16"/>
    <s v=""/>
    <x v="2"/>
    <x v="2"/>
    <s v="5200"/>
    <s v="Institut Català de la Salut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4085000"/>
    <n v="4085000"/>
    <s v="X"/>
  </r>
  <r>
    <x v="0"/>
    <s v="Entitats dret públic"/>
    <x v="16"/>
    <s v=""/>
    <x v="2"/>
    <x v="2"/>
    <s v="5200"/>
    <s v="Institut Català de la Salut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14540800"/>
    <n v="14540800"/>
    <s v="X"/>
  </r>
  <r>
    <x v="0"/>
    <s v="Entitats dret públic"/>
    <x v="16"/>
    <s v=""/>
    <x v="2"/>
    <x v="2"/>
    <s v="5200"/>
    <s v="Institut Català de la Salut"/>
    <x v="1"/>
    <x v="8"/>
    <s v="214"/>
    <s v="2140001"/>
    <s v="Altres despeses de conservació, reparació i manten iment"/>
    <s v="1"/>
    <x v="1"/>
    <x v="1"/>
    <x v="1"/>
    <s v="D/2140001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8"/>
    <s v="214"/>
    <s v="2140001"/>
    <s v="Altres despeses de conservació, reparació i manten iment"/>
    <s v="4"/>
    <x v="34"/>
    <x v="102"/>
    <x v="102"/>
    <s v="D/214000100/4110/0000"/>
    <x v="0"/>
    <n v="1300"/>
    <n v="1300"/>
    <s v="X"/>
  </r>
  <r>
    <x v="0"/>
    <s v="Entitats dret públic"/>
    <x v="16"/>
    <s v=""/>
    <x v="2"/>
    <x v="2"/>
    <s v="5200"/>
    <s v="Institut Català de la Salut"/>
    <x v="1"/>
    <x v="8"/>
    <s v="214"/>
    <s v="2140001"/>
    <s v="Altres despeses de conservació, reparació i manten iment"/>
    <s v="4"/>
    <x v="34"/>
    <x v="103"/>
    <x v="103"/>
    <s v="D/214000100/4120/0000"/>
    <x v="0"/>
    <n v="800"/>
    <n v="800"/>
    <s v="X"/>
  </r>
  <r>
    <x v="0"/>
    <s v="Entitats dret públic"/>
    <x v="16"/>
    <s v=""/>
    <x v="2"/>
    <x v="2"/>
    <s v="5200"/>
    <s v="Institut Català de la Salut"/>
    <x v="1"/>
    <x v="9"/>
    <s v="220"/>
    <s v="2200001"/>
    <s v="Material ordinari no inventariable"/>
    <s v="1"/>
    <x v="1"/>
    <x v="1"/>
    <x v="1"/>
    <s v="D/220000100/1210/0000"/>
    <x v="0"/>
    <n v="22000"/>
    <n v="22000"/>
    <s v="X"/>
  </r>
  <r>
    <x v="0"/>
    <s v="Entitats dret públic"/>
    <x v="16"/>
    <s v=""/>
    <x v="2"/>
    <x v="2"/>
    <s v="5200"/>
    <s v="Institut Català de la Salut"/>
    <x v="1"/>
    <x v="9"/>
    <s v="220"/>
    <s v="2200001"/>
    <s v="Material ordinari no inventariable"/>
    <s v="4"/>
    <x v="34"/>
    <x v="102"/>
    <x v="102"/>
    <s v="D/220000100/4110/0000"/>
    <x v="0"/>
    <n v="778000"/>
    <n v="778000"/>
    <s v="X"/>
  </r>
  <r>
    <x v="0"/>
    <s v="Entitats dret públic"/>
    <x v="16"/>
    <s v=""/>
    <x v="2"/>
    <x v="2"/>
    <s v="5200"/>
    <s v="Institut Català de la Salut"/>
    <x v="1"/>
    <x v="9"/>
    <s v="220"/>
    <s v="2200001"/>
    <s v="Material ordinari no inventariable"/>
    <s v="4"/>
    <x v="34"/>
    <x v="103"/>
    <x v="103"/>
    <s v="D/220000100/4120/0000"/>
    <x v="0"/>
    <n v="1580000"/>
    <n v="1580000"/>
    <s v="X"/>
  </r>
  <r>
    <x v="0"/>
    <s v="Entitats dret públic"/>
    <x v="16"/>
    <s v=""/>
    <x v="2"/>
    <x v="2"/>
    <s v="5200"/>
    <s v="Institut Català de la Salut"/>
    <x v="1"/>
    <x v="9"/>
    <s v="220"/>
    <s v="2200002"/>
    <s v="Premsa, revistes, llibres i altres publicacions"/>
    <s v="1"/>
    <x v="1"/>
    <x v="1"/>
    <x v="1"/>
    <s v="D/220000200/1210/0000"/>
    <x v="0"/>
    <n v="250000"/>
    <n v="250000"/>
    <s v="X"/>
  </r>
  <r>
    <x v="0"/>
    <s v="Entitats dret públic"/>
    <x v="16"/>
    <s v=""/>
    <x v="2"/>
    <x v="2"/>
    <s v="5200"/>
    <s v="Institut Català de la Salut"/>
    <x v="1"/>
    <x v="9"/>
    <s v="220"/>
    <s v="2200002"/>
    <s v="Premsa, revistes, llibres i altres publicacions"/>
    <s v="4"/>
    <x v="34"/>
    <x v="102"/>
    <x v="102"/>
    <s v="D/220000200/4110/0000"/>
    <x v="0"/>
    <n v="6000"/>
    <n v="6000"/>
    <s v="X"/>
  </r>
  <r>
    <x v="0"/>
    <s v="Entitats dret públic"/>
    <x v="16"/>
    <s v=""/>
    <x v="2"/>
    <x v="2"/>
    <s v="5200"/>
    <s v="Institut Català de la Salut"/>
    <x v="1"/>
    <x v="9"/>
    <s v="220"/>
    <s v="2200002"/>
    <s v="Premsa, revistes, llibres i altres publicacions"/>
    <s v="4"/>
    <x v="34"/>
    <x v="103"/>
    <x v="103"/>
    <s v="D/220000200/4120/0000"/>
    <x v="0"/>
    <n v="700000"/>
    <n v="700000"/>
    <s v="X"/>
  </r>
  <r>
    <x v="0"/>
    <s v="Entitats dret públic"/>
    <x v="16"/>
    <s v=""/>
    <x v="2"/>
    <x v="2"/>
    <s v="5200"/>
    <s v="Institut Català de la Salut"/>
    <x v="1"/>
    <x v="9"/>
    <s v="221"/>
    <s v="2210001"/>
    <s v="Aigua i energia"/>
    <s v="1"/>
    <x v="1"/>
    <x v="1"/>
    <x v="1"/>
    <s v="D/221000100/1210/0000"/>
    <x v="0"/>
    <n v="152077.5"/>
    <n v="152077.5"/>
    <s v="X"/>
  </r>
  <r>
    <x v="0"/>
    <s v="Entitats dret públic"/>
    <x v="16"/>
    <s v=""/>
    <x v="2"/>
    <x v="2"/>
    <s v="5200"/>
    <s v="Institut Català de la Salut"/>
    <x v="1"/>
    <x v="9"/>
    <s v="221"/>
    <s v="2210001"/>
    <s v="Aigua i energia"/>
    <s v="4"/>
    <x v="34"/>
    <x v="102"/>
    <x v="102"/>
    <s v="D/221000100/4110/0000"/>
    <x v="0"/>
    <n v="4328141.33"/>
    <n v="4328141.33"/>
    <s v="X"/>
  </r>
  <r>
    <x v="0"/>
    <s v="Entitats dret públic"/>
    <x v="16"/>
    <s v=""/>
    <x v="2"/>
    <x v="2"/>
    <s v="5200"/>
    <s v="Institut Català de la Salut"/>
    <x v="1"/>
    <x v="9"/>
    <s v="221"/>
    <s v="2210001"/>
    <s v="Aigua i energia"/>
    <s v="4"/>
    <x v="34"/>
    <x v="103"/>
    <x v="103"/>
    <s v="D/221000100/4120/0000"/>
    <x v="0"/>
    <n v="9606112.1699999999"/>
    <n v="9606112.1699999999"/>
    <s v="X"/>
  </r>
  <r>
    <x v="0"/>
    <s v="Entitats dret públic"/>
    <x v="16"/>
    <s v=""/>
    <x v="2"/>
    <x v="2"/>
    <s v="5200"/>
    <s v="Institut Català de la Salut"/>
    <x v="1"/>
    <x v="9"/>
    <s v="221"/>
    <s v="2210002"/>
    <s v="Combustible per a mitjans de transport"/>
    <s v="1"/>
    <x v="1"/>
    <x v="1"/>
    <x v="1"/>
    <s v="D/221000200/1210/0000"/>
    <x v="0"/>
    <n v="2000"/>
    <n v="2000"/>
    <s v="X"/>
  </r>
  <r>
    <x v="0"/>
    <s v="Entitats dret públic"/>
    <x v="16"/>
    <s v=""/>
    <x v="2"/>
    <x v="2"/>
    <s v="5200"/>
    <s v="Institut Català de la Salut"/>
    <x v="1"/>
    <x v="9"/>
    <s v="221"/>
    <s v="2210002"/>
    <s v="Combustible per a mitjans de transport"/>
    <s v="4"/>
    <x v="34"/>
    <x v="102"/>
    <x v="102"/>
    <s v="D/221000200/4110/0000"/>
    <x v="0"/>
    <n v="260000"/>
    <n v="260000"/>
    <s v="X"/>
  </r>
  <r>
    <x v="0"/>
    <s v="Entitats dret públic"/>
    <x v="16"/>
    <s v=""/>
    <x v="2"/>
    <x v="2"/>
    <s v="5200"/>
    <s v="Institut Català de la Salut"/>
    <x v="1"/>
    <x v="9"/>
    <s v="221"/>
    <s v="2210002"/>
    <s v="Combustible per a mitjans de transport"/>
    <s v="4"/>
    <x v="34"/>
    <x v="103"/>
    <x v="103"/>
    <s v="D/221000200/4120/0000"/>
    <x v="0"/>
    <n v="36000"/>
    <n v="36000"/>
    <s v="X"/>
  </r>
  <r>
    <x v="0"/>
    <s v="Entitats dret públic"/>
    <x v="16"/>
    <s v=""/>
    <x v="2"/>
    <x v="2"/>
    <s v="5200"/>
    <s v="Institut Català de la Salut"/>
    <x v="1"/>
    <x v="9"/>
    <s v="221"/>
    <s v="2210003"/>
    <s v="Vestuari"/>
    <s v="1"/>
    <x v="1"/>
    <x v="1"/>
    <x v="1"/>
    <s v="D/221000300/1210/0000"/>
    <x v="0"/>
    <n v="12000"/>
    <n v="12000"/>
    <s v="X"/>
  </r>
  <r>
    <x v="0"/>
    <s v="Entitats dret públic"/>
    <x v="16"/>
    <s v=""/>
    <x v="2"/>
    <x v="2"/>
    <s v="5200"/>
    <s v="Institut Català de la Salut"/>
    <x v="1"/>
    <x v="9"/>
    <s v="221"/>
    <s v="2210003"/>
    <s v="Vestuari"/>
    <s v="4"/>
    <x v="34"/>
    <x v="102"/>
    <x v="102"/>
    <s v="D/221000300/4110/0000"/>
    <x v="0"/>
    <n v="705000"/>
    <n v="705000"/>
    <s v="X"/>
  </r>
  <r>
    <x v="0"/>
    <s v="Entitats dret públic"/>
    <x v="16"/>
    <s v=""/>
    <x v="2"/>
    <x v="2"/>
    <s v="5200"/>
    <s v="Institut Català de la Salut"/>
    <x v="1"/>
    <x v="9"/>
    <s v="221"/>
    <s v="2210003"/>
    <s v="Vestuari"/>
    <s v="4"/>
    <x v="34"/>
    <x v="103"/>
    <x v="103"/>
    <s v="D/221000300/4120/0000"/>
    <x v="0"/>
    <n v="1300000"/>
    <n v="1300000"/>
    <s v="X"/>
  </r>
  <r>
    <x v="0"/>
    <s v="Entitats dret públic"/>
    <x v="16"/>
    <s v=""/>
    <x v="2"/>
    <x v="2"/>
    <s v="5200"/>
    <s v="Institut Català de la Salut"/>
    <x v="1"/>
    <x v="9"/>
    <s v="221"/>
    <s v="2210004"/>
    <s v="Subministrament de material sanitari"/>
    <s v="1"/>
    <x v="1"/>
    <x v="1"/>
    <x v="1"/>
    <s v="D/221000400/1210/0000"/>
    <x v="0"/>
    <n v="75400"/>
    <n v="75400"/>
    <s v="X"/>
  </r>
  <r>
    <x v="0"/>
    <s v="Entitats dret públic"/>
    <x v="16"/>
    <s v=""/>
    <x v="2"/>
    <x v="2"/>
    <s v="5200"/>
    <s v="Institut Català de la Salut"/>
    <x v="1"/>
    <x v="9"/>
    <s v="221"/>
    <s v="2210004"/>
    <s v="Subministrament de material sanitari"/>
    <s v="4"/>
    <x v="34"/>
    <x v="102"/>
    <x v="102"/>
    <s v="D/221000400/4110/0000"/>
    <x v="0"/>
    <n v="36100000"/>
    <n v="36100000"/>
    <s v="X"/>
  </r>
  <r>
    <x v="0"/>
    <s v="Entitats dret públic"/>
    <x v="16"/>
    <s v=""/>
    <x v="2"/>
    <x v="2"/>
    <s v="5200"/>
    <s v="Institut Català de la Salut"/>
    <x v="1"/>
    <x v="9"/>
    <s v="221"/>
    <s v="2210004"/>
    <s v="Subministrament de material sanitari"/>
    <s v="4"/>
    <x v="34"/>
    <x v="103"/>
    <x v="103"/>
    <s v="D/221000400/4120/0000"/>
    <x v="0"/>
    <n v="4823657"/>
    <n v="0"/>
    <s v="X"/>
  </r>
  <r>
    <x v="0"/>
    <s v="Entitats dret públic"/>
    <x v="16"/>
    <s v=""/>
    <x v="2"/>
    <x v="2"/>
    <s v="5200"/>
    <s v="Institut Català de la Salut"/>
    <x v="1"/>
    <x v="9"/>
    <s v="221"/>
    <s v="2210004"/>
    <s v="Subministrament de material sanitari"/>
    <s v="4"/>
    <x v="34"/>
    <x v="103"/>
    <x v="103"/>
    <s v="D/221000400/4120/0000"/>
    <x v="0"/>
    <n v="123282000"/>
    <n v="123282000"/>
    <s v="X"/>
  </r>
  <r>
    <x v="0"/>
    <s v="Entitats dret públic"/>
    <x v="16"/>
    <s v=""/>
    <x v="2"/>
    <x v="2"/>
    <s v="5200"/>
    <s v="Institut Català de la Salut"/>
    <x v="1"/>
    <x v="9"/>
    <s v="221"/>
    <s v="2210005"/>
    <s v="Productes farmacèutics i analítiques"/>
    <s v="1"/>
    <x v="1"/>
    <x v="1"/>
    <x v="1"/>
    <s v="D/221000500/1210/0000"/>
    <x v="0"/>
    <n v="200"/>
    <n v="200"/>
    <s v="X"/>
  </r>
  <r>
    <x v="0"/>
    <s v="Entitats dret públic"/>
    <x v="16"/>
    <s v=""/>
    <x v="2"/>
    <x v="2"/>
    <s v="5200"/>
    <s v="Institut Català de la Salut"/>
    <x v="1"/>
    <x v="9"/>
    <s v="221"/>
    <s v="2210005"/>
    <s v="Productes farmacèutics i analítiques"/>
    <s v="4"/>
    <x v="34"/>
    <x v="102"/>
    <x v="102"/>
    <s v="D/221000500/4110/0000"/>
    <x v="0"/>
    <n v="2031500"/>
    <n v="2031500"/>
    <s v="X"/>
  </r>
  <r>
    <x v="0"/>
    <s v="Entitats dret públic"/>
    <x v="16"/>
    <s v=""/>
    <x v="2"/>
    <x v="2"/>
    <s v="5200"/>
    <s v="Institut Català de la Salut"/>
    <x v="1"/>
    <x v="9"/>
    <s v="221"/>
    <s v="2210005"/>
    <s v="Productes farmacèutics i analítiques"/>
    <s v="4"/>
    <x v="34"/>
    <x v="103"/>
    <x v="103"/>
    <s v="D/221000500/4120/0000"/>
    <x v="0"/>
    <n v="9964840.0800000001"/>
    <n v="0"/>
    <s v="X"/>
  </r>
  <r>
    <x v="0"/>
    <s v="Entitats dret públic"/>
    <x v="16"/>
    <s v=""/>
    <x v="2"/>
    <x v="2"/>
    <s v="5200"/>
    <s v="Institut Català de la Salut"/>
    <x v="1"/>
    <x v="9"/>
    <s v="221"/>
    <s v="2210005"/>
    <s v="Productes farmacèutics i analítiques"/>
    <s v="4"/>
    <x v="34"/>
    <x v="103"/>
    <x v="103"/>
    <s v="D/221000500/4120/0000"/>
    <x v="0"/>
    <n v="271870525.57999998"/>
    <n v="271870525.57999998"/>
    <s v="X"/>
  </r>
  <r>
    <x v="0"/>
    <s v="Entitats dret públic"/>
    <x v="16"/>
    <s v=""/>
    <x v="2"/>
    <x v="2"/>
    <s v="5200"/>
    <s v="Institut Català de la Salut"/>
    <x v="1"/>
    <x v="9"/>
    <s v="221"/>
    <s v="2210007"/>
    <s v="Queviures"/>
    <s v="1"/>
    <x v="1"/>
    <x v="1"/>
    <x v="1"/>
    <s v="D/221000700/1210/0000"/>
    <x v="0"/>
    <n v="200"/>
    <n v="200"/>
    <s v="X"/>
  </r>
  <r>
    <x v="0"/>
    <s v="Entitats dret públic"/>
    <x v="16"/>
    <s v=""/>
    <x v="2"/>
    <x v="2"/>
    <s v="5200"/>
    <s v="Institut Català de la Salut"/>
    <x v="1"/>
    <x v="9"/>
    <s v="221"/>
    <s v="2210007"/>
    <s v="Queviures"/>
    <s v="4"/>
    <x v="34"/>
    <x v="102"/>
    <x v="102"/>
    <s v="D/221000700/4110/0000"/>
    <x v="0"/>
    <n v="13000"/>
    <n v="13000"/>
    <s v="X"/>
  </r>
  <r>
    <x v="0"/>
    <s v="Entitats dret públic"/>
    <x v="16"/>
    <s v=""/>
    <x v="2"/>
    <x v="2"/>
    <s v="5200"/>
    <s v="Institut Català de la Salut"/>
    <x v="1"/>
    <x v="9"/>
    <s v="221"/>
    <s v="2210007"/>
    <s v="Queviures"/>
    <s v="4"/>
    <x v="34"/>
    <x v="103"/>
    <x v="103"/>
    <s v="D/221000700/4120/0000"/>
    <x v="0"/>
    <n v="6400000"/>
    <n v="6400000"/>
    <s v="X"/>
  </r>
  <r>
    <x v="0"/>
    <s v="Entitats dret públic"/>
    <x v="16"/>
    <s v=""/>
    <x v="2"/>
    <x v="2"/>
    <s v="5200"/>
    <s v="Institut Català de la Salut"/>
    <x v="1"/>
    <x v="9"/>
    <s v="221"/>
    <s v="2210008"/>
    <s v="Subministraments de L'Energètica"/>
    <s v="1"/>
    <x v="1"/>
    <x v="1"/>
    <x v="1"/>
    <s v="D/221000800/1210/0000"/>
    <x v="0"/>
    <n v="151933.06"/>
    <n v="0"/>
    <s v="X"/>
  </r>
  <r>
    <x v="0"/>
    <s v="Entitats dret públic"/>
    <x v="16"/>
    <s v=""/>
    <x v="2"/>
    <x v="2"/>
    <s v="5200"/>
    <s v="Institut Català de la Salut"/>
    <x v="1"/>
    <x v="9"/>
    <s v="221"/>
    <s v="2210008"/>
    <s v="Subministraments de L'Energètica"/>
    <s v="1"/>
    <x v="1"/>
    <x v="1"/>
    <x v="1"/>
    <s v="D/221000800/1210/0000"/>
    <x v="0"/>
    <n v="31905.94"/>
    <n v="31905.94"/>
    <s v="X"/>
  </r>
  <r>
    <x v="0"/>
    <s v="Entitats dret públic"/>
    <x v="16"/>
    <s v=""/>
    <x v="2"/>
    <x v="2"/>
    <s v="5200"/>
    <s v="Institut Català de la Salut"/>
    <x v="1"/>
    <x v="9"/>
    <s v="221"/>
    <s v="2210008"/>
    <s v="Subministraments de L'Energètica"/>
    <s v="4"/>
    <x v="34"/>
    <x v="102"/>
    <x v="102"/>
    <s v="D/221000800/4110/0000"/>
    <x v="0"/>
    <n v="7956644.6299999999"/>
    <n v="0"/>
    <s v="X"/>
  </r>
  <r>
    <x v="0"/>
    <s v="Entitats dret públic"/>
    <x v="16"/>
    <s v=""/>
    <x v="2"/>
    <x v="2"/>
    <s v="5200"/>
    <s v="Institut Català de la Salut"/>
    <x v="1"/>
    <x v="9"/>
    <s v="221"/>
    <s v="2210008"/>
    <s v="Subministraments de L'Energètica"/>
    <s v="4"/>
    <x v="34"/>
    <x v="102"/>
    <x v="102"/>
    <s v="D/221000800/4110/0000"/>
    <x v="0"/>
    <n v="1670895.37"/>
    <n v="1670895.37"/>
    <s v="X"/>
  </r>
  <r>
    <x v="0"/>
    <s v="Entitats dret públic"/>
    <x v="16"/>
    <s v=""/>
    <x v="2"/>
    <x v="2"/>
    <s v="5200"/>
    <s v="Institut Català de la Salut"/>
    <x v="1"/>
    <x v="9"/>
    <s v="221"/>
    <s v="2210008"/>
    <s v="Subministraments de L'Energètica"/>
    <s v="4"/>
    <x v="34"/>
    <x v="103"/>
    <x v="103"/>
    <s v="D/221000800/4120/0000"/>
    <x v="0"/>
    <n v="14964221.49"/>
    <n v="0"/>
    <s v="X"/>
  </r>
  <r>
    <x v="0"/>
    <s v="Entitats dret públic"/>
    <x v="16"/>
    <s v=""/>
    <x v="2"/>
    <x v="2"/>
    <s v="5200"/>
    <s v="Institut Català de la Salut"/>
    <x v="1"/>
    <x v="9"/>
    <s v="221"/>
    <s v="2210008"/>
    <s v="Subministraments de L'Energètica"/>
    <s v="4"/>
    <x v="34"/>
    <x v="103"/>
    <x v="103"/>
    <s v="D/221000800/4120/0000"/>
    <x v="0"/>
    <n v="3142486.51"/>
    <n v="3142486.51"/>
    <s v="X"/>
  </r>
  <r>
    <x v="0"/>
    <s v="Entitats dret públic"/>
    <x v="16"/>
    <s v=""/>
    <x v="2"/>
    <x v="2"/>
    <s v="5200"/>
    <s v="Institut Català de la Salut"/>
    <x v="1"/>
    <x v="9"/>
    <s v="221"/>
    <s v="2210089"/>
    <s v="Altres subministraments"/>
    <s v="1"/>
    <x v="1"/>
    <x v="1"/>
    <x v="1"/>
    <s v="D/221008900/1210/0000"/>
    <x v="0"/>
    <n v="49900"/>
    <n v="49900"/>
    <s v="X"/>
  </r>
  <r>
    <x v="0"/>
    <s v="Entitats dret públic"/>
    <x v="16"/>
    <s v=""/>
    <x v="2"/>
    <x v="2"/>
    <s v="5200"/>
    <s v="Institut Català de la Salut"/>
    <x v="1"/>
    <x v="9"/>
    <s v="221"/>
    <s v="2210089"/>
    <s v="Altres subministraments"/>
    <s v="4"/>
    <x v="34"/>
    <x v="102"/>
    <x v="102"/>
    <s v="D/221008900/4110/0000"/>
    <x v="0"/>
    <n v="2505600"/>
    <n v="2505600"/>
    <s v="X"/>
  </r>
  <r>
    <x v="0"/>
    <s v="Entitats dret públic"/>
    <x v="16"/>
    <s v=""/>
    <x v="2"/>
    <x v="2"/>
    <s v="5200"/>
    <s v="Institut Català de la Salut"/>
    <x v="1"/>
    <x v="9"/>
    <s v="221"/>
    <s v="2210089"/>
    <s v="Altres subministraments"/>
    <s v="4"/>
    <x v="34"/>
    <x v="103"/>
    <x v="103"/>
    <s v="D/221008900/4120/0000"/>
    <x v="0"/>
    <n v="6736800"/>
    <n v="6736800"/>
    <s v="X"/>
  </r>
  <r>
    <x v="0"/>
    <s v="Entitats dret públic"/>
    <x v="16"/>
    <s v=""/>
    <x v="2"/>
    <x v="2"/>
    <s v="5200"/>
    <s v="Institut Català de la Salut"/>
    <x v="1"/>
    <x v="9"/>
    <s v="222"/>
    <s v="2220001"/>
    <s v="Despeses postals, missatgeria i altres similars"/>
    <s v="1"/>
    <x v="1"/>
    <x v="1"/>
    <x v="1"/>
    <s v="D/222000100/1210/0000"/>
    <x v="0"/>
    <n v="3000"/>
    <n v="3000"/>
    <s v="X"/>
  </r>
  <r>
    <x v="0"/>
    <s v="Entitats dret públic"/>
    <x v="16"/>
    <s v=""/>
    <x v="2"/>
    <x v="2"/>
    <s v="5200"/>
    <s v="Institut Català de la Salut"/>
    <x v="1"/>
    <x v="9"/>
    <s v="222"/>
    <s v="2220001"/>
    <s v="Despeses postals, missatgeria i altres similars"/>
    <s v="4"/>
    <x v="34"/>
    <x v="102"/>
    <x v="102"/>
    <s v="D/222000100/4110/0000"/>
    <x v="0"/>
    <n v="190000"/>
    <n v="190000"/>
    <s v="X"/>
  </r>
  <r>
    <x v="0"/>
    <s v="Entitats dret públic"/>
    <x v="16"/>
    <s v=""/>
    <x v="2"/>
    <x v="2"/>
    <s v="5200"/>
    <s v="Institut Català de la Salut"/>
    <x v="1"/>
    <x v="9"/>
    <s v="222"/>
    <s v="2220001"/>
    <s v="Despeses postals, missatgeria i altres similars"/>
    <s v="4"/>
    <x v="34"/>
    <x v="103"/>
    <x v="103"/>
    <s v="D/222000100/4120/0000"/>
    <x v="0"/>
    <n v="750000"/>
    <n v="750000"/>
    <s v="X"/>
  </r>
  <r>
    <x v="0"/>
    <s v="Entitats dret públic"/>
    <x v="16"/>
    <s v=""/>
    <x v="2"/>
    <x v="2"/>
    <s v="5200"/>
    <s v="Institut Català de la Salut"/>
    <x v="1"/>
    <x v="9"/>
    <s v="222"/>
    <s v="2220003"/>
    <s v="Comunicacions mitjançant serveis de veu i dades ad quirits a altres entitats"/>
    <s v="1"/>
    <x v="1"/>
    <x v="1"/>
    <x v="1"/>
    <s v="D/222000300/1210/0000"/>
    <x v="0"/>
    <n v="1000"/>
    <n v="1000"/>
    <s v="X"/>
  </r>
  <r>
    <x v="0"/>
    <s v="Entitats dret públic"/>
    <x v="16"/>
    <s v=""/>
    <x v="2"/>
    <x v="2"/>
    <s v="5200"/>
    <s v="Institut Català de la Salut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13000"/>
    <n v="13000"/>
    <s v="X"/>
  </r>
  <r>
    <x v="0"/>
    <s v="Entitats dret públic"/>
    <x v="16"/>
    <s v=""/>
    <x v="2"/>
    <x v="2"/>
    <s v="5200"/>
    <s v="Institut Català de la Salut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8000"/>
    <n v="8000"/>
    <s v="X"/>
  </r>
  <r>
    <x v="0"/>
    <s v="Entitats dret públic"/>
    <x v="16"/>
    <s v=""/>
    <x v="2"/>
    <x v="2"/>
    <s v="5200"/>
    <s v="Institut Català de la Salut"/>
    <x v="1"/>
    <x v="9"/>
    <s v="223"/>
    <s v="2230001"/>
    <s v="Transports"/>
    <s v="1"/>
    <x v="1"/>
    <x v="1"/>
    <x v="1"/>
    <s v="D/223000100/1210/0000"/>
    <x v="0"/>
    <n v="8000"/>
    <n v="8000"/>
    <s v="X"/>
  </r>
  <r>
    <x v="0"/>
    <s v="Entitats dret públic"/>
    <x v="16"/>
    <s v=""/>
    <x v="2"/>
    <x v="2"/>
    <s v="5200"/>
    <s v="Institut Català de la Salut"/>
    <x v="1"/>
    <x v="9"/>
    <s v="223"/>
    <s v="2230001"/>
    <s v="Transports"/>
    <s v="4"/>
    <x v="34"/>
    <x v="102"/>
    <x v="102"/>
    <s v="D/223000100/4110/0000"/>
    <x v="0"/>
    <n v="1400000"/>
    <n v="1400000"/>
    <s v="X"/>
  </r>
  <r>
    <x v="0"/>
    <s v="Entitats dret públic"/>
    <x v="16"/>
    <s v=""/>
    <x v="2"/>
    <x v="2"/>
    <s v="5200"/>
    <s v="Institut Català de la Salut"/>
    <x v="1"/>
    <x v="9"/>
    <s v="223"/>
    <s v="2230001"/>
    <s v="Transports"/>
    <s v="4"/>
    <x v="34"/>
    <x v="103"/>
    <x v="103"/>
    <s v="D/223000100/4120/0000"/>
    <x v="0"/>
    <n v="1100000"/>
    <n v="1100000"/>
    <s v="X"/>
  </r>
  <r>
    <x v="0"/>
    <s v="Entitats dret públic"/>
    <x v="16"/>
    <s v=""/>
    <x v="2"/>
    <x v="2"/>
    <s v="5200"/>
    <s v="Institut Català de la Salut"/>
    <x v="1"/>
    <x v="9"/>
    <s v="224"/>
    <s v="2240001"/>
    <s v="Despeses d'assegurances"/>
    <s v="1"/>
    <x v="1"/>
    <x v="1"/>
    <x v="1"/>
    <s v="D/224000100/1210/0000"/>
    <x v="0"/>
    <n v="175000"/>
    <n v="175000"/>
    <s v="X"/>
  </r>
  <r>
    <x v="0"/>
    <s v="Entitats dret públic"/>
    <x v="16"/>
    <s v=""/>
    <x v="2"/>
    <x v="2"/>
    <s v="5200"/>
    <s v="Institut Català de la Salut"/>
    <x v="1"/>
    <x v="9"/>
    <s v="224"/>
    <s v="2240001"/>
    <s v="Despeses d'assegurances"/>
    <s v="4"/>
    <x v="34"/>
    <x v="102"/>
    <x v="102"/>
    <s v="D/224000100/4110/0000"/>
    <x v="0"/>
    <n v="5113000"/>
    <n v="5113000"/>
    <s v="X"/>
  </r>
  <r>
    <x v="0"/>
    <s v="Entitats dret públic"/>
    <x v="16"/>
    <s v=""/>
    <x v="2"/>
    <x v="2"/>
    <s v="5200"/>
    <s v="Institut Català de la Salut"/>
    <x v="1"/>
    <x v="9"/>
    <s v="224"/>
    <s v="2240001"/>
    <s v="Despeses d'assegurances"/>
    <s v="4"/>
    <x v="34"/>
    <x v="103"/>
    <x v="103"/>
    <s v="D/224000100/4120/0000"/>
    <x v="0"/>
    <n v="5008000"/>
    <n v="5008000"/>
    <s v="X"/>
  </r>
  <r>
    <x v="0"/>
    <s v="Entitats dret públic"/>
    <x v="16"/>
    <s v=""/>
    <x v="2"/>
    <x v="2"/>
    <s v="5200"/>
    <s v="Institut Català de la Salut"/>
    <x v="1"/>
    <x v="9"/>
    <s v="225"/>
    <s v="2250001"/>
    <s v="Tributs locals i altres despeses"/>
    <s v="1"/>
    <x v="1"/>
    <x v="1"/>
    <x v="1"/>
    <s v="D/225000100/1210/0000"/>
    <x v="0"/>
    <n v="380000"/>
    <n v="380000"/>
    <s v="X"/>
  </r>
  <r>
    <x v="0"/>
    <s v="Entitats dret públic"/>
    <x v="16"/>
    <s v=""/>
    <x v="2"/>
    <x v="2"/>
    <s v="5200"/>
    <s v="Institut Català de la Salut"/>
    <x v="1"/>
    <x v="9"/>
    <s v="225"/>
    <s v="2250001"/>
    <s v="Tributs locals i altres despeses"/>
    <s v="4"/>
    <x v="34"/>
    <x v="102"/>
    <x v="102"/>
    <s v="D/225000100/4110/0000"/>
    <x v="0"/>
    <n v="1250000"/>
    <n v="1250000"/>
    <s v="X"/>
  </r>
  <r>
    <x v="0"/>
    <s v="Entitats dret públic"/>
    <x v="16"/>
    <s v=""/>
    <x v="2"/>
    <x v="2"/>
    <s v="5200"/>
    <s v="Institut Català de la Salut"/>
    <x v="1"/>
    <x v="9"/>
    <s v="225"/>
    <s v="2250001"/>
    <s v="Tributs locals i altres despeses"/>
    <s v="4"/>
    <x v="34"/>
    <x v="103"/>
    <x v="103"/>
    <s v="D/225000100/4120/0000"/>
    <x v="0"/>
    <n v="2100000"/>
    <n v="2100000"/>
    <s v="X"/>
  </r>
  <r>
    <x v="0"/>
    <s v="Entitats dret públic"/>
    <x v="16"/>
    <s v=""/>
    <x v="2"/>
    <x v="2"/>
    <s v="5200"/>
    <s v="Institut Català de la Salut"/>
    <x v="1"/>
    <x v="9"/>
    <s v="226"/>
    <s v="2260001"/>
    <s v="Exposicions, certàmens i altres activitats de prom oció"/>
    <s v="1"/>
    <x v="1"/>
    <x v="1"/>
    <x v="1"/>
    <s v="D/2260001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9"/>
    <s v="226"/>
    <s v="2260001"/>
    <s v="Exposicions, certàmens i altres activitats de prom oció"/>
    <s v="4"/>
    <x v="34"/>
    <x v="102"/>
    <x v="102"/>
    <s v="D/226000100/4110/0000"/>
    <x v="0"/>
    <n v="1300"/>
    <n v="1300"/>
    <s v="X"/>
  </r>
  <r>
    <x v="0"/>
    <s v="Entitats dret públic"/>
    <x v="16"/>
    <s v=""/>
    <x v="2"/>
    <x v="2"/>
    <s v="5200"/>
    <s v="Institut Català de la Salut"/>
    <x v="1"/>
    <x v="9"/>
    <s v="226"/>
    <s v="2260001"/>
    <s v="Exposicions, certàmens i altres activitats de prom oció"/>
    <s v="4"/>
    <x v="34"/>
    <x v="103"/>
    <x v="103"/>
    <s v="D/226000100/4120/0000"/>
    <x v="0"/>
    <n v="8000"/>
    <n v="8000"/>
    <s v="X"/>
  </r>
  <r>
    <x v="0"/>
    <s v="Entitats dret públic"/>
    <x v="16"/>
    <s v=""/>
    <x v="2"/>
    <x v="2"/>
    <s v="5200"/>
    <s v="Institut Català de la Salut"/>
    <x v="1"/>
    <x v="9"/>
    <s v="226"/>
    <s v="2260002"/>
    <s v="Atencions protocol·làries i representatives"/>
    <s v="1"/>
    <x v="1"/>
    <x v="1"/>
    <x v="1"/>
    <s v="D/2260002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9"/>
    <s v="226"/>
    <s v="2260002"/>
    <s v="Atencions protocol·làries i representatives"/>
    <s v="4"/>
    <x v="34"/>
    <x v="102"/>
    <x v="102"/>
    <s v="D/226000200/4110/0000"/>
    <x v="0"/>
    <n v="1300"/>
    <n v="1300"/>
    <s v="X"/>
  </r>
  <r>
    <x v="0"/>
    <s v="Entitats dret públic"/>
    <x v="16"/>
    <s v=""/>
    <x v="2"/>
    <x v="2"/>
    <s v="5200"/>
    <s v="Institut Català de la Salut"/>
    <x v="1"/>
    <x v="9"/>
    <s v="226"/>
    <s v="2260002"/>
    <s v="Atencions protocol·làries i representatives"/>
    <s v="4"/>
    <x v="34"/>
    <x v="103"/>
    <x v="103"/>
    <s v="D/226000200/4120/0000"/>
    <x v="0"/>
    <n v="800"/>
    <n v="800"/>
    <s v="X"/>
  </r>
  <r>
    <x v="0"/>
    <s v="Entitats dret públic"/>
    <x v="16"/>
    <s v=""/>
    <x v="2"/>
    <x v="2"/>
    <s v="5200"/>
    <s v="Institut Català de la Salut"/>
    <x v="1"/>
    <x v="9"/>
    <s v="226"/>
    <s v="2260003"/>
    <s v="Publicitat, difusió i campanyes institucionals"/>
    <s v="1"/>
    <x v="1"/>
    <x v="1"/>
    <x v="1"/>
    <s v="D/2260003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9"/>
    <s v="226"/>
    <s v="2260003"/>
    <s v="Publicitat, difusió i campanyes institucionals"/>
    <s v="4"/>
    <x v="34"/>
    <x v="102"/>
    <x v="102"/>
    <s v="D/226000300/4110/0000"/>
    <x v="0"/>
    <n v="13000"/>
    <n v="13000"/>
    <s v="X"/>
  </r>
  <r>
    <x v="0"/>
    <s v="Entitats dret públic"/>
    <x v="16"/>
    <s v=""/>
    <x v="2"/>
    <x v="2"/>
    <s v="5200"/>
    <s v="Institut Català de la Salut"/>
    <x v="1"/>
    <x v="9"/>
    <s v="226"/>
    <s v="2260003"/>
    <s v="Publicitat, difusió i campanyes institucionals"/>
    <s v="4"/>
    <x v="34"/>
    <x v="103"/>
    <x v="103"/>
    <s v="D/226000300/4120/0000"/>
    <x v="0"/>
    <n v="8000"/>
    <n v="8000"/>
    <s v="X"/>
  </r>
  <r>
    <x v="0"/>
    <s v="Entitats dret públic"/>
    <x v="16"/>
    <s v=""/>
    <x v="2"/>
    <x v="2"/>
    <s v="5200"/>
    <s v="Institut Català de la Salut"/>
    <x v="1"/>
    <x v="9"/>
    <s v="226"/>
    <s v="2260004"/>
    <s v="Jurídics i contenciosos"/>
    <s v="1"/>
    <x v="1"/>
    <x v="1"/>
    <x v="1"/>
    <s v="D/226000400/1210/0000"/>
    <x v="0"/>
    <n v="60000"/>
    <n v="60000"/>
    <s v="X"/>
  </r>
  <r>
    <x v="0"/>
    <s v="Entitats dret públic"/>
    <x v="16"/>
    <s v=""/>
    <x v="2"/>
    <x v="2"/>
    <s v="5200"/>
    <s v="Institut Català de la Salut"/>
    <x v="1"/>
    <x v="9"/>
    <s v="226"/>
    <s v="2260004"/>
    <s v="Jurídics i contenciosos"/>
    <s v="4"/>
    <x v="34"/>
    <x v="102"/>
    <x v="102"/>
    <s v="D/226000400/4110/0000"/>
    <x v="0"/>
    <n v="2131300"/>
    <n v="2131300"/>
    <s v="X"/>
  </r>
  <r>
    <x v="0"/>
    <s v="Entitats dret públic"/>
    <x v="16"/>
    <s v=""/>
    <x v="2"/>
    <x v="2"/>
    <s v="5200"/>
    <s v="Institut Català de la Salut"/>
    <x v="1"/>
    <x v="9"/>
    <s v="226"/>
    <s v="2260004"/>
    <s v="Jurídics i contenciosos"/>
    <s v="4"/>
    <x v="34"/>
    <x v="103"/>
    <x v="103"/>
    <s v="D/226000400/4120/0000"/>
    <x v="0"/>
    <n v="2208000"/>
    <n v="2208000"/>
    <s v="X"/>
  </r>
  <r>
    <x v="0"/>
    <s v="Entitats dret públic"/>
    <x v="16"/>
    <s v=""/>
    <x v="2"/>
    <x v="2"/>
    <s v="5200"/>
    <s v="Institut Català de la Salut"/>
    <x v="1"/>
    <x v="9"/>
    <s v="226"/>
    <s v="2260005"/>
    <s v="Organització de reunions i conferències"/>
    <s v="1"/>
    <x v="1"/>
    <x v="1"/>
    <x v="1"/>
    <s v="D/226000500/1210/0000"/>
    <x v="0"/>
    <n v="18000"/>
    <n v="18000"/>
    <s v="X"/>
  </r>
  <r>
    <x v="0"/>
    <s v="Entitats dret públic"/>
    <x v="16"/>
    <s v=""/>
    <x v="2"/>
    <x v="2"/>
    <s v="5200"/>
    <s v="Institut Català de la Salut"/>
    <x v="1"/>
    <x v="9"/>
    <s v="226"/>
    <s v="2260005"/>
    <s v="Organització de reunions i conferències"/>
    <s v="4"/>
    <x v="34"/>
    <x v="102"/>
    <x v="102"/>
    <s v="D/226000500/4110/0000"/>
    <x v="0"/>
    <n v="42000"/>
    <n v="42000"/>
    <s v="X"/>
  </r>
  <r>
    <x v="0"/>
    <s v="Entitats dret públic"/>
    <x v="16"/>
    <s v=""/>
    <x v="2"/>
    <x v="2"/>
    <s v="5200"/>
    <s v="Institut Català de la Salut"/>
    <x v="1"/>
    <x v="9"/>
    <s v="226"/>
    <s v="2260005"/>
    <s v="Organització de reunions i conferències"/>
    <s v="4"/>
    <x v="34"/>
    <x v="103"/>
    <x v="103"/>
    <s v="D/226000500/4120/0000"/>
    <x v="0"/>
    <n v="16000"/>
    <n v="16000"/>
    <s v="X"/>
  </r>
  <r>
    <x v="0"/>
    <s v="Entitats dret públic"/>
    <x v="16"/>
    <s v=""/>
    <x v="2"/>
    <x v="2"/>
    <s v="5200"/>
    <s v="Institut Català de la Salut"/>
    <x v="1"/>
    <x v="9"/>
    <s v="226"/>
    <s v="2260006"/>
    <s v="Oposicions i proves selectives"/>
    <s v="1"/>
    <x v="1"/>
    <x v="1"/>
    <x v="1"/>
    <s v="D/226000600/1210/0000"/>
    <x v="0"/>
    <n v="150000"/>
    <n v="150000"/>
    <s v="X"/>
  </r>
  <r>
    <x v="0"/>
    <s v="Entitats dret públic"/>
    <x v="16"/>
    <s v=""/>
    <x v="2"/>
    <x v="2"/>
    <s v="5200"/>
    <s v="Institut Català de la Salut"/>
    <x v="1"/>
    <x v="9"/>
    <s v="226"/>
    <s v="2260006"/>
    <s v="Oposicions i proves selectives"/>
    <s v="4"/>
    <x v="34"/>
    <x v="103"/>
    <x v="103"/>
    <s v="D/226000600/4120/0000"/>
    <x v="0"/>
    <n v="16000"/>
    <n v="16000"/>
    <s v="X"/>
  </r>
  <r>
    <x v="0"/>
    <s v="Entitats dret públic"/>
    <x v="16"/>
    <s v=""/>
    <x v="2"/>
    <x v="2"/>
    <s v="5200"/>
    <s v="Institut Català de la Salut"/>
    <x v="1"/>
    <x v="9"/>
    <s v="226"/>
    <s v="2260007"/>
    <s v="Publicacions i edictes als diaris oficials"/>
    <s v="1"/>
    <x v="1"/>
    <x v="1"/>
    <x v="1"/>
    <s v="D/226000700/1210/0000"/>
    <x v="0"/>
    <n v="3000"/>
    <n v="3000"/>
    <s v="X"/>
  </r>
  <r>
    <x v="0"/>
    <s v="Entitats dret públic"/>
    <x v="16"/>
    <s v=""/>
    <x v="2"/>
    <x v="2"/>
    <s v="5200"/>
    <s v="Institut Català de la Salut"/>
    <x v="1"/>
    <x v="9"/>
    <s v="226"/>
    <s v="2260007"/>
    <s v="Publicacions i edictes als diaris oficials"/>
    <s v="4"/>
    <x v="34"/>
    <x v="103"/>
    <x v="103"/>
    <s v="D/226000700/4120/0000"/>
    <x v="0"/>
    <n v="8000"/>
    <n v="8000"/>
    <s v="X"/>
  </r>
  <r>
    <x v="0"/>
    <s v="Entitats dret públic"/>
    <x v="16"/>
    <s v=""/>
    <x v="2"/>
    <x v="2"/>
    <s v="5200"/>
    <s v="Institut Català de la Salut"/>
    <x v="1"/>
    <x v="9"/>
    <s v="226"/>
    <s v="2260010"/>
    <s v="Premis"/>
    <s v="1"/>
    <x v="1"/>
    <x v="1"/>
    <x v="1"/>
    <s v="D/226001000/1210/0000"/>
    <x v="0"/>
    <n v="40000"/>
    <n v="40000"/>
    <s v="X"/>
  </r>
  <r>
    <x v="0"/>
    <s v="Entitats dret públic"/>
    <x v="16"/>
    <s v=""/>
    <x v="2"/>
    <x v="2"/>
    <s v="5200"/>
    <s v="Institut Català de la Salut"/>
    <x v="1"/>
    <x v="9"/>
    <s v="226"/>
    <s v="2260011"/>
    <s v="Formació dels empleats públics"/>
    <s v="1"/>
    <x v="1"/>
    <x v="1"/>
    <x v="1"/>
    <s v="D/226001100/1210/0000"/>
    <x v="0"/>
    <n v="425000"/>
    <n v="425000"/>
    <s v="X"/>
  </r>
  <r>
    <x v="0"/>
    <s v="Entitats dret públic"/>
    <x v="16"/>
    <s v=""/>
    <x v="2"/>
    <x v="2"/>
    <s v="5200"/>
    <s v="Institut Català de la Salut"/>
    <x v="1"/>
    <x v="9"/>
    <s v="226"/>
    <s v="2260011"/>
    <s v="Formació dels empleats públics"/>
    <s v="4"/>
    <x v="34"/>
    <x v="102"/>
    <x v="102"/>
    <s v="D/226001100/4110/0000"/>
    <x v="0"/>
    <n v="1100000"/>
    <n v="1100000"/>
    <s v="X"/>
  </r>
  <r>
    <x v="0"/>
    <s v="Entitats dret públic"/>
    <x v="16"/>
    <s v=""/>
    <x v="2"/>
    <x v="2"/>
    <s v="5200"/>
    <s v="Institut Català de la Salut"/>
    <x v="1"/>
    <x v="9"/>
    <s v="226"/>
    <s v="2260011"/>
    <s v="Formació dels empleats públics"/>
    <s v="4"/>
    <x v="34"/>
    <x v="103"/>
    <x v="103"/>
    <s v="D/226001100/4120/0000"/>
    <x v="0"/>
    <n v="1550000"/>
    <n v="1550000"/>
    <s v="X"/>
  </r>
  <r>
    <x v="0"/>
    <s v="Entitats dret públic"/>
    <x v="16"/>
    <s v=""/>
    <x v="2"/>
    <x v="2"/>
    <s v="5200"/>
    <s v="Institut Català de la Salut"/>
    <x v="1"/>
    <x v="9"/>
    <s v="226"/>
    <s v="2260039"/>
    <s v="Despeses per serveis bancaris"/>
    <s v="1"/>
    <x v="1"/>
    <x v="1"/>
    <x v="1"/>
    <s v="D/226003900/1210/0000"/>
    <x v="0"/>
    <n v="85000"/>
    <n v="85000"/>
    <s v="X"/>
  </r>
  <r>
    <x v="0"/>
    <s v="Entitats dret públic"/>
    <x v="16"/>
    <s v=""/>
    <x v="2"/>
    <x v="2"/>
    <s v="5200"/>
    <s v="Institut Català de la Salut"/>
    <x v="1"/>
    <x v="9"/>
    <s v="226"/>
    <s v="2260039"/>
    <s v="Despeses per serveis bancaris"/>
    <s v="4"/>
    <x v="34"/>
    <x v="102"/>
    <x v="102"/>
    <s v="D/226003900/4110/0000"/>
    <x v="0"/>
    <n v="1300"/>
    <n v="1300"/>
    <s v="X"/>
  </r>
  <r>
    <x v="0"/>
    <s v="Entitats dret públic"/>
    <x v="16"/>
    <s v=""/>
    <x v="2"/>
    <x v="2"/>
    <s v="5200"/>
    <s v="Institut Català de la Salut"/>
    <x v="1"/>
    <x v="9"/>
    <s v="226"/>
    <s v="2260039"/>
    <s v="Despeses per serveis bancaris"/>
    <s v="4"/>
    <x v="34"/>
    <x v="103"/>
    <x v="103"/>
    <s v="D/226003900/4120/0000"/>
    <x v="0"/>
    <n v="800"/>
    <n v="800"/>
    <s v="X"/>
  </r>
  <r>
    <x v="0"/>
    <s v="Entitats dret públic"/>
    <x v="16"/>
    <s v=""/>
    <x v="2"/>
    <x v="2"/>
    <s v="5200"/>
    <s v="Institut Català de la Salut"/>
    <x v="1"/>
    <x v="9"/>
    <s v="226"/>
    <s v="2260040"/>
    <s v="Inscrip. com a soci o altra figura a organismes o entitats caràcter associatiu"/>
    <s v="1"/>
    <x v="1"/>
    <x v="1"/>
    <x v="1"/>
    <s v="D/226004000/1210/0000"/>
    <x v="0"/>
    <n v="65000"/>
    <n v="65000"/>
    <s v="X"/>
  </r>
  <r>
    <x v="0"/>
    <s v="Entitats dret públic"/>
    <x v="16"/>
    <s v=""/>
    <x v="2"/>
    <x v="2"/>
    <s v="5200"/>
    <s v="Institut Català de la Salut"/>
    <x v="1"/>
    <x v="9"/>
    <s v="226"/>
    <s v="2260040"/>
    <s v="Inscrip. com a soci o altra figura a organismes o entitats caràcter associatiu"/>
    <s v="4"/>
    <x v="34"/>
    <x v="103"/>
    <x v="103"/>
    <s v="D/226004000/4120/0000"/>
    <x v="0"/>
    <n v="10000"/>
    <n v="10000"/>
    <s v="X"/>
  </r>
  <r>
    <x v="0"/>
    <s v="Entitats dret públic"/>
    <x v="16"/>
    <s v=""/>
    <x v="2"/>
    <x v="2"/>
    <s v="5200"/>
    <s v="Institut Català de la Salut"/>
    <x v="1"/>
    <x v="9"/>
    <s v="226"/>
    <s v="2260089"/>
    <s v="Altres despeses diverses"/>
    <s v="1"/>
    <x v="1"/>
    <x v="1"/>
    <x v="1"/>
    <s v="D/226008900/1210/0000"/>
    <x v="0"/>
    <n v="1000"/>
    <n v="1000"/>
    <s v="X"/>
  </r>
  <r>
    <x v="0"/>
    <s v="Entitats dret públic"/>
    <x v="16"/>
    <s v=""/>
    <x v="2"/>
    <x v="2"/>
    <s v="5200"/>
    <s v="Institut Català de la Salut"/>
    <x v="1"/>
    <x v="9"/>
    <s v="226"/>
    <s v="2260089"/>
    <s v="Altres despeses diverses"/>
    <s v="4"/>
    <x v="34"/>
    <x v="102"/>
    <x v="102"/>
    <s v="D/226008900/4110/0000"/>
    <x v="0"/>
    <n v="1300"/>
    <n v="1300"/>
    <s v="X"/>
  </r>
  <r>
    <x v="0"/>
    <s v="Entitats dret públic"/>
    <x v="16"/>
    <s v=""/>
    <x v="2"/>
    <x v="2"/>
    <s v="5200"/>
    <s v="Institut Català de la Salut"/>
    <x v="1"/>
    <x v="9"/>
    <s v="226"/>
    <s v="2260089"/>
    <s v="Altres despeses diverses"/>
    <s v="4"/>
    <x v="34"/>
    <x v="103"/>
    <x v="103"/>
    <s v="D/226008900/4120/0000"/>
    <x v="0"/>
    <n v="8000"/>
    <n v="8000"/>
    <s v="X"/>
  </r>
  <r>
    <x v="0"/>
    <s v="Entitats dret públic"/>
    <x v="16"/>
    <s v=""/>
    <x v="2"/>
    <x v="2"/>
    <s v="5200"/>
    <s v="Institut Català de la Salut"/>
    <x v="1"/>
    <x v="9"/>
    <s v="227"/>
    <s v="2270001"/>
    <s v="Neteja i sanejament"/>
    <s v="1"/>
    <x v="1"/>
    <x v="1"/>
    <x v="1"/>
    <s v="D/227000100/1210/0000"/>
    <x v="0"/>
    <n v="475100"/>
    <n v="475100"/>
    <s v="X"/>
  </r>
  <r>
    <x v="0"/>
    <s v="Entitats dret públic"/>
    <x v="16"/>
    <s v=""/>
    <x v="2"/>
    <x v="2"/>
    <s v="5200"/>
    <s v="Institut Català de la Salut"/>
    <x v="1"/>
    <x v="9"/>
    <s v="227"/>
    <s v="2270001"/>
    <s v="Neteja i sanejament"/>
    <s v="4"/>
    <x v="34"/>
    <x v="102"/>
    <x v="102"/>
    <s v="D/227000100/4110/0000"/>
    <x v="0"/>
    <n v="31000000"/>
    <n v="31000000"/>
    <s v="X"/>
  </r>
  <r>
    <x v="0"/>
    <s v="Entitats dret públic"/>
    <x v="16"/>
    <s v=""/>
    <x v="2"/>
    <x v="2"/>
    <s v="5200"/>
    <s v="Institut Català de la Salut"/>
    <x v="1"/>
    <x v="9"/>
    <s v="227"/>
    <s v="2270001"/>
    <s v="Neteja i sanejament"/>
    <s v="4"/>
    <x v="34"/>
    <x v="103"/>
    <x v="103"/>
    <s v="D/227000100/4120/0000"/>
    <x v="0"/>
    <n v="39400000"/>
    <n v="39400000"/>
    <s v="X"/>
  </r>
  <r>
    <x v="0"/>
    <s v="Entitats dret públic"/>
    <x v="16"/>
    <s v=""/>
    <x v="2"/>
    <x v="2"/>
    <s v="5200"/>
    <s v="Institut Català de la Salut"/>
    <x v="1"/>
    <x v="9"/>
    <s v="227"/>
    <s v="2270002"/>
    <s v="Seguretat"/>
    <s v="1"/>
    <x v="1"/>
    <x v="1"/>
    <x v="1"/>
    <s v="D/227000200/1210/0000"/>
    <x v="0"/>
    <n v="190000"/>
    <n v="190000"/>
    <s v="X"/>
  </r>
  <r>
    <x v="0"/>
    <s v="Entitats dret públic"/>
    <x v="16"/>
    <s v=""/>
    <x v="2"/>
    <x v="2"/>
    <s v="5200"/>
    <s v="Institut Català de la Salut"/>
    <x v="1"/>
    <x v="9"/>
    <s v="227"/>
    <s v="2270002"/>
    <s v="Seguretat"/>
    <s v="4"/>
    <x v="34"/>
    <x v="102"/>
    <x v="102"/>
    <s v="D/227000200/4110/0000"/>
    <x v="0"/>
    <n v="3000000"/>
    <n v="3000000"/>
    <s v="X"/>
  </r>
  <r>
    <x v="0"/>
    <s v="Entitats dret públic"/>
    <x v="16"/>
    <s v=""/>
    <x v="2"/>
    <x v="2"/>
    <s v="5200"/>
    <s v="Institut Català de la Salut"/>
    <x v="1"/>
    <x v="9"/>
    <s v="227"/>
    <s v="2270002"/>
    <s v="Seguretat"/>
    <s v="4"/>
    <x v="34"/>
    <x v="103"/>
    <x v="103"/>
    <s v="D/227000200/4120/0000"/>
    <x v="0"/>
    <n v="6100000"/>
    <n v="6100000"/>
    <s v="X"/>
  </r>
  <r>
    <x v="0"/>
    <s v="Entitats dret públic"/>
    <x v="16"/>
    <s v=""/>
    <x v="2"/>
    <x v="2"/>
    <s v="5200"/>
    <s v="Institut Català de la Salut"/>
    <x v="1"/>
    <x v="9"/>
    <s v="227"/>
    <s v="2270003"/>
    <s v="Valoracions i peritatges"/>
    <s v="1"/>
    <x v="1"/>
    <x v="1"/>
    <x v="1"/>
    <s v="D/2270003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9"/>
    <s v="227"/>
    <s v="2270003"/>
    <s v="Valoracions i peritatges"/>
    <s v="4"/>
    <x v="34"/>
    <x v="102"/>
    <x v="102"/>
    <s v="D/227000300/4110/0000"/>
    <x v="0"/>
    <n v="13000"/>
    <n v="13000"/>
    <s v="X"/>
  </r>
  <r>
    <x v="0"/>
    <s v="Entitats dret públic"/>
    <x v="16"/>
    <s v=""/>
    <x v="2"/>
    <x v="2"/>
    <s v="5200"/>
    <s v="Institut Català de la Salut"/>
    <x v="1"/>
    <x v="9"/>
    <s v="227"/>
    <s v="2270003"/>
    <s v="Valoracions i peritatges"/>
    <s v="4"/>
    <x v="34"/>
    <x v="103"/>
    <x v="103"/>
    <s v="D/227000300/4120/0000"/>
    <x v="0"/>
    <n v="16000"/>
    <n v="16000"/>
    <s v="X"/>
  </r>
  <r>
    <x v="0"/>
    <s v="Entitats dret públic"/>
    <x v="16"/>
    <s v=""/>
    <x v="2"/>
    <x v="2"/>
    <s v="5200"/>
    <s v="Institut Català de la Salut"/>
    <x v="1"/>
    <x v="9"/>
    <s v="227"/>
    <s v="2270005"/>
    <s v="Estudis i dictàmens"/>
    <s v="1"/>
    <x v="1"/>
    <x v="1"/>
    <x v="1"/>
    <s v="D/2270005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9"/>
    <s v="227"/>
    <s v="2270005"/>
    <s v="Estudis i dictàmens"/>
    <s v="4"/>
    <x v="34"/>
    <x v="102"/>
    <x v="102"/>
    <s v="D/227000500/4110/0000"/>
    <x v="0"/>
    <n v="26000"/>
    <n v="26000"/>
    <s v="X"/>
  </r>
  <r>
    <x v="0"/>
    <s v="Entitats dret públic"/>
    <x v="16"/>
    <s v=""/>
    <x v="2"/>
    <x v="2"/>
    <s v="5200"/>
    <s v="Institut Català de la Salut"/>
    <x v="1"/>
    <x v="9"/>
    <s v="227"/>
    <s v="2270005"/>
    <s v="Estudis i dictàmens"/>
    <s v="4"/>
    <x v="34"/>
    <x v="103"/>
    <x v="103"/>
    <s v="D/227000500/4120/0000"/>
    <x v="0"/>
    <n v="8000"/>
    <n v="8000"/>
    <s v="X"/>
  </r>
  <r>
    <x v="0"/>
    <s v="Entitats dret públic"/>
    <x v="16"/>
    <s v=""/>
    <x v="2"/>
    <x v="2"/>
    <s v="5200"/>
    <s v="Institut Català de la Salut"/>
    <x v="1"/>
    <x v="9"/>
    <s v="227"/>
    <s v="2270006"/>
    <s v="Serveis de menjador"/>
    <s v="1"/>
    <x v="1"/>
    <x v="1"/>
    <x v="1"/>
    <s v="D/2270006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9"/>
    <s v="227"/>
    <s v="2270006"/>
    <s v="Serveis de menjador"/>
    <s v="4"/>
    <x v="34"/>
    <x v="102"/>
    <x v="102"/>
    <s v="D/227000600/4110/0000"/>
    <x v="0"/>
    <n v="1300"/>
    <n v="1300"/>
    <s v="X"/>
  </r>
  <r>
    <x v="0"/>
    <s v="Entitats dret públic"/>
    <x v="16"/>
    <s v=""/>
    <x v="2"/>
    <x v="2"/>
    <s v="5200"/>
    <s v="Institut Català de la Salut"/>
    <x v="1"/>
    <x v="9"/>
    <s v="227"/>
    <s v="2270006"/>
    <s v="Serveis de menjador"/>
    <s v="4"/>
    <x v="34"/>
    <x v="103"/>
    <x v="103"/>
    <s v="D/227000600/4120/0000"/>
    <x v="0"/>
    <n v="12000000"/>
    <n v="12000000"/>
    <s v="X"/>
  </r>
  <r>
    <x v="0"/>
    <s v="Entitats dret públic"/>
    <x v="16"/>
    <s v=""/>
    <x v="2"/>
    <x v="2"/>
    <s v="5200"/>
    <s v="Institut Català de la Salut"/>
    <x v="1"/>
    <x v="9"/>
    <s v="227"/>
    <s v="2270008"/>
    <s v="Intèrprets i traductors"/>
    <s v="1"/>
    <x v="1"/>
    <x v="1"/>
    <x v="1"/>
    <s v="D/227000800/1210/0000"/>
    <x v="0"/>
    <n v="3000"/>
    <n v="3000"/>
    <s v="X"/>
  </r>
  <r>
    <x v="0"/>
    <s v="Entitats dret públic"/>
    <x v="16"/>
    <s v=""/>
    <x v="2"/>
    <x v="2"/>
    <s v="5200"/>
    <s v="Institut Català de la Salut"/>
    <x v="1"/>
    <x v="9"/>
    <s v="227"/>
    <s v="2270008"/>
    <s v="Intèrprets i traductors"/>
    <s v="4"/>
    <x v="34"/>
    <x v="102"/>
    <x v="102"/>
    <s v="D/227000800/4110/0000"/>
    <x v="0"/>
    <n v="1300"/>
    <n v="1300"/>
    <s v="X"/>
  </r>
  <r>
    <x v="0"/>
    <s v="Entitats dret públic"/>
    <x v="16"/>
    <s v=""/>
    <x v="2"/>
    <x v="2"/>
    <s v="5200"/>
    <s v="Institut Català de la Salut"/>
    <x v="1"/>
    <x v="9"/>
    <s v="227"/>
    <s v="2270008"/>
    <s v="Intèrprets i traductors"/>
    <s v="4"/>
    <x v="34"/>
    <x v="103"/>
    <x v="103"/>
    <s v="D/227000800/4120/0000"/>
    <x v="0"/>
    <n v="800"/>
    <n v="800"/>
    <s v="X"/>
  </r>
  <r>
    <x v="0"/>
    <s v="Entitats dret públic"/>
    <x v="16"/>
    <s v=""/>
    <x v="2"/>
    <x v="2"/>
    <s v="5200"/>
    <s v="Institut Català de la Salut"/>
    <x v="1"/>
    <x v="9"/>
    <s v="227"/>
    <s v="2270011"/>
    <s v="Custòdia, dipòsit, emmagatzematge i destrucció"/>
    <s v="1"/>
    <x v="1"/>
    <x v="1"/>
    <x v="1"/>
    <s v="D/2270011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9"/>
    <s v="227"/>
    <s v="2270011"/>
    <s v="Custòdia, dipòsit, emmagatzematge i destrucció"/>
    <s v="4"/>
    <x v="34"/>
    <x v="102"/>
    <x v="102"/>
    <s v="D/227001100/4110/0000"/>
    <x v="0"/>
    <n v="175000"/>
    <n v="175000"/>
    <s v="X"/>
  </r>
  <r>
    <x v="0"/>
    <s v="Entitats dret públic"/>
    <x v="16"/>
    <s v=""/>
    <x v="2"/>
    <x v="2"/>
    <s v="5200"/>
    <s v="Institut Català de la Salut"/>
    <x v="1"/>
    <x v="9"/>
    <s v="227"/>
    <s v="2270011"/>
    <s v="Custòdia, dipòsit, emmagatzematge i destrucció"/>
    <s v="4"/>
    <x v="34"/>
    <x v="103"/>
    <x v="103"/>
    <s v="D/227001100/4120/0000"/>
    <x v="0"/>
    <n v="450000"/>
    <n v="450000"/>
    <s v="X"/>
  </r>
  <r>
    <x v="0"/>
    <s v="Entitats dret públic"/>
    <x v="16"/>
    <s v=""/>
    <x v="2"/>
    <x v="2"/>
    <s v="5200"/>
    <s v="Institut Català de la Salut"/>
    <x v="1"/>
    <x v="9"/>
    <s v="227"/>
    <s v="2270012"/>
    <s v="Actuacions de control"/>
    <s v="4"/>
    <x v="34"/>
    <x v="103"/>
    <x v="103"/>
    <s v="D/227001200/4120/0000"/>
    <x v="0"/>
    <n v="800"/>
    <n v="800"/>
    <s v="X"/>
  </r>
  <r>
    <x v="0"/>
    <s v="Entitats dret públic"/>
    <x v="16"/>
    <s v=""/>
    <x v="2"/>
    <x v="2"/>
    <s v="5200"/>
    <s v="Institut Català de la Salut"/>
    <x v="1"/>
    <x v="9"/>
    <s v="227"/>
    <s v="2270013"/>
    <s v="Treballs tècnics"/>
    <s v="1"/>
    <x v="1"/>
    <x v="1"/>
    <x v="1"/>
    <s v="D/227001300/1210/0000"/>
    <x v="0"/>
    <n v="100000"/>
    <n v="100000"/>
    <s v="X"/>
  </r>
  <r>
    <x v="0"/>
    <s v="Entitats dret públic"/>
    <x v="16"/>
    <s v=""/>
    <x v="2"/>
    <x v="2"/>
    <s v="5200"/>
    <s v="Institut Català de la Salut"/>
    <x v="1"/>
    <x v="9"/>
    <s v="227"/>
    <s v="2270013"/>
    <s v="Treballs tècnics"/>
    <s v="4"/>
    <x v="34"/>
    <x v="102"/>
    <x v="102"/>
    <s v="D/227001300/4110/0000"/>
    <x v="0"/>
    <n v="500000"/>
    <n v="500000"/>
    <s v="X"/>
  </r>
  <r>
    <x v="0"/>
    <s v="Entitats dret públic"/>
    <x v="16"/>
    <s v=""/>
    <x v="2"/>
    <x v="2"/>
    <s v="5200"/>
    <s v="Institut Català de la Salut"/>
    <x v="1"/>
    <x v="9"/>
    <s v="227"/>
    <s v="2270013"/>
    <s v="Treballs tècnics"/>
    <s v="4"/>
    <x v="34"/>
    <x v="103"/>
    <x v="103"/>
    <s v="D/227001300/4120/0000"/>
    <x v="0"/>
    <n v="360000"/>
    <n v="360000"/>
    <s v="X"/>
  </r>
  <r>
    <x v="0"/>
    <s v="Entitats dret públic"/>
    <x v="16"/>
    <s v=""/>
    <x v="2"/>
    <x v="2"/>
    <s v="5200"/>
    <s v="Institut Català de la Salut"/>
    <x v="1"/>
    <x v="9"/>
    <s v="227"/>
    <s v="2270014"/>
    <s v="Serveis de formació"/>
    <s v="1"/>
    <x v="1"/>
    <x v="1"/>
    <x v="1"/>
    <s v="D/227001400/1210/0000"/>
    <x v="0"/>
    <n v="200"/>
    <n v="200"/>
    <s v="X"/>
  </r>
  <r>
    <x v="0"/>
    <s v="Entitats dret públic"/>
    <x v="16"/>
    <s v=""/>
    <x v="2"/>
    <x v="2"/>
    <s v="5200"/>
    <s v="Institut Català de la Salut"/>
    <x v="1"/>
    <x v="9"/>
    <s v="227"/>
    <s v="2270014"/>
    <s v="Serveis de formació"/>
    <s v="4"/>
    <x v="34"/>
    <x v="102"/>
    <x v="102"/>
    <s v="D/227001400/4110/0000"/>
    <x v="0"/>
    <n v="2600"/>
    <n v="2600"/>
    <s v="X"/>
  </r>
  <r>
    <x v="0"/>
    <s v="Entitats dret públic"/>
    <x v="16"/>
    <s v=""/>
    <x v="2"/>
    <x v="2"/>
    <s v="5200"/>
    <s v="Institut Català de la Salut"/>
    <x v="1"/>
    <x v="9"/>
    <s v="227"/>
    <s v="2270014"/>
    <s v="Serveis de formació"/>
    <s v="4"/>
    <x v="34"/>
    <x v="103"/>
    <x v="103"/>
    <s v="D/227001400/4120/0000"/>
    <x v="0"/>
    <n v="16000"/>
    <n v="1600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1"/>
    <x v="1"/>
    <x v="1"/>
    <x v="1"/>
    <s v="D/227008900/1210/0000"/>
    <x v="0"/>
    <n v="111230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1"/>
    <x v="1"/>
    <x v="1"/>
    <x v="1"/>
    <s v="D/227008900/1210/0000"/>
    <x v="0"/>
    <n v="1967650.08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1"/>
    <x v="1"/>
    <x v="1"/>
    <x v="1"/>
    <s v="D/227008900/1210/0000"/>
    <x v="0"/>
    <n v="255647.89"/>
    <n v="255647.89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1"/>
    <x v="1"/>
    <x v="1"/>
    <x v="1"/>
    <s v="D/227008900/1210/0000"/>
    <x v="76"/>
    <n v="404352.11"/>
    <n v="404352.11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2"/>
    <x v="102"/>
    <s v="D/227008900/4110/0000"/>
    <x v="0"/>
    <n v="122274.28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2"/>
    <x v="102"/>
    <s v="D/227008900/4110/0000"/>
    <x v="0"/>
    <n v="466239.51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2"/>
    <x v="102"/>
    <s v="D/227008900/4110/0000"/>
    <x v="0"/>
    <n v="313507.78999999998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2"/>
    <x v="102"/>
    <s v="D/227008900/4110/0000"/>
    <x v="0"/>
    <n v="432748.74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2"/>
    <x v="102"/>
    <s v="D/227008900/4110/0000"/>
    <x v="0"/>
    <n v="241939.51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2"/>
    <x v="102"/>
    <s v="D/227008900/4110/0000"/>
    <x v="0"/>
    <n v="5051843.24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2"/>
    <x v="102"/>
    <s v="D/227008900/4110/0000"/>
    <x v="0"/>
    <n v="265440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2"/>
    <x v="102"/>
    <s v="D/227008900/4110/0000"/>
    <x v="0"/>
    <n v="3300000"/>
    <n v="330000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0"/>
    <n v="24264809.579999998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0"/>
    <n v="11507734.039999999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0"/>
    <n v="3218767.69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0"/>
    <n v="9456895.4399999995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0"/>
    <n v="433605.1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0"/>
    <n v="18775319.84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0"/>
    <n v="2177725.7200000002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0"/>
    <n v="993175.33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0"/>
    <n v="3600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0"/>
    <n v="95000"/>
    <n v="0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0"/>
    <n v="3290692.56"/>
    <n v="3290692.56"/>
    <s v="X"/>
  </r>
  <r>
    <x v="0"/>
    <s v="Entitats dret públic"/>
    <x v="16"/>
    <s v=""/>
    <x v="2"/>
    <x v="2"/>
    <s v="5200"/>
    <s v="Institut Català de la Salut"/>
    <x v="1"/>
    <x v="9"/>
    <s v="227"/>
    <s v="2270089"/>
    <s v="Altres treballs realitzats per persones físiques o  jurídiques"/>
    <s v="4"/>
    <x v="34"/>
    <x v="103"/>
    <x v="103"/>
    <s v="D/227008900/4120/0000"/>
    <x v="76"/>
    <n v="1217307.44"/>
    <n v="1217307.44"/>
    <s v="X"/>
  </r>
  <r>
    <x v="0"/>
    <s v="Entitats dret públic"/>
    <x v="16"/>
    <s v=""/>
    <x v="2"/>
    <x v="2"/>
    <s v="5200"/>
    <s v="Institut Català de la Salut"/>
    <x v="1"/>
    <x v="9"/>
    <s v="228"/>
    <s v="2280002"/>
    <s v="Serveis informàtics realitzats per altres entitats"/>
    <s v="1"/>
    <x v="1"/>
    <x v="1"/>
    <x v="1"/>
    <s v="D/228000200/1210/0000"/>
    <x v="0"/>
    <n v="300000"/>
    <n v="300000"/>
    <s v="X"/>
  </r>
  <r>
    <x v="0"/>
    <s v="Entitats dret públic"/>
    <x v="16"/>
    <s v=""/>
    <x v="2"/>
    <x v="2"/>
    <s v="5200"/>
    <s v="Institut Català de la Salut"/>
    <x v="1"/>
    <x v="9"/>
    <s v="228"/>
    <s v="2280002"/>
    <s v="Serveis informàtics realitzats per altres entitats"/>
    <s v="4"/>
    <x v="34"/>
    <x v="102"/>
    <x v="102"/>
    <s v="D/228000200/4110/0000"/>
    <x v="0"/>
    <n v="200000"/>
    <n v="200000"/>
    <s v="X"/>
  </r>
  <r>
    <x v="0"/>
    <s v="Entitats dret públic"/>
    <x v="16"/>
    <s v=""/>
    <x v="2"/>
    <x v="2"/>
    <s v="5200"/>
    <s v="Institut Català de la Salut"/>
    <x v="1"/>
    <x v="9"/>
    <s v="228"/>
    <s v="2280002"/>
    <s v="Serveis informàtics realitzats per altres entitats"/>
    <s v="4"/>
    <x v="34"/>
    <x v="103"/>
    <x v="103"/>
    <s v="D/228000200/4120/0000"/>
    <x v="0"/>
    <n v="250000"/>
    <n v="250000"/>
    <s v="X"/>
  </r>
  <r>
    <x v="0"/>
    <s v="Entitats dret públic"/>
    <x v="16"/>
    <s v=""/>
    <x v="2"/>
    <x v="2"/>
    <s v="5200"/>
    <s v="Institut Català de la Salut"/>
    <x v="1"/>
    <x v="9"/>
    <s v="228"/>
    <s v="2280002"/>
    <s v="Serveis informàtics realitzats per altres entitats"/>
    <s v="4"/>
    <x v="34"/>
    <x v="103"/>
    <x v="103"/>
    <s v="D/228000200/4120/0000"/>
    <x v="3"/>
    <n v="2750000"/>
    <n v="2750000"/>
    <s v="X"/>
  </r>
  <r>
    <x v="0"/>
    <s v="Entitats dret públic"/>
    <x v="16"/>
    <s v=""/>
    <x v="2"/>
    <x v="2"/>
    <s v="5200"/>
    <s v="Institut Català de la Salut"/>
    <x v="1"/>
    <x v="9"/>
    <s v="228"/>
    <s v="2280008"/>
    <s v="Serveis TIC CTTI a DD08 - Serveis Recurrents"/>
    <s v="1"/>
    <x v="1"/>
    <x v="1"/>
    <x v="1"/>
    <s v="D/228000800/1210/0000"/>
    <x v="0"/>
    <n v="1467079.57"/>
    <n v="0"/>
    <s v="X"/>
  </r>
  <r>
    <x v="0"/>
    <s v="Entitats dret públic"/>
    <x v="16"/>
    <s v=""/>
    <x v="2"/>
    <x v="2"/>
    <s v="5200"/>
    <s v="Institut Català de la Salut"/>
    <x v="1"/>
    <x v="9"/>
    <s v="228"/>
    <s v="2280008"/>
    <s v="Serveis TIC CTTI a DD08 - Serveis Recurrents"/>
    <s v="4"/>
    <x v="34"/>
    <x v="102"/>
    <x v="102"/>
    <s v="D/228000800/4110/0000"/>
    <x v="0"/>
    <n v="22422316.309999999"/>
    <n v="0"/>
    <s v="X"/>
  </r>
  <r>
    <x v="0"/>
    <s v="Entitats dret públic"/>
    <x v="16"/>
    <s v=""/>
    <x v="2"/>
    <x v="2"/>
    <s v="5200"/>
    <s v="Institut Català de la Salut"/>
    <x v="1"/>
    <x v="9"/>
    <s v="228"/>
    <s v="2280008"/>
    <s v="Serveis TIC CTTI a DD08 - Serveis Recurrents"/>
    <s v="4"/>
    <x v="34"/>
    <x v="103"/>
    <x v="103"/>
    <s v="D/228000800/4120/0000"/>
    <x v="0"/>
    <n v="22612158.379999999"/>
    <n v="0"/>
    <s v="X"/>
  </r>
  <r>
    <x v="0"/>
    <s v="Entitats dret públic"/>
    <x v="16"/>
    <s v=""/>
    <x v="2"/>
    <x v="2"/>
    <s v="5200"/>
    <s v="Institut Català de la Salut"/>
    <x v="1"/>
    <x v="9"/>
    <s v="228"/>
    <s v="2280009"/>
    <s v="Serveis TIC CTTI a DD08 - Evolutius Recurrents"/>
    <s v="1"/>
    <x v="1"/>
    <x v="1"/>
    <x v="1"/>
    <s v="D/228000900/1210/0000"/>
    <x v="0"/>
    <n v="102423.85"/>
    <n v="0"/>
    <s v="X"/>
  </r>
  <r>
    <x v="0"/>
    <s v="Entitats dret públic"/>
    <x v="16"/>
    <s v=""/>
    <x v="2"/>
    <x v="2"/>
    <s v="5200"/>
    <s v="Institut Català de la Salut"/>
    <x v="1"/>
    <x v="9"/>
    <s v="228"/>
    <s v="2280009"/>
    <s v="Serveis TIC CTTI a DD08 - Evolutius Recurrents"/>
    <s v="4"/>
    <x v="34"/>
    <x v="102"/>
    <x v="102"/>
    <s v="D/228000900/4110/0000"/>
    <x v="0"/>
    <n v="1565409.29"/>
    <n v="0"/>
    <s v="X"/>
  </r>
  <r>
    <x v="0"/>
    <s v="Entitats dret públic"/>
    <x v="16"/>
    <s v=""/>
    <x v="2"/>
    <x v="2"/>
    <s v="5200"/>
    <s v="Institut Català de la Salut"/>
    <x v="1"/>
    <x v="9"/>
    <s v="228"/>
    <s v="2280009"/>
    <s v="Serveis TIC CTTI a DD08 - Evolutius Recurrents"/>
    <s v="4"/>
    <x v="34"/>
    <x v="103"/>
    <x v="103"/>
    <s v="D/228000900/4120/0000"/>
    <x v="0"/>
    <n v="1578663.08"/>
    <n v="0"/>
    <s v="X"/>
  </r>
  <r>
    <x v="0"/>
    <s v="Entitats dret públic"/>
    <x v="16"/>
    <s v=""/>
    <x v="2"/>
    <x v="2"/>
    <s v="5200"/>
    <s v="Institut Català de la Salut"/>
    <x v="1"/>
    <x v="10"/>
    <s v="230"/>
    <s v="2300001"/>
    <s v="Dietes, locomoció i trasllats"/>
    <s v="1"/>
    <x v="1"/>
    <x v="1"/>
    <x v="1"/>
    <s v="D/230000100/1210/0000"/>
    <x v="0"/>
    <n v="83900"/>
    <n v="83900"/>
    <s v="X"/>
  </r>
  <r>
    <x v="0"/>
    <s v="Entitats dret públic"/>
    <x v="16"/>
    <s v=""/>
    <x v="2"/>
    <x v="2"/>
    <s v="5200"/>
    <s v="Institut Català de la Salut"/>
    <x v="1"/>
    <x v="10"/>
    <s v="230"/>
    <s v="2300001"/>
    <s v="Dietes, locomoció i trasllats"/>
    <s v="4"/>
    <x v="34"/>
    <x v="102"/>
    <x v="102"/>
    <s v="D/230000100/4110/0000"/>
    <x v="0"/>
    <n v="2198700"/>
    <n v="2198700"/>
    <s v="X"/>
  </r>
  <r>
    <x v="0"/>
    <s v="Entitats dret públic"/>
    <x v="16"/>
    <s v=""/>
    <x v="2"/>
    <x v="2"/>
    <s v="5200"/>
    <s v="Institut Català de la Salut"/>
    <x v="1"/>
    <x v="10"/>
    <s v="230"/>
    <s v="2300001"/>
    <s v="Dietes, locomoció i trasllats"/>
    <s v="4"/>
    <x v="34"/>
    <x v="103"/>
    <x v="103"/>
    <s v="D/230000100/4120/0000"/>
    <x v="0"/>
    <n v="400000"/>
    <n v="400000"/>
    <s v="X"/>
  </r>
  <r>
    <x v="0"/>
    <s v="Entitats dret públic"/>
    <x v="16"/>
    <s v=""/>
    <x v="2"/>
    <x v="2"/>
    <s v="5200"/>
    <s v="Institut Català de la Salut"/>
    <x v="1"/>
    <x v="10"/>
    <s v="231"/>
    <s v="2310001"/>
    <s v="Altres indemnitzacions per raó del servei"/>
    <s v="1"/>
    <x v="1"/>
    <x v="1"/>
    <x v="1"/>
    <s v="D/231000100/1210/0000"/>
    <x v="0"/>
    <n v="100"/>
    <n v="100"/>
    <s v="X"/>
  </r>
  <r>
    <x v="0"/>
    <s v="Entitats dret públic"/>
    <x v="16"/>
    <s v=""/>
    <x v="2"/>
    <x v="2"/>
    <s v="5200"/>
    <s v="Institut Català de la Salut"/>
    <x v="1"/>
    <x v="10"/>
    <s v="231"/>
    <s v="2310001"/>
    <s v="Altres indemnitzacions per raó del servei"/>
    <s v="4"/>
    <x v="34"/>
    <x v="102"/>
    <x v="102"/>
    <s v="D/231000100/4110/0000"/>
    <x v="0"/>
    <n v="1300"/>
    <n v="1300"/>
    <s v="X"/>
  </r>
  <r>
    <x v="0"/>
    <s v="Entitats dret públic"/>
    <x v="16"/>
    <s v=""/>
    <x v="2"/>
    <x v="2"/>
    <s v="5200"/>
    <s v="Institut Català de la Salut"/>
    <x v="1"/>
    <x v="10"/>
    <s v="231"/>
    <s v="2310001"/>
    <s v="Altres indemnitzacions per raó del servei"/>
    <s v="4"/>
    <x v="34"/>
    <x v="103"/>
    <x v="103"/>
    <s v="D/231000100/4120/0000"/>
    <x v="0"/>
    <n v="24000"/>
    <n v="24000"/>
    <s v="X"/>
  </r>
  <r>
    <x v="0"/>
    <s v="Entitats dret públic"/>
    <x v="16"/>
    <s v=""/>
    <x v="2"/>
    <x v="2"/>
    <s v="5200"/>
    <s v="Institut Català de la Salut"/>
    <x v="1"/>
    <x v="11"/>
    <s v="240"/>
    <s v="2400001"/>
    <s v="Despeses de publicacions"/>
    <s v="1"/>
    <x v="1"/>
    <x v="1"/>
    <x v="1"/>
    <s v="D/240000100/1210/0000"/>
    <x v="0"/>
    <n v="1000"/>
    <n v="1000"/>
    <s v="X"/>
  </r>
  <r>
    <x v="0"/>
    <s v="Entitats dret públic"/>
    <x v="16"/>
    <s v=""/>
    <x v="2"/>
    <x v="2"/>
    <s v="5200"/>
    <s v="Institut Català de la Salut"/>
    <x v="1"/>
    <x v="11"/>
    <s v="240"/>
    <s v="2400001"/>
    <s v="Despeses de publicacions"/>
    <s v="4"/>
    <x v="34"/>
    <x v="102"/>
    <x v="102"/>
    <s v="D/240000100/4110/0000"/>
    <x v="0"/>
    <n v="7800"/>
    <n v="7800"/>
    <s v="X"/>
  </r>
  <r>
    <x v="0"/>
    <s v="Entitats dret públic"/>
    <x v="16"/>
    <s v=""/>
    <x v="2"/>
    <x v="2"/>
    <s v="5200"/>
    <s v="Institut Català de la Salut"/>
    <x v="1"/>
    <x v="11"/>
    <s v="240"/>
    <s v="2400001"/>
    <s v="Despeses de publicacions"/>
    <s v="4"/>
    <x v="34"/>
    <x v="103"/>
    <x v="103"/>
    <s v="D/240000100/4120/0000"/>
    <x v="0"/>
    <n v="8000"/>
    <n v="800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6334228.1299999999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2725866.6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19600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2072145.6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725648.9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826237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5306393.54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666663.41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491805.23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797914.86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657965.57999999996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891817.6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025000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206060.47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536625.28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259075.20000000001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0000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5000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60390236.020000003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972796.11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47708.38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66969.84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4899.79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848921"/>
    <n v="0"/>
    <s v="X"/>
  </r>
  <r>
    <x v="0"/>
    <s v="Entitats dret públic"/>
    <x v="16"/>
    <s v=""/>
    <x v="2"/>
    <x v="2"/>
    <s v="5200"/>
    <s v="Institut Català de la Salut"/>
    <x v="1"/>
    <x v="33"/>
    <s v="251"/>
    <s v="2510002"/>
    <s v="Prestació de serveis amb mitjans aliens amb altres  entitats"/>
    <s v="4"/>
    <x v="34"/>
    <x v="102"/>
    <x v="102"/>
    <s v="D/251000200/4110/0000"/>
    <x v="0"/>
    <n v="16131952.6"/>
    <n v="16131952.6"/>
    <s v="X"/>
  </r>
  <r>
    <x v="0"/>
    <s v="Entitats dret públic"/>
    <x v="16"/>
    <s v=""/>
    <x v="2"/>
    <x v="2"/>
    <s v="5200"/>
    <s v="Institut Català de la Salut"/>
    <x v="1"/>
    <x v="33"/>
    <s v="251"/>
    <s v="2510002"/>
    <s v="Prestació de serveis amb mitjans aliens amb altres  entitats"/>
    <s v="4"/>
    <x v="34"/>
    <x v="103"/>
    <x v="103"/>
    <s v="D/251000200/4120/0000"/>
    <x v="0"/>
    <n v="278468.86"/>
    <n v="278468.86"/>
    <s v="X"/>
  </r>
  <r>
    <x v="0"/>
    <s v="Entitats dret públic"/>
    <x v="16"/>
    <s v=""/>
    <x v="2"/>
    <x v="2"/>
    <s v="5200"/>
    <s v="Institut Català de la Salut"/>
    <x v="6"/>
    <x v="32"/>
    <s v="340"/>
    <s v="3400002"/>
    <s v="Despeses financeres en concepte d'interessos de de mora"/>
    <s v="1"/>
    <x v="1"/>
    <x v="1"/>
    <x v="1"/>
    <s v="D/340000200/1210/0000"/>
    <x v="0"/>
    <n v="200000"/>
    <n v="200000"/>
    <s v="X"/>
  </r>
  <r>
    <x v="0"/>
    <s v="Entitats dret públic"/>
    <x v="16"/>
    <s v=""/>
    <x v="2"/>
    <x v="2"/>
    <s v="5200"/>
    <s v="Institut Català de la Salut"/>
    <x v="6"/>
    <x v="32"/>
    <s v="340"/>
    <s v="3400002"/>
    <s v="Despeses financeres en concepte d'interessos de de mora"/>
    <s v="4"/>
    <x v="34"/>
    <x v="102"/>
    <x v="102"/>
    <s v="D/340000200/4110/0000"/>
    <x v="0"/>
    <n v="900000"/>
    <n v="900000"/>
    <s v="X"/>
  </r>
  <r>
    <x v="0"/>
    <s v="Entitats dret públic"/>
    <x v="16"/>
    <s v=""/>
    <x v="2"/>
    <x v="2"/>
    <s v="5200"/>
    <s v="Institut Català de la Salut"/>
    <x v="6"/>
    <x v="32"/>
    <s v="340"/>
    <s v="3400002"/>
    <s v="Despeses financeres en concepte d'interessos de de mora"/>
    <s v="4"/>
    <x v="34"/>
    <x v="103"/>
    <x v="103"/>
    <s v="D/340000200/4120/0000"/>
    <x v="0"/>
    <n v="900000"/>
    <n v="900000"/>
    <s v="X"/>
  </r>
  <r>
    <x v="0"/>
    <s v="Entitats dret públic"/>
    <x v="16"/>
    <s v=""/>
    <x v="2"/>
    <x v="2"/>
    <s v="5200"/>
    <s v="Institut Català de la Salut"/>
    <x v="2"/>
    <x v="13"/>
    <s v="440"/>
    <s v="4406460"/>
    <s v="Al Centre d'Iniciatives per a la Reinserció (CIRE)"/>
    <s v="4"/>
    <x v="34"/>
    <x v="102"/>
    <x v="102"/>
    <s v="D/440646000/4110/0000"/>
    <x v="0"/>
    <n v="38000"/>
    <n v="0"/>
    <s v="X"/>
  </r>
  <r>
    <x v="0"/>
    <s v="Entitats dret públic"/>
    <x v="16"/>
    <s v=""/>
    <x v="2"/>
    <x v="2"/>
    <s v="5200"/>
    <s v="Institut Català de la Salut"/>
    <x v="2"/>
    <x v="13"/>
    <s v="440"/>
    <s v="4406460"/>
    <s v="Al Centre d'Iniciatives per a la Reinserció (CIRE)"/>
    <s v="4"/>
    <x v="34"/>
    <x v="103"/>
    <x v="103"/>
    <s v="D/440646000/4120/0000"/>
    <x v="0"/>
    <n v="1820759.6"/>
    <n v="0"/>
    <s v="X"/>
  </r>
  <r>
    <x v="0"/>
    <s v="Entitats dret públic"/>
    <x v="16"/>
    <s v=""/>
    <x v="2"/>
    <x v="2"/>
    <s v="5200"/>
    <s v="Institut Català de la Salut"/>
    <x v="2"/>
    <x v="13"/>
    <s v="443"/>
    <s v="4438300"/>
    <s v="A la Fundació Institut d'Investigació Biomèdica de Bellvitge (IDIBELL)"/>
    <s v="4"/>
    <x v="34"/>
    <x v="103"/>
    <x v="103"/>
    <s v="D/443830000/4120/0000"/>
    <x v="0"/>
    <n v="180000"/>
    <n v="0"/>
    <s v="X"/>
  </r>
  <r>
    <x v="0"/>
    <s v="Entitats dret públic"/>
    <x v="16"/>
    <s v=""/>
    <x v="2"/>
    <x v="2"/>
    <s v="5200"/>
    <s v="Institut Català de la Salut"/>
    <x v="2"/>
    <x v="16"/>
    <s v="480"/>
    <s v="4800001"/>
    <s v="A famílies"/>
    <s v="1"/>
    <x v="1"/>
    <x v="1"/>
    <x v="1"/>
    <s v="D/480000100/1210/0000"/>
    <x v="0"/>
    <n v="11859.11"/>
    <n v="11859.11"/>
    <s v="X"/>
  </r>
  <r>
    <x v="0"/>
    <s v="Entitats dret públic"/>
    <x v="16"/>
    <s v=""/>
    <x v="2"/>
    <x v="2"/>
    <s v="5200"/>
    <s v="Institut Català de la Salut"/>
    <x v="2"/>
    <x v="16"/>
    <s v="481"/>
    <s v="4810001"/>
    <s v="A fundacions"/>
    <s v="1"/>
    <x v="1"/>
    <x v="1"/>
    <x v="1"/>
    <s v="D/481000100/1210/0000"/>
    <x v="0"/>
    <n v="21603.71"/>
    <n v="21603.71"/>
    <s v="X"/>
  </r>
  <r>
    <x v="0"/>
    <s v="Entitats dret públic"/>
    <x v="16"/>
    <s v=""/>
    <x v="2"/>
    <x v="2"/>
    <s v="5200"/>
    <s v="Institut Català de la Salut"/>
    <x v="2"/>
    <x v="16"/>
    <s v="484"/>
    <s v="4840001"/>
    <s v="A centrals sindicals"/>
    <s v="1"/>
    <x v="1"/>
    <x v="1"/>
    <x v="1"/>
    <s v="D/484000100/1210/0000"/>
    <x v="0"/>
    <n v="107777.58"/>
    <n v="107777.58"/>
    <s v="X"/>
  </r>
  <r>
    <x v="0"/>
    <s v="Entitats dret públic"/>
    <x v="16"/>
    <s v=""/>
    <x v="2"/>
    <x v="2"/>
    <s v="5200"/>
    <s v="Institut Català de la Salut"/>
    <x v="3"/>
    <x v="17"/>
    <s v="610"/>
    <s v="6100001"/>
    <s v="Inversions en edificis i altres construccions per  compte propi"/>
    <s v="1"/>
    <x v="1"/>
    <x v="1"/>
    <x v="1"/>
    <s v="D/610000100/1210/0000"/>
    <x v="0"/>
    <n v="31000"/>
    <n v="31000"/>
    <s v="X"/>
  </r>
  <r>
    <x v="0"/>
    <s v="Entitats dret públic"/>
    <x v="16"/>
    <s v=""/>
    <x v="2"/>
    <x v="2"/>
    <s v="5200"/>
    <s v="Institut Català de la Salut"/>
    <x v="3"/>
    <x v="17"/>
    <s v="610"/>
    <s v="6100001"/>
    <s v="Inversions en edificis i altres construccions per  compte propi"/>
    <s v="4"/>
    <x v="34"/>
    <x v="102"/>
    <x v="102"/>
    <s v="D/610000100/4110/0000"/>
    <x v="0"/>
    <n v="3534500"/>
    <n v="3534500"/>
    <s v="X"/>
  </r>
  <r>
    <x v="0"/>
    <s v="Entitats dret públic"/>
    <x v="16"/>
    <s v=""/>
    <x v="2"/>
    <x v="2"/>
    <s v="5200"/>
    <s v="Institut Català de la Salut"/>
    <x v="3"/>
    <x v="17"/>
    <s v="610"/>
    <s v="6100001"/>
    <s v="Inversions en edificis i altres construccions per  compte propi"/>
    <s v="4"/>
    <x v="34"/>
    <x v="103"/>
    <x v="103"/>
    <s v="D/610000100/4120/0000"/>
    <x v="0"/>
    <n v="4476600"/>
    <n v="4476600"/>
    <s v="X"/>
  </r>
  <r>
    <x v="0"/>
    <s v="Entitats dret públic"/>
    <x v="16"/>
    <s v=""/>
    <x v="2"/>
    <x v="2"/>
    <s v="5200"/>
    <s v="Institut Català de la Salut"/>
    <x v="3"/>
    <x v="18"/>
    <s v="620"/>
    <s v="6200001"/>
    <s v="Inversions en maquinària i utillatge"/>
    <s v="1"/>
    <x v="1"/>
    <x v="1"/>
    <x v="1"/>
    <s v="D/620000100/1210/0000"/>
    <x v="0"/>
    <n v="51000"/>
    <n v="51000"/>
    <s v="X"/>
  </r>
  <r>
    <x v="0"/>
    <s v="Entitats dret públic"/>
    <x v="16"/>
    <s v=""/>
    <x v="2"/>
    <x v="2"/>
    <s v="5200"/>
    <s v="Institut Català de la Salut"/>
    <x v="3"/>
    <x v="18"/>
    <s v="620"/>
    <s v="6200001"/>
    <s v="Inversions en maquinària i utillatge"/>
    <s v="4"/>
    <x v="34"/>
    <x v="102"/>
    <x v="102"/>
    <s v="D/620000100/4110/0000"/>
    <x v="0"/>
    <n v="4601300"/>
    <n v="4601300"/>
    <s v="X"/>
  </r>
  <r>
    <x v="0"/>
    <s v="Entitats dret públic"/>
    <x v="16"/>
    <s v=""/>
    <x v="2"/>
    <x v="2"/>
    <s v="5200"/>
    <s v="Institut Català de la Salut"/>
    <x v="3"/>
    <x v="18"/>
    <s v="620"/>
    <s v="6200001"/>
    <s v="Inversions en maquinària i utillatge"/>
    <s v="4"/>
    <x v="34"/>
    <x v="103"/>
    <x v="103"/>
    <s v="D/620000100/4120/0000"/>
    <x v="0"/>
    <n v="12061800"/>
    <n v="12061800"/>
    <s v="X"/>
  </r>
  <r>
    <x v="0"/>
    <s v="Entitats dret públic"/>
    <x v="16"/>
    <s v=""/>
    <x v="2"/>
    <x v="2"/>
    <s v="5200"/>
    <s v="Institut Català de la Salut"/>
    <x v="3"/>
    <x v="18"/>
    <s v="620"/>
    <s v="6200001"/>
    <s v="Inversions en maquinària i utillatge"/>
    <s v="4"/>
    <x v="34"/>
    <x v="103"/>
    <x v="103"/>
    <s v="D/620000100/4120/0000"/>
    <x v="76"/>
    <n v="110507"/>
    <n v="110507"/>
    <s v="X"/>
  </r>
  <r>
    <x v="0"/>
    <s v="Entitats dret públic"/>
    <x v="16"/>
    <s v=""/>
    <x v="2"/>
    <x v="2"/>
    <s v="5200"/>
    <s v="Institut Català de la Salut"/>
    <x v="3"/>
    <x v="25"/>
    <s v="630"/>
    <s v="6300001"/>
    <s v="Inversions en material de transport"/>
    <s v="1"/>
    <x v="1"/>
    <x v="1"/>
    <x v="1"/>
    <s v="D/630000100/1210/0000"/>
    <x v="0"/>
    <n v="1000"/>
    <n v="1000"/>
    <s v="X"/>
  </r>
  <r>
    <x v="0"/>
    <s v="Entitats dret públic"/>
    <x v="16"/>
    <s v=""/>
    <x v="2"/>
    <x v="2"/>
    <s v="5200"/>
    <s v="Institut Català de la Salut"/>
    <x v="3"/>
    <x v="25"/>
    <s v="630"/>
    <s v="6300001"/>
    <s v="Inversions en material de transport"/>
    <s v="4"/>
    <x v="34"/>
    <x v="102"/>
    <x v="102"/>
    <s v="D/630000100/4110/0000"/>
    <x v="0"/>
    <n v="1300"/>
    <n v="1300"/>
    <s v="X"/>
  </r>
  <r>
    <x v="0"/>
    <s v="Entitats dret públic"/>
    <x v="16"/>
    <s v=""/>
    <x v="2"/>
    <x v="2"/>
    <s v="5200"/>
    <s v="Institut Català de la Salut"/>
    <x v="3"/>
    <x v="25"/>
    <s v="630"/>
    <s v="6300001"/>
    <s v="Inversions en material de transport"/>
    <s v="4"/>
    <x v="34"/>
    <x v="103"/>
    <x v="103"/>
    <s v="D/630000100/4120/0000"/>
    <x v="0"/>
    <n v="8000"/>
    <n v="8000"/>
    <s v="X"/>
  </r>
  <r>
    <x v="0"/>
    <s v="Entitats dret públic"/>
    <x v="16"/>
    <s v=""/>
    <x v="2"/>
    <x v="2"/>
    <s v="5200"/>
    <s v="Institut Català de la Salut"/>
    <x v="3"/>
    <x v="19"/>
    <s v="640"/>
    <s v="6400001"/>
    <s v="Inversions en mobiliari i estris per compte propi"/>
    <s v="1"/>
    <x v="1"/>
    <x v="1"/>
    <x v="1"/>
    <s v="D/640000100/1210/0000"/>
    <x v="0"/>
    <n v="40000"/>
    <n v="40000"/>
    <s v="X"/>
  </r>
  <r>
    <x v="0"/>
    <s v="Entitats dret públic"/>
    <x v="16"/>
    <s v=""/>
    <x v="2"/>
    <x v="2"/>
    <s v="5200"/>
    <s v="Institut Català de la Salut"/>
    <x v="3"/>
    <x v="19"/>
    <s v="640"/>
    <s v="6400001"/>
    <s v="Inversions en mobiliari i estris per compte propi"/>
    <s v="4"/>
    <x v="34"/>
    <x v="102"/>
    <x v="102"/>
    <s v="D/640000100/4110/0000"/>
    <x v="0"/>
    <n v="675000"/>
    <n v="675000"/>
    <s v="X"/>
  </r>
  <r>
    <x v="0"/>
    <s v="Entitats dret públic"/>
    <x v="16"/>
    <s v=""/>
    <x v="2"/>
    <x v="2"/>
    <s v="5200"/>
    <s v="Institut Català de la Salut"/>
    <x v="3"/>
    <x v="19"/>
    <s v="640"/>
    <s v="6400001"/>
    <s v="Inversions en mobiliari i estris per compte propi"/>
    <s v="4"/>
    <x v="34"/>
    <x v="103"/>
    <x v="103"/>
    <s v="D/640000100/4120/0000"/>
    <x v="0"/>
    <n v="1700000"/>
    <n v="1700000"/>
    <s v="X"/>
  </r>
  <r>
    <x v="0"/>
    <s v="Entitats dret públic"/>
    <x v="16"/>
    <s v=""/>
    <x v="2"/>
    <x v="2"/>
    <s v="5200"/>
    <s v="Institut Català de la Salut"/>
    <x v="3"/>
    <x v="34"/>
    <s v="650"/>
    <s v="6500001"/>
    <s v="Inversions en equips de procés de dades"/>
    <s v="1"/>
    <x v="1"/>
    <x v="1"/>
    <x v="1"/>
    <s v="D/650000100/1210/0000"/>
    <x v="0"/>
    <n v="15000"/>
    <n v="15000"/>
    <s v="X"/>
  </r>
  <r>
    <x v="0"/>
    <s v="Entitats dret públic"/>
    <x v="16"/>
    <s v=""/>
    <x v="2"/>
    <x v="2"/>
    <s v="5200"/>
    <s v="Institut Català de la Salut"/>
    <x v="3"/>
    <x v="34"/>
    <s v="650"/>
    <s v="6500001"/>
    <s v="Inversions en equips de procés de dades"/>
    <s v="4"/>
    <x v="34"/>
    <x v="102"/>
    <x v="102"/>
    <s v="D/650000100/4110/0000"/>
    <x v="0"/>
    <n v="33000"/>
    <n v="33000"/>
    <s v="X"/>
  </r>
  <r>
    <x v="0"/>
    <s v="Entitats dret públic"/>
    <x v="16"/>
    <s v=""/>
    <x v="2"/>
    <x v="2"/>
    <s v="5200"/>
    <s v="Institut Català de la Salut"/>
    <x v="3"/>
    <x v="34"/>
    <s v="650"/>
    <s v="6500001"/>
    <s v="Inversions en equips de procés de dades"/>
    <s v="4"/>
    <x v="34"/>
    <x v="103"/>
    <x v="103"/>
    <s v="D/650000100/4120/0000"/>
    <x v="0"/>
    <n v="175000"/>
    <n v="175000"/>
    <s v="X"/>
  </r>
  <r>
    <x v="0"/>
    <s v="Entitats dret públic"/>
    <x v="16"/>
    <s v=""/>
    <x v="2"/>
    <x v="2"/>
    <s v="5200"/>
    <s v="Institut Català de la Salut"/>
    <x v="3"/>
    <x v="34"/>
    <s v="650"/>
    <s v="6500002"/>
    <s v="Inversions en telecomunicacions"/>
    <s v="1"/>
    <x v="1"/>
    <x v="1"/>
    <x v="1"/>
    <s v="D/650000200/1210/0000"/>
    <x v="0"/>
    <n v="6000"/>
    <n v="6000"/>
    <s v="X"/>
  </r>
  <r>
    <x v="0"/>
    <s v="Entitats dret públic"/>
    <x v="16"/>
    <s v=""/>
    <x v="2"/>
    <x v="2"/>
    <s v="5200"/>
    <s v="Institut Català de la Salut"/>
    <x v="3"/>
    <x v="34"/>
    <s v="650"/>
    <s v="6500002"/>
    <s v="Inversions en telecomunicacions"/>
    <s v="4"/>
    <x v="34"/>
    <x v="102"/>
    <x v="102"/>
    <s v="D/650000200/4110/0000"/>
    <x v="0"/>
    <n v="1300"/>
    <n v="1300"/>
    <s v="X"/>
  </r>
  <r>
    <x v="0"/>
    <s v="Entitats dret públic"/>
    <x v="16"/>
    <s v=""/>
    <x v="2"/>
    <x v="2"/>
    <s v="5200"/>
    <s v="Institut Català de la Salut"/>
    <x v="3"/>
    <x v="34"/>
    <s v="650"/>
    <s v="6500002"/>
    <s v="Inversions en telecomunicacions"/>
    <s v="4"/>
    <x v="34"/>
    <x v="103"/>
    <x v="103"/>
    <s v="D/650000200/4120/0000"/>
    <x v="0"/>
    <n v="8000"/>
    <n v="8000"/>
    <s v="X"/>
  </r>
  <r>
    <x v="0"/>
    <s v="Entitats dret públic"/>
    <x v="16"/>
    <s v=""/>
    <x v="2"/>
    <x v="2"/>
    <s v="5200"/>
    <s v="Institut Català de la Salut"/>
    <x v="3"/>
    <x v="34"/>
    <s v="650"/>
    <s v="6500003"/>
    <s v="Inversions en procés de dades. CTTI"/>
    <s v="1"/>
    <x v="1"/>
    <x v="1"/>
    <x v="1"/>
    <s v="D/650000300/1210/0000"/>
    <x v="0"/>
    <n v="1000"/>
    <n v="1000"/>
    <s v="X"/>
  </r>
  <r>
    <x v="0"/>
    <s v="Entitats dret públic"/>
    <x v="16"/>
    <s v=""/>
    <x v="2"/>
    <x v="2"/>
    <s v="5200"/>
    <s v="Institut Català de la Salut"/>
    <x v="3"/>
    <x v="34"/>
    <s v="650"/>
    <s v="6500003"/>
    <s v="Inversions en procés de dades. CTTI"/>
    <s v="4"/>
    <x v="34"/>
    <x v="102"/>
    <x v="102"/>
    <s v="D/650000300/4110/0000"/>
    <x v="0"/>
    <n v="50000"/>
    <n v="50000"/>
    <s v="X"/>
  </r>
  <r>
    <x v="0"/>
    <s v="Entitats dret públic"/>
    <x v="16"/>
    <s v=""/>
    <x v="2"/>
    <x v="2"/>
    <s v="5200"/>
    <s v="Institut Català de la Salut"/>
    <x v="3"/>
    <x v="34"/>
    <s v="650"/>
    <s v="6500003"/>
    <s v="Inversions en procés de dades. CTTI"/>
    <s v="4"/>
    <x v="34"/>
    <x v="103"/>
    <x v="103"/>
    <s v="D/650000300/4120/0000"/>
    <x v="0"/>
    <n v="112000"/>
    <n v="112000"/>
    <s v="X"/>
  </r>
  <r>
    <x v="0"/>
    <s v="Entitats dret públic"/>
    <x v="16"/>
    <s v=""/>
    <x v="2"/>
    <x v="2"/>
    <s v="5200"/>
    <s v="Institut Català de la Salut"/>
    <x v="3"/>
    <x v="34"/>
    <s v="650"/>
    <s v="6500004"/>
    <s v="Inversions en telecomunicacions. CTTI"/>
    <s v="1"/>
    <x v="1"/>
    <x v="1"/>
    <x v="1"/>
    <s v="D/650000400/1210/0000"/>
    <x v="0"/>
    <n v="1000"/>
    <n v="1000"/>
    <s v="X"/>
  </r>
  <r>
    <x v="0"/>
    <s v="Entitats dret públic"/>
    <x v="16"/>
    <s v=""/>
    <x v="2"/>
    <x v="2"/>
    <s v="5200"/>
    <s v="Institut Català de la Salut"/>
    <x v="3"/>
    <x v="34"/>
    <s v="650"/>
    <s v="6500004"/>
    <s v="Inversions en telecomunicacions. CTTI"/>
    <s v="4"/>
    <x v="34"/>
    <x v="102"/>
    <x v="102"/>
    <s v="D/650000400/4110/0000"/>
    <x v="0"/>
    <n v="50000"/>
    <n v="50000"/>
    <s v="X"/>
  </r>
  <r>
    <x v="0"/>
    <s v="Entitats dret públic"/>
    <x v="16"/>
    <s v=""/>
    <x v="2"/>
    <x v="2"/>
    <s v="5200"/>
    <s v="Institut Català de la Salut"/>
    <x v="3"/>
    <x v="34"/>
    <s v="650"/>
    <s v="6500004"/>
    <s v="Inversions en telecomunicacions. CTTI"/>
    <s v="4"/>
    <x v="34"/>
    <x v="103"/>
    <x v="103"/>
    <s v="D/650000400/4120/0000"/>
    <x v="0"/>
    <n v="110000"/>
    <n v="110000"/>
    <s v="X"/>
  </r>
  <r>
    <x v="0"/>
    <s v="Entitats dret públic"/>
    <x v="16"/>
    <s v=""/>
    <x v="2"/>
    <x v="2"/>
    <s v="5200"/>
    <s v="Institut Català de la Salut"/>
    <x v="3"/>
    <x v="26"/>
    <s v="670"/>
    <s v="6700001"/>
    <s v="Fons Bibliogràfic per compte propi"/>
    <s v="1"/>
    <x v="1"/>
    <x v="1"/>
    <x v="1"/>
    <s v="D/670000100/1210/0000"/>
    <x v="0"/>
    <n v="1000"/>
    <n v="1000"/>
    <s v="X"/>
  </r>
  <r>
    <x v="0"/>
    <s v="Entitats dret públic"/>
    <x v="16"/>
    <s v=""/>
    <x v="2"/>
    <x v="2"/>
    <s v="5200"/>
    <s v="Institut Català de la Salut"/>
    <x v="3"/>
    <x v="26"/>
    <s v="670"/>
    <s v="6700001"/>
    <s v="Fons Bibliogràfic per compte propi"/>
    <s v="4"/>
    <x v="34"/>
    <x v="102"/>
    <x v="102"/>
    <s v="D/670000100/4110/0000"/>
    <x v="0"/>
    <n v="1300"/>
    <n v="1300"/>
    <s v="X"/>
  </r>
  <r>
    <x v="0"/>
    <s v="Entitats dret públic"/>
    <x v="16"/>
    <s v=""/>
    <x v="2"/>
    <x v="2"/>
    <s v="5200"/>
    <s v="Institut Català de la Salut"/>
    <x v="3"/>
    <x v="26"/>
    <s v="670"/>
    <s v="6700001"/>
    <s v="Fons Bibliogràfic per compte propi"/>
    <s v="4"/>
    <x v="34"/>
    <x v="103"/>
    <x v="103"/>
    <s v="D/670000100/4120/0000"/>
    <x v="0"/>
    <n v="800"/>
    <n v="800"/>
    <s v="X"/>
  </r>
  <r>
    <x v="0"/>
    <s v="Entitats dret públic"/>
    <x v="16"/>
    <s v=""/>
    <x v="2"/>
    <x v="2"/>
    <s v="5200"/>
    <s v="Institut Català de la Salut"/>
    <x v="3"/>
    <x v="20"/>
    <s v="680"/>
    <s v="6800002"/>
    <s v="Inversions en aplicacions informàtiques"/>
    <s v="1"/>
    <x v="1"/>
    <x v="1"/>
    <x v="1"/>
    <s v="D/680000200/1210/0000"/>
    <x v="0"/>
    <n v="1000"/>
    <n v="1000"/>
    <s v="X"/>
  </r>
  <r>
    <x v="0"/>
    <s v="Entitats dret públic"/>
    <x v="16"/>
    <s v=""/>
    <x v="2"/>
    <x v="2"/>
    <s v="5200"/>
    <s v="Institut Català de la Salut"/>
    <x v="3"/>
    <x v="20"/>
    <s v="680"/>
    <s v="6800002"/>
    <s v="Inversions en aplicacions informàtiques"/>
    <s v="4"/>
    <x v="34"/>
    <x v="102"/>
    <x v="102"/>
    <s v="D/680000200/4110/0000"/>
    <x v="0"/>
    <n v="30000"/>
    <n v="30000"/>
    <s v="X"/>
  </r>
  <r>
    <x v="0"/>
    <s v="Entitats dret públic"/>
    <x v="16"/>
    <s v=""/>
    <x v="2"/>
    <x v="2"/>
    <s v="5200"/>
    <s v="Institut Català de la Salut"/>
    <x v="3"/>
    <x v="20"/>
    <s v="680"/>
    <s v="6800002"/>
    <s v="Inversions en aplicacions informàtiques"/>
    <s v="4"/>
    <x v="34"/>
    <x v="103"/>
    <x v="103"/>
    <s v="D/680000200/4120/0000"/>
    <x v="0"/>
    <n v="87000"/>
    <n v="87000"/>
    <s v="X"/>
  </r>
  <r>
    <x v="0"/>
    <s v="Entitats dret públic"/>
    <x v="16"/>
    <s v=""/>
    <x v="2"/>
    <x v="2"/>
    <s v="5200"/>
    <s v="Institut Català de la Salut"/>
    <x v="3"/>
    <x v="20"/>
    <s v="680"/>
    <s v="6800006"/>
    <s v="Inversions en aplicacions informàtiques. CTTI"/>
    <s v="1"/>
    <x v="1"/>
    <x v="1"/>
    <x v="1"/>
    <s v="D/680000600/1210/0000"/>
    <x v="0"/>
    <n v="1000"/>
    <n v="1000"/>
    <s v="X"/>
  </r>
  <r>
    <x v="0"/>
    <s v="Entitats dret públic"/>
    <x v="16"/>
    <s v=""/>
    <x v="2"/>
    <x v="2"/>
    <s v="5200"/>
    <s v="Institut Català de la Salut"/>
    <x v="3"/>
    <x v="20"/>
    <s v="680"/>
    <s v="6800006"/>
    <s v="Inversions en aplicacions informàtiques. CTTI"/>
    <s v="4"/>
    <x v="34"/>
    <x v="102"/>
    <x v="102"/>
    <s v="D/680000600/4110/0000"/>
    <x v="0"/>
    <n v="46000"/>
    <n v="46000"/>
    <s v="X"/>
  </r>
  <r>
    <x v="0"/>
    <s v="Entitats dret públic"/>
    <x v="16"/>
    <s v=""/>
    <x v="2"/>
    <x v="2"/>
    <s v="5200"/>
    <s v="Institut Català de la Salut"/>
    <x v="3"/>
    <x v="20"/>
    <s v="680"/>
    <s v="6800006"/>
    <s v="Inversions en aplicacions informàtiques. CTTI"/>
    <s v="4"/>
    <x v="34"/>
    <x v="103"/>
    <x v="103"/>
    <s v="D/680000600/4120/0000"/>
    <x v="0"/>
    <n v="110000"/>
    <n v="110000"/>
    <s v="X"/>
  </r>
  <r>
    <x v="0"/>
    <s v="Entitats dret públic"/>
    <x v="16"/>
    <s v=""/>
    <x v="2"/>
    <x v="2"/>
    <s v="5200"/>
    <s v="Institut Català de la Salut"/>
    <x v="3"/>
    <x v="20"/>
    <s v="680"/>
    <s v="6800007"/>
    <s v="Desenvolupament de sistemes d'informació. CTTI"/>
    <s v="1"/>
    <x v="1"/>
    <x v="1"/>
    <x v="1"/>
    <s v="D/680000700/1210/0000"/>
    <x v="0"/>
    <n v="1000"/>
    <n v="1000"/>
    <s v="X"/>
  </r>
  <r>
    <x v="0"/>
    <s v="Entitats dret públic"/>
    <x v="16"/>
    <s v=""/>
    <x v="2"/>
    <x v="2"/>
    <s v="5200"/>
    <s v="Institut Català de la Salut"/>
    <x v="3"/>
    <x v="20"/>
    <s v="680"/>
    <s v="6800007"/>
    <s v="Desenvolupament de sistemes d'informació. CTTI"/>
    <s v="4"/>
    <x v="34"/>
    <x v="102"/>
    <x v="102"/>
    <s v="D/680000700/4110/0000"/>
    <x v="0"/>
    <n v="1300"/>
    <n v="1300"/>
    <s v="X"/>
  </r>
  <r>
    <x v="0"/>
    <s v="Entitats dret públic"/>
    <x v="16"/>
    <s v=""/>
    <x v="2"/>
    <x v="2"/>
    <s v="5200"/>
    <s v="Institut Català de la Salut"/>
    <x v="3"/>
    <x v="20"/>
    <s v="680"/>
    <s v="6800007"/>
    <s v="Desenvolupament de sistemes d'informació. CTTI"/>
    <s v="4"/>
    <x v="34"/>
    <x v="103"/>
    <x v="103"/>
    <s v="D/680000700/4120/0000"/>
    <x v="0"/>
    <n v="800"/>
    <n v="800"/>
    <s v="X"/>
  </r>
  <r>
    <x v="0"/>
    <s v="EA administratives i CatSalut"/>
    <x v="15"/>
    <s v=""/>
    <x v="3"/>
    <x v="3"/>
    <s v="6000"/>
    <s v="Patronat de la Muntanya de Montserrat"/>
    <x v="0"/>
    <x v="0"/>
    <s v="120"/>
    <s v="1200001"/>
    <s v="Retribucions bàsiques"/>
    <s v="5"/>
    <x v="5"/>
    <x v="5"/>
    <x v="5"/>
    <s v="D/120000100/5510/0000"/>
    <x v="0"/>
    <n v="37674.160000000003"/>
    <n v="37674.160000000003"/>
    <s v="X"/>
  </r>
  <r>
    <x v="0"/>
    <s v="EA administratives i CatSalut"/>
    <x v="15"/>
    <s v=""/>
    <x v="3"/>
    <x v="3"/>
    <s v="6000"/>
    <s v="Patronat de la Muntanya de Montserrat"/>
    <x v="0"/>
    <x v="0"/>
    <s v="121"/>
    <s v="1210001"/>
    <s v="Retribucions complementàries"/>
    <s v="5"/>
    <x v="5"/>
    <x v="5"/>
    <x v="5"/>
    <s v="D/121000100/5510/0000"/>
    <x v="0"/>
    <n v="18469.919999999998"/>
    <n v="18469.919999999998"/>
    <s v="X"/>
  </r>
  <r>
    <x v="0"/>
    <s v="EA administratives i CatSalut"/>
    <x v="15"/>
    <s v=""/>
    <x v="3"/>
    <x v="3"/>
    <s v="6000"/>
    <s v="Patronat de la Muntanya de Montserrat"/>
    <x v="0"/>
    <x v="3"/>
    <s v="130"/>
    <s v="1300001"/>
    <s v="Retribucions bàsiques"/>
    <s v="5"/>
    <x v="5"/>
    <x v="5"/>
    <x v="5"/>
    <s v="D/130000100/5510/0000"/>
    <x v="0"/>
    <n v="517073.67"/>
    <n v="517073.67"/>
    <s v="X"/>
  </r>
  <r>
    <x v="0"/>
    <s v="EA administratives i CatSalut"/>
    <x v="15"/>
    <s v=""/>
    <x v="3"/>
    <x v="3"/>
    <s v="6000"/>
    <s v="Patronat de la Muntanya de Montserrat"/>
    <x v="0"/>
    <x v="3"/>
    <s v="130"/>
    <s v="1300002"/>
    <s v="Retribucions complementàries"/>
    <s v="5"/>
    <x v="5"/>
    <x v="5"/>
    <x v="5"/>
    <s v="D/130000200/5510/0000"/>
    <x v="0"/>
    <n v="235441.63"/>
    <n v="235441.63"/>
    <s v="X"/>
  </r>
  <r>
    <x v="0"/>
    <s v="EA administratives i CatSalut"/>
    <x v="15"/>
    <s v=""/>
    <x v="3"/>
    <x v="3"/>
    <s v="6000"/>
    <s v="Patronat de la Muntanya de Montserrat"/>
    <x v="0"/>
    <x v="3"/>
    <s v="130"/>
    <s v="1300003"/>
    <s v="Altres remuneracions"/>
    <s v="5"/>
    <x v="5"/>
    <x v="5"/>
    <x v="5"/>
    <s v="D/130000300/5510/0000"/>
    <x v="0"/>
    <n v="1107.98"/>
    <n v="1107.98"/>
    <s v="X"/>
  </r>
  <r>
    <x v="0"/>
    <s v="EA administratives i CatSalut"/>
    <x v="15"/>
    <s v=""/>
    <x v="3"/>
    <x v="3"/>
    <s v="6000"/>
    <s v="Patronat de la Muntanya de Montserrat"/>
    <x v="0"/>
    <x v="4"/>
    <s v="150"/>
    <s v="1500001"/>
    <s v="Productivitat"/>
    <s v="5"/>
    <x v="5"/>
    <x v="5"/>
    <x v="5"/>
    <s v="D/150000100/5510/0000"/>
    <x v="0"/>
    <n v="9126.52"/>
    <n v="9126.52"/>
    <s v="X"/>
  </r>
  <r>
    <x v="0"/>
    <s v="EA administratives i CatSalut"/>
    <x v="15"/>
    <s v=""/>
    <x v="3"/>
    <x v="3"/>
    <s v="6000"/>
    <s v="Patronat de la Muntanya de Montserrat"/>
    <x v="0"/>
    <x v="4"/>
    <s v="151"/>
    <s v="1510001"/>
    <s v="Gratificacions serveis extraordinaris"/>
    <s v="5"/>
    <x v="5"/>
    <x v="5"/>
    <x v="5"/>
    <s v="D/151000100/5510/0000"/>
    <x v="0"/>
    <n v="106.12"/>
    <n v="106.12"/>
    <s v="X"/>
  </r>
  <r>
    <x v="0"/>
    <s v="EA administratives i CatSalut"/>
    <x v="15"/>
    <s v=""/>
    <x v="3"/>
    <x v="3"/>
    <s v="6000"/>
    <s v="Patronat de la Muntanya de Montserrat"/>
    <x v="0"/>
    <x v="5"/>
    <s v="160"/>
    <s v="1600001"/>
    <s v="Seguretat Social"/>
    <s v="5"/>
    <x v="5"/>
    <x v="5"/>
    <x v="5"/>
    <s v="D/160000100/5510/0000"/>
    <x v="0"/>
    <n v="256000"/>
    <n v="256000"/>
    <s v="X"/>
  </r>
  <r>
    <x v="0"/>
    <s v="EA administratives i CatSalut"/>
    <x v="15"/>
    <s v=""/>
    <x v="3"/>
    <x v="3"/>
    <s v="6000"/>
    <s v="Patronat de la Muntanya de Montserrat"/>
    <x v="1"/>
    <x v="7"/>
    <s v="201"/>
    <s v="2010001"/>
    <s v="Lloguers i cànons de material de transport"/>
    <s v="5"/>
    <x v="5"/>
    <x v="5"/>
    <x v="5"/>
    <s v="D/201000100/5510/0000"/>
    <x v="0"/>
    <n v="32000"/>
    <n v="32000"/>
    <s v="X"/>
  </r>
  <r>
    <x v="0"/>
    <s v="EA administratives i CatSalut"/>
    <x v="15"/>
    <s v=""/>
    <x v="3"/>
    <x v="3"/>
    <s v="6000"/>
    <s v="Patronat de la Muntanya de Montserrat"/>
    <x v="1"/>
    <x v="8"/>
    <s v="210"/>
    <s v="2100001"/>
    <s v="Conservació, reparació i manteniment terrenys, bén s naturals, edificis i altres constr per compte propi"/>
    <s v="5"/>
    <x v="5"/>
    <x v="5"/>
    <x v="5"/>
    <s v="D/210000100/5510/0000"/>
    <x v="0"/>
    <n v="149513.23000000001"/>
    <n v="149513.23000000001"/>
    <s v="X"/>
  </r>
  <r>
    <x v="0"/>
    <s v="EA administratives i CatSalut"/>
    <x v="15"/>
    <s v=""/>
    <x v="3"/>
    <x v="3"/>
    <s v="6000"/>
    <s v="Patronat de la Muntanya de Montserrat"/>
    <x v="1"/>
    <x v="8"/>
    <s v="211"/>
    <s v="2110001"/>
    <s v="Conservació, reparació i manteniment de material d e transport"/>
    <s v="5"/>
    <x v="5"/>
    <x v="5"/>
    <x v="5"/>
    <s v="D/211000100/5510/0000"/>
    <x v="0"/>
    <n v="3000"/>
    <n v="3000"/>
    <s v="X"/>
  </r>
  <r>
    <x v="0"/>
    <s v="EA administratives i CatSalut"/>
    <x v="15"/>
    <s v=""/>
    <x v="3"/>
    <x v="3"/>
    <s v="6000"/>
    <s v="Patronat de la Muntanya de Montserrat"/>
    <x v="1"/>
    <x v="8"/>
    <s v="212"/>
    <s v="2120003"/>
    <s v="Manteniment d'aplicacions informàtiques"/>
    <s v="5"/>
    <x v="5"/>
    <x v="5"/>
    <x v="5"/>
    <s v="D/212000300/5510/0000"/>
    <x v="0"/>
    <n v="5000"/>
    <n v="5000"/>
    <s v="X"/>
  </r>
  <r>
    <x v="0"/>
    <s v="EA administratives i CatSalut"/>
    <x v="15"/>
    <s v=""/>
    <x v="3"/>
    <x v="3"/>
    <s v="6000"/>
    <s v="Patronat de la Muntanya de Montserrat"/>
    <x v="1"/>
    <x v="8"/>
    <s v="213"/>
    <s v="2130001"/>
    <s v="Conservació, reparació i manteniment d'altre immob ilitzat material"/>
    <s v="5"/>
    <x v="5"/>
    <x v="5"/>
    <x v="5"/>
    <s v="D/213000100/5510/0000"/>
    <x v="0"/>
    <n v="30000"/>
    <n v="30000"/>
    <s v="X"/>
  </r>
  <r>
    <x v="0"/>
    <s v="EA administratives i CatSalut"/>
    <x v="15"/>
    <s v=""/>
    <x v="3"/>
    <x v="3"/>
    <s v="6000"/>
    <s v="Patronat de la Muntanya de Montserrat"/>
    <x v="1"/>
    <x v="8"/>
    <s v="214"/>
    <s v="2140001"/>
    <s v="Altres despeses de conservació, reparació i manten iment"/>
    <s v="5"/>
    <x v="5"/>
    <x v="5"/>
    <x v="5"/>
    <s v="D/214000100/5510/0000"/>
    <x v="0"/>
    <n v="90000"/>
    <n v="90000"/>
    <s v="X"/>
  </r>
  <r>
    <x v="0"/>
    <s v="EA administratives i CatSalut"/>
    <x v="15"/>
    <s v=""/>
    <x v="3"/>
    <x v="3"/>
    <s v="6000"/>
    <s v="Patronat de la Muntanya de Montserrat"/>
    <x v="1"/>
    <x v="9"/>
    <s v="220"/>
    <s v="2200001"/>
    <s v="Material ordinari no inventariable"/>
    <s v="5"/>
    <x v="5"/>
    <x v="5"/>
    <x v="5"/>
    <s v="D/220000100/5510/0000"/>
    <x v="0"/>
    <n v="6000"/>
    <n v="6000"/>
    <s v="X"/>
  </r>
  <r>
    <x v="0"/>
    <s v="EA administratives i CatSalut"/>
    <x v="15"/>
    <s v=""/>
    <x v="3"/>
    <x v="3"/>
    <s v="6000"/>
    <s v="Patronat de la Muntanya de Montserrat"/>
    <x v="1"/>
    <x v="9"/>
    <s v="220"/>
    <s v="2200002"/>
    <s v="Premsa, revistes, llibres i altres publicacions"/>
    <s v="5"/>
    <x v="5"/>
    <x v="5"/>
    <x v="5"/>
    <s v="D/220000200/5510/0000"/>
    <x v="0"/>
    <n v="2500"/>
    <n v="2500"/>
    <s v="X"/>
  </r>
  <r>
    <x v="0"/>
    <s v="EA administratives i CatSalut"/>
    <x v="15"/>
    <s v=""/>
    <x v="3"/>
    <x v="3"/>
    <s v="6000"/>
    <s v="Patronat de la Muntanya de Montserrat"/>
    <x v="1"/>
    <x v="9"/>
    <s v="221"/>
    <s v="2210002"/>
    <s v="Combustible per a mitjans de transport"/>
    <s v="5"/>
    <x v="5"/>
    <x v="5"/>
    <x v="5"/>
    <s v="D/221000200/5510/0000"/>
    <x v="0"/>
    <n v="20000"/>
    <n v="20000"/>
    <s v="X"/>
  </r>
  <r>
    <x v="0"/>
    <s v="EA administratives i CatSalut"/>
    <x v="15"/>
    <s v=""/>
    <x v="3"/>
    <x v="3"/>
    <s v="6000"/>
    <s v="Patronat de la Muntanya de Montserrat"/>
    <x v="1"/>
    <x v="9"/>
    <s v="221"/>
    <s v="2210003"/>
    <s v="Vestuari"/>
    <s v="5"/>
    <x v="5"/>
    <x v="5"/>
    <x v="5"/>
    <s v="D/221000300/5510/0000"/>
    <x v="0"/>
    <n v="10000"/>
    <n v="10000"/>
    <s v="X"/>
  </r>
  <r>
    <x v="0"/>
    <s v="EA administratives i CatSalut"/>
    <x v="15"/>
    <s v=""/>
    <x v="3"/>
    <x v="3"/>
    <s v="6000"/>
    <s v="Patronat de la Muntanya de Montserrat"/>
    <x v="1"/>
    <x v="9"/>
    <s v="221"/>
    <s v="2210005"/>
    <s v="Productes farmacèutics i analítiques"/>
    <s v="5"/>
    <x v="5"/>
    <x v="5"/>
    <x v="5"/>
    <s v="D/221000500/5510/0000"/>
    <x v="0"/>
    <n v="2000"/>
    <n v="2000"/>
    <s v="X"/>
  </r>
  <r>
    <x v="0"/>
    <s v="EA administratives i CatSalut"/>
    <x v="15"/>
    <s v=""/>
    <x v="3"/>
    <x v="3"/>
    <s v="6000"/>
    <s v="Patronat de la Muntanya de Montserrat"/>
    <x v="1"/>
    <x v="9"/>
    <s v="221"/>
    <s v="2210008"/>
    <s v="Subministraments de L'Energètica"/>
    <s v="5"/>
    <x v="5"/>
    <x v="5"/>
    <x v="5"/>
    <s v="D/221000800/5510/0000"/>
    <x v="0"/>
    <n v="33057.85"/>
    <n v="0"/>
    <s v="X"/>
  </r>
  <r>
    <x v="0"/>
    <s v="EA administratives i CatSalut"/>
    <x v="15"/>
    <s v=""/>
    <x v="3"/>
    <x v="3"/>
    <s v="6000"/>
    <s v="Patronat de la Muntanya de Montserrat"/>
    <x v="1"/>
    <x v="9"/>
    <s v="221"/>
    <s v="2210008"/>
    <s v="Subministraments de L'Energètica"/>
    <s v="5"/>
    <x v="5"/>
    <x v="5"/>
    <x v="5"/>
    <s v="D/221000800/5510/0000"/>
    <x v="0"/>
    <n v="6942.15"/>
    <n v="6942.15"/>
    <s v="X"/>
  </r>
  <r>
    <x v="0"/>
    <s v="EA administratives i CatSalut"/>
    <x v="15"/>
    <s v=""/>
    <x v="3"/>
    <x v="3"/>
    <s v="6000"/>
    <s v="Patronat de la Muntanya de Montserrat"/>
    <x v="1"/>
    <x v="9"/>
    <s v="221"/>
    <s v="2210089"/>
    <s v="Altres subministraments"/>
    <s v="5"/>
    <x v="5"/>
    <x v="5"/>
    <x v="5"/>
    <s v="D/221008900/5510/0000"/>
    <x v="0"/>
    <n v="50000"/>
    <n v="50000"/>
    <s v="X"/>
  </r>
  <r>
    <x v="0"/>
    <s v="EA administratives i CatSalut"/>
    <x v="15"/>
    <s v=""/>
    <x v="3"/>
    <x v="3"/>
    <s v="6000"/>
    <s v="Patronat de la Muntanya de Montserrat"/>
    <x v="1"/>
    <x v="9"/>
    <s v="222"/>
    <s v="2220001"/>
    <s v="Despeses postals, missatgeria i altres similars"/>
    <s v="5"/>
    <x v="5"/>
    <x v="5"/>
    <x v="5"/>
    <s v="D/222000100/5510/0000"/>
    <x v="0"/>
    <n v="1200"/>
    <n v="1200"/>
    <s v="X"/>
  </r>
  <r>
    <x v="0"/>
    <s v="EA administratives i CatSalut"/>
    <x v="15"/>
    <s v=""/>
    <x v="3"/>
    <x v="3"/>
    <s v="6000"/>
    <s v="Patronat de la Muntanya de Montserrat"/>
    <x v="1"/>
    <x v="9"/>
    <s v="224"/>
    <s v="2240001"/>
    <s v="Despeses d'assegurances"/>
    <s v="5"/>
    <x v="5"/>
    <x v="5"/>
    <x v="5"/>
    <s v="D/224000100/5510/0000"/>
    <x v="0"/>
    <n v="70000"/>
    <n v="70000"/>
    <s v="X"/>
  </r>
  <r>
    <x v="0"/>
    <s v="EA administratives i CatSalut"/>
    <x v="15"/>
    <s v=""/>
    <x v="3"/>
    <x v="3"/>
    <s v="6000"/>
    <s v="Patronat de la Muntanya de Montserrat"/>
    <x v="1"/>
    <x v="9"/>
    <s v="226"/>
    <s v="2260001"/>
    <s v="Exposicions, certàmens i altres activitats de prom oció"/>
    <s v="5"/>
    <x v="5"/>
    <x v="5"/>
    <x v="5"/>
    <s v="D/226000100/5510/0000"/>
    <x v="0"/>
    <n v="10000"/>
    <n v="10000"/>
    <s v="X"/>
  </r>
  <r>
    <x v="0"/>
    <s v="EA administratives i CatSalut"/>
    <x v="15"/>
    <s v=""/>
    <x v="3"/>
    <x v="3"/>
    <s v="6000"/>
    <s v="Patronat de la Muntanya de Montserrat"/>
    <x v="1"/>
    <x v="9"/>
    <s v="226"/>
    <s v="2260002"/>
    <s v="Atencions protocol·làries i representatives"/>
    <s v="5"/>
    <x v="5"/>
    <x v="5"/>
    <x v="5"/>
    <s v="D/226000200/5510/0000"/>
    <x v="0"/>
    <n v="2000"/>
    <n v="2000"/>
    <s v="X"/>
  </r>
  <r>
    <x v="0"/>
    <s v="EA administratives i CatSalut"/>
    <x v="15"/>
    <s v=""/>
    <x v="3"/>
    <x v="3"/>
    <s v="6000"/>
    <s v="Patronat de la Muntanya de Montserrat"/>
    <x v="1"/>
    <x v="9"/>
    <s v="226"/>
    <s v="2260003"/>
    <s v="Publicitat, difusió i campanyes institucionals"/>
    <s v="5"/>
    <x v="5"/>
    <x v="5"/>
    <x v="5"/>
    <s v="D/226000300/5510/0000"/>
    <x v="0"/>
    <n v="1500"/>
    <n v="1500"/>
    <s v="X"/>
  </r>
  <r>
    <x v="0"/>
    <s v="EA administratives i CatSalut"/>
    <x v="15"/>
    <s v=""/>
    <x v="3"/>
    <x v="3"/>
    <s v="6000"/>
    <s v="Patronat de la Muntanya de Montserrat"/>
    <x v="1"/>
    <x v="9"/>
    <s v="226"/>
    <s v="2260005"/>
    <s v="Organització de reunions i conferències"/>
    <s v="5"/>
    <x v="5"/>
    <x v="5"/>
    <x v="5"/>
    <s v="D/226000500/5510/0000"/>
    <x v="0"/>
    <n v="14000"/>
    <n v="14000"/>
    <s v="X"/>
  </r>
  <r>
    <x v="0"/>
    <s v="EA administratives i CatSalut"/>
    <x v="15"/>
    <s v=""/>
    <x v="3"/>
    <x v="3"/>
    <s v="6000"/>
    <s v="Patronat de la Muntanya de Montserrat"/>
    <x v="1"/>
    <x v="9"/>
    <s v="226"/>
    <s v="2260010"/>
    <s v="Premis"/>
    <s v="5"/>
    <x v="5"/>
    <x v="5"/>
    <x v="5"/>
    <s v="D/226001000/5510/0000"/>
    <x v="0"/>
    <n v="2100"/>
    <n v="2100"/>
    <s v="X"/>
  </r>
  <r>
    <x v="0"/>
    <s v="EA administratives i CatSalut"/>
    <x v="15"/>
    <s v=""/>
    <x v="3"/>
    <x v="3"/>
    <s v="6000"/>
    <s v="Patronat de la Muntanya de Montserrat"/>
    <x v="1"/>
    <x v="9"/>
    <s v="226"/>
    <s v="2260011"/>
    <s v="Formació dels empleats públics"/>
    <s v="5"/>
    <x v="5"/>
    <x v="5"/>
    <x v="5"/>
    <s v="D/226001100/5510/0000"/>
    <x v="0"/>
    <n v="2000"/>
    <n v="2000"/>
    <s v="X"/>
  </r>
  <r>
    <x v="0"/>
    <s v="EA administratives i CatSalut"/>
    <x v="15"/>
    <s v=""/>
    <x v="3"/>
    <x v="3"/>
    <s v="6000"/>
    <s v="Patronat de la Muntanya de Montserrat"/>
    <x v="1"/>
    <x v="9"/>
    <s v="226"/>
    <s v="2260089"/>
    <s v="Altres despeses diverses"/>
    <s v="5"/>
    <x v="5"/>
    <x v="5"/>
    <x v="5"/>
    <s v="D/226008900/5510/0000"/>
    <x v="0"/>
    <n v="48000"/>
    <n v="48000"/>
    <s v="X"/>
  </r>
  <r>
    <x v="0"/>
    <s v="EA administratives i CatSalut"/>
    <x v="15"/>
    <s v=""/>
    <x v="3"/>
    <x v="3"/>
    <s v="6000"/>
    <s v="Patronat de la Muntanya de Montserrat"/>
    <x v="1"/>
    <x v="9"/>
    <s v="227"/>
    <s v="2270001"/>
    <s v="Neteja i sanejament"/>
    <s v="5"/>
    <x v="5"/>
    <x v="5"/>
    <x v="5"/>
    <s v="D/227000100/5510/0000"/>
    <x v="0"/>
    <n v="30000"/>
    <n v="30000"/>
    <s v="X"/>
  </r>
  <r>
    <x v="0"/>
    <s v="EA administratives i CatSalut"/>
    <x v="15"/>
    <s v=""/>
    <x v="3"/>
    <x v="3"/>
    <s v="6000"/>
    <s v="Patronat de la Muntanya de Montserrat"/>
    <x v="1"/>
    <x v="9"/>
    <s v="227"/>
    <s v="2270008"/>
    <s v="Intèrprets i traductors"/>
    <s v="5"/>
    <x v="5"/>
    <x v="5"/>
    <x v="5"/>
    <s v="D/227000800/5510/0000"/>
    <x v="0"/>
    <n v="1500"/>
    <n v="1500"/>
    <s v="X"/>
  </r>
  <r>
    <x v="0"/>
    <s v="EA administratives i CatSalut"/>
    <x v="15"/>
    <s v=""/>
    <x v="3"/>
    <x v="3"/>
    <s v="6000"/>
    <s v="Patronat de la Muntanya de Montserrat"/>
    <x v="1"/>
    <x v="9"/>
    <s v="227"/>
    <s v="2270089"/>
    <s v="Altres treballs realitzats per persones físiques o  jurídiques"/>
    <s v="5"/>
    <x v="5"/>
    <x v="5"/>
    <x v="5"/>
    <s v="D/227008900/5510/0000"/>
    <x v="0"/>
    <n v="51500"/>
    <n v="51500"/>
    <s v="X"/>
  </r>
  <r>
    <x v="0"/>
    <s v="EA administratives i CatSalut"/>
    <x v="15"/>
    <s v=""/>
    <x v="3"/>
    <x v="3"/>
    <s v="6000"/>
    <s v="Patronat de la Muntanya de Montserrat"/>
    <x v="1"/>
    <x v="9"/>
    <s v="228"/>
    <s v="2280008"/>
    <s v="Serveis TIC CTTI a DD08 - Serveis Recurrents"/>
    <s v="5"/>
    <x v="5"/>
    <x v="5"/>
    <x v="5"/>
    <s v="D/228000800/5510/0000"/>
    <x v="0"/>
    <n v="31636.77"/>
    <n v="0"/>
    <s v="X"/>
  </r>
  <r>
    <x v="0"/>
    <s v="EA administratives i CatSalut"/>
    <x v="15"/>
    <s v=""/>
    <x v="3"/>
    <x v="3"/>
    <s v="6000"/>
    <s v="Patronat de la Muntanya de Montserrat"/>
    <x v="1"/>
    <x v="9"/>
    <s v="228"/>
    <s v="2280009"/>
    <s v="Serveis TIC CTTI a DD08 - Evolutius Recurrents"/>
    <s v="5"/>
    <x v="5"/>
    <x v="5"/>
    <x v="5"/>
    <s v="D/228000900/5510/0000"/>
    <x v="0"/>
    <n v="10000"/>
    <n v="0"/>
    <s v="X"/>
  </r>
  <r>
    <x v="0"/>
    <s v="EA administratives i CatSalut"/>
    <x v="15"/>
    <s v=""/>
    <x v="3"/>
    <x v="3"/>
    <s v="6000"/>
    <s v="Patronat de la Muntanya de Montserrat"/>
    <x v="1"/>
    <x v="10"/>
    <s v="230"/>
    <s v="2300001"/>
    <s v="Dietes, locomoció i trasllats"/>
    <s v="5"/>
    <x v="5"/>
    <x v="5"/>
    <x v="5"/>
    <s v="D/230000100/5510/0000"/>
    <x v="0"/>
    <n v="10000"/>
    <n v="10000"/>
    <s v="X"/>
  </r>
  <r>
    <x v="0"/>
    <s v="EA administratives i CatSalut"/>
    <x v="15"/>
    <s v=""/>
    <x v="3"/>
    <x v="3"/>
    <s v="6000"/>
    <s v="Patronat de la Muntanya de Montserrat"/>
    <x v="1"/>
    <x v="11"/>
    <s v="240"/>
    <s v="2400001"/>
    <s v="Despeses de publicacions"/>
    <s v="5"/>
    <x v="5"/>
    <x v="5"/>
    <x v="5"/>
    <s v="D/240000100/5510/0000"/>
    <x v="0"/>
    <n v="15000"/>
    <n v="15000"/>
    <s v="X"/>
  </r>
  <r>
    <x v="0"/>
    <s v="EA administratives i CatSalut"/>
    <x v="15"/>
    <s v=""/>
    <x v="3"/>
    <x v="3"/>
    <s v="6000"/>
    <s v="Patronat de la Muntanya de Montserrat"/>
    <x v="1"/>
    <x v="33"/>
    <s v="251"/>
    <s v="2510002"/>
    <s v="Prestació de serveis amb mitjans aliens amb altres  entitats"/>
    <s v="5"/>
    <x v="5"/>
    <x v="5"/>
    <x v="5"/>
    <s v="D/251000200/5510/0000"/>
    <x v="0"/>
    <n v="200000"/>
    <n v="200000"/>
    <s v="X"/>
  </r>
  <r>
    <x v="0"/>
    <s v="EA administratives i CatSalut"/>
    <x v="15"/>
    <s v=""/>
    <x v="3"/>
    <x v="3"/>
    <s v="6000"/>
    <s v="Patronat de la Muntanya de Montserrat"/>
    <x v="6"/>
    <x v="32"/>
    <s v="342"/>
    <s v="3420001"/>
    <s v="Comissions i altres despeses bancàries"/>
    <s v="5"/>
    <x v="5"/>
    <x v="5"/>
    <x v="5"/>
    <s v="D/342000100/5510/0000"/>
    <x v="0"/>
    <n v="14500"/>
    <n v="14500"/>
    <s v="X"/>
  </r>
  <r>
    <x v="0"/>
    <s v="EA administratives i CatSalut"/>
    <x v="15"/>
    <s v=""/>
    <x v="3"/>
    <x v="3"/>
    <s v="6000"/>
    <s v="Patronat de la Muntanya de Montserrat"/>
    <x v="2"/>
    <x v="13"/>
    <s v="440"/>
    <s v="4407565"/>
    <s v="A l'Institut Cartogràfic i Geològic de Catalunya"/>
    <s v="5"/>
    <x v="5"/>
    <x v="5"/>
    <x v="5"/>
    <s v="D/440756500/5510/0000"/>
    <x v="0"/>
    <n v="700000"/>
    <n v="0"/>
    <s v="X"/>
  </r>
  <r>
    <x v="0"/>
    <s v="EA administratives i CatSalut"/>
    <x v="15"/>
    <s v=""/>
    <x v="3"/>
    <x v="3"/>
    <s v="6000"/>
    <s v="Patronat de la Muntanya de Montserrat"/>
    <x v="2"/>
    <x v="14"/>
    <s v="460"/>
    <s v="4600001"/>
    <s v="A corporacions locals"/>
    <s v="5"/>
    <x v="5"/>
    <x v="5"/>
    <x v="5"/>
    <s v="D/460000100/5510/0000"/>
    <x v="0"/>
    <n v="175000"/>
    <n v="175000"/>
    <s v="X"/>
  </r>
  <r>
    <x v="0"/>
    <s v="EA administratives i CatSalut"/>
    <x v="15"/>
    <s v=""/>
    <x v="3"/>
    <x v="3"/>
    <s v="6000"/>
    <s v="Patronat de la Muntanya de Montserrat"/>
    <x v="2"/>
    <x v="16"/>
    <s v="482"/>
    <s v="4820153"/>
    <s v="Al Monestir de Sant Benet de Montserrat"/>
    <s v="5"/>
    <x v="5"/>
    <x v="5"/>
    <x v="5"/>
    <s v="D/482015300/5510/0000"/>
    <x v="0"/>
    <n v="30000"/>
    <n v="30000"/>
    <s v="X"/>
  </r>
  <r>
    <x v="0"/>
    <s v="EA administratives i CatSalut"/>
    <x v="15"/>
    <s v=""/>
    <x v="3"/>
    <x v="3"/>
    <s v="6000"/>
    <s v="Patronat de la Muntanya de Montserrat"/>
    <x v="2"/>
    <x v="16"/>
    <s v="482"/>
    <s v="4820166"/>
    <s v="A l'Ordre de Sant Benet Abadia de Montserrat"/>
    <s v="5"/>
    <x v="5"/>
    <x v="5"/>
    <x v="5"/>
    <s v="D/482016600/5510/0000"/>
    <x v="0"/>
    <n v="2300000"/>
    <n v="2300000"/>
    <s v="X"/>
  </r>
  <r>
    <x v="0"/>
    <s v="EA administratives i CatSalut"/>
    <x v="15"/>
    <s v=""/>
    <x v="3"/>
    <x v="3"/>
    <s v="6000"/>
    <s v="Patronat de la Muntanya de Montserrat"/>
    <x v="3"/>
    <x v="18"/>
    <s v="620"/>
    <s v="6200001"/>
    <s v="Inversions en maquinària i utillatge"/>
    <s v="5"/>
    <x v="5"/>
    <x v="5"/>
    <x v="5"/>
    <s v="D/620000100/5510/0000"/>
    <x v="0"/>
    <n v="10"/>
    <n v="10"/>
    <s v="X"/>
  </r>
  <r>
    <x v="0"/>
    <s v="EA administratives i CatSalut"/>
    <x v="15"/>
    <s v=""/>
    <x v="3"/>
    <x v="3"/>
    <s v="6000"/>
    <s v="Patronat de la Muntanya de Montserrat"/>
    <x v="3"/>
    <x v="19"/>
    <s v="640"/>
    <s v="6400001"/>
    <s v="Inversions en mobiliari i estris per compte propi"/>
    <s v="5"/>
    <x v="5"/>
    <x v="5"/>
    <x v="5"/>
    <s v="D/640000100/5510/0000"/>
    <x v="0"/>
    <n v="10"/>
    <n v="10"/>
    <s v="X"/>
  </r>
  <r>
    <x v="0"/>
    <s v="EA administratives i CatSalut"/>
    <x v="15"/>
    <s v=""/>
    <x v="3"/>
    <x v="3"/>
    <s v="6000"/>
    <s v="Patronat de la Muntanya de Montserrat"/>
    <x v="3"/>
    <x v="34"/>
    <s v="650"/>
    <s v="6500001"/>
    <s v="Inversions en equips de procés de dades"/>
    <s v="5"/>
    <x v="5"/>
    <x v="5"/>
    <x v="5"/>
    <s v="D/650000100/5510/0000"/>
    <x v="0"/>
    <n v="10"/>
    <n v="10"/>
    <s v="X"/>
  </r>
  <r>
    <x v="0"/>
    <s v="EA administratives i CatSalut"/>
    <x v="15"/>
    <s v=""/>
    <x v="3"/>
    <x v="3"/>
    <s v="6000"/>
    <s v="Patronat de la Muntanya de Montserrat"/>
    <x v="3"/>
    <x v="29"/>
    <s v="660"/>
    <s v="6600001"/>
    <s v="Inversions en béns destinats a l'ús general per co mpte propi"/>
    <s v="5"/>
    <x v="5"/>
    <x v="5"/>
    <x v="5"/>
    <s v="D/660000100/5510/0000"/>
    <x v="0"/>
    <n v="10"/>
    <n v="10"/>
    <s v="X"/>
  </r>
  <r>
    <x v="0"/>
    <s v="EA administratives i CatSalut"/>
    <x v="15"/>
    <s v=""/>
    <x v="3"/>
    <x v="3"/>
    <s v="6000"/>
    <s v="Patronat de la Muntanya de Montserrat"/>
    <x v="4"/>
    <x v="21"/>
    <s v="830"/>
    <s v="8300001"/>
    <s v="Concessió Préstecs i bestretes al personal a llarg  termini"/>
    <s v="5"/>
    <x v="5"/>
    <x v="5"/>
    <x v="5"/>
    <s v="D/830000100/5510/0000"/>
    <x v="0"/>
    <n v="10"/>
    <n v="10"/>
    <s v="X"/>
  </r>
  <r>
    <x v="0"/>
    <s v="EA administratives i CatSalut"/>
    <x v="10"/>
    <s v=""/>
    <x v="4"/>
    <x v="4"/>
    <s v="6010"/>
    <s v="Institut Català de les Dones"/>
    <x v="0"/>
    <x v="1"/>
    <s v="100"/>
    <s v="1000001"/>
    <s v="Retribucions bàsiques"/>
    <s v="3"/>
    <x v="9"/>
    <x v="49"/>
    <x v="49"/>
    <s v="D/100000100/3220/0000"/>
    <x v="0"/>
    <n v="100799.7"/>
    <n v="100799.7"/>
    <s v="X"/>
  </r>
  <r>
    <x v="0"/>
    <s v="EA administratives i CatSalut"/>
    <x v="10"/>
    <s v=""/>
    <x v="4"/>
    <x v="4"/>
    <s v="6010"/>
    <s v="Institut Català de les Dones"/>
    <x v="0"/>
    <x v="1"/>
    <s v="100"/>
    <s v="1000002"/>
    <s v="Retribucions complementàries"/>
    <s v="3"/>
    <x v="9"/>
    <x v="49"/>
    <x v="49"/>
    <s v="D/100000200/3220/0000"/>
    <x v="0"/>
    <n v="100062.48"/>
    <n v="100062.48"/>
    <s v="X"/>
  </r>
  <r>
    <x v="0"/>
    <s v="EA administratives i CatSalut"/>
    <x v="10"/>
    <s v=""/>
    <x v="4"/>
    <x v="4"/>
    <s v="6010"/>
    <s v="Institut Català de les Dones"/>
    <x v="0"/>
    <x v="0"/>
    <s v="120"/>
    <s v="1200001"/>
    <s v="Retribucions bàsiques"/>
    <s v="3"/>
    <x v="9"/>
    <x v="49"/>
    <x v="49"/>
    <s v="D/120000100/3220/0000"/>
    <x v="0"/>
    <n v="875362.69"/>
    <n v="875362.69"/>
    <s v="X"/>
  </r>
  <r>
    <x v="0"/>
    <s v="EA administratives i CatSalut"/>
    <x v="10"/>
    <s v=""/>
    <x v="4"/>
    <x v="4"/>
    <s v="6010"/>
    <s v="Institut Català de les Dones"/>
    <x v="0"/>
    <x v="0"/>
    <s v="121"/>
    <s v="1210001"/>
    <s v="Retribucions complementàries"/>
    <s v="3"/>
    <x v="9"/>
    <x v="49"/>
    <x v="49"/>
    <s v="D/121000100/3220/0000"/>
    <x v="0"/>
    <n v="844985.62"/>
    <n v="844985.62"/>
    <s v="X"/>
  </r>
  <r>
    <x v="0"/>
    <s v="EA administratives i CatSalut"/>
    <x v="10"/>
    <s v=""/>
    <x v="4"/>
    <x v="4"/>
    <s v="6010"/>
    <s v="Institut Català de les Dones"/>
    <x v="0"/>
    <x v="3"/>
    <s v="130"/>
    <s v="1300001"/>
    <s v="Retribucions bàsiques"/>
    <s v="3"/>
    <x v="9"/>
    <x v="49"/>
    <x v="49"/>
    <s v="D/130000100/3220/0000"/>
    <x v="0"/>
    <n v="101554.77"/>
    <n v="101554.77"/>
    <s v="X"/>
  </r>
  <r>
    <x v="0"/>
    <s v="EA administratives i CatSalut"/>
    <x v="10"/>
    <s v=""/>
    <x v="4"/>
    <x v="4"/>
    <s v="6010"/>
    <s v="Institut Català de les Dones"/>
    <x v="0"/>
    <x v="3"/>
    <s v="130"/>
    <s v="1300002"/>
    <s v="Retribucions complementàries"/>
    <s v="3"/>
    <x v="9"/>
    <x v="49"/>
    <x v="49"/>
    <s v="D/130000200/3220/0000"/>
    <x v="0"/>
    <n v="9407.2800000000007"/>
    <n v="9407.2800000000007"/>
    <s v="X"/>
  </r>
  <r>
    <x v="0"/>
    <s v="EA administratives i CatSalut"/>
    <x v="10"/>
    <s v=""/>
    <x v="4"/>
    <x v="4"/>
    <s v="6010"/>
    <s v="Institut Català de les Dones"/>
    <x v="0"/>
    <x v="3"/>
    <s v="130"/>
    <s v="1300003"/>
    <s v="Altres remuneracions"/>
    <s v="3"/>
    <x v="9"/>
    <x v="49"/>
    <x v="49"/>
    <s v="D/130000300/3220/0000"/>
    <x v="0"/>
    <n v="1508.14"/>
    <n v="1508.14"/>
    <s v="X"/>
  </r>
  <r>
    <x v="0"/>
    <s v="EA administratives i CatSalut"/>
    <x v="10"/>
    <s v=""/>
    <x v="4"/>
    <x v="4"/>
    <s v="6010"/>
    <s v="Institut Català de les Dones"/>
    <x v="0"/>
    <x v="4"/>
    <s v="150"/>
    <s v="1500001"/>
    <s v="Productivitat"/>
    <s v="3"/>
    <x v="9"/>
    <x v="49"/>
    <x v="49"/>
    <s v="D/150000100/3220/0000"/>
    <x v="0"/>
    <n v="30000"/>
    <n v="30000"/>
    <s v="X"/>
  </r>
  <r>
    <x v="0"/>
    <s v="EA administratives i CatSalut"/>
    <x v="10"/>
    <s v=""/>
    <x v="4"/>
    <x v="4"/>
    <s v="6010"/>
    <s v="Institut Català de les Dones"/>
    <x v="0"/>
    <x v="4"/>
    <s v="151"/>
    <s v="1510001"/>
    <s v="Gratificacions serveis extraordinaris"/>
    <s v="3"/>
    <x v="9"/>
    <x v="49"/>
    <x v="49"/>
    <s v="D/151000100/3220/0000"/>
    <x v="0"/>
    <n v="4319.32"/>
    <n v="4319.32"/>
    <s v="X"/>
  </r>
  <r>
    <x v="0"/>
    <s v="EA administratives i CatSalut"/>
    <x v="10"/>
    <s v=""/>
    <x v="4"/>
    <x v="4"/>
    <s v="6010"/>
    <s v="Institut Català de les Dones"/>
    <x v="0"/>
    <x v="5"/>
    <s v="160"/>
    <s v="1600001"/>
    <s v="Seguretat Social"/>
    <s v="3"/>
    <x v="9"/>
    <x v="49"/>
    <x v="49"/>
    <s v="D/160000100/3220/0000"/>
    <x v="0"/>
    <n v="463000"/>
    <n v="463000"/>
    <s v="X"/>
  </r>
  <r>
    <x v="0"/>
    <s v="EA administratives i CatSalut"/>
    <x v="10"/>
    <s v=""/>
    <x v="4"/>
    <x v="4"/>
    <s v="6010"/>
    <s v="Institut Català de les Dones"/>
    <x v="1"/>
    <x v="7"/>
    <s v="200"/>
    <s v="2000002"/>
    <s v="Altres lloguers i cànons de terrenys, béns natural s, edificis i altres construccions"/>
    <s v="3"/>
    <x v="9"/>
    <x v="49"/>
    <x v="49"/>
    <s v="D/200000200/3220/0000"/>
    <x v="0"/>
    <n v="3000"/>
    <n v="3000"/>
    <s v="X"/>
  </r>
  <r>
    <x v="0"/>
    <s v="EA administratives i CatSalut"/>
    <x v="10"/>
    <s v=""/>
    <x v="4"/>
    <x v="4"/>
    <s v="6010"/>
    <s v="Institut Català de les Dones"/>
    <x v="1"/>
    <x v="7"/>
    <s v="201"/>
    <s v="2010001"/>
    <s v="Lloguers i cànons de material de transport"/>
    <s v="3"/>
    <x v="9"/>
    <x v="49"/>
    <x v="49"/>
    <s v="D/2010001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1"/>
    <x v="7"/>
    <s v="202"/>
    <s v="2020001"/>
    <s v="Lloguers i cànons d'equips per a procés de dades"/>
    <s v="3"/>
    <x v="9"/>
    <x v="49"/>
    <x v="49"/>
    <s v="D/2020001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1"/>
    <x v="7"/>
    <s v="202"/>
    <s v="2020002"/>
    <s v="Lloguers d'equips de reprografia i fotocopiadores"/>
    <s v="3"/>
    <x v="9"/>
    <x v="49"/>
    <x v="49"/>
    <s v="D/202000200/3220/0000"/>
    <x v="0"/>
    <n v="4000"/>
    <n v="4000"/>
    <s v="X"/>
  </r>
  <r>
    <x v="0"/>
    <s v="EA administratives i CatSalut"/>
    <x v="10"/>
    <s v=""/>
    <x v="4"/>
    <x v="4"/>
    <s v="6010"/>
    <s v="Institut Català de les Dones"/>
    <x v="1"/>
    <x v="7"/>
    <s v="202"/>
    <s v="2020003"/>
    <s v="Lloguers i cànons de programari"/>
    <s v="3"/>
    <x v="9"/>
    <x v="49"/>
    <x v="49"/>
    <s v="D/2020003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1"/>
    <x v="7"/>
    <s v="203"/>
    <s v="2030001"/>
    <s v="Lloguers i cànons d'altre immobilitzat material"/>
    <s v="3"/>
    <x v="9"/>
    <x v="49"/>
    <x v="49"/>
    <s v="D/203000100/3220/0000"/>
    <x v="0"/>
    <n v="2000"/>
    <n v="2000"/>
    <s v="X"/>
  </r>
  <r>
    <x v="0"/>
    <s v="EA administratives i CatSalut"/>
    <x v="10"/>
    <s v=""/>
    <x v="4"/>
    <x v="4"/>
    <s v="6010"/>
    <s v="Institut Català de les Dones"/>
    <x v="1"/>
    <x v="8"/>
    <s v="210"/>
    <s v="2100001"/>
    <s v="Conservació, reparació i manteniment terrenys, bén s naturals, edificis i altres constr per compte propi"/>
    <s v="3"/>
    <x v="9"/>
    <x v="49"/>
    <x v="49"/>
    <s v="D/210000100/3220/0000"/>
    <x v="0"/>
    <n v="17190.91"/>
    <n v="17190.91"/>
    <s v="X"/>
  </r>
  <r>
    <x v="0"/>
    <s v="EA administratives i CatSalut"/>
    <x v="10"/>
    <s v=""/>
    <x v="4"/>
    <x v="4"/>
    <s v="6010"/>
    <s v="Institut Català de les Dones"/>
    <x v="1"/>
    <x v="8"/>
    <s v="212"/>
    <s v="2120001"/>
    <s v="Conservació, reparació i manteniment d'equips per a procés de dades"/>
    <s v="3"/>
    <x v="9"/>
    <x v="49"/>
    <x v="49"/>
    <s v="D/212000100/3220/0000"/>
    <x v="0"/>
    <n v="4000"/>
    <n v="4000"/>
    <s v="X"/>
  </r>
  <r>
    <x v="0"/>
    <s v="EA administratives i CatSalut"/>
    <x v="10"/>
    <s v=""/>
    <x v="4"/>
    <x v="4"/>
    <s v="6010"/>
    <s v="Institut Català de les Dones"/>
    <x v="1"/>
    <x v="8"/>
    <s v="212"/>
    <s v="2120002"/>
    <s v="Conservació, reparació i manteniment d'equips de r eprografia i fotocopiadores"/>
    <s v="3"/>
    <x v="9"/>
    <x v="49"/>
    <x v="49"/>
    <s v="D/212000200/3220/0000"/>
    <x v="0"/>
    <n v="1000"/>
    <n v="1000"/>
    <s v="X"/>
  </r>
  <r>
    <x v="0"/>
    <s v="EA administratives i CatSalut"/>
    <x v="10"/>
    <s v=""/>
    <x v="4"/>
    <x v="4"/>
    <s v="6010"/>
    <s v="Institut Català de les Dones"/>
    <x v="1"/>
    <x v="8"/>
    <s v="212"/>
    <s v="2120003"/>
    <s v="Manteniment d'aplicacions informàtiques"/>
    <s v="3"/>
    <x v="9"/>
    <x v="49"/>
    <x v="49"/>
    <s v="D/212000300/3220/0000"/>
    <x v="0"/>
    <n v="2000"/>
    <n v="2000"/>
    <s v="X"/>
  </r>
  <r>
    <x v="0"/>
    <s v="EA administratives i CatSalut"/>
    <x v="10"/>
    <s v=""/>
    <x v="4"/>
    <x v="4"/>
    <s v="6010"/>
    <s v="Institut Català de les Dones"/>
    <x v="1"/>
    <x v="8"/>
    <s v="214"/>
    <s v="2140001"/>
    <s v="Altres despeses de conservació, reparació i manten iment"/>
    <s v="3"/>
    <x v="9"/>
    <x v="49"/>
    <x v="49"/>
    <s v="D/214000100/3220/0000"/>
    <x v="0"/>
    <n v="72000"/>
    <n v="72000"/>
    <s v="X"/>
  </r>
  <r>
    <x v="0"/>
    <s v="EA administratives i CatSalut"/>
    <x v="10"/>
    <s v=""/>
    <x v="4"/>
    <x v="4"/>
    <s v="6010"/>
    <s v="Institut Català de les Dones"/>
    <x v="1"/>
    <x v="8"/>
    <s v="215"/>
    <s v="2156390"/>
    <s v="Aportacions a Infraestructures.cat per a la gestió  dels serveis de conservació, manteniment i/o modernització d'edificacions i/o infraestructures."/>
    <s v="3"/>
    <x v="9"/>
    <x v="49"/>
    <x v="49"/>
    <s v="D/215639000/3220/0000"/>
    <x v="0"/>
    <n v="87000"/>
    <n v="0"/>
    <s v="X"/>
  </r>
  <r>
    <x v="0"/>
    <s v="EA administratives i CatSalut"/>
    <x v="10"/>
    <s v=""/>
    <x v="4"/>
    <x v="4"/>
    <s v="6010"/>
    <s v="Institut Català de les Dones"/>
    <x v="1"/>
    <x v="8"/>
    <s v="216"/>
    <s v="2166390"/>
    <s v="Tarifes a Infraestructures.cat per a la gestió del s serveis de conservació, manteniment i/o modernització d'edificacions i/o infraestructures"/>
    <s v="3"/>
    <x v="9"/>
    <x v="49"/>
    <x v="49"/>
    <s v="D/216639000/3220/0000"/>
    <x v="0"/>
    <n v="8809.09"/>
    <n v="0"/>
    <s v="X"/>
  </r>
  <r>
    <x v="0"/>
    <s v="EA administratives i CatSalut"/>
    <x v="10"/>
    <s v=""/>
    <x v="4"/>
    <x v="4"/>
    <s v="6010"/>
    <s v="Institut Català de les Dones"/>
    <x v="1"/>
    <x v="9"/>
    <s v="220"/>
    <s v="2200001"/>
    <s v="Material ordinari no inventariable"/>
    <s v="3"/>
    <x v="9"/>
    <x v="49"/>
    <x v="49"/>
    <s v="D/220000100/3220/0000"/>
    <x v="0"/>
    <n v="9000"/>
    <n v="9000"/>
    <s v="X"/>
  </r>
  <r>
    <x v="0"/>
    <s v="EA administratives i CatSalut"/>
    <x v="10"/>
    <s v=""/>
    <x v="4"/>
    <x v="4"/>
    <s v="6010"/>
    <s v="Institut Català de les Dones"/>
    <x v="1"/>
    <x v="9"/>
    <s v="220"/>
    <s v="2200002"/>
    <s v="Premsa, revistes, llibres i altres publicacions"/>
    <s v="3"/>
    <x v="9"/>
    <x v="49"/>
    <x v="49"/>
    <s v="D/220000200/3220/0000"/>
    <x v="0"/>
    <n v="110000"/>
    <n v="110000"/>
    <s v="X"/>
  </r>
  <r>
    <x v="0"/>
    <s v="EA administratives i CatSalut"/>
    <x v="10"/>
    <s v=""/>
    <x v="4"/>
    <x v="4"/>
    <s v="6010"/>
    <s v="Institut Català de les Dones"/>
    <x v="1"/>
    <x v="9"/>
    <s v="221"/>
    <s v="2210001"/>
    <s v="Aigua i energia"/>
    <s v="3"/>
    <x v="9"/>
    <x v="49"/>
    <x v="49"/>
    <s v="D/221000100/3220/0000"/>
    <x v="0"/>
    <n v="120000"/>
    <n v="120000"/>
    <s v="X"/>
  </r>
  <r>
    <x v="0"/>
    <s v="EA administratives i CatSalut"/>
    <x v="10"/>
    <s v=""/>
    <x v="4"/>
    <x v="4"/>
    <s v="6010"/>
    <s v="Institut Català de les Dones"/>
    <x v="1"/>
    <x v="9"/>
    <s v="221"/>
    <s v="2210089"/>
    <s v="Altres subministraments"/>
    <s v="3"/>
    <x v="9"/>
    <x v="49"/>
    <x v="49"/>
    <s v="D/2210089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1"/>
    <x v="9"/>
    <s v="222"/>
    <s v="2220001"/>
    <s v="Despeses postals, missatgeria i altres similars"/>
    <s v="3"/>
    <x v="9"/>
    <x v="49"/>
    <x v="49"/>
    <s v="D/222000100/3220/0000"/>
    <x v="0"/>
    <n v="13600"/>
    <n v="13600"/>
    <s v="X"/>
  </r>
  <r>
    <x v="0"/>
    <s v="EA administratives i CatSalut"/>
    <x v="10"/>
    <s v=""/>
    <x v="4"/>
    <x v="4"/>
    <s v="6010"/>
    <s v="Institut Català de les Dones"/>
    <x v="1"/>
    <x v="9"/>
    <s v="222"/>
    <s v="2220003"/>
    <s v="Comunicacions mitjançant serveis de veu i dades ad quirits a altres entitats"/>
    <s v="3"/>
    <x v="9"/>
    <x v="49"/>
    <x v="49"/>
    <s v="D/2220003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1"/>
    <x v="9"/>
    <s v="223"/>
    <s v="2230001"/>
    <s v="Transports"/>
    <s v="3"/>
    <x v="9"/>
    <x v="49"/>
    <x v="49"/>
    <s v="D/2230001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1"/>
    <x v="9"/>
    <s v="224"/>
    <s v="2240001"/>
    <s v="Despeses d'assegurances"/>
    <s v="3"/>
    <x v="9"/>
    <x v="49"/>
    <x v="49"/>
    <s v="D/224000100/3220/0000"/>
    <x v="0"/>
    <n v="22000"/>
    <n v="22000"/>
    <s v="X"/>
  </r>
  <r>
    <x v="0"/>
    <s v="EA administratives i CatSalut"/>
    <x v="10"/>
    <s v=""/>
    <x v="4"/>
    <x v="4"/>
    <s v="6010"/>
    <s v="Institut Català de les Dones"/>
    <x v="1"/>
    <x v="9"/>
    <s v="226"/>
    <s v="2260001"/>
    <s v="Exposicions, certàmens i altres activitats de prom oció"/>
    <s v="3"/>
    <x v="9"/>
    <x v="49"/>
    <x v="49"/>
    <s v="D/226000100/3220/0000"/>
    <x v="0"/>
    <n v="50000"/>
    <n v="50000"/>
    <s v="X"/>
  </r>
  <r>
    <x v="0"/>
    <s v="EA administratives i CatSalut"/>
    <x v="10"/>
    <s v=""/>
    <x v="4"/>
    <x v="4"/>
    <s v="6010"/>
    <s v="Institut Català de les Dones"/>
    <x v="1"/>
    <x v="9"/>
    <s v="226"/>
    <s v="2260002"/>
    <s v="Atencions protocol·làries i representatives"/>
    <s v="3"/>
    <x v="9"/>
    <x v="49"/>
    <x v="49"/>
    <s v="D/226000200/3220/0000"/>
    <x v="0"/>
    <n v="4000"/>
    <n v="4000"/>
    <s v="X"/>
  </r>
  <r>
    <x v="0"/>
    <s v="EA administratives i CatSalut"/>
    <x v="10"/>
    <s v=""/>
    <x v="4"/>
    <x v="4"/>
    <s v="6010"/>
    <s v="Institut Català de les Dones"/>
    <x v="1"/>
    <x v="9"/>
    <s v="226"/>
    <s v="2260003"/>
    <s v="Publicitat, difusió i campanyes institucionals"/>
    <s v="3"/>
    <x v="9"/>
    <x v="49"/>
    <x v="49"/>
    <s v="D/226000300/3220/0000"/>
    <x v="0"/>
    <n v="50000"/>
    <n v="50000"/>
    <s v="X"/>
  </r>
  <r>
    <x v="0"/>
    <s v="EA administratives i CatSalut"/>
    <x v="10"/>
    <s v=""/>
    <x v="4"/>
    <x v="4"/>
    <s v="6010"/>
    <s v="Institut Català de les Dones"/>
    <x v="1"/>
    <x v="9"/>
    <s v="226"/>
    <s v="2260004"/>
    <s v="Jurídics i contenciosos"/>
    <s v="3"/>
    <x v="9"/>
    <x v="49"/>
    <x v="49"/>
    <s v="D/226000400/3220/0000"/>
    <x v="0"/>
    <n v="2000"/>
    <n v="2000"/>
    <s v="X"/>
  </r>
  <r>
    <x v="0"/>
    <s v="EA administratives i CatSalut"/>
    <x v="10"/>
    <s v=""/>
    <x v="4"/>
    <x v="4"/>
    <s v="6010"/>
    <s v="Institut Català de les Dones"/>
    <x v="1"/>
    <x v="9"/>
    <s v="226"/>
    <s v="2260005"/>
    <s v="Organització de reunions i conferències"/>
    <s v="3"/>
    <x v="9"/>
    <x v="49"/>
    <x v="49"/>
    <s v="D/226000500/3220/0000"/>
    <x v="0"/>
    <n v="196000"/>
    <n v="196000"/>
    <s v="X"/>
  </r>
  <r>
    <x v="0"/>
    <s v="EA administratives i CatSalut"/>
    <x v="10"/>
    <s v=""/>
    <x v="4"/>
    <x v="4"/>
    <s v="6010"/>
    <s v="Institut Català de les Dones"/>
    <x v="1"/>
    <x v="9"/>
    <s v="226"/>
    <s v="2260006"/>
    <s v="Oposicions i proves selectives"/>
    <s v="3"/>
    <x v="9"/>
    <x v="49"/>
    <x v="49"/>
    <s v="D/2260006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1"/>
    <x v="9"/>
    <s v="226"/>
    <s v="2260007"/>
    <s v="Publicacions i edictes als diaris oficials"/>
    <s v="3"/>
    <x v="9"/>
    <x v="49"/>
    <x v="49"/>
    <s v="D/226000700/3220/0000"/>
    <x v="0"/>
    <n v="400"/>
    <n v="400"/>
    <s v="X"/>
  </r>
  <r>
    <x v="0"/>
    <s v="EA administratives i CatSalut"/>
    <x v="10"/>
    <s v=""/>
    <x v="4"/>
    <x v="4"/>
    <s v="6010"/>
    <s v="Institut Català de les Dones"/>
    <x v="1"/>
    <x v="9"/>
    <s v="226"/>
    <s v="2260010"/>
    <s v="Premis"/>
    <s v="3"/>
    <x v="9"/>
    <x v="49"/>
    <x v="49"/>
    <s v="D/2260010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1"/>
    <x v="9"/>
    <s v="226"/>
    <s v="2260011"/>
    <s v="Formació dels empleats públics"/>
    <s v="3"/>
    <x v="9"/>
    <x v="49"/>
    <x v="49"/>
    <s v="D/226001100/3220/0000"/>
    <x v="0"/>
    <n v="5000"/>
    <n v="5000"/>
    <s v="X"/>
  </r>
  <r>
    <x v="0"/>
    <s v="EA administratives i CatSalut"/>
    <x v="10"/>
    <s v=""/>
    <x v="4"/>
    <x v="4"/>
    <s v="6010"/>
    <s v="Institut Català de les Dones"/>
    <x v="1"/>
    <x v="9"/>
    <s v="226"/>
    <s v="2260039"/>
    <s v="Despeses per serveis bancaris"/>
    <s v="3"/>
    <x v="9"/>
    <x v="49"/>
    <x v="49"/>
    <s v="D/2260039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1"/>
    <x v="9"/>
    <s v="226"/>
    <s v="2260089"/>
    <s v="Altres despeses diverses"/>
    <s v="3"/>
    <x v="9"/>
    <x v="49"/>
    <x v="49"/>
    <s v="D/226008900/3220/0000"/>
    <x v="0"/>
    <n v="5000"/>
    <n v="5000"/>
    <s v="X"/>
  </r>
  <r>
    <x v="0"/>
    <s v="EA administratives i CatSalut"/>
    <x v="10"/>
    <s v=""/>
    <x v="4"/>
    <x v="4"/>
    <s v="6010"/>
    <s v="Institut Català de les Dones"/>
    <x v="1"/>
    <x v="9"/>
    <s v="227"/>
    <s v="2270001"/>
    <s v="Neteja i sanejament"/>
    <s v="3"/>
    <x v="9"/>
    <x v="49"/>
    <x v="49"/>
    <s v="D/227000100/3220/0000"/>
    <x v="0"/>
    <n v="118000"/>
    <n v="118000"/>
    <s v="X"/>
  </r>
  <r>
    <x v="0"/>
    <s v="EA administratives i CatSalut"/>
    <x v="10"/>
    <s v=""/>
    <x v="4"/>
    <x v="4"/>
    <s v="6010"/>
    <s v="Institut Català de les Dones"/>
    <x v="1"/>
    <x v="9"/>
    <s v="227"/>
    <s v="2270002"/>
    <s v="Seguretat"/>
    <s v="3"/>
    <x v="9"/>
    <x v="49"/>
    <x v="49"/>
    <s v="D/227000200/3220/0000"/>
    <x v="0"/>
    <n v="75000"/>
    <n v="75000"/>
    <s v="X"/>
  </r>
  <r>
    <x v="0"/>
    <s v="EA administratives i CatSalut"/>
    <x v="10"/>
    <s v=""/>
    <x v="4"/>
    <x v="4"/>
    <s v="6010"/>
    <s v="Institut Català de les Dones"/>
    <x v="1"/>
    <x v="9"/>
    <s v="227"/>
    <s v="2270005"/>
    <s v="Estudis i dictàmens"/>
    <s v="3"/>
    <x v="9"/>
    <x v="49"/>
    <x v="49"/>
    <s v="D/2270005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1"/>
    <x v="9"/>
    <s v="227"/>
    <s v="2270008"/>
    <s v="Intèrprets i traductors"/>
    <s v="3"/>
    <x v="9"/>
    <x v="49"/>
    <x v="49"/>
    <s v="D/227000800/3220/0000"/>
    <x v="0"/>
    <n v="36297.58"/>
    <n v="36297.58"/>
    <s v="X"/>
  </r>
  <r>
    <x v="0"/>
    <s v="EA administratives i CatSalut"/>
    <x v="10"/>
    <s v=""/>
    <x v="4"/>
    <x v="4"/>
    <s v="6010"/>
    <s v="Institut Català de les Dones"/>
    <x v="1"/>
    <x v="9"/>
    <s v="227"/>
    <s v="2270010"/>
    <s v="Serveis de suport a centres i a col·lectius"/>
    <s v="3"/>
    <x v="9"/>
    <x v="49"/>
    <x v="49"/>
    <s v="D/227001000/3220/0000"/>
    <x v="0"/>
    <n v="127000"/>
    <n v="127000"/>
    <s v="X"/>
  </r>
  <r>
    <x v="0"/>
    <s v="EA administratives i CatSalut"/>
    <x v="10"/>
    <s v=""/>
    <x v="4"/>
    <x v="4"/>
    <s v="6010"/>
    <s v="Institut Català de les Dones"/>
    <x v="1"/>
    <x v="9"/>
    <s v="227"/>
    <s v="2270011"/>
    <s v="Custòdia, dipòsit, emmagatzematge i destrucció"/>
    <s v="3"/>
    <x v="9"/>
    <x v="49"/>
    <x v="49"/>
    <s v="D/2270011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1"/>
    <x v="9"/>
    <s v="227"/>
    <s v="2270013"/>
    <s v="Treballs tècnics"/>
    <s v="3"/>
    <x v="9"/>
    <x v="49"/>
    <x v="49"/>
    <s v="D/227001300/3220/0000"/>
    <x v="0"/>
    <n v="80000"/>
    <n v="80000"/>
    <s v="X"/>
  </r>
  <r>
    <x v="0"/>
    <s v="EA administratives i CatSalut"/>
    <x v="10"/>
    <s v=""/>
    <x v="4"/>
    <x v="4"/>
    <s v="6010"/>
    <s v="Institut Català de les Dones"/>
    <x v="1"/>
    <x v="9"/>
    <s v="227"/>
    <s v="2270014"/>
    <s v="Serveis de formació"/>
    <s v="3"/>
    <x v="9"/>
    <x v="49"/>
    <x v="49"/>
    <s v="D/227001400/3220/0000"/>
    <x v="0"/>
    <n v="149517.79999999999"/>
    <n v="149517.79999999999"/>
    <s v="X"/>
  </r>
  <r>
    <x v="0"/>
    <s v="EA administratives i CatSalut"/>
    <x v="10"/>
    <s v=""/>
    <x v="4"/>
    <x v="4"/>
    <s v="6010"/>
    <s v="Institut Català de les Dones"/>
    <x v="1"/>
    <x v="9"/>
    <s v="227"/>
    <s v="2270014"/>
    <s v="Serveis de formació"/>
    <s v="3"/>
    <x v="9"/>
    <x v="49"/>
    <x v="49"/>
    <s v="D/227001400/3220/0000"/>
    <x v="2"/>
    <n v="60000"/>
    <n v="60000"/>
    <s v="X"/>
  </r>
  <r>
    <x v="0"/>
    <s v="EA administratives i CatSalut"/>
    <x v="10"/>
    <s v=""/>
    <x v="4"/>
    <x v="4"/>
    <s v="6010"/>
    <s v="Institut Català de les Dones"/>
    <x v="1"/>
    <x v="9"/>
    <s v="227"/>
    <s v="2270089"/>
    <s v="Altres treballs realitzats per persones físiques o  jurídiques"/>
    <s v="3"/>
    <x v="9"/>
    <x v="49"/>
    <x v="49"/>
    <s v="D/227008900/3220/0000"/>
    <x v="0"/>
    <n v="99377.4"/>
    <n v="99377.4"/>
    <s v="X"/>
  </r>
  <r>
    <x v="0"/>
    <s v="EA administratives i CatSalut"/>
    <x v="10"/>
    <s v=""/>
    <x v="4"/>
    <x v="4"/>
    <s v="6010"/>
    <s v="Institut Català de les Dones"/>
    <x v="1"/>
    <x v="9"/>
    <s v="227"/>
    <s v="2270089"/>
    <s v="Altres treballs realitzats per persones físiques o  jurídiques"/>
    <s v="3"/>
    <x v="9"/>
    <x v="49"/>
    <x v="49"/>
    <s v="D/227008900/3220/0000"/>
    <x v="2"/>
    <n v="40000"/>
    <n v="40000"/>
    <s v="X"/>
  </r>
  <r>
    <x v="0"/>
    <s v="EA administratives i CatSalut"/>
    <x v="10"/>
    <s v=""/>
    <x v="4"/>
    <x v="4"/>
    <s v="6010"/>
    <s v="Institut Català de les Dones"/>
    <x v="1"/>
    <x v="9"/>
    <s v="228"/>
    <s v="2280002"/>
    <s v="Serveis informàtics realitzats per altres entitats"/>
    <s v="3"/>
    <x v="9"/>
    <x v="49"/>
    <x v="49"/>
    <s v="D/228000200/3220/0000"/>
    <x v="0"/>
    <n v="81000"/>
    <n v="81000"/>
    <s v="X"/>
  </r>
  <r>
    <x v="0"/>
    <s v="EA administratives i CatSalut"/>
    <x v="10"/>
    <s v=""/>
    <x v="4"/>
    <x v="4"/>
    <s v="6010"/>
    <s v="Institut Català de les Dones"/>
    <x v="1"/>
    <x v="9"/>
    <s v="228"/>
    <s v="2280005"/>
    <s v="Solucions TIC CTTI - Projectes sota demanda"/>
    <s v="3"/>
    <x v="9"/>
    <x v="49"/>
    <x v="49"/>
    <s v="D/228000500/3220/0000"/>
    <x v="0"/>
    <n v="20000"/>
    <n v="20000"/>
    <s v="X"/>
  </r>
  <r>
    <x v="0"/>
    <s v="EA administratives i CatSalut"/>
    <x v="10"/>
    <s v=""/>
    <x v="4"/>
    <x v="4"/>
    <s v="6010"/>
    <s v="Institut Català de les Dones"/>
    <x v="1"/>
    <x v="9"/>
    <s v="228"/>
    <s v="2280008"/>
    <s v="Serveis TIC CTTI a DD08 - Serveis Recurrents"/>
    <s v="3"/>
    <x v="9"/>
    <x v="49"/>
    <x v="49"/>
    <s v="D/228000800/3220/0000"/>
    <x v="0"/>
    <n v="111619.04"/>
    <n v="0"/>
    <s v="X"/>
  </r>
  <r>
    <x v="0"/>
    <s v="EA administratives i CatSalut"/>
    <x v="10"/>
    <s v=""/>
    <x v="4"/>
    <x v="4"/>
    <s v="6010"/>
    <s v="Institut Català de les Dones"/>
    <x v="1"/>
    <x v="9"/>
    <s v="228"/>
    <s v="2280009"/>
    <s v="Serveis TIC CTTI a DD08 - Evolutius Recurrents"/>
    <s v="3"/>
    <x v="9"/>
    <x v="49"/>
    <x v="49"/>
    <s v="D/228000900/3220/0000"/>
    <x v="0"/>
    <n v="10000"/>
    <n v="0"/>
    <s v="X"/>
  </r>
  <r>
    <x v="0"/>
    <s v="EA administratives i CatSalut"/>
    <x v="10"/>
    <s v=""/>
    <x v="4"/>
    <x v="4"/>
    <s v="6010"/>
    <s v="Institut Català de les Dones"/>
    <x v="1"/>
    <x v="10"/>
    <s v="230"/>
    <s v="2300001"/>
    <s v="Dietes, locomoció i trasllats"/>
    <s v="3"/>
    <x v="9"/>
    <x v="49"/>
    <x v="49"/>
    <s v="D/230000100/3220/0000"/>
    <x v="0"/>
    <n v="44626.71"/>
    <n v="44626.71"/>
    <s v="X"/>
  </r>
  <r>
    <x v="0"/>
    <s v="EA administratives i CatSalut"/>
    <x v="10"/>
    <s v=""/>
    <x v="4"/>
    <x v="4"/>
    <s v="6010"/>
    <s v="Institut Català de les Dones"/>
    <x v="1"/>
    <x v="11"/>
    <s v="240"/>
    <s v="2400001"/>
    <s v="Despeses de publicacions"/>
    <s v="3"/>
    <x v="9"/>
    <x v="49"/>
    <x v="49"/>
    <s v="D/240000100/3220/0000"/>
    <x v="0"/>
    <n v="18148.79"/>
    <n v="18148.79"/>
    <s v="X"/>
  </r>
  <r>
    <x v="0"/>
    <s v="EA administratives i CatSalut"/>
    <x v="10"/>
    <s v=""/>
    <x v="4"/>
    <x v="4"/>
    <s v="6010"/>
    <s v="Institut Català de les Dones"/>
    <x v="2"/>
    <x v="12"/>
    <s v="431"/>
    <s v="4316210"/>
    <s v="A l'Entitat Autònoma del Diari Oficial i de Public acions de la Generalitat (EADOP)"/>
    <s v="3"/>
    <x v="9"/>
    <x v="49"/>
    <x v="49"/>
    <s v="D/431621000/3220/0000"/>
    <x v="0"/>
    <n v="40000"/>
    <n v="0"/>
    <s v="X"/>
  </r>
  <r>
    <x v="0"/>
    <s v="EA administratives i CatSalut"/>
    <x v="10"/>
    <s v=""/>
    <x v="4"/>
    <x v="4"/>
    <s v="6010"/>
    <s v="Institut Català de les Dones"/>
    <x v="2"/>
    <x v="13"/>
    <s v="440"/>
    <s v="4406800"/>
    <s v="A l'Agència de Gestió d'Ajuts Universitaris i de R ecerca (AGAUR)"/>
    <s v="3"/>
    <x v="9"/>
    <x v="49"/>
    <x v="49"/>
    <s v="D/440680000/3220/0000"/>
    <x v="0"/>
    <n v="3350"/>
    <n v="0"/>
    <s v="X"/>
  </r>
  <r>
    <x v="0"/>
    <s v="EA administratives i CatSalut"/>
    <x v="10"/>
    <s v=""/>
    <x v="4"/>
    <x v="4"/>
    <s v="6010"/>
    <s v="Institut Català de les Dones"/>
    <x v="2"/>
    <x v="13"/>
    <s v="440"/>
    <s v="4407565"/>
    <s v="A l'Institut Cartogràfic i Geològic de Catalunya"/>
    <s v="3"/>
    <x v="9"/>
    <x v="49"/>
    <x v="49"/>
    <s v="D/440756500/3220/0000"/>
    <x v="0"/>
    <n v="5000"/>
    <n v="0"/>
    <s v="X"/>
  </r>
  <r>
    <x v="0"/>
    <s v="EA administratives i CatSalut"/>
    <x v="10"/>
    <s v=""/>
    <x v="4"/>
    <x v="4"/>
    <s v="6010"/>
    <s v="Institut Català de les Dones"/>
    <x v="2"/>
    <x v="13"/>
    <s v="448"/>
    <s v="4480025"/>
    <s v="A la Fundació per a la Universitat Oberta de Catal unya"/>
    <s v="3"/>
    <x v="9"/>
    <x v="49"/>
    <x v="49"/>
    <s v="D/448002500/3220/0000"/>
    <x v="0"/>
    <n v="8000"/>
    <n v="8000"/>
    <s v="X"/>
  </r>
  <r>
    <x v="0"/>
    <s v="EA administratives i CatSalut"/>
    <x v="10"/>
    <s v=""/>
    <x v="4"/>
    <x v="4"/>
    <s v="6010"/>
    <s v="Institut Català de les Dones"/>
    <x v="2"/>
    <x v="13"/>
    <s v="448"/>
    <s v="4480031"/>
    <s v="A la Fundació Universitària Balmes"/>
    <s v="3"/>
    <x v="9"/>
    <x v="49"/>
    <x v="49"/>
    <s v="D/448003100/3220/0000"/>
    <x v="0"/>
    <n v="8000"/>
    <n v="8000"/>
    <s v="X"/>
  </r>
  <r>
    <x v="0"/>
    <s v="EA administratives i CatSalut"/>
    <x v="10"/>
    <s v=""/>
    <x v="4"/>
    <x v="4"/>
    <s v="6010"/>
    <s v="Institut Català de les Dones"/>
    <x v="2"/>
    <x v="13"/>
    <s v="449"/>
    <s v="4490002"/>
    <s v="A la Universitat de Barcelona"/>
    <s v="3"/>
    <x v="9"/>
    <x v="49"/>
    <x v="49"/>
    <s v="D/449000200/3220/0000"/>
    <x v="0"/>
    <n v="19500"/>
    <n v="19500"/>
    <s v="X"/>
  </r>
  <r>
    <x v="0"/>
    <s v="EA administratives i CatSalut"/>
    <x v="10"/>
    <s v=""/>
    <x v="4"/>
    <x v="4"/>
    <s v="6010"/>
    <s v="Institut Català de les Dones"/>
    <x v="2"/>
    <x v="13"/>
    <s v="449"/>
    <s v="4490003"/>
    <s v="A la Universitat Autònoma de Barcelona"/>
    <s v="3"/>
    <x v="9"/>
    <x v="49"/>
    <x v="49"/>
    <s v="D/449000300/3220/0000"/>
    <x v="0"/>
    <n v="8000"/>
    <n v="8000"/>
    <s v="X"/>
  </r>
  <r>
    <x v="0"/>
    <s v="EA administratives i CatSalut"/>
    <x v="10"/>
    <s v=""/>
    <x v="4"/>
    <x v="4"/>
    <s v="6010"/>
    <s v="Institut Català de les Dones"/>
    <x v="2"/>
    <x v="13"/>
    <s v="449"/>
    <s v="4490004"/>
    <s v="A la Universitat Politècnica de Catalunya"/>
    <s v="3"/>
    <x v="9"/>
    <x v="49"/>
    <x v="49"/>
    <s v="D/449000400/3220/0000"/>
    <x v="0"/>
    <n v="8000"/>
    <n v="8000"/>
    <s v="X"/>
  </r>
  <r>
    <x v="0"/>
    <s v="EA administratives i CatSalut"/>
    <x v="10"/>
    <s v=""/>
    <x v="4"/>
    <x v="4"/>
    <s v="6010"/>
    <s v="Institut Català de les Dones"/>
    <x v="2"/>
    <x v="13"/>
    <s v="449"/>
    <s v="4490005"/>
    <s v="A la Universitat Pompeu Fabra"/>
    <s v="3"/>
    <x v="9"/>
    <x v="49"/>
    <x v="49"/>
    <s v="D/449000500/3220/0000"/>
    <x v="0"/>
    <n v="8000"/>
    <n v="8000"/>
    <s v="X"/>
  </r>
  <r>
    <x v="0"/>
    <s v="EA administratives i CatSalut"/>
    <x v="10"/>
    <s v=""/>
    <x v="4"/>
    <x v="4"/>
    <s v="6010"/>
    <s v="Institut Català de les Dones"/>
    <x v="2"/>
    <x v="13"/>
    <s v="449"/>
    <s v="4490006"/>
    <s v="A la Universitat de Girona"/>
    <s v="3"/>
    <x v="9"/>
    <x v="49"/>
    <x v="49"/>
    <s v="D/449000600/3220/0000"/>
    <x v="0"/>
    <n v="8000"/>
    <n v="8000"/>
    <s v="X"/>
  </r>
  <r>
    <x v="0"/>
    <s v="EA administratives i CatSalut"/>
    <x v="10"/>
    <s v=""/>
    <x v="4"/>
    <x v="4"/>
    <s v="6010"/>
    <s v="Institut Català de les Dones"/>
    <x v="2"/>
    <x v="13"/>
    <s v="449"/>
    <s v="4490007"/>
    <s v="A la Universitat de Lleida"/>
    <s v="3"/>
    <x v="9"/>
    <x v="49"/>
    <x v="49"/>
    <s v="D/449000700/3220/0000"/>
    <x v="0"/>
    <n v="8000"/>
    <n v="8000"/>
    <s v="X"/>
  </r>
  <r>
    <x v="0"/>
    <s v="EA administratives i CatSalut"/>
    <x v="10"/>
    <s v=""/>
    <x v="4"/>
    <x v="4"/>
    <s v="6010"/>
    <s v="Institut Català de les Dones"/>
    <x v="2"/>
    <x v="13"/>
    <s v="449"/>
    <s v="4490008"/>
    <s v="A la Universitat Rovira i Virgili"/>
    <s v="3"/>
    <x v="9"/>
    <x v="49"/>
    <x v="49"/>
    <s v="D/449000800/3220/0000"/>
    <x v="0"/>
    <n v="8000"/>
    <n v="8000"/>
    <s v="X"/>
  </r>
  <r>
    <x v="0"/>
    <s v="EA administratives i CatSalut"/>
    <x v="10"/>
    <s v=""/>
    <x v="4"/>
    <x v="4"/>
    <s v="6010"/>
    <s v="Institut Català de les Dones"/>
    <x v="2"/>
    <x v="16"/>
    <s v="480"/>
    <s v="4800001"/>
    <s v="A famílies"/>
    <s v="3"/>
    <x v="9"/>
    <x v="49"/>
    <x v="49"/>
    <s v="D/480000100/3220/0000"/>
    <x v="0"/>
    <n v="5000"/>
    <n v="5000"/>
    <s v="X"/>
  </r>
  <r>
    <x v="0"/>
    <s v="EA administratives i CatSalut"/>
    <x v="10"/>
    <s v=""/>
    <x v="4"/>
    <x v="4"/>
    <s v="6010"/>
    <s v="Institut Català de les Dones"/>
    <x v="2"/>
    <x v="16"/>
    <s v="481"/>
    <s v="4810001"/>
    <s v="A fundacions"/>
    <s v="3"/>
    <x v="9"/>
    <x v="49"/>
    <x v="49"/>
    <s v="D/481000100/3220/0000"/>
    <x v="0"/>
    <n v="150000"/>
    <n v="150000"/>
    <s v="X"/>
  </r>
  <r>
    <x v="0"/>
    <s v="EA administratives i CatSalut"/>
    <x v="10"/>
    <s v=""/>
    <x v="4"/>
    <x v="4"/>
    <s v="6010"/>
    <s v="Institut Català de les Dones"/>
    <x v="2"/>
    <x v="16"/>
    <s v="482"/>
    <s v="4820001"/>
    <s v="A altres institucions sense fi de lucre i a altres  ens corporatius"/>
    <s v="3"/>
    <x v="9"/>
    <x v="49"/>
    <x v="49"/>
    <s v="D/482000100/3220/0000"/>
    <x v="0"/>
    <n v="615968.47"/>
    <n v="615968.47"/>
    <s v="X"/>
  </r>
  <r>
    <x v="0"/>
    <s v="EA administratives i CatSalut"/>
    <x v="10"/>
    <s v=""/>
    <x v="4"/>
    <x v="4"/>
    <s v="6010"/>
    <s v="Institut Català de les Dones"/>
    <x v="2"/>
    <x v="16"/>
    <s v="482"/>
    <s v="4820030"/>
    <s v="A Cambres de Comerç"/>
    <s v="3"/>
    <x v="9"/>
    <x v="49"/>
    <x v="49"/>
    <s v="D/482003000/3220/0000"/>
    <x v="0"/>
    <n v="10"/>
    <n v="10"/>
    <s v="X"/>
  </r>
  <r>
    <x v="0"/>
    <s v="EA administratives i CatSalut"/>
    <x v="10"/>
    <s v=""/>
    <x v="4"/>
    <x v="4"/>
    <s v="6010"/>
    <s v="Institut Català de les Dones"/>
    <x v="3"/>
    <x v="18"/>
    <s v="620"/>
    <s v="6200001"/>
    <s v="Inversions en maquinària i utillatge"/>
    <s v="3"/>
    <x v="9"/>
    <x v="49"/>
    <x v="49"/>
    <s v="D/620000100/3220/0000"/>
    <x v="0"/>
    <n v="10000"/>
    <n v="10000"/>
    <s v="X"/>
  </r>
  <r>
    <x v="0"/>
    <s v="EA administratives i CatSalut"/>
    <x v="10"/>
    <s v=""/>
    <x v="4"/>
    <x v="4"/>
    <s v="6010"/>
    <s v="Institut Català de les Dones"/>
    <x v="3"/>
    <x v="19"/>
    <s v="640"/>
    <s v="6400001"/>
    <s v="Inversions en mobiliari i estris per compte propi"/>
    <s v="3"/>
    <x v="9"/>
    <x v="49"/>
    <x v="49"/>
    <s v="D/640000100/3220/0000"/>
    <x v="0"/>
    <n v="72000"/>
    <n v="72000"/>
    <s v="X"/>
  </r>
  <r>
    <x v="0"/>
    <s v="EA administratives i CatSalut"/>
    <x v="10"/>
    <s v=""/>
    <x v="4"/>
    <x v="4"/>
    <s v="6010"/>
    <s v="Institut Català de les Dones"/>
    <x v="3"/>
    <x v="34"/>
    <s v="650"/>
    <s v="6500001"/>
    <s v="Inversions en equips de procés de dades"/>
    <s v="3"/>
    <x v="9"/>
    <x v="49"/>
    <x v="49"/>
    <s v="D/650000100/3220/0000"/>
    <x v="0"/>
    <n v="10000"/>
    <n v="10000"/>
    <s v="X"/>
  </r>
  <r>
    <x v="0"/>
    <s v="EA administratives i CatSalut"/>
    <x v="10"/>
    <s v=""/>
    <x v="4"/>
    <x v="4"/>
    <s v="6010"/>
    <s v="Institut Català de les Dones"/>
    <x v="3"/>
    <x v="26"/>
    <s v="670"/>
    <s v="6700001"/>
    <s v="Fons Bibliogràfic per compte propi"/>
    <s v="3"/>
    <x v="9"/>
    <x v="49"/>
    <x v="49"/>
    <s v="D/670000100/3220/0000"/>
    <x v="0"/>
    <n v="7000"/>
    <n v="7000"/>
    <s v="X"/>
  </r>
  <r>
    <x v="0"/>
    <s v="EA administratives i CatSalut"/>
    <x v="10"/>
    <s v=""/>
    <x v="4"/>
    <x v="4"/>
    <s v="6010"/>
    <s v="Institut Català de les Dones"/>
    <x v="4"/>
    <x v="21"/>
    <s v="830"/>
    <s v="8300001"/>
    <s v="Concessió Préstecs i bestretes al personal a llarg  termini"/>
    <s v="3"/>
    <x v="9"/>
    <x v="49"/>
    <x v="49"/>
    <s v="D/830000100/3220/0000"/>
    <x v="0"/>
    <n v="1000"/>
    <n v="1000"/>
    <s v="X"/>
  </r>
  <r>
    <x v="0"/>
    <s v="EA administratives i CatSalut"/>
    <x v="15"/>
    <s v=""/>
    <x v="5"/>
    <x v="5"/>
    <s v="6030"/>
    <s v="Escola d'Administració Pública Catalunya"/>
    <x v="0"/>
    <x v="1"/>
    <s v="100"/>
    <s v="1000001"/>
    <s v="Retribucions bàsiques"/>
    <s v="1"/>
    <x v="1"/>
    <x v="98"/>
    <x v="98"/>
    <s v="D/100000100/1220/0000"/>
    <x v="0"/>
    <n v="54598.5"/>
    <n v="54598.5"/>
    <s v="X"/>
  </r>
  <r>
    <x v="0"/>
    <s v="EA administratives i CatSalut"/>
    <x v="15"/>
    <s v=""/>
    <x v="5"/>
    <x v="5"/>
    <s v="6030"/>
    <s v="Escola d'Administració Pública Catalunya"/>
    <x v="0"/>
    <x v="1"/>
    <s v="100"/>
    <s v="1000002"/>
    <s v="Retribucions complementàries"/>
    <s v="1"/>
    <x v="1"/>
    <x v="98"/>
    <x v="98"/>
    <s v="D/100000200/1220/0000"/>
    <x v="0"/>
    <n v="47683.68"/>
    <n v="47683.68"/>
    <s v="X"/>
  </r>
  <r>
    <x v="0"/>
    <s v="EA administratives i CatSalut"/>
    <x v="15"/>
    <s v=""/>
    <x v="5"/>
    <x v="5"/>
    <s v="6030"/>
    <s v="Escola d'Administració Pública Catalunya"/>
    <x v="0"/>
    <x v="0"/>
    <s v="120"/>
    <s v="1200001"/>
    <s v="Retribucions bàsiques"/>
    <s v="1"/>
    <x v="1"/>
    <x v="98"/>
    <x v="98"/>
    <s v="D/120000100/1220/0000"/>
    <x v="0"/>
    <n v="1978663.64"/>
    <n v="1978663.64"/>
    <s v="X"/>
  </r>
  <r>
    <x v="0"/>
    <s v="EA administratives i CatSalut"/>
    <x v="15"/>
    <s v=""/>
    <x v="5"/>
    <x v="5"/>
    <s v="6030"/>
    <s v="Escola d'Administració Pública Catalunya"/>
    <x v="0"/>
    <x v="0"/>
    <s v="121"/>
    <s v="1210001"/>
    <s v="Retribucions complementàries"/>
    <s v="1"/>
    <x v="1"/>
    <x v="98"/>
    <x v="98"/>
    <s v="D/121000100/1220/0000"/>
    <x v="0"/>
    <n v="2272759.39"/>
    <n v="2272759.39"/>
    <s v="X"/>
  </r>
  <r>
    <x v="0"/>
    <s v="EA administratives i CatSalut"/>
    <x v="15"/>
    <s v=""/>
    <x v="5"/>
    <x v="5"/>
    <s v="6030"/>
    <s v="Escola d'Administració Pública Catalunya"/>
    <x v="0"/>
    <x v="3"/>
    <s v="130"/>
    <s v="1300001"/>
    <s v="Retribucions bàsiques"/>
    <s v="1"/>
    <x v="1"/>
    <x v="98"/>
    <x v="98"/>
    <s v="D/130000100/1220/0000"/>
    <x v="0"/>
    <n v="115327.73"/>
    <n v="115327.73"/>
    <s v="X"/>
  </r>
  <r>
    <x v="0"/>
    <s v="EA administratives i CatSalut"/>
    <x v="15"/>
    <s v=""/>
    <x v="5"/>
    <x v="5"/>
    <s v="6030"/>
    <s v="Escola d'Administració Pública Catalunya"/>
    <x v="0"/>
    <x v="3"/>
    <s v="130"/>
    <s v="1300002"/>
    <s v="Retribucions complementàries"/>
    <s v="1"/>
    <x v="1"/>
    <x v="98"/>
    <x v="98"/>
    <s v="D/130000200/1220/0000"/>
    <x v="0"/>
    <n v="23467.82"/>
    <n v="23467.82"/>
    <s v="X"/>
  </r>
  <r>
    <x v="0"/>
    <s v="EA administratives i CatSalut"/>
    <x v="15"/>
    <s v=""/>
    <x v="5"/>
    <x v="5"/>
    <s v="6030"/>
    <s v="Escola d'Administració Pública Catalunya"/>
    <x v="0"/>
    <x v="3"/>
    <s v="130"/>
    <s v="1300003"/>
    <s v="Altres remuneracions"/>
    <s v="1"/>
    <x v="1"/>
    <x v="98"/>
    <x v="98"/>
    <s v="D/130000300/1220/0000"/>
    <x v="0"/>
    <n v="2184.21"/>
    <n v="2184.21"/>
    <s v="X"/>
  </r>
  <r>
    <x v="0"/>
    <s v="EA administratives i CatSalut"/>
    <x v="15"/>
    <s v=""/>
    <x v="5"/>
    <x v="5"/>
    <s v="6030"/>
    <s v="Escola d'Administració Pública Catalunya"/>
    <x v="0"/>
    <x v="4"/>
    <s v="150"/>
    <s v="1500001"/>
    <s v="Productivitat"/>
    <s v="1"/>
    <x v="1"/>
    <x v="98"/>
    <x v="98"/>
    <s v="D/150000100/1220/0000"/>
    <x v="0"/>
    <n v="58315.03"/>
    <n v="58315.03"/>
    <s v="X"/>
  </r>
  <r>
    <x v="0"/>
    <s v="EA administratives i CatSalut"/>
    <x v="15"/>
    <s v=""/>
    <x v="5"/>
    <x v="5"/>
    <s v="6030"/>
    <s v="Escola d'Administració Pública Catalunya"/>
    <x v="0"/>
    <x v="4"/>
    <s v="151"/>
    <s v="1510001"/>
    <s v="Gratificacions serveis extraordinaris"/>
    <s v="1"/>
    <x v="1"/>
    <x v="98"/>
    <x v="98"/>
    <s v="D/151000100/1220/0000"/>
    <x v="0"/>
    <n v="13000"/>
    <n v="13000"/>
    <s v="X"/>
  </r>
  <r>
    <x v="0"/>
    <s v="EA administratives i CatSalut"/>
    <x v="15"/>
    <s v=""/>
    <x v="5"/>
    <x v="5"/>
    <s v="6030"/>
    <s v="Escola d'Administració Pública Catalunya"/>
    <x v="0"/>
    <x v="5"/>
    <s v="160"/>
    <s v="1600001"/>
    <s v="Seguretat Social"/>
    <s v="1"/>
    <x v="1"/>
    <x v="98"/>
    <x v="98"/>
    <s v="D/160000100/1220/0000"/>
    <x v="0"/>
    <n v="1127000"/>
    <n v="1127000"/>
    <s v="X"/>
  </r>
  <r>
    <x v="0"/>
    <s v="EA administratives i CatSalut"/>
    <x v="15"/>
    <s v=""/>
    <x v="5"/>
    <x v="5"/>
    <s v="6030"/>
    <s v="Escola d'Administració Pública Catalunya"/>
    <x v="1"/>
    <x v="7"/>
    <s v="203"/>
    <s v="2030001"/>
    <s v="Lloguers i cànons d'altre immobilitzat material"/>
    <s v="1"/>
    <x v="1"/>
    <x v="98"/>
    <x v="98"/>
    <s v="D/203000100/1220/0000"/>
    <x v="0"/>
    <n v="3000"/>
    <n v="3000"/>
    <s v="X"/>
  </r>
  <r>
    <x v="0"/>
    <s v="EA administratives i CatSalut"/>
    <x v="15"/>
    <s v=""/>
    <x v="5"/>
    <x v="5"/>
    <s v="6030"/>
    <s v="Escola d'Administració Pública Catalunya"/>
    <x v="1"/>
    <x v="8"/>
    <s v="210"/>
    <s v="2100001"/>
    <s v="Conservació, reparació i manteniment terrenys, bén s naturals, edificis i altres constr per compte propi"/>
    <s v="1"/>
    <x v="1"/>
    <x v="98"/>
    <x v="98"/>
    <s v="D/210000100/1220/0000"/>
    <x v="0"/>
    <n v="90000"/>
    <n v="90000"/>
    <s v="X"/>
  </r>
  <r>
    <x v="0"/>
    <s v="EA administratives i CatSalut"/>
    <x v="15"/>
    <s v=""/>
    <x v="5"/>
    <x v="5"/>
    <s v="6030"/>
    <s v="Escola d'Administració Pública Catalunya"/>
    <x v="1"/>
    <x v="8"/>
    <s v="212"/>
    <s v="2120003"/>
    <s v="Manteniment d'aplicacions informàtiques"/>
    <s v="1"/>
    <x v="1"/>
    <x v="98"/>
    <x v="98"/>
    <s v="D/212000300/1220/0000"/>
    <x v="0"/>
    <n v="6000"/>
    <n v="6000"/>
    <s v="X"/>
  </r>
  <r>
    <x v="0"/>
    <s v="EA administratives i CatSalut"/>
    <x v="15"/>
    <s v=""/>
    <x v="5"/>
    <x v="5"/>
    <s v="6030"/>
    <s v="Escola d'Administració Pública Catalunya"/>
    <x v="1"/>
    <x v="8"/>
    <s v="213"/>
    <s v="2130001"/>
    <s v="Conservació, reparació i manteniment d'altre immob ilitzat material"/>
    <s v="1"/>
    <x v="1"/>
    <x v="98"/>
    <x v="98"/>
    <s v="D/213000100/1220/0000"/>
    <x v="0"/>
    <n v="3000"/>
    <n v="3000"/>
    <s v="X"/>
  </r>
  <r>
    <x v="0"/>
    <s v="EA administratives i CatSalut"/>
    <x v="15"/>
    <s v=""/>
    <x v="5"/>
    <x v="5"/>
    <s v="6030"/>
    <s v="Escola d'Administració Pública Catalunya"/>
    <x v="1"/>
    <x v="9"/>
    <s v="220"/>
    <s v="2200001"/>
    <s v="Material ordinari no inventariable"/>
    <s v="1"/>
    <x v="1"/>
    <x v="98"/>
    <x v="98"/>
    <s v="D/220000100/1220/0000"/>
    <x v="0"/>
    <n v="5000"/>
    <n v="5000"/>
    <s v="X"/>
  </r>
  <r>
    <x v="0"/>
    <s v="EA administratives i CatSalut"/>
    <x v="15"/>
    <s v=""/>
    <x v="5"/>
    <x v="5"/>
    <s v="6030"/>
    <s v="Escola d'Administració Pública Catalunya"/>
    <x v="1"/>
    <x v="9"/>
    <s v="220"/>
    <s v="2200002"/>
    <s v="Premsa, revistes, llibres i altres publicacions"/>
    <s v="1"/>
    <x v="1"/>
    <x v="98"/>
    <x v="98"/>
    <s v="D/220000200/1220/0000"/>
    <x v="0"/>
    <n v="5000"/>
    <n v="5000"/>
    <s v="X"/>
  </r>
  <r>
    <x v="0"/>
    <s v="EA administratives i CatSalut"/>
    <x v="15"/>
    <s v=""/>
    <x v="5"/>
    <x v="5"/>
    <s v="6030"/>
    <s v="Escola d'Administració Pública Catalunya"/>
    <x v="1"/>
    <x v="9"/>
    <s v="221"/>
    <s v="2210001"/>
    <s v="Aigua i energia"/>
    <s v="1"/>
    <x v="1"/>
    <x v="98"/>
    <x v="98"/>
    <s v="D/221000100/1220/0000"/>
    <x v="0"/>
    <n v="25000"/>
    <n v="25000"/>
    <s v="X"/>
  </r>
  <r>
    <x v="0"/>
    <s v="EA administratives i CatSalut"/>
    <x v="15"/>
    <s v=""/>
    <x v="5"/>
    <x v="5"/>
    <s v="6030"/>
    <s v="Escola d'Administració Pública Catalunya"/>
    <x v="1"/>
    <x v="9"/>
    <s v="221"/>
    <s v="2210003"/>
    <s v="Vestuari"/>
    <s v="1"/>
    <x v="1"/>
    <x v="98"/>
    <x v="98"/>
    <s v="D/221000300/1220/0000"/>
    <x v="0"/>
    <n v="600"/>
    <n v="600"/>
    <s v="X"/>
  </r>
  <r>
    <x v="0"/>
    <s v="EA administratives i CatSalut"/>
    <x v="15"/>
    <s v=""/>
    <x v="5"/>
    <x v="5"/>
    <s v="6030"/>
    <s v="Escola d'Administració Pública Catalunya"/>
    <x v="1"/>
    <x v="9"/>
    <s v="221"/>
    <s v="2210008"/>
    <s v="Subministraments de L'Energètica"/>
    <s v="1"/>
    <x v="1"/>
    <x v="98"/>
    <x v="98"/>
    <s v="D/221000800/1220/0000"/>
    <x v="0"/>
    <n v="52066.12"/>
    <n v="0"/>
    <s v="X"/>
  </r>
  <r>
    <x v="0"/>
    <s v="EA administratives i CatSalut"/>
    <x v="15"/>
    <s v=""/>
    <x v="5"/>
    <x v="5"/>
    <s v="6030"/>
    <s v="Escola d'Administració Pública Catalunya"/>
    <x v="1"/>
    <x v="9"/>
    <s v="221"/>
    <s v="2210008"/>
    <s v="Subministraments de L'Energètica"/>
    <s v="1"/>
    <x v="1"/>
    <x v="98"/>
    <x v="98"/>
    <s v="D/221000800/1220/0000"/>
    <x v="0"/>
    <n v="10933.88"/>
    <n v="10933.88"/>
    <s v="X"/>
  </r>
  <r>
    <x v="0"/>
    <s v="EA administratives i CatSalut"/>
    <x v="15"/>
    <s v=""/>
    <x v="5"/>
    <x v="5"/>
    <s v="6030"/>
    <s v="Escola d'Administració Pública Catalunya"/>
    <x v="1"/>
    <x v="9"/>
    <s v="221"/>
    <s v="2210089"/>
    <s v="Altres subministraments"/>
    <s v="1"/>
    <x v="1"/>
    <x v="98"/>
    <x v="98"/>
    <s v="D/221008900/1220/0000"/>
    <x v="0"/>
    <n v="5000"/>
    <n v="5000"/>
    <s v="X"/>
  </r>
  <r>
    <x v="0"/>
    <s v="EA administratives i CatSalut"/>
    <x v="15"/>
    <s v=""/>
    <x v="5"/>
    <x v="5"/>
    <s v="6030"/>
    <s v="Escola d'Administració Pública Catalunya"/>
    <x v="1"/>
    <x v="9"/>
    <s v="222"/>
    <s v="2220001"/>
    <s v="Despeses postals, missatgeria i altres similars"/>
    <s v="1"/>
    <x v="1"/>
    <x v="98"/>
    <x v="98"/>
    <s v="D/222000100/1220/0000"/>
    <x v="0"/>
    <n v="1000"/>
    <n v="1000"/>
    <s v="X"/>
  </r>
  <r>
    <x v="0"/>
    <s v="EA administratives i CatSalut"/>
    <x v="15"/>
    <s v=""/>
    <x v="5"/>
    <x v="5"/>
    <s v="6030"/>
    <s v="Escola d'Administració Pública Catalunya"/>
    <x v="1"/>
    <x v="9"/>
    <s v="224"/>
    <s v="2240001"/>
    <s v="Despeses d'assegurances"/>
    <s v="1"/>
    <x v="1"/>
    <x v="98"/>
    <x v="98"/>
    <s v="D/224000100/1220/0000"/>
    <x v="0"/>
    <n v="11400"/>
    <n v="11400"/>
    <s v="X"/>
  </r>
  <r>
    <x v="0"/>
    <s v="EA administratives i CatSalut"/>
    <x v="15"/>
    <s v=""/>
    <x v="5"/>
    <x v="5"/>
    <s v="6030"/>
    <s v="Escola d'Administració Pública Catalunya"/>
    <x v="1"/>
    <x v="9"/>
    <s v="225"/>
    <s v="2250001"/>
    <s v="Tributs locals i altres despeses"/>
    <s v="1"/>
    <x v="1"/>
    <x v="98"/>
    <x v="98"/>
    <s v="D/225000100/1220/0000"/>
    <x v="0"/>
    <n v="29302.35"/>
    <n v="29302.35"/>
    <s v="X"/>
  </r>
  <r>
    <x v="0"/>
    <s v="EA administratives i CatSalut"/>
    <x v="15"/>
    <s v=""/>
    <x v="5"/>
    <x v="5"/>
    <s v="6030"/>
    <s v="Escola d'Administració Pública Catalunya"/>
    <x v="1"/>
    <x v="9"/>
    <s v="226"/>
    <s v="2260002"/>
    <s v="Atencions protocol·làries i representatives"/>
    <s v="1"/>
    <x v="1"/>
    <x v="98"/>
    <x v="98"/>
    <s v="D/226000200/1220/0000"/>
    <x v="0"/>
    <n v="3000"/>
    <n v="3000"/>
    <s v="X"/>
  </r>
  <r>
    <x v="0"/>
    <s v="EA administratives i CatSalut"/>
    <x v="15"/>
    <s v=""/>
    <x v="5"/>
    <x v="5"/>
    <s v="6030"/>
    <s v="Escola d'Administració Pública Catalunya"/>
    <x v="1"/>
    <x v="9"/>
    <s v="226"/>
    <s v="2260003"/>
    <s v="Publicitat, difusió i campanyes institucionals"/>
    <s v="1"/>
    <x v="1"/>
    <x v="98"/>
    <x v="98"/>
    <s v="D/226000300/1220/0000"/>
    <x v="0"/>
    <n v="1000"/>
    <n v="1000"/>
    <s v="X"/>
  </r>
  <r>
    <x v="0"/>
    <s v="EA administratives i CatSalut"/>
    <x v="15"/>
    <s v=""/>
    <x v="5"/>
    <x v="5"/>
    <s v="6030"/>
    <s v="Escola d'Administració Pública Catalunya"/>
    <x v="1"/>
    <x v="9"/>
    <s v="226"/>
    <s v="2260005"/>
    <s v="Organització de reunions i conferències"/>
    <s v="1"/>
    <x v="1"/>
    <x v="98"/>
    <x v="98"/>
    <s v="D/226000500/1220/0000"/>
    <x v="0"/>
    <n v="5000"/>
    <n v="5000"/>
    <s v="X"/>
  </r>
  <r>
    <x v="0"/>
    <s v="EA administratives i CatSalut"/>
    <x v="15"/>
    <s v=""/>
    <x v="5"/>
    <x v="5"/>
    <s v="6030"/>
    <s v="Escola d'Administració Pública Catalunya"/>
    <x v="1"/>
    <x v="9"/>
    <s v="226"/>
    <s v="2260006"/>
    <s v="Oposicions i proves selectives"/>
    <s v="1"/>
    <x v="1"/>
    <x v="98"/>
    <x v="98"/>
    <s v="D/226000600/1220/0000"/>
    <x v="0"/>
    <n v="4000"/>
    <n v="4000"/>
    <s v="X"/>
  </r>
  <r>
    <x v="0"/>
    <s v="EA administratives i CatSalut"/>
    <x v="15"/>
    <s v=""/>
    <x v="5"/>
    <x v="5"/>
    <s v="6030"/>
    <s v="Escola d'Administració Pública Catalunya"/>
    <x v="1"/>
    <x v="9"/>
    <s v="226"/>
    <s v="2260007"/>
    <s v="Publicacions i edictes als diaris oficials"/>
    <s v="1"/>
    <x v="1"/>
    <x v="98"/>
    <x v="98"/>
    <s v="D/226000700/1220/0000"/>
    <x v="0"/>
    <n v="8000"/>
    <n v="8000"/>
    <s v="X"/>
  </r>
  <r>
    <x v="0"/>
    <s v="EA administratives i CatSalut"/>
    <x v="15"/>
    <s v=""/>
    <x v="5"/>
    <x v="5"/>
    <s v="6030"/>
    <s v="Escola d'Administració Pública Catalunya"/>
    <x v="1"/>
    <x v="9"/>
    <s v="226"/>
    <s v="2260011"/>
    <s v="Formació dels empleats públics"/>
    <s v="1"/>
    <x v="1"/>
    <x v="98"/>
    <x v="98"/>
    <s v="D/226001100/1220/0000"/>
    <x v="0"/>
    <n v="500000"/>
    <n v="500000"/>
    <s v="X"/>
  </r>
  <r>
    <x v="0"/>
    <s v="EA administratives i CatSalut"/>
    <x v="15"/>
    <s v=""/>
    <x v="5"/>
    <x v="5"/>
    <s v="6030"/>
    <s v="Escola d'Administració Pública Catalunya"/>
    <x v="1"/>
    <x v="9"/>
    <s v="226"/>
    <s v="2260011"/>
    <s v="Formació dels empleats públics"/>
    <s v="1"/>
    <x v="1"/>
    <x v="98"/>
    <x v="98"/>
    <s v="D/226001100/1220/0000"/>
    <x v="38"/>
    <n v="5799080"/>
    <n v="5799080"/>
    <s v="X"/>
  </r>
  <r>
    <x v="0"/>
    <s v="EA administratives i CatSalut"/>
    <x v="15"/>
    <s v=""/>
    <x v="5"/>
    <x v="5"/>
    <s v="6030"/>
    <s v="Escola d'Administració Pública Catalunya"/>
    <x v="1"/>
    <x v="9"/>
    <s v="226"/>
    <s v="2260039"/>
    <s v="Despeses per serveis bancaris"/>
    <s v="1"/>
    <x v="1"/>
    <x v="98"/>
    <x v="98"/>
    <s v="D/226003900/1220/0000"/>
    <x v="0"/>
    <n v="500"/>
    <n v="500"/>
    <s v="X"/>
  </r>
  <r>
    <x v="0"/>
    <s v="EA administratives i CatSalut"/>
    <x v="15"/>
    <s v=""/>
    <x v="5"/>
    <x v="5"/>
    <s v="6030"/>
    <s v="Escola d'Administració Pública Catalunya"/>
    <x v="1"/>
    <x v="9"/>
    <s v="226"/>
    <s v="2260089"/>
    <s v="Altres despeses diverses"/>
    <s v="1"/>
    <x v="1"/>
    <x v="98"/>
    <x v="98"/>
    <s v="D/226008900/1220/0000"/>
    <x v="0"/>
    <n v="2000"/>
    <n v="2000"/>
    <s v="X"/>
  </r>
  <r>
    <x v="0"/>
    <s v="EA administratives i CatSalut"/>
    <x v="15"/>
    <s v=""/>
    <x v="5"/>
    <x v="5"/>
    <s v="6030"/>
    <s v="Escola d'Administració Pública Catalunya"/>
    <x v="1"/>
    <x v="9"/>
    <s v="227"/>
    <s v="2270001"/>
    <s v="Neteja i sanejament"/>
    <s v="1"/>
    <x v="1"/>
    <x v="98"/>
    <x v="98"/>
    <s v="D/227000100/1220/0000"/>
    <x v="0"/>
    <n v="147500"/>
    <n v="147500"/>
    <s v="X"/>
  </r>
  <r>
    <x v="0"/>
    <s v="EA administratives i CatSalut"/>
    <x v="15"/>
    <s v=""/>
    <x v="5"/>
    <x v="5"/>
    <s v="6030"/>
    <s v="Escola d'Administració Pública Catalunya"/>
    <x v="1"/>
    <x v="9"/>
    <s v="227"/>
    <s v="2270002"/>
    <s v="Seguretat"/>
    <s v="1"/>
    <x v="1"/>
    <x v="98"/>
    <x v="98"/>
    <s v="D/227000200/1220/0000"/>
    <x v="0"/>
    <n v="123000"/>
    <n v="123000"/>
    <s v="X"/>
  </r>
  <r>
    <x v="0"/>
    <s v="EA administratives i CatSalut"/>
    <x v="15"/>
    <s v=""/>
    <x v="5"/>
    <x v="5"/>
    <s v="6030"/>
    <s v="Escola d'Administració Pública Catalunya"/>
    <x v="1"/>
    <x v="9"/>
    <s v="227"/>
    <s v="2270008"/>
    <s v="Intèrprets i traductors"/>
    <s v="1"/>
    <x v="1"/>
    <x v="98"/>
    <x v="98"/>
    <s v="D/227000800/1220/0000"/>
    <x v="0"/>
    <n v="25000"/>
    <n v="25000"/>
    <s v="X"/>
  </r>
  <r>
    <x v="0"/>
    <s v="EA administratives i CatSalut"/>
    <x v="15"/>
    <s v=""/>
    <x v="5"/>
    <x v="5"/>
    <s v="6030"/>
    <s v="Escola d'Administració Pública Catalunya"/>
    <x v="1"/>
    <x v="9"/>
    <s v="227"/>
    <s v="2270011"/>
    <s v="Custòdia, dipòsit, emmagatzematge i destrucció"/>
    <s v="1"/>
    <x v="1"/>
    <x v="98"/>
    <x v="98"/>
    <s v="D/227001100/1220/0000"/>
    <x v="0"/>
    <n v="4000"/>
    <n v="4000"/>
    <s v="X"/>
  </r>
  <r>
    <x v="0"/>
    <s v="EA administratives i CatSalut"/>
    <x v="15"/>
    <s v=""/>
    <x v="5"/>
    <x v="5"/>
    <s v="6030"/>
    <s v="Escola d'Administració Pública Catalunya"/>
    <x v="1"/>
    <x v="9"/>
    <s v="227"/>
    <s v="2270013"/>
    <s v="Treballs tècnics"/>
    <s v="1"/>
    <x v="1"/>
    <x v="98"/>
    <x v="98"/>
    <s v="D/227001300/1220/0000"/>
    <x v="0"/>
    <n v="30000"/>
    <n v="30000"/>
    <s v="X"/>
  </r>
  <r>
    <x v="0"/>
    <s v="EA administratives i CatSalut"/>
    <x v="15"/>
    <s v=""/>
    <x v="5"/>
    <x v="5"/>
    <s v="6030"/>
    <s v="Escola d'Administració Pública Catalunya"/>
    <x v="1"/>
    <x v="9"/>
    <s v="227"/>
    <s v="2270089"/>
    <s v="Altres treballs realitzats per persones físiques o  jurídiques"/>
    <s v="1"/>
    <x v="1"/>
    <x v="98"/>
    <x v="98"/>
    <s v="D/227008900/1220/0000"/>
    <x v="0"/>
    <n v="10000"/>
    <n v="10000"/>
    <s v="X"/>
  </r>
  <r>
    <x v="0"/>
    <s v="EA administratives i CatSalut"/>
    <x v="15"/>
    <s v=""/>
    <x v="5"/>
    <x v="5"/>
    <s v="6030"/>
    <s v="Escola d'Administració Pública Catalunya"/>
    <x v="1"/>
    <x v="9"/>
    <s v="228"/>
    <s v="2280005"/>
    <s v="Solucions TIC CTTI - Projectes sota demanda"/>
    <s v="1"/>
    <x v="1"/>
    <x v="98"/>
    <x v="98"/>
    <s v="D/228000500/1220/0000"/>
    <x v="0"/>
    <n v="550000"/>
    <n v="550000"/>
    <s v="X"/>
  </r>
  <r>
    <x v="0"/>
    <s v="EA administratives i CatSalut"/>
    <x v="15"/>
    <s v=""/>
    <x v="5"/>
    <x v="5"/>
    <s v="6030"/>
    <s v="Escola d'Administració Pública Catalunya"/>
    <x v="1"/>
    <x v="9"/>
    <s v="228"/>
    <s v="2280008"/>
    <s v="Serveis TIC CTTI a DD08 - Serveis Recurrents"/>
    <s v="1"/>
    <x v="1"/>
    <x v="98"/>
    <x v="98"/>
    <s v="D/228000800/1220/0000"/>
    <x v="0"/>
    <n v="610000"/>
    <n v="0"/>
    <s v="X"/>
  </r>
  <r>
    <x v="0"/>
    <s v="EA administratives i CatSalut"/>
    <x v="15"/>
    <s v=""/>
    <x v="5"/>
    <x v="5"/>
    <s v="6030"/>
    <s v="Escola d'Administració Pública Catalunya"/>
    <x v="1"/>
    <x v="9"/>
    <s v="228"/>
    <s v="2280009"/>
    <s v="Serveis TIC CTTI a DD08 - Evolutius Recurrents"/>
    <s v="1"/>
    <x v="1"/>
    <x v="98"/>
    <x v="98"/>
    <s v="D/228000900/1220/0000"/>
    <x v="0"/>
    <n v="117507"/>
    <n v="0"/>
    <s v="X"/>
  </r>
  <r>
    <x v="0"/>
    <s v="EA administratives i CatSalut"/>
    <x v="15"/>
    <s v=""/>
    <x v="5"/>
    <x v="5"/>
    <s v="6030"/>
    <s v="Escola d'Administració Pública Catalunya"/>
    <x v="1"/>
    <x v="10"/>
    <s v="230"/>
    <s v="2300001"/>
    <s v="Dietes, locomoció i trasllats"/>
    <s v="1"/>
    <x v="1"/>
    <x v="98"/>
    <x v="98"/>
    <s v="D/230000100/1220/0000"/>
    <x v="0"/>
    <n v="5000"/>
    <n v="5000"/>
    <s v="X"/>
  </r>
  <r>
    <x v="0"/>
    <s v="EA administratives i CatSalut"/>
    <x v="15"/>
    <s v=""/>
    <x v="5"/>
    <x v="5"/>
    <s v="6030"/>
    <s v="Escola d'Administració Pública Catalunya"/>
    <x v="1"/>
    <x v="11"/>
    <s v="240"/>
    <s v="2400001"/>
    <s v="Despeses de publicacions"/>
    <s v="1"/>
    <x v="1"/>
    <x v="98"/>
    <x v="98"/>
    <s v="D/240000100/1220/0000"/>
    <x v="0"/>
    <n v="25000"/>
    <n v="25000"/>
    <s v="X"/>
  </r>
  <r>
    <x v="0"/>
    <s v="EA administratives i CatSalut"/>
    <x v="15"/>
    <s v=""/>
    <x v="5"/>
    <x v="5"/>
    <s v="6030"/>
    <s v="Escola d'Administració Pública Catalunya"/>
    <x v="2"/>
    <x v="12"/>
    <s v="431"/>
    <s v="4316210"/>
    <s v="A l'Entitat Autònoma del Diari Oficial i de Public acions de la Generalitat (EADOP)"/>
    <s v="1"/>
    <x v="1"/>
    <x v="98"/>
    <x v="98"/>
    <s v="D/431621000/1220/0000"/>
    <x v="0"/>
    <n v="20000"/>
    <n v="0"/>
    <s v="X"/>
  </r>
  <r>
    <x v="0"/>
    <s v="EA administratives i CatSalut"/>
    <x v="15"/>
    <s v=""/>
    <x v="5"/>
    <x v="5"/>
    <s v="6030"/>
    <s v="Escola d'Administració Pública Catalunya"/>
    <x v="2"/>
    <x v="13"/>
    <s v="448"/>
    <s v="4480001"/>
    <s v="A altres entitats participades pel sector públic d e la Generalitat"/>
    <s v="1"/>
    <x v="1"/>
    <x v="98"/>
    <x v="98"/>
    <s v="D/448000100/1220/0000"/>
    <x v="0"/>
    <n v="1700"/>
    <n v="1700"/>
    <s v="X"/>
  </r>
  <r>
    <x v="0"/>
    <s v="EA administratives i CatSalut"/>
    <x v="15"/>
    <s v=""/>
    <x v="5"/>
    <x v="5"/>
    <s v="6030"/>
    <s v="Escola d'Administració Pública Catalunya"/>
    <x v="2"/>
    <x v="14"/>
    <s v="460"/>
    <s v="4600001"/>
    <s v="A corporacions locals"/>
    <s v="1"/>
    <x v="1"/>
    <x v="98"/>
    <x v="98"/>
    <s v="D/460000100/1220/0000"/>
    <x v="38"/>
    <n v="2280050"/>
    <n v="2280050"/>
    <s v="X"/>
  </r>
  <r>
    <x v="0"/>
    <s v="EA administratives i CatSalut"/>
    <x v="15"/>
    <s v=""/>
    <x v="5"/>
    <x v="5"/>
    <s v="6030"/>
    <s v="Escola d'Administració Pública Catalunya"/>
    <x v="2"/>
    <x v="16"/>
    <s v="482"/>
    <s v="4820001"/>
    <s v="A altres institucions sense fi de lucre i a altres  ens corporatius"/>
    <s v="1"/>
    <x v="1"/>
    <x v="98"/>
    <x v="98"/>
    <s v="D/482000100/1220/0000"/>
    <x v="0"/>
    <n v="86000"/>
    <n v="86000"/>
    <s v="X"/>
  </r>
  <r>
    <x v="0"/>
    <s v="EA administratives i CatSalut"/>
    <x v="15"/>
    <s v=""/>
    <x v="5"/>
    <x v="5"/>
    <s v="6030"/>
    <s v="Escola d'Administració Pública Catalunya"/>
    <x v="2"/>
    <x v="16"/>
    <s v="482"/>
    <s v="4820031"/>
    <s v="A Col·legis professionals"/>
    <s v="1"/>
    <x v="1"/>
    <x v="98"/>
    <x v="98"/>
    <s v="D/482003100/1220/0000"/>
    <x v="0"/>
    <n v="1500"/>
    <n v="1500"/>
    <s v="X"/>
  </r>
  <r>
    <x v="0"/>
    <s v="EA administratives i CatSalut"/>
    <x v="15"/>
    <s v=""/>
    <x v="5"/>
    <x v="5"/>
    <s v="6030"/>
    <s v="Escola d'Administració Pública Catalunya"/>
    <x v="3"/>
    <x v="17"/>
    <s v="610"/>
    <s v="6100001"/>
    <s v="Inversions en edificis i altres construccions per  compte propi"/>
    <s v="1"/>
    <x v="1"/>
    <x v="98"/>
    <x v="98"/>
    <s v="D/610000100/1220/0000"/>
    <x v="0"/>
    <n v="30000"/>
    <n v="30000"/>
    <s v="X"/>
  </r>
  <r>
    <x v="0"/>
    <s v="EA administratives i CatSalut"/>
    <x v="15"/>
    <s v=""/>
    <x v="5"/>
    <x v="5"/>
    <s v="6030"/>
    <s v="Escola d'Administració Pública Catalunya"/>
    <x v="3"/>
    <x v="18"/>
    <s v="620"/>
    <s v="6200001"/>
    <s v="Inversions en maquinària i utillatge"/>
    <s v="1"/>
    <x v="1"/>
    <x v="98"/>
    <x v="98"/>
    <s v="D/620000100/1220/0000"/>
    <x v="0"/>
    <n v="10000"/>
    <n v="10000"/>
    <s v="X"/>
  </r>
  <r>
    <x v="0"/>
    <s v="EA administratives i CatSalut"/>
    <x v="15"/>
    <s v=""/>
    <x v="5"/>
    <x v="5"/>
    <s v="6030"/>
    <s v="Escola d'Administració Pública Catalunya"/>
    <x v="3"/>
    <x v="19"/>
    <s v="640"/>
    <s v="6400001"/>
    <s v="Inversions en mobiliari i estris per compte propi"/>
    <s v="1"/>
    <x v="1"/>
    <x v="98"/>
    <x v="98"/>
    <s v="D/640000100/1220/0000"/>
    <x v="0"/>
    <n v="20000"/>
    <n v="20000"/>
    <s v="X"/>
  </r>
  <r>
    <x v="0"/>
    <s v="EA administratives i CatSalut"/>
    <x v="15"/>
    <s v=""/>
    <x v="5"/>
    <x v="5"/>
    <s v="6030"/>
    <s v="Escola d'Administració Pública Catalunya"/>
    <x v="3"/>
    <x v="26"/>
    <s v="670"/>
    <s v="6700001"/>
    <s v="Fons Bibliogràfic per compte propi"/>
    <s v="1"/>
    <x v="1"/>
    <x v="98"/>
    <x v="98"/>
    <s v="D/670000100/1220/0000"/>
    <x v="0"/>
    <n v="10000"/>
    <n v="10000"/>
    <s v="X"/>
  </r>
  <r>
    <x v="0"/>
    <s v="EA administratives i CatSalut"/>
    <x v="15"/>
    <s v=""/>
    <x v="5"/>
    <x v="5"/>
    <s v="6030"/>
    <s v="Escola d'Administració Pública Catalunya"/>
    <x v="4"/>
    <x v="21"/>
    <s v="831"/>
    <s v="8310001"/>
    <s v="Concessió préstecs i bestretes al personal a curt termini"/>
    <s v="1"/>
    <x v="1"/>
    <x v="98"/>
    <x v="98"/>
    <s v="D/831000100/1220/0000"/>
    <x v="0"/>
    <n v="10000"/>
    <n v="10000"/>
    <s v="X"/>
  </r>
  <r>
    <x v="0"/>
    <s v="EA administratives i CatSalut"/>
    <x v="6"/>
    <s v=""/>
    <x v="6"/>
    <x v="6"/>
    <s v="6040"/>
    <s v="Institut d'Estadística de Catalunya"/>
    <x v="0"/>
    <x v="1"/>
    <s v="100"/>
    <s v="1000001"/>
    <s v="Retribucions bàsiques"/>
    <s v="5"/>
    <x v="16"/>
    <x v="37"/>
    <x v="37"/>
    <s v="D/100000100/5830/0000"/>
    <x v="0"/>
    <n v="47806.38"/>
    <n v="47806.38"/>
    <s v="X"/>
  </r>
  <r>
    <x v="0"/>
    <s v="EA administratives i CatSalut"/>
    <x v="6"/>
    <s v=""/>
    <x v="6"/>
    <x v="6"/>
    <s v="6040"/>
    <s v="Institut d'Estadística de Catalunya"/>
    <x v="0"/>
    <x v="1"/>
    <s v="100"/>
    <s v="1000002"/>
    <s v="Retribucions complementàries"/>
    <s v="5"/>
    <x v="16"/>
    <x v="37"/>
    <x v="37"/>
    <s v="D/100000200/5830/0000"/>
    <x v="0"/>
    <n v="47683.68"/>
    <n v="47683.68"/>
    <s v="X"/>
  </r>
  <r>
    <x v="0"/>
    <s v="EA administratives i CatSalut"/>
    <x v="6"/>
    <s v=""/>
    <x v="6"/>
    <x v="6"/>
    <s v="6040"/>
    <s v="Institut d'Estadística de Catalunya"/>
    <x v="0"/>
    <x v="0"/>
    <s v="120"/>
    <s v="1200001"/>
    <s v="Retribucions bàsiques"/>
    <s v="5"/>
    <x v="16"/>
    <x v="37"/>
    <x v="37"/>
    <s v="D/120000100/5830/0000"/>
    <x v="0"/>
    <n v="2139555.64"/>
    <n v="2139555.64"/>
    <s v="X"/>
  </r>
  <r>
    <x v="0"/>
    <s v="EA administratives i CatSalut"/>
    <x v="6"/>
    <s v=""/>
    <x v="6"/>
    <x v="6"/>
    <s v="6040"/>
    <s v="Institut d'Estadística de Catalunya"/>
    <x v="0"/>
    <x v="0"/>
    <s v="121"/>
    <s v="1210001"/>
    <s v="Retribucions complementàries"/>
    <s v="5"/>
    <x v="16"/>
    <x v="37"/>
    <x v="37"/>
    <s v="D/121000100/5830/0000"/>
    <x v="0"/>
    <n v="2859761.99"/>
    <n v="2859761.99"/>
    <s v="X"/>
  </r>
  <r>
    <x v="0"/>
    <s v="EA administratives i CatSalut"/>
    <x v="6"/>
    <s v=""/>
    <x v="6"/>
    <x v="6"/>
    <s v="6040"/>
    <s v="Institut d'Estadística de Catalunya"/>
    <x v="0"/>
    <x v="3"/>
    <s v="130"/>
    <s v="1300001"/>
    <s v="Retribucions bàsiques"/>
    <s v="5"/>
    <x v="16"/>
    <x v="37"/>
    <x v="37"/>
    <s v="D/130000100/5830/0000"/>
    <x v="0"/>
    <n v="629680.01"/>
    <n v="629680.01"/>
    <s v="X"/>
  </r>
  <r>
    <x v="0"/>
    <s v="EA administratives i CatSalut"/>
    <x v="6"/>
    <s v=""/>
    <x v="6"/>
    <x v="6"/>
    <s v="6040"/>
    <s v="Institut d'Estadística de Catalunya"/>
    <x v="0"/>
    <x v="3"/>
    <s v="130"/>
    <s v="1300002"/>
    <s v="Retribucions complementàries"/>
    <s v="5"/>
    <x v="16"/>
    <x v="37"/>
    <x v="37"/>
    <s v="D/130000200/5830/0000"/>
    <x v="0"/>
    <n v="157112.29999999999"/>
    <n v="157112.29999999999"/>
    <s v="X"/>
  </r>
  <r>
    <x v="0"/>
    <s v="EA administratives i CatSalut"/>
    <x v="6"/>
    <s v=""/>
    <x v="6"/>
    <x v="6"/>
    <s v="6040"/>
    <s v="Institut d'Estadística de Catalunya"/>
    <x v="0"/>
    <x v="4"/>
    <s v="150"/>
    <s v="1500001"/>
    <s v="Productivitat"/>
    <s v="5"/>
    <x v="16"/>
    <x v="37"/>
    <x v="37"/>
    <s v="D/150000100/5830/0000"/>
    <x v="0"/>
    <n v="74000"/>
    <n v="74000"/>
    <s v="X"/>
  </r>
  <r>
    <x v="0"/>
    <s v="EA administratives i CatSalut"/>
    <x v="6"/>
    <s v=""/>
    <x v="6"/>
    <x v="6"/>
    <s v="6040"/>
    <s v="Institut d'Estadística de Catalunya"/>
    <x v="0"/>
    <x v="4"/>
    <s v="151"/>
    <s v="1510001"/>
    <s v="Gratificacions serveis extraordinaris"/>
    <s v="5"/>
    <x v="16"/>
    <x v="37"/>
    <x v="37"/>
    <s v="D/151000100/5830/0000"/>
    <x v="0"/>
    <n v="400"/>
    <n v="400"/>
    <s v="X"/>
  </r>
  <r>
    <x v="0"/>
    <s v="EA administratives i CatSalut"/>
    <x v="6"/>
    <s v=""/>
    <x v="6"/>
    <x v="6"/>
    <s v="6040"/>
    <s v="Institut d'Estadística de Catalunya"/>
    <x v="0"/>
    <x v="5"/>
    <s v="160"/>
    <s v="1600001"/>
    <s v="Seguretat Social"/>
    <s v="5"/>
    <x v="16"/>
    <x v="37"/>
    <x v="37"/>
    <s v="D/160000100/5830/0000"/>
    <x v="0"/>
    <n v="1479000"/>
    <n v="1479000"/>
    <s v="X"/>
  </r>
  <r>
    <x v="0"/>
    <s v="EA administratives i CatSalut"/>
    <x v="6"/>
    <s v=""/>
    <x v="6"/>
    <x v="6"/>
    <s v="6040"/>
    <s v="Institut d'Estadística de Catalunya"/>
    <x v="1"/>
    <x v="8"/>
    <s v="210"/>
    <s v="2100001"/>
    <s v="Conservació, reparació i manteniment terrenys, bén s naturals, edificis i altres constr per compte propi"/>
    <s v="5"/>
    <x v="16"/>
    <x v="37"/>
    <x v="37"/>
    <s v="D/210000100/5830/0000"/>
    <x v="0"/>
    <n v="163000"/>
    <n v="163000"/>
    <s v="X"/>
  </r>
  <r>
    <x v="0"/>
    <s v="EA administratives i CatSalut"/>
    <x v="6"/>
    <s v=""/>
    <x v="6"/>
    <x v="6"/>
    <s v="6040"/>
    <s v="Institut d'Estadística de Catalunya"/>
    <x v="1"/>
    <x v="8"/>
    <s v="212"/>
    <s v="2120003"/>
    <s v="Manteniment d'aplicacions informàtiques"/>
    <s v="5"/>
    <x v="16"/>
    <x v="37"/>
    <x v="37"/>
    <s v="D/212000300/5830/0000"/>
    <x v="0"/>
    <n v="40000"/>
    <n v="40000"/>
    <s v="X"/>
  </r>
  <r>
    <x v="0"/>
    <s v="EA administratives i CatSalut"/>
    <x v="6"/>
    <s v=""/>
    <x v="6"/>
    <x v="6"/>
    <s v="6040"/>
    <s v="Institut d'Estadística de Catalunya"/>
    <x v="1"/>
    <x v="8"/>
    <s v="213"/>
    <s v="2130001"/>
    <s v="Conservació, reparació i manteniment d'altre immob ilitzat material"/>
    <s v="5"/>
    <x v="16"/>
    <x v="37"/>
    <x v="37"/>
    <s v="D/213000100/5830/0000"/>
    <x v="0"/>
    <n v="3000"/>
    <n v="3000"/>
    <s v="X"/>
  </r>
  <r>
    <x v="0"/>
    <s v="EA administratives i CatSalut"/>
    <x v="6"/>
    <s v=""/>
    <x v="6"/>
    <x v="6"/>
    <s v="6040"/>
    <s v="Institut d'Estadística de Catalunya"/>
    <x v="1"/>
    <x v="9"/>
    <s v="220"/>
    <s v="2200001"/>
    <s v="Material ordinari no inventariable"/>
    <s v="5"/>
    <x v="16"/>
    <x v="37"/>
    <x v="37"/>
    <s v="D/220000100/5830/0000"/>
    <x v="0"/>
    <n v="7000"/>
    <n v="7000"/>
    <s v="X"/>
  </r>
  <r>
    <x v="0"/>
    <s v="EA administratives i CatSalut"/>
    <x v="6"/>
    <s v=""/>
    <x v="6"/>
    <x v="6"/>
    <s v="6040"/>
    <s v="Institut d'Estadística de Catalunya"/>
    <x v="1"/>
    <x v="9"/>
    <s v="220"/>
    <s v="2200002"/>
    <s v="Premsa, revistes, llibres i altres publicacions"/>
    <s v="5"/>
    <x v="16"/>
    <x v="37"/>
    <x v="37"/>
    <s v="D/220000200/5830/0000"/>
    <x v="0"/>
    <n v="50000"/>
    <n v="50000"/>
    <s v="X"/>
  </r>
  <r>
    <x v="0"/>
    <s v="EA administratives i CatSalut"/>
    <x v="6"/>
    <s v=""/>
    <x v="6"/>
    <x v="6"/>
    <s v="6040"/>
    <s v="Institut d'Estadística de Catalunya"/>
    <x v="1"/>
    <x v="9"/>
    <s v="221"/>
    <s v="2210001"/>
    <s v="Aigua i energia"/>
    <s v="5"/>
    <x v="16"/>
    <x v="37"/>
    <x v="37"/>
    <s v="D/221000100/5830/0000"/>
    <x v="0"/>
    <n v="20000"/>
    <n v="20000"/>
    <s v="X"/>
  </r>
  <r>
    <x v="0"/>
    <s v="EA administratives i CatSalut"/>
    <x v="6"/>
    <s v=""/>
    <x v="6"/>
    <x v="6"/>
    <s v="6040"/>
    <s v="Institut d'Estadística de Catalunya"/>
    <x v="1"/>
    <x v="9"/>
    <s v="221"/>
    <s v="2210005"/>
    <s v="Productes farmacèutics i analítiques"/>
    <s v="5"/>
    <x v="16"/>
    <x v="37"/>
    <x v="37"/>
    <s v="D/221000500/5830/0000"/>
    <x v="0"/>
    <n v="200"/>
    <n v="200"/>
    <s v="X"/>
  </r>
  <r>
    <x v="0"/>
    <s v="EA administratives i CatSalut"/>
    <x v="6"/>
    <s v=""/>
    <x v="6"/>
    <x v="6"/>
    <s v="6040"/>
    <s v="Institut d'Estadística de Catalunya"/>
    <x v="1"/>
    <x v="9"/>
    <s v="221"/>
    <s v="2210008"/>
    <s v="Subministraments de L'Energètica"/>
    <s v="5"/>
    <x v="16"/>
    <x v="37"/>
    <x v="37"/>
    <s v="D/221000800/5830/0000"/>
    <x v="0"/>
    <n v="264462.81"/>
    <n v="0"/>
    <s v="X"/>
  </r>
  <r>
    <x v="0"/>
    <s v="EA administratives i CatSalut"/>
    <x v="6"/>
    <s v=""/>
    <x v="6"/>
    <x v="6"/>
    <s v="6040"/>
    <s v="Institut d'Estadística de Catalunya"/>
    <x v="1"/>
    <x v="9"/>
    <s v="221"/>
    <s v="2210008"/>
    <s v="Subministraments de L'Energètica"/>
    <s v="5"/>
    <x v="16"/>
    <x v="37"/>
    <x v="37"/>
    <s v="D/221000800/5830/0000"/>
    <x v="0"/>
    <n v="55537.19"/>
    <n v="55537.19"/>
    <s v="X"/>
  </r>
  <r>
    <x v="0"/>
    <s v="EA administratives i CatSalut"/>
    <x v="6"/>
    <s v=""/>
    <x v="6"/>
    <x v="6"/>
    <s v="6040"/>
    <s v="Institut d'Estadística de Catalunya"/>
    <x v="1"/>
    <x v="9"/>
    <s v="221"/>
    <s v="2210089"/>
    <s v="Altres subministraments"/>
    <s v="5"/>
    <x v="16"/>
    <x v="37"/>
    <x v="37"/>
    <s v="D/221008900/5830/0000"/>
    <x v="0"/>
    <n v="1000"/>
    <n v="1000"/>
    <s v="X"/>
  </r>
  <r>
    <x v="0"/>
    <s v="EA administratives i CatSalut"/>
    <x v="6"/>
    <s v=""/>
    <x v="6"/>
    <x v="6"/>
    <s v="6040"/>
    <s v="Institut d'Estadística de Catalunya"/>
    <x v="1"/>
    <x v="9"/>
    <s v="222"/>
    <s v="2220001"/>
    <s v="Despeses postals, missatgeria i altres similars"/>
    <s v="5"/>
    <x v="16"/>
    <x v="37"/>
    <x v="37"/>
    <s v="D/222000100/5830/0000"/>
    <x v="0"/>
    <n v="16000"/>
    <n v="16000"/>
    <s v="X"/>
  </r>
  <r>
    <x v="0"/>
    <s v="EA administratives i CatSalut"/>
    <x v="6"/>
    <s v=""/>
    <x v="6"/>
    <x v="6"/>
    <s v="6040"/>
    <s v="Institut d'Estadística de Catalunya"/>
    <x v="1"/>
    <x v="9"/>
    <s v="223"/>
    <s v="2230001"/>
    <s v="Transports"/>
    <s v="5"/>
    <x v="16"/>
    <x v="37"/>
    <x v="37"/>
    <s v="D/223000100/5830/0000"/>
    <x v="0"/>
    <n v="1000"/>
    <n v="1000"/>
    <s v="X"/>
  </r>
  <r>
    <x v="0"/>
    <s v="EA administratives i CatSalut"/>
    <x v="6"/>
    <s v=""/>
    <x v="6"/>
    <x v="6"/>
    <s v="6040"/>
    <s v="Institut d'Estadística de Catalunya"/>
    <x v="1"/>
    <x v="9"/>
    <s v="224"/>
    <s v="2240001"/>
    <s v="Despeses d'assegurances"/>
    <s v="5"/>
    <x v="16"/>
    <x v="37"/>
    <x v="37"/>
    <s v="D/224000100/5830/0000"/>
    <x v="0"/>
    <n v="26000"/>
    <n v="26000"/>
    <s v="X"/>
  </r>
  <r>
    <x v="0"/>
    <s v="EA administratives i CatSalut"/>
    <x v="6"/>
    <s v=""/>
    <x v="6"/>
    <x v="6"/>
    <s v="6040"/>
    <s v="Institut d'Estadística de Catalunya"/>
    <x v="1"/>
    <x v="9"/>
    <s v="225"/>
    <s v="2250001"/>
    <s v="Tributs locals i altres despeses"/>
    <s v="5"/>
    <x v="16"/>
    <x v="37"/>
    <x v="37"/>
    <s v="D/225000100/5830/0000"/>
    <x v="0"/>
    <n v="1000"/>
    <n v="1000"/>
    <s v="X"/>
  </r>
  <r>
    <x v="0"/>
    <s v="EA administratives i CatSalut"/>
    <x v="6"/>
    <s v=""/>
    <x v="6"/>
    <x v="6"/>
    <s v="6040"/>
    <s v="Institut d'Estadística de Catalunya"/>
    <x v="1"/>
    <x v="9"/>
    <s v="226"/>
    <s v="2260001"/>
    <s v="Exposicions, certàmens i altres activitats de prom oció"/>
    <s v="5"/>
    <x v="16"/>
    <x v="37"/>
    <x v="37"/>
    <s v="D/226000100/5830/0000"/>
    <x v="0"/>
    <n v="4000"/>
    <n v="4000"/>
    <s v="X"/>
  </r>
  <r>
    <x v="0"/>
    <s v="EA administratives i CatSalut"/>
    <x v="6"/>
    <s v=""/>
    <x v="6"/>
    <x v="6"/>
    <s v="6040"/>
    <s v="Institut d'Estadística de Catalunya"/>
    <x v="1"/>
    <x v="9"/>
    <s v="226"/>
    <s v="2260002"/>
    <s v="Atencions protocol·làries i representatives"/>
    <s v="5"/>
    <x v="16"/>
    <x v="37"/>
    <x v="37"/>
    <s v="D/226000200/5830/0000"/>
    <x v="0"/>
    <n v="5000"/>
    <n v="5000"/>
    <s v="X"/>
  </r>
  <r>
    <x v="0"/>
    <s v="EA administratives i CatSalut"/>
    <x v="6"/>
    <s v=""/>
    <x v="6"/>
    <x v="6"/>
    <s v="6040"/>
    <s v="Institut d'Estadística de Catalunya"/>
    <x v="1"/>
    <x v="9"/>
    <s v="226"/>
    <s v="2260003"/>
    <s v="Publicitat, difusió i campanyes institucionals"/>
    <s v="5"/>
    <x v="16"/>
    <x v="37"/>
    <x v="37"/>
    <s v="D/226000300/5830/0000"/>
    <x v="0"/>
    <n v="7000"/>
    <n v="7000"/>
    <s v="X"/>
  </r>
  <r>
    <x v="0"/>
    <s v="EA administratives i CatSalut"/>
    <x v="6"/>
    <s v=""/>
    <x v="6"/>
    <x v="6"/>
    <s v="6040"/>
    <s v="Institut d'Estadística de Catalunya"/>
    <x v="1"/>
    <x v="9"/>
    <s v="226"/>
    <s v="2260005"/>
    <s v="Organització de reunions i conferències"/>
    <s v="5"/>
    <x v="16"/>
    <x v="37"/>
    <x v="37"/>
    <s v="D/226000500/5830/0000"/>
    <x v="0"/>
    <n v="145000"/>
    <n v="145000"/>
    <s v="X"/>
  </r>
  <r>
    <x v="0"/>
    <s v="EA administratives i CatSalut"/>
    <x v="6"/>
    <s v=""/>
    <x v="6"/>
    <x v="6"/>
    <s v="6040"/>
    <s v="Institut d'Estadística de Catalunya"/>
    <x v="1"/>
    <x v="9"/>
    <s v="226"/>
    <s v="2260006"/>
    <s v="Oposicions i proves selectives"/>
    <s v="5"/>
    <x v="16"/>
    <x v="37"/>
    <x v="37"/>
    <s v="D/226000600/5830/0000"/>
    <x v="0"/>
    <n v="3000"/>
    <n v="3000"/>
    <s v="X"/>
  </r>
  <r>
    <x v="0"/>
    <s v="EA administratives i CatSalut"/>
    <x v="6"/>
    <s v=""/>
    <x v="6"/>
    <x v="6"/>
    <s v="6040"/>
    <s v="Institut d'Estadística de Catalunya"/>
    <x v="1"/>
    <x v="9"/>
    <s v="226"/>
    <s v="2260007"/>
    <s v="Publicacions i edictes als diaris oficials"/>
    <s v="5"/>
    <x v="16"/>
    <x v="37"/>
    <x v="37"/>
    <s v="D/226000700/5830/0000"/>
    <x v="0"/>
    <n v="500"/>
    <n v="500"/>
    <s v="X"/>
  </r>
  <r>
    <x v="0"/>
    <s v="EA administratives i CatSalut"/>
    <x v="6"/>
    <s v=""/>
    <x v="6"/>
    <x v="6"/>
    <s v="6040"/>
    <s v="Institut d'Estadística de Catalunya"/>
    <x v="1"/>
    <x v="9"/>
    <s v="226"/>
    <s v="2260011"/>
    <s v="Formació dels empleats públics"/>
    <s v="5"/>
    <x v="16"/>
    <x v="37"/>
    <x v="37"/>
    <s v="D/226001100/5830/0000"/>
    <x v="0"/>
    <n v="70000"/>
    <n v="70000"/>
    <s v="X"/>
  </r>
  <r>
    <x v="0"/>
    <s v="EA administratives i CatSalut"/>
    <x v="6"/>
    <s v=""/>
    <x v="6"/>
    <x v="6"/>
    <s v="6040"/>
    <s v="Institut d'Estadística de Catalunya"/>
    <x v="1"/>
    <x v="9"/>
    <s v="226"/>
    <s v="2260039"/>
    <s v="Despeses per serveis bancaris"/>
    <s v="5"/>
    <x v="16"/>
    <x v="37"/>
    <x v="37"/>
    <s v="D/226003900/5830/0000"/>
    <x v="0"/>
    <n v="1000"/>
    <n v="1000"/>
    <s v="X"/>
  </r>
  <r>
    <x v="0"/>
    <s v="EA administratives i CatSalut"/>
    <x v="6"/>
    <s v=""/>
    <x v="6"/>
    <x v="6"/>
    <s v="6040"/>
    <s v="Institut d'Estadística de Catalunya"/>
    <x v="1"/>
    <x v="9"/>
    <s v="226"/>
    <s v="2260040"/>
    <s v="Inscrip. com a soci o altra figura a organismes o entitats caràcter associatiu"/>
    <s v="5"/>
    <x v="16"/>
    <x v="37"/>
    <x v="37"/>
    <s v="D/226004000/5830/0000"/>
    <x v="0"/>
    <n v="5000"/>
    <n v="5000"/>
    <s v="X"/>
  </r>
  <r>
    <x v="0"/>
    <s v="EA administratives i CatSalut"/>
    <x v="6"/>
    <s v=""/>
    <x v="6"/>
    <x v="6"/>
    <s v="6040"/>
    <s v="Institut d'Estadística de Catalunya"/>
    <x v="1"/>
    <x v="9"/>
    <s v="226"/>
    <s v="2260089"/>
    <s v="Altres despeses diverses"/>
    <s v="5"/>
    <x v="16"/>
    <x v="37"/>
    <x v="37"/>
    <s v="D/226008900/5830/0000"/>
    <x v="0"/>
    <n v="1000"/>
    <n v="1000"/>
    <s v="X"/>
  </r>
  <r>
    <x v="0"/>
    <s v="EA administratives i CatSalut"/>
    <x v="6"/>
    <s v=""/>
    <x v="6"/>
    <x v="6"/>
    <s v="6040"/>
    <s v="Institut d'Estadística de Catalunya"/>
    <x v="1"/>
    <x v="9"/>
    <s v="227"/>
    <s v="2270001"/>
    <s v="Neteja i sanejament"/>
    <s v="5"/>
    <x v="16"/>
    <x v="37"/>
    <x v="37"/>
    <s v="D/227000100/5830/0000"/>
    <x v="0"/>
    <n v="120000"/>
    <n v="120000"/>
    <s v="X"/>
  </r>
  <r>
    <x v="0"/>
    <s v="EA administratives i CatSalut"/>
    <x v="6"/>
    <s v=""/>
    <x v="6"/>
    <x v="6"/>
    <s v="6040"/>
    <s v="Institut d'Estadística de Catalunya"/>
    <x v="1"/>
    <x v="9"/>
    <s v="227"/>
    <s v="2270002"/>
    <s v="Seguretat"/>
    <s v="5"/>
    <x v="16"/>
    <x v="37"/>
    <x v="37"/>
    <s v="D/227000200/5830/0000"/>
    <x v="0"/>
    <n v="130000"/>
    <n v="130000"/>
    <s v="X"/>
  </r>
  <r>
    <x v="0"/>
    <s v="EA administratives i CatSalut"/>
    <x v="6"/>
    <s v=""/>
    <x v="6"/>
    <x v="6"/>
    <s v="6040"/>
    <s v="Institut d'Estadística de Catalunya"/>
    <x v="1"/>
    <x v="9"/>
    <s v="227"/>
    <s v="2270008"/>
    <s v="Intèrprets i traductors"/>
    <s v="5"/>
    <x v="16"/>
    <x v="37"/>
    <x v="37"/>
    <s v="D/227000800/5830/0000"/>
    <x v="0"/>
    <n v="10000"/>
    <n v="10000"/>
    <s v="X"/>
  </r>
  <r>
    <x v="0"/>
    <s v="EA administratives i CatSalut"/>
    <x v="6"/>
    <s v=""/>
    <x v="6"/>
    <x v="6"/>
    <s v="6040"/>
    <s v="Institut d'Estadística de Catalunya"/>
    <x v="1"/>
    <x v="9"/>
    <s v="227"/>
    <s v="2270011"/>
    <s v="Custòdia, dipòsit, emmagatzematge i destrucció"/>
    <s v="5"/>
    <x v="16"/>
    <x v="37"/>
    <x v="37"/>
    <s v="D/227001100/5830/0000"/>
    <x v="0"/>
    <n v="6000"/>
    <n v="6000"/>
    <s v="X"/>
  </r>
  <r>
    <x v="0"/>
    <s v="EA administratives i CatSalut"/>
    <x v="6"/>
    <s v=""/>
    <x v="6"/>
    <x v="6"/>
    <s v="6040"/>
    <s v="Institut d'Estadística de Catalunya"/>
    <x v="1"/>
    <x v="9"/>
    <s v="227"/>
    <s v="2270013"/>
    <s v="Treballs tècnics"/>
    <s v="5"/>
    <x v="16"/>
    <x v="37"/>
    <x v="37"/>
    <s v="D/227001300/5830/0000"/>
    <x v="0"/>
    <n v="135000"/>
    <n v="135000"/>
    <s v="X"/>
  </r>
  <r>
    <x v="0"/>
    <s v="EA administratives i CatSalut"/>
    <x v="6"/>
    <s v=""/>
    <x v="6"/>
    <x v="6"/>
    <s v="6040"/>
    <s v="Institut d'Estadística de Catalunya"/>
    <x v="1"/>
    <x v="9"/>
    <s v="227"/>
    <s v="2270014"/>
    <s v="Serveis de formació"/>
    <s v="5"/>
    <x v="16"/>
    <x v="37"/>
    <x v="37"/>
    <s v="D/227001400/5830/0000"/>
    <x v="0"/>
    <n v="2500"/>
    <n v="2500"/>
    <s v="X"/>
  </r>
  <r>
    <x v="0"/>
    <s v="EA administratives i CatSalut"/>
    <x v="6"/>
    <s v=""/>
    <x v="6"/>
    <x v="6"/>
    <s v="6040"/>
    <s v="Institut d'Estadística de Catalunya"/>
    <x v="1"/>
    <x v="9"/>
    <s v="228"/>
    <s v="2280002"/>
    <s v="Serveis informàtics realitzats per altres entitats"/>
    <s v="5"/>
    <x v="16"/>
    <x v="37"/>
    <x v="37"/>
    <s v="D/228000200/5830/0000"/>
    <x v="0"/>
    <n v="35000"/>
    <n v="35000"/>
    <s v="X"/>
  </r>
  <r>
    <x v="0"/>
    <s v="EA administratives i CatSalut"/>
    <x v="6"/>
    <s v=""/>
    <x v="6"/>
    <x v="6"/>
    <s v="6040"/>
    <s v="Institut d'Estadística de Catalunya"/>
    <x v="1"/>
    <x v="9"/>
    <s v="228"/>
    <s v="2280005"/>
    <s v="Solucions TIC CTTI - Projectes sota demanda"/>
    <s v="5"/>
    <x v="16"/>
    <x v="37"/>
    <x v="37"/>
    <s v="D/228000500/5830/0000"/>
    <x v="0"/>
    <n v="6873.88"/>
    <n v="6873.88"/>
    <s v="X"/>
  </r>
  <r>
    <x v="0"/>
    <s v="EA administratives i CatSalut"/>
    <x v="6"/>
    <s v=""/>
    <x v="6"/>
    <x v="6"/>
    <s v="6040"/>
    <s v="Institut d'Estadística de Catalunya"/>
    <x v="1"/>
    <x v="9"/>
    <s v="228"/>
    <s v="2280008"/>
    <s v="Serveis TIC CTTI a DD08 - Serveis Recurrents"/>
    <s v="5"/>
    <x v="16"/>
    <x v="37"/>
    <x v="37"/>
    <s v="D/228000800/5830/0000"/>
    <x v="0"/>
    <n v="989632.67"/>
    <n v="0"/>
    <s v="X"/>
  </r>
  <r>
    <x v="0"/>
    <s v="EA administratives i CatSalut"/>
    <x v="6"/>
    <s v=""/>
    <x v="6"/>
    <x v="6"/>
    <s v="6040"/>
    <s v="Institut d'Estadística de Catalunya"/>
    <x v="1"/>
    <x v="9"/>
    <s v="228"/>
    <s v="2280009"/>
    <s v="Serveis TIC CTTI a DD08 - Evolutius Recurrents"/>
    <s v="5"/>
    <x v="16"/>
    <x v="37"/>
    <x v="37"/>
    <s v="D/228000900/5830/0000"/>
    <x v="0"/>
    <n v="104084.2"/>
    <n v="0"/>
    <s v="X"/>
  </r>
  <r>
    <x v="0"/>
    <s v="EA administratives i CatSalut"/>
    <x v="6"/>
    <s v=""/>
    <x v="6"/>
    <x v="6"/>
    <s v="6040"/>
    <s v="Institut d'Estadística de Catalunya"/>
    <x v="1"/>
    <x v="10"/>
    <s v="230"/>
    <s v="2300001"/>
    <s v="Dietes, locomoció i trasllats"/>
    <s v="5"/>
    <x v="16"/>
    <x v="37"/>
    <x v="37"/>
    <s v="D/230000100/5830/0000"/>
    <x v="0"/>
    <n v="28000"/>
    <n v="28000"/>
    <s v="X"/>
  </r>
  <r>
    <x v="0"/>
    <s v="EA administratives i CatSalut"/>
    <x v="6"/>
    <s v=""/>
    <x v="6"/>
    <x v="6"/>
    <s v="6040"/>
    <s v="Institut d'Estadística de Catalunya"/>
    <x v="1"/>
    <x v="10"/>
    <s v="231"/>
    <s v="2310001"/>
    <s v="Altres indemnitzacions per raó del servei"/>
    <s v="5"/>
    <x v="16"/>
    <x v="37"/>
    <x v="37"/>
    <s v="D/231000100/5830/0000"/>
    <x v="0"/>
    <n v="500"/>
    <n v="500"/>
    <s v="X"/>
  </r>
  <r>
    <x v="0"/>
    <s v="EA administratives i CatSalut"/>
    <x v="6"/>
    <s v=""/>
    <x v="6"/>
    <x v="6"/>
    <s v="6040"/>
    <s v="Institut d'Estadística de Catalunya"/>
    <x v="1"/>
    <x v="11"/>
    <s v="240"/>
    <s v="2400001"/>
    <s v="Despeses de publicacions"/>
    <s v="5"/>
    <x v="16"/>
    <x v="37"/>
    <x v="37"/>
    <s v="D/240000100/5830/0000"/>
    <x v="0"/>
    <n v="37500"/>
    <n v="37500"/>
    <s v="X"/>
  </r>
  <r>
    <x v="0"/>
    <s v="EA administratives i CatSalut"/>
    <x v="6"/>
    <s v=""/>
    <x v="6"/>
    <x v="6"/>
    <s v="6040"/>
    <s v="Institut d'Estadística de Catalunya"/>
    <x v="2"/>
    <x v="13"/>
    <s v="440"/>
    <s v="4407565"/>
    <s v="A l'Institut Cartogràfic i Geològic de Catalunya"/>
    <s v="5"/>
    <x v="16"/>
    <x v="37"/>
    <x v="37"/>
    <s v="D/440756500/5830/0000"/>
    <x v="0"/>
    <n v="26000"/>
    <n v="0"/>
    <s v="X"/>
  </r>
  <r>
    <x v="0"/>
    <s v="EA administratives i CatSalut"/>
    <x v="6"/>
    <s v=""/>
    <x v="6"/>
    <x v="6"/>
    <s v="6040"/>
    <s v="Institut d'Estadística de Catalunya"/>
    <x v="2"/>
    <x v="13"/>
    <s v="440"/>
    <s v="4407565"/>
    <s v="A l'Institut Cartogràfic i Geològic de Catalunya"/>
    <s v="5"/>
    <x v="16"/>
    <x v="37"/>
    <x v="37"/>
    <s v="D/440756500/5830/0000"/>
    <x v="0"/>
    <n v="4000"/>
    <n v="4000"/>
    <s v="X"/>
  </r>
  <r>
    <x v="0"/>
    <s v="EA administratives i CatSalut"/>
    <x v="6"/>
    <s v=""/>
    <x v="6"/>
    <x v="6"/>
    <s v="6040"/>
    <s v="Institut d'Estadística de Catalunya"/>
    <x v="2"/>
    <x v="13"/>
    <s v="449"/>
    <s v="4490003"/>
    <s v="A la Universitat Autònoma de Barcelona"/>
    <s v="5"/>
    <x v="16"/>
    <x v="37"/>
    <x v="37"/>
    <s v="D/449000300/5830/0000"/>
    <x v="0"/>
    <n v="500"/>
    <n v="500"/>
    <s v="X"/>
  </r>
  <r>
    <x v="0"/>
    <s v="EA administratives i CatSalut"/>
    <x v="6"/>
    <s v=""/>
    <x v="6"/>
    <x v="6"/>
    <s v="6040"/>
    <s v="Institut d'Estadística de Catalunya"/>
    <x v="2"/>
    <x v="13"/>
    <s v="449"/>
    <s v="4490004"/>
    <s v="A la Universitat Politècnica de Catalunya"/>
    <s v="5"/>
    <x v="16"/>
    <x v="37"/>
    <x v="37"/>
    <s v="D/449000400/5830/0000"/>
    <x v="0"/>
    <n v="600"/>
    <n v="600"/>
    <s v="X"/>
  </r>
  <r>
    <x v="0"/>
    <s v="EA administratives i CatSalut"/>
    <x v="6"/>
    <s v=""/>
    <x v="6"/>
    <x v="6"/>
    <s v="6040"/>
    <s v="Institut d'Estadística de Catalunya"/>
    <x v="2"/>
    <x v="16"/>
    <s v="480"/>
    <s v="4800030"/>
    <s v="Beques"/>
    <s v="5"/>
    <x v="16"/>
    <x v="37"/>
    <x v="37"/>
    <s v="D/480003000/5830/0000"/>
    <x v="0"/>
    <n v="30000"/>
    <n v="30000"/>
    <s v="X"/>
  </r>
  <r>
    <x v="0"/>
    <s v="EA administratives i CatSalut"/>
    <x v="6"/>
    <s v=""/>
    <x v="6"/>
    <x v="6"/>
    <s v="6040"/>
    <s v="Institut d'Estadística de Catalunya"/>
    <x v="3"/>
    <x v="17"/>
    <s v="610"/>
    <s v="6100001"/>
    <s v="Inversions en edificis i altres construccions per  compte propi"/>
    <s v="5"/>
    <x v="16"/>
    <x v="37"/>
    <x v="37"/>
    <s v="D/610000100/5830/0000"/>
    <x v="0"/>
    <n v="1000"/>
    <n v="1000"/>
    <s v="X"/>
  </r>
  <r>
    <x v="0"/>
    <s v="EA administratives i CatSalut"/>
    <x v="6"/>
    <s v=""/>
    <x v="6"/>
    <x v="6"/>
    <s v="6040"/>
    <s v="Institut d'Estadística de Catalunya"/>
    <x v="3"/>
    <x v="18"/>
    <s v="620"/>
    <s v="6200001"/>
    <s v="Inversions en maquinària i utillatge"/>
    <s v="5"/>
    <x v="16"/>
    <x v="37"/>
    <x v="37"/>
    <s v="D/620000100/5830/0000"/>
    <x v="0"/>
    <n v="50000"/>
    <n v="50000"/>
    <s v="X"/>
  </r>
  <r>
    <x v="0"/>
    <s v="EA administratives i CatSalut"/>
    <x v="6"/>
    <s v=""/>
    <x v="6"/>
    <x v="6"/>
    <s v="6040"/>
    <s v="Institut d'Estadística de Catalunya"/>
    <x v="3"/>
    <x v="19"/>
    <s v="640"/>
    <s v="6400001"/>
    <s v="Inversions en mobiliari i estris per compte propi"/>
    <s v="5"/>
    <x v="16"/>
    <x v="37"/>
    <x v="37"/>
    <s v="D/640000100/5830/0000"/>
    <x v="0"/>
    <n v="10000"/>
    <n v="10000"/>
    <s v="X"/>
  </r>
  <r>
    <x v="0"/>
    <s v="EA administratives i CatSalut"/>
    <x v="6"/>
    <s v=""/>
    <x v="6"/>
    <x v="6"/>
    <s v="6040"/>
    <s v="Institut d'Estadística de Catalunya"/>
    <x v="3"/>
    <x v="26"/>
    <s v="670"/>
    <s v="6700001"/>
    <s v="Fons Bibliogràfic per compte propi"/>
    <s v="5"/>
    <x v="16"/>
    <x v="37"/>
    <x v="37"/>
    <s v="D/670000100/5830/0000"/>
    <x v="0"/>
    <n v="10000"/>
    <n v="10000"/>
    <s v="X"/>
  </r>
  <r>
    <x v="0"/>
    <s v="EA administratives i CatSalut"/>
    <x v="6"/>
    <s v=""/>
    <x v="6"/>
    <x v="6"/>
    <s v="6040"/>
    <s v="Institut d'Estadística de Catalunya"/>
    <x v="3"/>
    <x v="20"/>
    <s v="680"/>
    <s v="6800001"/>
    <s v="Inversions en immobilitzat intangible"/>
    <s v="5"/>
    <x v="16"/>
    <x v="37"/>
    <x v="37"/>
    <s v="D/680000100/5830/0000"/>
    <x v="0"/>
    <n v="700000"/>
    <n v="700000"/>
    <s v="X"/>
  </r>
  <r>
    <x v="0"/>
    <s v="EA administratives i CatSalut"/>
    <x v="6"/>
    <s v=""/>
    <x v="6"/>
    <x v="6"/>
    <s v="6040"/>
    <s v="Institut d'Estadística de Catalunya"/>
    <x v="4"/>
    <x v="21"/>
    <s v="830"/>
    <s v="8300001"/>
    <s v="Concessió Préstecs i bestretes al personal a llarg  termini"/>
    <s v="5"/>
    <x v="16"/>
    <x v="37"/>
    <x v="37"/>
    <s v="D/830000100/5830/0000"/>
    <x v="0"/>
    <n v="20000"/>
    <n v="20000"/>
    <s v="X"/>
  </r>
  <r>
    <x v="0"/>
    <s v="EA administratives i CatSalut"/>
    <x v="4"/>
    <s v=""/>
    <x v="7"/>
    <x v="7"/>
    <s v="6050"/>
    <s v="Institució de les Lletres Catalanes"/>
    <x v="0"/>
    <x v="1"/>
    <s v="100"/>
    <s v="1000001"/>
    <s v="Retribucions bàsiques"/>
    <s v="4"/>
    <x v="11"/>
    <x v="23"/>
    <x v="23"/>
    <s v="D/100000100/4410/0000"/>
    <x v="0"/>
    <n v="47806.38"/>
    <n v="47806.38"/>
    <s v="X"/>
  </r>
  <r>
    <x v="0"/>
    <s v="EA administratives i CatSalut"/>
    <x v="4"/>
    <s v=""/>
    <x v="7"/>
    <x v="7"/>
    <s v="6050"/>
    <s v="Institució de les Lletres Catalanes"/>
    <x v="0"/>
    <x v="1"/>
    <s v="100"/>
    <s v="1000002"/>
    <s v="Retribucions complementàries"/>
    <s v="4"/>
    <x v="11"/>
    <x v="23"/>
    <x v="23"/>
    <s v="D/100000200/4410/0000"/>
    <x v="0"/>
    <n v="47683.68"/>
    <n v="47683.68"/>
    <s v="X"/>
  </r>
  <r>
    <x v="0"/>
    <s v="EA administratives i CatSalut"/>
    <x v="4"/>
    <s v=""/>
    <x v="7"/>
    <x v="7"/>
    <s v="6050"/>
    <s v="Institució de les Lletres Catalanes"/>
    <x v="0"/>
    <x v="0"/>
    <s v="120"/>
    <s v="1200001"/>
    <s v="Retribucions bàsiques"/>
    <s v="4"/>
    <x v="11"/>
    <x v="23"/>
    <x v="23"/>
    <s v="D/120000100/4410/0000"/>
    <x v="0"/>
    <n v="325494.3"/>
    <n v="325494.3"/>
    <s v="X"/>
  </r>
  <r>
    <x v="0"/>
    <s v="EA administratives i CatSalut"/>
    <x v="4"/>
    <s v=""/>
    <x v="7"/>
    <x v="7"/>
    <s v="6050"/>
    <s v="Institució de les Lletres Catalanes"/>
    <x v="0"/>
    <x v="0"/>
    <s v="121"/>
    <s v="1210001"/>
    <s v="Retribucions complementàries"/>
    <s v="4"/>
    <x v="11"/>
    <x v="23"/>
    <x v="23"/>
    <s v="D/121000100/4410/0000"/>
    <x v="0"/>
    <n v="317015.64"/>
    <n v="317015.64"/>
    <s v="X"/>
  </r>
  <r>
    <x v="0"/>
    <s v="EA administratives i CatSalut"/>
    <x v="4"/>
    <s v=""/>
    <x v="7"/>
    <x v="7"/>
    <s v="6050"/>
    <s v="Institució de les Lletres Catalanes"/>
    <x v="0"/>
    <x v="4"/>
    <s v="150"/>
    <s v="1500001"/>
    <s v="Productivitat"/>
    <s v="4"/>
    <x v="11"/>
    <x v="23"/>
    <x v="23"/>
    <s v="D/150000100/4410/0000"/>
    <x v="0"/>
    <n v="11000"/>
    <n v="11000"/>
    <s v="X"/>
  </r>
  <r>
    <x v="0"/>
    <s v="EA administratives i CatSalut"/>
    <x v="4"/>
    <s v=""/>
    <x v="7"/>
    <x v="7"/>
    <s v="6050"/>
    <s v="Institució de les Lletres Catalanes"/>
    <x v="0"/>
    <x v="4"/>
    <s v="151"/>
    <s v="1510001"/>
    <s v="Gratificacions serveis extraordinaris"/>
    <s v="4"/>
    <x v="11"/>
    <x v="23"/>
    <x v="23"/>
    <s v="D/151000100/4410/0000"/>
    <x v="0"/>
    <n v="6000"/>
    <n v="6000"/>
    <s v="X"/>
  </r>
  <r>
    <x v="0"/>
    <s v="EA administratives i CatSalut"/>
    <x v="4"/>
    <s v=""/>
    <x v="7"/>
    <x v="7"/>
    <s v="6050"/>
    <s v="Institució de les Lletres Catalanes"/>
    <x v="0"/>
    <x v="5"/>
    <s v="160"/>
    <s v="1600001"/>
    <s v="Seguretat Social"/>
    <s v="4"/>
    <x v="11"/>
    <x v="23"/>
    <x v="23"/>
    <s v="D/160000100/4410/0000"/>
    <x v="0"/>
    <n v="215000"/>
    <n v="215000"/>
    <s v="X"/>
  </r>
  <r>
    <x v="0"/>
    <s v="EA administratives i CatSalut"/>
    <x v="4"/>
    <s v=""/>
    <x v="7"/>
    <x v="7"/>
    <s v="6050"/>
    <s v="Institució de les Lletres Catalanes"/>
    <x v="1"/>
    <x v="8"/>
    <s v="210"/>
    <s v="2100001"/>
    <s v="Conservació, reparació i manteniment terrenys, bén s naturals, edificis i altres constr per compte propi"/>
    <s v="4"/>
    <x v="11"/>
    <x v="23"/>
    <x v="23"/>
    <s v="D/210000100/4410/0000"/>
    <x v="0"/>
    <n v="1000"/>
    <n v="1000"/>
    <s v="X"/>
  </r>
  <r>
    <x v="0"/>
    <s v="EA administratives i CatSalut"/>
    <x v="4"/>
    <s v=""/>
    <x v="7"/>
    <x v="7"/>
    <s v="6050"/>
    <s v="Institució de les Lletres Catalanes"/>
    <x v="1"/>
    <x v="8"/>
    <s v="214"/>
    <s v="2140001"/>
    <s v="Altres despeses de conservació, reparació i manten iment"/>
    <s v="4"/>
    <x v="11"/>
    <x v="23"/>
    <x v="23"/>
    <s v="D/214000100/4410/0000"/>
    <x v="0"/>
    <n v="2000"/>
    <n v="2000"/>
    <s v="X"/>
  </r>
  <r>
    <x v="0"/>
    <s v="EA administratives i CatSalut"/>
    <x v="4"/>
    <s v=""/>
    <x v="7"/>
    <x v="7"/>
    <s v="6050"/>
    <s v="Institució de les Lletres Catalanes"/>
    <x v="1"/>
    <x v="9"/>
    <s v="220"/>
    <s v="2200001"/>
    <s v="Material ordinari no inventariable"/>
    <s v="4"/>
    <x v="11"/>
    <x v="23"/>
    <x v="23"/>
    <s v="D/220000100/4410/0000"/>
    <x v="0"/>
    <n v="4000"/>
    <n v="4000"/>
    <s v="X"/>
  </r>
  <r>
    <x v="0"/>
    <s v="EA administratives i CatSalut"/>
    <x v="4"/>
    <s v=""/>
    <x v="7"/>
    <x v="7"/>
    <s v="6050"/>
    <s v="Institució de les Lletres Catalanes"/>
    <x v="1"/>
    <x v="9"/>
    <s v="220"/>
    <s v="2200002"/>
    <s v="Premsa, revistes, llibres i altres publicacions"/>
    <s v="4"/>
    <x v="11"/>
    <x v="23"/>
    <x v="23"/>
    <s v="D/220000200/4410/0000"/>
    <x v="0"/>
    <n v="1000"/>
    <n v="1000"/>
    <s v="X"/>
  </r>
  <r>
    <x v="0"/>
    <s v="EA administratives i CatSalut"/>
    <x v="4"/>
    <s v=""/>
    <x v="7"/>
    <x v="7"/>
    <s v="6050"/>
    <s v="Institució de les Lletres Catalanes"/>
    <x v="1"/>
    <x v="9"/>
    <s v="221"/>
    <s v="2210008"/>
    <s v="Subministraments de L'Energètica"/>
    <s v="4"/>
    <x v="11"/>
    <x v="23"/>
    <x v="23"/>
    <s v="D/221000800/4410/0000"/>
    <x v="0"/>
    <n v="3966.94"/>
    <n v="0"/>
    <s v="X"/>
  </r>
  <r>
    <x v="0"/>
    <s v="EA administratives i CatSalut"/>
    <x v="4"/>
    <s v=""/>
    <x v="7"/>
    <x v="7"/>
    <s v="6050"/>
    <s v="Institució de les Lletres Catalanes"/>
    <x v="1"/>
    <x v="9"/>
    <s v="221"/>
    <s v="2210008"/>
    <s v="Subministraments de L'Energètica"/>
    <s v="4"/>
    <x v="11"/>
    <x v="23"/>
    <x v="23"/>
    <s v="D/221000800/4410/0000"/>
    <x v="0"/>
    <n v="833.06"/>
    <n v="833.06"/>
    <s v="X"/>
  </r>
  <r>
    <x v="0"/>
    <s v="EA administratives i CatSalut"/>
    <x v="4"/>
    <s v=""/>
    <x v="7"/>
    <x v="7"/>
    <s v="6050"/>
    <s v="Institució de les Lletres Catalanes"/>
    <x v="1"/>
    <x v="9"/>
    <s v="221"/>
    <s v="2210089"/>
    <s v="Altres subministraments"/>
    <s v="4"/>
    <x v="11"/>
    <x v="23"/>
    <x v="23"/>
    <s v="D/221008900/4410/0000"/>
    <x v="0"/>
    <n v="40000"/>
    <n v="40000"/>
    <s v="X"/>
  </r>
  <r>
    <x v="0"/>
    <s v="EA administratives i CatSalut"/>
    <x v="4"/>
    <s v=""/>
    <x v="7"/>
    <x v="7"/>
    <s v="6050"/>
    <s v="Institució de les Lletres Catalanes"/>
    <x v="1"/>
    <x v="9"/>
    <s v="222"/>
    <s v="2220001"/>
    <s v="Despeses postals, missatgeria i altres similars"/>
    <s v="4"/>
    <x v="11"/>
    <x v="23"/>
    <x v="23"/>
    <s v="D/222000100/4410/0000"/>
    <x v="0"/>
    <n v="1000"/>
    <n v="1000"/>
    <s v="X"/>
  </r>
  <r>
    <x v="0"/>
    <s v="EA administratives i CatSalut"/>
    <x v="4"/>
    <s v=""/>
    <x v="7"/>
    <x v="7"/>
    <s v="6050"/>
    <s v="Institució de les Lletres Catalanes"/>
    <x v="1"/>
    <x v="9"/>
    <s v="224"/>
    <s v="2240001"/>
    <s v="Despeses d'assegurances"/>
    <s v="4"/>
    <x v="11"/>
    <x v="23"/>
    <x v="23"/>
    <s v="D/224000100/4410/0000"/>
    <x v="0"/>
    <n v="4000"/>
    <n v="4000"/>
    <s v="X"/>
  </r>
  <r>
    <x v="0"/>
    <s v="EA administratives i CatSalut"/>
    <x v="4"/>
    <s v=""/>
    <x v="7"/>
    <x v="7"/>
    <s v="6050"/>
    <s v="Institució de les Lletres Catalanes"/>
    <x v="1"/>
    <x v="9"/>
    <s v="225"/>
    <s v="2250001"/>
    <s v="Tributs locals i altres despeses"/>
    <s v="4"/>
    <x v="11"/>
    <x v="23"/>
    <x v="23"/>
    <s v="D/225000100/4410/0000"/>
    <x v="0"/>
    <n v="6000"/>
    <n v="6000"/>
    <s v="X"/>
  </r>
  <r>
    <x v="0"/>
    <s v="EA administratives i CatSalut"/>
    <x v="4"/>
    <s v=""/>
    <x v="7"/>
    <x v="7"/>
    <s v="6050"/>
    <s v="Institució de les Lletres Catalanes"/>
    <x v="1"/>
    <x v="9"/>
    <s v="226"/>
    <s v="2260001"/>
    <s v="Exposicions, certàmens i altres activitats de prom oció"/>
    <s v="4"/>
    <x v="11"/>
    <x v="23"/>
    <x v="23"/>
    <s v="D/226000100/4410/0000"/>
    <x v="0"/>
    <n v="338860.14"/>
    <n v="338860.14"/>
    <s v="X"/>
  </r>
  <r>
    <x v="0"/>
    <s v="EA administratives i CatSalut"/>
    <x v="4"/>
    <s v=""/>
    <x v="7"/>
    <x v="7"/>
    <s v="6050"/>
    <s v="Institució de les Lletres Catalanes"/>
    <x v="1"/>
    <x v="9"/>
    <s v="226"/>
    <s v="2260002"/>
    <s v="Atencions protocol·làries i representatives"/>
    <s v="4"/>
    <x v="11"/>
    <x v="23"/>
    <x v="23"/>
    <s v="D/226000200/4410/0000"/>
    <x v="0"/>
    <n v="1500"/>
    <n v="1500"/>
    <s v="X"/>
  </r>
  <r>
    <x v="0"/>
    <s v="EA administratives i CatSalut"/>
    <x v="4"/>
    <s v=""/>
    <x v="7"/>
    <x v="7"/>
    <s v="6050"/>
    <s v="Institució de les Lletres Catalanes"/>
    <x v="1"/>
    <x v="9"/>
    <s v="226"/>
    <s v="2260005"/>
    <s v="Organització de reunions i conferències"/>
    <s v="4"/>
    <x v="11"/>
    <x v="23"/>
    <x v="23"/>
    <s v="D/226000500/4410/0000"/>
    <x v="0"/>
    <n v="583000"/>
    <n v="583000"/>
    <s v="X"/>
  </r>
  <r>
    <x v="0"/>
    <s v="EA administratives i CatSalut"/>
    <x v="4"/>
    <s v=""/>
    <x v="7"/>
    <x v="7"/>
    <s v="6050"/>
    <s v="Institució de les Lletres Catalanes"/>
    <x v="1"/>
    <x v="9"/>
    <s v="226"/>
    <s v="2260039"/>
    <s v="Despeses per serveis bancaris"/>
    <s v="4"/>
    <x v="11"/>
    <x v="23"/>
    <x v="23"/>
    <s v="D/226003900/4410/0000"/>
    <x v="0"/>
    <n v="200"/>
    <n v="200"/>
    <s v="X"/>
  </r>
  <r>
    <x v="0"/>
    <s v="EA administratives i CatSalut"/>
    <x v="4"/>
    <s v=""/>
    <x v="7"/>
    <x v="7"/>
    <s v="6050"/>
    <s v="Institució de les Lletres Catalanes"/>
    <x v="1"/>
    <x v="9"/>
    <s v="226"/>
    <s v="2260040"/>
    <s v="Inscrip. com a soci o altra figura a organismes o entitats caràcter associatiu"/>
    <s v="4"/>
    <x v="11"/>
    <x v="23"/>
    <x v="23"/>
    <s v="D/226004000/4410/0000"/>
    <x v="0"/>
    <n v="3700"/>
    <n v="3700"/>
    <s v="X"/>
  </r>
  <r>
    <x v="0"/>
    <s v="EA administratives i CatSalut"/>
    <x v="4"/>
    <s v=""/>
    <x v="7"/>
    <x v="7"/>
    <s v="6050"/>
    <s v="Institució de les Lletres Catalanes"/>
    <x v="1"/>
    <x v="9"/>
    <s v="226"/>
    <s v="2260089"/>
    <s v="Altres despeses diverses"/>
    <s v="4"/>
    <x v="11"/>
    <x v="23"/>
    <x v="23"/>
    <s v="D/226008900/4410/0000"/>
    <x v="0"/>
    <n v="300"/>
    <n v="300"/>
    <s v="X"/>
  </r>
  <r>
    <x v="0"/>
    <s v="EA administratives i CatSalut"/>
    <x v="4"/>
    <s v=""/>
    <x v="7"/>
    <x v="7"/>
    <s v="6050"/>
    <s v="Institució de les Lletres Catalanes"/>
    <x v="1"/>
    <x v="9"/>
    <s v="227"/>
    <s v="2270001"/>
    <s v="Neteja i sanejament"/>
    <s v="4"/>
    <x v="11"/>
    <x v="23"/>
    <x v="23"/>
    <s v="D/227000100/4410/0000"/>
    <x v="0"/>
    <n v="17000"/>
    <n v="17000"/>
    <s v="X"/>
  </r>
  <r>
    <x v="0"/>
    <s v="EA administratives i CatSalut"/>
    <x v="4"/>
    <s v=""/>
    <x v="7"/>
    <x v="7"/>
    <s v="6050"/>
    <s v="Institució de les Lletres Catalanes"/>
    <x v="1"/>
    <x v="9"/>
    <s v="227"/>
    <s v="2270008"/>
    <s v="Intèrprets i traductors"/>
    <s v="4"/>
    <x v="11"/>
    <x v="23"/>
    <x v="23"/>
    <s v="D/227000800/4410/0000"/>
    <x v="0"/>
    <n v="6000"/>
    <n v="6000"/>
    <s v="X"/>
  </r>
  <r>
    <x v="0"/>
    <s v="EA administratives i CatSalut"/>
    <x v="4"/>
    <s v=""/>
    <x v="7"/>
    <x v="7"/>
    <s v="6050"/>
    <s v="Institució de les Lletres Catalanes"/>
    <x v="1"/>
    <x v="9"/>
    <s v="227"/>
    <s v="2270011"/>
    <s v="Custòdia, dipòsit, emmagatzematge i destrucció"/>
    <s v="4"/>
    <x v="11"/>
    <x v="23"/>
    <x v="23"/>
    <s v="D/227001100/4410/0000"/>
    <x v="0"/>
    <n v="1300"/>
    <n v="1300"/>
    <s v="X"/>
  </r>
  <r>
    <x v="0"/>
    <s v="EA administratives i CatSalut"/>
    <x v="4"/>
    <s v=""/>
    <x v="7"/>
    <x v="7"/>
    <s v="6050"/>
    <s v="Institució de les Lletres Catalanes"/>
    <x v="1"/>
    <x v="9"/>
    <s v="227"/>
    <s v="2270013"/>
    <s v="Treballs tècnics"/>
    <s v="4"/>
    <x v="11"/>
    <x v="23"/>
    <x v="23"/>
    <s v="D/227001300/4410/0000"/>
    <x v="0"/>
    <n v="35000"/>
    <n v="35000"/>
    <s v="X"/>
  </r>
  <r>
    <x v="0"/>
    <s v="EA administratives i CatSalut"/>
    <x v="4"/>
    <s v=""/>
    <x v="7"/>
    <x v="7"/>
    <s v="6050"/>
    <s v="Institució de les Lletres Catalanes"/>
    <x v="1"/>
    <x v="9"/>
    <s v="227"/>
    <s v="2270089"/>
    <s v="Altres treballs realitzats per persones físiques o  jurídiques"/>
    <s v="4"/>
    <x v="11"/>
    <x v="23"/>
    <x v="23"/>
    <s v="D/227008900/4410/0000"/>
    <x v="0"/>
    <n v="6000"/>
    <n v="6000"/>
    <s v="X"/>
  </r>
  <r>
    <x v="0"/>
    <s v="EA administratives i CatSalut"/>
    <x v="4"/>
    <s v=""/>
    <x v="7"/>
    <x v="7"/>
    <s v="6050"/>
    <s v="Institució de les Lletres Catalanes"/>
    <x v="1"/>
    <x v="9"/>
    <s v="228"/>
    <s v="2280008"/>
    <s v="Serveis TIC CTTI a DD08 - Serveis Recurrents"/>
    <s v="4"/>
    <x v="11"/>
    <x v="23"/>
    <x v="23"/>
    <s v="D/228000800/4410/0000"/>
    <x v="0"/>
    <n v="85461.759999999995"/>
    <n v="0"/>
    <s v="X"/>
  </r>
  <r>
    <x v="0"/>
    <s v="EA administratives i CatSalut"/>
    <x v="4"/>
    <s v=""/>
    <x v="7"/>
    <x v="7"/>
    <s v="6050"/>
    <s v="Institució de les Lletres Catalanes"/>
    <x v="1"/>
    <x v="9"/>
    <s v="228"/>
    <s v="2280009"/>
    <s v="Serveis TIC CTTI a DD08 - Evolutius Recurrents"/>
    <s v="4"/>
    <x v="11"/>
    <x v="23"/>
    <x v="23"/>
    <s v="D/228000900/4410/0000"/>
    <x v="0"/>
    <n v="65000"/>
    <n v="0"/>
    <s v="X"/>
  </r>
  <r>
    <x v="0"/>
    <s v="EA administratives i CatSalut"/>
    <x v="4"/>
    <s v=""/>
    <x v="7"/>
    <x v="7"/>
    <s v="6050"/>
    <s v="Institució de les Lletres Catalanes"/>
    <x v="1"/>
    <x v="10"/>
    <s v="230"/>
    <s v="2300001"/>
    <s v="Dietes, locomoció i trasllats"/>
    <s v="4"/>
    <x v="11"/>
    <x v="23"/>
    <x v="23"/>
    <s v="D/230000100/4410/0000"/>
    <x v="0"/>
    <n v="8000"/>
    <n v="8000"/>
    <s v="X"/>
  </r>
  <r>
    <x v="0"/>
    <s v="EA administratives i CatSalut"/>
    <x v="4"/>
    <s v=""/>
    <x v="7"/>
    <x v="7"/>
    <s v="6050"/>
    <s v="Institució de les Lletres Catalanes"/>
    <x v="1"/>
    <x v="11"/>
    <s v="240"/>
    <s v="2400001"/>
    <s v="Despeses de publicacions"/>
    <s v="4"/>
    <x v="11"/>
    <x v="23"/>
    <x v="23"/>
    <s v="D/240000100/4410/0000"/>
    <x v="0"/>
    <n v="32000"/>
    <n v="32000"/>
    <s v="X"/>
  </r>
  <r>
    <x v="0"/>
    <s v="EA administratives i CatSalut"/>
    <x v="4"/>
    <s v=""/>
    <x v="7"/>
    <x v="7"/>
    <s v="6050"/>
    <s v="Institució de les Lletres Catalanes"/>
    <x v="2"/>
    <x v="13"/>
    <s v="440"/>
    <s v="4407495"/>
    <s v="A l'Oficina de Suport a la Iniciativa Cultural"/>
    <s v="4"/>
    <x v="11"/>
    <x v="23"/>
    <x v="23"/>
    <s v="D/440749500/4410/0000"/>
    <x v="0"/>
    <n v="3331218.4"/>
    <n v="0"/>
    <s v="X"/>
  </r>
  <r>
    <x v="0"/>
    <s v="EA administratives i CatSalut"/>
    <x v="4"/>
    <s v=""/>
    <x v="7"/>
    <x v="7"/>
    <s v="6050"/>
    <s v="Institució de les Lletres Catalanes"/>
    <x v="3"/>
    <x v="19"/>
    <s v="640"/>
    <s v="6400001"/>
    <s v="Inversions en mobiliari i estris per compte propi"/>
    <s v="4"/>
    <x v="11"/>
    <x v="23"/>
    <x v="23"/>
    <s v="D/640000100/4410/0000"/>
    <x v="0"/>
    <n v="4000"/>
    <n v="4000"/>
    <s v="X"/>
  </r>
  <r>
    <x v="0"/>
    <s v="EA administratives i CatSalut"/>
    <x v="4"/>
    <s v=""/>
    <x v="7"/>
    <x v="7"/>
    <s v="6050"/>
    <s v="Institució de les Lletres Catalanes"/>
    <x v="4"/>
    <x v="21"/>
    <s v="830"/>
    <s v="8300001"/>
    <s v="Concessió Préstecs i bestretes al personal a llarg  termini"/>
    <s v="4"/>
    <x v="11"/>
    <x v="23"/>
    <x v="23"/>
    <s v="D/830000100/4410/0000"/>
    <x v="0"/>
    <n v="2500"/>
    <n v="2500"/>
    <s v="X"/>
  </r>
  <r>
    <x v="0"/>
    <s v="EA administratives i CatSalut"/>
    <x v="4"/>
    <s v=""/>
    <x v="8"/>
    <x v="8"/>
    <s v="6080"/>
    <s v="Biblioteca de Catalunya"/>
    <x v="0"/>
    <x v="1"/>
    <s v="100"/>
    <s v="1000001"/>
    <s v="Retribucions bàsiques"/>
    <s v="4"/>
    <x v="11"/>
    <x v="26"/>
    <x v="26"/>
    <s v="D/100000100/4450/0000"/>
    <x v="0"/>
    <n v="26857.3"/>
    <n v="26857.3"/>
    <s v="X"/>
  </r>
  <r>
    <x v="0"/>
    <s v="EA administratives i CatSalut"/>
    <x v="4"/>
    <s v=""/>
    <x v="8"/>
    <x v="8"/>
    <s v="6080"/>
    <s v="Biblioteca de Catalunya"/>
    <x v="0"/>
    <x v="1"/>
    <s v="100"/>
    <s v="1000002"/>
    <s v="Retribucions complementàries"/>
    <s v="4"/>
    <x v="11"/>
    <x v="26"/>
    <x v="26"/>
    <s v="D/100000200/4450/0000"/>
    <x v="0"/>
    <n v="66076.06"/>
    <n v="66076.06"/>
    <s v="X"/>
  </r>
  <r>
    <x v="0"/>
    <s v="EA administratives i CatSalut"/>
    <x v="4"/>
    <s v=""/>
    <x v="8"/>
    <x v="8"/>
    <s v="6080"/>
    <s v="Biblioteca de Catalunya"/>
    <x v="0"/>
    <x v="0"/>
    <s v="120"/>
    <s v="1200001"/>
    <s v="Retribucions bàsiques"/>
    <s v="4"/>
    <x v="11"/>
    <x v="26"/>
    <x v="26"/>
    <s v="D/120000100/4450/0000"/>
    <x v="0"/>
    <n v="2501538.8199999998"/>
    <n v="2501538.8199999998"/>
    <s v="X"/>
  </r>
  <r>
    <x v="0"/>
    <s v="EA administratives i CatSalut"/>
    <x v="4"/>
    <s v=""/>
    <x v="8"/>
    <x v="8"/>
    <s v="6080"/>
    <s v="Biblioteca de Catalunya"/>
    <x v="0"/>
    <x v="0"/>
    <s v="121"/>
    <s v="1210001"/>
    <s v="Retribucions complementàries"/>
    <s v="4"/>
    <x v="11"/>
    <x v="26"/>
    <x v="26"/>
    <s v="D/121000100/4450/0000"/>
    <x v="0"/>
    <n v="2212628.54"/>
    <n v="2212628.54"/>
    <s v="X"/>
  </r>
  <r>
    <x v="0"/>
    <s v="EA administratives i CatSalut"/>
    <x v="4"/>
    <s v=""/>
    <x v="8"/>
    <x v="8"/>
    <s v="6080"/>
    <s v="Biblioteca de Catalunya"/>
    <x v="0"/>
    <x v="0"/>
    <s v="125"/>
    <s v="1250001"/>
    <s v="Retribucions bàsiques"/>
    <s v="4"/>
    <x v="11"/>
    <x v="26"/>
    <x v="26"/>
    <s v="D/125000100/4450/0000"/>
    <x v="0"/>
    <n v="16919.080000000002"/>
    <n v="16919.080000000002"/>
    <s v="X"/>
  </r>
  <r>
    <x v="0"/>
    <s v="EA administratives i CatSalut"/>
    <x v="4"/>
    <s v=""/>
    <x v="8"/>
    <x v="8"/>
    <s v="6080"/>
    <s v="Biblioteca de Catalunya"/>
    <x v="0"/>
    <x v="0"/>
    <s v="125"/>
    <s v="1250002"/>
    <s v="Retribucions complementàries"/>
    <s v="4"/>
    <x v="11"/>
    <x v="26"/>
    <x v="26"/>
    <s v="D/125000200/4450/0000"/>
    <x v="0"/>
    <n v="23609.18"/>
    <n v="23609.18"/>
    <s v="X"/>
  </r>
  <r>
    <x v="0"/>
    <s v="EA administratives i CatSalut"/>
    <x v="4"/>
    <s v=""/>
    <x v="8"/>
    <x v="8"/>
    <s v="6080"/>
    <s v="Biblioteca de Catalunya"/>
    <x v="0"/>
    <x v="3"/>
    <s v="130"/>
    <s v="1300001"/>
    <s v="Retribucions bàsiques"/>
    <s v="4"/>
    <x v="11"/>
    <x v="26"/>
    <x v="26"/>
    <s v="D/130000100/4450/0000"/>
    <x v="0"/>
    <n v="662958.86"/>
    <n v="662958.86"/>
    <s v="X"/>
  </r>
  <r>
    <x v="0"/>
    <s v="EA administratives i CatSalut"/>
    <x v="4"/>
    <s v=""/>
    <x v="8"/>
    <x v="8"/>
    <s v="6080"/>
    <s v="Biblioteca de Catalunya"/>
    <x v="0"/>
    <x v="3"/>
    <s v="130"/>
    <s v="1300002"/>
    <s v="Retribucions complementàries"/>
    <s v="4"/>
    <x v="11"/>
    <x v="26"/>
    <x v="26"/>
    <s v="D/130000200/4450/0000"/>
    <x v="0"/>
    <n v="90816.48"/>
    <n v="90816.48"/>
    <s v="X"/>
  </r>
  <r>
    <x v="0"/>
    <s v="EA administratives i CatSalut"/>
    <x v="4"/>
    <s v=""/>
    <x v="8"/>
    <x v="8"/>
    <s v="6080"/>
    <s v="Biblioteca de Catalunya"/>
    <x v="0"/>
    <x v="3"/>
    <s v="130"/>
    <s v="1300003"/>
    <s v="Altres remuneracions"/>
    <s v="4"/>
    <x v="11"/>
    <x v="26"/>
    <x v="26"/>
    <s v="D/130000300/4450/0000"/>
    <x v="0"/>
    <n v="4595.68"/>
    <n v="4595.68"/>
    <s v="X"/>
  </r>
  <r>
    <x v="0"/>
    <s v="EA administratives i CatSalut"/>
    <x v="4"/>
    <s v=""/>
    <x v="8"/>
    <x v="8"/>
    <s v="6080"/>
    <s v="Biblioteca de Catalunya"/>
    <x v="0"/>
    <x v="4"/>
    <s v="150"/>
    <s v="1500001"/>
    <s v="Productivitat"/>
    <s v="4"/>
    <x v="11"/>
    <x v="26"/>
    <x v="26"/>
    <s v="D/150000100/4450/0000"/>
    <x v="0"/>
    <n v="73056.62"/>
    <n v="73056.62"/>
    <s v="X"/>
  </r>
  <r>
    <x v="0"/>
    <s v="EA administratives i CatSalut"/>
    <x v="4"/>
    <s v=""/>
    <x v="8"/>
    <x v="8"/>
    <s v="6080"/>
    <s v="Biblioteca de Catalunya"/>
    <x v="0"/>
    <x v="4"/>
    <s v="151"/>
    <s v="1510001"/>
    <s v="Gratificacions serveis extraordinaris"/>
    <s v="4"/>
    <x v="11"/>
    <x v="26"/>
    <x v="26"/>
    <s v="D/151000100/4450/0000"/>
    <x v="0"/>
    <n v="3943.38"/>
    <n v="3943.38"/>
    <s v="X"/>
  </r>
  <r>
    <x v="0"/>
    <s v="EA administratives i CatSalut"/>
    <x v="4"/>
    <s v=""/>
    <x v="8"/>
    <x v="8"/>
    <s v="6080"/>
    <s v="Biblioteca de Catalunya"/>
    <x v="0"/>
    <x v="5"/>
    <s v="160"/>
    <s v="1600001"/>
    <s v="Seguretat Social"/>
    <s v="4"/>
    <x v="11"/>
    <x v="26"/>
    <x v="26"/>
    <s v="D/160000100/4450/0000"/>
    <x v="0"/>
    <n v="1524000"/>
    <n v="1524000"/>
    <s v="X"/>
  </r>
  <r>
    <x v="0"/>
    <s v="EA administratives i CatSalut"/>
    <x v="4"/>
    <s v=""/>
    <x v="8"/>
    <x v="8"/>
    <s v="6080"/>
    <s v="Biblioteca de Catalunya"/>
    <x v="1"/>
    <x v="7"/>
    <s v="200"/>
    <s v="2000002"/>
    <s v="Altres lloguers i cànons de terrenys, béns natural"/>
    <s v="4"/>
    <x v="11"/>
    <x v="26"/>
    <x v="26"/>
    <s v="D/200000200/4450/0000"/>
    <x v="0"/>
    <n v="50000"/>
    <n v="50000"/>
    <s v="X"/>
  </r>
  <r>
    <x v="0"/>
    <s v="EA administratives i CatSalut"/>
    <x v="4"/>
    <s v=""/>
    <x v="8"/>
    <x v="8"/>
    <s v="6080"/>
    <s v="Biblioteca de Catalunya"/>
    <x v="1"/>
    <x v="7"/>
    <s v="203"/>
    <s v="2030001"/>
    <s v="Lloguers i cànons d'altre immobilitzat material"/>
    <s v="4"/>
    <x v="11"/>
    <x v="26"/>
    <x v="26"/>
    <s v="D/203000100/4450/0000"/>
    <x v="0"/>
    <n v="8000"/>
    <n v="8000"/>
    <s v="X"/>
  </r>
  <r>
    <x v="0"/>
    <s v="EA administratives i CatSalut"/>
    <x v="4"/>
    <s v=""/>
    <x v="8"/>
    <x v="8"/>
    <s v="6080"/>
    <s v="Biblioteca de Catalunya"/>
    <x v="1"/>
    <x v="8"/>
    <s v="212"/>
    <s v="2120001"/>
    <s v="Conservació, reparació i manteniment d'equips per"/>
    <s v="4"/>
    <x v="11"/>
    <x v="26"/>
    <x v="26"/>
    <s v="D/212000100/4450/0000"/>
    <x v="0"/>
    <n v="85000"/>
    <n v="85000"/>
    <s v="X"/>
  </r>
  <r>
    <x v="0"/>
    <s v="EA administratives i CatSalut"/>
    <x v="4"/>
    <s v=""/>
    <x v="8"/>
    <x v="8"/>
    <s v="6080"/>
    <s v="Biblioteca de Catalunya"/>
    <x v="1"/>
    <x v="8"/>
    <s v="213"/>
    <s v="2130001"/>
    <s v="Conservació, reparació i manteniment d'altre immob"/>
    <s v="4"/>
    <x v="11"/>
    <x v="26"/>
    <x v="26"/>
    <s v="D/213000100/4450/0000"/>
    <x v="0"/>
    <n v="130000"/>
    <n v="130000"/>
    <s v="X"/>
  </r>
  <r>
    <x v="0"/>
    <s v="EA administratives i CatSalut"/>
    <x v="4"/>
    <s v=""/>
    <x v="8"/>
    <x v="8"/>
    <s v="6080"/>
    <s v="Biblioteca de Catalunya"/>
    <x v="1"/>
    <x v="9"/>
    <s v="220"/>
    <s v="2200001"/>
    <s v="Material ordinari no inventariable"/>
    <s v="4"/>
    <x v="11"/>
    <x v="26"/>
    <x v="26"/>
    <s v="D/220000100/4450/0000"/>
    <x v="0"/>
    <n v="100000"/>
    <n v="100000"/>
    <s v="X"/>
  </r>
  <r>
    <x v="0"/>
    <s v="EA administratives i CatSalut"/>
    <x v="4"/>
    <s v=""/>
    <x v="8"/>
    <x v="8"/>
    <s v="6080"/>
    <s v="Biblioteca de Catalunya"/>
    <x v="1"/>
    <x v="9"/>
    <s v="220"/>
    <s v="2200002"/>
    <s v="Premsa, revistes, llibres i altres publicacions"/>
    <s v="4"/>
    <x v="11"/>
    <x v="26"/>
    <x v="26"/>
    <s v="D/220000200/4450/0000"/>
    <x v="0"/>
    <n v="52000"/>
    <n v="52000"/>
    <s v="X"/>
  </r>
  <r>
    <x v="0"/>
    <s v="EA administratives i CatSalut"/>
    <x v="4"/>
    <s v=""/>
    <x v="8"/>
    <x v="8"/>
    <s v="6080"/>
    <s v="Biblioteca de Catalunya"/>
    <x v="1"/>
    <x v="9"/>
    <s v="221"/>
    <s v="2210001"/>
    <s v="Aigua i energia"/>
    <s v="4"/>
    <x v="11"/>
    <x v="26"/>
    <x v="26"/>
    <s v="D/221000100/4450/0000"/>
    <x v="0"/>
    <n v="17000"/>
    <n v="17000"/>
    <s v="X"/>
  </r>
  <r>
    <x v="0"/>
    <s v="EA administratives i CatSalut"/>
    <x v="4"/>
    <s v=""/>
    <x v="8"/>
    <x v="8"/>
    <s v="6080"/>
    <s v="Biblioteca de Catalunya"/>
    <x v="1"/>
    <x v="9"/>
    <s v="221"/>
    <s v="2210003"/>
    <s v="Vestuari"/>
    <s v="4"/>
    <x v="11"/>
    <x v="26"/>
    <x v="26"/>
    <s v="D/221000300/4450/0000"/>
    <x v="0"/>
    <n v="2000"/>
    <n v="2000"/>
    <s v="X"/>
  </r>
  <r>
    <x v="0"/>
    <s v="EA administratives i CatSalut"/>
    <x v="4"/>
    <s v=""/>
    <x v="8"/>
    <x v="8"/>
    <s v="6080"/>
    <s v="Biblioteca de Catalunya"/>
    <x v="1"/>
    <x v="9"/>
    <s v="221"/>
    <s v="2210008"/>
    <s v="Subministraments de L'Energètica"/>
    <s v="4"/>
    <x v="11"/>
    <x v="26"/>
    <x v="26"/>
    <s v="D/221000800/4450/0000"/>
    <x v="0"/>
    <n v="157024.79"/>
    <n v="0"/>
    <s v="X"/>
  </r>
  <r>
    <x v="0"/>
    <s v="EA administratives i CatSalut"/>
    <x v="4"/>
    <s v=""/>
    <x v="8"/>
    <x v="8"/>
    <s v="6080"/>
    <s v="Biblioteca de Catalunya"/>
    <x v="1"/>
    <x v="9"/>
    <s v="221"/>
    <s v="2210008"/>
    <s v="Subministraments de L'Energètica"/>
    <s v="4"/>
    <x v="11"/>
    <x v="26"/>
    <x v="26"/>
    <s v="D/221000800/4450/0000"/>
    <x v="0"/>
    <n v="32975.21"/>
    <n v="32975.21"/>
    <s v="X"/>
  </r>
  <r>
    <x v="0"/>
    <s v="EA administratives i CatSalut"/>
    <x v="4"/>
    <s v=""/>
    <x v="8"/>
    <x v="8"/>
    <s v="6080"/>
    <s v="Biblioteca de Catalunya"/>
    <x v="1"/>
    <x v="9"/>
    <s v="221"/>
    <s v="2210089"/>
    <s v="Altres subministraments"/>
    <s v="4"/>
    <x v="11"/>
    <x v="26"/>
    <x v="26"/>
    <s v="D/221008900/4450/0000"/>
    <x v="0"/>
    <n v="40000"/>
    <n v="40000"/>
    <s v="X"/>
  </r>
  <r>
    <x v="0"/>
    <s v="EA administratives i CatSalut"/>
    <x v="4"/>
    <s v=""/>
    <x v="8"/>
    <x v="8"/>
    <s v="6080"/>
    <s v="Biblioteca de Catalunya"/>
    <x v="1"/>
    <x v="9"/>
    <s v="222"/>
    <s v="2220001"/>
    <s v="Despeses postals, missatgeria i altres similars"/>
    <s v="4"/>
    <x v="11"/>
    <x v="26"/>
    <x v="26"/>
    <s v="D/222000100/4450/0000"/>
    <x v="0"/>
    <n v="2000"/>
    <n v="2000"/>
    <s v="X"/>
  </r>
  <r>
    <x v="0"/>
    <s v="EA administratives i CatSalut"/>
    <x v="4"/>
    <s v=""/>
    <x v="8"/>
    <x v="8"/>
    <s v="6080"/>
    <s v="Biblioteca de Catalunya"/>
    <x v="1"/>
    <x v="9"/>
    <s v="223"/>
    <s v="2230001"/>
    <s v="Transports"/>
    <s v="4"/>
    <x v="11"/>
    <x v="26"/>
    <x v="26"/>
    <s v="D/223000100/4450/0000"/>
    <x v="0"/>
    <n v="93000"/>
    <n v="93000"/>
    <s v="X"/>
  </r>
  <r>
    <x v="0"/>
    <s v="EA administratives i CatSalut"/>
    <x v="4"/>
    <s v=""/>
    <x v="8"/>
    <x v="8"/>
    <s v="6080"/>
    <s v="Biblioteca de Catalunya"/>
    <x v="1"/>
    <x v="9"/>
    <s v="225"/>
    <s v="2250001"/>
    <s v="Tributs locals i altres despeses"/>
    <s v="4"/>
    <x v="11"/>
    <x v="26"/>
    <x v="26"/>
    <s v="D/225000100/4450/0000"/>
    <x v="0"/>
    <n v="15000"/>
    <n v="15000"/>
    <s v="X"/>
  </r>
  <r>
    <x v="0"/>
    <s v="EA administratives i CatSalut"/>
    <x v="4"/>
    <s v=""/>
    <x v="8"/>
    <x v="8"/>
    <s v="6080"/>
    <s v="Biblioteca de Catalunya"/>
    <x v="1"/>
    <x v="9"/>
    <s v="225"/>
    <s v="2250002"/>
    <s v="Tributs estatals i autonòmics"/>
    <s v="4"/>
    <x v="11"/>
    <x v="26"/>
    <x v="26"/>
    <s v="D/225000200/4450/0000"/>
    <x v="0"/>
    <n v="1000"/>
    <n v="1000"/>
    <s v="X"/>
  </r>
  <r>
    <x v="0"/>
    <s v="EA administratives i CatSalut"/>
    <x v="4"/>
    <s v=""/>
    <x v="8"/>
    <x v="8"/>
    <s v="6080"/>
    <s v="Biblioteca de Catalunya"/>
    <x v="1"/>
    <x v="9"/>
    <s v="226"/>
    <s v="2260001"/>
    <s v="Exposicions, certàmens i altres activitats de prom"/>
    <s v="4"/>
    <x v="11"/>
    <x v="26"/>
    <x v="26"/>
    <s v="D/226000100/4450/0000"/>
    <x v="0"/>
    <n v="50000"/>
    <n v="50000"/>
    <s v="X"/>
  </r>
  <r>
    <x v="0"/>
    <s v="EA administratives i CatSalut"/>
    <x v="4"/>
    <s v=""/>
    <x v="8"/>
    <x v="8"/>
    <s v="6080"/>
    <s v="Biblioteca de Catalunya"/>
    <x v="1"/>
    <x v="9"/>
    <s v="226"/>
    <s v="2260002"/>
    <s v="Atencions protocol·làries i representatives"/>
    <s v="4"/>
    <x v="11"/>
    <x v="26"/>
    <x v="26"/>
    <s v="D/226000200/4450/0000"/>
    <x v="0"/>
    <n v="1000"/>
    <n v="1000"/>
    <s v="X"/>
  </r>
  <r>
    <x v="0"/>
    <s v="EA administratives i CatSalut"/>
    <x v="4"/>
    <s v=""/>
    <x v="8"/>
    <x v="8"/>
    <s v="6080"/>
    <s v="Biblioteca de Catalunya"/>
    <x v="1"/>
    <x v="9"/>
    <s v="226"/>
    <s v="2260003"/>
    <s v="Publicitat, difusió i campanyes institucionals"/>
    <s v="4"/>
    <x v="11"/>
    <x v="26"/>
    <x v="26"/>
    <s v="D/226000300/4450/0000"/>
    <x v="0"/>
    <n v="1000"/>
    <n v="1000"/>
    <s v="X"/>
  </r>
  <r>
    <x v="0"/>
    <s v="EA administratives i CatSalut"/>
    <x v="4"/>
    <s v=""/>
    <x v="8"/>
    <x v="8"/>
    <s v="6080"/>
    <s v="Biblioteca de Catalunya"/>
    <x v="1"/>
    <x v="9"/>
    <s v="226"/>
    <s v="2260005"/>
    <s v="Organització de reunions i conferències"/>
    <s v="4"/>
    <x v="11"/>
    <x v="26"/>
    <x v="26"/>
    <s v="D/226000500/4450/0000"/>
    <x v="0"/>
    <n v="8000"/>
    <n v="8000"/>
    <s v="X"/>
  </r>
  <r>
    <x v="0"/>
    <s v="EA administratives i CatSalut"/>
    <x v="4"/>
    <s v=""/>
    <x v="8"/>
    <x v="8"/>
    <s v="6080"/>
    <s v="Biblioteca de Catalunya"/>
    <x v="1"/>
    <x v="9"/>
    <s v="226"/>
    <s v="2260007"/>
    <s v="Publicacions i edictes als diaris oficials"/>
    <s v="4"/>
    <x v="11"/>
    <x v="26"/>
    <x v="26"/>
    <s v="D/226000700/4450/0000"/>
    <x v="0"/>
    <n v="1000"/>
    <n v="1000"/>
    <s v="X"/>
  </r>
  <r>
    <x v="0"/>
    <s v="EA administratives i CatSalut"/>
    <x v="4"/>
    <s v=""/>
    <x v="8"/>
    <x v="8"/>
    <s v="6080"/>
    <s v="Biblioteca de Catalunya"/>
    <x v="1"/>
    <x v="9"/>
    <s v="226"/>
    <s v="2260011"/>
    <s v="Formació dels empleats públics"/>
    <s v="4"/>
    <x v="11"/>
    <x v="26"/>
    <x v="26"/>
    <s v="D/226001100/4450/0000"/>
    <x v="0"/>
    <n v="3000"/>
    <n v="3000"/>
    <s v="X"/>
  </r>
  <r>
    <x v="0"/>
    <s v="EA administratives i CatSalut"/>
    <x v="4"/>
    <s v=""/>
    <x v="8"/>
    <x v="8"/>
    <s v="6080"/>
    <s v="Biblioteca de Catalunya"/>
    <x v="1"/>
    <x v="9"/>
    <s v="226"/>
    <s v="2260039"/>
    <s v="Despeses per serveis bancaris"/>
    <s v="4"/>
    <x v="11"/>
    <x v="26"/>
    <x v="26"/>
    <s v="D/226003900/4450/0000"/>
    <x v="0"/>
    <n v="1000"/>
    <n v="1000"/>
    <s v="X"/>
  </r>
  <r>
    <x v="0"/>
    <s v="EA administratives i CatSalut"/>
    <x v="4"/>
    <s v=""/>
    <x v="8"/>
    <x v="8"/>
    <s v="6080"/>
    <s v="Biblioteca de Catalunya"/>
    <x v="1"/>
    <x v="9"/>
    <s v="226"/>
    <s v="2260040"/>
    <s v="Inscrip. com a soci o altra figura a organismes o"/>
    <s v="4"/>
    <x v="11"/>
    <x v="26"/>
    <x v="26"/>
    <s v="D/226004000/4450/0000"/>
    <x v="0"/>
    <n v="15000"/>
    <n v="15000"/>
    <s v="X"/>
  </r>
  <r>
    <x v="0"/>
    <s v="EA administratives i CatSalut"/>
    <x v="4"/>
    <s v=""/>
    <x v="8"/>
    <x v="8"/>
    <s v="6080"/>
    <s v="Biblioteca de Catalunya"/>
    <x v="1"/>
    <x v="9"/>
    <s v="226"/>
    <s v="2260089"/>
    <s v="Altres despeses diverses"/>
    <s v="4"/>
    <x v="11"/>
    <x v="26"/>
    <x v="26"/>
    <s v="D/226008900/4450/0000"/>
    <x v="0"/>
    <n v="10000"/>
    <n v="10000"/>
    <s v="X"/>
  </r>
  <r>
    <x v="0"/>
    <s v="EA administratives i CatSalut"/>
    <x v="4"/>
    <s v=""/>
    <x v="8"/>
    <x v="8"/>
    <s v="6080"/>
    <s v="Biblioteca de Catalunya"/>
    <x v="1"/>
    <x v="9"/>
    <s v="227"/>
    <s v="2270001"/>
    <s v="Neteja i sanejament"/>
    <s v="4"/>
    <x v="11"/>
    <x v="26"/>
    <x v="26"/>
    <s v="D/227000100/4450/0000"/>
    <x v="0"/>
    <n v="410000"/>
    <n v="410000"/>
    <s v="X"/>
  </r>
  <r>
    <x v="0"/>
    <s v="EA administratives i CatSalut"/>
    <x v="4"/>
    <s v=""/>
    <x v="8"/>
    <x v="8"/>
    <s v="6080"/>
    <s v="Biblioteca de Catalunya"/>
    <x v="1"/>
    <x v="9"/>
    <s v="227"/>
    <s v="2270002"/>
    <s v="Seguretat"/>
    <s v="4"/>
    <x v="11"/>
    <x v="26"/>
    <x v="26"/>
    <s v="D/227000200/4450/0000"/>
    <x v="0"/>
    <n v="557850"/>
    <n v="557850"/>
    <s v="X"/>
  </r>
  <r>
    <x v="0"/>
    <s v="EA administratives i CatSalut"/>
    <x v="4"/>
    <s v=""/>
    <x v="8"/>
    <x v="8"/>
    <s v="6080"/>
    <s v="Biblioteca de Catalunya"/>
    <x v="1"/>
    <x v="9"/>
    <s v="227"/>
    <s v="2270013"/>
    <s v="Treballs tècnics"/>
    <s v="4"/>
    <x v="11"/>
    <x v="26"/>
    <x v="26"/>
    <s v="D/227001300/4450/0000"/>
    <x v="0"/>
    <n v="610000"/>
    <n v="610000"/>
    <s v="X"/>
  </r>
  <r>
    <x v="0"/>
    <s v="EA administratives i CatSalut"/>
    <x v="4"/>
    <s v=""/>
    <x v="8"/>
    <x v="8"/>
    <s v="6080"/>
    <s v="Biblioteca de Catalunya"/>
    <x v="1"/>
    <x v="9"/>
    <s v="227"/>
    <s v="2270014"/>
    <s v="Serveis de formació"/>
    <s v="4"/>
    <x v="11"/>
    <x v="26"/>
    <x v="26"/>
    <s v="D/227001400/4450/0000"/>
    <x v="0"/>
    <n v="2000"/>
    <n v="2000"/>
    <s v="X"/>
  </r>
  <r>
    <x v="0"/>
    <s v="EA administratives i CatSalut"/>
    <x v="4"/>
    <s v=""/>
    <x v="8"/>
    <x v="8"/>
    <s v="6080"/>
    <s v="Biblioteca de Catalunya"/>
    <x v="1"/>
    <x v="9"/>
    <s v="227"/>
    <s v="2270089"/>
    <s v="Altres treballs realitzats per persones físiques o"/>
    <s v="4"/>
    <x v="11"/>
    <x v="26"/>
    <x v="26"/>
    <s v="D/227008900/4450/0000"/>
    <x v="0"/>
    <n v="175000"/>
    <n v="175000"/>
    <s v="X"/>
  </r>
  <r>
    <x v="0"/>
    <s v="EA administratives i CatSalut"/>
    <x v="4"/>
    <s v=""/>
    <x v="8"/>
    <x v="8"/>
    <s v="6080"/>
    <s v="Biblioteca de Catalunya"/>
    <x v="1"/>
    <x v="9"/>
    <s v="228"/>
    <s v="2280002"/>
    <s v="Serveis informàtics realitzats per altres entitats"/>
    <s v="4"/>
    <x v="11"/>
    <x v="26"/>
    <x v="26"/>
    <s v="D/228000200/4450/0000"/>
    <x v="0"/>
    <n v="220000"/>
    <n v="220000"/>
    <s v="X"/>
  </r>
  <r>
    <x v="0"/>
    <s v="EA administratives i CatSalut"/>
    <x v="4"/>
    <s v=""/>
    <x v="8"/>
    <x v="8"/>
    <s v="6080"/>
    <s v="Biblioteca de Catalunya"/>
    <x v="1"/>
    <x v="9"/>
    <s v="228"/>
    <s v="2280008"/>
    <s v="Serveis TIC CTTI a DD08 - Serveis Recurrents"/>
    <s v="4"/>
    <x v="11"/>
    <x v="26"/>
    <x v="26"/>
    <s v="D/228000800/4450/0000"/>
    <x v="0"/>
    <n v="103012.44"/>
    <n v="0"/>
    <s v="X"/>
  </r>
  <r>
    <x v="0"/>
    <s v="EA administratives i CatSalut"/>
    <x v="4"/>
    <s v=""/>
    <x v="8"/>
    <x v="8"/>
    <s v="6080"/>
    <s v="Biblioteca de Catalunya"/>
    <x v="1"/>
    <x v="10"/>
    <s v="230"/>
    <s v="2300001"/>
    <s v="Dietes, locomoció i trasllats"/>
    <s v="4"/>
    <x v="11"/>
    <x v="26"/>
    <x v="26"/>
    <s v="D/230000100/4450/0000"/>
    <x v="0"/>
    <n v="5000"/>
    <n v="5000"/>
    <s v="X"/>
  </r>
  <r>
    <x v="0"/>
    <s v="EA administratives i CatSalut"/>
    <x v="4"/>
    <s v=""/>
    <x v="8"/>
    <x v="8"/>
    <s v="6080"/>
    <s v="Biblioteca de Catalunya"/>
    <x v="1"/>
    <x v="11"/>
    <s v="240"/>
    <s v="2400001"/>
    <s v="Despeses de publicacions"/>
    <s v="4"/>
    <x v="11"/>
    <x v="26"/>
    <x v="26"/>
    <s v="D/240000100/4450/0000"/>
    <x v="0"/>
    <n v="1000"/>
    <n v="1000"/>
    <s v="X"/>
  </r>
  <r>
    <x v="0"/>
    <s v="EA administratives i CatSalut"/>
    <x v="4"/>
    <s v=""/>
    <x v="8"/>
    <x v="8"/>
    <s v="6080"/>
    <s v="Biblioteca de Catalunya"/>
    <x v="2"/>
    <x v="12"/>
    <s v="431"/>
    <s v="4316210"/>
    <s v="A l'Entitat Autònoma del Diari Oficial i de Public"/>
    <s v="4"/>
    <x v="11"/>
    <x v="26"/>
    <x v="26"/>
    <s v="D/431621000/4450/0000"/>
    <x v="0"/>
    <n v="5000"/>
    <n v="0"/>
    <s v="X"/>
  </r>
  <r>
    <x v="0"/>
    <s v="EA administratives i CatSalut"/>
    <x v="4"/>
    <s v=""/>
    <x v="8"/>
    <x v="8"/>
    <s v="6080"/>
    <s v="Biblioteca de Catalunya"/>
    <x v="3"/>
    <x v="17"/>
    <s v="610"/>
    <s v="6100001"/>
    <s v="Inversions en edificis i altres construccions per"/>
    <s v="4"/>
    <x v="11"/>
    <x v="26"/>
    <x v="26"/>
    <s v="D/610000100/4450/0000"/>
    <x v="0"/>
    <n v="50000"/>
    <n v="50000"/>
    <s v="X"/>
  </r>
  <r>
    <x v="0"/>
    <s v="EA administratives i CatSalut"/>
    <x v="4"/>
    <s v=""/>
    <x v="8"/>
    <x v="8"/>
    <s v="6080"/>
    <s v="Biblioteca de Catalunya"/>
    <x v="3"/>
    <x v="17"/>
    <s v="611"/>
    <s v="6116390"/>
    <s v="Aportacions Infraestructures de la Generalitat de Catalunya , SA per inversions en edificis per compte de la GC o de les seves entitats"/>
    <s v="4"/>
    <x v="11"/>
    <x v="26"/>
    <x v="26"/>
    <s v="D/611639000/4450/0000"/>
    <x v="0"/>
    <n v="3172273.72"/>
    <n v="0"/>
    <s v="X"/>
  </r>
  <r>
    <x v="0"/>
    <s v="EA administratives i CatSalut"/>
    <x v="4"/>
    <s v=""/>
    <x v="8"/>
    <x v="8"/>
    <s v="6080"/>
    <s v="Biblioteca de Catalunya"/>
    <x v="3"/>
    <x v="17"/>
    <s v="612"/>
    <s v="6126390"/>
    <s v="Tarifes a Infraestructures de la Generalitat de Ca talunya, SA per inversions en edificis per compte de la GC o de les seves entitats"/>
    <s v="4"/>
    <x v="11"/>
    <x v="26"/>
    <x v="26"/>
    <s v="D/612639000/4450/0000"/>
    <x v="0"/>
    <n v="116655.98"/>
    <n v="0"/>
    <s v="X"/>
  </r>
  <r>
    <x v="0"/>
    <s v="EA administratives i CatSalut"/>
    <x v="4"/>
    <s v=""/>
    <x v="8"/>
    <x v="8"/>
    <s v="6080"/>
    <s v="Biblioteca de Catalunya"/>
    <x v="3"/>
    <x v="18"/>
    <s v="620"/>
    <s v="6200001"/>
    <s v="Inversions en maquinària i utillatge"/>
    <s v="4"/>
    <x v="11"/>
    <x v="26"/>
    <x v="26"/>
    <s v="D/620000100/4450/0000"/>
    <x v="0"/>
    <n v="2000"/>
    <n v="2000"/>
    <s v="X"/>
  </r>
  <r>
    <x v="0"/>
    <s v="EA administratives i CatSalut"/>
    <x v="4"/>
    <s v=""/>
    <x v="8"/>
    <x v="8"/>
    <s v="6080"/>
    <s v="Biblioteca de Catalunya"/>
    <x v="3"/>
    <x v="19"/>
    <s v="640"/>
    <s v="6400001"/>
    <s v="Inversions en mobiliari i estris per compte propi"/>
    <s v="4"/>
    <x v="11"/>
    <x v="26"/>
    <x v="26"/>
    <s v="D/640000100/4450/0000"/>
    <x v="0"/>
    <n v="20000"/>
    <n v="20000"/>
    <s v="X"/>
  </r>
  <r>
    <x v="0"/>
    <s v="EA administratives i CatSalut"/>
    <x v="4"/>
    <s v=""/>
    <x v="8"/>
    <x v="8"/>
    <s v="6080"/>
    <s v="Biblioteca de Catalunya"/>
    <x v="3"/>
    <x v="34"/>
    <s v="650"/>
    <s v="6500001"/>
    <s v="Inversions en equips de procés de dades"/>
    <s v="4"/>
    <x v="11"/>
    <x v="26"/>
    <x v="26"/>
    <s v="D/650000100/4450/0000"/>
    <x v="0"/>
    <n v="102000"/>
    <n v="102000"/>
    <s v="X"/>
  </r>
  <r>
    <x v="0"/>
    <s v="EA administratives i CatSalut"/>
    <x v="4"/>
    <s v=""/>
    <x v="8"/>
    <x v="8"/>
    <s v="6080"/>
    <s v="Biblioteca de Catalunya"/>
    <x v="3"/>
    <x v="26"/>
    <s v="670"/>
    <s v="6700001"/>
    <s v="Fons Bibliogràfic per compte propi"/>
    <s v="4"/>
    <x v="11"/>
    <x v="26"/>
    <x v="26"/>
    <s v="D/670000100/4450/0000"/>
    <x v="0"/>
    <n v="80000"/>
    <n v="80000"/>
    <s v="X"/>
  </r>
  <r>
    <x v="0"/>
    <s v="EA administratives i CatSalut"/>
    <x v="4"/>
    <s v=""/>
    <x v="8"/>
    <x v="8"/>
    <s v="6080"/>
    <s v="Biblioteca de Catalunya"/>
    <x v="3"/>
    <x v="26"/>
    <s v="670"/>
    <s v="6700002"/>
    <s v="Altre immobilitzat material"/>
    <s v="4"/>
    <x v="11"/>
    <x v="26"/>
    <x v="26"/>
    <s v="D/670000200/4450/0000"/>
    <x v="0"/>
    <n v="98861.29"/>
    <n v="98861.29"/>
    <s v="X"/>
  </r>
  <r>
    <x v="0"/>
    <s v="EA administratives i CatSalut"/>
    <x v="4"/>
    <s v=""/>
    <x v="8"/>
    <x v="8"/>
    <s v="6080"/>
    <s v="Biblioteca de Catalunya"/>
    <x v="3"/>
    <x v="20"/>
    <s v="680"/>
    <s v="6800001"/>
    <s v="Inversions en immobilitzat intangible"/>
    <s v="4"/>
    <x v="11"/>
    <x v="26"/>
    <x v="26"/>
    <s v="D/680000100/4450/0000"/>
    <x v="0"/>
    <n v="1000"/>
    <n v="1000"/>
    <s v="X"/>
  </r>
  <r>
    <x v="0"/>
    <s v="EA administratives i CatSalut"/>
    <x v="4"/>
    <s v=""/>
    <x v="8"/>
    <x v="8"/>
    <s v="6080"/>
    <s v="Biblioteca de Catalunya"/>
    <x v="4"/>
    <x v="21"/>
    <s v="830"/>
    <s v="8300001"/>
    <s v="Concessió Préstecs i bestretes al personal a llarg  termini"/>
    <s v="4"/>
    <x v="11"/>
    <x v="26"/>
    <x v="26"/>
    <s v="D/830000100/4450/0000"/>
    <x v="0"/>
    <n v="2000"/>
    <n v="2000"/>
    <s v="X"/>
  </r>
  <r>
    <x v="0"/>
    <s v="EA administratives i CatSalut"/>
    <x v="4"/>
    <s v=""/>
    <x v="8"/>
    <x v="8"/>
    <s v="6080"/>
    <s v="Biblioteca de Catalunya"/>
    <x v="4"/>
    <x v="21"/>
    <s v="831"/>
    <s v="8310001"/>
    <s v="Concessió préstecs i bestretes al personal a curt termini"/>
    <s v="4"/>
    <x v="11"/>
    <x v="26"/>
    <x v="26"/>
    <s v="D/831000100/4450/0000"/>
    <x v="0"/>
    <n v="2000"/>
    <n v="2000"/>
    <s v="X"/>
  </r>
  <r>
    <x v="0"/>
    <s v="EA administratives i CatSalut"/>
    <x v="8"/>
    <s v=""/>
    <x v="9"/>
    <x v="9"/>
    <s v="6090"/>
    <s v="Inst. Nac. d'Educació Física Catalunya"/>
    <x v="0"/>
    <x v="1"/>
    <s v="100"/>
    <s v="1000001"/>
    <s v="Retribucions bàsiques"/>
    <s v="4"/>
    <x v="19"/>
    <x v="45"/>
    <x v="45"/>
    <s v="D/100000100/4710/0000"/>
    <x v="0"/>
    <n v="50661.91"/>
    <n v="50661.91"/>
    <s v="X"/>
  </r>
  <r>
    <x v="0"/>
    <s v="EA administratives i CatSalut"/>
    <x v="8"/>
    <s v=""/>
    <x v="9"/>
    <x v="9"/>
    <s v="6090"/>
    <s v="Inst. Nac. d'Educació Física Catalunya"/>
    <x v="0"/>
    <x v="1"/>
    <s v="100"/>
    <s v="1000002"/>
    <s v="Retribucions complementàries"/>
    <s v="4"/>
    <x v="19"/>
    <x v="45"/>
    <x v="45"/>
    <s v="D/100000200/4710/0000"/>
    <x v="0"/>
    <n v="47683.68"/>
    <n v="47683.68"/>
    <s v="X"/>
  </r>
  <r>
    <x v="0"/>
    <s v="EA administratives i CatSalut"/>
    <x v="8"/>
    <s v=""/>
    <x v="9"/>
    <x v="9"/>
    <s v="6090"/>
    <s v="Inst. Nac. d'Educació Física Catalunya"/>
    <x v="0"/>
    <x v="0"/>
    <s v="120"/>
    <s v="1200001"/>
    <s v="Retribucions bàsiques"/>
    <s v="4"/>
    <x v="19"/>
    <x v="45"/>
    <x v="45"/>
    <s v="D/120000100/4710/0000"/>
    <x v="0"/>
    <n v="1490755.31"/>
    <n v="1490755.31"/>
    <s v="X"/>
  </r>
  <r>
    <x v="0"/>
    <s v="EA administratives i CatSalut"/>
    <x v="8"/>
    <s v=""/>
    <x v="9"/>
    <x v="9"/>
    <s v="6090"/>
    <s v="Inst. Nac. d'Educació Física Catalunya"/>
    <x v="0"/>
    <x v="0"/>
    <s v="121"/>
    <s v="1210001"/>
    <s v="Retribucions complementàries"/>
    <s v="4"/>
    <x v="19"/>
    <x v="45"/>
    <x v="45"/>
    <s v="D/121000100/4710/0000"/>
    <x v="0"/>
    <n v="1361584.69"/>
    <n v="1361584.69"/>
    <s v="X"/>
  </r>
  <r>
    <x v="0"/>
    <s v="EA administratives i CatSalut"/>
    <x v="8"/>
    <s v=""/>
    <x v="9"/>
    <x v="9"/>
    <s v="6090"/>
    <s v="Inst. Nac. d'Educació Física Catalunya"/>
    <x v="0"/>
    <x v="3"/>
    <s v="130"/>
    <s v="1300001"/>
    <s v="Retribucions bàsiques"/>
    <s v="4"/>
    <x v="19"/>
    <x v="45"/>
    <x v="45"/>
    <s v="D/130000100/4710/0000"/>
    <x v="0"/>
    <n v="4905725.08"/>
    <n v="4905725.08"/>
    <s v="X"/>
  </r>
  <r>
    <x v="0"/>
    <s v="EA administratives i CatSalut"/>
    <x v="8"/>
    <s v=""/>
    <x v="9"/>
    <x v="9"/>
    <s v="6090"/>
    <s v="Inst. Nac. d'Educació Física Catalunya"/>
    <x v="0"/>
    <x v="3"/>
    <s v="130"/>
    <s v="1300002"/>
    <s v="Retribucions complementàries"/>
    <s v="4"/>
    <x v="19"/>
    <x v="45"/>
    <x v="45"/>
    <s v="D/130000200/4710/0000"/>
    <x v="0"/>
    <n v="2850879.07"/>
    <n v="2850879.07"/>
    <s v="X"/>
  </r>
  <r>
    <x v="0"/>
    <s v="EA administratives i CatSalut"/>
    <x v="8"/>
    <s v=""/>
    <x v="9"/>
    <x v="9"/>
    <s v="6090"/>
    <s v="Inst. Nac. d'Educació Física Catalunya"/>
    <x v="0"/>
    <x v="3"/>
    <s v="130"/>
    <s v="1300003"/>
    <s v="Altres remuneracions"/>
    <s v="4"/>
    <x v="19"/>
    <x v="45"/>
    <x v="45"/>
    <s v="D/130000300/4710/0000"/>
    <x v="0"/>
    <n v="2416.87"/>
    <n v="2416.87"/>
    <s v="X"/>
  </r>
  <r>
    <x v="0"/>
    <s v="EA administratives i CatSalut"/>
    <x v="8"/>
    <s v=""/>
    <x v="9"/>
    <x v="9"/>
    <s v="6090"/>
    <s v="Inst. Nac. d'Educació Física Catalunya"/>
    <x v="0"/>
    <x v="4"/>
    <s v="150"/>
    <s v="1500001"/>
    <s v="Productivitat"/>
    <s v="4"/>
    <x v="19"/>
    <x v="45"/>
    <x v="45"/>
    <s v="D/150000100/4710/0000"/>
    <x v="0"/>
    <n v="125000"/>
    <n v="125000"/>
    <s v="X"/>
  </r>
  <r>
    <x v="0"/>
    <s v="EA administratives i CatSalut"/>
    <x v="8"/>
    <s v=""/>
    <x v="9"/>
    <x v="9"/>
    <s v="6090"/>
    <s v="Inst. Nac. d'Educació Física Catalunya"/>
    <x v="0"/>
    <x v="4"/>
    <s v="151"/>
    <s v="1510001"/>
    <s v="Gratificacions serveis extraordinaris"/>
    <s v="4"/>
    <x v="19"/>
    <x v="45"/>
    <x v="45"/>
    <s v="D/151000100/4710/0000"/>
    <x v="0"/>
    <n v="4212.9799999999996"/>
    <n v="4212.9799999999996"/>
    <s v="X"/>
  </r>
  <r>
    <x v="0"/>
    <s v="EA administratives i CatSalut"/>
    <x v="8"/>
    <s v=""/>
    <x v="9"/>
    <x v="9"/>
    <s v="6090"/>
    <s v="Inst. Nac. d'Educació Física Catalunya"/>
    <x v="0"/>
    <x v="5"/>
    <s v="160"/>
    <s v="1600001"/>
    <s v="Seguretat Social"/>
    <s v="4"/>
    <x v="19"/>
    <x v="45"/>
    <x v="45"/>
    <s v="D/160000100/4710/0000"/>
    <x v="0"/>
    <n v="3137000"/>
    <n v="3137000"/>
    <s v="X"/>
  </r>
  <r>
    <x v="0"/>
    <s v="EA administratives i CatSalut"/>
    <x v="8"/>
    <s v=""/>
    <x v="9"/>
    <x v="9"/>
    <s v="6090"/>
    <s v="Inst. Nac. d'Educació Física Catalunya"/>
    <x v="1"/>
    <x v="7"/>
    <s v="200"/>
    <s v="2000002"/>
    <s v="Altres lloguers i cànons de terrenys, béns natural s, edificis i altres construccions"/>
    <s v="4"/>
    <x v="19"/>
    <x v="45"/>
    <x v="45"/>
    <s v="D/200000200/4710/0000"/>
    <x v="0"/>
    <n v="25000"/>
    <n v="25000"/>
    <s v="X"/>
  </r>
  <r>
    <x v="0"/>
    <s v="EA administratives i CatSalut"/>
    <x v="8"/>
    <s v=""/>
    <x v="9"/>
    <x v="9"/>
    <s v="6090"/>
    <s v="Inst. Nac. d'Educació Física Catalunya"/>
    <x v="1"/>
    <x v="7"/>
    <s v="202"/>
    <s v="2020003"/>
    <s v="Lloguers i cànons de programari"/>
    <s v="4"/>
    <x v="19"/>
    <x v="45"/>
    <x v="45"/>
    <s v="D/202000300/4710/0000"/>
    <x v="0"/>
    <n v="80000"/>
    <n v="80000"/>
    <s v="X"/>
  </r>
  <r>
    <x v="0"/>
    <s v="EA administratives i CatSalut"/>
    <x v="8"/>
    <s v=""/>
    <x v="9"/>
    <x v="9"/>
    <s v="6090"/>
    <s v="Inst. Nac. d'Educació Física Catalunya"/>
    <x v="1"/>
    <x v="7"/>
    <s v="203"/>
    <s v="2030001"/>
    <s v="Lloguers i cànons d'altre immobilitzat material"/>
    <s v="4"/>
    <x v="19"/>
    <x v="45"/>
    <x v="45"/>
    <s v="D/203000100/4710/0000"/>
    <x v="0"/>
    <n v="15000"/>
    <n v="15000"/>
    <s v="X"/>
  </r>
  <r>
    <x v="0"/>
    <s v="EA administratives i CatSalut"/>
    <x v="8"/>
    <s v=""/>
    <x v="9"/>
    <x v="9"/>
    <s v="6090"/>
    <s v="Inst. Nac. d'Educació Física Catalunya"/>
    <x v="1"/>
    <x v="8"/>
    <s v="210"/>
    <s v="2100001"/>
    <s v="Conservació, reparació i manteniment terrenys, bén s naturals, edificis i altres constr per compte propi"/>
    <s v="4"/>
    <x v="19"/>
    <x v="45"/>
    <x v="45"/>
    <s v="D/210000100/4710/0000"/>
    <x v="0"/>
    <n v="116504.77"/>
    <n v="116504.77"/>
    <s v="X"/>
  </r>
  <r>
    <x v="0"/>
    <s v="EA administratives i CatSalut"/>
    <x v="8"/>
    <s v=""/>
    <x v="9"/>
    <x v="9"/>
    <s v="6090"/>
    <s v="Inst. Nac. d'Educació Física Catalunya"/>
    <x v="1"/>
    <x v="8"/>
    <s v="212"/>
    <s v="2120001"/>
    <s v="Conservació, reparació i manteniment d'equips per a procés de dades"/>
    <s v="4"/>
    <x v="19"/>
    <x v="45"/>
    <x v="45"/>
    <s v="D/212000100/4710/0000"/>
    <x v="0"/>
    <n v="10000"/>
    <n v="10000"/>
    <s v="X"/>
  </r>
  <r>
    <x v="0"/>
    <s v="EA administratives i CatSalut"/>
    <x v="8"/>
    <s v=""/>
    <x v="9"/>
    <x v="9"/>
    <s v="6090"/>
    <s v="Inst. Nac. d'Educació Física Catalunya"/>
    <x v="1"/>
    <x v="8"/>
    <s v="212"/>
    <s v="2120003"/>
    <s v="Manteniment d'aplicacions informàtiques"/>
    <s v="4"/>
    <x v="19"/>
    <x v="45"/>
    <x v="45"/>
    <s v="D/212000300/4710/0000"/>
    <x v="0"/>
    <n v="5000"/>
    <n v="5000"/>
    <s v="X"/>
  </r>
  <r>
    <x v="0"/>
    <s v="EA administratives i CatSalut"/>
    <x v="8"/>
    <s v=""/>
    <x v="9"/>
    <x v="9"/>
    <s v="6090"/>
    <s v="Inst. Nac. d'Educació Física Catalunya"/>
    <x v="1"/>
    <x v="8"/>
    <s v="213"/>
    <s v="2130001"/>
    <s v="Conservació, reparació i manteniment d'altre immob ilitzat material"/>
    <s v="4"/>
    <x v="19"/>
    <x v="45"/>
    <x v="45"/>
    <s v="D/213000100/4710/0000"/>
    <x v="0"/>
    <n v="10000"/>
    <n v="10000"/>
    <s v="X"/>
  </r>
  <r>
    <x v="0"/>
    <s v="EA administratives i CatSalut"/>
    <x v="8"/>
    <s v=""/>
    <x v="9"/>
    <x v="9"/>
    <s v="6090"/>
    <s v="Inst. Nac. d'Educació Física Catalunya"/>
    <x v="1"/>
    <x v="9"/>
    <s v="220"/>
    <s v="2200001"/>
    <s v="Material ordinari no inventariable"/>
    <s v="4"/>
    <x v="19"/>
    <x v="45"/>
    <x v="45"/>
    <s v="D/220000100/4710/0000"/>
    <x v="0"/>
    <n v="10000"/>
    <n v="10000"/>
    <s v="X"/>
  </r>
  <r>
    <x v="0"/>
    <s v="EA administratives i CatSalut"/>
    <x v="8"/>
    <s v=""/>
    <x v="9"/>
    <x v="9"/>
    <s v="6090"/>
    <s v="Inst. Nac. d'Educació Física Catalunya"/>
    <x v="1"/>
    <x v="9"/>
    <s v="220"/>
    <s v="2200002"/>
    <s v="Premsa, revistes, llibres i altres publicacions"/>
    <s v="4"/>
    <x v="19"/>
    <x v="45"/>
    <x v="45"/>
    <s v="D/220000200/4710/0000"/>
    <x v="0"/>
    <n v="10000"/>
    <n v="10000"/>
    <s v="X"/>
  </r>
  <r>
    <x v="0"/>
    <s v="EA administratives i CatSalut"/>
    <x v="8"/>
    <s v=""/>
    <x v="9"/>
    <x v="9"/>
    <s v="6090"/>
    <s v="Inst. Nac. d'Educació Física Catalunya"/>
    <x v="1"/>
    <x v="9"/>
    <s v="221"/>
    <s v="2210001"/>
    <s v="Aigua i energia"/>
    <s v="4"/>
    <x v="19"/>
    <x v="45"/>
    <x v="45"/>
    <s v="D/221000100/4710/0000"/>
    <x v="0"/>
    <n v="257000"/>
    <n v="257000"/>
    <s v="X"/>
  </r>
  <r>
    <x v="0"/>
    <s v="EA administratives i CatSalut"/>
    <x v="8"/>
    <s v=""/>
    <x v="9"/>
    <x v="9"/>
    <s v="6090"/>
    <s v="Inst. Nac. d'Educació Física Catalunya"/>
    <x v="1"/>
    <x v="9"/>
    <s v="221"/>
    <s v="2210002"/>
    <s v="Combustible per a mitjans de transport"/>
    <s v="4"/>
    <x v="19"/>
    <x v="45"/>
    <x v="45"/>
    <s v="D/221000200/4710/0000"/>
    <x v="0"/>
    <n v="1000"/>
    <n v="1000"/>
    <s v="X"/>
  </r>
  <r>
    <x v="0"/>
    <s v="EA administratives i CatSalut"/>
    <x v="8"/>
    <s v=""/>
    <x v="9"/>
    <x v="9"/>
    <s v="6090"/>
    <s v="Inst. Nac. d'Educació Física Catalunya"/>
    <x v="1"/>
    <x v="9"/>
    <s v="221"/>
    <s v="2210003"/>
    <s v="Vestuari"/>
    <s v="4"/>
    <x v="19"/>
    <x v="45"/>
    <x v="45"/>
    <s v="D/221000300/4710/0000"/>
    <x v="0"/>
    <n v="30000"/>
    <n v="30000"/>
    <s v="X"/>
  </r>
  <r>
    <x v="0"/>
    <s v="EA administratives i CatSalut"/>
    <x v="8"/>
    <s v=""/>
    <x v="9"/>
    <x v="9"/>
    <s v="6090"/>
    <s v="Inst. Nac. d'Educació Física Catalunya"/>
    <x v="1"/>
    <x v="9"/>
    <s v="221"/>
    <s v="2210089"/>
    <s v="Altres subministraments"/>
    <s v="4"/>
    <x v="19"/>
    <x v="45"/>
    <x v="45"/>
    <s v="D/221008900/4710/0000"/>
    <x v="0"/>
    <n v="20000"/>
    <n v="20000"/>
    <s v="X"/>
  </r>
  <r>
    <x v="0"/>
    <s v="EA administratives i CatSalut"/>
    <x v="8"/>
    <s v=""/>
    <x v="9"/>
    <x v="9"/>
    <s v="6090"/>
    <s v="Inst. Nac. d'Educació Física Catalunya"/>
    <x v="1"/>
    <x v="9"/>
    <s v="221"/>
    <s v="2210089"/>
    <s v="Altres subministraments"/>
    <s v="4"/>
    <x v="19"/>
    <x v="45"/>
    <x v="45"/>
    <s v="D/221008900/4710/0000"/>
    <x v="84"/>
    <n v="15000"/>
    <n v="15000"/>
    <s v="X"/>
  </r>
  <r>
    <x v="0"/>
    <s v="EA administratives i CatSalut"/>
    <x v="8"/>
    <s v=""/>
    <x v="9"/>
    <x v="9"/>
    <s v="6090"/>
    <s v="Inst. Nac. d'Educació Física Catalunya"/>
    <x v="1"/>
    <x v="9"/>
    <s v="222"/>
    <s v="2220001"/>
    <s v="Despeses postals, missatgeria i altres similars"/>
    <s v="4"/>
    <x v="19"/>
    <x v="45"/>
    <x v="45"/>
    <s v="D/222000100/4710/0000"/>
    <x v="0"/>
    <n v="10000"/>
    <n v="10000"/>
    <s v="X"/>
  </r>
  <r>
    <x v="0"/>
    <s v="EA administratives i CatSalut"/>
    <x v="8"/>
    <s v=""/>
    <x v="9"/>
    <x v="9"/>
    <s v="6090"/>
    <s v="Inst. Nac. d'Educació Física Catalunya"/>
    <x v="1"/>
    <x v="9"/>
    <s v="223"/>
    <s v="2230001"/>
    <s v="Transports"/>
    <s v="4"/>
    <x v="19"/>
    <x v="45"/>
    <x v="45"/>
    <s v="D/223000100/4710/0000"/>
    <x v="0"/>
    <n v="15000"/>
    <n v="15000"/>
    <s v="X"/>
  </r>
  <r>
    <x v="0"/>
    <s v="EA administratives i CatSalut"/>
    <x v="8"/>
    <s v=""/>
    <x v="9"/>
    <x v="9"/>
    <s v="6090"/>
    <s v="Inst. Nac. d'Educació Física Catalunya"/>
    <x v="1"/>
    <x v="9"/>
    <s v="224"/>
    <s v="2240001"/>
    <s v="Despeses d'assegurances"/>
    <s v="4"/>
    <x v="19"/>
    <x v="45"/>
    <x v="45"/>
    <s v="D/224000100/4710/0000"/>
    <x v="0"/>
    <n v="80000"/>
    <n v="80000"/>
    <s v="X"/>
  </r>
  <r>
    <x v="0"/>
    <s v="EA administratives i CatSalut"/>
    <x v="8"/>
    <s v=""/>
    <x v="9"/>
    <x v="9"/>
    <s v="6090"/>
    <s v="Inst. Nac. d'Educació Física Catalunya"/>
    <x v="1"/>
    <x v="9"/>
    <s v="225"/>
    <s v="2250001"/>
    <s v="Tributs locals i altres despeses"/>
    <s v="4"/>
    <x v="19"/>
    <x v="45"/>
    <x v="45"/>
    <s v="D/225000100/4710/0000"/>
    <x v="0"/>
    <n v="5000"/>
    <n v="5000"/>
    <s v="X"/>
  </r>
  <r>
    <x v="0"/>
    <s v="EA administratives i CatSalut"/>
    <x v="8"/>
    <s v=""/>
    <x v="9"/>
    <x v="9"/>
    <s v="6090"/>
    <s v="Inst. Nac. d'Educació Física Catalunya"/>
    <x v="1"/>
    <x v="9"/>
    <s v="226"/>
    <s v="2260002"/>
    <s v="Atencions protocol·làries i representatives"/>
    <s v="4"/>
    <x v="19"/>
    <x v="45"/>
    <x v="45"/>
    <s v="D/226000200/4710/0000"/>
    <x v="0"/>
    <n v="10000"/>
    <n v="10000"/>
    <s v="X"/>
  </r>
  <r>
    <x v="0"/>
    <s v="EA administratives i CatSalut"/>
    <x v="8"/>
    <s v=""/>
    <x v="9"/>
    <x v="9"/>
    <s v="6090"/>
    <s v="Inst. Nac. d'Educació Física Catalunya"/>
    <x v="1"/>
    <x v="9"/>
    <s v="226"/>
    <s v="2260003"/>
    <s v="Publicitat, difusió i campanyes institucionals"/>
    <s v="4"/>
    <x v="19"/>
    <x v="45"/>
    <x v="45"/>
    <s v="D/226000300/4710/0000"/>
    <x v="0"/>
    <n v="50000"/>
    <n v="50000"/>
    <s v="X"/>
  </r>
  <r>
    <x v="0"/>
    <s v="EA administratives i CatSalut"/>
    <x v="8"/>
    <s v=""/>
    <x v="9"/>
    <x v="9"/>
    <s v="6090"/>
    <s v="Inst. Nac. d'Educació Física Catalunya"/>
    <x v="1"/>
    <x v="9"/>
    <s v="226"/>
    <s v="2260003"/>
    <s v="Publicitat, difusió i campanyes institucionals"/>
    <s v="4"/>
    <x v="19"/>
    <x v="45"/>
    <x v="45"/>
    <s v="D/226000300/4710/0000"/>
    <x v="84"/>
    <n v="50000"/>
    <n v="50000"/>
    <s v="X"/>
  </r>
  <r>
    <x v="0"/>
    <s v="EA administratives i CatSalut"/>
    <x v="8"/>
    <s v=""/>
    <x v="9"/>
    <x v="9"/>
    <s v="6090"/>
    <s v="Inst. Nac. d'Educació Física Catalunya"/>
    <x v="1"/>
    <x v="9"/>
    <s v="226"/>
    <s v="2260005"/>
    <s v="Organització de reunions i conferències"/>
    <s v="4"/>
    <x v="19"/>
    <x v="45"/>
    <x v="45"/>
    <s v="D/226000500/4710/0000"/>
    <x v="0"/>
    <n v="100000"/>
    <n v="100000"/>
    <s v="X"/>
  </r>
  <r>
    <x v="0"/>
    <s v="EA administratives i CatSalut"/>
    <x v="8"/>
    <s v=""/>
    <x v="9"/>
    <x v="9"/>
    <s v="6090"/>
    <s v="Inst. Nac. d'Educació Física Catalunya"/>
    <x v="1"/>
    <x v="9"/>
    <s v="226"/>
    <s v="2260005"/>
    <s v="Organització de reunions i conferències"/>
    <s v="4"/>
    <x v="19"/>
    <x v="45"/>
    <x v="45"/>
    <s v="D/226000500/4710/0000"/>
    <x v="84"/>
    <n v="101816.62"/>
    <n v="101816.62"/>
    <s v="X"/>
  </r>
  <r>
    <x v="0"/>
    <s v="EA administratives i CatSalut"/>
    <x v="8"/>
    <s v=""/>
    <x v="9"/>
    <x v="9"/>
    <s v="6090"/>
    <s v="Inst. Nac. d'Educació Física Catalunya"/>
    <x v="1"/>
    <x v="9"/>
    <s v="226"/>
    <s v="2260007"/>
    <s v="Publicacions i edictes als diaris oficials"/>
    <s v="4"/>
    <x v="19"/>
    <x v="45"/>
    <x v="45"/>
    <s v="D/226000700/4710/0000"/>
    <x v="0"/>
    <n v="1000"/>
    <n v="1000"/>
    <s v="X"/>
  </r>
  <r>
    <x v="0"/>
    <s v="EA administratives i CatSalut"/>
    <x v="8"/>
    <s v=""/>
    <x v="9"/>
    <x v="9"/>
    <s v="6090"/>
    <s v="Inst. Nac. d'Educació Física Catalunya"/>
    <x v="1"/>
    <x v="9"/>
    <s v="226"/>
    <s v="2260011"/>
    <s v="Formació dels empleats públics"/>
    <s v="4"/>
    <x v="19"/>
    <x v="45"/>
    <x v="45"/>
    <s v="D/226001100/4710/0000"/>
    <x v="0"/>
    <n v="10000"/>
    <n v="10000"/>
    <s v="X"/>
  </r>
  <r>
    <x v="0"/>
    <s v="EA administratives i CatSalut"/>
    <x v="8"/>
    <s v=""/>
    <x v="9"/>
    <x v="9"/>
    <s v="6090"/>
    <s v="Inst. Nac. d'Educació Física Catalunya"/>
    <x v="1"/>
    <x v="9"/>
    <s v="226"/>
    <s v="2260039"/>
    <s v="Despeses per serveis bancaris"/>
    <s v="4"/>
    <x v="19"/>
    <x v="45"/>
    <x v="45"/>
    <s v="D/226003900/4710/0000"/>
    <x v="0"/>
    <n v="2000"/>
    <n v="2000"/>
    <s v="X"/>
  </r>
  <r>
    <x v="0"/>
    <s v="EA administratives i CatSalut"/>
    <x v="8"/>
    <s v=""/>
    <x v="9"/>
    <x v="9"/>
    <s v="6090"/>
    <s v="Inst. Nac. d'Educació Física Catalunya"/>
    <x v="1"/>
    <x v="9"/>
    <s v="226"/>
    <s v="2260040"/>
    <s v="Inscrip. com a soci o altra figura a organismes o entitats caràcter associatiu"/>
    <s v="4"/>
    <x v="19"/>
    <x v="45"/>
    <x v="45"/>
    <s v="D/226004000/4710/0000"/>
    <x v="0"/>
    <n v="1000"/>
    <n v="1000"/>
    <s v="X"/>
  </r>
  <r>
    <x v="0"/>
    <s v="EA administratives i CatSalut"/>
    <x v="8"/>
    <s v=""/>
    <x v="9"/>
    <x v="9"/>
    <s v="6090"/>
    <s v="Inst. Nac. d'Educació Física Catalunya"/>
    <x v="1"/>
    <x v="9"/>
    <s v="226"/>
    <s v="2260089"/>
    <s v="Altres despeses diverses"/>
    <s v="4"/>
    <x v="19"/>
    <x v="45"/>
    <x v="45"/>
    <s v="D/226008900/4710/0000"/>
    <x v="0"/>
    <n v="15000"/>
    <n v="15000"/>
    <s v="X"/>
  </r>
  <r>
    <x v="0"/>
    <s v="EA administratives i CatSalut"/>
    <x v="8"/>
    <s v=""/>
    <x v="9"/>
    <x v="9"/>
    <s v="6090"/>
    <s v="Inst. Nac. d'Educació Física Catalunya"/>
    <x v="1"/>
    <x v="9"/>
    <s v="227"/>
    <s v="2270001"/>
    <s v="Neteja i sanejament"/>
    <s v="4"/>
    <x v="19"/>
    <x v="45"/>
    <x v="45"/>
    <s v="D/227000100/4710/0000"/>
    <x v="0"/>
    <n v="700000"/>
    <n v="700000"/>
    <s v="X"/>
  </r>
  <r>
    <x v="0"/>
    <s v="EA administratives i CatSalut"/>
    <x v="8"/>
    <s v=""/>
    <x v="9"/>
    <x v="9"/>
    <s v="6090"/>
    <s v="Inst. Nac. d'Educació Física Catalunya"/>
    <x v="1"/>
    <x v="9"/>
    <s v="227"/>
    <s v="2270002"/>
    <s v="Seguretat"/>
    <s v="4"/>
    <x v="19"/>
    <x v="45"/>
    <x v="45"/>
    <s v="D/227000200/4710/0000"/>
    <x v="0"/>
    <n v="50000"/>
    <n v="50000"/>
    <s v="X"/>
  </r>
  <r>
    <x v="0"/>
    <s v="EA administratives i CatSalut"/>
    <x v="8"/>
    <s v=""/>
    <x v="9"/>
    <x v="9"/>
    <s v="6090"/>
    <s v="Inst. Nac. d'Educació Física Catalunya"/>
    <x v="1"/>
    <x v="9"/>
    <s v="227"/>
    <s v="2270005"/>
    <s v="Estudis i dictàmens"/>
    <s v="4"/>
    <x v="19"/>
    <x v="45"/>
    <x v="45"/>
    <s v="D/227000500/4710/0000"/>
    <x v="0"/>
    <n v="100000"/>
    <n v="100000"/>
    <s v="X"/>
  </r>
  <r>
    <x v="0"/>
    <s v="EA administratives i CatSalut"/>
    <x v="8"/>
    <s v=""/>
    <x v="9"/>
    <x v="9"/>
    <s v="6090"/>
    <s v="Inst. Nac. d'Educació Física Catalunya"/>
    <x v="1"/>
    <x v="9"/>
    <s v="227"/>
    <s v="2270008"/>
    <s v="Intèrprets i traductors"/>
    <s v="4"/>
    <x v="19"/>
    <x v="45"/>
    <x v="45"/>
    <s v="D/227000800/4710/0000"/>
    <x v="0"/>
    <n v="74000"/>
    <n v="74000"/>
    <s v="X"/>
  </r>
  <r>
    <x v="0"/>
    <s v="EA administratives i CatSalut"/>
    <x v="8"/>
    <s v=""/>
    <x v="9"/>
    <x v="9"/>
    <s v="6090"/>
    <s v="Inst. Nac. d'Educació Física Catalunya"/>
    <x v="1"/>
    <x v="9"/>
    <s v="227"/>
    <s v="2270013"/>
    <s v="Treballs tècnics"/>
    <s v="4"/>
    <x v="19"/>
    <x v="45"/>
    <x v="45"/>
    <s v="D/227001300/4710/0000"/>
    <x v="0"/>
    <n v="80000"/>
    <n v="80000"/>
    <s v="X"/>
  </r>
  <r>
    <x v="0"/>
    <s v="EA administratives i CatSalut"/>
    <x v="8"/>
    <s v=""/>
    <x v="9"/>
    <x v="9"/>
    <s v="6090"/>
    <s v="Inst. Nac. d'Educació Física Catalunya"/>
    <x v="1"/>
    <x v="9"/>
    <s v="227"/>
    <s v="2270013"/>
    <s v="Treballs tècnics"/>
    <s v="4"/>
    <x v="19"/>
    <x v="45"/>
    <x v="45"/>
    <s v="D/227001300/4710/0000"/>
    <x v="84"/>
    <n v="80000"/>
    <n v="80000"/>
    <s v="X"/>
  </r>
  <r>
    <x v="0"/>
    <s v="EA administratives i CatSalut"/>
    <x v="8"/>
    <s v=""/>
    <x v="9"/>
    <x v="9"/>
    <s v="6090"/>
    <s v="Inst. Nac. d'Educació Física Catalunya"/>
    <x v="1"/>
    <x v="9"/>
    <s v="227"/>
    <s v="2270014"/>
    <s v="Serveis de formació"/>
    <s v="4"/>
    <x v="19"/>
    <x v="45"/>
    <x v="45"/>
    <s v="D/227001400/4710/0000"/>
    <x v="0"/>
    <n v="117000"/>
    <n v="117000"/>
    <s v="X"/>
  </r>
  <r>
    <x v="0"/>
    <s v="EA administratives i CatSalut"/>
    <x v="8"/>
    <s v=""/>
    <x v="9"/>
    <x v="9"/>
    <s v="6090"/>
    <s v="Inst. Nac. d'Educació Física Catalunya"/>
    <x v="1"/>
    <x v="9"/>
    <s v="227"/>
    <s v="2270089"/>
    <s v="Altres treballs realitzats per persones físiques o  jurídiques"/>
    <s v="4"/>
    <x v="19"/>
    <x v="45"/>
    <x v="45"/>
    <s v="D/227008900/4710/0000"/>
    <x v="0"/>
    <n v="250000"/>
    <n v="250000"/>
    <s v="X"/>
  </r>
  <r>
    <x v="0"/>
    <s v="EA administratives i CatSalut"/>
    <x v="8"/>
    <s v=""/>
    <x v="9"/>
    <x v="9"/>
    <s v="6090"/>
    <s v="Inst. Nac. d'Educació Física Catalunya"/>
    <x v="1"/>
    <x v="9"/>
    <s v="228"/>
    <s v="2280002"/>
    <s v="Serveis informàtics realitzats per altres entitats"/>
    <s v="4"/>
    <x v="19"/>
    <x v="45"/>
    <x v="45"/>
    <s v="D/228000200/4710/0000"/>
    <x v="0"/>
    <n v="200000"/>
    <n v="200000"/>
    <s v="X"/>
  </r>
  <r>
    <x v="0"/>
    <s v="EA administratives i CatSalut"/>
    <x v="8"/>
    <s v=""/>
    <x v="9"/>
    <x v="9"/>
    <s v="6090"/>
    <s v="Inst. Nac. d'Educació Física Catalunya"/>
    <x v="1"/>
    <x v="9"/>
    <s v="228"/>
    <s v="2280008"/>
    <s v="Serveis TIC CTTI a DD08 - Serveis Recurrents"/>
    <s v="4"/>
    <x v="19"/>
    <x v="45"/>
    <x v="45"/>
    <s v="D/228000800/4710/0000"/>
    <x v="0"/>
    <n v="118417.19"/>
    <n v="0"/>
    <s v="X"/>
  </r>
  <r>
    <x v="0"/>
    <s v="EA administratives i CatSalut"/>
    <x v="8"/>
    <s v=""/>
    <x v="9"/>
    <x v="9"/>
    <s v="6090"/>
    <s v="Inst. Nac. d'Educació Física Catalunya"/>
    <x v="1"/>
    <x v="10"/>
    <s v="230"/>
    <s v="2300001"/>
    <s v="Dietes, locomoció i trasllats"/>
    <s v="4"/>
    <x v="19"/>
    <x v="45"/>
    <x v="45"/>
    <s v="D/230000100/4710/0000"/>
    <x v="0"/>
    <n v="100000"/>
    <n v="100000"/>
    <s v="X"/>
  </r>
  <r>
    <x v="0"/>
    <s v="EA administratives i CatSalut"/>
    <x v="8"/>
    <s v=""/>
    <x v="9"/>
    <x v="9"/>
    <s v="6090"/>
    <s v="Inst. Nac. d'Educació Física Catalunya"/>
    <x v="1"/>
    <x v="10"/>
    <s v="230"/>
    <s v="2300001"/>
    <s v="Dietes, locomoció i trasllats"/>
    <s v="4"/>
    <x v="19"/>
    <x v="45"/>
    <x v="45"/>
    <s v="D/230000100/4710/0000"/>
    <x v="84"/>
    <n v="60000"/>
    <n v="60000"/>
    <s v="X"/>
  </r>
  <r>
    <x v="0"/>
    <s v="EA administratives i CatSalut"/>
    <x v="8"/>
    <s v=""/>
    <x v="9"/>
    <x v="9"/>
    <s v="6090"/>
    <s v="Inst. Nac. d'Educació Física Catalunya"/>
    <x v="1"/>
    <x v="11"/>
    <s v="240"/>
    <s v="2400001"/>
    <s v="Despeses de publicacions"/>
    <s v="4"/>
    <x v="19"/>
    <x v="45"/>
    <x v="45"/>
    <s v="D/240000100/4710/0000"/>
    <x v="0"/>
    <n v="100000"/>
    <n v="100000"/>
    <s v="X"/>
  </r>
  <r>
    <x v="0"/>
    <s v="EA administratives i CatSalut"/>
    <x v="8"/>
    <s v=""/>
    <x v="9"/>
    <x v="9"/>
    <s v="6090"/>
    <s v="Inst. Nac. d'Educació Física Catalunya"/>
    <x v="6"/>
    <x v="32"/>
    <s v="340"/>
    <s v="3400002"/>
    <s v="Despeses financeres en concepte d'interessos de de mora"/>
    <s v="4"/>
    <x v="19"/>
    <x v="45"/>
    <x v="45"/>
    <s v="D/340000200/4710/0000"/>
    <x v="0"/>
    <n v="500"/>
    <n v="500"/>
    <s v="X"/>
  </r>
  <r>
    <x v="0"/>
    <s v="EA administratives i CatSalut"/>
    <x v="8"/>
    <s v=""/>
    <x v="9"/>
    <x v="9"/>
    <s v="6090"/>
    <s v="Inst. Nac. d'Educació Física Catalunya"/>
    <x v="2"/>
    <x v="13"/>
    <s v="440"/>
    <s v="4406460"/>
    <s v="Al Centre d'Iniciatives per a la Reinserció (CIRE)"/>
    <s v="4"/>
    <x v="19"/>
    <x v="45"/>
    <x v="45"/>
    <s v="D/440646000/4710/0000"/>
    <x v="0"/>
    <n v="1137000"/>
    <n v="0"/>
    <s v="X"/>
  </r>
  <r>
    <x v="0"/>
    <s v="EA administratives i CatSalut"/>
    <x v="8"/>
    <s v=""/>
    <x v="9"/>
    <x v="9"/>
    <s v="6090"/>
    <s v="Inst. Nac. d'Educació Física Catalunya"/>
    <x v="2"/>
    <x v="13"/>
    <s v="443"/>
    <s v="4437610"/>
    <s v="A la Fundació Institut de Ciències Fotòniques (ICF O)"/>
    <s v="4"/>
    <x v="19"/>
    <x v="45"/>
    <x v="45"/>
    <s v="D/443761000/4710/0000"/>
    <x v="0"/>
    <n v="5810.4"/>
    <n v="0"/>
    <s v="X"/>
  </r>
  <r>
    <x v="0"/>
    <s v="EA administratives i CatSalut"/>
    <x v="8"/>
    <s v=""/>
    <x v="9"/>
    <x v="9"/>
    <s v="6090"/>
    <s v="Inst. Nac. d'Educació Física Catalunya"/>
    <x v="2"/>
    <x v="13"/>
    <s v="448"/>
    <s v="4480001"/>
    <s v="A altres entitats participades pel sector públic d e la Generalitat"/>
    <s v="4"/>
    <x v="19"/>
    <x v="45"/>
    <x v="45"/>
    <s v="D/448000100/4710/0000"/>
    <x v="0"/>
    <n v="850"/>
    <n v="850"/>
    <s v="X"/>
  </r>
  <r>
    <x v="0"/>
    <s v="EA administratives i CatSalut"/>
    <x v="8"/>
    <s v=""/>
    <x v="9"/>
    <x v="9"/>
    <s v="6090"/>
    <s v="Inst. Nac. d'Educació Física Catalunya"/>
    <x v="2"/>
    <x v="13"/>
    <s v="449"/>
    <s v="4490002"/>
    <s v="A la Universitat de Barcelona"/>
    <s v="4"/>
    <x v="19"/>
    <x v="45"/>
    <x v="45"/>
    <s v="D/449000200/4710/0000"/>
    <x v="0"/>
    <n v="22000"/>
    <n v="22000"/>
    <s v="X"/>
  </r>
  <r>
    <x v="0"/>
    <s v="EA administratives i CatSalut"/>
    <x v="8"/>
    <s v=""/>
    <x v="9"/>
    <x v="9"/>
    <s v="6090"/>
    <s v="Inst. Nac. d'Educació Física Catalunya"/>
    <x v="2"/>
    <x v="13"/>
    <s v="449"/>
    <s v="4490007"/>
    <s v="A la Universitat de Lleida"/>
    <s v="4"/>
    <x v="19"/>
    <x v="45"/>
    <x v="45"/>
    <s v="D/449000700/4710/0000"/>
    <x v="0"/>
    <n v="19000"/>
    <n v="19000"/>
    <s v="X"/>
  </r>
  <r>
    <x v="0"/>
    <s v="EA administratives i CatSalut"/>
    <x v="8"/>
    <s v=""/>
    <x v="9"/>
    <x v="9"/>
    <s v="6090"/>
    <s v="Inst. Nac. d'Educació Física Catalunya"/>
    <x v="2"/>
    <x v="16"/>
    <s v="480"/>
    <s v="4800030"/>
    <s v="Beques"/>
    <s v="4"/>
    <x v="19"/>
    <x v="45"/>
    <x v="45"/>
    <s v="D/480003000/4710/0000"/>
    <x v="0"/>
    <n v="5000"/>
    <n v="5000"/>
    <s v="X"/>
  </r>
  <r>
    <x v="0"/>
    <s v="EA administratives i CatSalut"/>
    <x v="8"/>
    <s v=""/>
    <x v="9"/>
    <x v="9"/>
    <s v="6090"/>
    <s v="Inst. Nac. d'Educació Física Catalunya"/>
    <x v="3"/>
    <x v="17"/>
    <s v="610"/>
    <s v="6100001"/>
    <s v="Inversions en edificis i altres construccions per  compte propi"/>
    <s v="4"/>
    <x v="19"/>
    <x v="45"/>
    <x v="45"/>
    <s v="D/610000100/4710/0000"/>
    <x v="0"/>
    <n v="1000000"/>
    <n v="1000000"/>
    <s v="X"/>
  </r>
  <r>
    <x v="0"/>
    <s v="EA administratives i CatSalut"/>
    <x v="8"/>
    <s v=""/>
    <x v="9"/>
    <x v="9"/>
    <s v="6090"/>
    <s v="Inst. Nac. d'Educació Física Catalunya"/>
    <x v="3"/>
    <x v="18"/>
    <s v="620"/>
    <s v="6200001"/>
    <s v="Inversions en maquinària i utillatge"/>
    <s v="4"/>
    <x v="19"/>
    <x v="45"/>
    <x v="45"/>
    <s v="D/620000100/4710/0000"/>
    <x v="0"/>
    <n v="370000"/>
    <n v="370000"/>
    <s v="X"/>
  </r>
  <r>
    <x v="0"/>
    <s v="EA administratives i CatSalut"/>
    <x v="8"/>
    <s v=""/>
    <x v="9"/>
    <x v="9"/>
    <s v="6090"/>
    <s v="Inst. Nac. d'Educació Física Catalunya"/>
    <x v="3"/>
    <x v="19"/>
    <s v="640"/>
    <s v="6400001"/>
    <s v="Inversions en mobiliari i estris per compte propi"/>
    <s v="4"/>
    <x v="19"/>
    <x v="45"/>
    <x v="45"/>
    <s v="D/640000100/4710/0000"/>
    <x v="0"/>
    <n v="50000"/>
    <n v="50000"/>
    <s v="X"/>
  </r>
  <r>
    <x v="0"/>
    <s v="EA administratives i CatSalut"/>
    <x v="8"/>
    <s v=""/>
    <x v="9"/>
    <x v="9"/>
    <s v="6090"/>
    <s v="Inst. Nac. d'Educació Física Catalunya"/>
    <x v="3"/>
    <x v="34"/>
    <s v="650"/>
    <s v="6500001"/>
    <s v="Inversions en equips de procés de dades"/>
    <s v="4"/>
    <x v="19"/>
    <x v="45"/>
    <x v="45"/>
    <s v="D/650000100/4710/0000"/>
    <x v="0"/>
    <n v="10000"/>
    <n v="10000"/>
    <s v="X"/>
  </r>
  <r>
    <x v="0"/>
    <s v="EA administratives i CatSalut"/>
    <x v="8"/>
    <s v=""/>
    <x v="9"/>
    <x v="9"/>
    <s v="6090"/>
    <s v="Inst. Nac. d'Educació Física Catalunya"/>
    <x v="3"/>
    <x v="26"/>
    <s v="670"/>
    <s v="6700001"/>
    <s v="Fons Bibliogràfic per compte propi"/>
    <s v="4"/>
    <x v="19"/>
    <x v="45"/>
    <x v="45"/>
    <s v="D/670000100/4710/0000"/>
    <x v="0"/>
    <n v="60000"/>
    <n v="60000"/>
    <s v="X"/>
  </r>
  <r>
    <x v="0"/>
    <s v="EA administratives i CatSalut"/>
    <x v="8"/>
    <s v=""/>
    <x v="9"/>
    <x v="9"/>
    <s v="6090"/>
    <s v="Inst. Nac. d'Educació Física Catalunya"/>
    <x v="3"/>
    <x v="20"/>
    <s v="680"/>
    <s v="6800002"/>
    <s v="Inversions en aplicacions informàtiques"/>
    <s v="4"/>
    <x v="19"/>
    <x v="45"/>
    <x v="45"/>
    <s v="D/680000200/4710/0000"/>
    <x v="0"/>
    <n v="10000"/>
    <n v="10000"/>
    <s v="X"/>
  </r>
  <r>
    <x v="0"/>
    <s v="EA administratives i CatSalut"/>
    <x v="8"/>
    <s v=""/>
    <x v="9"/>
    <x v="9"/>
    <s v="6090"/>
    <s v="Inst. Nac. d'Educació Física Catalunya"/>
    <x v="4"/>
    <x v="21"/>
    <s v="830"/>
    <s v="8300001"/>
    <s v="Concessió Préstecs i bestretes al personal a llarg  termini"/>
    <s v="4"/>
    <x v="19"/>
    <x v="45"/>
    <x v="45"/>
    <s v="D/830000100/4710/0000"/>
    <x v="0"/>
    <n v="16000"/>
    <n v="16000"/>
    <s v="X"/>
  </r>
  <r>
    <x v="0"/>
    <s v="EA administratives i CatSalut"/>
    <x v="8"/>
    <s v=""/>
    <x v="10"/>
    <x v="10"/>
    <s v="6100"/>
    <s v="Consell Català de l'Esport"/>
    <x v="0"/>
    <x v="1"/>
    <s v="100"/>
    <s v="1000001"/>
    <s v="Retribucions bàsiques"/>
    <s v="4"/>
    <x v="19"/>
    <x v="45"/>
    <x v="45"/>
    <s v="D/100000100/4710/0000"/>
    <x v="0"/>
    <n v="47806.38"/>
    <n v="47806.38"/>
    <s v="X"/>
  </r>
  <r>
    <x v="0"/>
    <s v="EA administratives i CatSalut"/>
    <x v="8"/>
    <s v=""/>
    <x v="10"/>
    <x v="10"/>
    <s v="6100"/>
    <s v="Consell Català de l'Esport"/>
    <x v="0"/>
    <x v="1"/>
    <s v="100"/>
    <s v="1000002"/>
    <s v="Retribucions complementàries"/>
    <s v="4"/>
    <x v="19"/>
    <x v="45"/>
    <x v="45"/>
    <s v="D/100000200/4710/0000"/>
    <x v="0"/>
    <n v="47683.68"/>
    <n v="47683.68"/>
    <s v="X"/>
  </r>
  <r>
    <x v="0"/>
    <s v="EA administratives i CatSalut"/>
    <x v="8"/>
    <s v=""/>
    <x v="10"/>
    <x v="10"/>
    <s v="6100"/>
    <s v="Consell Català de l'Esport"/>
    <x v="0"/>
    <x v="0"/>
    <s v="120"/>
    <s v="1200001"/>
    <s v="Retribucions bàsiques"/>
    <s v="4"/>
    <x v="19"/>
    <x v="45"/>
    <x v="45"/>
    <s v="D/120000100/4710/0000"/>
    <x v="0"/>
    <n v="2116772.88"/>
    <n v="2116772.88"/>
    <s v="X"/>
  </r>
  <r>
    <x v="0"/>
    <s v="EA administratives i CatSalut"/>
    <x v="8"/>
    <s v=""/>
    <x v="10"/>
    <x v="10"/>
    <s v="6100"/>
    <s v="Consell Català de l'Esport"/>
    <x v="0"/>
    <x v="0"/>
    <s v="121"/>
    <s v="1210001"/>
    <s v="Retribucions complementàries"/>
    <s v="4"/>
    <x v="19"/>
    <x v="45"/>
    <x v="45"/>
    <s v="D/121000100/4710/0000"/>
    <x v="0"/>
    <n v="2280945.14"/>
    <n v="2280945.14"/>
    <s v="X"/>
  </r>
  <r>
    <x v="0"/>
    <s v="EA administratives i CatSalut"/>
    <x v="8"/>
    <s v=""/>
    <x v="10"/>
    <x v="10"/>
    <s v="6100"/>
    <s v="Consell Català de l'Esport"/>
    <x v="0"/>
    <x v="3"/>
    <s v="130"/>
    <s v="1300001"/>
    <s v="Retribucions bàsiques"/>
    <s v="4"/>
    <x v="19"/>
    <x v="45"/>
    <x v="45"/>
    <s v="D/130000100/4710/0000"/>
    <x v="0"/>
    <n v="1148112.78"/>
    <n v="1148112.78"/>
    <s v="X"/>
  </r>
  <r>
    <x v="0"/>
    <s v="EA administratives i CatSalut"/>
    <x v="8"/>
    <s v=""/>
    <x v="10"/>
    <x v="10"/>
    <s v="6100"/>
    <s v="Consell Català de l'Esport"/>
    <x v="0"/>
    <x v="3"/>
    <s v="130"/>
    <s v="1300002"/>
    <s v="Retribucions complementàries"/>
    <s v="4"/>
    <x v="19"/>
    <x v="45"/>
    <x v="45"/>
    <s v="D/130000200/4710/0000"/>
    <x v="0"/>
    <n v="174223.33"/>
    <n v="174223.33"/>
    <s v="X"/>
  </r>
  <r>
    <x v="0"/>
    <s v="EA administratives i CatSalut"/>
    <x v="8"/>
    <s v=""/>
    <x v="10"/>
    <x v="10"/>
    <s v="6100"/>
    <s v="Consell Català de l'Esport"/>
    <x v="0"/>
    <x v="3"/>
    <s v="130"/>
    <s v="1300003"/>
    <s v="Altres remuneracions"/>
    <s v="4"/>
    <x v="19"/>
    <x v="45"/>
    <x v="45"/>
    <s v="D/130000300/4710/0000"/>
    <x v="0"/>
    <n v="12455.81"/>
    <n v="12455.81"/>
    <s v="X"/>
  </r>
  <r>
    <x v="0"/>
    <s v="EA administratives i CatSalut"/>
    <x v="8"/>
    <s v=""/>
    <x v="10"/>
    <x v="10"/>
    <s v="6100"/>
    <s v="Consell Català de l'Esport"/>
    <x v="0"/>
    <x v="4"/>
    <s v="150"/>
    <s v="1500001"/>
    <s v="Productivitat"/>
    <s v="4"/>
    <x v="19"/>
    <x v="45"/>
    <x v="45"/>
    <s v="D/150000100/4710/0000"/>
    <x v="0"/>
    <n v="80674.37"/>
    <n v="80674.37"/>
    <s v="X"/>
  </r>
  <r>
    <x v="0"/>
    <s v="EA administratives i CatSalut"/>
    <x v="8"/>
    <s v=""/>
    <x v="10"/>
    <x v="10"/>
    <s v="6100"/>
    <s v="Consell Català de l'Esport"/>
    <x v="0"/>
    <x v="4"/>
    <s v="151"/>
    <s v="1510001"/>
    <s v="Gratificacions serveis extraordinaris"/>
    <s v="4"/>
    <x v="19"/>
    <x v="45"/>
    <x v="45"/>
    <s v="D/151000100/4710/0000"/>
    <x v="0"/>
    <n v="7325.63"/>
    <n v="7325.63"/>
    <s v="X"/>
  </r>
  <r>
    <x v="0"/>
    <s v="EA administratives i CatSalut"/>
    <x v="8"/>
    <s v=""/>
    <x v="10"/>
    <x v="10"/>
    <s v="6100"/>
    <s v="Consell Català de l'Esport"/>
    <x v="0"/>
    <x v="5"/>
    <s v="160"/>
    <s v="1600001"/>
    <s v="Seguretat Social"/>
    <s v="4"/>
    <x v="19"/>
    <x v="45"/>
    <x v="45"/>
    <s v="D/160000100/4710/0000"/>
    <x v="0"/>
    <n v="1633000"/>
    <n v="1633000"/>
    <s v="X"/>
  </r>
  <r>
    <x v="0"/>
    <s v="EA administratives i CatSalut"/>
    <x v="8"/>
    <s v=""/>
    <x v="10"/>
    <x v="10"/>
    <s v="6100"/>
    <s v="Consell Català de l'Esport"/>
    <x v="1"/>
    <x v="7"/>
    <s v="200"/>
    <s v="2000002"/>
    <s v="Altres lloguers i cànons de terrenys, béns natural s, edificis i altres construccions"/>
    <s v="4"/>
    <x v="19"/>
    <x v="45"/>
    <x v="45"/>
    <s v="D/200000200/4710/0000"/>
    <x v="0"/>
    <n v="7699.3"/>
    <n v="7699.3"/>
    <s v="X"/>
  </r>
  <r>
    <x v="0"/>
    <s v="EA administratives i CatSalut"/>
    <x v="8"/>
    <s v=""/>
    <x v="10"/>
    <x v="10"/>
    <s v="6100"/>
    <s v="Consell Català de l'Esport"/>
    <x v="1"/>
    <x v="7"/>
    <s v="201"/>
    <s v="2010001"/>
    <s v="Lloguers i cànons de material de transport"/>
    <s v="4"/>
    <x v="19"/>
    <x v="45"/>
    <x v="45"/>
    <s v="D/201000100/4710/0000"/>
    <x v="0"/>
    <n v="100188"/>
    <n v="100188"/>
    <s v="X"/>
  </r>
  <r>
    <x v="0"/>
    <s v="EA administratives i CatSalut"/>
    <x v="8"/>
    <s v=""/>
    <x v="10"/>
    <x v="10"/>
    <s v="6100"/>
    <s v="Consell Català de l'Esport"/>
    <x v="1"/>
    <x v="7"/>
    <s v="203"/>
    <s v="2030001"/>
    <s v="Lloguers i cànons d'altre immobilitzat material"/>
    <s v="4"/>
    <x v="19"/>
    <x v="45"/>
    <x v="45"/>
    <s v="D/203000100/4710/0000"/>
    <x v="0"/>
    <n v="4311"/>
    <n v="4311"/>
    <s v="X"/>
  </r>
  <r>
    <x v="0"/>
    <s v="EA administratives i CatSalut"/>
    <x v="8"/>
    <s v=""/>
    <x v="10"/>
    <x v="10"/>
    <s v="6100"/>
    <s v="Consell Català de l'Esport"/>
    <x v="1"/>
    <x v="8"/>
    <s v="210"/>
    <s v="2100001"/>
    <s v="Conservació, reparació i manteniment terrenys, bén s naturals, edificis i altres constr per compte propi"/>
    <s v="4"/>
    <x v="19"/>
    <x v="45"/>
    <x v="45"/>
    <s v="D/210000100/4710/0000"/>
    <x v="0"/>
    <n v="200000"/>
    <n v="200000"/>
    <s v="X"/>
  </r>
  <r>
    <x v="0"/>
    <s v="EA administratives i CatSalut"/>
    <x v="8"/>
    <s v=""/>
    <x v="10"/>
    <x v="10"/>
    <s v="6100"/>
    <s v="Consell Català de l'Esport"/>
    <x v="1"/>
    <x v="8"/>
    <s v="211"/>
    <s v="2110001"/>
    <s v="Conservació, reparació i manteniment de material d e transport"/>
    <s v="4"/>
    <x v="19"/>
    <x v="45"/>
    <x v="45"/>
    <s v="D/211000100/4710/0000"/>
    <x v="0"/>
    <n v="1000"/>
    <n v="1000"/>
    <s v="X"/>
  </r>
  <r>
    <x v="0"/>
    <s v="EA administratives i CatSalut"/>
    <x v="8"/>
    <s v=""/>
    <x v="10"/>
    <x v="10"/>
    <s v="6100"/>
    <s v="Consell Català de l'Esport"/>
    <x v="1"/>
    <x v="8"/>
    <s v="212"/>
    <s v="2120003"/>
    <s v="Manteniment d'aplicacions informàtiques"/>
    <s v="4"/>
    <x v="19"/>
    <x v="45"/>
    <x v="45"/>
    <s v="D/212000300/4710/0000"/>
    <x v="0"/>
    <n v="3500"/>
    <n v="3500"/>
    <s v="X"/>
  </r>
  <r>
    <x v="0"/>
    <s v="EA administratives i CatSalut"/>
    <x v="8"/>
    <s v=""/>
    <x v="10"/>
    <x v="10"/>
    <s v="6100"/>
    <s v="Consell Català de l'Esport"/>
    <x v="1"/>
    <x v="8"/>
    <s v="213"/>
    <s v="2130001"/>
    <s v="Conservació, reparació i manteniment d'altre immob ilitzat material"/>
    <s v="4"/>
    <x v="19"/>
    <x v="45"/>
    <x v="45"/>
    <s v="D/213000100/4710/0000"/>
    <x v="0"/>
    <n v="43500"/>
    <n v="43500"/>
    <s v="X"/>
  </r>
  <r>
    <x v="0"/>
    <s v="EA administratives i CatSalut"/>
    <x v="8"/>
    <s v=""/>
    <x v="10"/>
    <x v="10"/>
    <s v="6100"/>
    <s v="Consell Català de l'Esport"/>
    <x v="1"/>
    <x v="9"/>
    <s v="220"/>
    <s v="2200001"/>
    <s v="Material ordinari no inventariable"/>
    <s v="4"/>
    <x v="19"/>
    <x v="45"/>
    <x v="45"/>
    <s v="D/220000100/4710/0000"/>
    <x v="0"/>
    <n v="19000"/>
    <n v="19000"/>
    <s v="X"/>
  </r>
  <r>
    <x v="0"/>
    <s v="EA administratives i CatSalut"/>
    <x v="8"/>
    <s v=""/>
    <x v="10"/>
    <x v="10"/>
    <s v="6100"/>
    <s v="Consell Català de l'Esport"/>
    <x v="1"/>
    <x v="9"/>
    <s v="220"/>
    <s v="2200002"/>
    <s v="Premsa, revistes, llibres i altres publicacions"/>
    <s v="4"/>
    <x v="19"/>
    <x v="45"/>
    <x v="45"/>
    <s v="D/220000200/4710/0000"/>
    <x v="0"/>
    <n v="75135"/>
    <n v="75135"/>
    <s v="X"/>
  </r>
  <r>
    <x v="0"/>
    <s v="EA administratives i CatSalut"/>
    <x v="8"/>
    <s v=""/>
    <x v="10"/>
    <x v="10"/>
    <s v="6100"/>
    <s v="Consell Català de l'Esport"/>
    <x v="1"/>
    <x v="9"/>
    <s v="221"/>
    <s v="2210001"/>
    <s v="Aigua i energia"/>
    <s v="4"/>
    <x v="19"/>
    <x v="45"/>
    <x v="45"/>
    <s v="D/221000100/4710/0000"/>
    <x v="0"/>
    <n v="231991.89"/>
    <n v="231991.89"/>
    <s v="X"/>
  </r>
  <r>
    <x v="0"/>
    <s v="EA administratives i CatSalut"/>
    <x v="8"/>
    <s v=""/>
    <x v="10"/>
    <x v="10"/>
    <s v="6100"/>
    <s v="Consell Català de l'Esport"/>
    <x v="1"/>
    <x v="9"/>
    <s v="221"/>
    <s v="2210002"/>
    <s v="Combustible per a mitjans de transport"/>
    <s v="4"/>
    <x v="19"/>
    <x v="45"/>
    <x v="45"/>
    <s v="D/221000200/4710/0000"/>
    <x v="0"/>
    <n v="10000"/>
    <n v="10000"/>
    <s v="X"/>
  </r>
  <r>
    <x v="0"/>
    <s v="EA administratives i CatSalut"/>
    <x v="8"/>
    <s v=""/>
    <x v="10"/>
    <x v="10"/>
    <s v="6100"/>
    <s v="Consell Català de l'Esport"/>
    <x v="1"/>
    <x v="9"/>
    <s v="221"/>
    <s v="2210003"/>
    <s v="Vestuari"/>
    <s v="4"/>
    <x v="19"/>
    <x v="45"/>
    <x v="45"/>
    <s v="D/221000300/4710/0000"/>
    <x v="0"/>
    <n v="15000"/>
    <n v="15000"/>
    <s v="X"/>
  </r>
  <r>
    <x v="0"/>
    <s v="EA administratives i CatSalut"/>
    <x v="8"/>
    <s v=""/>
    <x v="10"/>
    <x v="10"/>
    <s v="6100"/>
    <s v="Consell Català de l'Esport"/>
    <x v="1"/>
    <x v="9"/>
    <s v="221"/>
    <s v="2210004"/>
    <s v="Subministrament de material sanitari"/>
    <s v="4"/>
    <x v="19"/>
    <x v="45"/>
    <x v="45"/>
    <s v="D/221000400/4710/0000"/>
    <x v="0"/>
    <n v="26000"/>
    <n v="26000"/>
    <s v="X"/>
  </r>
  <r>
    <x v="0"/>
    <s v="EA administratives i CatSalut"/>
    <x v="8"/>
    <s v=""/>
    <x v="10"/>
    <x v="10"/>
    <s v="6100"/>
    <s v="Consell Català de l'Esport"/>
    <x v="1"/>
    <x v="9"/>
    <s v="221"/>
    <s v="2210005"/>
    <s v="Productes farmacèutics i analítiques"/>
    <s v="4"/>
    <x v="19"/>
    <x v="45"/>
    <x v="45"/>
    <s v="D/221000500/4710/0000"/>
    <x v="0"/>
    <n v="39000"/>
    <n v="39000"/>
    <s v="X"/>
  </r>
  <r>
    <x v="0"/>
    <s v="EA administratives i CatSalut"/>
    <x v="8"/>
    <s v=""/>
    <x v="10"/>
    <x v="10"/>
    <s v="6100"/>
    <s v="Consell Català de l'Esport"/>
    <x v="1"/>
    <x v="9"/>
    <s v="221"/>
    <s v="2210007"/>
    <s v="Queviures"/>
    <s v="4"/>
    <x v="19"/>
    <x v="45"/>
    <x v="45"/>
    <s v="D/221000700/4710/0000"/>
    <x v="0"/>
    <n v="150000"/>
    <n v="150000"/>
    <s v="X"/>
  </r>
  <r>
    <x v="0"/>
    <s v="EA administratives i CatSalut"/>
    <x v="8"/>
    <s v=""/>
    <x v="10"/>
    <x v="10"/>
    <s v="6100"/>
    <s v="Consell Català de l'Esport"/>
    <x v="1"/>
    <x v="9"/>
    <s v="221"/>
    <s v="2210008"/>
    <s v="Subministraments de L'Energètica"/>
    <s v="4"/>
    <x v="19"/>
    <x v="45"/>
    <x v="45"/>
    <s v="D/221000800/4710/0000"/>
    <x v="0"/>
    <n v="173727.62"/>
    <n v="0"/>
    <s v="X"/>
  </r>
  <r>
    <x v="0"/>
    <s v="EA administratives i CatSalut"/>
    <x v="8"/>
    <s v=""/>
    <x v="10"/>
    <x v="10"/>
    <s v="6100"/>
    <s v="Consell Català de l'Esport"/>
    <x v="1"/>
    <x v="9"/>
    <s v="221"/>
    <s v="2210008"/>
    <s v="Subministraments de L'Energètica"/>
    <s v="4"/>
    <x v="19"/>
    <x v="45"/>
    <x v="45"/>
    <s v="D/221000800/4710/0000"/>
    <x v="0"/>
    <n v="36482.800000000003"/>
    <n v="36482.800000000003"/>
    <s v="X"/>
  </r>
  <r>
    <x v="0"/>
    <s v="EA administratives i CatSalut"/>
    <x v="8"/>
    <s v=""/>
    <x v="10"/>
    <x v="10"/>
    <s v="6100"/>
    <s v="Consell Català de l'Esport"/>
    <x v="1"/>
    <x v="9"/>
    <s v="221"/>
    <s v="2210089"/>
    <s v="Altres subministraments"/>
    <s v="4"/>
    <x v="19"/>
    <x v="45"/>
    <x v="45"/>
    <s v="D/221008900/4710/0000"/>
    <x v="0"/>
    <n v="200000"/>
    <n v="200000"/>
    <s v="X"/>
  </r>
  <r>
    <x v="0"/>
    <s v="EA administratives i CatSalut"/>
    <x v="8"/>
    <s v=""/>
    <x v="10"/>
    <x v="10"/>
    <s v="6100"/>
    <s v="Consell Català de l'Esport"/>
    <x v="1"/>
    <x v="9"/>
    <s v="222"/>
    <s v="2220001"/>
    <s v="Despeses postals, missatgeria i altres similars"/>
    <s v="4"/>
    <x v="19"/>
    <x v="45"/>
    <x v="45"/>
    <s v="D/222000100/4710/0000"/>
    <x v="0"/>
    <n v="10100"/>
    <n v="10100"/>
    <s v="X"/>
  </r>
  <r>
    <x v="0"/>
    <s v="EA administratives i CatSalut"/>
    <x v="8"/>
    <s v=""/>
    <x v="10"/>
    <x v="10"/>
    <s v="6100"/>
    <s v="Consell Català de l'Esport"/>
    <x v="1"/>
    <x v="9"/>
    <s v="223"/>
    <s v="2230001"/>
    <s v="Transports"/>
    <s v="4"/>
    <x v="19"/>
    <x v="45"/>
    <x v="45"/>
    <s v="D/223000100/4710/0000"/>
    <x v="0"/>
    <n v="9100"/>
    <n v="9100"/>
    <s v="X"/>
  </r>
  <r>
    <x v="0"/>
    <s v="EA administratives i CatSalut"/>
    <x v="8"/>
    <s v=""/>
    <x v="10"/>
    <x v="10"/>
    <s v="6100"/>
    <s v="Consell Català de l'Esport"/>
    <x v="1"/>
    <x v="9"/>
    <s v="224"/>
    <s v="2240001"/>
    <s v="Despeses d'assegurances"/>
    <s v="4"/>
    <x v="19"/>
    <x v="45"/>
    <x v="45"/>
    <s v="D/224000100/4710/0000"/>
    <x v="0"/>
    <n v="61600"/>
    <n v="61600"/>
    <s v="X"/>
  </r>
  <r>
    <x v="0"/>
    <s v="EA administratives i CatSalut"/>
    <x v="8"/>
    <s v=""/>
    <x v="10"/>
    <x v="10"/>
    <s v="6100"/>
    <s v="Consell Català de l'Esport"/>
    <x v="1"/>
    <x v="9"/>
    <s v="225"/>
    <s v="2250001"/>
    <s v="Tributs locals i altres despeses"/>
    <s v="4"/>
    <x v="19"/>
    <x v="45"/>
    <x v="45"/>
    <s v="D/225000100/4710/0000"/>
    <x v="0"/>
    <n v="55380"/>
    <n v="55380"/>
    <s v="X"/>
  </r>
  <r>
    <x v="0"/>
    <s v="EA administratives i CatSalut"/>
    <x v="8"/>
    <s v=""/>
    <x v="10"/>
    <x v="10"/>
    <s v="6100"/>
    <s v="Consell Català de l'Esport"/>
    <x v="1"/>
    <x v="9"/>
    <s v="226"/>
    <s v="2260001"/>
    <s v="Exposicions, certàmens i altres activitats de prom oció"/>
    <s v="4"/>
    <x v="19"/>
    <x v="45"/>
    <x v="45"/>
    <s v="D/226000100/4710/0000"/>
    <x v="0"/>
    <n v="200000"/>
    <n v="200000"/>
    <s v="X"/>
  </r>
  <r>
    <x v="0"/>
    <s v="EA administratives i CatSalut"/>
    <x v="8"/>
    <s v=""/>
    <x v="10"/>
    <x v="10"/>
    <s v="6100"/>
    <s v="Consell Català de l'Esport"/>
    <x v="1"/>
    <x v="9"/>
    <s v="226"/>
    <s v="2260002"/>
    <s v="Atencions protocol·làries i representatives"/>
    <s v="4"/>
    <x v="19"/>
    <x v="45"/>
    <x v="45"/>
    <s v="D/226000200/4710/0000"/>
    <x v="0"/>
    <n v="26200"/>
    <n v="26200"/>
    <s v="X"/>
  </r>
  <r>
    <x v="0"/>
    <s v="EA administratives i CatSalut"/>
    <x v="8"/>
    <s v=""/>
    <x v="10"/>
    <x v="10"/>
    <s v="6100"/>
    <s v="Consell Català de l'Esport"/>
    <x v="1"/>
    <x v="9"/>
    <s v="226"/>
    <s v="2260003"/>
    <s v="Publicitat, difusió i campanyes institucionals"/>
    <s v="4"/>
    <x v="19"/>
    <x v="45"/>
    <x v="45"/>
    <s v="D/226000300/4710/0000"/>
    <x v="0"/>
    <n v="1870521.57"/>
    <n v="1870521.57"/>
    <s v="X"/>
  </r>
  <r>
    <x v="0"/>
    <s v="EA administratives i CatSalut"/>
    <x v="8"/>
    <s v=""/>
    <x v="10"/>
    <x v="10"/>
    <s v="6100"/>
    <s v="Consell Català de l'Esport"/>
    <x v="1"/>
    <x v="9"/>
    <s v="226"/>
    <s v="2260005"/>
    <s v="Organització de reunions i conferències"/>
    <s v="4"/>
    <x v="19"/>
    <x v="45"/>
    <x v="45"/>
    <s v="D/226000500/4710/0000"/>
    <x v="0"/>
    <n v="12000"/>
    <n v="12000"/>
    <s v="X"/>
  </r>
  <r>
    <x v="0"/>
    <s v="EA administratives i CatSalut"/>
    <x v="8"/>
    <s v=""/>
    <x v="10"/>
    <x v="10"/>
    <s v="6100"/>
    <s v="Consell Català de l'Esport"/>
    <x v="1"/>
    <x v="9"/>
    <s v="226"/>
    <s v="2260007"/>
    <s v="Publicacions i edictes als diaris oficials"/>
    <s v="4"/>
    <x v="19"/>
    <x v="45"/>
    <x v="45"/>
    <s v="D/226000700/4710/0000"/>
    <x v="0"/>
    <n v="3000"/>
    <n v="3000"/>
    <s v="X"/>
  </r>
  <r>
    <x v="0"/>
    <s v="EA administratives i CatSalut"/>
    <x v="8"/>
    <s v=""/>
    <x v="10"/>
    <x v="10"/>
    <s v="6100"/>
    <s v="Consell Català de l'Esport"/>
    <x v="1"/>
    <x v="9"/>
    <s v="226"/>
    <s v="2260011"/>
    <s v="Formació dels empleats públics"/>
    <s v="4"/>
    <x v="19"/>
    <x v="45"/>
    <x v="45"/>
    <s v="D/226001100/4710/0000"/>
    <x v="0"/>
    <n v="18000"/>
    <n v="18000"/>
    <s v="X"/>
  </r>
  <r>
    <x v="0"/>
    <s v="EA administratives i CatSalut"/>
    <x v="8"/>
    <s v=""/>
    <x v="10"/>
    <x v="10"/>
    <s v="6100"/>
    <s v="Consell Català de l'Esport"/>
    <x v="1"/>
    <x v="9"/>
    <s v="226"/>
    <s v="2260039"/>
    <s v="Despeses per serveis bancaris"/>
    <s v="4"/>
    <x v="19"/>
    <x v="45"/>
    <x v="45"/>
    <s v="D/226003900/4710/0000"/>
    <x v="0"/>
    <n v="4900"/>
    <n v="4900"/>
    <s v="X"/>
  </r>
  <r>
    <x v="0"/>
    <s v="EA administratives i CatSalut"/>
    <x v="8"/>
    <s v=""/>
    <x v="10"/>
    <x v="10"/>
    <s v="6100"/>
    <s v="Consell Català de l'Esport"/>
    <x v="1"/>
    <x v="9"/>
    <s v="226"/>
    <s v="2260040"/>
    <s v="Inscrip. com a soci o altra figura a organismes o entitats caràcter associatiu"/>
    <s v="4"/>
    <x v="19"/>
    <x v="45"/>
    <x v="45"/>
    <s v="D/226004000/4710/0000"/>
    <x v="0"/>
    <n v="4520"/>
    <n v="4520"/>
    <s v="X"/>
  </r>
  <r>
    <x v="0"/>
    <s v="EA administratives i CatSalut"/>
    <x v="8"/>
    <s v=""/>
    <x v="10"/>
    <x v="10"/>
    <s v="6100"/>
    <s v="Consell Català de l'Esport"/>
    <x v="1"/>
    <x v="9"/>
    <s v="226"/>
    <s v="2260089"/>
    <s v="Altres despeses diverses"/>
    <s v="4"/>
    <x v="19"/>
    <x v="45"/>
    <x v="45"/>
    <s v="D/226008900/4710/0000"/>
    <x v="0"/>
    <n v="5000"/>
    <n v="5000"/>
    <s v="X"/>
  </r>
  <r>
    <x v="0"/>
    <s v="EA administratives i CatSalut"/>
    <x v="8"/>
    <s v=""/>
    <x v="10"/>
    <x v="10"/>
    <s v="6100"/>
    <s v="Consell Català de l'Esport"/>
    <x v="1"/>
    <x v="9"/>
    <s v="227"/>
    <s v="2270001"/>
    <s v="Neteja i sanejament"/>
    <s v="4"/>
    <x v="19"/>
    <x v="45"/>
    <x v="45"/>
    <s v="D/227000100/4710/0000"/>
    <x v="0"/>
    <n v="759000"/>
    <n v="759000"/>
    <s v="X"/>
  </r>
  <r>
    <x v="0"/>
    <s v="EA administratives i CatSalut"/>
    <x v="8"/>
    <s v=""/>
    <x v="10"/>
    <x v="10"/>
    <s v="6100"/>
    <s v="Consell Català de l'Esport"/>
    <x v="1"/>
    <x v="9"/>
    <s v="227"/>
    <s v="2270002"/>
    <s v="Seguretat"/>
    <s v="4"/>
    <x v="19"/>
    <x v="45"/>
    <x v="45"/>
    <s v="D/227000200/4710/0000"/>
    <x v="0"/>
    <n v="100000"/>
    <n v="100000"/>
    <s v="X"/>
  </r>
  <r>
    <x v="0"/>
    <s v="EA administratives i CatSalut"/>
    <x v="8"/>
    <s v=""/>
    <x v="10"/>
    <x v="10"/>
    <s v="6100"/>
    <s v="Consell Català de l'Esport"/>
    <x v="1"/>
    <x v="9"/>
    <s v="227"/>
    <s v="2270010"/>
    <s v="Serveis de suport a centres i a col·lectius"/>
    <s v="4"/>
    <x v="19"/>
    <x v="45"/>
    <x v="45"/>
    <s v="D/227001000/4710/0000"/>
    <x v="0"/>
    <n v="203000"/>
    <n v="203000"/>
    <s v="X"/>
  </r>
  <r>
    <x v="0"/>
    <s v="EA administratives i CatSalut"/>
    <x v="8"/>
    <s v=""/>
    <x v="10"/>
    <x v="10"/>
    <s v="6100"/>
    <s v="Consell Català de l'Esport"/>
    <x v="1"/>
    <x v="9"/>
    <s v="227"/>
    <s v="2270013"/>
    <s v="Treballs tècnics"/>
    <s v="4"/>
    <x v="19"/>
    <x v="45"/>
    <x v="45"/>
    <s v="D/227001300/4710/0000"/>
    <x v="0"/>
    <n v="436383.86"/>
    <n v="436383.86"/>
    <s v="X"/>
  </r>
  <r>
    <x v="0"/>
    <s v="EA administratives i CatSalut"/>
    <x v="8"/>
    <s v=""/>
    <x v="10"/>
    <x v="10"/>
    <s v="6100"/>
    <s v="Consell Català de l'Esport"/>
    <x v="1"/>
    <x v="9"/>
    <s v="227"/>
    <s v="2270014"/>
    <s v="Serveis de formació"/>
    <s v="4"/>
    <x v="19"/>
    <x v="45"/>
    <x v="45"/>
    <s v="D/227001400/4710/0000"/>
    <x v="0"/>
    <n v="270000"/>
    <n v="270000"/>
    <s v="X"/>
  </r>
  <r>
    <x v="0"/>
    <s v="EA administratives i CatSalut"/>
    <x v="8"/>
    <s v=""/>
    <x v="10"/>
    <x v="10"/>
    <s v="6100"/>
    <s v="Consell Català de l'Esport"/>
    <x v="1"/>
    <x v="9"/>
    <s v="227"/>
    <s v="2270089"/>
    <s v="Altres treballs realitzats per persones físiques o  jurídiques"/>
    <s v="4"/>
    <x v="19"/>
    <x v="45"/>
    <x v="45"/>
    <s v="D/227008900/4710/0000"/>
    <x v="0"/>
    <n v="9000"/>
    <n v="9000"/>
    <s v="X"/>
  </r>
  <r>
    <x v="0"/>
    <s v="EA administratives i CatSalut"/>
    <x v="8"/>
    <s v=""/>
    <x v="10"/>
    <x v="10"/>
    <s v="6100"/>
    <s v="Consell Català de l'Esport"/>
    <x v="1"/>
    <x v="9"/>
    <s v="228"/>
    <s v="2280008"/>
    <s v="Serveis TIC CTTI a DD08 - Serveis Recurrents"/>
    <s v="4"/>
    <x v="19"/>
    <x v="45"/>
    <x v="45"/>
    <s v="D/228000800/4710/0000"/>
    <x v="0"/>
    <n v="758017.06"/>
    <n v="0"/>
    <s v="X"/>
  </r>
  <r>
    <x v="0"/>
    <s v="EA administratives i CatSalut"/>
    <x v="8"/>
    <s v=""/>
    <x v="10"/>
    <x v="10"/>
    <s v="6100"/>
    <s v="Consell Català de l'Esport"/>
    <x v="1"/>
    <x v="9"/>
    <s v="228"/>
    <s v="2280009"/>
    <s v="Serveis TIC CTTI a DD08 - Evolutius Recurrents"/>
    <s v="4"/>
    <x v="19"/>
    <x v="45"/>
    <x v="45"/>
    <s v="D/228000900/4710/0000"/>
    <x v="0"/>
    <n v="300000"/>
    <n v="0"/>
    <s v="X"/>
  </r>
  <r>
    <x v="0"/>
    <s v="EA administratives i CatSalut"/>
    <x v="8"/>
    <s v=""/>
    <x v="10"/>
    <x v="10"/>
    <s v="6100"/>
    <s v="Consell Català de l'Esport"/>
    <x v="1"/>
    <x v="10"/>
    <s v="230"/>
    <s v="2300001"/>
    <s v="Dietes, locomoció i trasllats"/>
    <s v="4"/>
    <x v="19"/>
    <x v="45"/>
    <x v="45"/>
    <s v="D/230000100/4710/0000"/>
    <x v="0"/>
    <n v="30000"/>
    <n v="30000"/>
    <s v="X"/>
  </r>
  <r>
    <x v="0"/>
    <s v="EA administratives i CatSalut"/>
    <x v="8"/>
    <s v=""/>
    <x v="10"/>
    <x v="10"/>
    <s v="6100"/>
    <s v="Consell Català de l'Esport"/>
    <x v="1"/>
    <x v="10"/>
    <s v="231"/>
    <s v="2310001"/>
    <s v="Altres indemnitzacions per raó del servei"/>
    <s v="4"/>
    <x v="19"/>
    <x v="45"/>
    <x v="45"/>
    <s v="D/231000100/4710/0000"/>
    <x v="0"/>
    <n v="30000"/>
    <n v="30000"/>
    <s v="X"/>
  </r>
  <r>
    <x v="0"/>
    <s v="EA administratives i CatSalut"/>
    <x v="8"/>
    <s v=""/>
    <x v="10"/>
    <x v="10"/>
    <s v="6100"/>
    <s v="Consell Català de l'Esport"/>
    <x v="2"/>
    <x v="13"/>
    <s v="440"/>
    <s v="4406330"/>
    <s v="A l'Institut Català de Finances (ICF)"/>
    <s v="4"/>
    <x v="19"/>
    <x v="45"/>
    <x v="45"/>
    <s v="D/440633000/4710/0000"/>
    <x v="0"/>
    <n v="1250000"/>
    <n v="1250000"/>
    <s v="X"/>
  </r>
  <r>
    <x v="0"/>
    <s v="EA administratives i CatSalut"/>
    <x v="8"/>
    <s v=""/>
    <x v="10"/>
    <x v="10"/>
    <s v="6100"/>
    <s v="Consell Català de l'Esport"/>
    <x v="2"/>
    <x v="13"/>
    <s v="443"/>
    <s v="4430001"/>
    <s v="A fundacions del sector públic o adscrites de la G eneralitat"/>
    <s v="4"/>
    <x v="19"/>
    <x v="45"/>
    <x v="45"/>
    <s v="D/443000100/4710/0000"/>
    <x v="0"/>
    <n v="40000"/>
    <n v="40000"/>
    <s v="X"/>
  </r>
  <r>
    <x v="0"/>
    <s v="EA administratives i CatSalut"/>
    <x v="8"/>
    <s v=""/>
    <x v="10"/>
    <x v="10"/>
    <s v="6100"/>
    <s v="Consell Català de l'Esport"/>
    <x v="2"/>
    <x v="13"/>
    <s v="443"/>
    <s v="4437135"/>
    <s v="A la Fundació Institut Hospital del Mar d’Investig acions Mèdiques (IMIM)"/>
    <s v="4"/>
    <x v="19"/>
    <x v="45"/>
    <x v="45"/>
    <s v="D/443713500/4710/0000"/>
    <x v="0"/>
    <n v="500000"/>
    <n v="0"/>
    <s v="X"/>
  </r>
  <r>
    <x v="0"/>
    <s v="EA administratives i CatSalut"/>
    <x v="8"/>
    <s v=""/>
    <x v="10"/>
    <x v="10"/>
    <s v="6100"/>
    <s v="Consell Català de l'Esport"/>
    <x v="2"/>
    <x v="13"/>
    <s v="443"/>
    <s v="4438895"/>
    <s v="A la Fundació Institut de Recerca en Energia de Ca talunya (IREC)"/>
    <s v="4"/>
    <x v="19"/>
    <x v="45"/>
    <x v="45"/>
    <s v="D/443889500/4710/0000"/>
    <x v="0"/>
    <n v="75000"/>
    <n v="75000"/>
    <s v="X"/>
  </r>
  <r>
    <x v="0"/>
    <s v="EA administratives i CatSalut"/>
    <x v="8"/>
    <s v=""/>
    <x v="10"/>
    <x v="10"/>
    <s v="6100"/>
    <s v="Consell Català de l'Esport"/>
    <x v="2"/>
    <x v="13"/>
    <s v="448"/>
    <s v="4480001"/>
    <s v="A altres entitats participades pel sector públic d e la Generalitat"/>
    <s v="4"/>
    <x v="19"/>
    <x v="45"/>
    <x v="45"/>
    <s v="D/448000100/4710/0000"/>
    <x v="0"/>
    <n v="290000"/>
    <n v="290000"/>
    <s v="X"/>
  </r>
  <r>
    <x v="0"/>
    <s v="EA administratives i CatSalut"/>
    <x v="8"/>
    <s v=""/>
    <x v="10"/>
    <x v="10"/>
    <s v="6100"/>
    <s v="Consell Català de l'Esport"/>
    <x v="2"/>
    <x v="13"/>
    <s v="449"/>
    <s v="4490001"/>
    <s v="A universitats públiques"/>
    <s v="4"/>
    <x v="19"/>
    <x v="45"/>
    <x v="45"/>
    <s v="D/449000100/4710/0000"/>
    <x v="0"/>
    <n v="225000"/>
    <n v="225000"/>
    <s v="X"/>
  </r>
  <r>
    <x v="0"/>
    <s v="EA administratives i CatSalut"/>
    <x v="8"/>
    <s v=""/>
    <x v="10"/>
    <x v="10"/>
    <s v="6100"/>
    <s v="Consell Català de l'Esport"/>
    <x v="2"/>
    <x v="14"/>
    <s v="460"/>
    <s v="4600001"/>
    <s v="A corporacions locals"/>
    <s v="4"/>
    <x v="19"/>
    <x v="45"/>
    <x v="45"/>
    <s v="D/460000100/4710/0000"/>
    <x v="0"/>
    <n v="1554817.45"/>
    <n v="1554817.45"/>
    <s v="X"/>
  </r>
  <r>
    <x v="0"/>
    <s v="EA administratives i CatSalut"/>
    <x v="8"/>
    <s v=""/>
    <x v="10"/>
    <x v="10"/>
    <s v="6100"/>
    <s v="Consell Català de l'Esport"/>
    <x v="2"/>
    <x v="14"/>
    <s v="460"/>
    <s v="4600027"/>
    <s v="A l'Ajuntament de Ripoll"/>
    <s v="4"/>
    <x v="19"/>
    <x v="45"/>
    <x v="45"/>
    <s v="D/460002700/4710/0000"/>
    <x v="0"/>
    <n v="85500"/>
    <n v="85500"/>
    <s v="X"/>
  </r>
  <r>
    <x v="0"/>
    <s v="EA administratives i CatSalut"/>
    <x v="8"/>
    <s v=""/>
    <x v="10"/>
    <x v="10"/>
    <s v="6100"/>
    <s v="Consell Català de l'Esport"/>
    <x v="2"/>
    <x v="14"/>
    <s v="460"/>
    <s v="4600028"/>
    <s v="A l'Ajuntament d'Amposta"/>
    <s v="4"/>
    <x v="19"/>
    <x v="45"/>
    <x v="45"/>
    <s v="D/460002800/4710/0000"/>
    <x v="0"/>
    <n v="190000"/>
    <n v="190000"/>
    <s v="X"/>
  </r>
  <r>
    <x v="0"/>
    <s v="EA administratives i CatSalut"/>
    <x v="8"/>
    <s v=""/>
    <x v="10"/>
    <x v="10"/>
    <s v="6100"/>
    <s v="Consell Català de l'Esport"/>
    <x v="2"/>
    <x v="14"/>
    <s v="469"/>
    <s v="4690001"/>
    <s v="A altres ens dependents de corporacions locals"/>
    <s v="4"/>
    <x v="19"/>
    <x v="45"/>
    <x v="45"/>
    <s v="D/469000100/4710/0000"/>
    <x v="0"/>
    <n v="35000"/>
    <n v="35000"/>
    <s v="X"/>
  </r>
  <r>
    <x v="0"/>
    <s v="EA administratives i CatSalut"/>
    <x v="8"/>
    <s v=""/>
    <x v="10"/>
    <x v="10"/>
    <s v="6100"/>
    <s v="Consell Català de l'Esport"/>
    <x v="2"/>
    <x v="14"/>
    <s v="469"/>
    <s v="4690002"/>
    <s v="Al Parc del Segre, S.A."/>
    <s v="4"/>
    <x v="19"/>
    <x v="45"/>
    <x v="45"/>
    <s v="D/469000200/4710/0000"/>
    <x v="0"/>
    <n v="370000"/>
    <n v="370000"/>
    <s v="X"/>
  </r>
  <r>
    <x v="0"/>
    <s v="EA administratives i CatSalut"/>
    <x v="8"/>
    <s v=""/>
    <x v="10"/>
    <x v="10"/>
    <s v="6100"/>
    <s v="Consell Català de l'Esport"/>
    <x v="2"/>
    <x v="15"/>
    <s v="470"/>
    <s v="4700001"/>
    <s v="A empreses privades"/>
    <s v="4"/>
    <x v="19"/>
    <x v="45"/>
    <x v="45"/>
    <s v="D/470000100/4710/0000"/>
    <x v="0"/>
    <n v="50000"/>
    <n v="50000"/>
    <s v="X"/>
  </r>
  <r>
    <x v="0"/>
    <s v="EA administratives i CatSalut"/>
    <x v="8"/>
    <s v=""/>
    <x v="10"/>
    <x v="10"/>
    <s v="6100"/>
    <s v="Consell Català de l'Esport"/>
    <x v="2"/>
    <x v="16"/>
    <s v="481"/>
    <s v="4810001"/>
    <s v="A fundacions"/>
    <s v="4"/>
    <x v="19"/>
    <x v="45"/>
    <x v="45"/>
    <s v="D/481000100/4710/0000"/>
    <x v="0"/>
    <n v="165000"/>
    <n v="165000"/>
    <s v="X"/>
  </r>
  <r>
    <x v="0"/>
    <s v="EA administratives i CatSalut"/>
    <x v="8"/>
    <s v=""/>
    <x v="10"/>
    <x v="10"/>
    <s v="6100"/>
    <s v="Consell Català de l'Esport"/>
    <x v="2"/>
    <x v="16"/>
    <s v="481"/>
    <s v="4810009"/>
    <s v="A la Fundació Esportsalus"/>
    <s v="4"/>
    <x v="19"/>
    <x v="45"/>
    <x v="45"/>
    <s v="D/481000900/4710/0000"/>
    <x v="0"/>
    <n v="16000"/>
    <n v="16000"/>
    <s v="X"/>
  </r>
  <r>
    <x v="0"/>
    <s v="EA administratives i CatSalut"/>
    <x v="8"/>
    <s v=""/>
    <x v="10"/>
    <x v="10"/>
    <s v="6100"/>
    <s v="Consell Català de l'Esport"/>
    <x v="2"/>
    <x v="16"/>
    <s v="482"/>
    <s v="4820001"/>
    <s v="A altres institucions sense fi de lucre i a altres  ens corporatius"/>
    <s v="4"/>
    <x v="19"/>
    <x v="45"/>
    <x v="45"/>
    <s v="D/482000100/4710/0000"/>
    <x v="0"/>
    <n v="31557741.899999999"/>
    <n v="31557741.899999999"/>
    <s v="X"/>
  </r>
  <r>
    <x v="0"/>
    <s v="EA administratives i CatSalut"/>
    <x v="8"/>
    <s v=""/>
    <x v="10"/>
    <x v="10"/>
    <s v="6100"/>
    <s v="Consell Català de l'Esport"/>
    <x v="2"/>
    <x v="16"/>
    <s v="482"/>
    <s v="4820044"/>
    <s v="A la Unió de Federacions Esportives de Catalunya"/>
    <s v="4"/>
    <x v="19"/>
    <x v="45"/>
    <x v="45"/>
    <s v="D/482004400/4710/0000"/>
    <x v="0"/>
    <n v="1010000"/>
    <n v="1010000"/>
    <s v="X"/>
  </r>
  <r>
    <x v="0"/>
    <s v="EA administratives i CatSalut"/>
    <x v="8"/>
    <s v=""/>
    <x v="10"/>
    <x v="10"/>
    <s v="6100"/>
    <s v="Consell Català de l'Esport"/>
    <x v="2"/>
    <x v="16"/>
    <s v="482"/>
    <s v="4820045"/>
    <s v="A la Unió de Consell Esportius de Catalunya"/>
    <s v="4"/>
    <x v="19"/>
    <x v="45"/>
    <x v="45"/>
    <s v="D/482004500/4710/0000"/>
    <x v="0"/>
    <n v="530000"/>
    <n v="530000"/>
    <s v="X"/>
  </r>
  <r>
    <x v="0"/>
    <s v="EA administratives i CatSalut"/>
    <x v="8"/>
    <s v=""/>
    <x v="10"/>
    <x v="10"/>
    <s v="6100"/>
    <s v="Consell Català de l'Esport"/>
    <x v="2"/>
    <x v="16"/>
    <s v="482"/>
    <s v="4820048"/>
    <s v="A l'Associació de Joves Dirigents Catalans"/>
    <s v="4"/>
    <x v="19"/>
    <x v="45"/>
    <x v="45"/>
    <s v="D/482004800/4710/0000"/>
    <x v="0"/>
    <n v="96000"/>
    <n v="96000"/>
    <s v="X"/>
  </r>
  <r>
    <x v="0"/>
    <s v="EA administratives i CatSalut"/>
    <x v="8"/>
    <s v=""/>
    <x v="10"/>
    <x v="10"/>
    <s v="6100"/>
    <s v="Consell Català de l'Esport"/>
    <x v="2"/>
    <x v="16"/>
    <s v="482"/>
    <s v="4820049"/>
    <s v="A Agrupacions Esportives Associacions d'Esport Esc olar de Catalunya"/>
    <s v="4"/>
    <x v="19"/>
    <x v="45"/>
    <x v="45"/>
    <s v="D/482004900/4710/0000"/>
    <x v="0"/>
    <n v="30000"/>
    <n v="30000"/>
    <s v="X"/>
  </r>
  <r>
    <x v="0"/>
    <s v="EA administratives i CatSalut"/>
    <x v="8"/>
    <s v=""/>
    <x v="10"/>
    <x v="10"/>
    <s v="6100"/>
    <s v="Consell Català de l'Esport"/>
    <x v="3"/>
    <x v="17"/>
    <s v="610"/>
    <s v="6100001"/>
    <s v="Inversions en edificis i altres construccions per  compte propi"/>
    <s v="4"/>
    <x v="19"/>
    <x v="45"/>
    <x v="45"/>
    <s v="D/610000100/4710/0000"/>
    <x v="0"/>
    <n v="87000"/>
    <n v="87000"/>
    <s v="X"/>
  </r>
  <r>
    <x v="0"/>
    <s v="EA administratives i CatSalut"/>
    <x v="8"/>
    <s v=""/>
    <x v="10"/>
    <x v="10"/>
    <s v="6100"/>
    <s v="Consell Català de l'Esport"/>
    <x v="3"/>
    <x v="17"/>
    <s v="610"/>
    <s v="6100002"/>
    <s v="Inversions en edificis i altres construccions per compte aliè"/>
    <s v="4"/>
    <x v="19"/>
    <x v="45"/>
    <x v="45"/>
    <s v="D/610000200/4710/0000"/>
    <x v="0"/>
    <n v="962000"/>
    <n v="962000"/>
    <s v="X"/>
  </r>
  <r>
    <x v="0"/>
    <s v="EA administratives i CatSalut"/>
    <x v="8"/>
    <s v=""/>
    <x v="10"/>
    <x v="10"/>
    <s v="6100"/>
    <s v="Consell Català de l'Esport"/>
    <x v="3"/>
    <x v="17"/>
    <s v="611"/>
    <s v="6116390"/>
    <s v="Aportacions Infraestructures de la Generalitat de Catalunya , SA per inversions en edificis per compte de la GC o de les seves entitats"/>
    <s v="4"/>
    <x v="19"/>
    <x v="45"/>
    <x v="45"/>
    <s v="D/611639000/4710/0000"/>
    <x v="0"/>
    <n v="9474080.2200000007"/>
    <n v="0"/>
    <s v="X"/>
  </r>
  <r>
    <x v="0"/>
    <s v="EA administratives i CatSalut"/>
    <x v="8"/>
    <s v=""/>
    <x v="10"/>
    <x v="10"/>
    <s v="6100"/>
    <s v="Consell Català de l'Esport"/>
    <x v="3"/>
    <x v="17"/>
    <s v="612"/>
    <s v="6126390"/>
    <s v="Tarifes a Infraestructures de la Generalitat de Ca talunya, SA per inversions en edificis per compte de la GC o de les seves entitats"/>
    <s v="4"/>
    <x v="19"/>
    <x v="45"/>
    <x v="45"/>
    <s v="D/612639000/4710/0000"/>
    <x v="0"/>
    <n v="362908.24"/>
    <n v="0"/>
    <s v="X"/>
  </r>
  <r>
    <x v="0"/>
    <s v="EA administratives i CatSalut"/>
    <x v="8"/>
    <s v=""/>
    <x v="10"/>
    <x v="10"/>
    <s v="6100"/>
    <s v="Consell Català de l'Esport"/>
    <x v="3"/>
    <x v="18"/>
    <s v="620"/>
    <s v="6200001"/>
    <s v="Inversions en maquinària i utillatge"/>
    <s v="4"/>
    <x v="19"/>
    <x v="45"/>
    <x v="45"/>
    <s v="D/620000100/4710/0000"/>
    <x v="0"/>
    <n v="55000"/>
    <n v="55000"/>
    <s v="X"/>
  </r>
  <r>
    <x v="0"/>
    <s v="EA administratives i CatSalut"/>
    <x v="8"/>
    <s v=""/>
    <x v="10"/>
    <x v="10"/>
    <s v="6100"/>
    <s v="Consell Català de l'Esport"/>
    <x v="3"/>
    <x v="19"/>
    <s v="640"/>
    <s v="6400001"/>
    <s v="Inversions en mobiliari i estris per compte propi"/>
    <s v="4"/>
    <x v="19"/>
    <x v="45"/>
    <x v="45"/>
    <s v="D/640000100/4710/0000"/>
    <x v="0"/>
    <n v="236148.79"/>
    <n v="236148.79"/>
    <s v="X"/>
  </r>
  <r>
    <x v="0"/>
    <s v="EA administratives i CatSalut"/>
    <x v="8"/>
    <s v=""/>
    <x v="10"/>
    <x v="10"/>
    <s v="6100"/>
    <s v="Consell Català de l'Esport"/>
    <x v="3"/>
    <x v="26"/>
    <s v="670"/>
    <s v="6700001"/>
    <s v="Fons Bibliogràfic per compte propi"/>
    <s v="4"/>
    <x v="19"/>
    <x v="45"/>
    <x v="45"/>
    <s v="D/670000100/4710/0000"/>
    <x v="0"/>
    <n v="185000"/>
    <n v="185000"/>
    <s v="X"/>
  </r>
  <r>
    <x v="0"/>
    <s v="EA administratives i CatSalut"/>
    <x v="8"/>
    <s v=""/>
    <x v="10"/>
    <x v="10"/>
    <s v="6100"/>
    <s v="Consell Català de l'Esport"/>
    <x v="3"/>
    <x v="20"/>
    <s v="680"/>
    <s v="6800007"/>
    <s v="Desenvolupament de sistemes d'informació. CTTI"/>
    <s v="4"/>
    <x v="19"/>
    <x v="45"/>
    <x v="45"/>
    <s v="D/680000700/4710/0000"/>
    <x v="0"/>
    <n v="365000"/>
    <n v="365000"/>
    <s v="X"/>
  </r>
  <r>
    <x v="0"/>
    <s v="EA administratives i CatSalut"/>
    <x v="8"/>
    <s v=""/>
    <x v="10"/>
    <x v="10"/>
    <s v="6100"/>
    <s v="Consell Català de l'Esport"/>
    <x v="5"/>
    <x v="30"/>
    <s v="760"/>
    <s v="7600001"/>
    <s v="A corporacions locals"/>
    <s v="4"/>
    <x v="19"/>
    <x v="45"/>
    <x v="45"/>
    <s v="D/760000100/4710/0000"/>
    <x v="0"/>
    <n v="30069625.789999999"/>
    <n v="30069625.789999999"/>
    <s v="X"/>
  </r>
  <r>
    <x v="0"/>
    <s v="EA administratives i CatSalut"/>
    <x v="8"/>
    <s v=""/>
    <x v="10"/>
    <x v="10"/>
    <s v="6100"/>
    <s v="Consell Català de l'Esport"/>
    <x v="5"/>
    <x v="28"/>
    <s v="782"/>
    <s v="7820001"/>
    <s v="A altres institucions sense fi de lucre i a altres  ens corporatius"/>
    <s v="4"/>
    <x v="19"/>
    <x v="45"/>
    <x v="45"/>
    <s v="D/782000100/4710/0000"/>
    <x v="0"/>
    <n v="1145000"/>
    <n v="1145000"/>
    <s v="X"/>
  </r>
  <r>
    <x v="0"/>
    <s v="EA administratives i CatSalut"/>
    <x v="8"/>
    <s v=""/>
    <x v="10"/>
    <x v="10"/>
    <s v="6100"/>
    <s v="Consell Català de l'Esport"/>
    <x v="4"/>
    <x v="21"/>
    <s v="830"/>
    <s v="8300001"/>
    <s v="Concessió Préstecs i bestretes al personal a llarg  termini"/>
    <s v="4"/>
    <x v="19"/>
    <x v="45"/>
    <x v="45"/>
    <s v="D/830000100/4710/0000"/>
    <x v="0"/>
    <n v="9000"/>
    <n v="9000"/>
    <s v="X"/>
  </r>
  <r>
    <x v="0"/>
    <s v="EA administratives i CatSalut"/>
    <x v="8"/>
    <s v=""/>
    <x v="10"/>
    <x v="10"/>
    <s v="6100"/>
    <s v="Consell Català de l'Esport"/>
    <x v="4"/>
    <x v="21"/>
    <s v="831"/>
    <s v="8310001"/>
    <s v="Concessió préstecs i bestretes al personal a curt termini"/>
    <s v="4"/>
    <x v="19"/>
    <x v="45"/>
    <x v="45"/>
    <s v="D/831000100/4710/0000"/>
    <x v="0"/>
    <n v="9000"/>
    <n v="9000"/>
    <s v="X"/>
  </r>
  <r>
    <x v="0"/>
    <s v="EA administratives i CatSalut"/>
    <x v="11"/>
    <s v=""/>
    <x v="11"/>
    <x v="11"/>
    <s v="6120"/>
    <s v="I.Desenvolupament Comarques de l'Ebre"/>
    <x v="0"/>
    <x v="0"/>
    <s v="120"/>
    <s v="1200001"/>
    <s v="Retribucions bàsiques"/>
    <s v="5"/>
    <x v="25"/>
    <x v="58"/>
    <x v="58"/>
    <s v="D/120000100/5420/0000"/>
    <x v="0"/>
    <n v="82888"/>
    <n v="82888"/>
    <s v="X"/>
  </r>
  <r>
    <x v="0"/>
    <s v="EA administratives i CatSalut"/>
    <x v="11"/>
    <s v=""/>
    <x v="11"/>
    <x v="11"/>
    <s v="6120"/>
    <s v="I.Desenvolupament Comarques de l'Ebre"/>
    <x v="0"/>
    <x v="0"/>
    <s v="121"/>
    <s v="1210001"/>
    <s v="Retribucions complementàries"/>
    <s v="5"/>
    <x v="25"/>
    <x v="58"/>
    <x v="58"/>
    <s v="D/121000100/5420/0000"/>
    <x v="0"/>
    <n v="138034.88"/>
    <n v="138034.88"/>
    <s v="X"/>
  </r>
  <r>
    <x v="0"/>
    <s v="EA administratives i CatSalut"/>
    <x v="11"/>
    <s v=""/>
    <x v="11"/>
    <x v="11"/>
    <s v="6120"/>
    <s v="I.Desenvolupament Comarques de l'Ebre"/>
    <x v="0"/>
    <x v="4"/>
    <s v="150"/>
    <s v="1500001"/>
    <s v="Productivitat"/>
    <s v="5"/>
    <x v="25"/>
    <x v="58"/>
    <x v="58"/>
    <s v="D/150000100/5420/0000"/>
    <x v="0"/>
    <n v="2000"/>
    <n v="2000"/>
    <s v="X"/>
  </r>
  <r>
    <x v="0"/>
    <s v="EA administratives i CatSalut"/>
    <x v="11"/>
    <s v=""/>
    <x v="11"/>
    <x v="11"/>
    <s v="6120"/>
    <s v="I.Desenvolupament Comarques de l'Ebre"/>
    <x v="0"/>
    <x v="4"/>
    <s v="151"/>
    <s v="1510001"/>
    <s v="Gratificacions serveis extraordinaris"/>
    <s v="5"/>
    <x v="25"/>
    <x v="58"/>
    <x v="58"/>
    <s v="D/151000100/5420/0000"/>
    <x v="0"/>
    <n v="1076.56"/>
    <n v="1076.56"/>
    <s v="X"/>
  </r>
  <r>
    <x v="0"/>
    <s v="EA administratives i CatSalut"/>
    <x v="11"/>
    <s v=""/>
    <x v="11"/>
    <x v="11"/>
    <s v="6120"/>
    <s v="I.Desenvolupament Comarques de l'Ebre"/>
    <x v="0"/>
    <x v="5"/>
    <s v="160"/>
    <s v="1600001"/>
    <s v="Seguretat Social"/>
    <s v="5"/>
    <x v="25"/>
    <x v="58"/>
    <x v="58"/>
    <s v="D/160000100/5420/0000"/>
    <x v="0"/>
    <n v="60000"/>
    <n v="60000"/>
    <s v="X"/>
  </r>
  <r>
    <x v="0"/>
    <s v="EA administratives i CatSalut"/>
    <x v="11"/>
    <s v=""/>
    <x v="11"/>
    <x v="11"/>
    <s v="6120"/>
    <s v="I.Desenvolupament Comarques de l'Ebre"/>
    <x v="1"/>
    <x v="7"/>
    <s v="201"/>
    <s v="2010001"/>
    <s v="Lloguers i cànons de material de transport"/>
    <s v="5"/>
    <x v="25"/>
    <x v="58"/>
    <x v="58"/>
    <s v="D/201000100/5420/0000"/>
    <x v="0"/>
    <n v="1000"/>
    <n v="1000"/>
    <s v="X"/>
  </r>
  <r>
    <x v="0"/>
    <s v="EA administratives i CatSalut"/>
    <x v="11"/>
    <s v=""/>
    <x v="11"/>
    <x v="11"/>
    <s v="6120"/>
    <s v="I.Desenvolupament Comarques de l'Ebre"/>
    <x v="1"/>
    <x v="7"/>
    <s v="204"/>
    <s v="2040001"/>
    <s v="Altres lloguers i cànons"/>
    <s v="5"/>
    <x v="25"/>
    <x v="58"/>
    <x v="58"/>
    <s v="D/204000100/5420/0000"/>
    <x v="0"/>
    <n v="1000"/>
    <n v="1000"/>
    <s v="X"/>
  </r>
  <r>
    <x v="0"/>
    <s v="EA administratives i CatSalut"/>
    <x v="11"/>
    <s v=""/>
    <x v="11"/>
    <x v="11"/>
    <s v="6120"/>
    <s v="I.Desenvolupament Comarques de l'Ebre"/>
    <x v="1"/>
    <x v="8"/>
    <s v="214"/>
    <s v="2140001"/>
    <s v="Altres despeses de conservació, reparació i manten iment"/>
    <s v="5"/>
    <x v="25"/>
    <x v="58"/>
    <x v="58"/>
    <s v="D/214000100/5420/0000"/>
    <x v="0"/>
    <n v="7000"/>
    <n v="7000"/>
    <s v="X"/>
  </r>
  <r>
    <x v="0"/>
    <s v="EA administratives i CatSalut"/>
    <x v="11"/>
    <s v=""/>
    <x v="11"/>
    <x v="11"/>
    <s v="6120"/>
    <s v="I.Desenvolupament Comarques de l'Ebre"/>
    <x v="1"/>
    <x v="9"/>
    <s v="220"/>
    <s v="2200001"/>
    <s v="Material ordinari no inventariable"/>
    <s v="5"/>
    <x v="25"/>
    <x v="58"/>
    <x v="58"/>
    <s v="D/220000100/5420/0000"/>
    <x v="0"/>
    <n v="2000"/>
    <n v="2000"/>
    <s v="X"/>
  </r>
  <r>
    <x v="0"/>
    <s v="EA administratives i CatSalut"/>
    <x v="11"/>
    <s v=""/>
    <x v="11"/>
    <x v="11"/>
    <s v="6120"/>
    <s v="I.Desenvolupament Comarques de l'Ebre"/>
    <x v="1"/>
    <x v="9"/>
    <s v="220"/>
    <s v="2200002"/>
    <s v="Premsa, revistes, llibres i altres publicacions"/>
    <s v="5"/>
    <x v="25"/>
    <x v="58"/>
    <x v="58"/>
    <s v="D/220000200/5420/0000"/>
    <x v="0"/>
    <n v="19075.13"/>
    <n v="19075.13"/>
    <s v="X"/>
  </r>
  <r>
    <x v="0"/>
    <s v="EA administratives i CatSalut"/>
    <x v="11"/>
    <s v=""/>
    <x v="11"/>
    <x v="11"/>
    <s v="6120"/>
    <s v="I.Desenvolupament Comarques de l'Ebre"/>
    <x v="1"/>
    <x v="9"/>
    <s v="221"/>
    <s v="2210002"/>
    <s v="Combustible per a mitjans de transport"/>
    <s v="5"/>
    <x v="25"/>
    <x v="58"/>
    <x v="58"/>
    <s v="D/221000200/5420/0000"/>
    <x v="0"/>
    <n v="10000"/>
    <n v="10000"/>
    <s v="X"/>
  </r>
  <r>
    <x v="0"/>
    <s v="EA administratives i CatSalut"/>
    <x v="11"/>
    <s v=""/>
    <x v="11"/>
    <x v="11"/>
    <s v="6120"/>
    <s v="I.Desenvolupament Comarques de l'Ebre"/>
    <x v="1"/>
    <x v="9"/>
    <s v="221"/>
    <s v="2210089"/>
    <s v="Altres subministraments"/>
    <s v="5"/>
    <x v="25"/>
    <x v="58"/>
    <x v="58"/>
    <s v="D/221008900/5420/0000"/>
    <x v="0"/>
    <n v="6.01"/>
    <n v="6.01"/>
    <s v="X"/>
  </r>
  <r>
    <x v="0"/>
    <s v="EA administratives i CatSalut"/>
    <x v="11"/>
    <s v=""/>
    <x v="11"/>
    <x v="11"/>
    <s v="6120"/>
    <s v="I.Desenvolupament Comarques de l'Ebre"/>
    <x v="1"/>
    <x v="9"/>
    <s v="222"/>
    <s v="2220001"/>
    <s v="Despeses postals, missatgeria i altres similars"/>
    <s v="5"/>
    <x v="25"/>
    <x v="58"/>
    <x v="58"/>
    <s v="D/222000100/5420/0000"/>
    <x v="0"/>
    <n v="2137.5"/>
    <n v="2137.5"/>
    <s v="X"/>
  </r>
  <r>
    <x v="0"/>
    <s v="EA administratives i CatSalut"/>
    <x v="11"/>
    <s v=""/>
    <x v="11"/>
    <x v="11"/>
    <s v="6120"/>
    <s v="I.Desenvolupament Comarques de l'Ebre"/>
    <x v="1"/>
    <x v="9"/>
    <s v="223"/>
    <s v="2230001"/>
    <s v="Transports"/>
    <s v="5"/>
    <x v="25"/>
    <x v="58"/>
    <x v="58"/>
    <s v="D/223000100/5420/0000"/>
    <x v="0"/>
    <n v="238"/>
    <n v="238"/>
    <s v="X"/>
  </r>
  <r>
    <x v="0"/>
    <s v="EA administratives i CatSalut"/>
    <x v="11"/>
    <s v=""/>
    <x v="11"/>
    <x v="11"/>
    <s v="6120"/>
    <s v="I.Desenvolupament Comarques de l'Ebre"/>
    <x v="1"/>
    <x v="9"/>
    <s v="224"/>
    <s v="2240001"/>
    <s v="Despeses d'assegurances"/>
    <s v="5"/>
    <x v="25"/>
    <x v="58"/>
    <x v="58"/>
    <s v="D/224000100/5420/0000"/>
    <x v="0"/>
    <n v="9000"/>
    <n v="9000"/>
    <s v="X"/>
  </r>
  <r>
    <x v="0"/>
    <s v="EA administratives i CatSalut"/>
    <x v="11"/>
    <s v=""/>
    <x v="11"/>
    <x v="11"/>
    <s v="6120"/>
    <s v="I.Desenvolupament Comarques de l'Ebre"/>
    <x v="1"/>
    <x v="9"/>
    <s v="225"/>
    <s v="2250001"/>
    <s v="Tributs locals i altres despeses"/>
    <s v="5"/>
    <x v="25"/>
    <x v="58"/>
    <x v="58"/>
    <s v="D/225000100/5420/0000"/>
    <x v="0"/>
    <n v="8000"/>
    <n v="8000"/>
    <s v="X"/>
  </r>
  <r>
    <x v="0"/>
    <s v="EA administratives i CatSalut"/>
    <x v="11"/>
    <s v=""/>
    <x v="11"/>
    <x v="11"/>
    <s v="6120"/>
    <s v="I.Desenvolupament Comarques de l'Ebre"/>
    <x v="1"/>
    <x v="9"/>
    <s v="226"/>
    <s v="2260001"/>
    <s v="Exposicions, certàmens i altres activitats de prom oció"/>
    <s v="5"/>
    <x v="25"/>
    <x v="58"/>
    <x v="58"/>
    <s v="D/226000100/5420/0000"/>
    <x v="0"/>
    <n v="20000"/>
    <n v="20000"/>
    <s v="X"/>
  </r>
  <r>
    <x v="0"/>
    <s v="EA administratives i CatSalut"/>
    <x v="11"/>
    <s v=""/>
    <x v="11"/>
    <x v="11"/>
    <s v="6120"/>
    <s v="I.Desenvolupament Comarques de l'Ebre"/>
    <x v="1"/>
    <x v="9"/>
    <s v="226"/>
    <s v="2260002"/>
    <s v="Atencions protocol·làries i representatives"/>
    <s v="5"/>
    <x v="25"/>
    <x v="58"/>
    <x v="58"/>
    <s v="D/226000200/5420/0000"/>
    <x v="0"/>
    <n v="3000"/>
    <n v="3000"/>
    <s v="X"/>
  </r>
  <r>
    <x v="0"/>
    <s v="EA administratives i CatSalut"/>
    <x v="11"/>
    <s v=""/>
    <x v="11"/>
    <x v="11"/>
    <s v="6120"/>
    <s v="I.Desenvolupament Comarques de l'Ebre"/>
    <x v="1"/>
    <x v="9"/>
    <s v="226"/>
    <s v="2260003"/>
    <s v="Publicitat, difusió i campanyes institucionals"/>
    <s v="5"/>
    <x v="25"/>
    <x v="58"/>
    <x v="58"/>
    <s v="D/226000300/5420/0000"/>
    <x v="0"/>
    <n v="45000"/>
    <n v="45000"/>
    <s v="X"/>
  </r>
  <r>
    <x v="0"/>
    <s v="EA administratives i CatSalut"/>
    <x v="11"/>
    <s v=""/>
    <x v="11"/>
    <x v="11"/>
    <s v="6120"/>
    <s v="I.Desenvolupament Comarques de l'Ebre"/>
    <x v="1"/>
    <x v="9"/>
    <s v="226"/>
    <s v="2260005"/>
    <s v="Organització de reunions i conferències"/>
    <s v="5"/>
    <x v="25"/>
    <x v="58"/>
    <x v="58"/>
    <s v="D/226000500/5420/0000"/>
    <x v="0"/>
    <n v="50000"/>
    <n v="50000"/>
    <s v="X"/>
  </r>
  <r>
    <x v="0"/>
    <s v="EA administratives i CatSalut"/>
    <x v="11"/>
    <s v=""/>
    <x v="11"/>
    <x v="11"/>
    <s v="6120"/>
    <s v="I.Desenvolupament Comarques de l'Ebre"/>
    <x v="1"/>
    <x v="9"/>
    <s v="226"/>
    <s v="2260007"/>
    <s v="Publicacions i edictes als diaris oficials"/>
    <s v="5"/>
    <x v="25"/>
    <x v="58"/>
    <x v="58"/>
    <s v="D/226000700/5420/0000"/>
    <x v="0"/>
    <n v="4.82"/>
    <n v="4.82"/>
    <s v="X"/>
  </r>
  <r>
    <x v="0"/>
    <s v="EA administratives i CatSalut"/>
    <x v="11"/>
    <s v=""/>
    <x v="11"/>
    <x v="11"/>
    <s v="6120"/>
    <s v="I.Desenvolupament Comarques de l'Ebre"/>
    <x v="1"/>
    <x v="9"/>
    <s v="226"/>
    <s v="2260039"/>
    <s v="Despeses per serveis bancaris"/>
    <s v="5"/>
    <x v="25"/>
    <x v="58"/>
    <x v="58"/>
    <s v="D/226003900/5420/0000"/>
    <x v="0"/>
    <n v="100"/>
    <n v="100"/>
    <s v="X"/>
  </r>
  <r>
    <x v="0"/>
    <s v="EA administratives i CatSalut"/>
    <x v="11"/>
    <s v=""/>
    <x v="11"/>
    <x v="11"/>
    <s v="6120"/>
    <s v="I.Desenvolupament Comarques de l'Ebre"/>
    <x v="1"/>
    <x v="9"/>
    <s v="226"/>
    <s v="2260089"/>
    <s v="Altres despeses diverses"/>
    <s v="5"/>
    <x v="25"/>
    <x v="58"/>
    <x v="58"/>
    <s v="D/226008900/5420/0000"/>
    <x v="0"/>
    <n v="1766.02"/>
    <n v="1766.02"/>
    <s v="X"/>
  </r>
  <r>
    <x v="0"/>
    <s v="EA administratives i CatSalut"/>
    <x v="11"/>
    <s v=""/>
    <x v="11"/>
    <x v="11"/>
    <s v="6120"/>
    <s v="I.Desenvolupament Comarques de l'Ebre"/>
    <x v="1"/>
    <x v="9"/>
    <s v="227"/>
    <s v="2270005"/>
    <s v="Estudis i dictàmens"/>
    <s v="5"/>
    <x v="25"/>
    <x v="58"/>
    <x v="58"/>
    <s v="D/227000500/5420/0000"/>
    <x v="0"/>
    <n v="6.01"/>
    <n v="6.01"/>
    <s v="X"/>
  </r>
  <r>
    <x v="0"/>
    <s v="EA administratives i CatSalut"/>
    <x v="11"/>
    <s v=""/>
    <x v="11"/>
    <x v="11"/>
    <s v="6120"/>
    <s v="I.Desenvolupament Comarques de l'Ebre"/>
    <x v="1"/>
    <x v="9"/>
    <s v="227"/>
    <s v="2270013"/>
    <s v="Treballs tècnics"/>
    <s v="5"/>
    <x v="25"/>
    <x v="58"/>
    <x v="58"/>
    <s v="D/227001300/5420/0000"/>
    <x v="0"/>
    <n v="39106.83"/>
    <n v="39106.83"/>
    <s v="X"/>
  </r>
  <r>
    <x v="0"/>
    <s v="EA administratives i CatSalut"/>
    <x v="11"/>
    <s v=""/>
    <x v="11"/>
    <x v="11"/>
    <s v="6120"/>
    <s v="I.Desenvolupament Comarques de l'Ebre"/>
    <x v="1"/>
    <x v="9"/>
    <s v="227"/>
    <s v="2270089"/>
    <s v="Altres treballs realitzats per persones físiques o  jurídiques"/>
    <s v="5"/>
    <x v="25"/>
    <x v="58"/>
    <x v="58"/>
    <s v="D/227008900/5420/0000"/>
    <x v="0"/>
    <n v="831313.24"/>
    <n v="831313.24"/>
    <s v="X"/>
  </r>
  <r>
    <x v="0"/>
    <s v="EA administratives i CatSalut"/>
    <x v="11"/>
    <s v=""/>
    <x v="11"/>
    <x v="11"/>
    <s v="6120"/>
    <s v="I.Desenvolupament Comarques de l'Ebre"/>
    <x v="1"/>
    <x v="9"/>
    <s v="227"/>
    <s v="2270089"/>
    <s v="Altres treballs realitzats per persones físiques o  jurídiques"/>
    <s v="5"/>
    <x v="25"/>
    <x v="58"/>
    <x v="58"/>
    <s v="D/227008900/5420/0000"/>
    <x v="30"/>
    <n v="300000"/>
    <n v="300000"/>
    <s v="X"/>
  </r>
  <r>
    <x v="0"/>
    <s v="EA administratives i CatSalut"/>
    <x v="11"/>
    <s v=""/>
    <x v="11"/>
    <x v="11"/>
    <s v="6120"/>
    <s v="I.Desenvolupament Comarques de l'Ebre"/>
    <x v="1"/>
    <x v="9"/>
    <s v="228"/>
    <s v="2280008"/>
    <s v="Serveis TIC CTTI a DD08 - Serveis Recurrents"/>
    <s v="5"/>
    <x v="25"/>
    <x v="58"/>
    <x v="58"/>
    <s v="D/228000800/5420/0000"/>
    <x v="0"/>
    <n v="4393.17"/>
    <n v="0"/>
    <s v="X"/>
  </r>
  <r>
    <x v="0"/>
    <s v="EA administratives i CatSalut"/>
    <x v="11"/>
    <s v=""/>
    <x v="11"/>
    <x v="11"/>
    <s v="6120"/>
    <s v="I.Desenvolupament Comarques de l'Ebre"/>
    <x v="1"/>
    <x v="10"/>
    <s v="230"/>
    <s v="2300001"/>
    <s v="Dietes, locomoció i trasllats"/>
    <s v="5"/>
    <x v="25"/>
    <x v="58"/>
    <x v="58"/>
    <s v="D/230000100/5420/0000"/>
    <x v="0"/>
    <n v="4500"/>
    <n v="4500"/>
    <s v="X"/>
  </r>
  <r>
    <x v="0"/>
    <s v="EA administratives i CatSalut"/>
    <x v="11"/>
    <s v=""/>
    <x v="11"/>
    <x v="11"/>
    <s v="6120"/>
    <s v="I.Desenvolupament Comarques de l'Ebre"/>
    <x v="1"/>
    <x v="10"/>
    <s v="231"/>
    <s v="2310001"/>
    <s v="Altres indemnitzacions per raó del servei"/>
    <s v="5"/>
    <x v="25"/>
    <x v="58"/>
    <x v="58"/>
    <s v="D/231000100/5420/0000"/>
    <x v="0"/>
    <n v="6.01"/>
    <n v="6.01"/>
    <s v="X"/>
  </r>
  <r>
    <x v="0"/>
    <s v="EA administratives i CatSalut"/>
    <x v="11"/>
    <s v=""/>
    <x v="11"/>
    <x v="11"/>
    <s v="6120"/>
    <s v="I.Desenvolupament Comarques de l'Ebre"/>
    <x v="2"/>
    <x v="16"/>
    <s v="481"/>
    <s v="4810001"/>
    <s v="A fundacions"/>
    <s v="5"/>
    <x v="25"/>
    <x v="58"/>
    <x v="58"/>
    <s v="D/481000100/5420/0000"/>
    <x v="0"/>
    <n v="50000"/>
    <n v="50000"/>
    <s v="X"/>
  </r>
  <r>
    <x v="0"/>
    <s v="EA administratives i CatSalut"/>
    <x v="11"/>
    <s v=""/>
    <x v="11"/>
    <x v="11"/>
    <s v="6120"/>
    <s v="I.Desenvolupament Comarques de l'Ebre"/>
    <x v="2"/>
    <x v="16"/>
    <s v="483"/>
    <s v="4830001"/>
    <s v="Premis"/>
    <s v="5"/>
    <x v="25"/>
    <x v="58"/>
    <x v="58"/>
    <s v="D/483000100/5420/0000"/>
    <x v="0"/>
    <n v="3700"/>
    <n v="3700"/>
    <s v="X"/>
  </r>
  <r>
    <x v="0"/>
    <s v="EA administratives i CatSalut"/>
    <x v="11"/>
    <s v=""/>
    <x v="11"/>
    <x v="11"/>
    <s v="6120"/>
    <s v="I.Desenvolupament Comarques de l'Ebre"/>
    <x v="3"/>
    <x v="29"/>
    <s v="660"/>
    <s v="6600001"/>
    <s v="Inversions en béns destinats a l'ús general per co mpte propi"/>
    <s v="5"/>
    <x v="25"/>
    <x v="58"/>
    <x v="58"/>
    <s v="D/660000100/5420/0000"/>
    <x v="0"/>
    <n v="655805"/>
    <n v="655805"/>
    <s v="X"/>
  </r>
  <r>
    <x v="0"/>
    <s v="EA administratives i CatSalut"/>
    <x v="11"/>
    <s v=""/>
    <x v="11"/>
    <x v="11"/>
    <s v="6120"/>
    <s v="I.Desenvolupament Comarques de l'Ebre"/>
    <x v="3"/>
    <x v="26"/>
    <s v="670"/>
    <s v="6700001"/>
    <s v="Fons Bibliogràfic per compte propi"/>
    <s v="5"/>
    <x v="25"/>
    <x v="58"/>
    <x v="58"/>
    <s v="D/670000100/5420/0000"/>
    <x v="0"/>
    <n v="20055.599999999999"/>
    <n v="20055.599999999999"/>
    <s v="X"/>
  </r>
  <r>
    <x v="0"/>
    <s v="EA administratives i CatSalut"/>
    <x v="1"/>
    <s v=""/>
    <x v="12"/>
    <x v="12"/>
    <s v="6130"/>
    <s v="Institut Català de la Vinya i el Vi"/>
    <x v="0"/>
    <x v="1"/>
    <s v="100"/>
    <s v="1000001"/>
    <s v="Retribucions bàsiques"/>
    <s v="6"/>
    <x v="3"/>
    <x v="3"/>
    <x v="3"/>
    <s v="D/100000100/6120/0000"/>
    <x v="0"/>
    <n v="47806.38"/>
    <n v="47806.38"/>
    <s v="X"/>
  </r>
  <r>
    <x v="0"/>
    <s v="EA administratives i CatSalut"/>
    <x v="1"/>
    <s v=""/>
    <x v="12"/>
    <x v="12"/>
    <s v="6130"/>
    <s v="Institut Català de la Vinya i el Vi"/>
    <x v="0"/>
    <x v="1"/>
    <s v="100"/>
    <s v="1000002"/>
    <s v="Retribucions complementàries"/>
    <s v="6"/>
    <x v="3"/>
    <x v="3"/>
    <x v="3"/>
    <s v="D/100000200/6120/0000"/>
    <x v="0"/>
    <n v="47683.68"/>
    <n v="47683.68"/>
    <s v="X"/>
  </r>
  <r>
    <x v="0"/>
    <s v="EA administratives i CatSalut"/>
    <x v="1"/>
    <s v=""/>
    <x v="12"/>
    <x v="12"/>
    <s v="6130"/>
    <s v="Institut Català de la Vinya i el Vi"/>
    <x v="0"/>
    <x v="0"/>
    <s v="120"/>
    <s v="1200001"/>
    <s v="Retribucions bàsiques"/>
    <s v="6"/>
    <x v="3"/>
    <x v="3"/>
    <x v="3"/>
    <s v="D/120000100/6120/0000"/>
    <x v="0"/>
    <n v="647414.28"/>
    <n v="647414.28"/>
    <s v="X"/>
  </r>
  <r>
    <x v="0"/>
    <s v="EA administratives i CatSalut"/>
    <x v="1"/>
    <s v=""/>
    <x v="12"/>
    <x v="12"/>
    <s v="6130"/>
    <s v="Institut Català de la Vinya i el Vi"/>
    <x v="0"/>
    <x v="0"/>
    <s v="121"/>
    <s v="1210001"/>
    <s v="Retribucions complementàries"/>
    <s v="6"/>
    <x v="3"/>
    <x v="3"/>
    <x v="3"/>
    <s v="D/121000100/6120/0000"/>
    <x v="0"/>
    <n v="586369.05000000005"/>
    <n v="586369.05000000005"/>
    <s v="X"/>
  </r>
  <r>
    <x v="0"/>
    <s v="EA administratives i CatSalut"/>
    <x v="1"/>
    <s v=""/>
    <x v="12"/>
    <x v="12"/>
    <s v="6130"/>
    <s v="Institut Català de la Vinya i el Vi"/>
    <x v="0"/>
    <x v="3"/>
    <s v="130"/>
    <s v="1300001"/>
    <s v="Retribucions bàsiques"/>
    <s v="6"/>
    <x v="3"/>
    <x v="3"/>
    <x v="3"/>
    <s v="D/130000100/6120/0000"/>
    <x v="0"/>
    <n v="243635.31"/>
    <n v="243635.31"/>
    <s v="X"/>
  </r>
  <r>
    <x v="0"/>
    <s v="EA administratives i CatSalut"/>
    <x v="1"/>
    <s v=""/>
    <x v="12"/>
    <x v="12"/>
    <s v="6130"/>
    <s v="Institut Català de la Vinya i el Vi"/>
    <x v="0"/>
    <x v="3"/>
    <s v="130"/>
    <s v="1300002"/>
    <s v="Retribucions complementàries"/>
    <s v="6"/>
    <x v="3"/>
    <x v="3"/>
    <x v="3"/>
    <s v="D/130000200/6120/0000"/>
    <x v="0"/>
    <n v="28367.279999999999"/>
    <n v="28367.279999999999"/>
    <s v="X"/>
  </r>
  <r>
    <x v="0"/>
    <s v="EA administratives i CatSalut"/>
    <x v="1"/>
    <s v=""/>
    <x v="12"/>
    <x v="12"/>
    <s v="6130"/>
    <s v="Institut Català de la Vinya i el Vi"/>
    <x v="0"/>
    <x v="3"/>
    <s v="130"/>
    <s v="1300003"/>
    <s v="Altres remuneracions"/>
    <s v="6"/>
    <x v="3"/>
    <x v="3"/>
    <x v="3"/>
    <s v="D/130000300/6120/0000"/>
    <x v="0"/>
    <n v="7024.62"/>
    <n v="7024.62"/>
    <s v="X"/>
  </r>
  <r>
    <x v="0"/>
    <s v="EA administratives i CatSalut"/>
    <x v="1"/>
    <s v=""/>
    <x v="12"/>
    <x v="12"/>
    <s v="6130"/>
    <s v="Institut Català de la Vinya i el Vi"/>
    <x v="0"/>
    <x v="3"/>
    <s v="131"/>
    <s v="1310001"/>
    <s v="Retribucions bàsiques"/>
    <s v="6"/>
    <x v="3"/>
    <x v="3"/>
    <x v="3"/>
    <s v="D/131000100/6120/0000"/>
    <x v="0"/>
    <n v="10669.42"/>
    <n v="10669.42"/>
    <s v="X"/>
  </r>
  <r>
    <x v="0"/>
    <s v="EA administratives i CatSalut"/>
    <x v="1"/>
    <s v=""/>
    <x v="12"/>
    <x v="12"/>
    <s v="6130"/>
    <s v="Institut Català de la Vinya i el Vi"/>
    <x v="0"/>
    <x v="3"/>
    <s v="131"/>
    <s v="1310002"/>
    <s v="Retribucions complementàries"/>
    <s v="6"/>
    <x v="3"/>
    <x v="3"/>
    <x v="3"/>
    <s v="D/131000200/6120/0000"/>
    <x v="0"/>
    <n v="1029.98"/>
    <n v="1029.98"/>
    <s v="X"/>
  </r>
  <r>
    <x v="0"/>
    <s v="EA administratives i CatSalut"/>
    <x v="1"/>
    <s v=""/>
    <x v="12"/>
    <x v="12"/>
    <s v="6130"/>
    <s v="Institut Català de la Vinya i el Vi"/>
    <x v="0"/>
    <x v="4"/>
    <s v="150"/>
    <s v="1500001"/>
    <s v="Productivitat"/>
    <s v="6"/>
    <x v="3"/>
    <x v="3"/>
    <x v="3"/>
    <s v="D/150000100/6120/0000"/>
    <x v="0"/>
    <n v="21337.7"/>
    <n v="21337.7"/>
    <s v="X"/>
  </r>
  <r>
    <x v="0"/>
    <s v="EA administratives i CatSalut"/>
    <x v="1"/>
    <s v=""/>
    <x v="12"/>
    <x v="12"/>
    <s v="6130"/>
    <s v="Institut Català de la Vinya i el Vi"/>
    <x v="0"/>
    <x v="4"/>
    <s v="151"/>
    <s v="1510001"/>
    <s v="Gratificacions serveis extraordinaris"/>
    <s v="6"/>
    <x v="3"/>
    <x v="3"/>
    <x v="3"/>
    <s v="D/151000100/6120/0000"/>
    <x v="0"/>
    <n v="9662.2999999999993"/>
    <n v="9662.2999999999993"/>
    <s v="X"/>
  </r>
  <r>
    <x v="0"/>
    <s v="EA administratives i CatSalut"/>
    <x v="1"/>
    <s v=""/>
    <x v="12"/>
    <x v="12"/>
    <s v="6130"/>
    <s v="Institut Català de la Vinya i el Vi"/>
    <x v="0"/>
    <x v="5"/>
    <s v="160"/>
    <s v="1600001"/>
    <s v="Seguretat Social"/>
    <s v="6"/>
    <x v="3"/>
    <x v="3"/>
    <x v="3"/>
    <s v="D/160000100/6120/0000"/>
    <x v="0"/>
    <n v="418000"/>
    <n v="418000"/>
    <s v="X"/>
  </r>
  <r>
    <x v="0"/>
    <s v="EA administratives i CatSalut"/>
    <x v="1"/>
    <s v=""/>
    <x v="12"/>
    <x v="12"/>
    <s v="6130"/>
    <s v="Institut Català de la Vinya i el Vi"/>
    <x v="1"/>
    <x v="7"/>
    <s v="201"/>
    <s v="2010001"/>
    <s v="Lloguers i cànons de material de transport"/>
    <s v="6"/>
    <x v="3"/>
    <x v="3"/>
    <x v="3"/>
    <s v="D/201000100/6120/0000"/>
    <x v="0"/>
    <n v="10000"/>
    <n v="10000"/>
    <s v="X"/>
  </r>
  <r>
    <x v="0"/>
    <s v="EA administratives i CatSalut"/>
    <x v="1"/>
    <s v=""/>
    <x v="12"/>
    <x v="12"/>
    <s v="6130"/>
    <s v="Institut Català de la Vinya i el Vi"/>
    <x v="1"/>
    <x v="8"/>
    <s v="213"/>
    <s v="2130001"/>
    <s v="Conservació, reparació i manteniment d'altre immob ilitzat material"/>
    <s v="6"/>
    <x v="3"/>
    <x v="3"/>
    <x v="3"/>
    <s v="D/213000100/6120/0000"/>
    <x v="0"/>
    <n v="50000"/>
    <n v="50000"/>
    <s v="X"/>
  </r>
  <r>
    <x v="0"/>
    <s v="EA administratives i CatSalut"/>
    <x v="1"/>
    <s v=""/>
    <x v="12"/>
    <x v="12"/>
    <s v="6130"/>
    <s v="Institut Català de la Vinya i el Vi"/>
    <x v="1"/>
    <x v="9"/>
    <s v="220"/>
    <s v="2200001"/>
    <s v="Material ordinari no inventariable"/>
    <s v="6"/>
    <x v="3"/>
    <x v="3"/>
    <x v="3"/>
    <s v="D/220000100/6120/0000"/>
    <x v="0"/>
    <n v="4054.28"/>
    <n v="4054.28"/>
    <s v="X"/>
  </r>
  <r>
    <x v="0"/>
    <s v="EA administratives i CatSalut"/>
    <x v="1"/>
    <s v=""/>
    <x v="12"/>
    <x v="12"/>
    <s v="6130"/>
    <s v="Institut Català de la Vinya i el Vi"/>
    <x v="1"/>
    <x v="9"/>
    <s v="220"/>
    <s v="2200002"/>
    <s v="Premsa, revistes, llibres i altres publicacions"/>
    <s v="6"/>
    <x v="3"/>
    <x v="3"/>
    <x v="3"/>
    <s v="D/220000200/6120/0000"/>
    <x v="0"/>
    <n v="600"/>
    <n v="600"/>
    <s v="X"/>
  </r>
  <r>
    <x v="0"/>
    <s v="EA administratives i CatSalut"/>
    <x v="1"/>
    <s v=""/>
    <x v="12"/>
    <x v="12"/>
    <s v="6130"/>
    <s v="Institut Català de la Vinya i el Vi"/>
    <x v="1"/>
    <x v="9"/>
    <s v="221"/>
    <s v="2210001"/>
    <s v="Aigua i energia"/>
    <s v="6"/>
    <x v="3"/>
    <x v="3"/>
    <x v="3"/>
    <s v="D/221000100/6120/0000"/>
    <x v="0"/>
    <n v="5200"/>
    <n v="5200"/>
    <s v="X"/>
  </r>
  <r>
    <x v="0"/>
    <s v="EA administratives i CatSalut"/>
    <x v="1"/>
    <s v=""/>
    <x v="12"/>
    <x v="12"/>
    <s v="6130"/>
    <s v="Institut Català de la Vinya i el Vi"/>
    <x v="1"/>
    <x v="9"/>
    <s v="221"/>
    <s v="2210002"/>
    <s v="Combustible per a mitjans de transport"/>
    <s v="6"/>
    <x v="3"/>
    <x v="3"/>
    <x v="3"/>
    <s v="D/221000200/6120/0000"/>
    <x v="0"/>
    <n v="20000"/>
    <n v="20000"/>
    <s v="X"/>
  </r>
  <r>
    <x v="0"/>
    <s v="EA administratives i CatSalut"/>
    <x v="1"/>
    <s v=""/>
    <x v="12"/>
    <x v="12"/>
    <s v="6130"/>
    <s v="Institut Català de la Vinya i el Vi"/>
    <x v="1"/>
    <x v="9"/>
    <s v="221"/>
    <s v="2210003"/>
    <s v="Vestuari"/>
    <s v="6"/>
    <x v="3"/>
    <x v="3"/>
    <x v="3"/>
    <s v="D/221000300/6120/0000"/>
    <x v="0"/>
    <n v="3500"/>
    <n v="3500"/>
    <s v="X"/>
  </r>
  <r>
    <x v="0"/>
    <s v="EA administratives i CatSalut"/>
    <x v="1"/>
    <s v=""/>
    <x v="12"/>
    <x v="12"/>
    <s v="6130"/>
    <s v="Institut Català de la Vinya i el Vi"/>
    <x v="1"/>
    <x v="9"/>
    <s v="221"/>
    <s v="2210008"/>
    <s v="Subministraments de L'Energètica"/>
    <s v="6"/>
    <x v="3"/>
    <x v="3"/>
    <x v="3"/>
    <s v="D/221000800/6120/0000"/>
    <x v="0"/>
    <n v="49586.78"/>
    <n v="0"/>
    <s v="X"/>
  </r>
  <r>
    <x v="0"/>
    <s v="EA administratives i CatSalut"/>
    <x v="1"/>
    <s v=""/>
    <x v="12"/>
    <x v="12"/>
    <s v="6130"/>
    <s v="Institut Català de la Vinya i el Vi"/>
    <x v="1"/>
    <x v="9"/>
    <s v="221"/>
    <s v="2210008"/>
    <s v="Subministraments de L'Energètica"/>
    <s v="6"/>
    <x v="3"/>
    <x v="3"/>
    <x v="3"/>
    <s v="D/221000800/6120/0000"/>
    <x v="0"/>
    <n v="10413.219999999999"/>
    <n v="10413.219999999999"/>
    <s v="X"/>
  </r>
  <r>
    <x v="0"/>
    <s v="EA administratives i CatSalut"/>
    <x v="1"/>
    <s v=""/>
    <x v="12"/>
    <x v="12"/>
    <s v="6130"/>
    <s v="Institut Català de la Vinya i el Vi"/>
    <x v="1"/>
    <x v="9"/>
    <s v="221"/>
    <s v="2210089"/>
    <s v="Altres subministraments"/>
    <s v="6"/>
    <x v="3"/>
    <x v="3"/>
    <x v="3"/>
    <s v="D/221008900/6120/0000"/>
    <x v="0"/>
    <n v="229328.74"/>
    <n v="229328.74"/>
    <s v="X"/>
  </r>
  <r>
    <x v="0"/>
    <s v="EA administratives i CatSalut"/>
    <x v="1"/>
    <s v=""/>
    <x v="12"/>
    <x v="12"/>
    <s v="6130"/>
    <s v="Institut Català de la Vinya i el Vi"/>
    <x v="1"/>
    <x v="9"/>
    <s v="222"/>
    <s v="2220001"/>
    <s v="Despeses postals, missatgeria i altres similars"/>
    <s v="6"/>
    <x v="3"/>
    <x v="3"/>
    <x v="3"/>
    <s v="D/222000100/6120/0000"/>
    <x v="0"/>
    <n v="1000"/>
    <n v="1000"/>
    <s v="X"/>
  </r>
  <r>
    <x v="0"/>
    <s v="EA administratives i CatSalut"/>
    <x v="1"/>
    <s v=""/>
    <x v="12"/>
    <x v="12"/>
    <s v="6130"/>
    <s v="Institut Català de la Vinya i el Vi"/>
    <x v="1"/>
    <x v="9"/>
    <s v="222"/>
    <s v="2220003"/>
    <s v="Comunicacions mitjançant serveis de veu i dades ad quirits a altres entitats"/>
    <s v="6"/>
    <x v="3"/>
    <x v="3"/>
    <x v="3"/>
    <s v="D/222000300/6120/0000"/>
    <x v="0"/>
    <n v="500"/>
    <n v="500"/>
    <s v="X"/>
  </r>
  <r>
    <x v="0"/>
    <s v="EA administratives i CatSalut"/>
    <x v="1"/>
    <s v=""/>
    <x v="12"/>
    <x v="12"/>
    <s v="6130"/>
    <s v="Institut Català de la Vinya i el Vi"/>
    <x v="1"/>
    <x v="9"/>
    <s v="223"/>
    <s v="2230001"/>
    <s v="Transports"/>
    <s v="6"/>
    <x v="3"/>
    <x v="3"/>
    <x v="3"/>
    <s v="D/223000100/6120/0000"/>
    <x v="0"/>
    <n v="3000"/>
    <n v="3000"/>
    <s v="X"/>
  </r>
  <r>
    <x v="0"/>
    <s v="EA administratives i CatSalut"/>
    <x v="1"/>
    <s v=""/>
    <x v="12"/>
    <x v="12"/>
    <s v="6130"/>
    <s v="Institut Català de la Vinya i el Vi"/>
    <x v="1"/>
    <x v="9"/>
    <s v="224"/>
    <s v="2240001"/>
    <s v="Despeses d'assegurances"/>
    <s v="6"/>
    <x v="3"/>
    <x v="3"/>
    <x v="3"/>
    <s v="D/224000100/6120/0000"/>
    <x v="0"/>
    <n v="15000"/>
    <n v="15000"/>
    <s v="X"/>
  </r>
  <r>
    <x v="0"/>
    <s v="EA administratives i CatSalut"/>
    <x v="1"/>
    <s v=""/>
    <x v="12"/>
    <x v="12"/>
    <s v="6130"/>
    <s v="Institut Català de la Vinya i el Vi"/>
    <x v="1"/>
    <x v="9"/>
    <s v="225"/>
    <s v="2250001"/>
    <s v="Tributs locals i altres despeses"/>
    <s v="6"/>
    <x v="3"/>
    <x v="3"/>
    <x v="3"/>
    <s v="D/225000100/6120/0000"/>
    <x v="0"/>
    <n v="15000"/>
    <n v="15000"/>
    <s v="X"/>
  </r>
  <r>
    <x v="0"/>
    <s v="EA administratives i CatSalut"/>
    <x v="1"/>
    <s v=""/>
    <x v="12"/>
    <x v="12"/>
    <s v="6130"/>
    <s v="Institut Català de la Vinya i el Vi"/>
    <x v="1"/>
    <x v="9"/>
    <s v="226"/>
    <s v="2260001"/>
    <s v="Exposicions, certàmens i altres activitats de prom oció"/>
    <s v="6"/>
    <x v="3"/>
    <x v="3"/>
    <x v="3"/>
    <s v="D/226000100/6120/0000"/>
    <x v="0"/>
    <n v="50000"/>
    <n v="50000"/>
    <s v="X"/>
  </r>
  <r>
    <x v="0"/>
    <s v="EA administratives i CatSalut"/>
    <x v="1"/>
    <s v=""/>
    <x v="12"/>
    <x v="12"/>
    <s v="6130"/>
    <s v="Institut Català de la Vinya i el Vi"/>
    <x v="1"/>
    <x v="9"/>
    <s v="226"/>
    <s v="2260002"/>
    <s v="Atencions protocol·làries i representatives"/>
    <s v="6"/>
    <x v="3"/>
    <x v="3"/>
    <x v="3"/>
    <s v="D/226000200/6120/0000"/>
    <x v="0"/>
    <n v="5000"/>
    <n v="5000"/>
    <s v="X"/>
  </r>
  <r>
    <x v="0"/>
    <s v="EA administratives i CatSalut"/>
    <x v="1"/>
    <s v=""/>
    <x v="12"/>
    <x v="12"/>
    <s v="6130"/>
    <s v="Institut Català de la Vinya i el Vi"/>
    <x v="1"/>
    <x v="9"/>
    <s v="226"/>
    <s v="2260003"/>
    <s v="Publicitat, difusió i campanyes institucionals"/>
    <s v="6"/>
    <x v="3"/>
    <x v="3"/>
    <x v="3"/>
    <s v="D/226000300/6120/0000"/>
    <x v="0"/>
    <n v="508994.14"/>
    <n v="508994.14"/>
    <s v="X"/>
  </r>
  <r>
    <x v="0"/>
    <s v="EA administratives i CatSalut"/>
    <x v="1"/>
    <s v=""/>
    <x v="12"/>
    <x v="12"/>
    <s v="6130"/>
    <s v="Institut Català de la Vinya i el Vi"/>
    <x v="1"/>
    <x v="9"/>
    <s v="226"/>
    <s v="2260005"/>
    <s v="Organització de reunions i conferències"/>
    <s v="6"/>
    <x v="3"/>
    <x v="3"/>
    <x v="3"/>
    <s v="D/226000500/6120/0000"/>
    <x v="0"/>
    <n v="25000"/>
    <n v="25000"/>
    <s v="X"/>
  </r>
  <r>
    <x v="0"/>
    <s v="EA administratives i CatSalut"/>
    <x v="1"/>
    <s v=""/>
    <x v="12"/>
    <x v="12"/>
    <s v="6130"/>
    <s v="Institut Català de la Vinya i el Vi"/>
    <x v="1"/>
    <x v="9"/>
    <s v="226"/>
    <s v="2260011"/>
    <s v="Formació dels empleats públics"/>
    <s v="6"/>
    <x v="3"/>
    <x v="3"/>
    <x v="3"/>
    <s v="D/226001100/6120/0000"/>
    <x v="0"/>
    <n v="130000"/>
    <n v="130000"/>
    <s v="X"/>
  </r>
  <r>
    <x v="0"/>
    <s v="EA administratives i CatSalut"/>
    <x v="1"/>
    <s v=""/>
    <x v="12"/>
    <x v="12"/>
    <s v="6130"/>
    <s v="Institut Català de la Vinya i el Vi"/>
    <x v="1"/>
    <x v="9"/>
    <s v="226"/>
    <s v="2260039"/>
    <s v="Despeses per serveis bancaris"/>
    <s v="6"/>
    <x v="3"/>
    <x v="3"/>
    <x v="3"/>
    <s v="D/226003900/6120/0000"/>
    <x v="0"/>
    <n v="1000"/>
    <n v="1000"/>
    <s v="X"/>
  </r>
  <r>
    <x v="0"/>
    <s v="EA administratives i CatSalut"/>
    <x v="1"/>
    <s v=""/>
    <x v="12"/>
    <x v="12"/>
    <s v="6130"/>
    <s v="Institut Català de la Vinya i el Vi"/>
    <x v="1"/>
    <x v="9"/>
    <s v="226"/>
    <s v="2260040"/>
    <s v="Inscrip. com a soci o altra figura a organismes o entitats caràcter associatiu"/>
    <s v="6"/>
    <x v="3"/>
    <x v="3"/>
    <x v="3"/>
    <s v="D/226004000/6120/0000"/>
    <x v="0"/>
    <n v="10000"/>
    <n v="10000"/>
    <s v="X"/>
  </r>
  <r>
    <x v="0"/>
    <s v="EA administratives i CatSalut"/>
    <x v="1"/>
    <s v=""/>
    <x v="12"/>
    <x v="12"/>
    <s v="6130"/>
    <s v="Institut Català de la Vinya i el Vi"/>
    <x v="1"/>
    <x v="9"/>
    <s v="226"/>
    <s v="2260089"/>
    <s v="Altres despeses diverses"/>
    <s v="6"/>
    <x v="3"/>
    <x v="3"/>
    <x v="3"/>
    <s v="D/226008900/6120/0000"/>
    <x v="0"/>
    <n v="5000"/>
    <n v="5000"/>
    <s v="X"/>
  </r>
  <r>
    <x v="0"/>
    <s v="EA administratives i CatSalut"/>
    <x v="1"/>
    <s v=""/>
    <x v="12"/>
    <x v="12"/>
    <s v="6130"/>
    <s v="Institut Català de la Vinya i el Vi"/>
    <x v="1"/>
    <x v="9"/>
    <s v="227"/>
    <s v="2270001"/>
    <s v="Neteja i sanejament"/>
    <s v="6"/>
    <x v="3"/>
    <x v="3"/>
    <x v="3"/>
    <s v="D/227000100/6120/0000"/>
    <x v="0"/>
    <n v="50000"/>
    <n v="50000"/>
    <s v="X"/>
  </r>
  <r>
    <x v="0"/>
    <s v="EA administratives i CatSalut"/>
    <x v="1"/>
    <s v=""/>
    <x v="12"/>
    <x v="12"/>
    <s v="6130"/>
    <s v="Institut Català de la Vinya i el Vi"/>
    <x v="1"/>
    <x v="9"/>
    <s v="227"/>
    <s v="2270002"/>
    <s v="Seguretat"/>
    <s v="6"/>
    <x v="3"/>
    <x v="3"/>
    <x v="3"/>
    <s v="D/227000200/6120/0000"/>
    <x v="0"/>
    <n v="20000"/>
    <n v="20000"/>
    <s v="X"/>
  </r>
  <r>
    <x v="0"/>
    <s v="EA administratives i CatSalut"/>
    <x v="1"/>
    <s v=""/>
    <x v="12"/>
    <x v="12"/>
    <s v="6130"/>
    <s v="Institut Català de la Vinya i el Vi"/>
    <x v="1"/>
    <x v="9"/>
    <s v="227"/>
    <s v="2270012"/>
    <s v="Actuacions de control"/>
    <s v="6"/>
    <x v="3"/>
    <x v="3"/>
    <x v="3"/>
    <s v="D/227001200/6120/0000"/>
    <x v="0"/>
    <n v="3000"/>
    <n v="3000"/>
    <s v="X"/>
  </r>
  <r>
    <x v="0"/>
    <s v="EA administratives i CatSalut"/>
    <x v="1"/>
    <s v=""/>
    <x v="12"/>
    <x v="12"/>
    <s v="6130"/>
    <s v="Institut Català de la Vinya i el Vi"/>
    <x v="1"/>
    <x v="9"/>
    <s v="227"/>
    <s v="2270013"/>
    <s v="Treballs tècnics"/>
    <s v="6"/>
    <x v="3"/>
    <x v="3"/>
    <x v="3"/>
    <s v="D/227001300/6120/0000"/>
    <x v="0"/>
    <n v="120000"/>
    <n v="120000"/>
    <s v="X"/>
  </r>
  <r>
    <x v="0"/>
    <s v="EA administratives i CatSalut"/>
    <x v="1"/>
    <s v=""/>
    <x v="12"/>
    <x v="12"/>
    <s v="6130"/>
    <s v="Institut Català de la Vinya i el Vi"/>
    <x v="1"/>
    <x v="9"/>
    <s v="227"/>
    <s v="2270014"/>
    <s v="Serveis de formació"/>
    <s v="6"/>
    <x v="3"/>
    <x v="3"/>
    <x v="3"/>
    <s v="D/227001400/6120/0000"/>
    <x v="0"/>
    <n v="10000"/>
    <n v="10000"/>
    <s v="X"/>
  </r>
  <r>
    <x v="0"/>
    <s v="EA administratives i CatSalut"/>
    <x v="1"/>
    <s v=""/>
    <x v="12"/>
    <x v="12"/>
    <s v="6130"/>
    <s v="Institut Català de la Vinya i el Vi"/>
    <x v="1"/>
    <x v="9"/>
    <s v="227"/>
    <s v="2270089"/>
    <s v="Altres treballs realitzats per persones físiques o  jurídiques"/>
    <s v="6"/>
    <x v="3"/>
    <x v="3"/>
    <x v="3"/>
    <s v="D/227008900/6120/0000"/>
    <x v="0"/>
    <n v="148386.74"/>
    <n v="148386.74"/>
    <s v="X"/>
  </r>
  <r>
    <x v="0"/>
    <s v="EA administratives i CatSalut"/>
    <x v="1"/>
    <s v=""/>
    <x v="12"/>
    <x v="12"/>
    <s v="6130"/>
    <s v="Institut Català de la Vinya i el Vi"/>
    <x v="1"/>
    <x v="9"/>
    <s v="228"/>
    <s v="2280008"/>
    <s v="Serveis TIC CTTI a DD08 - Serveis Recurrents"/>
    <s v="6"/>
    <x v="3"/>
    <x v="3"/>
    <x v="3"/>
    <s v="D/228000800/6120/0000"/>
    <x v="0"/>
    <n v="101005.86"/>
    <n v="0"/>
    <s v="X"/>
  </r>
  <r>
    <x v="0"/>
    <s v="EA administratives i CatSalut"/>
    <x v="1"/>
    <s v=""/>
    <x v="12"/>
    <x v="12"/>
    <s v="6130"/>
    <s v="Institut Català de la Vinya i el Vi"/>
    <x v="1"/>
    <x v="10"/>
    <s v="230"/>
    <s v="2300001"/>
    <s v="Dietes, locomoció i trasllats"/>
    <s v="6"/>
    <x v="3"/>
    <x v="3"/>
    <x v="3"/>
    <s v="D/230000100/6120/0000"/>
    <x v="0"/>
    <n v="25000"/>
    <n v="25000"/>
    <s v="X"/>
  </r>
  <r>
    <x v="0"/>
    <s v="EA administratives i CatSalut"/>
    <x v="1"/>
    <s v=""/>
    <x v="12"/>
    <x v="12"/>
    <s v="6130"/>
    <s v="Institut Català de la Vinya i el Vi"/>
    <x v="2"/>
    <x v="13"/>
    <s v="441"/>
    <s v="4416260"/>
    <s v="A Corporació catalana de Mitjans Audiovisuals, SA"/>
    <s v="6"/>
    <x v="3"/>
    <x v="3"/>
    <x v="3"/>
    <s v="D/441626000/6120/0000"/>
    <x v="0"/>
    <n v="170000"/>
    <n v="0"/>
    <s v="X"/>
  </r>
  <r>
    <x v="0"/>
    <s v="EA administratives i CatSalut"/>
    <x v="1"/>
    <s v=""/>
    <x v="12"/>
    <x v="12"/>
    <s v="6130"/>
    <s v="Institut Català de la Vinya i el Vi"/>
    <x v="3"/>
    <x v="17"/>
    <s v="610"/>
    <s v="6100001"/>
    <s v="Inversions en edificis i altres construccions per  compte propi"/>
    <s v="6"/>
    <x v="3"/>
    <x v="3"/>
    <x v="3"/>
    <s v="D/610000100/6120/0000"/>
    <x v="0"/>
    <n v="50000"/>
    <n v="50000"/>
    <s v="X"/>
  </r>
  <r>
    <x v="0"/>
    <s v="EA administratives i CatSalut"/>
    <x v="1"/>
    <s v=""/>
    <x v="12"/>
    <x v="12"/>
    <s v="6130"/>
    <s v="Institut Català de la Vinya i el Vi"/>
    <x v="3"/>
    <x v="18"/>
    <s v="620"/>
    <s v="6200001"/>
    <s v="Inversions en maquinària i utillatge"/>
    <s v="6"/>
    <x v="3"/>
    <x v="3"/>
    <x v="3"/>
    <s v="D/620000100/6120/0000"/>
    <x v="0"/>
    <n v="84890.92"/>
    <n v="84890.92"/>
    <s v="X"/>
  </r>
  <r>
    <x v="0"/>
    <s v="EA administratives i CatSalut"/>
    <x v="1"/>
    <s v=""/>
    <x v="12"/>
    <x v="12"/>
    <s v="6130"/>
    <s v="Institut Català de la Vinya i el Vi"/>
    <x v="3"/>
    <x v="19"/>
    <s v="640"/>
    <s v="6400001"/>
    <s v="Inversions en mobiliari i estris per compte propi"/>
    <s v="6"/>
    <x v="3"/>
    <x v="3"/>
    <x v="3"/>
    <s v="D/640000100/6120/0000"/>
    <x v="0"/>
    <n v="30000"/>
    <n v="30000"/>
    <s v="X"/>
  </r>
  <r>
    <x v="0"/>
    <s v="EA administratives i CatSalut"/>
    <x v="1"/>
    <s v=""/>
    <x v="12"/>
    <x v="12"/>
    <s v="6130"/>
    <s v="Institut Català de la Vinya i el Vi"/>
    <x v="3"/>
    <x v="20"/>
    <s v="680"/>
    <s v="6800005"/>
    <s v="Desenvolupament de sistemes d'informació"/>
    <s v="6"/>
    <x v="3"/>
    <x v="3"/>
    <x v="3"/>
    <s v="D/680000500/6120/0000"/>
    <x v="0"/>
    <n v="150000"/>
    <n v="150000"/>
    <s v="X"/>
  </r>
  <r>
    <x v="0"/>
    <s v="EA administratives i CatSalut"/>
    <x v="1"/>
    <s v=""/>
    <x v="12"/>
    <x v="12"/>
    <s v="6130"/>
    <s v="Institut Català de la Vinya i el Vi"/>
    <x v="4"/>
    <x v="21"/>
    <s v="830"/>
    <s v="8300001"/>
    <s v="Concessió Préstecs i bestretes al personal a llarg  termini"/>
    <s v="6"/>
    <x v="3"/>
    <x v="3"/>
    <x v="3"/>
    <s v="D/830000100/6120/0000"/>
    <x v="0"/>
    <n v="5000"/>
    <n v="5000"/>
    <s v="X"/>
  </r>
  <r>
    <x v="0"/>
    <s v="EA administratives i CatSalut"/>
    <x v="12"/>
    <s v=""/>
    <x v="13"/>
    <x v="13"/>
    <s v="6150"/>
    <s v="C.Estudis Jurídics i Formació Espec."/>
    <x v="0"/>
    <x v="1"/>
    <s v="100"/>
    <s v="1000001"/>
    <s v="Retribucions bàsiques"/>
    <s v="2"/>
    <x v="27"/>
    <x v="70"/>
    <x v="70"/>
    <s v="D/100000100/2150/0000"/>
    <x v="0"/>
    <n v="56182.13"/>
    <n v="56182.13"/>
    <s v="X"/>
  </r>
  <r>
    <x v="0"/>
    <s v="EA administratives i CatSalut"/>
    <x v="12"/>
    <s v=""/>
    <x v="13"/>
    <x v="13"/>
    <s v="6150"/>
    <s v="C.Estudis Jurídics i Formació Espec."/>
    <x v="0"/>
    <x v="1"/>
    <s v="100"/>
    <s v="1000002"/>
    <s v="Retribucions complementàries"/>
    <s v="2"/>
    <x v="27"/>
    <x v="70"/>
    <x v="70"/>
    <s v="D/100000200/2150/0000"/>
    <x v="0"/>
    <n v="47683.68"/>
    <n v="47683.68"/>
    <s v="X"/>
  </r>
  <r>
    <x v="0"/>
    <s v="EA administratives i CatSalut"/>
    <x v="12"/>
    <s v=""/>
    <x v="13"/>
    <x v="13"/>
    <s v="6150"/>
    <s v="C.Estudis Jurídics i Formació Espec."/>
    <x v="0"/>
    <x v="0"/>
    <s v="120"/>
    <s v="1200001"/>
    <s v="Retribucions bàsiques"/>
    <s v="2"/>
    <x v="27"/>
    <x v="70"/>
    <x v="70"/>
    <s v="D/120000100/2150/0000"/>
    <x v="0"/>
    <n v="990896.14"/>
    <n v="990896.14"/>
    <s v="X"/>
  </r>
  <r>
    <x v="0"/>
    <s v="EA administratives i CatSalut"/>
    <x v="12"/>
    <s v=""/>
    <x v="13"/>
    <x v="13"/>
    <s v="6150"/>
    <s v="C.Estudis Jurídics i Formació Espec."/>
    <x v="0"/>
    <x v="0"/>
    <s v="121"/>
    <s v="1210001"/>
    <s v="Retribucions complementàries"/>
    <s v="2"/>
    <x v="27"/>
    <x v="70"/>
    <x v="70"/>
    <s v="D/121000100/2150/0000"/>
    <x v="0"/>
    <n v="1145863.52"/>
    <n v="1145863.52"/>
    <s v="X"/>
  </r>
  <r>
    <x v="0"/>
    <s v="EA administratives i CatSalut"/>
    <x v="12"/>
    <s v=""/>
    <x v="13"/>
    <x v="13"/>
    <s v="6150"/>
    <s v="C.Estudis Jurídics i Formació Espec."/>
    <x v="0"/>
    <x v="3"/>
    <s v="130"/>
    <s v="1300001"/>
    <s v="Retribucions bàsiques"/>
    <s v="2"/>
    <x v="27"/>
    <x v="70"/>
    <x v="70"/>
    <s v="D/130000100/2150/0000"/>
    <x v="0"/>
    <n v="40461.42"/>
    <n v="40461.42"/>
    <s v="X"/>
  </r>
  <r>
    <x v="0"/>
    <s v="EA administratives i CatSalut"/>
    <x v="12"/>
    <s v=""/>
    <x v="13"/>
    <x v="13"/>
    <s v="6150"/>
    <s v="C.Estudis Jurídics i Formació Espec."/>
    <x v="0"/>
    <x v="3"/>
    <s v="130"/>
    <s v="1300002"/>
    <s v="Retribucions complementàries"/>
    <s v="2"/>
    <x v="27"/>
    <x v="70"/>
    <x v="70"/>
    <s v="D/130000200/2150/0000"/>
    <x v="0"/>
    <n v="3383.28"/>
    <n v="3383.28"/>
    <s v="X"/>
  </r>
  <r>
    <x v="0"/>
    <s v="EA administratives i CatSalut"/>
    <x v="12"/>
    <s v=""/>
    <x v="13"/>
    <x v="13"/>
    <s v="6150"/>
    <s v="C.Estudis Jurídics i Formació Espec."/>
    <x v="0"/>
    <x v="3"/>
    <s v="130"/>
    <s v="1300003"/>
    <s v="Altres remuneracions"/>
    <s v="2"/>
    <x v="27"/>
    <x v="70"/>
    <x v="70"/>
    <s v="D/130000300/2150/0000"/>
    <x v="0"/>
    <n v="215.33"/>
    <n v="215.33"/>
    <s v="X"/>
  </r>
  <r>
    <x v="0"/>
    <s v="EA administratives i CatSalut"/>
    <x v="12"/>
    <s v=""/>
    <x v="13"/>
    <x v="13"/>
    <s v="6150"/>
    <s v="C.Estudis Jurídics i Formació Espec."/>
    <x v="0"/>
    <x v="4"/>
    <s v="150"/>
    <s v="1500001"/>
    <s v="Productivitat"/>
    <s v="2"/>
    <x v="27"/>
    <x v="70"/>
    <x v="70"/>
    <s v="D/150000100/2150/0000"/>
    <x v="0"/>
    <n v="27000"/>
    <n v="27000"/>
    <s v="X"/>
  </r>
  <r>
    <x v="0"/>
    <s v="EA administratives i CatSalut"/>
    <x v="12"/>
    <s v=""/>
    <x v="13"/>
    <x v="13"/>
    <s v="6150"/>
    <s v="C.Estudis Jurídics i Formació Espec."/>
    <x v="0"/>
    <x v="4"/>
    <s v="151"/>
    <s v="1510001"/>
    <s v="Gratificacions serveis extraordinaris"/>
    <s v="2"/>
    <x v="27"/>
    <x v="70"/>
    <x v="70"/>
    <s v="D/151000100/2150/0000"/>
    <x v="0"/>
    <n v="3314.5"/>
    <n v="3314.5"/>
    <s v="X"/>
  </r>
  <r>
    <x v="0"/>
    <s v="EA administratives i CatSalut"/>
    <x v="12"/>
    <s v=""/>
    <x v="13"/>
    <x v="13"/>
    <s v="6150"/>
    <s v="C.Estudis Jurídics i Formació Espec."/>
    <x v="0"/>
    <x v="5"/>
    <s v="160"/>
    <s v="1600001"/>
    <s v="Seguretat Social"/>
    <s v="2"/>
    <x v="27"/>
    <x v="70"/>
    <x v="70"/>
    <s v="D/160000100/2150/0000"/>
    <x v="0"/>
    <n v="577000"/>
    <n v="577000"/>
    <s v="X"/>
  </r>
  <r>
    <x v="0"/>
    <s v="EA administratives i CatSalut"/>
    <x v="12"/>
    <s v=""/>
    <x v="13"/>
    <x v="13"/>
    <s v="6150"/>
    <s v="C.Estudis Jurídics i Formació Espec."/>
    <x v="1"/>
    <x v="7"/>
    <s v="203"/>
    <s v="2030001"/>
    <s v="Lloguers i cànons d'altre immobilitzat material"/>
    <s v="2"/>
    <x v="27"/>
    <x v="70"/>
    <x v="70"/>
    <s v="D/203000100/2150/0000"/>
    <x v="0"/>
    <n v="2518"/>
    <n v="2518"/>
    <s v="X"/>
  </r>
  <r>
    <x v="0"/>
    <s v="EA administratives i CatSalut"/>
    <x v="12"/>
    <s v=""/>
    <x v="13"/>
    <x v="13"/>
    <s v="6150"/>
    <s v="C.Estudis Jurídics i Formació Espec."/>
    <x v="1"/>
    <x v="8"/>
    <s v="210"/>
    <s v="2100001"/>
    <s v="Conservació, reparació i manteniment terrenys, bén s naturals, edificis i altres constr per compte propi"/>
    <s v="2"/>
    <x v="27"/>
    <x v="70"/>
    <x v="70"/>
    <s v="D/210000100/2150/0000"/>
    <x v="0"/>
    <n v="24000"/>
    <n v="24000"/>
    <s v="X"/>
  </r>
  <r>
    <x v="0"/>
    <s v="EA administratives i CatSalut"/>
    <x v="12"/>
    <s v=""/>
    <x v="13"/>
    <x v="13"/>
    <s v="6150"/>
    <s v="C.Estudis Jurídics i Formació Espec."/>
    <x v="1"/>
    <x v="8"/>
    <s v="213"/>
    <s v="2130001"/>
    <s v="Conservació, reparació i manteniment d'altre immob ilitzat material"/>
    <s v="2"/>
    <x v="27"/>
    <x v="70"/>
    <x v="70"/>
    <s v="D/213000100/2150/0000"/>
    <x v="0"/>
    <n v="5141"/>
    <n v="5141"/>
    <s v="X"/>
  </r>
  <r>
    <x v="0"/>
    <s v="EA administratives i CatSalut"/>
    <x v="12"/>
    <s v=""/>
    <x v="13"/>
    <x v="13"/>
    <s v="6150"/>
    <s v="C.Estudis Jurídics i Formació Espec."/>
    <x v="1"/>
    <x v="9"/>
    <s v="220"/>
    <s v="2200001"/>
    <s v="Material ordinari no inventariable"/>
    <s v="2"/>
    <x v="27"/>
    <x v="70"/>
    <x v="70"/>
    <s v="D/220000100/2150/0000"/>
    <x v="0"/>
    <n v="3200"/>
    <n v="3200"/>
    <s v="X"/>
  </r>
  <r>
    <x v="0"/>
    <s v="EA administratives i CatSalut"/>
    <x v="12"/>
    <s v=""/>
    <x v="13"/>
    <x v="13"/>
    <s v="6150"/>
    <s v="C.Estudis Jurídics i Formació Espec."/>
    <x v="1"/>
    <x v="9"/>
    <s v="220"/>
    <s v="2200001"/>
    <s v="Material ordinari no inventariable"/>
    <s v="2"/>
    <x v="27"/>
    <x v="70"/>
    <x v="70"/>
    <s v="D/220000100/2150/0000"/>
    <x v="2"/>
    <n v="1000"/>
    <n v="1000"/>
    <s v="X"/>
  </r>
  <r>
    <x v="0"/>
    <s v="EA administratives i CatSalut"/>
    <x v="12"/>
    <s v=""/>
    <x v="13"/>
    <x v="13"/>
    <s v="6150"/>
    <s v="C.Estudis Jurídics i Formació Espec."/>
    <x v="1"/>
    <x v="9"/>
    <s v="220"/>
    <s v="2200002"/>
    <s v="Premsa, revistes, llibres i altres publicacions"/>
    <s v="2"/>
    <x v="27"/>
    <x v="70"/>
    <x v="70"/>
    <s v="D/220000200/2150/0000"/>
    <x v="0"/>
    <n v="14065"/>
    <n v="14065"/>
    <s v="X"/>
  </r>
  <r>
    <x v="0"/>
    <s v="EA administratives i CatSalut"/>
    <x v="12"/>
    <s v=""/>
    <x v="13"/>
    <x v="13"/>
    <s v="6150"/>
    <s v="C.Estudis Jurídics i Formació Espec."/>
    <x v="1"/>
    <x v="9"/>
    <s v="221"/>
    <s v="2210001"/>
    <s v="Aigua i energia"/>
    <s v="2"/>
    <x v="27"/>
    <x v="70"/>
    <x v="70"/>
    <s v="D/221000100/2150/0000"/>
    <x v="0"/>
    <n v="12098"/>
    <n v="12098"/>
    <s v="X"/>
  </r>
  <r>
    <x v="0"/>
    <s v="EA administratives i CatSalut"/>
    <x v="12"/>
    <s v=""/>
    <x v="13"/>
    <x v="13"/>
    <s v="6150"/>
    <s v="C.Estudis Jurídics i Formació Espec."/>
    <x v="1"/>
    <x v="9"/>
    <s v="221"/>
    <s v="2210008"/>
    <s v="Subministraments de L'Energètica"/>
    <s v="2"/>
    <x v="27"/>
    <x v="70"/>
    <x v="70"/>
    <s v="D/221000800/2150/0000"/>
    <x v="0"/>
    <n v="55488.43"/>
    <n v="0"/>
    <s v="X"/>
  </r>
  <r>
    <x v="0"/>
    <s v="EA administratives i CatSalut"/>
    <x v="12"/>
    <s v=""/>
    <x v="13"/>
    <x v="13"/>
    <s v="6150"/>
    <s v="C.Estudis Jurídics i Formació Espec."/>
    <x v="1"/>
    <x v="9"/>
    <s v="221"/>
    <s v="2210008"/>
    <s v="Subministraments de L'Energètica"/>
    <s v="2"/>
    <x v="27"/>
    <x v="70"/>
    <x v="70"/>
    <s v="D/221000800/2150/0000"/>
    <x v="0"/>
    <n v="11652.57"/>
    <n v="11652.57"/>
    <s v="X"/>
  </r>
  <r>
    <x v="0"/>
    <s v="EA administratives i CatSalut"/>
    <x v="12"/>
    <s v=""/>
    <x v="13"/>
    <x v="13"/>
    <s v="6150"/>
    <s v="C.Estudis Jurídics i Formació Espec."/>
    <x v="1"/>
    <x v="9"/>
    <s v="222"/>
    <s v="2220001"/>
    <s v="Despeses postals, missatgeria i altres similars"/>
    <s v="2"/>
    <x v="27"/>
    <x v="70"/>
    <x v="70"/>
    <s v="D/222000100/2150/0000"/>
    <x v="0"/>
    <n v="5673"/>
    <n v="5673"/>
    <s v="X"/>
  </r>
  <r>
    <x v="0"/>
    <s v="EA administratives i CatSalut"/>
    <x v="12"/>
    <s v=""/>
    <x v="13"/>
    <x v="13"/>
    <s v="6150"/>
    <s v="C.Estudis Jurídics i Formació Espec."/>
    <x v="1"/>
    <x v="9"/>
    <s v="224"/>
    <s v="2240001"/>
    <s v="Despeses d'assegurances"/>
    <s v="2"/>
    <x v="27"/>
    <x v="70"/>
    <x v="70"/>
    <s v="D/224000100/2150/0000"/>
    <x v="0"/>
    <n v="9676"/>
    <n v="9676"/>
    <s v="X"/>
  </r>
  <r>
    <x v="0"/>
    <s v="EA administratives i CatSalut"/>
    <x v="12"/>
    <s v=""/>
    <x v="13"/>
    <x v="13"/>
    <s v="6150"/>
    <s v="C.Estudis Jurídics i Formació Espec."/>
    <x v="1"/>
    <x v="9"/>
    <s v="226"/>
    <s v="2260002"/>
    <s v="Atencions protocol·làries i representatives"/>
    <s v="2"/>
    <x v="27"/>
    <x v="70"/>
    <x v="70"/>
    <s v="D/226000200/2150/0000"/>
    <x v="0"/>
    <n v="500"/>
    <n v="500"/>
    <s v="X"/>
  </r>
  <r>
    <x v="0"/>
    <s v="EA administratives i CatSalut"/>
    <x v="12"/>
    <s v=""/>
    <x v="13"/>
    <x v="13"/>
    <s v="6150"/>
    <s v="C.Estudis Jurídics i Formació Espec."/>
    <x v="1"/>
    <x v="9"/>
    <s v="226"/>
    <s v="2260005"/>
    <s v="Organització de reunions i conferències"/>
    <s v="2"/>
    <x v="27"/>
    <x v="70"/>
    <x v="70"/>
    <s v="D/226000500/2150/0000"/>
    <x v="0"/>
    <n v="41096"/>
    <n v="41096"/>
    <s v="X"/>
  </r>
  <r>
    <x v="0"/>
    <s v="EA administratives i CatSalut"/>
    <x v="12"/>
    <s v=""/>
    <x v="13"/>
    <x v="13"/>
    <s v="6150"/>
    <s v="C.Estudis Jurídics i Formació Espec."/>
    <x v="1"/>
    <x v="9"/>
    <s v="226"/>
    <s v="2260005"/>
    <s v="Organització de reunions i conferències"/>
    <s v="2"/>
    <x v="27"/>
    <x v="70"/>
    <x v="70"/>
    <s v="D/226000500/2150/0000"/>
    <x v="2"/>
    <n v="11000"/>
    <n v="11000"/>
    <s v="X"/>
  </r>
  <r>
    <x v="0"/>
    <s v="EA administratives i CatSalut"/>
    <x v="12"/>
    <s v=""/>
    <x v="13"/>
    <x v="13"/>
    <s v="6150"/>
    <s v="C.Estudis Jurídics i Formació Espec."/>
    <x v="1"/>
    <x v="9"/>
    <s v="226"/>
    <s v="2260011"/>
    <s v="Formació dels empleats públics"/>
    <s v="2"/>
    <x v="27"/>
    <x v="70"/>
    <x v="70"/>
    <s v="D/226001100/2150/0000"/>
    <x v="0"/>
    <n v="1266547"/>
    <n v="1266547"/>
    <s v="X"/>
  </r>
  <r>
    <x v="0"/>
    <s v="EA administratives i CatSalut"/>
    <x v="12"/>
    <s v=""/>
    <x v="13"/>
    <x v="13"/>
    <s v="6150"/>
    <s v="C.Estudis Jurídics i Formació Espec."/>
    <x v="1"/>
    <x v="9"/>
    <s v="226"/>
    <s v="2260011"/>
    <s v="Formació dels empleats públics"/>
    <s v="2"/>
    <x v="27"/>
    <x v="70"/>
    <x v="70"/>
    <s v="D/226001100/2150/0000"/>
    <x v="2"/>
    <n v="296204.36"/>
    <n v="296204.36"/>
    <s v="X"/>
  </r>
  <r>
    <x v="0"/>
    <s v="EA administratives i CatSalut"/>
    <x v="12"/>
    <s v=""/>
    <x v="13"/>
    <x v="13"/>
    <s v="6150"/>
    <s v="C.Estudis Jurídics i Formació Espec."/>
    <x v="1"/>
    <x v="9"/>
    <s v="226"/>
    <s v="2260039"/>
    <s v="Despeses per serveis bancaris"/>
    <s v="2"/>
    <x v="27"/>
    <x v="70"/>
    <x v="70"/>
    <s v="D/226003900/2150/0000"/>
    <x v="0"/>
    <n v="112"/>
    <n v="112"/>
    <s v="X"/>
  </r>
  <r>
    <x v="0"/>
    <s v="EA administratives i CatSalut"/>
    <x v="12"/>
    <s v=""/>
    <x v="13"/>
    <x v="13"/>
    <s v="6150"/>
    <s v="C.Estudis Jurídics i Formació Espec."/>
    <x v="1"/>
    <x v="9"/>
    <s v="226"/>
    <s v="2260089"/>
    <s v="Altres despeses diverses"/>
    <s v="2"/>
    <x v="27"/>
    <x v="70"/>
    <x v="70"/>
    <s v="D/226008900/2150/0000"/>
    <x v="0"/>
    <n v="4920"/>
    <n v="4920"/>
    <s v="X"/>
  </r>
  <r>
    <x v="0"/>
    <s v="EA administratives i CatSalut"/>
    <x v="12"/>
    <s v=""/>
    <x v="13"/>
    <x v="13"/>
    <s v="6150"/>
    <s v="C.Estudis Jurídics i Formació Espec."/>
    <x v="1"/>
    <x v="9"/>
    <s v="226"/>
    <s v="2260089"/>
    <s v="Altres despeses diverses"/>
    <s v="2"/>
    <x v="27"/>
    <x v="70"/>
    <x v="70"/>
    <s v="D/226008900/2150/0000"/>
    <x v="2"/>
    <n v="1000"/>
    <n v="1000"/>
    <s v="X"/>
  </r>
  <r>
    <x v="0"/>
    <s v="EA administratives i CatSalut"/>
    <x v="12"/>
    <s v=""/>
    <x v="13"/>
    <x v="13"/>
    <s v="6150"/>
    <s v="C.Estudis Jurídics i Formació Espec."/>
    <x v="1"/>
    <x v="9"/>
    <s v="227"/>
    <s v="2270001"/>
    <s v="Neteja i sanejament"/>
    <s v="2"/>
    <x v="27"/>
    <x v="70"/>
    <x v="70"/>
    <s v="D/227000100/2150/0000"/>
    <x v="0"/>
    <n v="24000"/>
    <n v="24000"/>
    <s v="X"/>
  </r>
  <r>
    <x v="0"/>
    <s v="EA administratives i CatSalut"/>
    <x v="12"/>
    <s v=""/>
    <x v="13"/>
    <x v="13"/>
    <s v="6150"/>
    <s v="C.Estudis Jurídics i Formació Espec."/>
    <x v="1"/>
    <x v="9"/>
    <s v="227"/>
    <s v="2270002"/>
    <s v="Seguretat"/>
    <s v="2"/>
    <x v="27"/>
    <x v="70"/>
    <x v="70"/>
    <s v="D/227000200/2150/0000"/>
    <x v="0"/>
    <n v="23000.58"/>
    <n v="23000.58"/>
    <s v="X"/>
  </r>
  <r>
    <x v="0"/>
    <s v="EA administratives i CatSalut"/>
    <x v="12"/>
    <s v=""/>
    <x v="13"/>
    <x v="13"/>
    <s v="6150"/>
    <s v="C.Estudis Jurídics i Formació Espec."/>
    <x v="1"/>
    <x v="9"/>
    <s v="227"/>
    <s v="2270008"/>
    <s v="Intèrprets i traductors"/>
    <s v="2"/>
    <x v="27"/>
    <x v="70"/>
    <x v="70"/>
    <s v="D/227000800/2150/0000"/>
    <x v="0"/>
    <n v="60500"/>
    <n v="60500"/>
    <s v="X"/>
  </r>
  <r>
    <x v="0"/>
    <s v="EA administratives i CatSalut"/>
    <x v="12"/>
    <s v=""/>
    <x v="13"/>
    <x v="13"/>
    <s v="6150"/>
    <s v="C.Estudis Jurídics i Formació Espec."/>
    <x v="1"/>
    <x v="9"/>
    <s v="227"/>
    <s v="2270008"/>
    <s v="Intèrprets i traductors"/>
    <s v="2"/>
    <x v="27"/>
    <x v="70"/>
    <x v="70"/>
    <s v="D/227000800/2150/0000"/>
    <x v="2"/>
    <n v="1000"/>
    <n v="1000"/>
    <s v="X"/>
  </r>
  <r>
    <x v="0"/>
    <s v="EA administratives i CatSalut"/>
    <x v="12"/>
    <s v=""/>
    <x v="13"/>
    <x v="13"/>
    <s v="6150"/>
    <s v="C.Estudis Jurídics i Formació Espec."/>
    <x v="1"/>
    <x v="9"/>
    <s v="227"/>
    <s v="2270011"/>
    <s v="Custòdia, dipòsit, emmagatzematge i destrucció"/>
    <s v="2"/>
    <x v="27"/>
    <x v="70"/>
    <x v="70"/>
    <s v="D/227001100/2150/0000"/>
    <x v="0"/>
    <n v="4919"/>
    <n v="4919"/>
    <s v="X"/>
  </r>
  <r>
    <x v="0"/>
    <s v="EA administratives i CatSalut"/>
    <x v="12"/>
    <s v=""/>
    <x v="13"/>
    <x v="13"/>
    <s v="6150"/>
    <s v="C.Estudis Jurídics i Formació Espec."/>
    <x v="1"/>
    <x v="9"/>
    <s v="227"/>
    <s v="2270013"/>
    <s v="Treballs tècnics"/>
    <s v="2"/>
    <x v="27"/>
    <x v="70"/>
    <x v="70"/>
    <s v="D/227001300/2150/0000"/>
    <x v="0"/>
    <n v="57000"/>
    <n v="57000"/>
    <s v="X"/>
  </r>
  <r>
    <x v="0"/>
    <s v="EA administratives i CatSalut"/>
    <x v="12"/>
    <s v=""/>
    <x v="13"/>
    <x v="13"/>
    <s v="6150"/>
    <s v="C.Estudis Jurídics i Formació Espec."/>
    <x v="1"/>
    <x v="9"/>
    <s v="227"/>
    <s v="2270013"/>
    <s v="Treballs tècnics"/>
    <s v="2"/>
    <x v="27"/>
    <x v="70"/>
    <x v="70"/>
    <s v="D/227001300/2150/0000"/>
    <x v="2"/>
    <n v="1000"/>
    <n v="1000"/>
    <s v="X"/>
  </r>
  <r>
    <x v="0"/>
    <s v="EA administratives i CatSalut"/>
    <x v="12"/>
    <s v=""/>
    <x v="13"/>
    <x v="13"/>
    <s v="6150"/>
    <s v="C.Estudis Jurídics i Formació Espec."/>
    <x v="1"/>
    <x v="9"/>
    <s v="227"/>
    <s v="2270014"/>
    <s v="Serveis de formació"/>
    <s v="2"/>
    <x v="27"/>
    <x v="70"/>
    <x v="70"/>
    <s v="D/227001400/2150/0000"/>
    <x v="0"/>
    <n v="208000"/>
    <n v="208000"/>
    <s v="X"/>
  </r>
  <r>
    <x v="0"/>
    <s v="EA administratives i CatSalut"/>
    <x v="12"/>
    <s v=""/>
    <x v="13"/>
    <x v="13"/>
    <s v="6150"/>
    <s v="C.Estudis Jurídics i Formació Espec."/>
    <x v="1"/>
    <x v="9"/>
    <s v="227"/>
    <s v="2270089"/>
    <s v="Altres treballs realitzats per persones físiques o  jurídiques"/>
    <s v="2"/>
    <x v="27"/>
    <x v="70"/>
    <x v="70"/>
    <s v="D/227008900/2150/0000"/>
    <x v="0"/>
    <n v="199948"/>
    <n v="199948"/>
    <s v="X"/>
  </r>
  <r>
    <x v="0"/>
    <s v="EA administratives i CatSalut"/>
    <x v="12"/>
    <s v=""/>
    <x v="13"/>
    <x v="13"/>
    <s v="6150"/>
    <s v="C.Estudis Jurídics i Formació Espec."/>
    <x v="1"/>
    <x v="9"/>
    <s v="227"/>
    <s v="2270089"/>
    <s v="Altres treballs realitzats per persones físiques o  jurídiques"/>
    <s v="2"/>
    <x v="27"/>
    <x v="70"/>
    <x v="70"/>
    <s v="D/227008900/2150/0000"/>
    <x v="2"/>
    <n v="10000"/>
    <n v="10000"/>
    <s v="X"/>
  </r>
  <r>
    <x v="0"/>
    <s v="EA administratives i CatSalut"/>
    <x v="12"/>
    <s v=""/>
    <x v="13"/>
    <x v="13"/>
    <s v="6150"/>
    <s v="C.Estudis Jurídics i Formació Espec."/>
    <x v="1"/>
    <x v="9"/>
    <s v="228"/>
    <s v="2280002"/>
    <s v="Serveis informàtics realitzats per altres entitats"/>
    <s v="2"/>
    <x v="27"/>
    <x v="70"/>
    <x v="70"/>
    <s v="D/228000200/2150/0000"/>
    <x v="0"/>
    <n v="26645.67"/>
    <n v="26645.67"/>
    <s v="X"/>
  </r>
  <r>
    <x v="0"/>
    <s v="EA administratives i CatSalut"/>
    <x v="12"/>
    <s v=""/>
    <x v="13"/>
    <x v="13"/>
    <s v="6150"/>
    <s v="C.Estudis Jurídics i Formació Espec."/>
    <x v="1"/>
    <x v="9"/>
    <s v="228"/>
    <s v="2280008"/>
    <s v="Serveis TIC CTTI a DD08 - Serveis Recurrents"/>
    <s v="2"/>
    <x v="27"/>
    <x v="70"/>
    <x v="70"/>
    <s v="D/228000800/2150/0000"/>
    <x v="0"/>
    <n v="398804.33"/>
    <n v="0"/>
    <s v="X"/>
  </r>
  <r>
    <x v="0"/>
    <s v="EA administratives i CatSalut"/>
    <x v="12"/>
    <s v=""/>
    <x v="13"/>
    <x v="13"/>
    <s v="6150"/>
    <s v="C.Estudis Jurídics i Formació Espec."/>
    <x v="1"/>
    <x v="9"/>
    <s v="228"/>
    <s v="2280009"/>
    <s v="Serveis TIC CTTI a DD08 - Evolutius Recurrents"/>
    <s v="2"/>
    <x v="27"/>
    <x v="70"/>
    <x v="70"/>
    <s v="D/228000900/2150/0000"/>
    <x v="0"/>
    <n v="80000"/>
    <n v="0"/>
    <s v="X"/>
  </r>
  <r>
    <x v="0"/>
    <s v="EA administratives i CatSalut"/>
    <x v="12"/>
    <s v=""/>
    <x v="13"/>
    <x v="13"/>
    <s v="6150"/>
    <s v="C.Estudis Jurídics i Formació Espec."/>
    <x v="1"/>
    <x v="10"/>
    <s v="230"/>
    <s v="2300001"/>
    <s v="Dietes, locomoció i trasllats"/>
    <s v="2"/>
    <x v="27"/>
    <x v="70"/>
    <x v="70"/>
    <s v="D/230000100/2150/0000"/>
    <x v="0"/>
    <n v="5105"/>
    <n v="5105"/>
    <s v="X"/>
  </r>
  <r>
    <x v="0"/>
    <s v="EA administratives i CatSalut"/>
    <x v="12"/>
    <s v=""/>
    <x v="13"/>
    <x v="13"/>
    <s v="6150"/>
    <s v="C.Estudis Jurídics i Formació Espec."/>
    <x v="1"/>
    <x v="10"/>
    <s v="231"/>
    <s v="2310001"/>
    <s v="Altres indemnitzacions per raó del servei"/>
    <s v="2"/>
    <x v="27"/>
    <x v="70"/>
    <x v="70"/>
    <s v="D/231000100/2150/0000"/>
    <x v="0"/>
    <n v="3100"/>
    <n v="3100"/>
    <s v="X"/>
  </r>
  <r>
    <x v="0"/>
    <s v="EA administratives i CatSalut"/>
    <x v="12"/>
    <s v=""/>
    <x v="13"/>
    <x v="13"/>
    <s v="6150"/>
    <s v="C.Estudis Jurídics i Formació Espec."/>
    <x v="1"/>
    <x v="11"/>
    <s v="240"/>
    <s v="2400001"/>
    <s v="Despeses de publicacions"/>
    <s v="2"/>
    <x v="27"/>
    <x v="70"/>
    <x v="70"/>
    <s v="D/240000100/2150/0000"/>
    <x v="0"/>
    <n v="100"/>
    <n v="100"/>
    <s v="X"/>
  </r>
  <r>
    <x v="0"/>
    <s v="EA administratives i CatSalut"/>
    <x v="12"/>
    <s v=""/>
    <x v="13"/>
    <x v="13"/>
    <s v="6150"/>
    <s v="C.Estudis Jurídics i Formació Espec."/>
    <x v="2"/>
    <x v="16"/>
    <s v="480"/>
    <s v="4800001"/>
    <s v="A famílies"/>
    <s v="2"/>
    <x v="27"/>
    <x v="70"/>
    <x v="70"/>
    <s v="D/480000100/2150/0000"/>
    <x v="2"/>
    <n v="32000"/>
    <n v="32000"/>
    <s v="X"/>
  </r>
  <r>
    <x v="0"/>
    <s v="EA administratives i CatSalut"/>
    <x v="12"/>
    <s v=""/>
    <x v="13"/>
    <x v="13"/>
    <s v="6150"/>
    <s v="C.Estudis Jurídics i Formació Espec."/>
    <x v="2"/>
    <x v="16"/>
    <s v="480"/>
    <s v="4800030"/>
    <s v="Beques"/>
    <s v="2"/>
    <x v="27"/>
    <x v="70"/>
    <x v="70"/>
    <s v="D/480003000/2150/0000"/>
    <x v="0"/>
    <n v="1498831"/>
    <n v="1498831"/>
    <s v="X"/>
  </r>
  <r>
    <x v="0"/>
    <s v="EA administratives i CatSalut"/>
    <x v="12"/>
    <s v=""/>
    <x v="13"/>
    <x v="13"/>
    <s v="6150"/>
    <s v="C.Estudis Jurídics i Formació Espec."/>
    <x v="2"/>
    <x v="16"/>
    <s v="483"/>
    <s v="4830001"/>
    <s v="Premis"/>
    <s v="2"/>
    <x v="27"/>
    <x v="70"/>
    <x v="70"/>
    <s v="D/483000100/2150/0000"/>
    <x v="2"/>
    <n v="15000"/>
    <n v="15000"/>
    <s v="X"/>
  </r>
  <r>
    <x v="0"/>
    <s v="EA administratives i CatSalut"/>
    <x v="12"/>
    <s v=""/>
    <x v="13"/>
    <x v="13"/>
    <s v="6150"/>
    <s v="C.Estudis Jurídics i Formació Espec."/>
    <x v="3"/>
    <x v="17"/>
    <s v="610"/>
    <s v="6100001"/>
    <s v="Inversions en edificis i altres construccions per  compte propi"/>
    <s v="2"/>
    <x v="27"/>
    <x v="70"/>
    <x v="70"/>
    <s v="D/610000100/2150/0000"/>
    <x v="0"/>
    <n v="10414"/>
    <n v="10414"/>
    <s v="X"/>
  </r>
  <r>
    <x v="0"/>
    <s v="EA administratives i CatSalut"/>
    <x v="12"/>
    <s v=""/>
    <x v="13"/>
    <x v="13"/>
    <s v="6150"/>
    <s v="C.Estudis Jurídics i Formació Espec."/>
    <x v="3"/>
    <x v="19"/>
    <s v="640"/>
    <s v="6400001"/>
    <s v="Inversions en mobiliari i estris per compte propi"/>
    <s v="2"/>
    <x v="27"/>
    <x v="70"/>
    <x v="70"/>
    <s v="D/640000100/2150/0000"/>
    <x v="0"/>
    <n v="4000"/>
    <n v="4000"/>
    <s v="X"/>
  </r>
  <r>
    <x v="0"/>
    <s v="EA administratives i CatSalut"/>
    <x v="12"/>
    <s v=""/>
    <x v="13"/>
    <x v="13"/>
    <s v="6150"/>
    <s v="C.Estudis Jurídics i Formació Espec."/>
    <x v="3"/>
    <x v="34"/>
    <s v="650"/>
    <s v="6500001"/>
    <s v="Inversions en equips de procés de dades"/>
    <s v="2"/>
    <x v="27"/>
    <x v="70"/>
    <x v="70"/>
    <s v="D/650000100/2150/0000"/>
    <x v="0"/>
    <n v="1000"/>
    <n v="1000"/>
    <s v="X"/>
  </r>
  <r>
    <x v="0"/>
    <s v="EA administratives i CatSalut"/>
    <x v="12"/>
    <s v=""/>
    <x v="13"/>
    <x v="13"/>
    <s v="6150"/>
    <s v="C.Estudis Jurídics i Formació Espec."/>
    <x v="3"/>
    <x v="34"/>
    <s v="650"/>
    <s v="6500004"/>
    <s v="Inversions en telecomunicacions. CTTI"/>
    <s v="2"/>
    <x v="27"/>
    <x v="70"/>
    <x v="70"/>
    <s v="D/650000400/2150/0000"/>
    <x v="0"/>
    <n v="13087"/>
    <n v="13087"/>
    <s v="X"/>
  </r>
  <r>
    <x v="0"/>
    <s v="EA administratives i CatSalut"/>
    <x v="12"/>
    <s v=""/>
    <x v="13"/>
    <x v="13"/>
    <s v="6150"/>
    <s v="C.Estudis Jurídics i Formació Espec."/>
    <x v="3"/>
    <x v="26"/>
    <s v="670"/>
    <s v="6700001"/>
    <s v="Fons Bibliogràfic per compte propi"/>
    <s v="2"/>
    <x v="27"/>
    <x v="70"/>
    <x v="70"/>
    <s v="D/670000100/2150/0000"/>
    <x v="0"/>
    <n v="4000"/>
    <n v="4000"/>
    <s v="X"/>
  </r>
  <r>
    <x v="0"/>
    <s v="EA administratives i CatSalut"/>
    <x v="12"/>
    <s v=""/>
    <x v="13"/>
    <x v="13"/>
    <s v="6150"/>
    <s v="C.Estudis Jurídics i Formació Espec."/>
    <x v="3"/>
    <x v="26"/>
    <s v="670"/>
    <s v="6700001"/>
    <s v="Fons Bibliogràfic per compte propi"/>
    <s v="2"/>
    <x v="27"/>
    <x v="70"/>
    <x v="70"/>
    <s v="D/670000100/2150/0000"/>
    <x v="2"/>
    <n v="5000"/>
    <n v="5000"/>
    <s v="X"/>
  </r>
  <r>
    <x v="0"/>
    <s v="EA administratives i CatSalut"/>
    <x v="12"/>
    <s v=""/>
    <x v="13"/>
    <x v="13"/>
    <s v="6150"/>
    <s v="C.Estudis Jurídics i Formació Espec."/>
    <x v="4"/>
    <x v="21"/>
    <s v="830"/>
    <s v="8300001"/>
    <s v="Concessió Préstecs i bestretes al personal a llarg  termini"/>
    <s v="2"/>
    <x v="27"/>
    <x v="70"/>
    <x v="70"/>
    <s v="D/830000100/2150/0000"/>
    <x v="0"/>
    <n v="3000"/>
    <n v="3000"/>
    <s v="X"/>
  </r>
  <r>
    <x v="0"/>
    <s v="EA administratives i CatSalut"/>
    <x v="2"/>
    <s v=""/>
    <x v="14"/>
    <x v="14"/>
    <s v="6160"/>
    <s v="I. Català de l'Acolliment i l'Adopció"/>
    <x v="0"/>
    <x v="1"/>
    <s v="100"/>
    <s v="1000001"/>
    <s v="Retribucions bàsiques"/>
    <s v="3"/>
    <x v="8"/>
    <x v="15"/>
    <x v="15"/>
    <s v="D/100000100/3180/0000"/>
    <x v="0"/>
    <n v="54109.4"/>
    <n v="54109.4"/>
    <s v="X"/>
  </r>
  <r>
    <x v="0"/>
    <s v="EA administratives i CatSalut"/>
    <x v="2"/>
    <s v=""/>
    <x v="14"/>
    <x v="14"/>
    <s v="6160"/>
    <s v="I. Català de l'Acolliment i l'Adopció"/>
    <x v="0"/>
    <x v="1"/>
    <s v="100"/>
    <s v="1000002"/>
    <s v="Retribucions complementàries"/>
    <s v="3"/>
    <x v="8"/>
    <x v="15"/>
    <x v="15"/>
    <s v="D/100000200/3180/0000"/>
    <x v="0"/>
    <n v="47683.68"/>
    <n v="47683.68"/>
    <s v="X"/>
  </r>
  <r>
    <x v="0"/>
    <s v="EA administratives i CatSalut"/>
    <x v="2"/>
    <s v=""/>
    <x v="14"/>
    <x v="14"/>
    <s v="6160"/>
    <s v="I. Català de l'Acolliment i l'Adopció"/>
    <x v="0"/>
    <x v="0"/>
    <s v="120"/>
    <s v="1200001"/>
    <s v="Retribucions bàsiques"/>
    <s v="3"/>
    <x v="8"/>
    <x v="15"/>
    <x v="15"/>
    <s v="D/120000100/3180/0000"/>
    <x v="0"/>
    <n v="1613147.73"/>
    <n v="1613147.73"/>
    <s v="X"/>
  </r>
  <r>
    <x v="0"/>
    <s v="EA administratives i CatSalut"/>
    <x v="2"/>
    <s v=""/>
    <x v="14"/>
    <x v="14"/>
    <s v="6160"/>
    <s v="I. Català de l'Acolliment i l'Adopció"/>
    <x v="0"/>
    <x v="0"/>
    <s v="121"/>
    <s v="1210001"/>
    <s v="Retribucions complementàries"/>
    <s v="3"/>
    <x v="8"/>
    <x v="15"/>
    <x v="15"/>
    <s v="D/121000100/3180/0000"/>
    <x v="0"/>
    <n v="1414687.33"/>
    <n v="1414687.33"/>
    <s v="X"/>
  </r>
  <r>
    <x v="0"/>
    <s v="EA administratives i CatSalut"/>
    <x v="2"/>
    <s v=""/>
    <x v="14"/>
    <x v="14"/>
    <s v="6160"/>
    <s v="I. Català de l'Acolliment i l'Adopció"/>
    <x v="0"/>
    <x v="3"/>
    <s v="130"/>
    <s v="1300001"/>
    <s v="Retribucions bàsiques"/>
    <s v="3"/>
    <x v="8"/>
    <x v="15"/>
    <x v="15"/>
    <s v="D/130000100/3180/0000"/>
    <x v="0"/>
    <n v="28354.34"/>
    <n v="28354.34"/>
    <s v="X"/>
  </r>
  <r>
    <x v="0"/>
    <s v="EA administratives i CatSalut"/>
    <x v="2"/>
    <s v=""/>
    <x v="14"/>
    <x v="14"/>
    <s v="6160"/>
    <s v="I. Català de l'Acolliment i l'Adopció"/>
    <x v="0"/>
    <x v="3"/>
    <s v="130"/>
    <s v="1300002"/>
    <s v="Retribucions complementàries"/>
    <s v="3"/>
    <x v="8"/>
    <x v="15"/>
    <x v="15"/>
    <s v="D/130000200/3180/0000"/>
    <x v="0"/>
    <n v="3017.52"/>
    <n v="3017.52"/>
    <s v="X"/>
  </r>
  <r>
    <x v="0"/>
    <s v="EA administratives i CatSalut"/>
    <x v="2"/>
    <s v=""/>
    <x v="14"/>
    <x v="14"/>
    <s v="6160"/>
    <s v="I. Català de l'Acolliment i l'Adopció"/>
    <x v="0"/>
    <x v="4"/>
    <s v="150"/>
    <s v="1500001"/>
    <s v="Productivitat"/>
    <s v="3"/>
    <x v="8"/>
    <x v="15"/>
    <x v="15"/>
    <s v="D/150000100/3180/0000"/>
    <x v="0"/>
    <n v="43051.83"/>
    <n v="43051.83"/>
    <s v="X"/>
  </r>
  <r>
    <x v="0"/>
    <s v="EA administratives i CatSalut"/>
    <x v="2"/>
    <s v=""/>
    <x v="14"/>
    <x v="14"/>
    <s v="6160"/>
    <s v="I. Català de l'Acolliment i l'Adopció"/>
    <x v="0"/>
    <x v="4"/>
    <s v="151"/>
    <s v="1510001"/>
    <s v="Gratificacions serveis extraordinaris"/>
    <s v="3"/>
    <x v="8"/>
    <x v="15"/>
    <x v="15"/>
    <s v="D/151000100/3180/0000"/>
    <x v="0"/>
    <n v="3294.25"/>
    <n v="3294.25"/>
    <s v="X"/>
  </r>
  <r>
    <x v="0"/>
    <s v="EA administratives i CatSalut"/>
    <x v="2"/>
    <s v=""/>
    <x v="14"/>
    <x v="14"/>
    <s v="6160"/>
    <s v="I. Català de l'Acolliment i l'Adopció"/>
    <x v="0"/>
    <x v="5"/>
    <s v="160"/>
    <s v="1600001"/>
    <s v="Seguretat Social"/>
    <s v="3"/>
    <x v="8"/>
    <x v="15"/>
    <x v="15"/>
    <s v="D/160000100/3180/0000"/>
    <x v="0"/>
    <n v="826000"/>
    <n v="826000"/>
    <s v="X"/>
  </r>
  <r>
    <x v="0"/>
    <s v="EA administratives i CatSalut"/>
    <x v="2"/>
    <s v=""/>
    <x v="14"/>
    <x v="14"/>
    <s v="6160"/>
    <s v="I. Català de l'Acolliment i l'Adopció"/>
    <x v="1"/>
    <x v="9"/>
    <s v="220"/>
    <s v="2200001"/>
    <s v="Material ordinari no inventariable"/>
    <s v="3"/>
    <x v="8"/>
    <x v="15"/>
    <x v="15"/>
    <s v="D/220000100/3180/0000"/>
    <x v="0"/>
    <n v="5500"/>
    <n v="5500"/>
    <s v="X"/>
  </r>
  <r>
    <x v="0"/>
    <s v="EA administratives i CatSalut"/>
    <x v="2"/>
    <s v=""/>
    <x v="14"/>
    <x v="14"/>
    <s v="6160"/>
    <s v="I. Català de l'Acolliment i l'Adopció"/>
    <x v="1"/>
    <x v="9"/>
    <s v="222"/>
    <s v="2220001"/>
    <s v="Despeses postals, missatgeria i altres similars"/>
    <s v="3"/>
    <x v="8"/>
    <x v="15"/>
    <x v="15"/>
    <s v="D/222000100/3180/0000"/>
    <x v="0"/>
    <n v="5000"/>
    <n v="5000"/>
    <s v="X"/>
  </r>
  <r>
    <x v="0"/>
    <s v="EA administratives i CatSalut"/>
    <x v="2"/>
    <s v=""/>
    <x v="14"/>
    <x v="14"/>
    <s v="6160"/>
    <s v="I. Català de l'Acolliment i l'Adopció"/>
    <x v="1"/>
    <x v="9"/>
    <s v="224"/>
    <s v="2240001"/>
    <s v="Despeses d'assegurances"/>
    <s v="3"/>
    <x v="8"/>
    <x v="15"/>
    <x v="15"/>
    <s v="D/224000100/3180/0000"/>
    <x v="0"/>
    <n v="50000"/>
    <n v="50000"/>
    <s v="X"/>
  </r>
  <r>
    <x v="0"/>
    <s v="EA administratives i CatSalut"/>
    <x v="2"/>
    <s v=""/>
    <x v="14"/>
    <x v="14"/>
    <s v="6160"/>
    <s v="I. Català de l'Acolliment i l'Adopció"/>
    <x v="1"/>
    <x v="9"/>
    <s v="226"/>
    <s v="2260002"/>
    <s v="Atencions protocol·làries i representatives"/>
    <s v="3"/>
    <x v="8"/>
    <x v="15"/>
    <x v="15"/>
    <s v="D/226000200/3180/0000"/>
    <x v="0"/>
    <n v="1000"/>
    <n v="1000"/>
    <s v="X"/>
  </r>
  <r>
    <x v="0"/>
    <s v="EA administratives i CatSalut"/>
    <x v="2"/>
    <s v=""/>
    <x v="14"/>
    <x v="14"/>
    <s v="6160"/>
    <s v="I. Català de l'Acolliment i l'Adopció"/>
    <x v="1"/>
    <x v="9"/>
    <s v="226"/>
    <s v="2260003"/>
    <s v="Publicitat, difusió i campanyes institucionals"/>
    <s v="3"/>
    <x v="8"/>
    <x v="15"/>
    <x v="15"/>
    <s v="D/226000300/3180/0000"/>
    <x v="0"/>
    <n v="100000"/>
    <n v="100000"/>
    <s v="X"/>
  </r>
  <r>
    <x v="0"/>
    <s v="EA administratives i CatSalut"/>
    <x v="2"/>
    <s v=""/>
    <x v="14"/>
    <x v="14"/>
    <s v="6160"/>
    <s v="I. Català de l'Acolliment i l'Adopció"/>
    <x v="1"/>
    <x v="9"/>
    <s v="226"/>
    <s v="2260005"/>
    <s v="Organització de reunions i conferències"/>
    <s v="3"/>
    <x v="8"/>
    <x v="15"/>
    <x v="15"/>
    <s v="D/226000500/3180/0000"/>
    <x v="0"/>
    <n v="10000"/>
    <n v="10000"/>
    <s v="X"/>
  </r>
  <r>
    <x v="0"/>
    <s v="EA administratives i CatSalut"/>
    <x v="2"/>
    <s v=""/>
    <x v="14"/>
    <x v="14"/>
    <s v="6160"/>
    <s v="I. Català de l'Acolliment i l'Adopció"/>
    <x v="1"/>
    <x v="9"/>
    <s v="226"/>
    <s v="2260007"/>
    <s v="Publicacions i edictes als diaris oficials"/>
    <s v="3"/>
    <x v="8"/>
    <x v="15"/>
    <x v="15"/>
    <s v="D/226000700/3180/0000"/>
    <x v="0"/>
    <n v="2500"/>
    <n v="2500"/>
    <s v="X"/>
  </r>
  <r>
    <x v="0"/>
    <s v="EA administratives i CatSalut"/>
    <x v="2"/>
    <s v=""/>
    <x v="14"/>
    <x v="14"/>
    <s v="6160"/>
    <s v="I. Català de l'Acolliment i l'Adopció"/>
    <x v="1"/>
    <x v="9"/>
    <s v="226"/>
    <s v="2260039"/>
    <s v="Despeses per serveis bancaris"/>
    <s v="3"/>
    <x v="8"/>
    <x v="15"/>
    <x v="15"/>
    <s v="D/226003900/3180/0000"/>
    <x v="0"/>
    <n v="80"/>
    <n v="80"/>
    <s v="X"/>
  </r>
  <r>
    <x v="0"/>
    <s v="EA administratives i CatSalut"/>
    <x v="2"/>
    <s v=""/>
    <x v="14"/>
    <x v="14"/>
    <s v="6160"/>
    <s v="I. Català de l'Acolliment i l'Adopció"/>
    <x v="1"/>
    <x v="9"/>
    <s v="226"/>
    <s v="2260049"/>
    <s v="Despeses dels menors tutelats per la Generalitat"/>
    <s v="3"/>
    <x v="8"/>
    <x v="15"/>
    <x v="15"/>
    <s v="D/226004900/3180/0000"/>
    <x v="0"/>
    <n v="1300000"/>
    <n v="1300000"/>
    <s v="X"/>
  </r>
  <r>
    <x v="0"/>
    <s v="EA administratives i CatSalut"/>
    <x v="2"/>
    <s v=""/>
    <x v="14"/>
    <x v="14"/>
    <s v="6160"/>
    <s v="I. Català de l'Acolliment i l'Adopció"/>
    <x v="1"/>
    <x v="9"/>
    <s v="226"/>
    <s v="2260089"/>
    <s v="Altres despeses diverses"/>
    <s v="3"/>
    <x v="8"/>
    <x v="15"/>
    <x v="15"/>
    <s v="D/226008900/3180/0000"/>
    <x v="0"/>
    <n v="1000"/>
    <n v="1000"/>
    <s v="X"/>
  </r>
  <r>
    <x v="0"/>
    <s v="EA administratives i CatSalut"/>
    <x v="2"/>
    <s v=""/>
    <x v="14"/>
    <x v="14"/>
    <s v="6160"/>
    <s v="I. Català de l'Acolliment i l'Adopció"/>
    <x v="1"/>
    <x v="9"/>
    <s v="227"/>
    <s v="2270007"/>
    <s v="Gestió de centres i serveis"/>
    <s v="3"/>
    <x v="8"/>
    <x v="15"/>
    <x v="15"/>
    <s v="D/227000700/3180/0000"/>
    <x v="0"/>
    <n v="7536765.9500000002"/>
    <n v="7536765.9500000002"/>
    <s v="X"/>
  </r>
  <r>
    <x v="0"/>
    <s v="EA administratives i CatSalut"/>
    <x v="2"/>
    <s v=""/>
    <x v="14"/>
    <x v="14"/>
    <s v="6160"/>
    <s v="I. Català de l'Acolliment i l'Adopció"/>
    <x v="1"/>
    <x v="9"/>
    <s v="227"/>
    <s v="2270008"/>
    <s v="Intèrprets i traductors"/>
    <s v="3"/>
    <x v="8"/>
    <x v="15"/>
    <x v="15"/>
    <s v="D/227000800/3180/0000"/>
    <x v="0"/>
    <n v="8500"/>
    <n v="8500"/>
    <s v="X"/>
  </r>
  <r>
    <x v="0"/>
    <s v="EA administratives i CatSalut"/>
    <x v="2"/>
    <s v=""/>
    <x v="14"/>
    <x v="14"/>
    <s v="6160"/>
    <s v="I. Català de l'Acolliment i l'Adopció"/>
    <x v="1"/>
    <x v="10"/>
    <s v="230"/>
    <s v="2300001"/>
    <s v="Dietes, locomoció i trasllats"/>
    <s v="3"/>
    <x v="8"/>
    <x v="15"/>
    <x v="15"/>
    <s v="D/230000100/3180/0000"/>
    <x v="0"/>
    <n v="2000"/>
    <n v="2000"/>
    <s v="X"/>
  </r>
  <r>
    <x v="0"/>
    <s v="EA administratives i CatSalut"/>
    <x v="2"/>
    <s v=""/>
    <x v="14"/>
    <x v="14"/>
    <s v="6160"/>
    <s v="I. Català de l'Acolliment i l'Adopció"/>
    <x v="1"/>
    <x v="10"/>
    <s v="231"/>
    <s v="2310001"/>
    <s v="Altres indemnitzacions per raó del servei"/>
    <s v="3"/>
    <x v="8"/>
    <x v="15"/>
    <x v="15"/>
    <s v="D/231000100/3180/0000"/>
    <x v="0"/>
    <n v="3000"/>
    <n v="3000"/>
    <s v="X"/>
  </r>
  <r>
    <x v="0"/>
    <s v="EA administratives i CatSalut"/>
    <x v="2"/>
    <s v=""/>
    <x v="14"/>
    <x v="14"/>
    <s v="6160"/>
    <s v="I. Català de l'Acolliment i l'Adopció"/>
    <x v="2"/>
    <x v="16"/>
    <s v="480"/>
    <s v="4800010"/>
    <s v="Prestacions per l'acolliment de menors tutelats pe r la Generalitat"/>
    <s v="3"/>
    <x v="8"/>
    <x v="15"/>
    <x v="15"/>
    <s v="D/480001000/3180/0000"/>
    <x v="0"/>
    <n v="8489687.4100000001"/>
    <n v="8489687.4100000001"/>
    <s v="X"/>
  </r>
  <r>
    <x v="0"/>
    <s v="EA administratives i CatSalut"/>
    <x v="2"/>
    <s v=""/>
    <x v="14"/>
    <x v="14"/>
    <s v="6160"/>
    <s v="I. Català de l'Acolliment i l'Adopció"/>
    <x v="2"/>
    <x v="16"/>
    <s v="482"/>
    <s v="4820001"/>
    <s v="A altres institucions sense fi de lucre i a altres  ens corporatius"/>
    <s v="3"/>
    <x v="8"/>
    <x v="15"/>
    <x v="15"/>
    <s v="D/482000100/3180/0000"/>
    <x v="0"/>
    <n v="120000"/>
    <n v="120000"/>
    <s v="X"/>
  </r>
  <r>
    <x v="0"/>
    <s v="EA administratives i CatSalut"/>
    <x v="2"/>
    <s v=""/>
    <x v="14"/>
    <x v="14"/>
    <s v="6160"/>
    <s v="I. Català de l'Acolliment i l'Adopció"/>
    <x v="3"/>
    <x v="19"/>
    <s v="640"/>
    <s v="6400001"/>
    <s v="Inversions en mobiliari i estris per compte propi"/>
    <s v="3"/>
    <x v="8"/>
    <x v="15"/>
    <x v="15"/>
    <s v="D/640000100/3180/0000"/>
    <x v="0"/>
    <n v="1500"/>
    <n v="1500"/>
    <s v="X"/>
  </r>
  <r>
    <x v="0"/>
    <s v="EA administratives i CatSalut"/>
    <x v="2"/>
    <s v=""/>
    <x v="14"/>
    <x v="14"/>
    <s v="6160"/>
    <s v="I. Català de l'Acolliment i l'Adopció"/>
    <x v="4"/>
    <x v="21"/>
    <s v="831"/>
    <s v="8310001"/>
    <s v="Concessió préstecs i bestretes al personal a curt termini"/>
    <s v="3"/>
    <x v="8"/>
    <x v="15"/>
    <x v="15"/>
    <s v="D/831000100/3180/0000"/>
    <x v="0"/>
    <n v="1500"/>
    <n v="1500"/>
    <s v="X"/>
  </r>
  <r>
    <x v="0"/>
    <s v="EA administratives i CatSalut"/>
    <x v="11"/>
    <s v=""/>
    <x v="15"/>
    <x v="15"/>
    <s v="6170"/>
    <s v="Agència Catalana del Consum"/>
    <x v="0"/>
    <x v="1"/>
    <s v="100"/>
    <s v="1000001"/>
    <s v="Retribucions bàsiques"/>
    <s v="4"/>
    <x v="26"/>
    <x v="59"/>
    <x v="59"/>
    <s v="D/100000100/4610/0000"/>
    <x v="0"/>
    <n v="47806.38"/>
    <n v="47806.38"/>
    <s v="X"/>
  </r>
  <r>
    <x v="0"/>
    <s v="EA administratives i CatSalut"/>
    <x v="11"/>
    <s v=""/>
    <x v="15"/>
    <x v="15"/>
    <s v="6170"/>
    <s v="Agència Catalana del Consum"/>
    <x v="0"/>
    <x v="1"/>
    <s v="100"/>
    <s v="1000002"/>
    <s v="Retribucions complementàries"/>
    <s v="4"/>
    <x v="26"/>
    <x v="59"/>
    <x v="59"/>
    <s v="D/100000200/4610/0000"/>
    <x v="0"/>
    <n v="47683.68"/>
    <n v="47683.68"/>
    <s v="X"/>
  </r>
  <r>
    <x v="0"/>
    <s v="EA administratives i CatSalut"/>
    <x v="11"/>
    <s v=""/>
    <x v="15"/>
    <x v="15"/>
    <s v="6170"/>
    <s v="Agència Catalana del Consum"/>
    <x v="0"/>
    <x v="0"/>
    <s v="120"/>
    <s v="1200001"/>
    <s v="Retribucions bàsiques"/>
    <s v="4"/>
    <x v="26"/>
    <x v="59"/>
    <x v="59"/>
    <s v="D/120000100/4610/0000"/>
    <x v="0"/>
    <n v="3470945.15"/>
    <n v="3470945.15"/>
    <s v="X"/>
  </r>
  <r>
    <x v="0"/>
    <s v="EA administratives i CatSalut"/>
    <x v="11"/>
    <s v=""/>
    <x v="15"/>
    <x v="15"/>
    <s v="6170"/>
    <s v="Agència Catalana del Consum"/>
    <x v="0"/>
    <x v="0"/>
    <s v="121"/>
    <s v="1210001"/>
    <s v="Retribucions complementàries"/>
    <s v="4"/>
    <x v="26"/>
    <x v="59"/>
    <x v="59"/>
    <s v="D/121000100/4610/0000"/>
    <x v="0"/>
    <n v="3465499.09"/>
    <n v="3465499.09"/>
    <s v="X"/>
  </r>
  <r>
    <x v="0"/>
    <s v="EA administratives i CatSalut"/>
    <x v="11"/>
    <s v=""/>
    <x v="15"/>
    <x v="15"/>
    <s v="6170"/>
    <s v="Agència Catalana del Consum"/>
    <x v="0"/>
    <x v="3"/>
    <s v="130"/>
    <s v="1300001"/>
    <s v="Retribucions bàsiques"/>
    <s v="4"/>
    <x v="26"/>
    <x v="59"/>
    <x v="59"/>
    <s v="D/130000100/4610/0000"/>
    <x v="0"/>
    <n v="85237.22"/>
    <n v="85237.22"/>
    <s v="X"/>
  </r>
  <r>
    <x v="0"/>
    <s v="EA administratives i CatSalut"/>
    <x v="11"/>
    <s v=""/>
    <x v="15"/>
    <x v="15"/>
    <s v="6170"/>
    <s v="Agència Catalana del Consum"/>
    <x v="0"/>
    <x v="3"/>
    <s v="130"/>
    <s v="1300002"/>
    <s v="Retribucions complementàries"/>
    <s v="4"/>
    <x v="26"/>
    <x v="59"/>
    <x v="59"/>
    <s v="D/130000200/4610/0000"/>
    <x v="0"/>
    <n v="7848.24"/>
    <n v="7848.24"/>
    <s v="X"/>
  </r>
  <r>
    <x v="0"/>
    <s v="EA administratives i CatSalut"/>
    <x v="11"/>
    <s v=""/>
    <x v="15"/>
    <x v="15"/>
    <s v="6170"/>
    <s v="Agència Catalana del Consum"/>
    <x v="0"/>
    <x v="3"/>
    <s v="130"/>
    <s v="1300003"/>
    <s v="Altres remuneracions"/>
    <s v="4"/>
    <x v="26"/>
    <x v="59"/>
    <x v="59"/>
    <s v="D/130000300/4610/0000"/>
    <x v="0"/>
    <n v="15980.24"/>
    <n v="15980.24"/>
    <s v="X"/>
  </r>
  <r>
    <x v="0"/>
    <s v="EA administratives i CatSalut"/>
    <x v="11"/>
    <s v=""/>
    <x v="15"/>
    <x v="15"/>
    <s v="6170"/>
    <s v="Agència Catalana del Consum"/>
    <x v="0"/>
    <x v="4"/>
    <s v="150"/>
    <s v="1500001"/>
    <s v="Productivitat"/>
    <s v="4"/>
    <x v="26"/>
    <x v="59"/>
    <x v="59"/>
    <s v="D/150000100/4610/0000"/>
    <x v="0"/>
    <n v="123000"/>
    <n v="123000"/>
    <s v="X"/>
  </r>
  <r>
    <x v="0"/>
    <s v="EA administratives i CatSalut"/>
    <x v="11"/>
    <s v=""/>
    <x v="15"/>
    <x v="15"/>
    <s v="6170"/>
    <s v="Agència Catalana del Consum"/>
    <x v="0"/>
    <x v="5"/>
    <s v="160"/>
    <s v="1600001"/>
    <s v="Seguretat Social"/>
    <s v="4"/>
    <x v="26"/>
    <x v="59"/>
    <x v="59"/>
    <s v="D/160000100/4610/0000"/>
    <x v="0"/>
    <n v="1958000"/>
    <n v="1958000"/>
    <s v="X"/>
  </r>
  <r>
    <x v="0"/>
    <s v="EA administratives i CatSalut"/>
    <x v="11"/>
    <s v=""/>
    <x v="15"/>
    <x v="15"/>
    <s v="6170"/>
    <s v="Agència Catalana del Consum"/>
    <x v="1"/>
    <x v="8"/>
    <s v="210"/>
    <s v="2100001"/>
    <s v="Conservació, reparació i manteniment terrenys, bén s naturals, edificis i altres constr per compte propi"/>
    <s v="4"/>
    <x v="26"/>
    <x v="59"/>
    <x v="59"/>
    <s v="D/210000100/4610/0000"/>
    <x v="0"/>
    <n v="15000"/>
    <n v="15000"/>
    <s v="X"/>
  </r>
  <r>
    <x v="0"/>
    <s v="EA administratives i CatSalut"/>
    <x v="11"/>
    <s v=""/>
    <x v="15"/>
    <x v="15"/>
    <s v="6170"/>
    <s v="Agència Catalana del Consum"/>
    <x v="1"/>
    <x v="8"/>
    <s v="213"/>
    <s v="2130001"/>
    <s v="Conservació, reparació i manteniment d'altre immob ilitzat material"/>
    <s v="4"/>
    <x v="26"/>
    <x v="59"/>
    <x v="59"/>
    <s v="D/213000100/4610/0000"/>
    <x v="0"/>
    <n v="13000"/>
    <n v="13000"/>
    <s v="X"/>
  </r>
  <r>
    <x v="0"/>
    <s v="EA administratives i CatSalut"/>
    <x v="11"/>
    <s v=""/>
    <x v="15"/>
    <x v="15"/>
    <s v="6170"/>
    <s v="Agència Catalana del Consum"/>
    <x v="1"/>
    <x v="9"/>
    <s v="220"/>
    <s v="2200001"/>
    <s v="Material ordinari no inventariable"/>
    <s v="4"/>
    <x v="26"/>
    <x v="59"/>
    <x v="59"/>
    <s v="D/220000100/4610/0000"/>
    <x v="0"/>
    <n v="6000"/>
    <n v="6000"/>
    <s v="X"/>
  </r>
  <r>
    <x v="0"/>
    <s v="EA administratives i CatSalut"/>
    <x v="11"/>
    <s v=""/>
    <x v="15"/>
    <x v="15"/>
    <s v="6170"/>
    <s v="Agència Catalana del Consum"/>
    <x v="1"/>
    <x v="9"/>
    <s v="220"/>
    <s v="2200002"/>
    <s v="Premsa, revistes, llibres i altres publicacions"/>
    <s v="4"/>
    <x v="26"/>
    <x v="59"/>
    <x v="59"/>
    <s v="D/220000200/4610/0000"/>
    <x v="0"/>
    <n v="20000"/>
    <n v="20000"/>
    <s v="X"/>
  </r>
  <r>
    <x v="0"/>
    <s v="EA administratives i CatSalut"/>
    <x v="11"/>
    <s v=""/>
    <x v="15"/>
    <x v="15"/>
    <s v="6170"/>
    <s v="Agència Catalana del Consum"/>
    <x v="1"/>
    <x v="9"/>
    <s v="221"/>
    <s v="2210001"/>
    <s v="Aigua i energia"/>
    <s v="4"/>
    <x v="26"/>
    <x v="59"/>
    <x v="59"/>
    <s v="D/221000100/4610/0000"/>
    <x v="0"/>
    <n v="7000"/>
    <n v="7000"/>
    <s v="X"/>
  </r>
  <r>
    <x v="0"/>
    <s v="EA administratives i CatSalut"/>
    <x v="11"/>
    <s v=""/>
    <x v="15"/>
    <x v="15"/>
    <s v="6170"/>
    <s v="Agència Catalana del Consum"/>
    <x v="1"/>
    <x v="9"/>
    <s v="221"/>
    <s v="2210002"/>
    <s v="Combustible per a mitjans de transport"/>
    <s v="4"/>
    <x v="26"/>
    <x v="59"/>
    <x v="59"/>
    <s v="D/221000200/4610/0000"/>
    <x v="0"/>
    <n v="10"/>
    <n v="10"/>
    <s v="X"/>
  </r>
  <r>
    <x v="0"/>
    <s v="EA administratives i CatSalut"/>
    <x v="11"/>
    <s v=""/>
    <x v="15"/>
    <x v="15"/>
    <s v="6170"/>
    <s v="Agència Catalana del Consum"/>
    <x v="1"/>
    <x v="9"/>
    <s v="221"/>
    <s v="2210089"/>
    <s v="Altres subministraments"/>
    <s v="4"/>
    <x v="26"/>
    <x v="59"/>
    <x v="59"/>
    <s v="D/221008900/4610/0000"/>
    <x v="0"/>
    <n v="3500"/>
    <n v="3500"/>
    <s v="X"/>
  </r>
  <r>
    <x v="0"/>
    <s v="EA administratives i CatSalut"/>
    <x v="11"/>
    <s v=""/>
    <x v="15"/>
    <x v="15"/>
    <s v="6170"/>
    <s v="Agència Catalana del Consum"/>
    <x v="1"/>
    <x v="9"/>
    <s v="222"/>
    <s v="2220001"/>
    <s v="Despeses postals, missatgeria i altres similars"/>
    <s v="4"/>
    <x v="26"/>
    <x v="59"/>
    <x v="59"/>
    <s v="D/222000100/4610/0000"/>
    <x v="0"/>
    <n v="20000"/>
    <n v="20000"/>
    <s v="X"/>
  </r>
  <r>
    <x v="0"/>
    <s v="EA administratives i CatSalut"/>
    <x v="11"/>
    <s v=""/>
    <x v="15"/>
    <x v="15"/>
    <s v="6170"/>
    <s v="Agència Catalana del Consum"/>
    <x v="1"/>
    <x v="9"/>
    <s v="223"/>
    <s v="2230001"/>
    <s v="Transports"/>
    <s v="4"/>
    <x v="26"/>
    <x v="59"/>
    <x v="59"/>
    <s v="D/223000100/4610/0000"/>
    <x v="0"/>
    <n v="1000"/>
    <n v="1000"/>
    <s v="X"/>
  </r>
  <r>
    <x v="0"/>
    <s v="EA administratives i CatSalut"/>
    <x v="11"/>
    <s v=""/>
    <x v="15"/>
    <x v="15"/>
    <s v="6170"/>
    <s v="Agència Catalana del Consum"/>
    <x v="1"/>
    <x v="9"/>
    <s v="224"/>
    <s v="2240001"/>
    <s v="Despeses d'assegurances"/>
    <s v="4"/>
    <x v="26"/>
    <x v="59"/>
    <x v="59"/>
    <s v="D/224000100/4610/0000"/>
    <x v="0"/>
    <n v="20000"/>
    <n v="20000"/>
    <s v="X"/>
  </r>
  <r>
    <x v="0"/>
    <s v="EA administratives i CatSalut"/>
    <x v="11"/>
    <s v=""/>
    <x v="15"/>
    <x v="15"/>
    <s v="6170"/>
    <s v="Agència Catalana del Consum"/>
    <x v="1"/>
    <x v="9"/>
    <s v="225"/>
    <s v="2250001"/>
    <s v="Tributs locals i altres despeses"/>
    <s v="4"/>
    <x v="26"/>
    <x v="59"/>
    <x v="59"/>
    <s v="D/225000100/4610/0000"/>
    <x v="0"/>
    <n v="8000"/>
    <n v="8000"/>
    <s v="X"/>
  </r>
  <r>
    <x v="0"/>
    <s v="EA administratives i CatSalut"/>
    <x v="11"/>
    <s v=""/>
    <x v="15"/>
    <x v="15"/>
    <s v="6170"/>
    <s v="Agència Catalana del Consum"/>
    <x v="1"/>
    <x v="9"/>
    <s v="226"/>
    <s v="2260001"/>
    <s v="Exposicions, certàmens i altres activitats de prom oció"/>
    <s v="4"/>
    <x v="26"/>
    <x v="59"/>
    <x v="59"/>
    <s v="D/226000100/4610/0000"/>
    <x v="0"/>
    <n v="10"/>
    <n v="10"/>
    <s v="X"/>
  </r>
  <r>
    <x v="0"/>
    <s v="EA administratives i CatSalut"/>
    <x v="11"/>
    <s v=""/>
    <x v="15"/>
    <x v="15"/>
    <s v="6170"/>
    <s v="Agència Catalana del Consum"/>
    <x v="1"/>
    <x v="9"/>
    <s v="226"/>
    <s v="2260002"/>
    <s v="Atencions protocol·làries i representatives"/>
    <s v="4"/>
    <x v="26"/>
    <x v="59"/>
    <x v="59"/>
    <s v="D/226000200/4610/0000"/>
    <x v="0"/>
    <n v="4000"/>
    <n v="4000"/>
    <s v="X"/>
  </r>
  <r>
    <x v="0"/>
    <s v="EA administratives i CatSalut"/>
    <x v="11"/>
    <s v=""/>
    <x v="15"/>
    <x v="15"/>
    <s v="6170"/>
    <s v="Agència Catalana del Consum"/>
    <x v="1"/>
    <x v="9"/>
    <s v="226"/>
    <s v="2260003"/>
    <s v="Publicitat, difusió i campanyes institucionals"/>
    <s v="4"/>
    <x v="26"/>
    <x v="59"/>
    <x v="59"/>
    <s v="D/226000300/4610/0000"/>
    <x v="0"/>
    <n v="265489.28999999998"/>
    <n v="265489.28999999998"/>
    <s v="X"/>
  </r>
  <r>
    <x v="0"/>
    <s v="EA administratives i CatSalut"/>
    <x v="11"/>
    <s v=""/>
    <x v="15"/>
    <x v="15"/>
    <s v="6170"/>
    <s v="Agència Catalana del Consum"/>
    <x v="1"/>
    <x v="9"/>
    <s v="226"/>
    <s v="2260004"/>
    <s v="Jurídics i contenciosos"/>
    <s v="4"/>
    <x v="26"/>
    <x v="59"/>
    <x v="59"/>
    <s v="D/226000400/4610/0000"/>
    <x v="0"/>
    <n v="3000"/>
    <n v="3000"/>
    <s v="X"/>
  </r>
  <r>
    <x v="0"/>
    <s v="EA administratives i CatSalut"/>
    <x v="11"/>
    <s v=""/>
    <x v="15"/>
    <x v="15"/>
    <s v="6170"/>
    <s v="Agència Catalana del Consum"/>
    <x v="1"/>
    <x v="9"/>
    <s v="226"/>
    <s v="2260005"/>
    <s v="Organització de reunions i conferències"/>
    <s v="4"/>
    <x v="26"/>
    <x v="59"/>
    <x v="59"/>
    <s v="D/226000500/4610/0000"/>
    <x v="0"/>
    <n v="5010"/>
    <n v="5010"/>
    <s v="X"/>
  </r>
  <r>
    <x v="0"/>
    <s v="EA administratives i CatSalut"/>
    <x v="11"/>
    <s v=""/>
    <x v="15"/>
    <x v="15"/>
    <s v="6170"/>
    <s v="Agència Catalana del Consum"/>
    <x v="1"/>
    <x v="9"/>
    <s v="226"/>
    <s v="2260007"/>
    <s v="Publicacions i edictes als diaris oficials"/>
    <s v="4"/>
    <x v="26"/>
    <x v="59"/>
    <x v="59"/>
    <s v="D/226000700/4610/0000"/>
    <x v="0"/>
    <n v="10000"/>
    <n v="10000"/>
    <s v="X"/>
  </r>
  <r>
    <x v="0"/>
    <s v="EA administratives i CatSalut"/>
    <x v="11"/>
    <s v=""/>
    <x v="15"/>
    <x v="15"/>
    <s v="6170"/>
    <s v="Agència Catalana del Consum"/>
    <x v="1"/>
    <x v="9"/>
    <s v="226"/>
    <s v="2260011"/>
    <s v="Formació dels empleats públics"/>
    <s v="4"/>
    <x v="26"/>
    <x v="59"/>
    <x v="59"/>
    <s v="D/226001100/4610/0000"/>
    <x v="0"/>
    <n v="40000"/>
    <n v="40000"/>
    <s v="X"/>
  </r>
  <r>
    <x v="0"/>
    <s v="EA administratives i CatSalut"/>
    <x v="11"/>
    <s v=""/>
    <x v="15"/>
    <x v="15"/>
    <s v="6170"/>
    <s v="Agència Catalana del Consum"/>
    <x v="1"/>
    <x v="9"/>
    <s v="226"/>
    <s v="2260039"/>
    <s v="Despeses per serveis bancaris"/>
    <s v="4"/>
    <x v="26"/>
    <x v="59"/>
    <x v="59"/>
    <s v="D/226003900/4610/0000"/>
    <x v="0"/>
    <n v="10"/>
    <n v="10"/>
    <s v="X"/>
  </r>
  <r>
    <x v="0"/>
    <s v="EA administratives i CatSalut"/>
    <x v="11"/>
    <s v=""/>
    <x v="15"/>
    <x v="15"/>
    <s v="6170"/>
    <s v="Agència Catalana del Consum"/>
    <x v="1"/>
    <x v="9"/>
    <s v="226"/>
    <s v="2260089"/>
    <s v="Altres despeses diverses"/>
    <s v="4"/>
    <x v="26"/>
    <x v="59"/>
    <x v="59"/>
    <s v="D/226008900/4610/0000"/>
    <x v="0"/>
    <n v="3010"/>
    <n v="3010"/>
    <s v="X"/>
  </r>
  <r>
    <x v="0"/>
    <s v="EA administratives i CatSalut"/>
    <x v="11"/>
    <s v=""/>
    <x v="15"/>
    <x v="15"/>
    <s v="6170"/>
    <s v="Agència Catalana del Consum"/>
    <x v="1"/>
    <x v="9"/>
    <s v="227"/>
    <s v="2270001"/>
    <s v="Neteja i sanejament"/>
    <s v="4"/>
    <x v="26"/>
    <x v="59"/>
    <x v="59"/>
    <s v="D/227000100/4610/0000"/>
    <x v="0"/>
    <n v="35000"/>
    <n v="35000"/>
    <s v="X"/>
  </r>
  <r>
    <x v="0"/>
    <s v="EA administratives i CatSalut"/>
    <x v="11"/>
    <s v=""/>
    <x v="15"/>
    <x v="15"/>
    <s v="6170"/>
    <s v="Agència Catalana del Consum"/>
    <x v="1"/>
    <x v="9"/>
    <s v="227"/>
    <s v="2270003"/>
    <s v="Valoracions i peritatges"/>
    <s v="4"/>
    <x v="26"/>
    <x v="59"/>
    <x v="59"/>
    <s v="D/227000300/4610/0000"/>
    <x v="0"/>
    <n v="135000"/>
    <n v="135000"/>
    <s v="X"/>
  </r>
  <r>
    <x v="0"/>
    <s v="EA administratives i CatSalut"/>
    <x v="11"/>
    <s v=""/>
    <x v="15"/>
    <x v="15"/>
    <s v="6170"/>
    <s v="Agència Catalana del Consum"/>
    <x v="1"/>
    <x v="9"/>
    <s v="227"/>
    <s v="2270005"/>
    <s v="Estudis i dictàmens"/>
    <s v="4"/>
    <x v="26"/>
    <x v="59"/>
    <x v="59"/>
    <s v="D/227000500/4610/0000"/>
    <x v="0"/>
    <n v="50000"/>
    <n v="50000"/>
    <s v="X"/>
  </r>
  <r>
    <x v="0"/>
    <s v="EA administratives i CatSalut"/>
    <x v="11"/>
    <s v=""/>
    <x v="15"/>
    <x v="15"/>
    <s v="6170"/>
    <s v="Agència Catalana del Consum"/>
    <x v="1"/>
    <x v="9"/>
    <s v="227"/>
    <s v="2270008"/>
    <s v="Intèrprets i traductors"/>
    <s v="4"/>
    <x v="26"/>
    <x v="59"/>
    <x v="59"/>
    <s v="D/227000800/4610/0000"/>
    <x v="0"/>
    <n v="55000"/>
    <n v="55000"/>
    <s v="X"/>
  </r>
  <r>
    <x v="0"/>
    <s v="EA administratives i CatSalut"/>
    <x v="11"/>
    <s v=""/>
    <x v="15"/>
    <x v="15"/>
    <s v="6170"/>
    <s v="Agència Catalana del Consum"/>
    <x v="1"/>
    <x v="9"/>
    <s v="227"/>
    <s v="2270011"/>
    <s v="Custòdia, dipòsit, emmagatzematge i destrucció"/>
    <s v="4"/>
    <x v="26"/>
    <x v="59"/>
    <x v="59"/>
    <s v="D/227001100/4610/0000"/>
    <x v="0"/>
    <n v="20000"/>
    <n v="20000"/>
    <s v="X"/>
  </r>
  <r>
    <x v="0"/>
    <s v="EA administratives i CatSalut"/>
    <x v="11"/>
    <s v=""/>
    <x v="15"/>
    <x v="15"/>
    <s v="6170"/>
    <s v="Agència Catalana del Consum"/>
    <x v="1"/>
    <x v="9"/>
    <s v="227"/>
    <s v="2270013"/>
    <s v="Treballs tècnics"/>
    <s v="4"/>
    <x v="26"/>
    <x v="59"/>
    <x v="59"/>
    <s v="D/227001300/4610/0000"/>
    <x v="0"/>
    <n v="45010"/>
    <n v="45010"/>
    <s v="X"/>
  </r>
  <r>
    <x v="0"/>
    <s v="EA administratives i CatSalut"/>
    <x v="11"/>
    <s v=""/>
    <x v="15"/>
    <x v="15"/>
    <s v="6170"/>
    <s v="Agència Catalana del Consum"/>
    <x v="1"/>
    <x v="9"/>
    <s v="227"/>
    <s v="2270014"/>
    <s v="Serveis de formació"/>
    <s v="4"/>
    <x v="26"/>
    <x v="59"/>
    <x v="59"/>
    <s v="D/227001400/4610/0000"/>
    <x v="0"/>
    <n v="46000"/>
    <n v="46000"/>
    <s v="X"/>
  </r>
  <r>
    <x v="0"/>
    <s v="EA administratives i CatSalut"/>
    <x v="11"/>
    <s v=""/>
    <x v="15"/>
    <x v="15"/>
    <s v="6170"/>
    <s v="Agència Catalana del Consum"/>
    <x v="1"/>
    <x v="9"/>
    <s v="227"/>
    <s v="2270089"/>
    <s v="Altres treballs realitzats per persones físiques o  jurídiques"/>
    <s v="4"/>
    <x v="26"/>
    <x v="59"/>
    <x v="59"/>
    <s v="D/227008900/4610/0000"/>
    <x v="0"/>
    <n v="5500"/>
    <n v="5500"/>
    <s v="X"/>
  </r>
  <r>
    <x v="0"/>
    <s v="EA administratives i CatSalut"/>
    <x v="11"/>
    <s v=""/>
    <x v="15"/>
    <x v="15"/>
    <s v="6170"/>
    <s v="Agència Catalana del Consum"/>
    <x v="1"/>
    <x v="9"/>
    <s v="228"/>
    <s v="2280008"/>
    <s v="Serveis TIC CTTI a DD08 - Serveis Recurrents"/>
    <s v="4"/>
    <x v="26"/>
    <x v="59"/>
    <x v="59"/>
    <s v="D/228000800/4610/0000"/>
    <x v="0"/>
    <n v="692805.26"/>
    <n v="0"/>
    <s v="X"/>
  </r>
  <r>
    <x v="0"/>
    <s v="EA administratives i CatSalut"/>
    <x v="11"/>
    <s v=""/>
    <x v="15"/>
    <x v="15"/>
    <s v="6170"/>
    <s v="Agència Catalana del Consum"/>
    <x v="1"/>
    <x v="9"/>
    <s v="228"/>
    <s v="2280009"/>
    <s v="Serveis TIC CTTI a DD08 - Evolutius Recurrents"/>
    <s v="4"/>
    <x v="26"/>
    <x v="59"/>
    <x v="59"/>
    <s v="D/228000900/4610/0000"/>
    <x v="0"/>
    <n v="166380"/>
    <n v="0"/>
    <s v="X"/>
  </r>
  <r>
    <x v="0"/>
    <s v="EA administratives i CatSalut"/>
    <x v="11"/>
    <s v=""/>
    <x v="15"/>
    <x v="15"/>
    <s v="6170"/>
    <s v="Agència Catalana del Consum"/>
    <x v="1"/>
    <x v="10"/>
    <s v="230"/>
    <s v="2300001"/>
    <s v="Dietes, locomoció i trasllats"/>
    <s v="4"/>
    <x v="26"/>
    <x v="59"/>
    <x v="59"/>
    <s v="D/230000100/4610/0000"/>
    <x v="0"/>
    <n v="37000"/>
    <n v="37000"/>
    <s v="X"/>
  </r>
  <r>
    <x v="0"/>
    <s v="EA administratives i CatSalut"/>
    <x v="11"/>
    <s v=""/>
    <x v="15"/>
    <x v="15"/>
    <s v="6170"/>
    <s v="Agència Catalana del Consum"/>
    <x v="1"/>
    <x v="10"/>
    <s v="231"/>
    <s v="2310001"/>
    <s v="Altres indemnitzacions per raó del servei"/>
    <s v="4"/>
    <x v="26"/>
    <x v="59"/>
    <x v="59"/>
    <s v="D/231000100/4610/0000"/>
    <x v="0"/>
    <n v="10"/>
    <n v="10"/>
    <s v="X"/>
  </r>
  <r>
    <x v="0"/>
    <s v="EA administratives i CatSalut"/>
    <x v="11"/>
    <s v=""/>
    <x v="15"/>
    <x v="15"/>
    <s v="6170"/>
    <s v="Agència Catalana del Consum"/>
    <x v="1"/>
    <x v="11"/>
    <s v="240"/>
    <s v="2400001"/>
    <s v="Despeses de publicacions"/>
    <s v="4"/>
    <x v="26"/>
    <x v="59"/>
    <x v="59"/>
    <s v="D/240000100/4610/0000"/>
    <x v="0"/>
    <n v="10"/>
    <n v="10"/>
    <s v="X"/>
  </r>
  <r>
    <x v="0"/>
    <s v="EA administratives i CatSalut"/>
    <x v="11"/>
    <s v=""/>
    <x v="15"/>
    <x v="15"/>
    <s v="6170"/>
    <s v="Agència Catalana del Consum"/>
    <x v="1"/>
    <x v="33"/>
    <s v="251"/>
    <s v="2510002"/>
    <s v="Prestació de serveis amb mitjans aliens amb altres  entitats"/>
    <s v="4"/>
    <x v="26"/>
    <x v="59"/>
    <x v="59"/>
    <s v="D/251000200/4610/0000"/>
    <x v="0"/>
    <n v="25000"/>
    <n v="25000"/>
    <s v="X"/>
  </r>
  <r>
    <x v="0"/>
    <s v="EA administratives i CatSalut"/>
    <x v="11"/>
    <s v=""/>
    <x v="15"/>
    <x v="15"/>
    <s v="6170"/>
    <s v="Agència Catalana del Consum"/>
    <x v="6"/>
    <x v="32"/>
    <s v="340"/>
    <s v="3400002"/>
    <s v="Despeses financeres en concepte d'interessos de de mora"/>
    <s v="4"/>
    <x v="26"/>
    <x v="59"/>
    <x v="59"/>
    <s v="D/340000200/4610/0000"/>
    <x v="0"/>
    <n v="20000"/>
    <n v="20000"/>
    <s v="X"/>
  </r>
  <r>
    <x v="0"/>
    <s v="EA administratives i CatSalut"/>
    <x v="11"/>
    <s v=""/>
    <x v="15"/>
    <x v="15"/>
    <s v="6170"/>
    <s v="Agència Catalana del Consum"/>
    <x v="2"/>
    <x v="14"/>
    <s v="460"/>
    <s v="4600001"/>
    <s v="A corporacions locals"/>
    <s v="4"/>
    <x v="26"/>
    <x v="59"/>
    <x v="59"/>
    <s v="D/460000100/4610/0000"/>
    <x v="0"/>
    <n v="1138063.07"/>
    <n v="1138063.07"/>
    <s v="X"/>
  </r>
  <r>
    <x v="0"/>
    <s v="EA administratives i CatSalut"/>
    <x v="11"/>
    <s v=""/>
    <x v="15"/>
    <x v="15"/>
    <s v="6170"/>
    <s v="Agència Catalana del Consum"/>
    <x v="2"/>
    <x v="16"/>
    <s v="482"/>
    <s v="4820001"/>
    <s v="A altres institucions sense fi de lucre i a altres  ens corporatius"/>
    <s v="4"/>
    <x v="26"/>
    <x v="59"/>
    <x v="59"/>
    <s v="D/482000100/4610/0000"/>
    <x v="0"/>
    <n v="10"/>
    <n v="10"/>
    <s v="X"/>
  </r>
  <r>
    <x v="0"/>
    <s v="EA administratives i CatSalut"/>
    <x v="11"/>
    <s v=""/>
    <x v="15"/>
    <x v="15"/>
    <s v="6170"/>
    <s v="Agència Catalana del Consum"/>
    <x v="2"/>
    <x v="16"/>
    <s v="482"/>
    <s v="4820027"/>
    <s v="A organitzacions de consumidors"/>
    <s v="4"/>
    <x v="26"/>
    <x v="59"/>
    <x v="59"/>
    <s v="D/482002700/4610/0000"/>
    <x v="0"/>
    <n v="200000"/>
    <n v="200000"/>
    <s v="X"/>
  </r>
  <r>
    <x v="0"/>
    <s v="EA administratives i CatSalut"/>
    <x v="11"/>
    <s v=""/>
    <x v="15"/>
    <x v="15"/>
    <s v="6170"/>
    <s v="Agència Catalana del Consum"/>
    <x v="2"/>
    <x v="42"/>
    <s v="490"/>
    <s v="4900001"/>
    <s v="A l'exterior"/>
    <s v="4"/>
    <x v="26"/>
    <x v="59"/>
    <x v="59"/>
    <s v="D/490000100/4610/0000"/>
    <x v="0"/>
    <n v="10"/>
    <n v="10"/>
    <s v="X"/>
  </r>
  <r>
    <x v="0"/>
    <s v="EA administratives i CatSalut"/>
    <x v="11"/>
    <s v=""/>
    <x v="15"/>
    <x v="15"/>
    <s v="6170"/>
    <s v="Agència Catalana del Consum"/>
    <x v="3"/>
    <x v="17"/>
    <s v="610"/>
    <s v="6100001"/>
    <s v="Inversions en edificis i altres construccions per  compte propi"/>
    <s v="4"/>
    <x v="26"/>
    <x v="59"/>
    <x v="59"/>
    <s v="D/610000100/4610/0000"/>
    <x v="0"/>
    <n v="16075.62"/>
    <n v="16075.62"/>
    <s v="X"/>
  </r>
  <r>
    <x v="0"/>
    <s v="EA administratives i CatSalut"/>
    <x v="11"/>
    <s v=""/>
    <x v="15"/>
    <x v="15"/>
    <s v="6170"/>
    <s v="Agència Catalana del Consum"/>
    <x v="3"/>
    <x v="19"/>
    <s v="640"/>
    <s v="6400001"/>
    <s v="Inversions en mobiliari i estris per compte propi"/>
    <s v="4"/>
    <x v="26"/>
    <x v="59"/>
    <x v="59"/>
    <s v="D/640000100/4610/0000"/>
    <x v="0"/>
    <n v="5000"/>
    <n v="5000"/>
    <s v="X"/>
  </r>
  <r>
    <x v="0"/>
    <s v="EA administratives i CatSalut"/>
    <x v="11"/>
    <s v=""/>
    <x v="15"/>
    <x v="15"/>
    <s v="6170"/>
    <s v="Agència Catalana del Consum"/>
    <x v="4"/>
    <x v="21"/>
    <s v="831"/>
    <s v="8310001"/>
    <s v="Concessió préstecs i bestretes al personal a curt termini"/>
    <s v="4"/>
    <x v="26"/>
    <x v="59"/>
    <x v="59"/>
    <s v="D/831000100/4610/0000"/>
    <x v="0"/>
    <n v="3100"/>
    <n v="3100"/>
    <s v="X"/>
  </r>
  <r>
    <x v="0"/>
    <s v="EA administratives i CatSalut"/>
    <x v="7"/>
    <s v=""/>
    <x v="16"/>
    <x v="16"/>
    <s v="6175"/>
    <s v="Ag.Pub.F.Q.Prof.Cat."/>
    <x v="0"/>
    <x v="1"/>
    <s v="100"/>
    <s v="1000001"/>
    <s v="Retribucions bàsiques"/>
    <s v="4"/>
    <x v="18"/>
    <x v="40"/>
    <x v="40"/>
    <s v="D/100000100/4210/0000"/>
    <x v="0"/>
    <n v="54036.639999999999"/>
    <n v="54036.639999999999"/>
    <s v="X"/>
  </r>
  <r>
    <x v="0"/>
    <s v="EA administratives i CatSalut"/>
    <x v="7"/>
    <s v=""/>
    <x v="16"/>
    <x v="16"/>
    <s v="6175"/>
    <s v="Ag.Pub.F.Q.Prof.Cat."/>
    <x v="0"/>
    <x v="1"/>
    <s v="100"/>
    <s v="1000002"/>
    <s v="Retribucions complementàries"/>
    <s v="4"/>
    <x v="18"/>
    <x v="40"/>
    <x v="40"/>
    <s v="D/100000200/4210/0000"/>
    <x v="0"/>
    <n v="52378.8"/>
    <n v="52378.8"/>
    <s v="X"/>
  </r>
  <r>
    <x v="0"/>
    <s v="EA administratives i CatSalut"/>
    <x v="7"/>
    <s v=""/>
    <x v="16"/>
    <x v="16"/>
    <s v="6175"/>
    <s v="Ag.Pub.F.Q.Prof.Cat."/>
    <x v="0"/>
    <x v="0"/>
    <s v="120"/>
    <s v="1200001"/>
    <s v="Retribucions bàsiques"/>
    <s v="4"/>
    <x v="18"/>
    <x v="40"/>
    <x v="40"/>
    <s v="D/120000100/4210/0000"/>
    <x v="0"/>
    <n v="646280.64"/>
    <n v="646280.64"/>
    <s v="X"/>
  </r>
  <r>
    <x v="0"/>
    <s v="EA administratives i CatSalut"/>
    <x v="7"/>
    <s v=""/>
    <x v="16"/>
    <x v="16"/>
    <s v="6175"/>
    <s v="Ag.Pub.F.Q.Prof.Cat."/>
    <x v="0"/>
    <x v="0"/>
    <s v="121"/>
    <s v="1210001"/>
    <s v="Retribucions complementàries"/>
    <s v="4"/>
    <x v="18"/>
    <x v="40"/>
    <x v="40"/>
    <s v="D/121000100/4210/0000"/>
    <x v="0"/>
    <n v="781303.92"/>
    <n v="781303.92"/>
    <s v="X"/>
  </r>
  <r>
    <x v="0"/>
    <s v="EA administratives i CatSalut"/>
    <x v="7"/>
    <s v=""/>
    <x v="16"/>
    <x v="16"/>
    <s v="6175"/>
    <s v="Ag.Pub.F.Q.Prof.Cat."/>
    <x v="0"/>
    <x v="4"/>
    <s v="150"/>
    <s v="1500001"/>
    <s v="Productivitat"/>
    <s v="4"/>
    <x v="18"/>
    <x v="40"/>
    <x v="40"/>
    <s v="D/150000100/4210/0000"/>
    <x v="0"/>
    <n v="11000"/>
    <n v="11000"/>
    <s v="X"/>
  </r>
  <r>
    <x v="0"/>
    <s v="EA administratives i CatSalut"/>
    <x v="7"/>
    <s v=""/>
    <x v="16"/>
    <x v="16"/>
    <s v="6175"/>
    <s v="Ag.Pub.F.Q.Prof.Cat."/>
    <x v="0"/>
    <x v="5"/>
    <s v="160"/>
    <s v="1600001"/>
    <s v="Seguretat Social"/>
    <s v="4"/>
    <x v="18"/>
    <x v="40"/>
    <x v="40"/>
    <s v="D/160000100/4210/0000"/>
    <x v="0"/>
    <n v="425000"/>
    <n v="425000"/>
    <s v="X"/>
  </r>
  <r>
    <x v="0"/>
    <s v="EA administratives i CatSalut"/>
    <x v="7"/>
    <s v=""/>
    <x v="16"/>
    <x v="16"/>
    <s v="6175"/>
    <s v="Ag.Pub.F.Q.Prof.Cat."/>
    <x v="1"/>
    <x v="9"/>
    <s v="220"/>
    <s v="2200001"/>
    <s v="Material ordinari no inventariable"/>
    <s v="4"/>
    <x v="18"/>
    <x v="40"/>
    <x v="40"/>
    <s v="D/220000100/4210/0000"/>
    <x v="0"/>
    <n v="1000"/>
    <n v="1000"/>
    <s v="X"/>
  </r>
  <r>
    <x v="0"/>
    <s v="EA administratives i CatSalut"/>
    <x v="7"/>
    <s v=""/>
    <x v="16"/>
    <x v="16"/>
    <s v="6175"/>
    <s v="Ag.Pub.F.Q.Prof.Cat."/>
    <x v="1"/>
    <x v="9"/>
    <s v="222"/>
    <s v="2220001"/>
    <s v="Despeses postals, missatgeria i altres similars"/>
    <s v="4"/>
    <x v="18"/>
    <x v="40"/>
    <x v="40"/>
    <s v="D/222000100/4210/0000"/>
    <x v="0"/>
    <n v="300"/>
    <n v="300"/>
    <s v="X"/>
  </r>
  <r>
    <x v="0"/>
    <s v="EA administratives i CatSalut"/>
    <x v="7"/>
    <s v=""/>
    <x v="16"/>
    <x v="16"/>
    <s v="6175"/>
    <s v="Ag.Pub.F.Q.Prof.Cat."/>
    <x v="1"/>
    <x v="9"/>
    <s v="223"/>
    <s v="2230001"/>
    <s v="Transports"/>
    <s v="4"/>
    <x v="18"/>
    <x v="40"/>
    <x v="40"/>
    <s v="D/223000100/4210/0000"/>
    <x v="0"/>
    <n v="1000"/>
    <n v="1000"/>
    <s v="X"/>
  </r>
  <r>
    <x v="0"/>
    <s v="EA administratives i CatSalut"/>
    <x v="7"/>
    <s v=""/>
    <x v="16"/>
    <x v="16"/>
    <s v="6175"/>
    <s v="Ag.Pub.F.Q.Prof.Cat."/>
    <x v="1"/>
    <x v="9"/>
    <s v="224"/>
    <s v="2240001"/>
    <s v="Despeses d'assegurances"/>
    <s v="4"/>
    <x v="18"/>
    <x v="40"/>
    <x v="40"/>
    <s v="D/224000100/4210/0000"/>
    <x v="0"/>
    <n v="10000"/>
    <n v="10000"/>
    <s v="X"/>
  </r>
  <r>
    <x v="0"/>
    <s v="EA administratives i CatSalut"/>
    <x v="7"/>
    <s v=""/>
    <x v="16"/>
    <x v="16"/>
    <s v="6175"/>
    <s v="Ag.Pub.F.Q.Prof.Cat."/>
    <x v="1"/>
    <x v="9"/>
    <s v="226"/>
    <s v="2260002"/>
    <s v="Atencions protocol·làries i representatives"/>
    <s v="4"/>
    <x v="18"/>
    <x v="40"/>
    <x v="40"/>
    <s v="D/226000200/4210/0000"/>
    <x v="0"/>
    <n v="5000"/>
    <n v="5000"/>
    <s v="X"/>
  </r>
  <r>
    <x v="0"/>
    <s v="EA administratives i CatSalut"/>
    <x v="7"/>
    <s v=""/>
    <x v="16"/>
    <x v="16"/>
    <s v="6175"/>
    <s v="Ag.Pub.F.Q.Prof.Cat."/>
    <x v="1"/>
    <x v="9"/>
    <s v="226"/>
    <s v="2260005"/>
    <s v="Organització de reunions i conferències"/>
    <s v="4"/>
    <x v="18"/>
    <x v="40"/>
    <x v="40"/>
    <s v="D/226000500/4210/0000"/>
    <x v="0"/>
    <n v="8000"/>
    <n v="8000"/>
    <s v="X"/>
  </r>
  <r>
    <x v="0"/>
    <s v="EA administratives i CatSalut"/>
    <x v="7"/>
    <s v=""/>
    <x v="16"/>
    <x v="16"/>
    <s v="6175"/>
    <s v="Ag.Pub.F.Q.Prof.Cat."/>
    <x v="1"/>
    <x v="9"/>
    <s v="226"/>
    <s v="2260007"/>
    <s v="Publicacions i edictes als diaris oficials"/>
    <s v="4"/>
    <x v="18"/>
    <x v="40"/>
    <x v="40"/>
    <s v="D/226000700/4210/0000"/>
    <x v="0"/>
    <n v="3000"/>
    <n v="3000"/>
    <s v="X"/>
  </r>
  <r>
    <x v="0"/>
    <s v="EA administratives i CatSalut"/>
    <x v="7"/>
    <s v=""/>
    <x v="16"/>
    <x v="16"/>
    <s v="6175"/>
    <s v="Ag.Pub.F.Q.Prof.Cat."/>
    <x v="1"/>
    <x v="9"/>
    <s v="226"/>
    <s v="2260011"/>
    <s v="Formació dels empleats públics"/>
    <s v="4"/>
    <x v="18"/>
    <x v="40"/>
    <x v="40"/>
    <s v="D/226001100/4210/0000"/>
    <x v="0"/>
    <n v="40000"/>
    <n v="40000"/>
    <s v="X"/>
  </r>
  <r>
    <x v="0"/>
    <s v="EA administratives i CatSalut"/>
    <x v="7"/>
    <s v=""/>
    <x v="16"/>
    <x v="16"/>
    <s v="6175"/>
    <s v="Ag.Pub.F.Q.Prof.Cat."/>
    <x v="1"/>
    <x v="9"/>
    <s v="226"/>
    <s v="2260089"/>
    <s v="Altres despeses diverses"/>
    <s v="4"/>
    <x v="18"/>
    <x v="40"/>
    <x v="40"/>
    <s v="D/226008900/4210/0000"/>
    <x v="0"/>
    <n v="500"/>
    <n v="500"/>
    <s v="X"/>
  </r>
  <r>
    <x v="0"/>
    <s v="EA administratives i CatSalut"/>
    <x v="7"/>
    <s v=""/>
    <x v="16"/>
    <x v="16"/>
    <s v="6175"/>
    <s v="Ag.Pub.F.Q.Prof.Cat."/>
    <x v="1"/>
    <x v="9"/>
    <s v="227"/>
    <s v="2270013"/>
    <s v="Treballs tècnics"/>
    <s v="4"/>
    <x v="18"/>
    <x v="40"/>
    <x v="40"/>
    <s v="D/227001300/4210/0000"/>
    <x v="0"/>
    <n v="125657.13"/>
    <n v="125657.13"/>
    <s v="X"/>
  </r>
  <r>
    <x v="0"/>
    <s v="EA administratives i CatSalut"/>
    <x v="7"/>
    <s v=""/>
    <x v="16"/>
    <x v="16"/>
    <s v="6175"/>
    <s v="Ag.Pub.F.Q.Prof.Cat."/>
    <x v="1"/>
    <x v="9"/>
    <s v="227"/>
    <s v="2270014"/>
    <s v="Serveis de formació"/>
    <s v="4"/>
    <x v="18"/>
    <x v="40"/>
    <x v="40"/>
    <s v="D/227001400/4210/0000"/>
    <x v="0"/>
    <n v="25000"/>
    <n v="25000"/>
    <s v="X"/>
  </r>
  <r>
    <x v="0"/>
    <s v="EA administratives i CatSalut"/>
    <x v="7"/>
    <s v=""/>
    <x v="16"/>
    <x v="16"/>
    <s v="6175"/>
    <s v="Ag.Pub.F.Q.Prof.Cat."/>
    <x v="1"/>
    <x v="9"/>
    <s v="227"/>
    <s v="2270089"/>
    <s v="Altres treballs realitzats per persones físiques o  jurídiques"/>
    <s v="4"/>
    <x v="18"/>
    <x v="40"/>
    <x v="40"/>
    <s v="D/227008900/4210/0000"/>
    <x v="0"/>
    <n v="46964.46"/>
    <n v="46964.46"/>
    <s v="X"/>
  </r>
  <r>
    <x v="0"/>
    <s v="EA administratives i CatSalut"/>
    <x v="7"/>
    <s v=""/>
    <x v="16"/>
    <x v="16"/>
    <s v="6175"/>
    <s v="Ag.Pub.F.Q.Prof.Cat."/>
    <x v="1"/>
    <x v="9"/>
    <s v="228"/>
    <s v="2280008"/>
    <s v="Serveis TIC CTTI a DD08 - Serveis Recurrents"/>
    <s v="4"/>
    <x v="18"/>
    <x v="40"/>
    <x v="40"/>
    <s v="D/228000800/4210/0000"/>
    <x v="0"/>
    <n v="274864.49"/>
    <n v="0"/>
    <s v="X"/>
  </r>
  <r>
    <x v="0"/>
    <s v="EA administratives i CatSalut"/>
    <x v="7"/>
    <s v=""/>
    <x v="16"/>
    <x v="16"/>
    <s v="6175"/>
    <s v="Ag.Pub.F.Q.Prof.Cat."/>
    <x v="1"/>
    <x v="9"/>
    <s v="228"/>
    <s v="2280009"/>
    <s v="Serveis TIC CTTI a DD08 - Evolutius Recurrents"/>
    <s v="4"/>
    <x v="18"/>
    <x v="40"/>
    <x v="40"/>
    <s v="D/228000900/4210/0000"/>
    <x v="0"/>
    <n v="150000"/>
    <n v="0"/>
    <s v="X"/>
  </r>
  <r>
    <x v="0"/>
    <s v="EA administratives i CatSalut"/>
    <x v="7"/>
    <s v=""/>
    <x v="16"/>
    <x v="16"/>
    <s v="6175"/>
    <s v="Ag.Pub.F.Q.Prof.Cat."/>
    <x v="1"/>
    <x v="10"/>
    <s v="230"/>
    <s v="2300001"/>
    <s v="Dietes, locomoció i trasllats"/>
    <s v="4"/>
    <x v="18"/>
    <x v="40"/>
    <x v="40"/>
    <s v="D/230000100/4210/0000"/>
    <x v="0"/>
    <n v="25000"/>
    <n v="25000"/>
    <s v="X"/>
  </r>
  <r>
    <x v="0"/>
    <s v="EA administratives i CatSalut"/>
    <x v="7"/>
    <s v=""/>
    <x v="16"/>
    <x v="16"/>
    <s v="6175"/>
    <s v="Ag.Pub.F.Q.Prof.Cat."/>
    <x v="4"/>
    <x v="21"/>
    <s v="830"/>
    <s v="8300001"/>
    <s v="Concessió Préstecs i bestretes al personal a llarg  termini"/>
    <s v="4"/>
    <x v="18"/>
    <x v="40"/>
    <x v="40"/>
    <s v="D/830000100/4210/0000"/>
    <x v="0"/>
    <n v="10000"/>
    <n v="10000"/>
    <s v="X"/>
  </r>
  <r>
    <x v="0"/>
    <s v="EA administratives i CatSalut"/>
    <x v="0"/>
    <s v=""/>
    <x v="17"/>
    <x v="17"/>
    <s v="6200"/>
    <s v="Servei Català de Trànsit"/>
    <x v="0"/>
    <x v="1"/>
    <s v="100"/>
    <s v="1000001"/>
    <s v="Retribucions bàsiques"/>
    <s v="2"/>
    <x v="0"/>
    <x v="104"/>
    <x v="104"/>
    <s v="D/100000100/2220/0000"/>
    <x v="0"/>
    <n v="47806.38"/>
    <n v="47806.38"/>
    <s v="X"/>
  </r>
  <r>
    <x v="0"/>
    <s v="EA administratives i CatSalut"/>
    <x v="0"/>
    <s v=""/>
    <x v="17"/>
    <x v="17"/>
    <s v="6200"/>
    <s v="Servei Català de Trànsit"/>
    <x v="0"/>
    <x v="1"/>
    <s v="100"/>
    <s v="1000002"/>
    <s v="Retribucions complementàries"/>
    <s v="2"/>
    <x v="0"/>
    <x v="104"/>
    <x v="104"/>
    <s v="D/100000200/2220/0000"/>
    <x v="0"/>
    <n v="47683.68"/>
    <n v="47683.68"/>
    <s v="X"/>
  </r>
  <r>
    <x v="0"/>
    <s v="EA administratives i CatSalut"/>
    <x v="0"/>
    <s v=""/>
    <x v="17"/>
    <x v="17"/>
    <s v="6200"/>
    <s v="Servei Català de Trànsit"/>
    <x v="0"/>
    <x v="0"/>
    <s v="120"/>
    <s v="1200001"/>
    <s v="Retribucions bàsiques"/>
    <s v="2"/>
    <x v="0"/>
    <x v="104"/>
    <x v="104"/>
    <s v="D/120000100/2220/0000"/>
    <x v="0"/>
    <n v="5167003.24"/>
    <n v="5167003.24"/>
    <s v="X"/>
  </r>
  <r>
    <x v="0"/>
    <s v="EA administratives i CatSalut"/>
    <x v="0"/>
    <s v=""/>
    <x v="17"/>
    <x v="17"/>
    <s v="6200"/>
    <s v="Servei Català de Trànsit"/>
    <x v="0"/>
    <x v="0"/>
    <s v="121"/>
    <s v="1210001"/>
    <s v="Retribucions complementàries"/>
    <s v="2"/>
    <x v="0"/>
    <x v="104"/>
    <x v="104"/>
    <s v="D/121000100/2220/0000"/>
    <x v="0"/>
    <n v="5502025.25"/>
    <n v="5502025.25"/>
    <s v="X"/>
  </r>
  <r>
    <x v="0"/>
    <s v="EA administratives i CatSalut"/>
    <x v="0"/>
    <s v=""/>
    <x v="17"/>
    <x v="17"/>
    <s v="6200"/>
    <s v="Servei Català de Trànsit"/>
    <x v="0"/>
    <x v="3"/>
    <s v="130"/>
    <s v="1300001"/>
    <s v="Retribucions bàsiques"/>
    <s v="2"/>
    <x v="0"/>
    <x v="104"/>
    <x v="104"/>
    <s v="D/130000100/2220/0000"/>
    <x v="0"/>
    <n v="1340311.58"/>
    <n v="1340311.58"/>
    <s v="X"/>
  </r>
  <r>
    <x v="0"/>
    <s v="EA administratives i CatSalut"/>
    <x v="0"/>
    <s v=""/>
    <x v="17"/>
    <x v="17"/>
    <s v="6200"/>
    <s v="Servei Català de Trànsit"/>
    <x v="0"/>
    <x v="3"/>
    <s v="130"/>
    <s v="1300002"/>
    <s v="Retribucions complementàries"/>
    <s v="2"/>
    <x v="0"/>
    <x v="104"/>
    <x v="104"/>
    <s v="D/130000200/2220/0000"/>
    <x v="0"/>
    <n v="338511.87"/>
    <n v="338511.87"/>
    <s v="X"/>
  </r>
  <r>
    <x v="0"/>
    <s v="EA administratives i CatSalut"/>
    <x v="0"/>
    <s v=""/>
    <x v="17"/>
    <x v="17"/>
    <s v="6200"/>
    <s v="Servei Català de Trànsit"/>
    <x v="0"/>
    <x v="3"/>
    <s v="130"/>
    <s v="1300003"/>
    <s v="Altres remuneracions"/>
    <s v="2"/>
    <x v="0"/>
    <x v="104"/>
    <x v="104"/>
    <s v="D/130000300/2220/0000"/>
    <x v="0"/>
    <n v="3658"/>
    <n v="3658"/>
    <s v="X"/>
  </r>
  <r>
    <x v="0"/>
    <s v="EA administratives i CatSalut"/>
    <x v="0"/>
    <s v=""/>
    <x v="17"/>
    <x v="17"/>
    <s v="6200"/>
    <s v="Servei Català de Trànsit"/>
    <x v="0"/>
    <x v="4"/>
    <s v="150"/>
    <s v="1500001"/>
    <s v="Productivitat"/>
    <s v="2"/>
    <x v="0"/>
    <x v="104"/>
    <x v="104"/>
    <s v="D/150000100/2220/0000"/>
    <x v="0"/>
    <n v="148000"/>
    <n v="148000"/>
    <s v="X"/>
  </r>
  <r>
    <x v="0"/>
    <s v="EA administratives i CatSalut"/>
    <x v="0"/>
    <s v=""/>
    <x v="17"/>
    <x v="17"/>
    <s v="6200"/>
    <s v="Servei Català de Trànsit"/>
    <x v="0"/>
    <x v="4"/>
    <s v="151"/>
    <s v="1510001"/>
    <s v="Gratificacions serveis extraordinaris"/>
    <s v="2"/>
    <x v="0"/>
    <x v="104"/>
    <x v="104"/>
    <s v="D/151000100/2220/0000"/>
    <x v="0"/>
    <n v="6000"/>
    <n v="6000"/>
    <s v="X"/>
  </r>
  <r>
    <x v="0"/>
    <s v="EA administratives i CatSalut"/>
    <x v="0"/>
    <s v=""/>
    <x v="17"/>
    <x v="17"/>
    <s v="6200"/>
    <s v="Servei Català de Trànsit"/>
    <x v="0"/>
    <x v="5"/>
    <s v="160"/>
    <s v="1600001"/>
    <s v="Seguretat Social"/>
    <s v="2"/>
    <x v="0"/>
    <x v="104"/>
    <x v="104"/>
    <s v="D/160000100/2220/0000"/>
    <x v="0"/>
    <n v="3089000"/>
    <n v="3089000"/>
    <s v="X"/>
  </r>
  <r>
    <x v="0"/>
    <s v="EA administratives i CatSalut"/>
    <x v="0"/>
    <s v=""/>
    <x v="17"/>
    <x v="17"/>
    <s v="6200"/>
    <s v="Servei Català de Trànsit"/>
    <x v="1"/>
    <x v="7"/>
    <s v="200"/>
    <s v="2000002"/>
    <s v="Altres lloguers i cànons de terrenys, béns natural s, edificis i altres construccions"/>
    <s v="2"/>
    <x v="0"/>
    <x v="104"/>
    <x v="104"/>
    <s v="D/200000200/2220/0000"/>
    <x v="0"/>
    <n v="340000"/>
    <n v="340000"/>
    <s v="X"/>
  </r>
  <r>
    <x v="0"/>
    <s v="EA administratives i CatSalut"/>
    <x v="0"/>
    <s v=""/>
    <x v="17"/>
    <x v="17"/>
    <s v="6200"/>
    <s v="Servei Català de Trànsit"/>
    <x v="1"/>
    <x v="7"/>
    <s v="201"/>
    <s v="2010001"/>
    <s v="Lloguers i cànons de material de transport"/>
    <s v="2"/>
    <x v="0"/>
    <x v="104"/>
    <x v="104"/>
    <s v="D/201000100/2220/0000"/>
    <x v="0"/>
    <n v="454476"/>
    <n v="454476"/>
    <s v="X"/>
  </r>
  <r>
    <x v="0"/>
    <s v="EA administratives i CatSalut"/>
    <x v="0"/>
    <s v=""/>
    <x v="17"/>
    <x v="17"/>
    <s v="6200"/>
    <s v="Servei Català de Trànsit"/>
    <x v="1"/>
    <x v="7"/>
    <s v="202"/>
    <s v="2020001"/>
    <s v="Lloguers i cànons d'equips per a procés de dades"/>
    <s v="2"/>
    <x v="0"/>
    <x v="104"/>
    <x v="104"/>
    <s v="D/2020001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1"/>
    <x v="7"/>
    <s v="202"/>
    <s v="2020002"/>
    <s v="Lloguers d'equips de reprografia i fotocopiadores"/>
    <s v="2"/>
    <x v="0"/>
    <x v="104"/>
    <x v="104"/>
    <s v="D/2020002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1"/>
    <x v="7"/>
    <s v="202"/>
    <s v="2020003"/>
    <s v="Lloguers i cànons de programari"/>
    <s v="2"/>
    <x v="0"/>
    <x v="104"/>
    <x v="104"/>
    <s v="D/202000300/2220/0000"/>
    <x v="0"/>
    <n v="5000"/>
    <n v="5000"/>
    <s v="X"/>
  </r>
  <r>
    <x v="0"/>
    <s v="EA administratives i CatSalut"/>
    <x v="0"/>
    <s v=""/>
    <x v="17"/>
    <x v="17"/>
    <s v="6200"/>
    <s v="Servei Català de Trànsit"/>
    <x v="1"/>
    <x v="7"/>
    <s v="204"/>
    <s v="2040001"/>
    <s v="Altres lloguers i cànons"/>
    <s v="2"/>
    <x v="0"/>
    <x v="104"/>
    <x v="104"/>
    <s v="D/204000100/2220/0000"/>
    <x v="0"/>
    <n v="2371104"/>
    <n v="2371104"/>
    <s v="X"/>
  </r>
  <r>
    <x v="0"/>
    <s v="EA administratives i CatSalut"/>
    <x v="0"/>
    <s v=""/>
    <x v="17"/>
    <x v="17"/>
    <s v="6200"/>
    <s v="Servei Català de Trànsit"/>
    <x v="1"/>
    <x v="8"/>
    <s v="210"/>
    <s v="2100001"/>
    <s v="Conservació, reparació i manteniment terrenys, bén s naturals, edificis i altres constr per compte propi"/>
    <s v="2"/>
    <x v="0"/>
    <x v="104"/>
    <x v="104"/>
    <s v="D/210000100/2220/0000"/>
    <x v="0"/>
    <n v="350000"/>
    <n v="350000"/>
    <s v="X"/>
  </r>
  <r>
    <x v="0"/>
    <s v="EA administratives i CatSalut"/>
    <x v="0"/>
    <s v=""/>
    <x v="17"/>
    <x v="17"/>
    <s v="6200"/>
    <s v="Servei Català de Trànsit"/>
    <x v="1"/>
    <x v="8"/>
    <s v="211"/>
    <s v="2110001"/>
    <s v="Conservació, reparació i manteniment de material d e transport"/>
    <s v="2"/>
    <x v="0"/>
    <x v="104"/>
    <x v="104"/>
    <s v="D/2110001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1"/>
    <x v="8"/>
    <s v="212"/>
    <s v="2120001"/>
    <s v="Conservació, reparació i manteniment d'equips per a procés de dades"/>
    <s v="2"/>
    <x v="0"/>
    <x v="104"/>
    <x v="104"/>
    <s v="D/212000100/2220/0000"/>
    <x v="0"/>
    <n v="5000"/>
    <n v="5000"/>
    <s v="X"/>
  </r>
  <r>
    <x v="0"/>
    <s v="EA administratives i CatSalut"/>
    <x v="0"/>
    <s v=""/>
    <x v="17"/>
    <x v="17"/>
    <s v="6200"/>
    <s v="Servei Català de Trànsit"/>
    <x v="1"/>
    <x v="8"/>
    <s v="212"/>
    <s v="2120003"/>
    <s v="Manteniment d'aplicacions informàtiques"/>
    <s v="2"/>
    <x v="0"/>
    <x v="104"/>
    <x v="104"/>
    <s v="D/212000300/2220/0000"/>
    <x v="0"/>
    <n v="417300"/>
    <n v="417300"/>
    <s v="X"/>
  </r>
  <r>
    <x v="0"/>
    <s v="EA administratives i CatSalut"/>
    <x v="0"/>
    <s v=""/>
    <x v="17"/>
    <x v="17"/>
    <s v="6200"/>
    <s v="Servei Català de Trànsit"/>
    <x v="1"/>
    <x v="8"/>
    <s v="213"/>
    <s v="2130001"/>
    <s v="Conservació, reparació i manteniment d'altre immob ilitzat material"/>
    <s v="2"/>
    <x v="0"/>
    <x v="104"/>
    <x v="104"/>
    <s v="D/2130001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1"/>
    <x v="8"/>
    <s v="214"/>
    <s v="2140001"/>
    <s v="Altres despeses de conservació, reparació i manten iment"/>
    <s v="2"/>
    <x v="0"/>
    <x v="104"/>
    <x v="104"/>
    <s v="D/214000100/2220/0000"/>
    <x v="0"/>
    <n v="16508300"/>
    <n v="16508300"/>
    <s v="X"/>
  </r>
  <r>
    <x v="0"/>
    <s v="EA administratives i CatSalut"/>
    <x v="0"/>
    <s v=""/>
    <x v="17"/>
    <x v="17"/>
    <s v="6200"/>
    <s v="Servei Català de Trànsit"/>
    <x v="1"/>
    <x v="9"/>
    <s v="220"/>
    <s v="2200001"/>
    <s v="Material ordinari no inventariable"/>
    <s v="2"/>
    <x v="0"/>
    <x v="104"/>
    <x v="104"/>
    <s v="D/220000100/2220/0000"/>
    <x v="0"/>
    <n v="50000"/>
    <n v="50000"/>
    <s v="X"/>
  </r>
  <r>
    <x v="0"/>
    <s v="EA administratives i CatSalut"/>
    <x v="0"/>
    <s v=""/>
    <x v="17"/>
    <x v="17"/>
    <s v="6200"/>
    <s v="Servei Català de Trànsit"/>
    <x v="1"/>
    <x v="9"/>
    <s v="220"/>
    <s v="2200002"/>
    <s v="Premsa, revistes, llibres i altres publicacions"/>
    <s v="2"/>
    <x v="0"/>
    <x v="104"/>
    <x v="104"/>
    <s v="D/2200002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1"/>
    <x v="9"/>
    <s v="221"/>
    <s v="2210001"/>
    <s v="Aigua i energia"/>
    <s v="2"/>
    <x v="0"/>
    <x v="104"/>
    <x v="104"/>
    <s v="D/221000100/2220/0000"/>
    <x v="0"/>
    <n v="135000"/>
    <n v="135000"/>
    <s v="X"/>
  </r>
  <r>
    <x v="0"/>
    <s v="EA administratives i CatSalut"/>
    <x v="0"/>
    <s v=""/>
    <x v="17"/>
    <x v="17"/>
    <s v="6200"/>
    <s v="Servei Català de Trànsit"/>
    <x v="1"/>
    <x v="9"/>
    <s v="221"/>
    <s v="2210002"/>
    <s v="Combustible per a mitjans de transport"/>
    <s v="2"/>
    <x v="0"/>
    <x v="104"/>
    <x v="104"/>
    <s v="D/221000200/2220/0000"/>
    <x v="0"/>
    <n v="168300"/>
    <n v="168300"/>
    <s v="X"/>
  </r>
  <r>
    <x v="0"/>
    <s v="EA administratives i CatSalut"/>
    <x v="0"/>
    <s v=""/>
    <x v="17"/>
    <x v="17"/>
    <s v="6200"/>
    <s v="Servei Català de Trànsit"/>
    <x v="1"/>
    <x v="9"/>
    <s v="221"/>
    <s v="2210003"/>
    <s v="Vestuari"/>
    <s v="2"/>
    <x v="0"/>
    <x v="104"/>
    <x v="104"/>
    <s v="D/221000300/2220/0000"/>
    <x v="0"/>
    <n v="5000"/>
    <n v="5000"/>
    <s v="X"/>
  </r>
  <r>
    <x v="0"/>
    <s v="EA administratives i CatSalut"/>
    <x v="0"/>
    <s v=""/>
    <x v="17"/>
    <x v="17"/>
    <s v="6200"/>
    <s v="Servei Català de Trànsit"/>
    <x v="1"/>
    <x v="9"/>
    <s v="221"/>
    <s v="2210008"/>
    <s v="Subministraments de L'Energètica"/>
    <s v="2"/>
    <x v="0"/>
    <x v="104"/>
    <x v="104"/>
    <s v="D/221000800/2220/0000"/>
    <x v="0"/>
    <n v="371900.83"/>
    <n v="0"/>
    <s v="X"/>
  </r>
  <r>
    <x v="0"/>
    <s v="EA administratives i CatSalut"/>
    <x v="0"/>
    <s v=""/>
    <x v="17"/>
    <x v="17"/>
    <s v="6200"/>
    <s v="Servei Català de Trànsit"/>
    <x v="1"/>
    <x v="9"/>
    <s v="221"/>
    <s v="2210008"/>
    <s v="Subministraments de L'Energètica"/>
    <s v="2"/>
    <x v="0"/>
    <x v="104"/>
    <x v="104"/>
    <s v="D/221000800/2220/0000"/>
    <x v="0"/>
    <n v="78099.17"/>
    <n v="78099.17"/>
    <s v="X"/>
  </r>
  <r>
    <x v="0"/>
    <s v="EA administratives i CatSalut"/>
    <x v="0"/>
    <s v=""/>
    <x v="17"/>
    <x v="17"/>
    <s v="6200"/>
    <s v="Servei Català de Trànsit"/>
    <x v="1"/>
    <x v="9"/>
    <s v="221"/>
    <s v="2210089"/>
    <s v="Altres subministraments"/>
    <s v="2"/>
    <x v="0"/>
    <x v="104"/>
    <x v="104"/>
    <s v="D/221008900/2220/0000"/>
    <x v="0"/>
    <n v="472000"/>
    <n v="472000"/>
    <s v="X"/>
  </r>
  <r>
    <x v="0"/>
    <s v="EA administratives i CatSalut"/>
    <x v="0"/>
    <s v=""/>
    <x v="17"/>
    <x v="17"/>
    <s v="6200"/>
    <s v="Servei Català de Trànsit"/>
    <x v="1"/>
    <x v="9"/>
    <s v="222"/>
    <s v="2220001"/>
    <s v="Despeses postals, missatgeria i altres similars"/>
    <s v="2"/>
    <x v="0"/>
    <x v="104"/>
    <x v="104"/>
    <s v="D/222000100/2220/0000"/>
    <x v="0"/>
    <n v="13201000"/>
    <n v="13201000"/>
    <s v="X"/>
  </r>
  <r>
    <x v="0"/>
    <s v="EA administratives i CatSalut"/>
    <x v="0"/>
    <s v=""/>
    <x v="17"/>
    <x v="17"/>
    <s v="6200"/>
    <s v="Servei Català de Trànsit"/>
    <x v="1"/>
    <x v="9"/>
    <s v="223"/>
    <s v="2230001"/>
    <s v="Transports"/>
    <s v="2"/>
    <x v="0"/>
    <x v="104"/>
    <x v="104"/>
    <s v="D/2230001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1"/>
    <x v="9"/>
    <s v="224"/>
    <s v="2240001"/>
    <s v="Despeses d'assegurances"/>
    <s v="2"/>
    <x v="0"/>
    <x v="104"/>
    <x v="104"/>
    <s v="D/224000100/2220/0000"/>
    <x v="0"/>
    <n v="105000"/>
    <n v="105000"/>
    <s v="X"/>
  </r>
  <r>
    <x v="0"/>
    <s v="EA administratives i CatSalut"/>
    <x v="0"/>
    <s v=""/>
    <x v="17"/>
    <x v="17"/>
    <s v="6200"/>
    <s v="Servei Català de Trànsit"/>
    <x v="1"/>
    <x v="9"/>
    <s v="225"/>
    <s v="2250001"/>
    <s v="Tributs locals i altres despeses"/>
    <s v="2"/>
    <x v="0"/>
    <x v="104"/>
    <x v="104"/>
    <s v="D/225000100/2220/0000"/>
    <x v="0"/>
    <n v="20000"/>
    <n v="20000"/>
    <s v="X"/>
  </r>
  <r>
    <x v="0"/>
    <s v="EA administratives i CatSalut"/>
    <x v="0"/>
    <s v=""/>
    <x v="17"/>
    <x v="17"/>
    <s v="6200"/>
    <s v="Servei Català de Trànsit"/>
    <x v="1"/>
    <x v="9"/>
    <s v="226"/>
    <s v="2260002"/>
    <s v="Atencions protocol·làries i representatives"/>
    <s v="2"/>
    <x v="0"/>
    <x v="104"/>
    <x v="104"/>
    <s v="D/226000200/2220/0000"/>
    <x v="0"/>
    <n v="10000"/>
    <n v="10000"/>
    <s v="X"/>
  </r>
  <r>
    <x v="0"/>
    <s v="EA administratives i CatSalut"/>
    <x v="0"/>
    <s v=""/>
    <x v="17"/>
    <x v="17"/>
    <s v="6200"/>
    <s v="Servei Català de Trànsit"/>
    <x v="1"/>
    <x v="9"/>
    <s v="226"/>
    <s v="2260003"/>
    <s v="Publicitat, difusió i campanyes institucionals"/>
    <s v="2"/>
    <x v="0"/>
    <x v="104"/>
    <x v="104"/>
    <s v="D/226000300/2220/0000"/>
    <x v="0"/>
    <n v="1908000"/>
    <n v="1908000"/>
    <s v="X"/>
  </r>
  <r>
    <x v="0"/>
    <s v="EA administratives i CatSalut"/>
    <x v="0"/>
    <s v=""/>
    <x v="17"/>
    <x v="17"/>
    <s v="6200"/>
    <s v="Servei Català de Trànsit"/>
    <x v="1"/>
    <x v="9"/>
    <s v="226"/>
    <s v="2260004"/>
    <s v="Jurídics i contenciosos"/>
    <s v="2"/>
    <x v="0"/>
    <x v="104"/>
    <x v="104"/>
    <s v="D/226000400/2220/0000"/>
    <x v="0"/>
    <n v="20000"/>
    <n v="20000"/>
    <s v="X"/>
  </r>
  <r>
    <x v="0"/>
    <s v="EA administratives i CatSalut"/>
    <x v="0"/>
    <s v=""/>
    <x v="17"/>
    <x v="17"/>
    <s v="6200"/>
    <s v="Servei Català de Trànsit"/>
    <x v="1"/>
    <x v="9"/>
    <s v="226"/>
    <s v="2260005"/>
    <s v="Organització de reunions i conferències"/>
    <s v="2"/>
    <x v="0"/>
    <x v="104"/>
    <x v="104"/>
    <s v="D/226000500/2220/0000"/>
    <x v="0"/>
    <n v="36000"/>
    <n v="36000"/>
    <s v="X"/>
  </r>
  <r>
    <x v="0"/>
    <s v="EA administratives i CatSalut"/>
    <x v="0"/>
    <s v=""/>
    <x v="17"/>
    <x v="17"/>
    <s v="6200"/>
    <s v="Servei Català de Trànsit"/>
    <x v="1"/>
    <x v="9"/>
    <s v="226"/>
    <s v="2260007"/>
    <s v="Publicacions i edictes als diaris oficials"/>
    <s v="2"/>
    <x v="0"/>
    <x v="104"/>
    <x v="104"/>
    <s v="D/226000700/2220/0000"/>
    <x v="0"/>
    <n v="10000"/>
    <n v="10000"/>
    <s v="X"/>
  </r>
  <r>
    <x v="0"/>
    <s v="EA administratives i CatSalut"/>
    <x v="0"/>
    <s v=""/>
    <x v="17"/>
    <x v="17"/>
    <s v="6200"/>
    <s v="Servei Català de Trànsit"/>
    <x v="1"/>
    <x v="9"/>
    <s v="226"/>
    <s v="2260011"/>
    <s v="Formació dels empleats públics"/>
    <s v="2"/>
    <x v="0"/>
    <x v="104"/>
    <x v="104"/>
    <s v="D/226001100/2220/0000"/>
    <x v="0"/>
    <n v="31000"/>
    <n v="31000"/>
    <s v="X"/>
  </r>
  <r>
    <x v="0"/>
    <s v="EA administratives i CatSalut"/>
    <x v="0"/>
    <s v=""/>
    <x v="17"/>
    <x v="17"/>
    <s v="6200"/>
    <s v="Servei Català de Trànsit"/>
    <x v="1"/>
    <x v="9"/>
    <s v="226"/>
    <s v="2260039"/>
    <s v="Despeses per serveis bancaris"/>
    <s v="2"/>
    <x v="0"/>
    <x v="104"/>
    <x v="104"/>
    <s v="D/226003900/2220/0000"/>
    <x v="0"/>
    <n v="200000"/>
    <n v="200000"/>
    <s v="X"/>
  </r>
  <r>
    <x v="0"/>
    <s v="EA administratives i CatSalut"/>
    <x v="0"/>
    <s v=""/>
    <x v="17"/>
    <x v="17"/>
    <s v="6200"/>
    <s v="Servei Català de Trànsit"/>
    <x v="1"/>
    <x v="9"/>
    <s v="226"/>
    <s v="2260040"/>
    <s v="Inscrip. com a soci o altra figura a organismes o entitats caràcter associatiu"/>
    <s v="2"/>
    <x v="0"/>
    <x v="104"/>
    <x v="104"/>
    <s v="D/226004000/2220/0000"/>
    <x v="0"/>
    <n v="20000"/>
    <n v="20000"/>
    <s v="X"/>
  </r>
  <r>
    <x v="0"/>
    <s v="EA administratives i CatSalut"/>
    <x v="0"/>
    <s v=""/>
    <x v="17"/>
    <x v="17"/>
    <s v="6200"/>
    <s v="Servei Català de Trànsit"/>
    <x v="1"/>
    <x v="9"/>
    <s v="226"/>
    <s v="2260088"/>
    <s v="Altres despeses de funcionament"/>
    <s v="2"/>
    <x v="0"/>
    <x v="104"/>
    <x v="104"/>
    <s v="D/2260088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1"/>
    <x v="9"/>
    <s v="226"/>
    <s v="2260089"/>
    <s v="Altres despeses diverses"/>
    <s v="2"/>
    <x v="0"/>
    <x v="104"/>
    <x v="104"/>
    <s v="D/226008900/2220/0000"/>
    <x v="0"/>
    <n v="10000"/>
    <n v="10000"/>
    <s v="X"/>
  </r>
  <r>
    <x v="0"/>
    <s v="EA administratives i CatSalut"/>
    <x v="0"/>
    <s v=""/>
    <x v="17"/>
    <x v="17"/>
    <s v="6200"/>
    <s v="Servei Català de Trànsit"/>
    <x v="1"/>
    <x v="9"/>
    <s v="227"/>
    <s v="2270001"/>
    <s v="Neteja i sanejament"/>
    <s v="2"/>
    <x v="0"/>
    <x v="104"/>
    <x v="104"/>
    <s v="D/227000100/2220/0000"/>
    <x v="0"/>
    <n v="315000"/>
    <n v="315000"/>
    <s v="X"/>
  </r>
  <r>
    <x v="0"/>
    <s v="EA administratives i CatSalut"/>
    <x v="0"/>
    <s v=""/>
    <x v="17"/>
    <x v="17"/>
    <s v="6200"/>
    <s v="Servei Català de Trànsit"/>
    <x v="1"/>
    <x v="9"/>
    <s v="227"/>
    <s v="2270002"/>
    <s v="Seguretat"/>
    <s v="2"/>
    <x v="0"/>
    <x v="104"/>
    <x v="104"/>
    <s v="D/227000200/2220/0000"/>
    <x v="0"/>
    <n v="505000"/>
    <n v="505000"/>
    <s v="X"/>
  </r>
  <r>
    <x v="0"/>
    <s v="EA administratives i CatSalut"/>
    <x v="0"/>
    <s v=""/>
    <x v="17"/>
    <x v="17"/>
    <s v="6200"/>
    <s v="Servei Català de Trànsit"/>
    <x v="1"/>
    <x v="9"/>
    <s v="227"/>
    <s v="2270005"/>
    <s v="Estudis i dictàmens"/>
    <s v="2"/>
    <x v="0"/>
    <x v="104"/>
    <x v="104"/>
    <s v="D/227000500/2220/0000"/>
    <x v="0"/>
    <n v="18000"/>
    <n v="18000"/>
    <s v="X"/>
  </r>
  <r>
    <x v="0"/>
    <s v="EA administratives i CatSalut"/>
    <x v="0"/>
    <s v=""/>
    <x v="17"/>
    <x v="17"/>
    <s v="6200"/>
    <s v="Servei Català de Trànsit"/>
    <x v="1"/>
    <x v="9"/>
    <s v="227"/>
    <s v="2270008"/>
    <s v="Intèrprets i traductors"/>
    <s v="2"/>
    <x v="0"/>
    <x v="104"/>
    <x v="104"/>
    <s v="D/227000800/2220/0000"/>
    <x v="0"/>
    <n v="5000"/>
    <n v="5000"/>
    <s v="X"/>
  </r>
  <r>
    <x v="0"/>
    <s v="EA administratives i CatSalut"/>
    <x v="0"/>
    <s v=""/>
    <x v="17"/>
    <x v="17"/>
    <s v="6200"/>
    <s v="Servei Català de Trànsit"/>
    <x v="1"/>
    <x v="9"/>
    <s v="227"/>
    <s v="2270011"/>
    <s v="Custòdia, dipòsit, emmagatzematge i destrucció"/>
    <s v="2"/>
    <x v="0"/>
    <x v="104"/>
    <x v="104"/>
    <s v="D/227001100/2220/0000"/>
    <x v="0"/>
    <n v="110000"/>
    <n v="110000"/>
    <s v="X"/>
  </r>
  <r>
    <x v="0"/>
    <s v="EA administratives i CatSalut"/>
    <x v="0"/>
    <s v=""/>
    <x v="17"/>
    <x v="17"/>
    <s v="6200"/>
    <s v="Servei Català de Trànsit"/>
    <x v="1"/>
    <x v="9"/>
    <s v="227"/>
    <s v="2270012"/>
    <s v="Actuacions de control"/>
    <s v="2"/>
    <x v="0"/>
    <x v="104"/>
    <x v="104"/>
    <s v="D/2270012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1"/>
    <x v="9"/>
    <s v="227"/>
    <s v="2270013"/>
    <s v="Treballs tècnics"/>
    <s v="2"/>
    <x v="0"/>
    <x v="104"/>
    <x v="104"/>
    <s v="D/227001300/2220/0000"/>
    <x v="0"/>
    <n v="5567832.8499999996"/>
    <n v="5567832.8499999996"/>
    <s v="X"/>
  </r>
  <r>
    <x v="0"/>
    <s v="EA administratives i CatSalut"/>
    <x v="0"/>
    <s v=""/>
    <x v="17"/>
    <x v="17"/>
    <s v="6200"/>
    <s v="Servei Català de Trànsit"/>
    <x v="1"/>
    <x v="9"/>
    <s v="227"/>
    <s v="2270014"/>
    <s v="Serveis de formació"/>
    <s v="2"/>
    <x v="0"/>
    <x v="104"/>
    <x v="104"/>
    <s v="D/227001400/2220/0000"/>
    <x v="0"/>
    <n v="438500"/>
    <n v="438500"/>
    <s v="X"/>
  </r>
  <r>
    <x v="0"/>
    <s v="EA administratives i CatSalut"/>
    <x v="0"/>
    <s v=""/>
    <x v="17"/>
    <x v="17"/>
    <s v="6200"/>
    <s v="Servei Català de Trànsit"/>
    <x v="1"/>
    <x v="9"/>
    <s v="227"/>
    <s v="2270089"/>
    <s v="Altres treballs realitzats per persones físiques o  jurídiques"/>
    <s v="2"/>
    <x v="0"/>
    <x v="104"/>
    <x v="104"/>
    <s v="D/227008900/2220/0000"/>
    <x v="0"/>
    <n v="9598854.0099999998"/>
    <n v="9598854.0099999998"/>
    <s v="X"/>
  </r>
  <r>
    <x v="0"/>
    <s v="EA administratives i CatSalut"/>
    <x v="0"/>
    <s v=""/>
    <x v="17"/>
    <x v="17"/>
    <s v="6200"/>
    <s v="Servei Català de Trànsit"/>
    <x v="1"/>
    <x v="9"/>
    <s v="228"/>
    <s v="2280002"/>
    <s v="Serveis informàtics realitzats per altres entitats"/>
    <s v="2"/>
    <x v="0"/>
    <x v="104"/>
    <x v="104"/>
    <s v="D/2280002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1"/>
    <x v="9"/>
    <s v="228"/>
    <s v="2280008"/>
    <s v="Serveis TIC CTTI a DD08 - Serveis Recurrents"/>
    <s v="2"/>
    <x v="0"/>
    <x v="104"/>
    <x v="104"/>
    <s v="D/228000800/2220/0000"/>
    <x v="0"/>
    <n v="4965247.1500000004"/>
    <n v="0"/>
    <s v="X"/>
  </r>
  <r>
    <x v="0"/>
    <s v="EA administratives i CatSalut"/>
    <x v="0"/>
    <s v=""/>
    <x v="17"/>
    <x v="17"/>
    <s v="6200"/>
    <s v="Servei Català de Trànsit"/>
    <x v="1"/>
    <x v="9"/>
    <s v="228"/>
    <s v="2280009"/>
    <s v="Serveis TIC CTTI a DD08 - Evolutius Recurrents"/>
    <s v="2"/>
    <x v="0"/>
    <x v="104"/>
    <x v="104"/>
    <s v="D/228000900/2220/0000"/>
    <x v="0"/>
    <n v="1086500.54"/>
    <n v="0"/>
    <s v="X"/>
  </r>
  <r>
    <x v="0"/>
    <s v="EA administratives i CatSalut"/>
    <x v="0"/>
    <s v=""/>
    <x v="17"/>
    <x v="17"/>
    <s v="6200"/>
    <s v="Servei Català de Trànsit"/>
    <x v="1"/>
    <x v="10"/>
    <s v="230"/>
    <s v="2300001"/>
    <s v="Dietes, locomoció i trasllats"/>
    <s v="2"/>
    <x v="0"/>
    <x v="104"/>
    <x v="104"/>
    <s v="D/230000100/2220/0000"/>
    <x v="0"/>
    <n v="30000"/>
    <n v="30000"/>
    <s v="X"/>
  </r>
  <r>
    <x v="0"/>
    <s v="EA administratives i CatSalut"/>
    <x v="0"/>
    <s v=""/>
    <x v="17"/>
    <x v="17"/>
    <s v="6200"/>
    <s v="Servei Català de Trànsit"/>
    <x v="1"/>
    <x v="10"/>
    <s v="231"/>
    <s v="2310001"/>
    <s v="Altres indemnitzacions per raó del servei"/>
    <s v="2"/>
    <x v="0"/>
    <x v="104"/>
    <x v="104"/>
    <s v="D/2310001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1"/>
    <x v="11"/>
    <s v="240"/>
    <s v="2400001"/>
    <s v="Despeses de publicacions"/>
    <s v="2"/>
    <x v="0"/>
    <x v="104"/>
    <x v="104"/>
    <s v="D/240000100/2220/0000"/>
    <x v="0"/>
    <n v="18000"/>
    <n v="18000"/>
    <s v="X"/>
  </r>
  <r>
    <x v="0"/>
    <s v="EA administratives i CatSalut"/>
    <x v="0"/>
    <s v=""/>
    <x v="17"/>
    <x v="17"/>
    <s v="6200"/>
    <s v="Servei Català de Trànsit"/>
    <x v="6"/>
    <x v="32"/>
    <s v="340"/>
    <s v="3400002"/>
    <s v="Despeses financeres en concepte d'interessos de de mora"/>
    <s v="2"/>
    <x v="0"/>
    <x v="104"/>
    <x v="104"/>
    <s v="D/340000200/2220/0000"/>
    <x v="0"/>
    <n v="10000"/>
    <n v="10000"/>
    <s v="X"/>
  </r>
  <r>
    <x v="0"/>
    <s v="EA administratives i CatSalut"/>
    <x v="0"/>
    <s v=""/>
    <x v="17"/>
    <x v="17"/>
    <s v="6200"/>
    <s v="Servei Català de Trànsit"/>
    <x v="2"/>
    <x v="47"/>
    <s v="410"/>
    <s v="4100001"/>
    <s v="A l'Administració de la Generalitat"/>
    <s v="2"/>
    <x v="0"/>
    <x v="104"/>
    <x v="104"/>
    <s v="D/410000100/2220/0000"/>
    <x v="0"/>
    <n v="977699.26"/>
    <n v="0"/>
    <s v="X"/>
  </r>
  <r>
    <x v="0"/>
    <s v="EA administratives i CatSalut"/>
    <x v="0"/>
    <s v=""/>
    <x v="17"/>
    <x v="17"/>
    <s v="6200"/>
    <s v="Servei Català de Trànsit"/>
    <x v="2"/>
    <x v="47"/>
    <s v="410"/>
    <s v="4100001"/>
    <s v="A l'Administració de la Generalitat"/>
    <s v="2"/>
    <x v="0"/>
    <x v="104"/>
    <x v="104"/>
    <s v="D/410000100/2220/0000"/>
    <x v="54"/>
    <n v="85000000"/>
    <n v="0"/>
    <s v="X"/>
  </r>
  <r>
    <x v="0"/>
    <s v="EA administratives i CatSalut"/>
    <x v="0"/>
    <s v=""/>
    <x v="17"/>
    <x v="17"/>
    <s v="6200"/>
    <s v="Servei Català de Trànsit"/>
    <x v="2"/>
    <x v="16"/>
    <s v="480"/>
    <s v="4800030"/>
    <s v="Beques"/>
    <s v="2"/>
    <x v="0"/>
    <x v="104"/>
    <x v="104"/>
    <s v="D/480003000/2220/0000"/>
    <x v="0"/>
    <n v="22000"/>
    <n v="22000"/>
    <s v="X"/>
  </r>
  <r>
    <x v="0"/>
    <s v="EA administratives i CatSalut"/>
    <x v="0"/>
    <s v=""/>
    <x v="17"/>
    <x v="17"/>
    <s v="6200"/>
    <s v="Servei Català de Trànsit"/>
    <x v="2"/>
    <x v="16"/>
    <s v="481"/>
    <s v="4810001"/>
    <s v="A fundacions"/>
    <s v="2"/>
    <x v="0"/>
    <x v="104"/>
    <x v="104"/>
    <s v="D/481000100/2220/0000"/>
    <x v="0"/>
    <n v="120000"/>
    <n v="120000"/>
    <s v="X"/>
  </r>
  <r>
    <x v="0"/>
    <s v="EA administratives i CatSalut"/>
    <x v="0"/>
    <s v=""/>
    <x v="17"/>
    <x v="17"/>
    <s v="6200"/>
    <s v="Servei Català de Trànsit"/>
    <x v="2"/>
    <x v="16"/>
    <s v="482"/>
    <s v="4820034"/>
    <s v="A STOP Accidentes"/>
    <s v="2"/>
    <x v="0"/>
    <x v="104"/>
    <x v="104"/>
    <s v="D/482003400/2220/0000"/>
    <x v="0"/>
    <n v="60000"/>
    <n v="60000"/>
    <s v="X"/>
  </r>
  <r>
    <x v="0"/>
    <s v="EA administratives i CatSalut"/>
    <x v="0"/>
    <s v=""/>
    <x v="17"/>
    <x v="17"/>
    <s v="6200"/>
    <s v="Servei Català de Trànsit"/>
    <x v="2"/>
    <x v="16"/>
    <s v="482"/>
    <s v="4820035"/>
    <s v="A l'Associació d'Accidents de Trànsit"/>
    <s v="2"/>
    <x v="0"/>
    <x v="104"/>
    <x v="104"/>
    <s v="D/482003500/2220/0000"/>
    <x v="0"/>
    <n v="60000"/>
    <n v="60000"/>
    <s v="X"/>
  </r>
  <r>
    <x v="0"/>
    <s v="EA administratives i CatSalut"/>
    <x v="0"/>
    <s v=""/>
    <x v="17"/>
    <x v="17"/>
    <s v="6200"/>
    <s v="Servei Català de Trànsit"/>
    <x v="3"/>
    <x v="18"/>
    <s v="620"/>
    <s v="6200001"/>
    <s v="Inversions en maquinària i utillatge"/>
    <s v="2"/>
    <x v="0"/>
    <x v="104"/>
    <x v="104"/>
    <s v="D/620000100/2220/0000"/>
    <x v="0"/>
    <n v="10399700"/>
    <n v="10399700"/>
    <s v="X"/>
  </r>
  <r>
    <x v="0"/>
    <s v="EA administratives i CatSalut"/>
    <x v="0"/>
    <s v=""/>
    <x v="17"/>
    <x v="17"/>
    <s v="6200"/>
    <s v="Servei Català de Trànsit"/>
    <x v="3"/>
    <x v="25"/>
    <s v="630"/>
    <s v="6300001"/>
    <s v="Inversions en material de transport"/>
    <s v="2"/>
    <x v="0"/>
    <x v="104"/>
    <x v="104"/>
    <s v="D/6300001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3"/>
    <x v="19"/>
    <s v="640"/>
    <s v="6400001"/>
    <s v="Inversions en mobiliari i estris per compte propi"/>
    <s v="2"/>
    <x v="0"/>
    <x v="104"/>
    <x v="104"/>
    <s v="D/640000100/2220/0000"/>
    <x v="0"/>
    <n v="60000"/>
    <n v="60000"/>
    <s v="X"/>
  </r>
  <r>
    <x v="0"/>
    <s v="EA administratives i CatSalut"/>
    <x v="0"/>
    <s v=""/>
    <x v="17"/>
    <x v="17"/>
    <s v="6200"/>
    <s v="Servei Català de Trànsit"/>
    <x v="3"/>
    <x v="34"/>
    <s v="650"/>
    <s v="6500001"/>
    <s v="Inversions en equips de procés de dades"/>
    <s v="2"/>
    <x v="0"/>
    <x v="104"/>
    <x v="104"/>
    <s v="D/650000100/2220/0000"/>
    <x v="0"/>
    <n v="10000"/>
    <n v="10000"/>
    <s v="X"/>
  </r>
  <r>
    <x v="0"/>
    <s v="EA administratives i CatSalut"/>
    <x v="0"/>
    <s v=""/>
    <x v="17"/>
    <x v="17"/>
    <s v="6200"/>
    <s v="Servei Català de Trànsit"/>
    <x v="3"/>
    <x v="20"/>
    <s v="680"/>
    <s v="6800001"/>
    <s v="Inversions en immobilitzat intangible"/>
    <s v="2"/>
    <x v="0"/>
    <x v="104"/>
    <x v="104"/>
    <s v="D/680000100/2220/0000"/>
    <x v="0"/>
    <n v="1000"/>
    <n v="1000"/>
    <s v="X"/>
  </r>
  <r>
    <x v="0"/>
    <s v="EA administratives i CatSalut"/>
    <x v="0"/>
    <s v=""/>
    <x v="17"/>
    <x v="17"/>
    <s v="6200"/>
    <s v="Servei Català de Trànsit"/>
    <x v="3"/>
    <x v="20"/>
    <s v="680"/>
    <s v="6800007"/>
    <s v="Desenvolupament de sistemes d'informació. CTTI"/>
    <s v="2"/>
    <x v="0"/>
    <x v="104"/>
    <x v="104"/>
    <s v="D/680000700/2220/0000"/>
    <x v="0"/>
    <n v="780000"/>
    <n v="780000"/>
    <s v="X"/>
  </r>
  <r>
    <x v="0"/>
    <s v="EA administratives i CatSalut"/>
    <x v="0"/>
    <s v=""/>
    <x v="17"/>
    <x v="17"/>
    <s v="6200"/>
    <s v="Servei Català de Trànsit"/>
    <x v="5"/>
    <x v="30"/>
    <s v="760"/>
    <s v="7600001"/>
    <s v="A corporacions locals"/>
    <s v="2"/>
    <x v="0"/>
    <x v="104"/>
    <x v="104"/>
    <s v="D/760000100/2220/0000"/>
    <x v="0"/>
    <n v="10000000"/>
    <n v="10000000"/>
    <s v="X"/>
  </r>
  <r>
    <x v="0"/>
    <s v="EA administratives i CatSalut"/>
    <x v="0"/>
    <s v=""/>
    <x v="17"/>
    <x v="17"/>
    <s v="6200"/>
    <s v="Servei Català de Trànsit"/>
    <x v="4"/>
    <x v="21"/>
    <s v="830"/>
    <s v="8300001"/>
    <s v="Concessió Préstecs i bestretes al personal a llarg  termini"/>
    <s v="2"/>
    <x v="0"/>
    <x v="104"/>
    <x v="104"/>
    <s v="D/830000100/2220/0000"/>
    <x v="0"/>
    <n v="24000"/>
    <n v="24000"/>
    <s v="X"/>
  </r>
  <r>
    <x v="0"/>
    <s v="EA administratives i CatSalut"/>
    <x v="14"/>
    <s v=""/>
    <x v="18"/>
    <x v="18"/>
    <s v="6201"/>
    <s v="I. Desenvol. i Prom. Alt Pirineu i Aran"/>
    <x v="0"/>
    <x v="1"/>
    <s v="100"/>
    <s v="1000001"/>
    <s v="Retribucions bàsiques"/>
    <s v="5"/>
    <x v="25"/>
    <x v="58"/>
    <x v="58"/>
    <s v="D/100000100/5420/0000"/>
    <x v="0"/>
    <n v="90874.46"/>
    <n v="90874.46"/>
    <s v="X"/>
  </r>
  <r>
    <x v="0"/>
    <s v="EA administratives i CatSalut"/>
    <x v="14"/>
    <s v=""/>
    <x v="18"/>
    <x v="18"/>
    <s v="6201"/>
    <s v="I. Desenvol. i Prom. Alt Pirineu i Aran"/>
    <x v="0"/>
    <x v="0"/>
    <s v="120"/>
    <s v="1200001"/>
    <s v="Retribucions bàsiques"/>
    <s v="5"/>
    <x v="25"/>
    <x v="58"/>
    <x v="58"/>
    <s v="D/120000100/5420/0000"/>
    <x v="0"/>
    <n v="74116.399999999994"/>
    <n v="74116.399999999994"/>
    <s v="X"/>
  </r>
  <r>
    <x v="0"/>
    <s v="EA administratives i CatSalut"/>
    <x v="14"/>
    <s v=""/>
    <x v="18"/>
    <x v="18"/>
    <s v="6201"/>
    <s v="I. Desenvol. i Prom. Alt Pirineu i Aran"/>
    <x v="0"/>
    <x v="0"/>
    <s v="121"/>
    <s v="1210001"/>
    <s v="Retribucions complementàries"/>
    <s v="5"/>
    <x v="25"/>
    <x v="58"/>
    <x v="58"/>
    <s v="D/121000100/5420/0000"/>
    <x v="0"/>
    <n v="46009.14"/>
    <n v="46009.14"/>
    <s v="X"/>
  </r>
  <r>
    <x v="0"/>
    <s v="EA administratives i CatSalut"/>
    <x v="14"/>
    <s v=""/>
    <x v="18"/>
    <x v="18"/>
    <s v="6201"/>
    <s v="I. Desenvol. i Prom. Alt Pirineu i Aran"/>
    <x v="0"/>
    <x v="4"/>
    <s v="150"/>
    <s v="1500001"/>
    <s v="Productivitat"/>
    <s v="5"/>
    <x v="25"/>
    <x v="58"/>
    <x v="58"/>
    <s v="D/150000100/5420/0000"/>
    <x v="0"/>
    <n v="2000"/>
    <n v="2000"/>
    <s v="X"/>
  </r>
  <r>
    <x v="0"/>
    <s v="EA administratives i CatSalut"/>
    <x v="14"/>
    <s v=""/>
    <x v="18"/>
    <x v="18"/>
    <s v="6201"/>
    <s v="I. Desenvol. i Prom. Alt Pirineu i Aran"/>
    <x v="0"/>
    <x v="5"/>
    <s v="160"/>
    <s v="1600001"/>
    <s v="Seguretat Social"/>
    <s v="5"/>
    <x v="25"/>
    <x v="58"/>
    <x v="58"/>
    <s v="D/160000100/5420/0000"/>
    <x v="0"/>
    <n v="49000"/>
    <n v="49000"/>
    <s v="X"/>
  </r>
  <r>
    <x v="0"/>
    <s v="EA administratives i CatSalut"/>
    <x v="14"/>
    <s v=""/>
    <x v="18"/>
    <x v="18"/>
    <s v="6201"/>
    <s v="I. Desenvol. i Prom. Alt Pirineu i Aran"/>
    <x v="1"/>
    <x v="7"/>
    <s v="200"/>
    <s v="2000002"/>
    <s v="Altres lloguers i cànons de terrenys, béns natural s, edificis i altres construccions"/>
    <s v="5"/>
    <x v="25"/>
    <x v="58"/>
    <x v="58"/>
    <s v="D/200000200/5420/0000"/>
    <x v="0"/>
    <n v="6000"/>
    <n v="6000"/>
    <s v="X"/>
  </r>
  <r>
    <x v="0"/>
    <s v="EA administratives i CatSalut"/>
    <x v="14"/>
    <s v=""/>
    <x v="18"/>
    <x v="18"/>
    <s v="6201"/>
    <s v="I. Desenvol. i Prom. Alt Pirineu i Aran"/>
    <x v="1"/>
    <x v="7"/>
    <s v="201"/>
    <s v="2010001"/>
    <s v="Lloguers i cànons de material de transport"/>
    <s v="5"/>
    <x v="25"/>
    <x v="58"/>
    <x v="58"/>
    <s v="D/2010001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8"/>
    <s v="210"/>
    <s v="2100001"/>
    <s v="Conservació, reparació i manteniment terrenys, bén s naturals, edificis i altres constr per compte propi"/>
    <s v="5"/>
    <x v="25"/>
    <x v="58"/>
    <x v="58"/>
    <s v="D/2100001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8"/>
    <s v="211"/>
    <s v="2110001"/>
    <s v="Conservació, reparació i manteniment de material d e transport"/>
    <s v="5"/>
    <x v="25"/>
    <x v="58"/>
    <x v="58"/>
    <s v="D/2110001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8"/>
    <s v="212"/>
    <s v="2120001"/>
    <s v="Conservació, reparació i manteniment d'equips per a procés de dades"/>
    <s v="5"/>
    <x v="25"/>
    <x v="58"/>
    <x v="58"/>
    <s v="D/2120001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8"/>
    <s v="212"/>
    <s v="2120002"/>
    <s v="Conservació, reparació i manteniment d'equips de r eprografia i fotocopiadores"/>
    <s v="5"/>
    <x v="25"/>
    <x v="58"/>
    <x v="58"/>
    <s v="D/2120002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0"/>
    <s v="2200001"/>
    <s v="Material ordinari no inventariable"/>
    <s v="5"/>
    <x v="25"/>
    <x v="58"/>
    <x v="58"/>
    <s v="D/2200001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0"/>
    <s v="2200002"/>
    <s v="Premsa, revistes, llibres i altres publicacions"/>
    <s v="5"/>
    <x v="25"/>
    <x v="58"/>
    <x v="58"/>
    <s v="D/220000200/5420/0000"/>
    <x v="0"/>
    <n v="12705.17"/>
    <n v="12705.17"/>
    <s v="X"/>
  </r>
  <r>
    <x v="0"/>
    <s v="EA administratives i CatSalut"/>
    <x v="14"/>
    <s v=""/>
    <x v="18"/>
    <x v="18"/>
    <s v="6201"/>
    <s v="I. Desenvol. i Prom. Alt Pirineu i Aran"/>
    <x v="1"/>
    <x v="9"/>
    <s v="221"/>
    <s v="2210001"/>
    <s v="Aigua i energia"/>
    <s v="5"/>
    <x v="25"/>
    <x v="58"/>
    <x v="58"/>
    <s v="D/2210001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2"/>
    <s v="2220001"/>
    <s v="Despeses postals, missatgeria i altres similars"/>
    <s v="5"/>
    <x v="25"/>
    <x v="58"/>
    <x v="58"/>
    <s v="D/222000100/5420/0000"/>
    <x v="0"/>
    <n v="200"/>
    <n v="200"/>
    <s v="X"/>
  </r>
  <r>
    <x v="0"/>
    <s v="EA administratives i CatSalut"/>
    <x v="14"/>
    <s v=""/>
    <x v="18"/>
    <x v="18"/>
    <s v="6201"/>
    <s v="I. Desenvol. i Prom. Alt Pirineu i Aran"/>
    <x v="1"/>
    <x v="9"/>
    <s v="224"/>
    <s v="2240001"/>
    <s v="Despeses d'assegurances"/>
    <s v="5"/>
    <x v="25"/>
    <x v="58"/>
    <x v="58"/>
    <s v="D/2240001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5"/>
    <s v="2250001"/>
    <s v="Tributs locals i altres despeses"/>
    <s v="5"/>
    <x v="25"/>
    <x v="58"/>
    <x v="58"/>
    <s v="D/2250001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6"/>
    <s v="2260001"/>
    <s v="Exposicions, certàmens i altres activitats de prom oció"/>
    <s v="5"/>
    <x v="25"/>
    <x v="58"/>
    <x v="58"/>
    <s v="D/226000100/5420/0000"/>
    <x v="0"/>
    <n v="81310.399999999994"/>
    <n v="81310.399999999994"/>
    <s v="X"/>
  </r>
  <r>
    <x v="0"/>
    <s v="EA administratives i CatSalut"/>
    <x v="14"/>
    <s v=""/>
    <x v="18"/>
    <x v="18"/>
    <s v="6201"/>
    <s v="I. Desenvol. i Prom. Alt Pirineu i Aran"/>
    <x v="1"/>
    <x v="9"/>
    <s v="226"/>
    <s v="2260002"/>
    <s v="Atencions protocol·làries i representatives"/>
    <s v="5"/>
    <x v="25"/>
    <x v="58"/>
    <x v="58"/>
    <s v="D/2260002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6"/>
    <s v="2260003"/>
    <s v="Publicitat, difusió i campanyes institucionals"/>
    <s v="5"/>
    <x v="25"/>
    <x v="58"/>
    <x v="58"/>
    <s v="D/226000300/5420/0000"/>
    <x v="0"/>
    <n v="23550"/>
    <n v="23550"/>
    <s v="X"/>
  </r>
  <r>
    <x v="0"/>
    <s v="EA administratives i CatSalut"/>
    <x v="14"/>
    <s v=""/>
    <x v="18"/>
    <x v="18"/>
    <s v="6201"/>
    <s v="I. Desenvol. i Prom. Alt Pirineu i Aran"/>
    <x v="1"/>
    <x v="9"/>
    <s v="226"/>
    <s v="2260005"/>
    <s v="Organització de reunions i conferències"/>
    <s v="5"/>
    <x v="25"/>
    <x v="58"/>
    <x v="58"/>
    <s v="D/226000500/5420/0000"/>
    <x v="0"/>
    <n v="23036.49"/>
    <n v="23036.49"/>
    <s v="X"/>
  </r>
  <r>
    <x v="0"/>
    <s v="EA administratives i CatSalut"/>
    <x v="14"/>
    <s v=""/>
    <x v="18"/>
    <x v="18"/>
    <s v="6201"/>
    <s v="I. Desenvol. i Prom. Alt Pirineu i Aran"/>
    <x v="1"/>
    <x v="9"/>
    <s v="226"/>
    <s v="2260007"/>
    <s v="Publicacions i edictes als diaris oficials"/>
    <s v="5"/>
    <x v="25"/>
    <x v="58"/>
    <x v="58"/>
    <s v="D/2260007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6"/>
    <s v="2260010"/>
    <s v="Premis"/>
    <s v="5"/>
    <x v="25"/>
    <x v="58"/>
    <x v="58"/>
    <s v="D/2260010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6"/>
    <s v="2260011"/>
    <s v="Formació dels empleats públics"/>
    <s v="5"/>
    <x v="25"/>
    <x v="58"/>
    <x v="58"/>
    <s v="D/2260011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6"/>
    <s v="2260039"/>
    <s v="Despeses per serveis bancaris"/>
    <s v="5"/>
    <x v="25"/>
    <x v="58"/>
    <x v="58"/>
    <s v="D/2260039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6"/>
    <s v="2260040"/>
    <s v="Inscrip. com a soci o altra figura a organismes o entitats caràcter associatiu"/>
    <s v="5"/>
    <x v="25"/>
    <x v="58"/>
    <x v="58"/>
    <s v="D/2260040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6"/>
    <s v="2260089"/>
    <s v="Altres despeses diverses"/>
    <s v="5"/>
    <x v="25"/>
    <x v="58"/>
    <x v="58"/>
    <s v="D/2260089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7"/>
    <s v="2270001"/>
    <s v="Neteja i sanejament"/>
    <s v="5"/>
    <x v="25"/>
    <x v="58"/>
    <x v="58"/>
    <s v="D/2270001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7"/>
    <s v="2270005"/>
    <s v="Estudis i dictàmens"/>
    <s v="5"/>
    <x v="25"/>
    <x v="58"/>
    <x v="58"/>
    <s v="D/2270005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9"/>
    <s v="227"/>
    <s v="2270008"/>
    <s v="Intèrprets i traductors"/>
    <s v="5"/>
    <x v="25"/>
    <x v="58"/>
    <x v="58"/>
    <s v="D/227000800/5420/0000"/>
    <x v="0"/>
    <n v="1000"/>
    <n v="1000"/>
    <s v="X"/>
  </r>
  <r>
    <x v="0"/>
    <s v="EA administratives i CatSalut"/>
    <x v="14"/>
    <s v=""/>
    <x v="18"/>
    <x v="18"/>
    <s v="6201"/>
    <s v="I. Desenvol. i Prom. Alt Pirineu i Aran"/>
    <x v="1"/>
    <x v="9"/>
    <s v="227"/>
    <s v="2270013"/>
    <s v="Treballs tècnics"/>
    <s v="5"/>
    <x v="25"/>
    <x v="58"/>
    <x v="58"/>
    <s v="D/227001300/5420/0000"/>
    <x v="0"/>
    <n v="100100"/>
    <n v="100100"/>
    <s v="X"/>
  </r>
  <r>
    <x v="0"/>
    <s v="EA administratives i CatSalut"/>
    <x v="14"/>
    <s v=""/>
    <x v="18"/>
    <x v="18"/>
    <s v="6201"/>
    <s v="I. Desenvol. i Prom. Alt Pirineu i Aran"/>
    <x v="1"/>
    <x v="9"/>
    <s v="227"/>
    <s v="2270089"/>
    <s v="Altres treballs realitzats per persones físiques o  jurídiques"/>
    <s v="5"/>
    <x v="25"/>
    <x v="58"/>
    <x v="58"/>
    <s v="D/227008900/5420/0000"/>
    <x v="0"/>
    <n v="108228.88"/>
    <n v="108228.88"/>
    <s v="X"/>
  </r>
  <r>
    <x v="0"/>
    <s v="EA administratives i CatSalut"/>
    <x v="14"/>
    <s v=""/>
    <x v="18"/>
    <x v="18"/>
    <s v="6201"/>
    <s v="I. Desenvol. i Prom. Alt Pirineu i Aran"/>
    <x v="1"/>
    <x v="9"/>
    <s v="228"/>
    <s v="2280002"/>
    <s v="Serveis informàtics realitzats per altres entitats"/>
    <s v="5"/>
    <x v="25"/>
    <x v="58"/>
    <x v="58"/>
    <s v="D/228000200/5420/0000"/>
    <x v="0"/>
    <n v="500"/>
    <n v="500"/>
    <s v="X"/>
  </r>
  <r>
    <x v="0"/>
    <s v="EA administratives i CatSalut"/>
    <x v="14"/>
    <s v=""/>
    <x v="18"/>
    <x v="18"/>
    <s v="6201"/>
    <s v="I. Desenvol. i Prom. Alt Pirineu i Aran"/>
    <x v="1"/>
    <x v="9"/>
    <s v="228"/>
    <s v="2280008"/>
    <s v="Serveis TIC CTTI a DD08 - Serveis Recurrents"/>
    <s v="5"/>
    <x v="25"/>
    <x v="58"/>
    <x v="58"/>
    <s v="D/228000800/5420/0000"/>
    <x v="0"/>
    <n v="12986.51"/>
    <n v="0"/>
    <s v="X"/>
  </r>
  <r>
    <x v="0"/>
    <s v="EA administratives i CatSalut"/>
    <x v="14"/>
    <s v=""/>
    <x v="18"/>
    <x v="18"/>
    <s v="6201"/>
    <s v="I. Desenvol. i Prom. Alt Pirineu i Aran"/>
    <x v="1"/>
    <x v="10"/>
    <s v="230"/>
    <s v="2300001"/>
    <s v="Dietes, locomoció i trasllats"/>
    <s v="5"/>
    <x v="25"/>
    <x v="58"/>
    <x v="58"/>
    <s v="D/230000100/5420/0000"/>
    <x v="0"/>
    <n v="3000"/>
    <n v="3000"/>
    <s v="X"/>
  </r>
  <r>
    <x v="0"/>
    <s v="EA administratives i CatSalut"/>
    <x v="14"/>
    <s v=""/>
    <x v="18"/>
    <x v="18"/>
    <s v="6201"/>
    <s v="I. Desenvol. i Prom. Alt Pirineu i Aran"/>
    <x v="1"/>
    <x v="10"/>
    <s v="231"/>
    <s v="2310001"/>
    <s v="Altres indemnitzacions per raó del servei"/>
    <s v="5"/>
    <x v="25"/>
    <x v="58"/>
    <x v="58"/>
    <s v="D/231000100/5420/0000"/>
    <x v="0"/>
    <n v="100"/>
    <n v="100"/>
    <s v="X"/>
  </r>
  <r>
    <x v="0"/>
    <s v="EA administratives i CatSalut"/>
    <x v="14"/>
    <s v=""/>
    <x v="18"/>
    <x v="18"/>
    <s v="6201"/>
    <s v="I. Desenvol. i Prom. Alt Pirineu i Aran"/>
    <x v="1"/>
    <x v="11"/>
    <s v="240"/>
    <s v="2400001"/>
    <s v="Despeses de publicacions"/>
    <s v="5"/>
    <x v="25"/>
    <x v="58"/>
    <x v="58"/>
    <s v="D/240000100/5420/0000"/>
    <x v="0"/>
    <n v="5000"/>
    <n v="5000"/>
    <s v="X"/>
  </r>
  <r>
    <x v="0"/>
    <s v="EA administratives i CatSalut"/>
    <x v="14"/>
    <s v=""/>
    <x v="18"/>
    <x v="18"/>
    <s v="6201"/>
    <s v="I. Desenvol. i Prom. Alt Pirineu i Aran"/>
    <x v="2"/>
    <x v="13"/>
    <s v="448"/>
    <s v="4480001"/>
    <s v="A altres entitats participades pel sector públic d e la Generalitat"/>
    <s v="5"/>
    <x v="25"/>
    <x v="58"/>
    <x v="58"/>
    <s v="D/448000100/5420/0000"/>
    <x v="0"/>
    <n v="107424"/>
    <n v="107424"/>
    <s v="X"/>
  </r>
  <r>
    <x v="0"/>
    <s v="EA administratives i CatSalut"/>
    <x v="14"/>
    <s v=""/>
    <x v="18"/>
    <x v="18"/>
    <s v="6201"/>
    <s v="I. Desenvol. i Prom. Alt Pirineu i Aran"/>
    <x v="2"/>
    <x v="13"/>
    <s v="449"/>
    <s v="4490007"/>
    <s v="A la Universitat de Lleida"/>
    <s v="5"/>
    <x v="25"/>
    <x v="58"/>
    <x v="58"/>
    <s v="D/449000700/5420/0000"/>
    <x v="0"/>
    <n v="10000"/>
    <n v="10000"/>
    <s v="X"/>
  </r>
  <r>
    <x v="0"/>
    <s v="EA administratives i CatSalut"/>
    <x v="14"/>
    <s v=""/>
    <x v="18"/>
    <x v="18"/>
    <s v="6201"/>
    <s v="I. Desenvol. i Prom. Alt Pirineu i Aran"/>
    <x v="2"/>
    <x v="14"/>
    <s v="460"/>
    <s v="4600001"/>
    <s v="A corporacions locals"/>
    <s v="5"/>
    <x v="25"/>
    <x v="58"/>
    <x v="58"/>
    <s v="D/460000100/5420/0000"/>
    <x v="0"/>
    <n v="408000"/>
    <n v="408000"/>
    <s v="X"/>
  </r>
  <r>
    <x v="0"/>
    <s v="EA administratives i CatSalut"/>
    <x v="14"/>
    <s v=""/>
    <x v="18"/>
    <x v="18"/>
    <s v="6201"/>
    <s v="I. Desenvol. i Prom. Alt Pirineu i Aran"/>
    <x v="2"/>
    <x v="14"/>
    <s v="461"/>
    <s v="4610001"/>
    <s v="A consorcis dependents de les corporacions locals"/>
    <s v="5"/>
    <x v="25"/>
    <x v="58"/>
    <x v="58"/>
    <s v="D/461000100/5420/0000"/>
    <x v="0"/>
    <n v="7000"/>
    <n v="7000"/>
    <s v="X"/>
  </r>
  <r>
    <x v="0"/>
    <s v="EA administratives i CatSalut"/>
    <x v="14"/>
    <s v=""/>
    <x v="18"/>
    <x v="18"/>
    <s v="6201"/>
    <s v="I. Desenvol. i Prom. Alt Pirineu i Aran"/>
    <x v="2"/>
    <x v="15"/>
    <s v="470"/>
    <s v="4700001"/>
    <s v="A empreses privades"/>
    <s v="5"/>
    <x v="25"/>
    <x v="58"/>
    <x v="58"/>
    <s v="D/470000100/5420/0000"/>
    <x v="0"/>
    <n v="21000"/>
    <n v="21000"/>
    <s v="X"/>
  </r>
  <r>
    <x v="0"/>
    <s v="EA administratives i CatSalut"/>
    <x v="14"/>
    <s v=""/>
    <x v="18"/>
    <x v="18"/>
    <s v="6201"/>
    <s v="I. Desenvol. i Prom. Alt Pirineu i Aran"/>
    <x v="2"/>
    <x v="16"/>
    <s v="481"/>
    <s v="4810001"/>
    <s v="A fundacions"/>
    <s v="5"/>
    <x v="25"/>
    <x v="58"/>
    <x v="58"/>
    <s v="D/481000100/5420/0000"/>
    <x v="0"/>
    <n v="3500"/>
    <n v="3500"/>
    <s v="X"/>
  </r>
  <r>
    <x v="0"/>
    <s v="EA administratives i CatSalut"/>
    <x v="14"/>
    <s v=""/>
    <x v="18"/>
    <x v="18"/>
    <s v="6201"/>
    <s v="I. Desenvol. i Prom. Alt Pirineu i Aran"/>
    <x v="2"/>
    <x v="16"/>
    <s v="482"/>
    <s v="4820001"/>
    <s v="A altres institucions sense fi de lucre i a altres  ens corporatius"/>
    <s v="5"/>
    <x v="25"/>
    <x v="58"/>
    <x v="58"/>
    <s v="D/482000100/5420/0000"/>
    <x v="0"/>
    <n v="172000"/>
    <n v="172000"/>
    <s v="X"/>
  </r>
  <r>
    <x v="0"/>
    <s v="EA administratives i CatSalut"/>
    <x v="11"/>
    <s v=""/>
    <x v="19"/>
    <x v="19"/>
    <s v="6204"/>
    <s v="Servei Públic d'Ocupació de Catalunya"/>
    <x v="0"/>
    <x v="1"/>
    <s v="100"/>
    <s v="1000001"/>
    <s v="Retribucions bàsiques"/>
    <s v="3"/>
    <x v="2"/>
    <x v="62"/>
    <x v="62"/>
    <s v="D/100000100/3310/0000"/>
    <x v="0"/>
    <n v="47806.38"/>
    <n v="47806.38"/>
    <s v="X"/>
  </r>
  <r>
    <x v="0"/>
    <s v="EA administratives i CatSalut"/>
    <x v="11"/>
    <s v=""/>
    <x v="19"/>
    <x v="19"/>
    <s v="6204"/>
    <s v="Servei Públic d'Ocupació de Catalunya"/>
    <x v="0"/>
    <x v="1"/>
    <s v="100"/>
    <s v="1000002"/>
    <s v="Retribucions complementàries"/>
    <s v="3"/>
    <x v="2"/>
    <x v="62"/>
    <x v="62"/>
    <s v="D/100000200/3310/0000"/>
    <x v="0"/>
    <n v="47683.68"/>
    <n v="47683.68"/>
    <s v="X"/>
  </r>
  <r>
    <x v="0"/>
    <s v="EA administratives i CatSalut"/>
    <x v="11"/>
    <s v=""/>
    <x v="19"/>
    <x v="19"/>
    <s v="6204"/>
    <s v="Servei Públic d'Ocupació de Catalunya"/>
    <x v="0"/>
    <x v="0"/>
    <s v="120"/>
    <s v="1200001"/>
    <s v="Retribucions bàsiques"/>
    <s v="3"/>
    <x v="2"/>
    <x v="62"/>
    <x v="62"/>
    <s v="D/120000100/3310/0000"/>
    <x v="0"/>
    <n v="32260931.09"/>
    <n v="32260931.09"/>
    <s v="X"/>
  </r>
  <r>
    <x v="0"/>
    <s v="EA administratives i CatSalut"/>
    <x v="11"/>
    <s v=""/>
    <x v="19"/>
    <x v="19"/>
    <s v="6204"/>
    <s v="Servei Públic d'Ocupació de Catalunya"/>
    <x v="0"/>
    <x v="0"/>
    <s v="121"/>
    <s v="1210001"/>
    <s v="Retribucions complementàries"/>
    <s v="3"/>
    <x v="2"/>
    <x v="62"/>
    <x v="62"/>
    <s v="D/121000100/3310/0000"/>
    <x v="0"/>
    <n v="31698717.91"/>
    <n v="31698717.91"/>
    <s v="X"/>
  </r>
  <r>
    <x v="0"/>
    <s v="EA administratives i CatSalut"/>
    <x v="11"/>
    <s v=""/>
    <x v="19"/>
    <x v="19"/>
    <s v="6204"/>
    <s v="Servei Públic d'Ocupació de Catalunya"/>
    <x v="0"/>
    <x v="0"/>
    <s v="125"/>
    <s v="1250001"/>
    <s v="Retribucions bàsiques"/>
    <s v="3"/>
    <x v="2"/>
    <x v="62"/>
    <x v="62"/>
    <s v="D/125000100/3310/0000"/>
    <x v="0"/>
    <n v="569290.22"/>
    <n v="569290.22"/>
    <s v="X"/>
  </r>
  <r>
    <x v="0"/>
    <s v="EA administratives i CatSalut"/>
    <x v="11"/>
    <s v=""/>
    <x v="19"/>
    <x v="19"/>
    <s v="6204"/>
    <s v="Servei Públic d'Ocupació de Catalunya"/>
    <x v="0"/>
    <x v="0"/>
    <s v="125"/>
    <s v="1250002"/>
    <s v="Retribucions complementàries"/>
    <s v="3"/>
    <x v="2"/>
    <x v="62"/>
    <x v="62"/>
    <s v="D/125000200/3310/0000"/>
    <x v="0"/>
    <n v="679571.76"/>
    <n v="679571.76"/>
    <s v="X"/>
  </r>
  <r>
    <x v="0"/>
    <s v="EA administratives i CatSalut"/>
    <x v="11"/>
    <s v=""/>
    <x v="19"/>
    <x v="19"/>
    <s v="6204"/>
    <s v="Servei Públic d'Ocupació de Catalunya"/>
    <x v="0"/>
    <x v="3"/>
    <s v="130"/>
    <s v="1300001"/>
    <s v="Retribucions bàsiques"/>
    <s v="3"/>
    <x v="2"/>
    <x v="62"/>
    <x v="62"/>
    <s v="D/130000100/3310/0000"/>
    <x v="0"/>
    <n v="1813926.62"/>
    <n v="1813926.62"/>
    <s v="X"/>
  </r>
  <r>
    <x v="0"/>
    <s v="EA administratives i CatSalut"/>
    <x v="11"/>
    <s v=""/>
    <x v="19"/>
    <x v="19"/>
    <s v="6204"/>
    <s v="Servei Públic d'Ocupació de Catalunya"/>
    <x v="0"/>
    <x v="3"/>
    <s v="130"/>
    <s v="1300002"/>
    <s v="Retribucions complementàries"/>
    <s v="3"/>
    <x v="2"/>
    <x v="62"/>
    <x v="62"/>
    <s v="D/130000200/3310/0000"/>
    <x v="0"/>
    <n v="207130.36"/>
    <n v="207130.36"/>
    <s v="X"/>
  </r>
  <r>
    <x v="0"/>
    <s v="EA administratives i CatSalut"/>
    <x v="11"/>
    <s v=""/>
    <x v="19"/>
    <x v="19"/>
    <s v="6204"/>
    <s v="Servei Públic d'Ocupació de Catalunya"/>
    <x v="0"/>
    <x v="3"/>
    <s v="130"/>
    <s v="1300003"/>
    <s v="Altres remuneracions"/>
    <s v="3"/>
    <x v="2"/>
    <x v="62"/>
    <x v="62"/>
    <s v="D/130000300/3310/0000"/>
    <x v="0"/>
    <n v="5941.98"/>
    <n v="5941.98"/>
    <s v="X"/>
  </r>
  <r>
    <x v="0"/>
    <s v="EA administratives i CatSalut"/>
    <x v="11"/>
    <s v=""/>
    <x v="19"/>
    <x v="19"/>
    <s v="6204"/>
    <s v="Servei Públic d'Ocupació de Catalunya"/>
    <x v="0"/>
    <x v="4"/>
    <s v="150"/>
    <s v="1500001"/>
    <s v="Productivitat"/>
    <s v="3"/>
    <x v="2"/>
    <x v="62"/>
    <x v="62"/>
    <s v="D/150000100/3310/0000"/>
    <x v="0"/>
    <n v="1010000"/>
    <n v="1010000"/>
    <s v="X"/>
  </r>
  <r>
    <x v="0"/>
    <s v="EA administratives i CatSalut"/>
    <x v="11"/>
    <s v=""/>
    <x v="19"/>
    <x v="19"/>
    <s v="6204"/>
    <s v="Servei Públic d'Ocupació de Catalunya"/>
    <x v="0"/>
    <x v="4"/>
    <s v="151"/>
    <s v="1510001"/>
    <s v="Gratificacions serveis extraordinaris"/>
    <s v="3"/>
    <x v="2"/>
    <x v="62"/>
    <x v="62"/>
    <s v="D/151000100/3310/0000"/>
    <x v="0"/>
    <n v="6000"/>
    <n v="6000"/>
    <s v="X"/>
  </r>
  <r>
    <x v="0"/>
    <s v="EA administratives i CatSalut"/>
    <x v="11"/>
    <s v=""/>
    <x v="19"/>
    <x v="19"/>
    <s v="6204"/>
    <s v="Servei Públic d'Ocupació de Catalunya"/>
    <x v="0"/>
    <x v="5"/>
    <s v="160"/>
    <s v="1600001"/>
    <s v="Seguretat Social"/>
    <s v="3"/>
    <x v="2"/>
    <x v="62"/>
    <x v="62"/>
    <s v="D/160000100/3310/0000"/>
    <x v="0"/>
    <n v="17449000"/>
    <n v="17449000"/>
    <s v="X"/>
  </r>
  <r>
    <x v="0"/>
    <s v="EA administratives i CatSalut"/>
    <x v="11"/>
    <s v=""/>
    <x v="19"/>
    <x v="19"/>
    <s v="6204"/>
    <s v="Servei Públic d'Ocupació de Catalunya"/>
    <x v="1"/>
    <x v="7"/>
    <s v="200"/>
    <s v="2000001"/>
    <s v="Lloguers i cànons mitjançant Infraestructures de la Generalitat de Catalunya, SAU"/>
    <s v="3"/>
    <x v="2"/>
    <x v="62"/>
    <x v="62"/>
    <s v="D/200000100/3310/0000"/>
    <x v="0"/>
    <n v="1226226.95"/>
    <n v="0"/>
    <s v="X"/>
  </r>
  <r>
    <x v="0"/>
    <s v="EA administratives i CatSalut"/>
    <x v="11"/>
    <s v=""/>
    <x v="19"/>
    <x v="19"/>
    <s v="6204"/>
    <s v="Servei Públic d'Ocupació de Catalunya"/>
    <x v="1"/>
    <x v="7"/>
    <s v="200"/>
    <s v="2000002"/>
    <s v="Altres lloguers i cànons de terrenys, béns natural s, edificis i altres construccions"/>
    <s v="3"/>
    <x v="2"/>
    <x v="62"/>
    <x v="62"/>
    <s v="D/200000200/3310/0000"/>
    <x v="0"/>
    <n v="8506347.2599999998"/>
    <n v="8506347.2599999998"/>
    <s v="X"/>
  </r>
  <r>
    <x v="0"/>
    <s v="EA administratives i CatSalut"/>
    <x v="11"/>
    <s v=""/>
    <x v="19"/>
    <x v="19"/>
    <s v="6204"/>
    <s v="Servei Públic d'Ocupació de Catalunya"/>
    <x v="1"/>
    <x v="7"/>
    <s v="202"/>
    <s v="2020003"/>
    <s v="Lloguers i cànons de programari"/>
    <s v="3"/>
    <x v="2"/>
    <x v="62"/>
    <x v="62"/>
    <s v="D/202000300/3310/0000"/>
    <x v="0"/>
    <n v="5103.16"/>
    <n v="5103.16"/>
    <s v="X"/>
  </r>
  <r>
    <x v="0"/>
    <s v="EA administratives i CatSalut"/>
    <x v="11"/>
    <s v=""/>
    <x v="19"/>
    <x v="19"/>
    <s v="6204"/>
    <s v="Servei Públic d'Ocupació de Catalunya"/>
    <x v="1"/>
    <x v="7"/>
    <s v="203"/>
    <s v="2030001"/>
    <s v="Lloguers i cànons d'altre immobilitzat material"/>
    <s v="3"/>
    <x v="2"/>
    <x v="62"/>
    <x v="62"/>
    <s v="D/203000100/3310/0000"/>
    <x v="0"/>
    <n v="1564.41"/>
    <n v="1564.41"/>
    <s v="X"/>
  </r>
  <r>
    <x v="0"/>
    <s v="EA administratives i CatSalut"/>
    <x v="11"/>
    <s v=""/>
    <x v="19"/>
    <x v="19"/>
    <s v="6204"/>
    <s v="Servei Públic d'Ocupació de Catalunya"/>
    <x v="1"/>
    <x v="8"/>
    <s v="210"/>
    <s v="2100001"/>
    <s v="Conservació, reparació i manteniment terrenys, bén s naturals, edificis i altres constr per compte propi"/>
    <s v="3"/>
    <x v="2"/>
    <x v="62"/>
    <x v="62"/>
    <s v="D/210000100/3310/0000"/>
    <x v="0"/>
    <n v="270846.42"/>
    <n v="270846.42"/>
    <s v="X"/>
  </r>
  <r>
    <x v="0"/>
    <s v="EA administratives i CatSalut"/>
    <x v="11"/>
    <s v=""/>
    <x v="19"/>
    <x v="19"/>
    <s v="6204"/>
    <s v="Servei Públic d'Ocupació de Catalunya"/>
    <x v="1"/>
    <x v="8"/>
    <s v="210"/>
    <s v="2100001"/>
    <s v="Conservació, reparació i manteniment terrenys, bén s naturals, edificis i altres constr per compte propi"/>
    <s v="3"/>
    <x v="2"/>
    <x v="62"/>
    <x v="62"/>
    <s v="D/210000100/3310/0000"/>
    <x v="31"/>
    <n v="2797614.62"/>
    <n v="2797614.62"/>
    <s v="X"/>
  </r>
  <r>
    <x v="0"/>
    <s v="EA administratives i CatSalut"/>
    <x v="11"/>
    <s v=""/>
    <x v="19"/>
    <x v="19"/>
    <s v="6204"/>
    <s v="Servei Públic d'Ocupació de Catalunya"/>
    <x v="1"/>
    <x v="8"/>
    <s v="211"/>
    <s v="2110001"/>
    <s v="Conservació, reparació i manteniment de material d e transport"/>
    <s v="3"/>
    <x v="2"/>
    <x v="62"/>
    <x v="62"/>
    <s v="D/211000100/3310/0000"/>
    <x v="0"/>
    <n v="5600"/>
    <n v="5600"/>
    <s v="X"/>
  </r>
  <r>
    <x v="0"/>
    <s v="EA administratives i CatSalut"/>
    <x v="11"/>
    <s v=""/>
    <x v="19"/>
    <x v="19"/>
    <s v="6204"/>
    <s v="Servei Públic d'Ocupació de Catalunya"/>
    <x v="1"/>
    <x v="8"/>
    <s v="212"/>
    <s v="2120001"/>
    <s v="Conservació, reparació i manteniment d'equips per a procés de dades"/>
    <s v="3"/>
    <x v="2"/>
    <x v="62"/>
    <x v="62"/>
    <s v="D/212000100/3310/0000"/>
    <x v="0"/>
    <n v="20000"/>
    <n v="20000"/>
    <s v="X"/>
  </r>
  <r>
    <x v="0"/>
    <s v="EA administratives i CatSalut"/>
    <x v="11"/>
    <s v=""/>
    <x v="19"/>
    <x v="19"/>
    <s v="6204"/>
    <s v="Servei Públic d'Ocupació de Catalunya"/>
    <x v="1"/>
    <x v="8"/>
    <s v="213"/>
    <s v="2130001"/>
    <s v="Conservació, reparació i manteniment d'altre immob ilitzat material"/>
    <s v="3"/>
    <x v="2"/>
    <x v="62"/>
    <x v="62"/>
    <s v="D/213000100/3310/0000"/>
    <x v="0"/>
    <n v="1525380.2"/>
    <n v="1525380.2"/>
    <s v="X"/>
  </r>
  <r>
    <x v="0"/>
    <s v="EA administratives i CatSalut"/>
    <x v="11"/>
    <s v=""/>
    <x v="19"/>
    <x v="19"/>
    <s v="6204"/>
    <s v="Servei Públic d'Ocupació de Catalunya"/>
    <x v="1"/>
    <x v="8"/>
    <s v="214"/>
    <s v="2140001"/>
    <s v="Altres despeses de conservació, reparació i manten iment"/>
    <s v="3"/>
    <x v="2"/>
    <x v="62"/>
    <x v="62"/>
    <s v="D/214000100/3310/0000"/>
    <x v="0"/>
    <n v="22594.959999999999"/>
    <n v="22594.959999999999"/>
    <s v="X"/>
  </r>
  <r>
    <x v="0"/>
    <s v="EA administratives i CatSalut"/>
    <x v="11"/>
    <s v=""/>
    <x v="19"/>
    <x v="19"/>
    <s v="6204"/>
    <s v="Servei Públic d'Ocupació de Catalunya"/>
    <x v="1"/>
    <x v="8"/>
    <s v="215"/>
    <s v="2156390"/>
    <s v="Aportacions a Infraestructures.cat per a la gestió  dels serveis de conservació, manteniment i/o modernització d'edificacions i/o infraestructures."/>
    <s v="3"/>
    <x v="2"/>
    <x v="62"/>
    <x v="62"/>
    <s v="D/215639000/3310/0000"/>
    <x v="0"/>
    <n v="1370390.34"/>
    <n v="0"/>
    <s v="X"/>
  </r>
  <r>
    <x v="0"/>
    <s v="EA administratives i CatSalut"/>
    <x v="11"/>
    <s v=""/>
    <x v="19"/>
    <x v="19"/>
    <s v="6204"/>
    <s v="Servei Públic d'Ocupació de Catalunya"/>
    <x v="1"/>
    <x v="8"/>
    <s v="216"/>
    <s v="2166390"/>
    <s v="Tarifes a Infraestructures.cat per a la gestió del s serveis de conservació, manteniment i/o modernització d'edificacions i/o infraestructures"/>
    <s v="3"/>
    <x v="2"/>
    <x v="62"/>
    <x v="62"/>
    <s v="D/216639000/3310/0000"/>
    <x v="0"/>
    <n v="151951.32"/>
    <n v="0"/>
    <s v="X"/>
  </r>
  <r>
    <x v="0"/>
    <s v="EA administratives i CatSalut"/>
    <x v="11"/>
    <s v=""/>
    <x v="19"/>
    <x v="19"/>
    <s v="6204"/>
    <s v="Servei Públic d'Ocupació de Catalunya"/>
    <x v="1"/>
    <x v="9"/>
    <s v="220"/>
    <s v="2200001"/>
    <s v="Material ordinari no inventariable"/>
    <s v="3"/>
    <x v="2"/>
    <x v="62"/>
    <x v="62"/>
    <s v="D/220000100/3310/0000"/>
    <x v="0"/>
    <n v="200000"/>
    <n v="200000"/>
    <s v="X"/>
  </r>
  <r>
    <x v="0"/>
    <s v="EA administratives i CatSalut"/>
    <x v="11"/>
    <s v=""/>
    <x v="19"/>
    <x v="19"/>
    <s v="6204"/>
    <s v="Servei Públic d'Ocupació de Catalunya"/>
    <x v="1"/>
    <x v="9"/>
    <s v="220"/>
    <s v="2200001"/>
    <s v="Material ordinari no inventariable"/>
    <s v="3"/>
    <x v="2"/>
    <x v="62"/>
    <x v="62"/>
    <s v="D/220000100/3310/0000"/>
    <x v="31"/>
    <n v="51243.5"/>
    <n v="51243.5"/>
    <s v="X"/>
  </r>
  <r>
    <x v="0"/>
    <s v="EA administratives i CatSalut"/>
    <x v="11"/>
    <s v=""/>
    <x v="19"/>
    <x v="19"/>
    <s v="6204"/>
    <s v="Servei Públic d'Ocupació de Catalunya"/>
    <x v="1"/>
    <x v="9"/>
    <s v="220"/>
    <s v="2200002"/>
    <s v="Premsa, revistes, llibres i altres publicacions"/>
    <s v="3"/>
    <x v="2"/>
    <x v="62"/>
    <x v="62"/>
    <s v="D/220000200/3310/0000"/>
    <x v="0"/>
    <n v="2000"/>
    <n v="2000"/>
    <s v="X"/>
  </r>
  <r>
    <x v="0"/>
    <s v="EA administratives i CatSalut"/>
    <x v="11"/>
    <s v=""/>
    <x v="19"/>
    <x v="19"/>
    <s v="6204"/>
    <s v="Servei Públic d'Ocupació de Catalunya"/>
    <x v="1"/>
    <x v="9"/>
    <s v="221"/>
    <s v="2210001"/>
    <s v="Aigua i energia"/>
    <s v="3"/>
    <x v="2"/>
    <x v="62"/>
    <x v="62"/>
    <s v="D/221000100/3310/0000"/>
    <x v="0"/>
    <n v="592514.16"/>
    <n v="592514.16"/>
    <s v="X"/>
  </r>
  <r>
    <x v="0"/>
    <s v="EA administratives i CatSalut"/>
    <x v="11"/>
    <s v=""/>
    <x v="19"/>
    <x v="19"/>
    <s v="6204"/>
    <s v="Servei Públic d'Ocupació de Catalunya"/>
    <x v="1"/>
    <x v="9"/>
    <s v="221"/>
    <s v="2210002"/>
    <s v="Combustible per a mitjans de transport"/>
    <s v="3"/>
    <x v="2"/>
    <x v="62"/>
    <x v="62"/>
    <s v="D/221000200/3310/0000"/>
    <x v="0"/>
    <n v="23520"/>
    <n v="23520"/>
    <s v="X"/>
  </r>
  <r>
    <x v="0"/>
    <s v="EA administratives i CatSalut"/>
    <x v="11"/>
    <s v=""/>
    <x v="19"/>
    <x v="19"/>
    <s v="6204"/>
    <s v="Servei Públic d'Ocupació de Catalunya"/>
    <x v="1"/>
    <x v="9"/>
    <s v="221"/>
    <s v="2210003"/>
    <s v="Vestuari"/>
    <s v="3"/>
    <x v="2"/>
    <x v="62"/>
    <x v="62"/>
    <s v="D/221000300/3310/0000"/>
    <x v="0"/>
    <n v="15000"/>
    <n v="15000"/>
    <s v="X"/>
  </r>
  <r>
    <x v="0"/>
    <s v="EA administratives i CatSalut"/>
    <x v="11"/>
    <s v=""/>
    <x v="19"/>
    <x v="19"/>
    <s v="6204"/>
    <s v="Servei Públic d'Ocupació de Catalunya"/>
    <x v="1"/>
    <x v="9"/>
    <s v="221"/>
    <s v="2210004"/>
    <s v="Subministrament de material sanitari"/>
    <s v="3"/>
    <x v="2"/>
    <x v="62"/>
    <x v="62"/>
    <s v="D/221000400/3310/0000"/>
    <x v="0"/>
    <n v="100"/>
    <n v="100"/>
    <s v="X"/>
  </r>
  <r>
    <x v="0"/>
    <s v="EA administratives i CatSalut"/>
    <x v="11"/>
    <s v=""/>
    <x v="19"/>
    <x v="19"/>
    <s v="6204"/>
    <s v="Servei Públic d'Ocupació de Catalunya"/>
    <x v="1"/>
    <x v="9"/>
    <s v="221"/>
    <s v="2210008"/>
    <s v="Subministraments de L'Energètica"/>
    <s v="3"/>
    <x v="2"/>
    <x v="62"/>
    <x v="62"/>
    <s v="D/221000800/3310/0000"/>
    <x v="0"/>
    <n v="899192.6"/>
    <n v="0"/>
    <s v="X"/>
  </r>
  <r>
    <x v="0"/>
    <s v="EA administratives i CatSalut"/>
    <x v="11"/>
    <s v=""/>
    <x v="19"/>
    <x v="19"/>
    <s v="6204"/>
    <s v="Servei Públic d'Ocupació de Catalunya"/>
    <x v="1"/>
    <x v="9"/>
    <s v="221"/>
    <s v="2210008"/>
    <s v="Subministraments de L'Energètica"/>
    <s v="3"/>
    <x v="2"/>
    <x v="62"/>
    <x v="62"/>
    <s v="D/221000800/3310/0000"/>
    <x v="0"/>
    <n v="188830.44"/>
    <n v="188830.44"/>
    <s v="X"/>
  </r>
  <r>
    <x v="0"/>
    <s v="EA administratives i CatSalut"/>
    <x v="11"/>
    <s v=""/>
    <x v="19"/>
    <x v="19"/>
    <s v="6204"/>
    <s v="Servei Públic d'Ocupació de Catalunya"/>
    <x v="1"/>
    <x v="9"/>
    <s v="221"/>
    <s v="2210089"/>
    <s v="Altres subministraments"/>
    <s v="3"/>
    <x v="2"/>
    <x v="62"/>
    <x v="62"/>
    <s v="D/221008900/3310/0000"/>
    <x v="0"/>
    <n v="100000"/>
    <n v="100000"/>
    <s v="X"/>
  </r>
  <r>
    <x v="0"/>
    <s v="EA administratives i CatSalut"/>
    <x v="11"/>
    <s v=""/>
    <x v="19"/>
    <x v="19"/>
    <s v="6204"/>
    <s v="Servei Públic d'Ocupació de Catalunya"/>
    <x v="1"/>
    <x v="9"/>
    <s v="222"/>
    <s v="2220001"/>
    <s v="Despeses postals, missatgeria i altres similars"/>
    <s v="3"/>
    <x v="2"/>
    <x v="62"/>
    <x v="62"/>
    <s v="D/222000100/3310/0000"/>
    <x v="0"/>
    <n v="238000"/>
    <n v="238000"/>
    <s v="X"/>
  </r>
  <r>
    <x v="0"/>
    <s v="EA administratives i CatSalut"/>
    <x v="11"/>
    <s v=""/>
    <x v="19"/>
    <x v="19"/>
    <s v="6204"/>
    <s v="Servei Públic d'Ocupació de Catalunya"/>
    <x v="1"/>
    <x v="9"/>
    <s v="223"/>
    <s v="2230001"/>
    <s v="Transports"/>
    <s v="3"/>
    <x v="2"/>
    <x v="62"/>
    <x v="62"/>
    <s v="D/223000100/3310/0000"/>
    <x v="0"/>
    <n v="59589.48"/>
    <n v="59589.48"/>
    <s v="X"/>
  </r>
  <r>
    <x v="0"/>
    <s v="EA administratives i CatSalut"/>
    <x v="11"/>
    <s v=""/>
    <x v="19"/>
    <x v="19"/>
    <s v="6204"/>
    <s v="Servei Públic d'Ocupació de Catalunya"/>
    <x v="1"/>
    <x v="9"/>
    <s v="224"/>
    <s v="2240001"/>
    <s v="Despeses d'assegurances"/>
    <s v="3"/>
    <x v="2"/>
    <x v="62"/>
    <x v="62"/>
    <s v="D/224000100/3310/0000"/>
    <x v="0"/>
    <n v="113000"/>
    <n v="113000"/>
    <s v="X"/>
  </r>
  <r>
    <x v="0"/>
    <s v="EA administratives i CatSalut"/>
    <x v="11"/>
    <s v=""/>
    <x v="19"/>
    <x v="19"/>
    <s v="6204"/>
    <s v="Servei Públic d'Ocupació de Catalunya"/>
    <x v="1"/>
    <x v="9"/>
    <s v="225"/>
    <s v="2250001"/>
    <s v="Tributs locals i altres despeses"/>
    <s v="3"/>
    <x v="2"/>
    <x v="62"/>
    <x v="62"/>
    <s v="D/225000100/3310/0000"/>
    <x v="0"/>
    <n v="245708.59"/>
    <n v="245708.59"/>
    <s v="X"/>
  </r>
  <r>
    <x v="0"/>
    <s v="EA administratives i CatSalut"/>
    <x v="11"/>
    <s v=""/>
    <x v="19"/>
    <x v="19"/>
    <s v="6204"/>
    <s v="Servei Públic d'Ocupació de Catalunya"/>
    <x v="1"/>
    <x v="9"/>
    <s v="225"/>
    <s v="2250002"/>
    <s v="Tributs estatals i autonòmics"/>
    <s v="3"/>
    <x v="2"/>
    <x v="62"/>
    <x v="62"/>
    <s v="D/225000200/3310/0000"/>
    <x v="0"/>
    <n v="10000"/>
    <n v="10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1"/>
    <s v="Exposicions, certàmens i altres activitats de prom oció"/>
    <s v="3"/>
    <x v="2"/>
    <x v="62"/>
    <x v="62"/>
    <s v="D/226000100/3310/0000"/>
    <x v="0"/>
    <n v="10000"/>
    <n v="10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1"/>
    <s v="Exposicions, certàmens i altres activitats de prom oció"/>
    <s v="3"/>
    <x v="2"/>
    <x v="62"/>
    <x v="62"/>
    <s v="D/226000100/3310/0000"/>
    <x v="21"/>
    <n v="8000"/>
    <n v="8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1"/>
    <s v="Exposicions, certàmens i altres activitats de prom oció"/>
    <s v="3"/>
    <x v="2"/>
    <x v="62"/>
    <x v="62"/>
    <s v="D/226000100/3310/0000"/>
    <x v="32"/>
    <n v="22240.51"/>
    <n v="22240.51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1"/>
    <s v="Exposicions, certàmens i altres activitats de prom oció"/>
    <s v="3"/>
    <x v="2"/>
    <x v="62"/>
    <x v="62"/>
    <s v="D/226000100/3310/0000"/>
    <x v="22"/>
    <n v="12000"/>
    <n v="12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2"/>
    <s v="Atencions protocol·làries i representatives"/>
    <s v="3"/>
    <x v="2"/>
    <x v="62"/>
    <x v="62"/>
    <s v="D/226000200/3310/0000"/>
    <x v="0"/>
    <n v="5000"/>
    <n v="5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3"/>
    <s v="Publicitat, difusió i campanyes institucionals"/>
    <s v="3"/>
    <x v="2"/>
    <x v="62"/>
    <x v="62"/>
    <s v="D/226000300/3310/0000"/>
    <x v="0"/>
    <n v="25000"/>
    <n v="25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3"/>
    <s v="Publicitat, difusió i campanyes institucionals"/>
    <s v="3"/>
    <x v="2"/>
    <x v="62"/>
    <x v="62"/>
    <s v="D/226000300/3310/0000"/>
    <x v="21"/>
    <n v="60000"/>
    <n v="60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3"/>
    <s v="Publicitat, difusió i campanyes institucionals"/>
    <s v="3"/>
    <x v="2"/>
    <x v="62"/>
    <x v="62"/>
    <s v="D/226000300/3310/0000"/>
    <x v="32"/>
    <n v="47979.05"/>
    <n v="47979.05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3"/>
    <s v="Publicitat, difusió i campanyes institucionals"/>
    <s v="3"/>
    <x v="2"/>
    <x v="62"/>
    <x v="62"/>
    <s v="D/226000300/3310/0000"/>
    <x v="22"/>
    <n v="90000"/>
    <n v="90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4"/>
    <s v="Jurídics i contenciosos"/>
    <s v="3"/>
    <x v="2"/>
    <x v="62"/>
    <x v="62"/>
    <s v="D/226000400/3310/0000"/>
    <x v="0"/>
    <n v="10000"/>
    <n v="10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5"/>
    <s v="Organització de reunions i conferències"/>
    <s v="3"/>
    <x v="2"/>
    <x v="62"/>
    <x v="62"/>
    <s v="D/226000500/3310/0000"/>
    <x v="0"/>
    <n v="20000"/>
    <n v="20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5"/>
    <s v="Organització de reunions i conferències"/>
    <s v="3"/>
    <x v="2"/>
    <x v="62"/>
    <x v="62"/>
    <s v="D/226000500/3310/0000"/>
    <x v="21"/>
    <n v="72.599999999999994"/>
    <n v="72.599999999999994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5"/>
    <s v="Organització de reunions i conferències"/>
    <s v="3"/>
    <x v="2"/>
    <x v="62"/>
    <x v="62"/>
    <s v="D/226000500/3310/0000"/>
    <x v="31"/>
    <n v="300000"/>
    <n v="300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5"/>
    <s v="Organització de reunions i conferències"/>
    <s v="3"/>
    <x v="2"/>
    <x v="62"/>
    <x v="62"/>
    <s v="D/226000500/3310/0000"/>
    <x v="32"/>
    <n v="18000"/>
    <n v="18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5"/>
    <s v="Organització de reunions i conferències"/>
    <s v="3"/>
    <x v="2"/>
    <x v="62"/>
    <x v="62"/>
    <s v="D/226000500/3310/0000"/>
    <x v="22"/>
    <n v="108.9"/>
    <n v="108.9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07"/>
    <s v="Publicacions i edictes als diaris oficials"/>
    <s v="3"/>
    <x v="2"/>
    <x v="62"/>
    <x v="62"/>
    <s v="D/226000700/3310/0000"/>
    <x v="0"/>
    <n v="6150"/>
    <n v="615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11"/>
    <s v="Formació dels empleats públics"/>
    <s v="3"/>
    <x v="2"/>
    <x v="62"/>
    <x v="62"/>
    <s v="D/226001100/3310/0000"/>
    <x v="0"/>
    <n v="116500"/>
    <n v="1165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11"/>
    <s v="Formació dels empleats públics"/>
    <s v="3"/>
    <x v="2"/>
    <x v="62"/>
    <x v="62"/>
    <s v="D/226001100/3310/0000"/>
    <x v="2"/>
    <n v="13500"/>
    <n v="135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11"/>
    <s v="Formació dels empleats públics"/>
    <s v="3"/>
    <x v="2"/>
    <x v="62"/>
    <x v="62"/>
    <s v="D/226001100/3310/0000"/>
    <x v="31"/>
    <n v="7140"/>
    <n v="714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39"/>
    <s v="Despeses per serveis bancaris"/>
    <s v="3"/>
    <x v="2"/>
    <x v="62"/>
    <x v="62"/>
    <s v="D/226003900/3310/0000"/>
    <x v="0"/>
    <n v="4000"/>
    <n v="4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40"/>
    <s v="Inscrip. com a soci o altra figura a organismes o entitats caràcter associatiu"/>
    <s v="3"/>
    <x v="2"/>
    <x v="62"/>
    <x v="62"/>
    <s v="D/226004000/3310/0000"/>
    <x v="0"/>
    <n v="40000"/>
    <n v="40000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80"/>
    <s v="Actuacions per finançar programes temporals de per sonal"/>
    <s v="3"/>
    <x v="2"/>
    <x v="62"/>
    <x v="62"/>
    <s v="D/226008000/3310/0000"/>
    <x v="21"/>
    <n v="443529.74"/>
    <n v="443529.74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80"/>
    <s v="Actuacions per finançar programes temporals de per sonal"/>
    <s v="3"/>
    <x v="2"/>
    <x v="62"/>
    <x v="62"/>
    <s v="D/226008000/3310/0000"/>
    <x v="31"/>
    <n v="11542725.359999999"/>
    <n v="11542725.359999999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80"/>
    <s v="Actuacions per finançar programes temporals de per sonal"/>
    <s v="3"/>
    <x v="2"/>
    <x v="62"/>
    <x v="62"/>
    <s v="D/226008000/3310/0000"/>
    <x v="22"/>
    <n v="665294.61"/>
    <n v="665294.61"/>
    <s v="X"/>
  </r>
  <r>
    <x v="0"/>
    <s v="EA administratives i CatSalut"/>
    <x v="11"/>
    <s v=""/>
    <x v="19"/>
    <x v="19"/>
    <s v="6204"/>
    <s v="Servei Públic d'Ocupació de Catalunya"/>
    <x v="1"/>
    <x v="9"/>
    <s v="226"/>
    <s v="2260089"/>
    <s v="Altres despeses diverses"/>
    <s v="3"/>
    <x v="2"/>
    <x v="62"/>
    <x v="62"/>
    <s v="D/226008900/3310/0000"/>
    <x v="0"/>
    <n v="30000"/>
    <n v="30000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01"/>
    <s v="Neteja i sanejament"/>
    <s v="3"/>
    <x v="2"/>
    <x v="62"/>
    <x v="62"/>
    <s v="D/227000100/3310/0000"/>
    <x v="0"/>
    <n v="3025000"/>
    <n v="3025000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02"/>
    <s v="Seguretat"/>
    <s v="3"/>
    <x v="2"/>
    <x v="62"/>
    <x v="62"/>
    <s v="D/227000200/3310/0000"/>
    <x v="0"/>
    <n v="3151609"/>
    <n v="3151609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02"/>
    <s v="Seguretat"/>
    <s v="3"/>
    <x v="2"/>
    <x v="62"/>
    <x v="62"/>
    <s v="D/227000200/3310/0000"/>
    <x v="31"/>
    <n v="3389321.49"/>
    <n v="3389321.49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08"/>
    <s v="Intèrprets i traductors"/>
    <s v="3"/>
    <x v="2"/>
    <x v="62"/>
    <x v="62"/>
    <s v="D/227000800/3310/0000"/>
    <x v="0"/>
    <n v="5000"/>
    <n v="5000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08"/>
    <s v="Intèrprets i traductors"/>
    <s v="3"/>
    <x v="2"/>
    <x v="62"/>
    <x v="62"/>
    <s v="D/227000800/3310/0000"/>
    <x v="2"/>
    <n v="1500"/>
    <n v="1500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08"/>
    <s v="Intèrprets i traductors"/>
    <s v="3"/>
    <x v="2"/>
    <x v="62"/>
    <x v="62"/>
    <s v="D/227000800/3310/0000"/>
    <x v="31"/>
    <n v="16819"/>
    <n v="16819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11"/>
    <s v="Custòdia, dipòsit, emmagatzematge i destrucció"/>
    <s v="3"/>
    <x v="2"/>
    <x v="62"/>
    <x v="62"/>
    <s v="D/227001100/3310/0000"/>
    <x v="0"/>
    <n v="249897.58"/>
    <n v="249897.58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13"/>
    <s v="Treballs tècnics"/>
    <s v="3"/>
    <x v="2"/>
    <x v="62"/>
    <x v="62"/>
    <s v="D/227001300/3310/0000"/>
    <x v="0"/>
    <n v="422435.83"/>
    <n v="422435.83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13"/>
    <s v="Treballs tècnics"/>
    <s v="3"/>
    <x v="2"/>
    <x v="62"/>
    <x v="62"/>
    <s v="D/227001300/3310/0000"/>
    <x v="21"/>
    <n v="60000"/>
    <n v="60000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13"/>
    <s v="Treballs tècnics"/>
    <s v="3"/>
    <x v="2"/>
    <x v="62"/>
    <x v="62"/>
    <s v="D/227001300/3310/0000"/>
    <x v="31"/>
    <n v="268339.09999999998"/>
    <n v="268339.09999999998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13"/>
    <s v="Treballs tècnics"/>
    <s v="3"/>
    <x v="2"/>
    <x v="62"/>
    <x v="62"/>
    <s v="D/227001300/3310/0000"/>
    <x v="32"/>
    <n v="36500"/>
    <n v="36500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13"/>
    <s v="Treballs tècnics"/>
    <s v="3"/>
    <x v="2"/>
    <x v="62"/>
    <x v="62"/>
    <s v="D/227001300/3310/0000"/>
    <x v="22"/>
    <n v="90000"/>
    <n v="90000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14"/>
    <s v="Serveis de formació"/>
    <s v="3"/>
    <x v="2"/>
    <x v="62"/>
    <x v="62"/>
    <s v="D/227001400/3310/0000"/>
    <x v="0"/>
    <n v="18599.84"/>
    <n v="18599.84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14"/>
    <s v="Serveis de formació"/>
    <s v="3"/>
    <x v="2"/>
    <x v="62"/>
    <x v="62"/>
    <s v="D/227001400/3310/0000"/>
    <x v="21"/>
    <n v="3444585.92"/>
    <n v="3444585.92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14"/>
    <s v="Serveis de formació"/>
    <s v="3"/>
    <x v="2"/>
    <x v="62"/>
    <x v="62"/>
    <s v="D/227001400/3310/0000"/>
    <x v="32"/>
    <n v="48378.12"/>
    <n v="48378.12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14"/>
    <s v="Serveis de formació"/>
    <s v="3"/>
    <x v="2"/>
    <x v="62"/>
    <x v="62"/>
    <s v="D/227001400/3310/0000"/>
    <x v="22"/>
    <n v="5166878.87"/>
    <n v="5166878.87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89"/>
    <s v="Altres treballs realitzats per persones físiques o  jurídiques"/>
    <s v="3"/>
    <x v="2"/>
    <x v="62"/>
    <x v="62"/>
    <s v="D/227008900/3310/0000"/>
    <x v="0"/>
    <n v="610997.93999999994"/>
    <n v="610997.93999999994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89"/>
    <s v="Altres treballs realitzats per persones físiques o  jurídiques"/>
    <s v="3"/>
    <x v="2"/>
    <x v="62"/>
    <x v="62"/>
    <s v="D/227008900/3310/0000"/>
    <x v="2"/>
    <n v="1015000"/>
    <n v="1015000"/>
    <s v="X"/>
  </r>
  <r>
    <x v="0"/>
    <s v="EA administratives i CatSalut"/>
    <x v="11"/>
    <s v=""/>
    <x v="19"/>
    <x v="19"/>
    <s v="6204"/>
    <s v="Servei Públic d'Ocupació de Catalunya"/>
    <x v="1"/>
    <x v="9"/>
    <s v="227"/>
    <s v="2270089"/>
    <s v="Altres treballs realitzats per persones físiques o  jurídiques"/>
    <s v="3"/>
    <x v="2"/>
    <x v="62"/>
    <x v="62"/>
    <s v="D/227008900/3310/0000"/>
    <x v="32"/>
    <n v="96000"/>
    <n v="96000"/>
    <s v="X"/>
  </r>
  <r>
    <x v="0"/>
    <s v="EA administratives i CatSalut"/>
    <x v="11"/>
    <s v=""/>
    <x v="19"/>
    <x v="19"/>
    <s v="6204"/>
    <s v="Servei Públic d'Ocupació de Catalunya"/>
    <x v="1"/>
    <x v="9"/>
    <s v="228"/>
    <s v="2280008"/>
    <s v="Serveis TIC CTTI a DD08 - Serveis Recurrents"/>
    <s v="3"/>
    <x v="2"/>
    <x v="62"/>
    <x v="62"/>
    <s v="D/228000800/3310/0000"/>
    <x v="0"/>
    <n v="10154690.57"/>
    <n v="0"/>
    <s v="X"/>
  </r>
  <r>
    <x v="0"/>
    <s v="EA administratives i CatSalut"/>
    <x v="11"/>
    <s v=""/>
    <x v="19"/>
    <x v="19"/>
    <s v="6204"/>
    <s v="Servei Públic d'Ocupació de Catalunya"/>
    <x v="1"/>
    <x v="9"/>
    <s v="228"/>
    <s v="2280008"/>
    <s v="Serveis TIC CTTI a DD08 - Serveis Recurrents"/>
    <s v="3"/>
    <x v="2"/>
    <x v="62"/>
    <x v="62"/>
    <s v="D/228000800/3310/0000"/>
    <x v="31"/>
    <n v="3674270.61"/>
    <n v="0"/>
    <s v="X"/>
  </r>
  <r>
    <x v="0"/>
    <s v="EA administratives i CatSalut"/>
    <x v="11"/>
    <s v=""/>
    <x v="19"/>
    <x v="19"/>
    <s v="6204"/>
    <s v="Servei Públic d'Ocupació de Catalunya"/>
    <x v="1"/>
    <x v="9"/>
    <s v="228"/>
    <s v="2280009"/>
    <s v="Serveis TIC CTTI a DD08 - Evolutius Recurrents"/>
    <s v="3"/>
    <x v="2"/>
    <x v="62"/>
    <x v="62"/>
    <s v="D/228000900/3310/0000"/>
    <x v="31"/>
    <n v="2930242"/>
    <n v="0"/>
    <s v="X"/>
  </r>
  <r>
    <x v="0"/>
    <s v="EA administratives i CatSalut"/>
    <x v="11"/>
    <s v=""/>
    <x v="19"/>
    <x v="19"/>
    <s v="6204"/>
    <s v="Servei Públic d'Ocupació de Catalunya"/>
    <x v="1"/>
    <x v="9"/>
    <s v="228"/>
    <s v="2280009"/>
    <s v="Serveis TIC CTTI a DD08 - Evolutius Recurrents"/>
    <s v="3"/>
    <x v="2"/>
    <x v="62"/>
    <x v="62"/>
    <s v="D/228000900/3310/0000"/>
    <x v="32"/>
    <n v="858138"/>
    <n v="0"/>
    <s v="X"/>
  </r>
  <r>
    <x v="0"/>
    <s v="EA administratives i CatSalut"/>
    <x v="11"/>
    <s v=""/>
    <x v="19"/>
    <x v="19"/>
    <s v="6204"/>
    <s v="Servei Públic d'Ocupació de Catalunya"/>
    <x v="1"/>
    <x v="10"/>
    <s v="230"/>
    <s v="2300001"/>
    <s v="Dietes, locomoció i trasllats"/>
    <s v="3"/>
    <x v="2"/>
    <x v="62"/>
    <x v="62"/>
    <s v="D/230000100/3310/0000"/>
    <x v="0"/>
    <n v="208306.83"/>
    <n v="208306.83"/>
    <s v="X"/>
  </r>
  <r>
    <x v="0"/>
    <s v="EA administratives i CatSalut"/>
    <x v="11"/>
    <s v=""/>
    <x v="19"/>
    <x v="19"/>
    <s v="6204"/>
    <s v="Servei Públic d'Ocupació de Catalunya"/>
    <x v="1"/>
    <x v="33"/>
    <s v="251"/>
    <s v="2510002"/>
    <s v="Prestació de serveis amb mitjans aliens amb altres  entitats"/>
    <s v="3"/>
    <x v="2"/>
    <x v="62"/>
    <x v="62"/>
    <s v="D/251000200/3310/0000"/>
    <x v="0"/>
    <n v="190268.26"/>
    <n v="190268.26"/>
    <s v="X"/>
  </r>
  <r>
    <x v="0"/>
    <s v="EA administratives i CatSalut"/>
    <x v="11"/>
    <s v=""/>
    <x v="19"/>
    <x v="19"/>
    <s v="6204"/>
    <s v="Servei Públic d'Ocupació de Catalunya"/>
    <x v="1"/>
    <x v="33"/>
    <s v="251"/>
    <s v="2510002"/>
    <s v="Prestació de serveis amb mitjans aliens amb altres  entitats"/>
    <s v="3"/>
    <x v="2"/>
    <x v="62"/>
    <x v="62"/>
    <s v="D/251000200/3310/0000"/>
    <x v="21"/>
    <n v="6294276.8799999999"/>
    <n v="6294276.8799999999"/>
    <s v="X"/>
  </r>
  <r>
    <x v="0"/>
    <s v="EA administratives i CatSalut"/>
    <x v="11"/>
    <s v=""/>
    <x v="19"/>
    <x v="19"/>
    <s v="6204"/>
    <s v="Servei Públic d'Ocupació de Catalunya"/>
    <x v="1"/>
    <x v="33"/>
    <s v="251"/>
    <s v="2510002"/>
    <s v="Prestació de serveis amb mitjans aliens amb altres  entitats"/>
    <s v="3"/>
    <x v="2"/>
    <x v="62"/>
    <x v="62"/>
    <s v="D/251000200/3310/0000"/>
    <x v="32"/>
    <n v="310000"/>
    <n v="310000"/>
    <s v="X"/>
  </r>
  <r>
    <x v="0"/>
    <s v="EA administratives i CatSalut"/>
    <x v="11"/>
    <s v=""/>
    <x v="19"/>
    <x v="19"/>
    <s v="6204"/>
    <s v="Servei Públic d'Ocupació de Catalunya"/>
    <x v="1"/>
    <x v="33"/>
    <s v="251"/>
    <s v="2510002"/>
    <s v="Prestació de serveis amb mitjans aliens amb altres  entitats"/>
    <s v="3"/>
    <x v="2"/>
    <x v="62"/>
    <x v="62"/>
    <s v="D/251000200/3310/0000"/>
    <x v="22"/>
    <n v="9441415.3200000003"/>
    <n v="9441415.3200000003"/>
    <s v="X"/>
  </r>
  <r>
    <x v="0"/>
    <s v="EA administratives i CatSalut"/>
    <x v="11"/>
    <s v=""/>
    <x v="19"/>
    <x v="19"/>
    <s v="6204"/>
    <s v="Servei Públic d'Ocupació de Catalunya"/>
    <x v="6"/>
    <x v="32"/>
    <s v="340"/>
    <s v="3400002"/>
    <s v="Despeses financeres en concepte d'interessos de de mora"/>
    <s v="3"/>
    <x v="2"/>
    <x v="62"/>
    <x v="62"/>
    <s v="D/340000200/3310/0000"/>
    <x v="0"/>
    <n v="13000"/>
    <n v="13000"/>
    <s v="X"/>
  </r>
  <r>
    <x v="0"/>
    <s v="EA administratives i CatSalut"/>
    <x v="11"/>
    <s v=""/>
    <x v="19"/>
    <x v="19"/>
    <s v="6204"/>
    <s v="Servei Públic d'Ocupació de Catalunya"/>
    <x v="2"/>
    <x v="13"/>
    <s v="440"/>
    <s v="4406800"/>
    <s v="A l'Agència de Gestió d'Ajuts Universitaris i de R ecerca (AGAUR)"/>
    <s v="3"/>
    <x v="2"/>
    <x v="62"/>
    <x v="62"/>
    <s v="D/440680000/3310/0000"/>
    <x v="31"/>
    <n v="69974.92"/>
    <n v="0"/>
    <s v="X"/>
  </r>
  <r>
    <x v="0"/>
    <s v="EA administratives i CatSalut"/>
    <x v="11"/>
    <s v=""/>
    <x v="19"/>
    <x v="19"/>
    <s v="6204"/>
    <s v="Servei Públic d'Ocupació de Catalunya"/>
    <x v="2"/>
    <x v="13"/>
    <s v="442"/>
    <s v="4427730"/>
    <s v="Al Consorci del Barri de la Mina"/>
    <s v="3"/>
    <x v="2"/>
    <x v="62"/>
    <x v="62"/>
    <s v="D/442773000/3310/0000"/>
    <x v="31"/>
    <n v="500000"/>
    <n v="0"/>
    <s v="X"/>
  </r>
  <r>
    <x v="0"/>
    <s v="EA administratives i CatSalut"/>
    <x v="11"/>
    <s v=""/>
    <x v="19"/>
    <x v="19"/>
    <s v="6204"/>
    <s v="Servei Públic d'Ocupació de Catalunya"/>
    <x v="2"/>
    <x v="14"/>
    <s v="460"/>
    <s v="4600001"/>
    <s v="A corporacions locals"/>
    <s v="3"/>
    <x v="2"/>
    <x v="62"/>
    <x v="62"/>
    <s v="D/460000100/3310/0000"/>
    <x v="21"/>
    <n v="11680000"/>
    <n v="11680000"/>
    <s v="X"/>
  </r>
  <r>
    <x v="0"/>
    <s v="EA administratives i CatSalut"/>
    <x v="11"/>
    <s v=""/>
    <x v="19"/>
    <x v="19"/>
    <s v="6204"/>
    <s v="Servei Públic d'Ocupació de Catalunya"/>
    <x v="2"/>
    <x v="14"/>
    <s v="460"/>
    <s v="4600001"/>
    <s v="A corporacions locals"/>
    <s v="3"/>
    <x v="2"/>
    <x v="62"/>
    <x v="62"/>
    <s v="D/460000100/3310/0000"/>
    <x v="31"/>
    <n v="106722431.73"/>
    <n v="106722431.73"/>
    <s v="X"/>
  </r>
  <r>
    <x v="0"/>
    <s v="EA administratives i CatSalut"/>
    <x v="11"/>
    <s v=""/>
    <x v="19"/>
    <x v="19"/>
    <s v="6204"/>
    <s v="Servei Públic d'Ocupació de Catalunya"/>
    <x v="2"/>
    <x v="14"/>
    <s v="460"/>
    <s v="4600001"/>
    <s v="A corporacions locals"/>
    <s v="3"/>
    <x v="2"/>
    <x v="62"/>
    <x v="62"/>
    <s v="D/460000100/3310/0000"/>
    <x v="32"/>
    <n v="10409921.32"/>
    <n v="10409921.32"/>
    <s v="X"/>
  </r>
  <r>
    <x v="0"/>
    <s v="EA administratives i CatSalut"/>
    <x v="11"/>
    <s v=""/>
    <x v="19"/>
    <x v="19"/>
    <s v="6204"/>
    <s v="Servei Públic d'Ocupació de Catalunya"/>
    <x v="2"/>
    <x v="14"/>
    <s v="460"/>
    <s v="4600001"/>
    <s v="A corporacions locals"/>
    <s v="3"/>
    <x v="2"/>
    <x v="62"/>
    <x v="62"/>
    <s v="D/460000100/3310/0000"/>
    <x v="22"/>
    <n v="17520000"/>
    <n v="17520000"/>
    <s v="X"/>
  </r>
  <r>
    <x v="0"/>
    <s v="EA administratives i CatSalut"/>
    <x v="11"/>
    <s v=""/>
    <x v="19"/>
    <x v="19"/>
    <s v="6204"/>
    <s v="Servei Públic d'Ocupació de Catalunya"/>
    <x v="2"/>
    <x v="14"/>
    <s v="461"/>
    <s v="4610001"/>
    <s v="A consorcis dependents de les corporacions locals"/>
    <s v="3"/>
    <x v="2"/>
    <x v="62"/>
    <x v="62"/>
    <s v="D/461000100/3310/0000"/>
    <x v="21"/>
    <n v="40000"/>
    <n v="40000"/>
    <s v="X"/>
  </r>
  <r>
    <x v="0"/>
    <s v="EA administratives i CatSalut"/>
    <x v="11"/>
    <s v=""/>
    <x v="19"/>
    <x v="19"/>
    <s v="6204"/>
    <s v="Servei Públic d'Ocupació de Catalunya"/>
    <x v="2"/>
    <x v="14"/>
    <s v="461"/>
    <s v="4610001"/>
    <s v="A consorcis dependents de les corporacions locals"/>
    <s v="3"/>
    <x v="2"/>
    <x v="62"/>
    <x v="62"/>
    <s v="D/461000100/3310/0000"/>
    <x v="31"/>
    <n v="1350000"/>
    <n v="1350000"/>
    <s v="X"/>
  </r>
  <r>
    <x v="0"/>
    <s v="EA administratives i CatSalut"/>
    <x v="11"/>
    <s v=""/>
    <x v="19"/>
    <x v="19"/>
    <s v="6204"/>
    <s v="Servei Públic d'Ocupació de Catalunya"/>
    <x v="2"/>
    <x v="14"/>
    <s v="461"/>
    <s v="4610001"/>
    <s v="A consorcis dependents de les corporacions locals"/>
    <s v="3"/>
    <x v="2"/>
    <x v="62"/>
    <x v="62"/>
    <s v="D/461000100/3310/0000"/>
    <x v="32"/>
    <n v="240000"/>
    <n v="240000"/>
    <s v="X"/>
  </r>
  <r>
    <x v="0"/>
    <s v="EA administratives i CatSalut"/>
    <x v="11"/>
    <s v=""/>
    <x v="19"/>
    <x v="19"/>
    <s v="6204"/>
    <s v="Servei Públic d'Ocupació de Catalunya"/>
    <x v="2"/>
    <x v="14"/>
    <s v="461"/>
    <s v="4610001"/>
    <s v="A consorcis dependents de les corporacions locals"/>
    <s v="3"/>
    <x v="2"/>
    <x v="62"/>
    <x v="62"/>
    <s v="D/461000100/3310/0000"/>
    <x v="22"/>
    <n v="60000"/>
    <n v="60000"/>
    <s v="X"/>
  </r>
  <r>
    <x v="0"/>
    <s v="EA administratives i CatSalut"/>
    <x v="11"/>
    <s v=""/>
    <x v="19"/>
    <x v="19"/>
    <s v="6204"/>
    <s v="Servei Públic d'Ocupació de Catalunya"/>
    <x v="2"/>
    <x v="14"/>
    <s v="469"/>
    <s v="4690001"/>
    <s v="A altres ens dependents de corporacions locals"/>
    <s v="3"/>
    <x v="2"/>
    <x v="62"/>
    <x v="62"/>
    <s v="D/469000100/3310/0000"/>
    <x v="21"/>
    <n v="560000"/>
    <n v="560000"/>
    <s v="X"/>
  </r>
  <r>
    <x v="0"/>
    <s v="EA administratives i CatSalut"/>
    <x v="11"/>
    <s v=""/>
    <x v="19"/>
    <x v="19"/>
    <s v="6204"/>
    <s v="Servei Públic d'Ocupació de Catalunya"/>
    <x v="2"/>
    <x v="14"/>
    <s v="469"/>
    <s v="4690001"/>
    <s v="A altres ens dependents de corporacions locals"/>
    <s v="3"/>
    <x v="2"/>
    <x v="62"/>
    <x v="62"/>
    <s v="D/469000100/3310/0000"/>
    <x v="31"/>
    <n v="19700000"/>
    <n v="19700000"/>
    <s v="X"/>
  </r>
  <r>
    <x v="0"/>
    <s v="EA administratives i CatSalut"/>
    <x v="11"/>
    <s v=""/>
    <x v="19"/>
    <x v="19"/>
    <s v="6204"/>
    <s v="Servei Públic d'Ocupació de Catalunya"/>
    <x v="2"/>
    <x v="14"/>
    <s v="469"/>
    <s v="4690001"/>
    <s v="A altres ens dependents de corporacions locals"/>
    <s v="3"/>
    <x v="2"/>
    <x v="62"/>
    <x v="62"/>
    <s v="D/469000100/3310/0000"/>
    <x v="32"/>
    <n v="4768000"/>
    <n v="4768000"/>
    <s v="X"/>
  </r>
  <r>
    <x v="0"/>
    <s v="EA administratives i CatSalut"/>
    <x v="11"/>
    <s v=""/>
    <x v="19"/>
    <x v="19"/>
    <s v="6204"/>
    <s v="Servei Públic d'Ocupació de Catalunya"/>
    <x v="2"/>
    <x v="14"/>
    <s v="469"/>
    <s v="4690001"/>
    <s v="A altres ens dependents de corporacions locals"/>
    <s v="3"/>
    <x v="2"/>
    <x v="62"/>
    <x v="62"/>
    <s v="D/469000100/3310/0000"/>
    <x v="22"/>
    <n v="840000"/>
    <n v="840000"/>
    <s v="X"/>
  </r>
  <r>
    <x v="0"/>
    <s v="EA administratives i CatSalut"/>
    <x v="11"/>
    <s v=""/>
    <x v="19"/>
    <x v="19"/>
    <s v="6204"/>
    <s v="Servei Públic d'Ocupació de Catalunya"/>
    <x v="2"/>
    <x v="15"/>
    <s v="470"/>
    <s v="4700001"/>
    <s v="A empreses privades"/>
    <s v="3"/>
    <x v="2"/>
    <x v="62"/>
    <x v="62"/>
    <s v="D/470000100/3310/0000"/>
    <x v="0"/>
    <n v="100000"/>
    <n v="100000"/>
    <s v="X"/>
  </r>
  <r>
    <x v="0"/>
    <s v="EA administratives i CatSalut"/>
    <x v="11"/>
    <s v=""/>
    <x v="19"/>
    <x v="19"/>
    <s v="6204"/>
    <s v="Servei Públic d'Ocupació de Catalunya"/>
    <x v="2"/>
    <x v="15"/>
    <s v="470"/>
    <s v="4700001"/>
    <s v="A empreses privades"/>
    <s v="3"/>
    <x v="2"/>
    <x v="62"/>
    <x v="62"/>
    <s v="D/470000100/3310/0000"/>
    <x v="21"/>
    <n v="2924000"/>
    <n v="2924000"/>
    <s v="X"/>
  </r>
  <r>
    <x v="0"/>
    <s v="EA administratives i CatSalut"/>
    <x v="11"/>
    <s v=""/>
    <x v="19"/>
    <x v="19"/>
    <s v="6204"/>
    <s v="Servei Públic d'Ocupació de Catalunya"/>
    <x v="2"/>
    <x v="15"/>
    <s v="470"/>
    <s v="4700001"/>
    <s v="A empreses privades"/>
    <s v="3"/>
    <x v="2"/>
    <x v="62"/>
    <x v="62"/>
    <s v="D/470000100/3310/0000"/>
    <x v="31"/>
    <n v="34000000"/>
    <n v="34000000"/>
    <s v="X"/>
  </r>
  <r>
    <x v="0"/>
    <s v="EA administratives i CatSalut"/>
    <x v="11"/>
    <s v=""/>
    <x v="19"/>
    <x v="19"/>
    <s v="6204"/>
    <s v="Servei Públic d'Ocupació de Catalunya"/>
    <x v="2"/>
    <x v="15"/>
    <s v="470"/>
    <s v="4700001"/>
    <s v="A empreses privades"/>
    <s v="3"/>
    <x v="2"/>
    <x v="62"/>
    <x v="62"/>
    <s v="D/470000100/3310/0000"/>
    <x v="32"/>
    <n v="67750000"/>
    <n v="67750000"/>
    <s v="X"/>
  </r>
  <r>
    <x v="0"/>
    <s v="EA administratives i CatSalut"/>
    <x v="11"/>
    <s v=""/>
    <x v="19"/>
    <x v="19"/>
    <s v="6204"/>
    <s v="Servei Públic d'Ocupació de Catalunya"/>
    <x v="2"/>
    <x v="15"/>
    <s v="470"/>
    <s v="4700001"/>
    <s v="A empreses privades"/>
    <s v="3"/>
    <x v="2"/>
    <x v="62"/>
    <x v="62"/>
    <s v="D/470000100/3310/0000"/>
    <x v="22"/>
    <n v="4386000"/>
    <n v="4386000"/>
    <s v="X"/>
  </r>
  <r>
    <x v="0"/>
    <s v="EA administratives i CatSalut"/>
    <x v="11"/>
    <s v=""/>
    <x v="19"/>
    <x v="19"/>
    <s v="6204"/>
    <s v="Servei Públic d'Ocupació de Catalunya"/>
    <x v="2"/>
    <x v="16"/>
    <s v="480"/>
    <s v="4800001"/>
    <s v="A famílies"/>
    <s v="3"/>
    <x v="2"/>
    <x v="62"/>
    <x v="62"/>
    <s v="D/480000100/3310/0000"/>
    <x v="31"/>
    <n v="450000"/>
    <n v="450000"/>
    <s v="X"/>
  </r>
  <r>
    <x v="0"/>
    <s v="EA administratives i CatSalut"/>
    <x v="11"/>
    <s v=""/>
    <x v="19"/>
    <x v="19"/>
    <s v="6204"/>
    <s v="Servei Públic d'Ocupació de Catalunya"/>
    <x v="2"/>
    <x v="16"/>
    <s v="480"/>
    <s v="4800001"/>
    <s v="A famílies"/>
    <s v="3"/>
    <x v="2"/>
    <x v="62"/>
    <x v="62"/>
    <s v="D/480000100/3310/0000"/>
    <x v="32"/>
    <n v="25000"/>
    <n v="25000"/>
    <s v="X"/>
  </r>
  <r>
    <x v="0"/>
    <s v="EA administratives i CatSalut"/>
    <x v="11"/>
    <s v=""/>
    <x v="19"/>
    <x v="19"/>
    <s v="6204"/>
    <s v="Servei Públic d'Ocupació de Catalunya"/>
    <x v="2"/>
    <x v="16"/>
    <s v="480"/>
    <s v="4800009"/>
    <s v="Projectes de mobilitat"/>
    <s v="3"/>
    <x v="2"/>
    <x v="62"/>
    <x v="62"/>
    <s v="D/480000900/3310/0000"/>
    <x v="0"/>
    <n v="300000"/>
    <n v="300000"/>
    <s v="X"/>
  </r>
  <r>
    <x v="0"/>
    <s v="EA administratives i CatSalut"/>
    <x v="11"/>
    <s v=""/>
    <x v="19"/>
    <x v="19"/>
    <s v="6204"/>
    <s v="Servei Públic d'Ocupació de Catalunya"/>
    <x v="2"/>
    <x v="16"/>
    <s v="481"/>
    <s v="4810001"/>
    <s v="A fundacions"/>
    <s v="3"/>
    <x v="2"/>
    <x v="62"/>
    <x v="62"/>
    <s v="D/481000100/3310/0000"/>
    <x v="21"/>
    <n v="5040000"/>
    <n v="5040000"/>
    <s v="X"/>
  </r>
  <r>
    <x v="0"/>
    <s v="EA administratives i CatSalut"/>
    <x v="11"/>
    <s v=""/>
    <x v="19"/>
    <x v="19"/>
    <s v="6204"/>
    <s v="Servei Públic d'Ocupació de Catalunya"/>
    <x v="2"/>
    <x v="16"/>
    <s v="481"/>
    <s v="4810001"/>
    <s v="A fundacions"/>
    <s v="3"/>
    <x v="2"/>
    <x v="62"/>
    <x v="62"/>
    <s v="D/481000100/3310/0000"/>
    <x v="31"/>
    <n v="38283326.310000002"/>
    <n v="38283326.310000002"/>
    <s v="X"/>
  </r>
  <r>
    <x v="0"/>
    <s v="EA administratives i CatSalut"/>
    <x v="11"/>
    <s v=""/>
    <x v="19"/>
    <x v="19"/>
    <s v="6204"/>
    <s v="Servei Públic d'Ocupació de Catalunya"/>
    <x v="2"/>
    <x v="16"/>
    <s v="481"/>
    <s v="4810001"/>
    <s v="A fundacions"/>
    <s v="3"/>
    <x v="2"/>
    <x v="62"/>
    <x v="62"/>
    <s v="D/481000100/3310/0000"/>
    <x v="32"/>
    <n v="23000000"/>
    <n v="23000000"/>
    <s v="X"/>
  </r>
  <r>
    <x v="0"/>
    <s v="EA administratives i CatSalut"/>
    <x v="11"/>
    <s v=""/>
    <x v="19"/>
    <x v="19"/>
    <s v="6204"/>
    <s v="Servei Públic d'Ocupació de Catalunya"/>
    <x v="2"/>
    <x v="16"/>
    <s v="481"/>
    <s v="4810001"/>
    <s v="A fundacions"/>
    <s v="3"/>
    <x v="2"/>
    <x v="62"/>
    <x v="62"/>
    <s v="D/481000100/3310/0000"/>
    <x v="22"/>
    <n v="7560000"/>
    <n v="7560000"/>
    <s v="X"/>
  </r>
  <r>
    <x v="0"/>
    <s v="EA administratives i CatSalut"/>
    <x v="11"/>
    <s v=""/>
    <x v="19"/>
    <x v="19"/>
    <s v="6204"/>
    <s v="Servei Públic d'Ocupació de Catalunya"/>
    <x v="2"/>
    <x v="16"/>
    <s v="482"/>
    <s v="4820001"/>
    <s v="A altres institucions sense fi de lucre i a altres  ens corporatius"/>
    <s v="3"/>
    <x v="2"/>
    <x v="62"/>
    <x v="62"/>
    <s v="D/482000100/3310/0000"/>
    <x v="21"/>
    <n v="5664410.0599999996"/>
    <n v="5664410.0599999996"/>
    <s v="X"/>
  </r>
  <r>
    <x v="0"/>
    <s v="EA administratives i CatSalut"/>
    <x v="11"/>
    <s v=""/>
    <x v="19"/>
    <x v="19"/>
    <s v="6204"/>
    <s v="Servei Públic d'Ocupació de Catalunya"/>
    <x v="2"/>
    <x v="16"/>
    <s v="482"/>
    <s v="4820001"/>
    <s v="A altres institucions sense fi de lucre i a altres  ens corporatius"/>
    <s v="3"/>
    <x v="2"/>
    <x v="62"/>
    <x v="62"/>
    <s v="D/482000100/3310/0000"/>
    <x v="31"/>
    <n v="13150000"/>
    <n v="13150000"/>
    <s v="X"/>
  </r>
  <r>
    <x v="0"/>
    <s v="EA administratives i CatSalut"/>
    <x v="11"/>
    <s v=""/>
    <x v="19"/>
    <x v="19"/>
    <s v="6204"/>
    <s v="Servei Públic d'Ocupació de Catalunya"/>
    <x v="2"/>
    <x v="16"/>
    <s v="482"/>
    <s v="4820001"/>
    <s v="A altres institucions sense fi de lucre i a altres  ens corporatius"/>
    <s v="3"/>
    <x v="2"/>
    <x v="62"/>
    <x v="62"/>
    <s v="D/482000100/3310/0000"/>
    <x v="32"/>
    <n v="7400000"/>
    <n v="7400000"/>
    <s v="X"/>
  </r>
  <r>
    <x v="0"/>
    <s v="EA administratives i CatSalut"/>
    <x v="11"/>
    <s v=""/>
    <x v="19"/>
    <x v="19"/>
    <s v="6204"/>
    <s v="Servei Públic d'Ocupació de Catalunya"/>
    <x v="2"/>
    <x v="16"/>
    <s v="482"/>
    <s v="4820001"/>
    <s v="A altres institucions sense fi de lucre i a altres  ens corporatius"/>
    <s v="3"/>
    <x v="2"/>
    <x v="62"/>
    <x v="62"/>
    <s v="D/482000100/3310/0000"/>
    <x v="22"/>
    <n v="8496615.0999999996"/>
    <n v="8496615.0999999996"/>
    <s v="X"/>
  </r>
  <r>
    <x v="0"/>
    <s v="EA administratives i CatSalut"/>
    <x v="11"/>
    <s v=""/>
    <x v="19"/>
    <x v="19"/>
    <s v="6204"/>
    <s v="Servei Públic d'Ocupació de Catalunya"/>
    <x v="2"/>
    <x v="16"/>
    <s v="484"/>
    <s v="4840001"/>
    <s v="A centrals sindicals"/>
    <s v="3"/>
    <x v="2"/>
    <x v="62"/>
    <x v="62"/>
    <s v="D/484000100/3310/0000"/>
    <x v="31"/>
    <n v="450000"/>
    <n v="450000"/>
    <s v="X"/>
  </r>
  <r>
    <x v="0"/>
    <s v="EA administratives i CatSalut"/>
    <x v="11"/>
    <s v=""/>
    <x v="19"/>
    <x v="19"/>
    <s v="6204"/>
    <s v="Servei Públic d'Ocupació de Catalunya"/>
    <x v="3"/>
    <x v="17"/>
    <s v="611"/>
    <s v="6116390"/>
    <s v="Aportacions Infraestructures de la Generalitat de Catalunya , SA per inversions en edificis per compte de la GC o de les seves entitats"/>
    <s v="3"/>
    <x v="2"/>
    <x v="62"/>
    <x v="62"/>
    <s v="D/611639000/3310/0000"/>
    <x v="0"/>
    <n v="2989487.12"/>
    <n v="0"/>
    <s v="X"/>
  </r>
  <r>
    <x v="0"/>
    <s v="EA administratives i CatSalut"/>
    <x v="11"/>
    <s v=""/>
    <x v="19"/>
    <x v="19"/>
    <s v="6204"/>
    <s v="Servei Públic d'Ocupació de Catalunya"/>
    <x v="3"/>
    <x v="17"/>
    <s v="612"/>
    <s v="6126390"/>
    <s v="Tarifes a Infraestructures de la Generalitat de Ca talunya, SA per inversions en edificis per compte de la GC o de les seves entitats"/>
    <s v="3"/>
    <x v="2"/>
    <x v="62"/>
    <x v="62"/>
    <s v="D/612639000/3310/0000"/>
    <x v="0"/>
    <n v="87297.29"/>
    <n v="0"/>
    <s v="X"/>
  </r>
  <r>
    <x v="0"/>
    <s v="EA administratives i CatSalut"/>
    <x v="11"/>
    <s v=""/>
    <x v="19"/>
    <x v="19"/>
    <s v="6204"/>
    <s v="Servei Públic d'Ocupació de Catalunya"/>
    <x v="3"/>
    <x v="18"/>
    <s v="620"/>
    <s v="6200001"/>
    <s v="Inversions en maquinària i utillatge"/>
    <s v="3"/>
    <x v="2"/>
    <x v="62"/>
    <x v="62"/>
    <s v="D/620000100/3310/0000"/>
    <x v="0"/>
    <n v="62000"/>
    <n v="62000"/>
    <s v="X"/>
  </r>
  <r>
    <x v="0"/>
    <s v="EA administratives i CatSalut"/>
    <x v="11"/>
    <s v=""/>
    <x v="19"/>
    <x v="19"/>
    <s v="6204"/>
    <s v="Servei Públic d'Ocupació de Catalunya"/>
    <x v="3"/>
    <x v="19"/>
    <s v="640"/>
    <s v="6400001"/>
    <s v="Inversions en mobiliari i estris per compte propi"/>
    <s v="3"/>
    <x v="2"/>
    <x v="62"/>
    <x v="62"/>
    <s v="D/640000100/3310/0000"/>
    <x v="0"/>
    <n v="50000"/>
    <n v="50000"/>
    <s v="X"/>
  </r>
  <r>
    <x v="0"/>
    <s v="EA administratives i CatSalut"/>
    <x v="11"/>
    <s v=""/>
    <x v="19"/>
    <x v="19"/>
    <s v="6204"/>
    <s v="Servei Públic d'Ocupació de Catalunya"/>
    <x v="3"/>
    <x v="34"/>
    <s v="650"/>
    <s v="6500001"/>
    <s v="Inversions en equips de procés de dades"/>
    <s v="3"/>
    <x v="2"/>
    <x v="62"/>
    <x v="62"/>
    <s v="D/650000100/3310/0000"/>
    <x v="0"/>
    <n v="120000"/>
    <n v="120000"/>
    <s v="X"/>
  </r>
  <r>
    <x v="0"/>
    <s v="EA administratives i CatSalut"/>
    <x v="11"/>
    <s v=""/>
    <x v="19"/>
    <x v="19"/>
    <s v="6204"/>
    <s v="Servei Públic d'Ocupació de Catalunya"/>
    <x v="4"/>
    <x v="21"/>
    <s v="830"/>
    <s v="8300001"/>
    <s v="Concessió Préstecs i bestretes al personal a llarg  termini"/>
    <s v="3"/>
    <x v="2"/>
    <x v="62"/>
    <x v="62"/>
    <s v="D/830000100/3310/0000"/>
    <x v="0"/>
    <n v="40000"/>
    <n v="40000"/>
    <s v="X"/>
  </r>
  <r>
    <x v="0"/>
    <s v="EA administratives i CatSalut"/>
    <x v="15"/>
    <s v=""/>
    <x v="20"/>
    <x v="20"/>
    <s v="6207"/>
    <s v="Centre d'Estudis d'Opinió"/>
    <x v="0"/>
    <x v="1"/>
    <s v="100"/>
    <s v="1000001"/>
    <s v="Retribucions bàsiques"/>
    <s v="5"/>
    <x v="16"/>
    <x v="35"/>
    <x v="35"/>
    <s v="D/100000100/5840/0000"/>
    <x v="0"/>
    <n v="50269.760000000002"/>
    <n v="50269.760000000002"/>
    <s v="X"/>
  </r>
  <r>
    <x v="0"/>
    <s v="EA administratives i CatSalut"/>
    <x v="15"/>
    <s v=""/>
    <x v="20"/>
    <x v="20"/>
    <s v="6207"/>
    <s v="Centre d'Estudis d'Opinió"/>
    <x v="0"/>
    <x v="1"/>
    <s v="100"/>
    <s v="1000002"/>
    <s v="Retribucions complementàries"/>
    <s v="5"/>
    <x v="16"/>
    <x v="35"/>
    <x v="35"/>
    <s v="D/100000200/5840/0000"/>
    <x v="0"/>
    <n v="47683.68"/>
    <n v="47683.68"/>
    <s v="X"/>
  </r>
  <r>
    <x v="0"/>
    <s v="EA administratives i CatSalut"/>
    <x v="15"/>
    <s v=""/>
    <x v="20"/>
    <x v="20"/>
    <s v="6207"/>
    <s v="Centre d'Estudis d'Opinió"/>
    <x v="0"/>
    <x v="0"/>
    <s v="120"/>
    <s v="1200001"/>
    <s v="Retribucions bàsiques"/>
    <s v="5"/>
    <x v="16"/>
    <x v="35"/>
    <x v="35"/>
    <s v="D/120000100/5840/0000"/>
    <x v="0"/>
    <n v="229617.14"/>
    <n v="229617.14"/>
    <s v="X"/>
  </r>
  <r>
    <x v="0"/>
    <s v="EA administratives i CatSalut"/>
    <x v="15"/>
    <s v=""/>
    <x v="20"/>
    <x v="20"/>
    <s v="6207"/>
    <s v="Centre d'Estudis d'Opinió"/>
    <x v="0"/>
    <x v="0"/>
    <s v="121"/>
    <s v="1210001"/>
    <s v="Retribucions complementàries"/>
    <s v="5"/>
    <x v="16"/>
    <x v="35"/>
    <x v="35"/>
    <s v="D/121000100/5840/0000"/>
    <x v="0"/>
    <n v="246621.1"/>
    <n v="246621.1"/>
    <s v="X"/>
  </r>
  <r>
    <x v="0"/>
    <s v="EA administratives i CatSalut"/>
    <x v="15"/>
    <s v=""/>
    <x v="20"/>
    <x v="20"/>
    <s v="6207"/>
    <s v="Centre d'Estudis d'Opinió"/>
    <x v="0"/>
    <x v="3"/>
    <s v="130"/>
    <s v="1300001"/>
    <s v="Retribucions bàsiques"/>
    <s v="5"/>
    <x v="16"/>
    <x v="35"/>
    <x v="35"/>
    <s v="D/130000100/5840/0000"/>
    <x v="0"/>
    <n v="132992.85"/>
    <n v="132992.85"/>
    <s v="X"/>
  </r>
  <r>
    <x v="0"/>
    <s v="EA administratives i CatSalut"/>
    <x v="15"/>
    <s v=""/>
    <x v="20"/>
    <x v="20"/>
    <s v="6207"/>
    <s v="Centre d'Estudis d'Opinió"/>
    <x v="0"/>
    <x v="3"/>
    <s v="130"/>
    <s v="1300002"/>
    <s v="Retribucions complementàries"/>
    <s v="5"/>
    <x v="16"/>
    <x v="35"/>
    <x v="35"/>
    <s v="D/130000200/5840/0000"/>
    <x v="0"/>
    <n v="15965.47"/>
    <n v="15965.47"/>
    <s v="X"/>
  </r>
  <r>
    <x v="0"/>
    <s v="EA administratives i CatSalut"/>
    <x v="15"/>
    <s v=""/>
    <x v="20"/>
    <x v="20"/>
    <s v="6207"/>
    <s v="Centre d'Estudis d'Opinió"/>
    <x v="0"/>
    <x v="4"/>
    <s v="150"/>
    <s v="1500001"/>
    <s v="Productivitat"/>
    <s v="5"/>
    <x v="16"/>
    <x v="35"/>
    <x v="35"/>
    <s v="D/150000100/5840/0000"/>
    <x v="0"/>
    <n v="8399.42"/>
    <n v="8399.42"/>
    <s v="X"/>
  </r>
  <r>
    <x v="0"/>
    <s v="EA administratives i CatSalut"/>
    <x v="15"/>
    <s v=""/>
    <x v="20"/>
    <x v="20"/>
    <s v="6207"/>
    <s v="Centre d'Estudis d'Opinió"/>
    <x v="0"/>
    <x v="4"/>
    <s v="151"/>
    <s v="1510001"/>
    <s v="Gratificacions serveis extraordinaris"/>
    <s v="5"/>
    <x v="16"/>
    <x v="35"/>
    <x v="35"/>
    <s v="D/151000100/5840/0000"/>
    <x v="0"/>
    <n v="2000"/>
    <n v="2000"/>
    <s v="X"/>
  </r>
  <r>
    <x v="0"/>
    <s v="EA administratives i CatSalut"/>
    <x v="15"/>
    <s v=""/>
    <x v="20"/>
    <x v="20"/>
    <s v="6207"/>
    <s v="Centre d'Estudis d'Opinió"/>
    <x v="0"/>
    <x v="5"/>
    <s v="160"/>
    <s v="1600001"/>
    <s v="Seguretat Social"/>
    <s v="5"/>
    <x v="16"/>
    <x v="35"/>
    <x v="35"/>
    <s v="D/160000100/5840/0000"/>
    <x v="0"/>
    <n v="206000"/>
    <n v="206000"/>
    <s v="X"/>
  </r>
  <r>
    <x v="0"/>
    <s v="EA administratives i CatSalut"/>
    <x v="15"/>
    <s v=""/>
    <x v="20"/>
    <x v="20"/>
    <s v="6207"/>
    <s v="Centre d'Estudis d'Opinió"/>
    <x v="1"/>
    <x v="7"/>
    <s v="200"/>
    <s v="2000002"/>
    <s v="Altres lloguers i cànons de terrenys, béns natural s, edificis i altres construccions"/>
    <s v="5"/>
    <x v="16"/>
    <x v="35"/>
    <x v="35"/>
    <s v="D/200000200/5840/0000"/>
    <x v="0"/>
    <n v="130000"/>
    <n v="130000"/>
    <s v="X"/>
  </r>
  <r>
    <x v="0"/>
    <s v="EA administratives i CatSalut"/>
    <x v="15"/>
    <s v=""/>
    <x v="20"/>
    <x v="20"/>
    <s v="6207"/>
    <s v="Centre d'Estudis d'Opinió"/>
    <x v="1"/>
    <x v="7"/>
    <s v="202"/>
    <s v="2020002"/>
    <s v="Lloguers d'equips de reprografia i fotocopiadores"/>
    <s v="5"/>
    <x v="16"/>
    <x v="35"/>
    <x v="35"/>
    <s v="D/202000200/5840/0000"/>
    <x v="0"/>
    <n v="2600"/>
    <n v="2600"/>
    <s v="X"/>
  </r>
  <r>
    <x v="0"/>
    <s v="EA administratives i CatSalut"/>
    <x v="15"/>
    <s v=""/>
    <x v="20"/>
    <x v="20"/>
    <s v="6207"/>
    <s v="Centre d'Estudis d'Opinió"/>
    <x v="1"/>
    <x v="7"/>
    <s v="202"/>
    <s v="2020003"/>
    <s v="Lloguers i cànons de programari"/>
    <s v="5"/>
    <x v="16"/>
    <x v="35"/>
    <x v="35"/>
    <s v="D/202000300/5840/0000"/>
    <x v="0"/>
    <n v="27700"/>
    <n v="27700"/>
    <s v="X"/>
  </r>
  <r>
    <x v="0"/>
    <s v="EA administratives i CatSalut"/>
    <x v="15"/>
    <s v=""/>
    <x v="20"/>
    <x v="20"/>
    <s v="6207"/>
    <s v="Centre d'Estudis d'Opinió"/>
    <x v="1"/>
    <x v="7"/>
    <s v="204"/>
    <s v="2040001"/>
    <s v="Altres lloguers i cànons"/>
    <s v="5"/>
    <x v="16"/>
    <x v="35"/>
    <x v="35"/>
    <s v="D/204000100/5840/0000"/>
    <x v="0"/>
    <n v="100"/>
    <n v="100"/>
    <s v="X"/>
  </r>
  <r>
    <x v="0"/>
    <s v="EA administratives i CatSalut"/>
    <x v="15"/>
    <s v=""/>
    <x v="20"/>
    <x v="20"/>
    <s v="6207"/>
    <s v="Centre d'Estudis d'Opinió"/>
    <x v="1"/>
    <x v="8"/>
    <s v="210"/>
    <s v="2100001"/>
    <s v="Conservació, reparació i manteniment terrenys, bén s naturals, edificis i altres constr per compte propi"/>
    <s v="5"/>
    <x v="16"/>
    <x v="35"/>
    <x v="35"/>
    <s v="D/210000100/5840/0000"/>
    <x v="0"/>
    <n v="5200"/>
    <n v="5200"/>
    <s v="X"/>
  </r>
  <r>
    <x v="0"/>
    <s v="EA administratives i CatSalut"/>
    <x v="15"/>
    <s v=""/>
    <x v="20"/>
    <x v="20"/>
    <s v="6207"/>
    <s v="Centre d'Estudis d'Opinió"/>
    <x v="1"/>
    <x v="8"/>
    <s v="213"/>
    <s v="2130001"/>
    <s v="Conservació, reparació i manteniment d'altre immob ilitzat material"/>
    <s v="5"/>
    <x v="16"/>
    <x v="35"/>
    <x v="35"/>
    <s v="D/213000100/5840/0000"/>
    <x v="0"/>
    <n v="2100"/>
    <n v="2100"/>
    <s v="X"/>
  </r>
  <r>
    <x v="0"/>
    <s v="EA administratives i CatSalut"/>
    <x v="15"/>
    <s v=""/>
    <x v="20"/>
    <x v="20"/>
    <s v="6207"/>
    <s v="Centre d'Estudis d'Opinió"/>
    <x v="1"/>
    <x v="9"/>
    <s v="220"/>
    <s v="2200001"/>
    <s v="Material ordinari no inventariable"/>
    <s v="5"/>
    <x v="16"/>
    <x v="35"/>
    <x v="35"/>
    <s v="D/220000100/5840/0000"/>
    <x v="0"/>
    <n v="1500"/>
    <n v="1500"/>
    <s v="X"/>
  </r>
  <r>
    <x v="0"/>
    <s v="EA administratives i CatSalut"/>
    <x v="15"/>
    <s v=""/>
    <x v="20"/>
    <x v="20"/>
    <s v="6207"/>
    <s v="Centre d'Estudis d'Opinió"/>
    <x v="1"/>
    <x v="9"/>
    <s v="220"/>
    <s v="2200002"/>
    <s v="Premsa, revistes, llibres i altres publicacions"/>
    <s v="5"/>
    <x v="16"/>
    <x v="35"/>
    <x v="35"/>
    <s v="D/220000200/5840/0000"/>
    <x v="0"/>
    <n v="300"/>
    <n v="300"/>
    <s v="X"/>
  </r>
  <r>
    <x v="0"/>
    <s v="EA administratives i CatSalut"/>
    <x v="15"/>
    <s v=""/>
    <x v="20"/>
    <x v="20"/>
    <s v="6207"/>
    <s v="Centre d'Estudis d'Opinió"/>
    <x v="1"/>
    <x v="9"/>
    <s v="221"/>
    <s v="2210001"/>
    <s v="Aigua i energia"/>
    <s v="5"/>
    <x v="16"/>
    <x v="35"/>
    <x v="35"/>
    <s v="D/221000100/5840/0000"/>
    <x v="0"/>
    <n v="3000"/>
    <n v="3000"/>
    <s v="X"/>
  </r>
  <r>
    <x v="0"/>
    <s v="EA administratives i CatSalut"/>
    <x v="15"/>
    <s v=""/>
    <x v="20"/>
    <x v="20"/>
    <s v="6207"/>
    <s v="Centre d'Estudis d'Opinió"/>
    <x v="1"/>
    <x v="9"/>
    <s v="221"/>
    <s v="2210008"/>
    <s v="Subministraments de L'Energètica"/>
    <s v="5"/>
    <x v="16"/>
    <x v="35"/>
    <x v="35"/>
    <s v="D/221000800/5840/0000"/>
    <x v="0"/>
    <n v="6481.26"/>
    <n v="0"/>
    <s v="X"/>
  </r>
  <r>
    <x v="0"/>
    <s v="EA administratives i CatSalut"/>
    <x v="15"/>
    <s v=""/>
    <x v="20"/>
    <x v="20"/>
    <s v="6207"/>
    <s v="Centre d'Estudis d'Opinió"/>
    <x v="1"/>
    <x v="9"/>
    <s v="221"/>
    <s v="2210008"/>
    <s v="Subministraments de L'Energètica"/>
    <s v="5"/>
    <x v="16"/>
    <x v="35"/>
    <x v="35"/>
    <s v="D/221000800/5840/0000"/>
    <x v="0"/>
    <n v="1361.03"/>
    <n v="1361.03"/>
    <s v="X"/>
  </r>
  <r>
    <x v="0"/>
    <s v="EA administratives i CatSalut"/>
    <x v="15"/>
    <s v=""/>
    <x v="20"/>
    <x v="20"/>
    <s v="6207"/>
    <s v="Centre d'Estudis d'Opinió"/>
    <x v="1"/>
    <x v="9"/>
    <s v="221"/>
    <s v="2210089"/>
    <s v="Altres subministraments"/>
    <s v="5"/>
    <x v="16"/>
    <x v="35"/>
    <x v="35"/>
    <s v="D/221008900/5840/0000"/>
    <x v="0"/>
    <n v="10"/>
    <n v="10"/>
    <s v="X"/>
  </r>
  <r>
    <x v="0"/>
    <s v="EA administratives i CatSalut"/>
    <x v="15"/>
    <s v=""/>
    <x v="20"/>
    <x v="20"/>
    <s v="6207"/>
    <s v="Centre d'Estudis d'Opinió"/>
    <x v="1"/>
    <x v="9"/>
    <s v="222"/>
    <s v="2220001"/>
    <s v="Despeses postals, missatgeria i altres similars"/>
    <s v="5"/>
    <x v="16"/>
    <x v="35"/>
    <x v="35"/>
    <s v="D/222000100/5840/0000"/>
    <x v="0"/>
    <n v="150"/>
    <n v="150"/>
    <s v="X"/>
  </r>
  <r>
    <x v="0"/>
    <s v="EA administratives i CatSalut"/>
    <x v="15"/>
    <s v=""/>
    <x v="20"/>
    <x v="20"/>
    <s v="6207"/>
    <s v="Centre d'Estudis d'Opinió"/>
    <x v="1"/>
    <x v="9"/>
    <s v="225"/>
    <s v="2250001"/>
    <s v="Tributs locals i altres despeses"/>
    <s v="5"/>
    <x v="16"/>
    <x v="35"/>
    <x v="35"/>
    <s v="D/225000100/5840/0000"/>
    <x v="0"/>
    <n v="600"/>
    <n v="600"/>
    <s v="X"/>
  </r>
  <r>
    <x v="0"/>
    <s v="EA administratives i CatSalut"/>
    <x v="15"/>
    <s v=""/>
    <x v="20"/>
    <x v="20"/>
    <s v="6207"/>
    <s v="Centre d'Estudis d'Opinió"/>
    <x v="1"/>
    <x v="9"/>
    <s v="226"/>
    <s v="2260002"/>
    <s v="Atencions protocol·làries i representatives"/>
    <s v="5"/>
    <x v="16"/>
    <x v="35"/>
    <x v="35"/>
    <s v="D/226000200/5840/0000"/>
    <x v="0"/>
    <n v="300"/>
    <n v="300"/>
    <s v="X"/>
  </r>
  <r>
    <x v="0"/>
    <s v="EA administratives i CatSalut"/>
    <x v="15"/>
    <s v=""/>
    <x v="20"/>
    <x v="20"/>
    <s v="6207"/>
    <s v="Centre d'Estudis d'Opinió"/>
    <x v="1"/>
    <x v="9"/>
    <s v="226"/>
    <s v="2260005"/>
    <s v="Organització de reunions i conferències"/>
    <s v="5"/>
    <x v="16"/>
    <x v="35"/>
    <x v="35"/>
    <s v="D/226000500/5840/0000"/>
    <x v="0"/>
    <n v="10000"/>
    <n v="10000"/>
    <s v="X"/>
  </r>
  <r>
    <x v="0"/>
    <s v="EA administratives i CatSalut"/>
    <x v="15"/>
    <s v=""/>
    <x v="20"/>
    <x v="20"/>
    <s v="6207"/>
    <s v="Centre d'Estudis d'Opinió"/>
    <x v="1"/>
    <x v="9"/>
    <s v="226"/>
    <s v="2260011"/>
    <s v="Formació dels empleats públics"/>
    <s v="5"/>
    <x v="16"/>
    <x v="35"/>
    <x v="35"/>
    <s v="D/226001100/5840/0000"/>
    <x v="0"/>
    <n v="2400"/>
    <n v="2400"/>
    <s v="X"/>
  </r>
  <r>
    <x v="0"/>
    <s v="EA administratives i CatSalut"/>
    <x v="15"/>
    <s v=""/>
    <x v="20"/>
    <x v="20"/>
    <s v="6207"/>
    <s v="Centre d'Estudis d'Opinió"/>
    <x v="1"/>
    <x v="9"/>
    <s v="226"/>
    <s v="2260039"/>
    <s v="Despeses per serveis bancaris"/>
    <s v="5"/>
    <x v="16"/>
    <x v="35"/>
    <x v="35"/>
    <s v="D/226003900/5840/0000"/>
    <x v="0"/>
    <n v="50"/>
    <n v="50"/>
    <s v="X"/>
  </r>
  <r>
    <x v="0"/>
    <s v="EA administratives i CatSalut"/>
    <x v="15"/>
    <s v=""/>
    <x v="20"/>
    <x v="20"/>
    <s v="6207"/>
    <s v="Centre d'Estudis d'Opinió"/>
    <x v="1"/>
    <x v="9"/>
    <s v="226"/>
    <s v="2260089"/>
    <s v="Altres despeses diverses"/>
    <s v="5"/>
    <x v="16"/>
    <x v="35"/>
    <x v="35"/>
    <s v="D/226008900/5840/0000"/>
    <x v="0"/>
    <n v="1000"/>
    <n v="1000"/>
    <s v="X"/>
  </r>
  <r>
    <x v="0"/>
    <s v="EA administratives i CatSalut"/>
    <x v="15"/>
    <s v=""/>
    <x v="20"/>
    <x v="20"/>
    <s v="6207"/>
    <s v="Centre d'Estudis d'Opinió"/>
    <x v="1"/>
    <x v="9"/>
    <s v="227"/>
    <s v="2270001"/>
    <s v="Neteja i sanejament"/>
    <s v="5"/>
    <x v="16"/>
    <x v="35"/>
    <x v="35"/>
    <s v="D/227000100/5840/0000"/>
    <x v="0"/>
    <n v="16200"/>
    <n v="16200"/>
    <s v="X"/>
  </r>
  <r>
    <x v="0"/>
    <s v="EA administratives i CatSalut"/>
    <x v="15"/>
    <s v=""/>
    <x v="20"/>
    <x v="20"/>
    <s v="6207"/>
    <s v="Centre d'Estudis d'Opinió"/>
    <x v="1"/>
    <x v="9"/>
    <s v="227"/>
    <s v="2270002"/>
    <s v="Seguretat"/>
    <s v="5"/>
    <x v="16"/>
    <x v="35"/>
    <x v="35"/>
    <s v="D/227000200/5840/0000"/>
    <x v="0"/>
    <n v="1000"/>
    <n v="1000"/>
    <s v="X"/>
  </r>
  <r>
    <x v="0"/>
    <s v="EA administratives i CatSalut"/>
    <x v="15"/>
    <s v=""/>
    <x v="20"/>
    <x v="20"/>
    <s v="6207"/>
    <s v="Centre d'Estudis d'Opinió"/>
    <x v="1"/>
    <x v="9"/>
    <s v="227"/>
    <s v="2270011"/>
    <s v="Custòdia, dipòsit, emmagatzematge i destrucció"/>
    <s v="5"/>
    <x v="16"/>
    <x v="35"/>
    <x v="35"/>
    <s v="D/227001100/5840/0000"/>
    <x v="0"/>
    <n v="3500"/>
    <n v="3500"/>
    <s v="X"/>
  </r>
  <r>
    <x v="0"/>
    <s v="EA administratives i CatSalut"/>
    <x v="15"/>
    <s v=""/>
    <x v="20"/>
    <x v="20"/>
    <s v="6207"/>
    <s v="Centre d'Estudis d'Opinió"/>
    <x v="1"/>
    <x v="9"/>
    <s v="227"/>
    <s v="2270013"/>
    <s v="Treballs tècnics"/>
    <s v="5"/>
    <x v="16"/>
    <x v="35"/>
    <x v="35"/>
    <s v="D/227001300/5840/0000"/>
    <x v="0"/>
    <n v="775000"/>
    <n v="775000"/>
    <s v="X"/>
  </r>
  <r>
    <x v="0"/>
    <s v="EA administratives i CatSalut"/>
    <x v="15"/>
    <s v=""/>
    <x v="20"/>
    <x v="20"/>
    <s v="6207"/>
    <s v="Centre d'Estudis d'Opinió"/>
    <x v="1"/>
    <x v="9"/>
    <s v="227"/>
    <s v="2270089"/>
    <s v="Altres treballs realitzats per persones físiques o  jurídiques"/>
    <s v="5"/>
    <x v="16"/>
    <x v="35"/>
    <x v="35"/>
    <s v="D/227008900/5840/0000"/>
    <x v="0"/>
    <n v="205500"/>
    <n v="205500"/>
    <s v="X"/>
  </r>
  <r>
    <x v="0"/>
    <s v="EA administratives i CatSalut"/>
    <x v="15"/>
    <s v=""/>
    <x v="20"/>
    <x v="20"/>
    <s v="6207"/>
    <s v="Centre d'Estudis d'Opinió"/>
    <x v="1"/>
    <x v="9"/>
    <s v="228"/>
    <s v="2280002"/>
    <s v="Serveis informàtics realitzats per altres entitats"/>
    <s v="5"/>
    <x v="16"/>
    <x v="35"/>
    <x v="35"/>
    <s v="D/228000200/5840/0000"/>
    <x v="0"/>
    <n v="33039.1"/>
    <n v="33039.1"/>
    <s v="X"/>
  </r>
  <r>
    <x v="0"/>
    <s v="EA administratives i CatSalut"/>
    <x v="15"/>
    <s v=""/>
    <x v="20"/>
    <x v="20"/>
    <s v="6207"/>
    <s v="Centre d'Estudis d'Opinió"/>
    <x v="1"/>
    <x v="9"/>
    <s v="228"/>
    <s v="2280008"/>
    <s v="Serveis TIC CTTI a DD08 - Serveis Recurrents"/>
    <s v="5"/>
    <x v="16"/>
    <x v="35"/>
    <x v="35"/>
    <s v="D/228000800/5840/0000"/>
    <x v="0"/>
    <n v="13359.19"/>
    <n v="0"/>
    <s v="X"/>
  </r>
  <r>
    <x v="0"/>
    <s v="EA administratives i CatSalut"/>
    <x v="15"/>
    <s v=""/>
    <x v="20"/>
    <x v="20"/>
    <s v="6207"/>
    <s v="Centre d'Estudis d'Opinió"/>
    <x v="1"/>
    <x v="10"/>
    <s v="230"/>
    <s v="2300001"/>
    <s v="Dietes, locomoció i trasllats"/>
    <s v="5"/>
    <x v="16"/>
    <x v="35"/>
    <x v="35"/>
    <s v="D/230000100/5840/0000"/>
    <x v="0"/>
    <n v="3000"/>
    <n v="3000"/>
    <s v="X"/>
  </r>
  <r>
    <x v="0"/>
    <s v="EA administratives i CatSalut"/>
    <x v="15"/>
    <s v=""/>
    <x v="20"/>
    <x v="20"/>
    <s v="6207"/>
    <s v="Centre d'Estudis d'Opinió"/>
    <x v="1"/>
    <x v="11"/>
    <s v="240"/>
    <s v="2400001"/>
    <s v="Despeses de publicacions"/>
    <s v="5"/>
    <x v="16"/>
    <x v="35"/>
    <x v="35"/>
    <s v="D/240000100/5840/0000"/>
    <x v="0"/>
    <n v="3000"/>
    <n v="3000"/>
    <s v="X"/>
  </r>
  <r>
    <x v="0"/>
    <s v="EA administratives i CatSalut"/>
    <x v="15"/>
    <s v=""/>
    <x v="20"/>
    <x v="20"/>
    <s v="6207"/>
    <s v="Centre d'Estudis d'Opinió"/>
    <x v="4"/>
    <x v="21"/>
    <s v="831"/>
    <s v="8310001"/>
    <s v="Concessió préstecs i bestretes al personal a curt termini"/>
    <s v="5"/>
    <x v="16"/>
    <x v="35"/>
    <x v="35"/>
    <s v="D/831000100/5840/0000"/>
    <x v="0"/>
    <n v="10000"/>
    <n v="10000"/>
    <s v="X"/>
  </r>
  <r>
    <x v="0"/>
    <s v="EA administratives i CatSalut"/>
    <x v="0"/>
    <s v=""/>
    <x v="21"/>
    <x v="21"/>
    <s v="6208"/>
    <s v="Institut Seguretat Pública de Catalunya"/>
    <x v="0"/>
    <x v="1"/>
    <s v="100"/>
    <s v="1000001"/>
    <s v="Retribucions bàsiques"/>
    <s v="2"/>
    <x v="0"/>
    <x v="52"/>
    <x v="52"/>
    <s v="D/100000100/2240/0000"/>
    <x v="0"/>
    <n v="56582.42"/>
    <n v="56582.42"/>
    <s v="X"/>
  </r>
  <r>
    <x v="0"/>
    <s v="EA administratives i CatSalut"/>
    <x v="0"/>
    <s v=""/>
    <x v="21"/>
    <x v="21"/>
    <s v="6208"/>
    <s v="Institut Seguretat Pública de Catalunya"/>
    <x v="0"/>
    <x v="1"/>
    <s v="100"/>
    <s v="1000002"/>
    <s v="Retribucions complementàries"/>
    <s v="2"/>
    <x v="0"/>
    <x v="52"/>
    <x v="52"/>
    <s v="D/100000200/2240/0000"/>
    <x v="0"/>
    <n v="47683.68"/>
    <n v="47683.68"/>
    <s v="X"/>
  </r>
  <r>
    <x v="0"/>
    <s v="EA administratives i CatSalut"/>
    <x v="0"/>
    <s v=""/>
    <x v="21"/>
    <x v="21"/>
    <s v="6208"/>
    <s v="Institut Seguretat Pública de Catalunya"/>
    <x v="0"/>
    <x v="0"/>
    <s v="120"/>
    <s v="1200001"/>
    <s v="Retribucions bàsiques"/>
    <s v="2"/>
    <x v="0"/>
    <x v="52"/>
    <x v="52"/>
    <s v="D/120000100/2240/0000"/>
    <x v="0"/>
    <n v="3060328.18"/>
    <n v="3060328.18"/>
    <s v="X"/>
  </r>
  <r>
    <x v="0"/>
    <s v="EA administratives i CatSalut"/>
    <x v="0"/>
    <s v=""/>
    <x v="21"/>
    <x v="21"/>
    <s v="6208"/>
    <s v="Institut Seguretat Pública de Catalunya"/>
    <x v="0"/>
    <x v="0"/>
    <s v="121"/>
    <s v="1210001"/>
    <s v="Retribucions complementàries"/>
    <s v="2"/>
    <x v="0"/>
    <x v="52"/>
    <x v="52"/>
    <s v="D/121000100/2240/0000"/>
    <x v="0"/>
    <n v="3261050.76"/>
    <n v="3261050.76"/>
    <s v="X"/>
  </r>
  <r>
    <x v="0"/>
    <s v="EA administratives i CatSalut"/>
    <x v="0"/>
    <s v=""/>
    <x v="21"/>
    <x v="21"/>
    <s v="6208"/>
    <s v="Institut Seguretat Pública de Catalunya"/>
    <x v="0"/>
    <x v="3"/>
    <s v="130"/>
    <s v="1300001"/>
    <s v="Retribucions bàsiques"/>
    <s v="2"/>
    <x v="0"/>
    <x v="52"/>
    <x v="52"/>
    <s v="D/130000100/2240/0000"/>
    <x v="0"/>
    <n v="572963.57999999996"/>
    <n v="572963.57999999996"/>
    <s v="X"/>
  </r>
  <r>
    <x v="0"/>
    <s v="EA administratives i CatSalut"/>
    <x v="0"/>
    <s v=""/>
    <x v="21"/>
    <x v="21"/>
    <s v="6208"/>
    <s v="Institut Seguretat Pública de Catalunya"/>
    <x v="0"/>
    <x v="3"/>
    <s v="130"/>
    <s v="1300002"/>
    <s v="Retribucions complementàries"/>
    <s v="2"/>
    <x v="0"/>
    <x v="52"/>
    <x v="52"/>
    <s v="D/130000200/2240/0000"/>
    <x v="0"/>
    <n v="59282.94"/>
    <n v="59282.94"/>
    <s v="X"/>
  </r>
  <r>
    <x v="0"/>
    <s v="EA administratives i CatSalut"/>
    <x v="0"/>
    <s v=""/>
    <x v="21"/>
    <x v="21"/>
    <s v="6208"/>
    <s v="Institut Seguretat Pública de Catalunya"/>
    <x v="0"/>
    <x v="3"/>
    <s v="130"/>
    <s v="1300003"/>
    <s v="Altres remuneracions"/>
    <s v="2"/>
    <x v="0"/>
    <x v="52"/>
    <x v="52"/>
    <s v="D/130000300/2240/0000"/>
    <x v="0"/>
    <n v="107.68"/>
    <n v="107.68"/>
    <s v="X"/>
  </r>
  <r>
    <x v="0"/>
    <s v="EA administratives i CatSalut"/>
    <x v="0"/>
    <s v=""/>
    <x v="21"/>
    <x v="21"/>
    <s v="6208"/>
    <s v="Institut Seguretat Pública de Catalunya"/>
    <x v="0"/>
    <x v="4"/>
    <s v="150"/>
    <s v="1500001"/>
    <s v="Productivitat"/>
    <s v="2"/>
    <x v="0"/>
    <x v="52"/>
    <x v="52"/>
    <s v="D/150000100/2240/0000"/>
    <x v="0"/>
    <n v="148000"/>
    <n v="148000"/>
    <s v="X"/>
  </r>
  <r>
    <x v="0"/>
    <s v="EA administratives i CatSalut"/>
    <x v="0"/>
    <s v=""/>
    <x v="21"/>
    <x v="21"/>
    <s v="6208"/>
    <s v="Institut Seguretat Pública de Catalunya"/>
    <x v="0"/>
    <x v="4"/>
    <s v="151"/>
    <s v="1510001"/>
    <s v="Gratificacions serveis extraordinaris"/>
    <s v="2"/>
    <x v="0"/>
    <x v="52"/>
    <x v="52"/>
    <s v="D/151000100/2240/0000"/>
    <x v="0"/>
    <n v="4392.3100000000004"/>
    <n v="4392.3100000000004"/>
    <s v="X"/>
  </r>
  <r>
    <x v="0"/>
    <s v="EA administratives i CatSalut"/>
    <x v="0"/>
    <s v=""/>
    <x v="21"/>
    <x v="21"/>
    <s v="6208"/>
    <s v="Institut Seguretat Pública de Catalunya"/>
    <x v="0"/>
    <x v="5"/>
    <s v="160"/>
    <s v="1600001"/>
    <s v="Seguretat Social"/>
    <s v="2"/>
    <x v="0"/>
    <x v="52"/>
    <x v="52"/>
    <s v="D/160000100/2240/0000"/>
    <x v="0"/>
    <n v="2062000"/>
    <n v="2062000"/>
    <s v="X"/>
  </r>
  <r>
    <x v="0"/>
    <s v="EA administratives i CatSalut"/>
    <x v="0"/>
    <s v=""/>
    <x v="21"/>
    <x v="21"/>
    <s v="6208"/>
    <s v="Institut Seguretat Pública de Catalunya"/>
    <x v="1"/>
    <x v="7"/>
    <s v="201"/>
    <s v="2010001"/>
    <s v="Lloguers i cànons de material de transport"/>
    <s v="2"/>
    <x v="0"/>
    <x v="52"/>
    <x v="52"/>
    <s v="D/201000100/2240/0000"/>
    <x v="0"/>
    <n v="18876"/>
    <n v="18876"/>
    <s v="X"/>
  </r>
  <r>
    <x v="0"/>
    <s v="EA administratives i CatSalut"/>
    <x v="0"/>
    <s v=""/>
    <x v="21"/>
    <x v="21"/>
    <s v="6208"/>
    <s v="Institut Seguretat Pública de Catalunya"/>
    <x v="1"/>
    <x v="7"/>
    <s v="203"/>
    <s v="2030001"/>
    <s v="Lloguers i cànons d'altre immobilitzat material"/>
    <s v="2"/>
    <x v="0"/>
    <x v="52"/>
    <x v="52"/>
    <s v="D/203000100/2240/0000"/>
    <x v="0"/>
    <n v="689656.44"/>
    <n v="689656.44"/>
    <s v="X"/>
  </r>
  <r>
    <x v="0"/>
    <s v="EA administratives i CatSalut"/>
    <x v="0"/>
    <s v=""/>
    <x v="21"/>
    <x v="21"/>
    <s v="6208"/>
    <s v="Institut Seguretat Pública de Catalunya"/>
    <x v="1"/>
    <x v="8"/>
    <s v="210"/>
    <s v="2100001"/>
    <s v="Conservació, reparació i manteniment terrenys, bén s naturals, edificis i altres constr per compte propi"/>
    <s v="2"/>
    <x v="0"/>
    <x v="52"/>
    <x v="52"/>
    <s v="D/210000100/2240/0000"/>
    <x v="0"/>
    <n v="1347817.43"/>
    <n v="1347817.43"/>
    <s v="X"/>
  </r>
  <r>
    <x v="0"/>
    <s v="EA administratives i CatSalut"/>
    <x v="0"/>
    <s v=""/>
    <x v="21"/>
    <x v="21"/>
    <s v="6208"/>
    <s v="Institut Seguretat Pública de Catalunya"/>
    <x v="1"/>
    <x v="8"/>
    <s v="211"/>
    <s v="2110001"/>
    <s v="Conservació, reparació i manteniment de material d e transport"/>
    <s v="2"/>
    <x v="0"/>
    <x v="52"/>
    <x v="52"/>
    <s v="D/211000100/2240/0000"/>
    <x v="0"/>
    <n v="66247.5"/>
    <n v="66247.5"/>
    <s v="X"/>
  </r>
  <r>
    <x v="0"/>
    <s v="EA administratives i CatSalut"/>
    <x v="0"/>
    <s v=""/>
    <x v="21"/>
    <x v="21"/>
    <s v="6208"/>
    <s v="Institut Seguretat Pública de Catalunya"/>
    <x v="1"/>
    <x v="8"/>
    <s v="212"/>
    <s v="2120001"/>
    <s v="Conservació, reparació i manteniment d'equips per a procés de dades"/>
    <s v="2"/>
    <x v="0"/>
    <x v="52"/>
    <x v="52"/>
    <s v="D/212000100/2240/0000"/>
    <x v="0"/>
    <n v="18132.62"/>
    <n v="18132.62"/>
    <s v="X"/>
  </r>
  <r>
    <x v="0"/>
    <s v="EA administratives i CatSalut"/>
    <x v="0"/>
    <s v=""/>
    <x v="21"/>
    <x v="21"/>
    <s v="6208"/>
    <s v="Institut Seguretat Pública de Catalunya"/>
    <x v="1"/>
    <x v="8"/>
    <s v="213"/>
    <s v="2130001"/>
    <s v="Conservació, reparació i manteniment d'altre immob ilitzat material"/>
    <s v="2"/>
    <x v="0"/>
    <x v="52"/>
    <x v="52"/>
    <s v="D/213000100/2240/0000"/>
    <x v="0"/>
    <n v="21737.42"/>
    <n v="21737.42"/>
    <s v="X"/>
  </r>
  <r>
    <x v="0"/>
    <s v="EA administratives i CatSalut"/>
    <x v="0"/>
    <s v=""/>
    <x v="21"/>
    <x v="21"/>
    <s v="6208"/>
    <s v="Institut Seguretat Pública de Catalunya"/>
    <x v="1"/>
    <x v="9"/>
    <s v="220"/>
    <s v="2200001"/>
    <s v="Material ordinari no inventariable"/>
    <s v="2"/>
    <x v="0"/>
    <x v="52"/>
    <x v="52"/>
    <s v="D/220000100/2240/0000"/>
    <x v="0"/>
    <n v="34374.6"/>
    <n v="34374.6"/>
    <s v="X"/>
  </r>
  <r>
    <x v="0"/>
    <s v="EA administratives i CatSalut"/>
    <x v="0"/>
    <s v=""/>
    <x v="21"/>
    <x v="21"/>
    <s v="6208"/>
    <s v="Institut Seguretat Pública de Catalunya"/>
    <x v="1"/>
    <x v="9"/>
    <s v="220"/>
    <s v="2200002"/>
    <s v="Premsa, revistes, llibres i altres publicacions"/>
    <s v="2"/>
    <x v="0"/>
    <x v="52"/>
    <x v="52"/>
    <s v="D/220000200/2240/0000"/>
    <x v="0"/>
    <n v="44179.77"/>
    <n v="44179.77"/>
    <s v="X"/>
  </r>
  <r>
    <x v="0"/>
    <s v="EA administratives i CatSalut"/>
    <x v="0"/>
    <s v=""/>
    <x v="21"/>
    <x v="21"/>
    <s v="6208"/>
    <s v="Institut Seguretat Pública de Catalunya"/>
    <x v="1"/>
    <x v="9"/>
    <s v="221"/>
    <s v="2210001"/>
    <s v="Aigua i energia"/>
    <s v="2"/>
    <x v="0"/>
    <x v="52"/>
    <x v="52"/>
    <s v="D/221000100/2240/0000"/>
    <x v="0"/>
    <n v="105185.79"/>
    <n v="105185.79"/>
    <s v="X"/>
  </r>
  <r>
    <x v="0"/>
    <s v="EA administratives i CatSalut"/>
    <x v="0"/>
    <s v=""/>
    <x v="21"/>
    <x v="21"/>
    <s v="6208"/>
    <s v="Institut Seguretat Pública de Catalunya"/>
    <x v="1"/>
    <x v="9"/>
    <s v="221"/>
    <s v="2210002"/>
    <s v="Combustible per a mitjans de transport"/>
    <s v="2"/>
    <x v="0"/>
    <x v="52"/>
    <x v="52"/>
    <s v="D/221000200/2240/0000"/>
    <x v="0"/>
    <n v="15550"/>
    <n v="15550"/>
    <s v="X"/>
  </r>
  <r>
    <x v="0"/>
    <s v="EA administratives i CatSalut"/>
    <x v="0"/>
    <s v=""/>
    <x v="21"/>
    <x v="21"/>
    <s v="6208"/>
    <s v="Institut Seguretat Pública de Catalunya"/>
    <x v="1"/>
    <x v="9"/>
    <s v="221"/>
    <s v="2210003"/>
    <s v="Vestuari"/>
    <s v="2"/>
    <x v="0"/>
    <x v="52"/>
    <x v="52"/>
    <s v="D/221000300/2240/0000"/>
    <x v="0"/>
    <n v="2500"/>
    <n v="2500"/>
    <s v="X"/>
  </r>
  <r>
    <x v="0"/>
    <s v="EA administratives i CatSalut"/>
    <x v="0"/>
    <s v=""/>
    <x v="21"/>
    <x v="21"/>
    <s v="6208"/>
    <s v="Institut Seguretat Pública de Catalunya"/>
    <x v="1"/>
    <x v="9"/>
    <s v="221"/>
    <s v="2210005"/>
    <s v="Productes farmacèutics i analítiques"/>
    <s v="2"/>
    <x v="0"/>
    <x v="52"/>
    <x v="52"/>
    <s v="D/221000500/2240/0000"/>
    <x v="0"/>
    <n v="100"/>
    <n v="100"/>
    <s v="X"/>
  </r>
  <r>
    <x v="0"/>
    <s v="EA administratives i CatSalut"/>
    <x v="0"/>
    <s v=""/>
    <x v="21"/>
    <x v="21"/>
    <s v="6208"/>
    <s v="Institut Seguretat Pública de Catalunya"/>
    <x v="1"/>
    <x v="9"/>
    <s v="221"/>
    <s v="2210007"/>
    <s v="Queviures"/>
    <s v="2"/>
    <x v="0"/>
    <x v="52"/>
    <x v="52"/>
    <s v="D/221000700/2240/0000"/>
    <x v="0"/>
    <n v="500"/>
    <n v="500"/>
    <s v="X"/>
  </r>
  <r>
    <x v="0"/>
    <s v="EA administratives i CatSalut"/>
    <x v="0"/>
    <s v=""/>
    <x v="21"/>
    <x v="21"/>
    <s v="6208"/>
    <s v="Institut Seguretat Pública de Catalunya"/>
    <x v="1"/>
    <x v="9"/>
    <s v="221"/>
    <s v="2210008"/>
    <s v="Subministraments de L'Energètica"/>
    <s v="2"/>
    <x v="0"/>
    <x v="52"/>
    <x v="52"/>
    <s v="D/221000800/2240/0000"/>
    <x v="0"/>
    <n v="413223.14"/>
    <n v="0"/>
    <s v="X"/>
  </r>
  <r>
    <x v="0"/>
    <s v="EA administratives i CatSalut"/>
    <x v="0"/>
    <s v=""/>
    <x v="21"/>
    <x v="21"/>
    <s v="6208"/>
    <s v="Institut Seguretat Pública de Catalunya"/>
    <x v="1"/>
    <x v="9"/>
    <s v="221"/>
    <s v="2210008"/>
    <s v="Subministraments de L'Energètica"/>
    <s v="2"/>
    <x v="0"/>
    <x v="52"/>
    <x v="52"/>
    <s v="D/221000800/2240/0000"/>
    <x v="0"/>
    <n v="86776.86"/>
    <n v="86776.86"/>
    <s v="X"/>
  </r>
  <r>
    <x v="0"/>
    <s v="EA administratives i CatSalut"/>
    <x v="0"/>
    <s v=""/>
    <x v="21"/>
    <x v="21"/>
    <s v="6208"/>
    <s v="Institut Seguretat Pública de Catalunya"/>
    <x v="1"/>
    <x v="9"/>
    <s v="221"/>
    <s v="2210089"/>
    <s v="Altres subministraments"/>
    <s v="2"/>
    <x v="0"/>
    <x v="52"/>
    <x v="52"/>
    <s v="D/221008900/2240/0000"/>
    <x v="0"/>
    <n v="28000"/>
    <n v="28000"/>
    <s v="X"/>
  </r>
  <r>
    <x v="0"/>
    <s v="EA administratives i CatSalut"/>
    <x v="0"/>
    <s v=""/>
    <x v="21"/>
    <x v="21"/>
    <s v="6208"/>
    <s v="Institut Seguretat Pública de Catalunya"/>
    <x v="1"/>
    <x v="9"/>
    <s v="222"/>
    <s v="2220001"/>
    <s v="Despeses postals, missatgeria i altres similars"/>
    <s v="2"/>
    <x v="0"/>
    <x v="52"/>
    <x v="52"/>
    <s v="D/222000100/2240/0000"/>
    <x v="0"/>
    <n v="10890"/>
    <n v="10890"/>
    <s v="X"/>
  </r>
  <r>
    <x v="0"/>
    <s v="EA administratives i CatSalut"/>
    <x v="0"/>
    <s v=""/>
    <x v="21"/>
    <x v="21"/>
    <s v="6208"/>
    <s v="Institut Seguretat Pública de Catalunya"/>
    <x v="1"/>
    <x v="9"/>
    <s v="223"/>
    <s v="2230001"/>
    <s v="Transports"/>
    <s v="2"/>
    <x v="0"/>
    <x v="52"/>
    <x v="52"/>
    <s v="D/223000100/2240/0000"/>
    <x v="0"/>
    <n v="2450"/>
    <n v="2450"/>
    <s v="X"/>
  </r>
  <r>
    <x v="0"/>
    <s v="EA administratives i CatSalut"/>
    <x v="0"/>
    <s v=""/>
    <x v="21"/>
    <x v="21"/>
    <s v="6208"/>
    <s v="Institut Seguretat Pública de Catalunya"/>
    <x v="1"/>
    <x v="9"/>
    <s v="224"/>
    <s v="2240001"/>
    <s v="Despeses d'assegurances"/>
    <s v="2"/>
    <x v="0"/>
    <x v="52"/>
    <x v="52"/>
    <s v="D/224000100/2240/0000"/>
    <x v="0"/>
    <n v="61300.13"/>
    <n v="61300.13"/>
    <s v="X"/>
  </r>
  <r>
    <x v="0"/>
    <s v="EA administratives i CatSalut"/>
    <x v="0"/>
    <s v=""/>
    <x v="21"/>
    <x v="21"/>
    <s v="6208"/>
    <s v="Institut Seguretat Pública de Catalunya"/>
    <x v="1"/>
    <x v="9"/>
    <s v="225"/>
    <s v="2250001"/>
    <s v="Tributs locals i altres despeses"/>
    <s v="2"/>
    <x v="0"/>
    <x v="52"/>
    <x v="52"/>
    <s v="D/225000100/2240/0000"/>
    <x v="0"/>
    <n v="195000"/>
    <n v="195000"/>
    <s v="X"/>
  </r>
  <r>
    <x v="0"/>
    <s v="EA administratives i CatSalut"/>
    <x v="0"/>
    <s v=""/>
    <x v="21"/>
    <x v="21"/>
    <s v="6208"/>
    <s v="Institut Seguretat Pública de Catalunya"/>
    <x v="1"/>
    <x v="9"/>
    <s v="225"/>
    <s v="2250002"/>
    <s v="Tributs estatals i autonòmics"/>
    <s v="2"/>
    <x v="0"/>
    <x v="52"/>
    <x v="52"/>
    <s v="D/225000200/2240/0000"/>
    <x v="0"/>
    <n v="500"/>
    <n v="500"/>
    <s v="X"/>
  </r>
  <r>
    <x v="0"/>
    <s v="EA administratives i CatSalut"/>
    <x v="0"/>
    <s v=""/>
    <x v="21"/>
    <x v="21"/>
    <s v="6208"/>
    <s v="Institut Seguretat Pública de Catalunya"/>
    <x v="1"/>
    <x v="9"/>
    <s v="226"/>
    <s v="2260002"/>
    <s v="Atencions protocol·làries i representatives"/>
    <s v="2"/>
    <x v="0"/>
    <x v="52"/>
    <x v="52"/>
    <s v="D/226000200/2240/0000"/>
    <x v="0"/>
    <n v="800"/>
    <n v="800"/>
    <s v="X"/>
  </r>
  <r>
    <x v="0"/>
    <s v="EA administratives i CatSalut"/>
    <x v="0"/>
    <s v=""/>
    <x v="21"/>
    <x v="21"/>
    <s v="6208"/>
    <s v="Institut Seguretat Pública de Catalunya"/>
    <x v="1"/>
    <x v="9"/>
    <s v="226"/>
    <s v="2260004"/>
    <s v="Jurídics i contenciosos"/>
    <s v="2"/>
    <x v="0"/>
    <x v="52"/>
    <x v="52"/>
    <s v="D/226000400/2240/0000"/>
    <x v="0"/>
    <n v="1000"/>
    <n v="1000"/>
    <s v="X"/>
  </r>
  <r>
    <x v="0"/>
    <s v="EA administratives i CatSalut"/>
    <x v="0"/>
    <s v=""/>
    <x v="21"/>
    <x v="21"/>
    <s v="6208"/>
    <s v="Institut Seguretat Pública de Catalunya"/>
    <x v="1"/>
    <x v="9"/>
    <s v="226"/>
    <s v="2260005"/>
    <s v="Organització de reunions i conferències"/>
    <s v="2"/>
    <x v="0"/>
    <x v="52"/>
    <x v="52"/>
    <s v="D/226000500/2240/0000"/>
    <x v="0"/>
    <n v="73000"/>
    <n v="73000"/>
    <s v="X"/>
  </r>
  <r>
    <x v="0"/>
    <s v="EA administratives i CatSalut"/>
    <x v="0"/>
    <s v=""/>
    <x v="21"/>
    <x v="21"/>
    <s v="6208"/>
    <s v="Institut Seguretat Pública de Catalunya"/>
    <x v="1"/>
    <x v="9"/>
    <s v="226"/>
    <s v="2260007"/>
    <s v="Publicacions i edictes als diaris oficials"/>
    <s v="2"/>
    <x v="0"/>
    <x v="52"/>
    <x v="52"/>
    <s v="D/226000700/2240/0000"/>
    <x v="0"/>
    <n v="1000"/>
    <n v="1000"/>
    <s v="X"/>
  </r>
  <r>
    <x v="0"/>
    <s v="EA administratives i CatSalut"/>
    <x v="0"/>
    <s v=""/>
    <x v="21"/>
    <x v="21"/>
    <s v="6208"/>
    <s v="Institut Seguretat Pública de Catalunya"/>
    <x v="1"/>
    <x v="9"/>
    <s v="226"/>
    <s v="2260011"/>
    <s v="Formació dels empleats públics"/>
    <s v="2"/>
    <x v="0"/>
    <x v="52"/>
    <x v="52"/>
    <s v="D/226001100/2240/0000"/>
    <x v="0"/>
    <n v="14493789.390000001"/>
    <n v="14493789.390000001"/>
    <s v="X"/>
  </r>
  <r>
    <x v="0"/>
    <s v="EA administratives i CatSalut"/>
    <x v="0"/>
    <s v=""/>
    <x v="21"/>
    <x v="21"/>
    <s v="6208"/>
    <s v="Institut Seguretat Pública de Catalunya"/>
    <x v="1"/>
    <x v="9"/>
    <s v="226"/>
    <s v="2260011"/>
    <s v="Formació dels empleats públics"/>
    <s v="2"/>
    <x v="0"/>
    <x v="52"/>
    <x v="52"/>
    <s v="D/226001100/2240/0000"/>
    <x v="56"/>
    <n v="104882"/>
    <n v="104882"/>
    <s v="X"/>
  </r>
  <r>
    <x v="0"/>
    <s v="EA administratives i CatSalut"/>
    <x v="0"/>
    <s v=""/>
    <x v="21"/>
    <x v="21"/>
    <s v="6208"/>
    <s v="Institut Seguretat Pública de Catalunya"/>
    <x v="1"/>
    <x v="9"/>
    <s v="226"/>
    <s v="2260011"/>
    <s v="Formació dels empleats públics"/>
    <s v="2"/>
    <x v="0"/>
    <x v="52"/>
    <x v="52"/>
    <s v="D/226001100/2240/0000"/>
    <x v="2"/>
    <n v="15000"/>
    <n v="15000"/>
    <s v="X"/>
  </r>
  <r>
    <x v="0"/>
    <s v="EA administratives i CatSalut"/>
    <x v="0"/>
    <s v=""/>
    <x v="21"/>
    <x v="21"/>
    <s v="6208"/>
    <s v="Institut Seguretat Pública de Catalunya"/>
    <x v="1"/>
    <x v="9"/>
    <s v="226"/>
    <s v="2260039"/>
    <s v="Despeses per serveis bancaris"/>
    <s v="2"/>
    <x v="0"/>
    <x v="52"/>
    <x v="52"/>
    <s v="D/226003900/2240/0000"/>
    <x v="0"/>
    <n v="500"/>
    <n v="500"/>
    <s v="X"/>
  </r>
  <r>
    <x v="0"/>
    <s v="EA administratives i CatSalut"/>
    <x v="0"/>
    <s v=""/>
    <x v="21"/>
    <x v="21"/>
    <s v="6208"/>
    <s v="Institut Seguretat Pública de Catalunya"/>
    <x v="1"/>
    <x v="9"/>
    <s v="226"/>
    <s v="2260040"/>
    <s v="Inscrip. com a soci o altra figura a organismes o entitats caràcter associatiu"/>
    <s v="2"/>
    <x v="0"/>
    <x v="52"/>
    <x v="52"/>
    <s v="D/226004000/2240/0000"/>
    <x v="0"/>
    <n v="800"/>
    <n v="800"/>
    <s v="X"/>
  </r>
  <r>
    <x v="0"/>
    <s v="EA administratives i CatSalut"/>
    <x v="0"/>
    <s v=""/>
    <x v="21"/>
    <x v="21"/>
    <s v="6208"/>
    <s v="Institut Seguretat Pública de Catalunya"/>
    <x v="1"/>
    <x v="9"/>
    <s v="226"/>
    <s v="2260089"/>
    <s v="Altres despeses diverses"/>
    <s v="2"/>
    <x v="0"/>
    <x v="52"/>
    <x v="52"/>
    <s v="D/226008900/2240/0000"/>
    <x v="0"/>
    <n v="18472"/>
    <n v="18472"/>
    <s v="X"/>
  </r>
  <r>
    <x v="0"/>
    <s v="EA administratives i CatSalut"/>
    <x v="0"/>
    <s v=""/>
    <x v="21"/>
    <x v="21"/>
    <s v="6208"/>
    <s v="Institut Seguretat Pública de Catalunya"/>
    <x v="1"/>
    <x v="9"/>
    <s v="227"/>
    <s v="2270001"/>
    <s v="Neteja i sanejament"/>
    <s v="2"/>
    <x v="0"/>
    <x v="52"/>
    <x v="52"/>
    <s v="D/227000100/2240/0000"/>
    <x v="0"/>
    <n v="892688.37"/>
    <n v="892688.37"/>
    <s v="X"/>
  </r>
  <r>
    <x v="0"/>
    <s v="EA administratives i CatSalut"/>
    <x v="0"/>
    <s v=""/>
    <x v="21"/>
    <x v="21"/>
    <s v="6208"/>
    <s v="Institut Seguretat Pública de Catalunya"/>
    <x v="1"/>
    <x v="9"/>
    <s v="227"/>
    <s v="2270006"/>
    <s v="Serveis de menjador"/>
    <s v="2"/>
    <x v="0"/>
    <x v="52"/>
    <x v="52"/>
    <s v="D/227000600/2240/0000"/>
    <x v="0"/>
    <n v="99400.04"/>
    <n v="99400.04"/>
    <s v="X"/>
  </r>
  <r>
    <x v="0"/>
    <s v="EA administratives i CatSalut"/>
    <x v="0"/>
    <s v=""/>
    <x v="21"/>
    <x v="21"/>
    <s v="6208"/>
    <s v="Institut Seguretat Pública de Catalunya"/>
    <x v="1"/>
    <x v="9"/>
    <s v="227"/>
    <s v="2270007"/>
    <s v="Gestió de centres i serveis"/>
    <s v="2"/>
    <x v="0"/>
    <x v="52"/>
    <x v="52"/>
    <s v="D/227000700/2240/0000"/>
    <x v="0"/>
    <n v="21462.38"/>
    <n v="21462.38"/>
    <s v="X"/>
  </r>
  <r>
    <x v="0"/>
    <s v="EA administratives i CatSalut"/>
    <x v="0"/>
    <s v=""/>
    <x v="21"/>
    <x v="21"/>
    <s v="6208"/>
    <s v="Institut Seguretat Pública de Catalunya"/>
    <x v="1"/>
    <x v="9"/>
    <s v="227"/>
    <s v="2270008"/>
    <s v="Intèrprets i traductors"/>
    <s v="2"/>
    <x v="0"/>
    <x v="52"/>
    <x v="52"/>
    <s v="D/227000800/2240/0000"/>
    <x v="0"/>
    <n v="79481.03"/>
    <n v="79481.03"/>
    <s v="X"/>
  </r>
  <r>
    <x v="0"/>
    <s v="EA administratives i CatSalut"/>
    <x v="0"/>
    <s v=""/>
    <x v="21"/>
    <x v="21"/>
    <s v="6208"/>
    <s v="Institut Seguretat Pública de Catalunya"/>
    <x v="1"/>
    <x v="9"/>
    <s v="227"/>
    <s v="2270014"/>
    <s v="Serveis de formació"/>
    <s v="2"/>
    <x v="0"/>
    <x v="52"/>
    <x v="52"/>
    <s v="D/227001400/2240/0000"/>
    <x v="0"/>
    <n v="298849.95"/>
    <n v="298849.95"/>
    <s v="X"/>
  </r>
  <r>
    <x v="0"/>
    <s v="EA administratives i CatSalut"/>
    <x v="0"/>
    <s v=""/>
    <x v="21"/>
    <x v="21"/>
    <s v="6208"/>
    <s v="Institut Seguretat Pública de Catalunya"/>
    <x v="1"/>
    <x v="9"/>
    <s v="227"/>
    <s v="2270014"/>
    <s v="Serveis de formació"/>
    <s v="2"/>
    <x v="0"/>
    <x v="52"/>
    <x v="52"/>
    <s v="D/227001400/2240/0000"/>
    <x v="2"/>
    <n v="10000"/>
    <n v="10000"/>
    <s v="X"/>
  </r>
  <r>
    <x v="0"/>
    <s v="EA administratives i CatSalut"/>
    <x v="0"/>
    <s v=""/>
    <x v="21"/>
    <x v="21"/>
    <s v="6208"/>
    <s v="Institut Seguretat Pública de Catalunya"/>
    <x v="1"/>
    <x v="9"/>
    <s v="227"/>
    <s v="2270089"/>
    <s v="Altres treballs realitzats per persones físiques o  jurídiques"/>
    <s v="2"/>
    <x v="0"/>
    <x v="52"/>
    <x v="52"/>
    <s v="D/227008900/2240/0000"/>
    <x v="0"/>
    <n v="276774.49"/>
    <n v="276774.49"/>
    <s v="X"/>
  </r>
  <r>
    <x v="0"/>
    <s v="EA administratives i CatSalut"/>
    <x v="0"/>
    <s v=""/>
    <x v="21"/>
    <x v="21"/>
    <s v="6208"/>
    <s v="Institut Seguretat Pública de Catalunya"/>
    <x v="1"/>
    <x v="9"/>
    <s v="228"/>
    <s v="2280002"/>
    <s v="Serveis informàtics realitzats per altres entitats"/>
    <s v="2"/>
    <x v="0"/>
    <x v="52"/>
    <x v="52"/>
    <s v="D/228000200/2240/0000"/>
    <x v="0"/>
    <n v="700"/>
    <n v="700"/>
    <s v="X"/>
  </r>
  <r>
    <x v="0"/>
    <s v="EA administratives i CatSalut"/>
    <x v="0"/>
    <s v=""/>
    <x v="21"/>
    <x v="21"/>
    <s v="6208"/>
    <s v="Institut Seguretat Pública de Catalunya"/>
    <x v="1"/>
    <x v="9"/>
    <s v="228"/>
    <s v="2280005"/>
    <s v="Solucions TIC CTTI - Projectes sota demanda"/>
    <s v="2"/>
    <x v="0"/>
    <x v="52"/>
    <x v="52"/>
    <s v="D/228000500/2240/0000"/>
    <x v="0"/>
    <n v="665500"/>
    <n v="665500"/>
    <s v="X"/>
  </r>
  <r>
    <x v="0"/>
    <s v="EA administratives i CatSalut"/>
    <x v="0"/>
    <s v=""/>
    <x v="21"/>
    <x v="21"/>
    <s v="6208"/>
    <s v="Institut Seguretat Pública de Catalunya"/>
    <x v="1"/>
    <x v="9"/>
    <s v="228"/>
    <s v="2280008"/>
    <s v="Serveis TIC CTTI a DD08 - Serveis Recurrents"/>
    <s v="2"/>
    <x v="0"/>
    <x v="52"/>
    <x v="52"/>
    <s v="D/228000800/2240/0000"/>
    <x v="0"/>
    <n v="1798008.01"/>
    <n v="0"/>
    <s v="X"/>
  </r>
  <r>
    <x v="0"/>
    <s v="EA administratives i CatSalut"/>
    <x v="0"/>
    <s v=""/>
    <x v="21"/>
    <x v="21"/>
    <s v="6208"/>
    <s v="Institut Seguretat Pública de Catalunya"/>
    <x v="1"/>
    <x v="9"/>
    <s v="228"/>
    <s v="2280009"/>
    <s v="Serveis TIC CTTI a DD08 - Evolutius Recurrents"/>
    <s v="2"/>
    <x v="0"/>
    <x v="52"/>
    <x v="52"/>
    <s v="D/228000900/2240/0000"/>
    <x v="0"/>
    <n v="500000"/>
    <n v="0"/>
    <s v="X"/>
  </r>
  <r>
    <x v="0"/>
    <s v="EA administratives i CatSalut"/>
    <x v="0"/>
    <s v=""/>
    <x v="21"/>
    <x v="21"/>
    <s v="6208"/>
    <s v="Institut Seguretat Pública de Catalunya"/>
    <x v="1"/>
    <x v="10"/>
    <s v="230"/>
    <s v="2300001"/>
    <s v="Dietes, locomoció i trasllats"/>
    <s v="2"/>
    <x v="0"/>
    <x v="52"/>
    <x v="52"/>
    <s v="D/230000100/2240/0000"/>
    <x v="0"/>
    <n v="60000"/>
    <n v="60000"/>
    <s v="X"/>
  </r>
  <r>
    <x v="0"/>
    <s v="EA administratives i CatSalut"/>
    <x v="0"/>
    <s v=""/>
    <x v="21"/>
    <x v="21"/>
    <s v="6208"/>
    <s v="Institut Seguretat Pública de Catalunya"/>
    <x v="2"/>
    <x v="13"/>
    <s v="440"/>
    <s v="4406460"/>
    <s v="Al Centre d'Iniciatives per a la Reinserció (CIRE)"/>
    <s v="2"/>
    <x v="0"/>
    <x v="52"/>
    <x v="52"/>
    <s v="D/440646000/2240/0000"/>
    <x v="0"/>
    <n v="30000"/>
    <n v="0"/>
    <s v="X"/>
  </r>
  <r>
    <x v="0"/>
    <s v="EA administratives i CatSalut"/>
    <x v="0"/>
    <s v=""/>
    <x v="21"/>
    <x v="21"/>
    <s v="6208"/>
    <s v="Institut Seguretat Pública de Catalunya"/>
    <x v="2"/>
    <x v="16"/>
    <s v="480"/>
    <s v="4800030"/>
    <s v="Beques"/>
    <s v="2"/>
    <x v="0"/>
    <x v="52"/>
    <x v="52"/>
    <s v="D/480003000/2240/0000"/>
    <x v="0"/>
    <n v="203040"/>
    <n v="203040"/>
    <s v="X"/>
  </r>
  <r>
    <x v="0"/>
    <s v="EA administratives i CatSalut"/>
    <x v="0"/>
    <s v=""/>
    <x v="21"/>
    <x v="21"/>
    <s v="6208"/>
    <s v="Institut Seguretat Pública de Catalunya"/>
    <x v="3"/>
    <x v="17"/>
    <s v="610"/>
    <s v="6100001"/>
    <s v="Inversions en edificis i altres construccions per  compte propi"/>
    <s v="2"/>
    <x v="0"/>
    <x v="52"/>
    <x v="52"/>
    <s v="D/610000100/2240/0000"/>
    <x v="0"/>
    <n v="306350"/>
    <n v="306350"/>
    <s v="X"/>
  </r>
  <r>
    <x v="0"/>
    <s v="EA administratives i CatSalut"/>
    <x v="0"/>
    <s v=""/>
    <x v="21"/>
    <x v="21"/>
    <s v="6208"/>
    <s v="Institut Seguretat Pública de Catalunya"/>
    <x v="3"/>
    <x v="17"/>
    <s v="611"/>
    <s v="6116390"/>
    <s v="Aportacions Infraestructures de la Generalitat de Catalunya , SA per inversions en edificis per compte de la GC o de les seves entitats"/>
    <s v="2"/>
    <x v="0"/>
    <x v="52"/>
    <x v="52"/>
    <s v="D/611639000/2240/0000"/>
    <x v="0"/>
    <n v="3979412.7"/>
    <n v="0"/>
    <s v="X"/>
  </r>
  <r>
    <x v="0"/>
    <s v="EA administratives i CatSalut"/>
    <x v="0"/>
    <s v=""/>
    <x v="21"/>
    <x v="21"/>
    <s v="6208"/>
    <s v="Institut Seguretat Pública de Catalunya"/>
    <x v="3"/>
    <x v="17"/>
    <s v="611"/>
    <s v="6116390"/>
    <s v="Aportacions Infraestructures de la Generalitat de Catalunya , SA per inversions en edificis per compte de la GC o de les seves entitats"/>
    <s v="2"/>
    <x v="0"/>
    <x v="52"/>
    <x v="52"/>
    <s v="D/611639000/2240/0000"/>
    <x v="1"/>
    <n v="4729827.88"/>
    <n v="0"/>
    <s v="X"/>
  </r>
  <r>
    <x v="0"/>
    <s v="EA administratives i CatSalut"/>
    <x v="0"/>
    <s v=""/>
    <x v="21"/>
    <x v="21"/>
    <s v="6208"/>
    <s v="Institut Seguretat Pública de Catalunya"/>
    <x v="3"/>
    <x v="17"/>
    <s v="612"/>
    <s v="6126390"/>
    <s v="Tarifes a Infraestructures de la Generalitat de Ca talunya, SA per inversions en edificis per compte de la GC o de les seves entitats"/>
    <s v="2"/>
    <x v="0"/>
    <x v="52"/>
    <x v="52"/>
    <s v="D/612639000/2240/0000"/>
    <x v="0"/>
    <n v="350247.04"/>
    <n v="0"/>
    <s v="X"/>
  </r>
  <r>
    <x v="0"/>
    <s v="EA administratives i CatSalut"/>
    <x v="0"/>
    <s v=""/>
    <x v="21"/>
    <x v="21"/>
    <s v="6208"/>
    <s v="Institut Seguretat Pública de Catalunya"/>
    <x v="3"/>
    <x v="18"/>
    <s v="620"/>
    <s v="6200001"/>
    <s v="Inversions en maquinària i utillatge"/>
    <s v="2"/>
    <x v="0"/>
    <x v="52"/>
    <x v="52"/>
    <s v="D/620000100/2240/0000"/>
    <x v="0"/>
    <n v="1280749.33"/>
    <n v="1280749.33"/>
    <s v="X"/>
  </r>
  <r>
    <x v="0"/>
    <s v="EA administratives i CatSalut"/>
    <x v="0"/>
    <s v=""/>
    <x v="21"/>
    <x v="21"/>
    <s v="6208"/>
    <s v="Institut Seguretat Pública de Catalunya"/>
    <x v="3"/>
    <x v="25"/>
    <s v="630"/>
    <s v="6300001"/>
    <s v="Inversions en material de transport"/>
    <s v="2"/>
    <x v="0"/>
    <x v="52"/>
    <x v="52"/>
    <s v="D/630000100/2240/0000"/>
    <x v="0"/>
    <n v="67155"/>
    <n v="67155"/>
    <s v="X"/>
  </r>
  <r>
    <x v="0"/>
    <s v="EA administratives i CatSalut"/>
    <x v="0"/>
    <s v=""/>
    <x v="21"/>
    <x v="21"/>
    <s v="6208"/>
    <s v="Institut Seguretat Pública de Catalunya"/>
    <x v="3"/>
    <x v="19"/>
    <s v="640"/>
    <s v="6400001"/>
    <s v="Inversions en mobiliari i estris per compte propi"/>
    <s v="2"/>
    <x v="0"/>
    <x v="52"/>
    <x v="52"/>
    <s v="D/640000100/2240/0000"/>
    <x v="0"/>
    <n v="968116.56"/>
    <n v="968116.56"/>
    <s v="X"/>
  </r>
  <r>
    <x v="0"/>
    <s v="EA administratives i CatSalut"/>
    <x v="0"/>
    <s v=""/>
    <x v="21"/>
    <x v="21"/>
    <s v="6208"/>
    <s v="Institut Seguretat Pública de Catalunya"/>
    <x v="3"/>
    <x v="34"/>
    <s v="650"/>
    <s v="6500001"/>
    <s v="Inversions en equips de procés de dades"/>
    <s v="2"/>
    <x v="0"/>
    <x v="52"/>
    <x v="52"/>
    <s v="D/650000100/2240/0000"/>
    <x v="0"/>
    <n v="800000"/>
    <n v="800000"/>
    <s v="X"/>
  </r>
  <r>
    <x v="0"/>
    <s v="EA administratives i CatSalut"/>
    <x v="0"/>
    <s v=""/>
    <x v="21"/>
    <x v="21"/>
    <s v="6208"/>
    <s v="Institut Seguretat Pública de Catalunya"/>
    <x v="3"/>
    <x v="26"/>
    <s v="670"/>
    <s v="6700001"/>
    <s v="Fons Bibliogràfic per compte propi"/>
    <s v="2"/>
    <x v="0"/>
    <x v="52"/>
    <x v="52"/>
    <s v="D/670000100/2240/0000"/>
    <x v="0"/>
    <n v="18150"/>
    <n v="18150"/>
    <s v="X"/>
  </r>
  <r>
    <x v="0"/>
    <s v="EA administratives i CatSalut"/>
    <x v="0"/>
    <s v=""/>
    <x v="21"/>
    <x v="21"/>
    <s v="6208"/>
    <s v="Institut Seguretat Pública de Catalunya"/>
    <x v="4"/>
    <x v="21"/>
    <s v="830"/>
    <s v="8300001"/>
    <s v="Concessió Préstecs i bestretes al personal a llarg  termini"/>
    <s v="2"/>
    <x v="0"/>
    <x v="52"/>
    <x v="52"/>
    <s v="D/830000100/2240/0000"/>
    <x v="0"/>
    <n v="10000"/>
    <n v="10000"/>
    <s v="X"/>
  </r>
  <r>
    <x v="0"/>
    <s v="EA administratives i CatSalut"/>
    <x v="6"/>
    <s v=""/>
    <x v="22"/>
    <x v="22"/>
    <s v="6209"/>
    <s v="Autoritat Catalana de Competència"/>
    <x v="0"/>
    <x v="1"/>
    <s v="100"/>
    <s v="1000001"/>
    <s v="Retribucions bàsiques"/>
    <s v="6"/>
    <x v="17"/>
    <x v="38"/>
    <x v="38"/>
    <s v="D/100000100/6810/0000"/>
    <x v="0"/>
    <n v="109749.26"/>
    <n v="109749.26"/>
    <s v="X"/>
  </r>
  <r>
    <x v="0"/>
    <s v="EA administratives i CatSalut"/>
    <x v="6"/>
    <s v=""/>
    <x v="22"/>
    <x v="22"/>
    <s v="6209"/>
    <s v="Autoritat Catalana de Competència"/>
    <x v="0"/>
    <x v="1"/>
    <s v="100"/>
    <s v="1000002"/>
    <s v="Retribucions complementàries"/>
    <s v="6"/>
    <x v="17"/>
    <x v="38"/>
    <x v="38"/>
    <s v="D/100000200/6810/0000"/>
    <x v="0"/>
    <n v="100062.48"/>
    <n v="100062.48"/>
    <s v="X"/>
  </r>
  <r>
    <x v="0"/>
    <s v="EA administratives i CatSalut"/>
    <x v="6"/>
    <s v=""/>
    <x v="22"/>
    <x v="22"/>
    <s v="6209"/>
    <s v="Autoritat Catalana de Competència"/>
    <x v="0"/>
    <x v="0"/>
    <s v="120"/>
    <s v="1200001"/>
    <s v="Retribucions bàsiques"/>
    <s v="6"/>
    <x v="17"/>
    <x v="38"/>
    <x v="38"/>
    <s v="D/120000100/6810/0000"/>
    <x v="0"/>
    <n v="501567.19"/>
    <n v="501567.19"/>
    <s v="X"/>
  </r>
  <r>
    <x v="0"/>
    <s v="EA administratives i CatSalut"/>
    <x v="6"/>
    <s v=""/>
    <x v="22"/>
    <x v="22"/>
    <s v="6209"/>
    <s v="Autoritat Catalana de Competència"/>
    <x v="0"/>
    <x v="0"/>
    <s v="121"/>
    <s v="1210001"/>
    <s v="Retribucions complementàries"/>
    <s v="6"/>
    <x v="17"/>
    <x v="38"/>
    <x v="38"/>
    <s v="D/121000100/6810/0000"/>
    <x v="0"/>
    <n v="674621.07"/>
    <n v="674621.07"/>
    <s v="X"/>
  </r>
  <r>
    <x v="0"/>
    <s v="EA administratives i CatSalut"/>
    <x v="6"/>
    <s v=""/>
    <x v="22"/>
    <x v="22"/>
    <s v="6209"/>
    <s v="Autoritat Catalana de Competència"/>
    <x v="0"/>
    <x v="4"/>
    <s v="150"/>
    <s v="1500001"/>
    <s v="Productivitat"/>
    <s v="6"/>
    <x v="17"/>
    <x v="38"/>
    <x v="38"/>
    <s v="D/150000100/6810/0000"/>
    <x v="0"/>
    <n v="13000"/>
    <n v="13000"/>
    <s v="X"/>
  </r>
  <r>
    <x v="0"/>
    <s v="EA administratives i CatSalut"/>
    <x v="6"/>
    <s v=""/>
    <x v="22"/>
    <x v="22"/>
    <s v="6209"/>
    <s v="Autoritat Catalana de Competència"/>
    <x v="0"/>
    <x v="4"/>
    <s v="151"/>
    <s v="1510001"/>
    <s v="Gratificacions serveis extraordinaris"/>
    <s v="6"/>
    <x v="17"/>
    <x v="38"/>
    <x v="38"/>
    <s v="D/151000100/6810/0000"/>
    <x v="0"/>
    <n v="7000"/>
    <n v="7000"/>
    <s v="X"/>
  </r>
  <r>
    <x v="0"/>
    <s v="EA administratives i CatSalut"/>
    <x v="6"/>
    <s v=""/>
    <x v="22"/>
    <x v="22"/>
    <s v="6209"/>
    <s v="Autoritat Catalana de Competència"/>
    <x v="0"/>
    <x v="5"/>
    <s v="160"/>
    <s v="1600001"/>
    <s v="Seguretat Social"/>
    <s v="6"/>
    <x v="17"/>
    <x v="38"/>
    <x v="38"/>
    <s v="D/160000100/6810/0000"/>
    <x v="0"/>
    <n v="342000"/>
    <n v="342000"/>
    <s v="X"/>
  </r>
  <r>
    <x v="0"/>
    <s v="EA administratives i CatSalut"/>
    <x v="6"/>
    <s v=""/>
    <x v="22"/>
    <x v="22"/>
    <s v="6209"/>
    <s v="Autoritat Catalana de Competència"/>
    <x v="1"/>
    <x v="7"/>
    <s v="200"/>
    <s v="2000002"/>
    <s v="Altres lloguers i cànons de terrenys, béns natural s, edificis i altres construccions"/>
    <s v="6"/>
    <x v="17"/>
    <x v="38"/>
    <x v="38"/>
    <s v="D/200000200/6810/0000"/>
    <x v="0"/>
    <n v="5000"/>
    <n v="5000"/>
    <s v="X"/>
  </r>
  <r>
    <x v="0"/>
    <s v="EA administratives i CatSalut"/>
    <x v="6"/>
    <s v=""/>
    <x v="22"/>
    <x v="22"/>
    <s v="6209"/>
    <s v="Autoritat Catalana de Competència"/>
    <x v="1"/>
    <x v="8"/>
    <s v="210"/>
    <s v="2100001"/>
    <s v="Conservació, reparació i manteniment terrenys, bén s naturals, edificis i altres constr per compte propi"/>
    <s v="6"/>
    <x v="17"/>
    <x v="38"/>
    <x v="38"/>
    <s v="D/210000100/6810/0000"/>
    <x v="0"/>
    <n v="16000"/>
    <n v="16000"/>
    <s v="X"/>
  </r>
  <r>
    <x v="0"/>
    <s v="EA administratives i CatSalut"/>
    <x v="6"/>
    <s v=""/>
    <x v="22"/>
    <x v="22"/>
    <s v="6209"/>
    <s v="Autoritat Catalana de Competència"/>
    <x v="1"/>
    <x v="9"/>
    <s v="220"/>
    <s v="2200001"/>
    <s v="Material ordinari no inventariable"/>
    <s v="6"/>
    <x v="17"/>
    <x v="38"/>
    <x v="38"/>
    <s v="D/220000100/6810/0000"/>
    <x v="0"/>
    <n v="7000"/>
    <n v="7000"/>
    <s v="X"/>
  </r>
  <r>
    <x v="0"/>
    <s v="EA administratives i CatSalut"/>
    <x v="6"/>
    <s v=""/>
    <x v="22"/>
    <x v="22"/>
    <s v="6209"/>
    <s v="Autoritat Catalana de Competència"/>
    <x v="1"/>
    <x v="9"/>
    <s v="220"/>
    <s v="2200002"/>
    <s v="Premsa, revistes, llibres i altres publicacions"/>
    <s v="6"/>
    <x v="17"/>
    <x v="38"/>
    <x v="38"/>
    <s v="D/220000200/6810/0000"/>
    <x v="0"/>
    <n v="22500"/>
    <n v="22500"/>
    <s v="X"/>
  </r>
  <r>
    <x v="0"/>
    <s v="EA administratives i CatSalut"/>
    <x v="6"/>
    <s v=""/>
    <x v="22"/>
    <x v="22"/>
    <s v="6209"/>
    <s v="Autoritat Catalana de Competència"/>
    <x v="1"/>
    <x v="9"/>
    <s v="221"/>
    <s v="2210001"/>
    <s v="Aigua i energia"/>
    <s v="6"/>
    <x v="17"/>
    <x v="38"/>
    <x v="38"/>
    <s v="D/221000100/6810/0000"/>
    <x v="0"/>
    <n v="16000"/>
    <n v="16000"/>
    <s v="X"/>
  </r>
  <r>
    <x v="0"/>
    <s v="EA administratives i CatSalut"/>
    <x v="6"/>
    <s v=""/>
    <x v="22"/>
    <x v="22"/>
    <s v="6209"/>
    <s v="Autoritat Catalana de Competència"/>
    <x v="1"/>
    <x v="9"/>
    <s v="221"/>
    <s v="2210089"/>
    <s v="Altres subministraments"/>
    <s v="6"/>
    <x v="17"/>
    <x v="38"/>
    <x v="38"/>
    <s v="D/221008900/6810/0000"/>
    <x v="0"/>
    <n v="5000"/>
    <n v="5000"/>
    <s v="X"/>
  </r>
  <r>
    <x v="0"/>
    <s v="EA administratives i CatSalut"/>
    <x v="6"/>
    <s v=""/>
    <x v="22"/>
    <x v="22"/>
    <s v="6209"/>
    <s v="Autoritat Catalana de Competència"/>
    <x v="1"/>
    <x v="9"/>
    <s v="222"/>
    <s v="2220001"/>
    <s v="Despeses postals, missatgeria i altres similars"/>
    <s v="6"/>
    <x v="17"/>
    <x v="38"/>
    <x v="38"/>
    <s v="D/222000100/6810/0000"/>
    <x v="0"/>
    <n v="4500"/>
    <n v="4500"/>
    <s v="X"/>
  </r>
  <r>
    <x v="0"/>
    <s v="EA administratives i CatSalut"/>
    <x v="6"/>
    <s v=""/>
    <x v="22"/>
    <x v="22"/>
    <s v="6209"/>
    <s v="Autoritat Catalana de Competència"/>
    <x v="1"/>
    <x v="9"/>
    <s v="224"/>
    <s v="2240001"/>
    <s v="Despeses d'assegurances"/>
    <s v="6"/>
    <x v="17"/>
    <x v="38"/>
    <x v="38"/>
    <s v="D/224000100/6810/0000"/>
    <x v="0"/>
    <n v="9000"/>
    <n v="9000"/>
    <s v="X"/>
  </r>
  <r>
    <x v="0"/>
    <s v="EA administratives i CatSalut"/>
    <x v="6"/>
    <s v=""/>
    <x v="22"/>
    <x v="22"/>
    <s v="6209"/>
    <s v="Autoritat Catalana de Competència"/>
    <x v="1"/>
    <x v="9"/>
    <s v="226"/>
    <s v="2260002"/>
    <s v="Atencions protocol·làries i representatives"/>
    <s v="6"/>
    <x v="17"/>
    <x v="38"/>
    <x v="38"/>
    <s v="D/226000200/6810/0000"/>
    <x v="0"/>
    <n v="5000"/>
    <n v="5000"/>
    <s v="X"/>
  </r>
  <r>
    <x v="0"/>
    <s v="EA administratives i CatSalut"/>
    <x v="6"/>
    <s v=""/>
    <x v="22"/>
    <x v="22"/>
    <s v="6209"/>
    <s v="Autoritat Catalana de Competència"/>
    <x v="1"/>
    <x v="9"/>
    <s v="226"/>
    <s v="2260003"/>
    <s v="Publicitat, difusió i campanyes institucionals"/>
    <s v="6"/>
    <x v="17"/>
    <x v="38"/>
    <x v="38"/>
    <s v="D/226000300/6810/0000"/>
    <x v="0"/>
    <n v="28500"/>
    <n v="28500"/>
    <s v="X"/>
  </r>
  <r>
    <x v="0"/>
    <s v="EA administratives i CatSalut"/>
    <x v="6"/>
    <s v=""/>
    <x v="22"/>
    <x v="22"/>
    <s v="6209"/>
    <s v="Autoritat Catalana de Competència"/>
    <x v="1"/>
    <x v="9"/>
    <s v="226"/>
    <s v="2260004"/>
    <s v="Jurídics i contenciosos"/>
    <s v="6"/>
    <x v="17"/>
    <x v="38"/>
    <x v="38"/>
    <s v="D/226000400/6810/0000"/>
    <x v="0"/>
    <n v="40877.839999999997"/>
    <n v="40877.839999999997"/>
    <s v="X"/>
  </r>
  <r>
    <x v="0"/>
    <s v="EA administratives i CatSalut"/>
    <x v="6"/>
    <s v=""/>
    <x v="22"/>
    <x v="22"/>
    <s v="6209"/>
    <s v="Autoritat Catalana de Competència"/>
    <x v="1"/>
    <x v="9"/>
    <s v="226"/>
    <s v="2260005"/>
    <s v="Organització de reunions i conferències"/>
    <s v="6"/>
    <x v="17"/>
    <x v="38"/>
    <x v="38"/>
    <s v="D/226000500/6810/0000"/>
    <x v="0"/>
    <n v="25504.5"/>
    <n v="25504.5"/>
    <s v="X"/>
  </r>
  <r>
    <x v="0"/>
    <s v="EA administratives i CatSalut"/>
    <x v="6"/>
    <s v=""/>
    <x v="22"/>
    <x v="22"/>
    <s v="6209"/>
    <s v="Autoritat Catalana de Competència"/>
    <x v="1"/>
    <x v="9"/>
    <s v="226"/>
    <s v="2260007"/>
    <s v="Publicacions i edictes als diaris oficials"/>
    <s v="6"/>
    <x v="17"/>
    <x v="38"/>
    <x v="38"/>
    <s v="D/226000700/6810/0000"/>
    <x v="0"/>
    <n v="3000"/>
    <n v="3000"/>
    <s v="X"/>
  </r>
  <r>
    <x v="0"/>
    <s v="EA administratives i CatSalut"/>
    <x v="6"/>
    <s v=""/>
    <x v="22"/>
    <x v="22"/>
    <s v="6209"/>
    <s v="Autoritat Catalana de Competència"/>
    <x v="1"/>
    <x v="9"/>
    <s v="226"/>
    <s v="2260011"/>
    <s v="Formació dels empleats públics"/>
    <s v="6"/>
    <x v="17"/>
    <x v="38"/>
    <x v="38"/>
    <s v="D/226001100/6810/0000"/>
    <x v="0"/>
    <n v="9500"/>
    <n v="9500"/>
    <s v="X"/>
  </r>
  <r>
    <x v="0"/>
    <s v="EA administratives i CatSalut"/>
    <x v="6"/>
    <s v=""/>
    <x v="22"/>
    <x v="22"/>
    <s v="6209"/>
    <s v="Autoritat Catalana de Competència"/>
    <x v="1"/>
    <x v="9"/>
    <s v="226"/>
    <s v="2260039"/>
    <s v="Despeses per serveis bancaris"/>
    <s v="6"/>
    <x v="17"/>
    <x v="38"/>
    <x v="38"/>
    <s v="D/226003900/6810/0000"/>
    <x v="0"/>
    <n v="1000"/>
    <n v="1000"/>
    <s v="X"/>
  </r>
  <r>
    <x v="0"/>
    <s v="EA administratives i CatSalut"/>
    <x v="6"/>
    <s v=""/>
    <x v="22"/>
    <x v="22"/>
    <s v="6209"/>
    <s v="Autoritat Catalana de Competència"/>
    <x v="1"/>
    <x v="9"/>
    <s v="226"/>
    <s v="2260080"/>
    <s v="Actuacions per finançar programes temporals de per sonal"/>
    <s v="6"/>
    <x v="17"/>
    <x v="38"/>
    <x v="38"/>
    <s v="D/226008000/6810/0000"/>
    <x v="0"/>
    <n v="200000"/>
    <n v="200000"/>
    <s v="X"/>
  </r>
  <r>
    <x v="0"/>
    <s v="EA administratives i CatSalut"/>
    <x v="6"/>
    <s v=""/>
    <x v="22"/>
    <x v="22"/>
    <s v="6209"/>
    <s v="Autoritat Catalana de Competència"/>
    <x v="1"/>
    <x v="9"/>
    <s v="226"/>
    <s v="2260089"/>
    <s v="Altres despeses diverses"/>
    <s v="6"/>
    <x v="17"/>
    <x v="38"/>
    <x v="38"/>
    <s v="D/226008900/6810/0000"/>
    <x v="0"/>
    <n v="2300"/>
    <n v="2300"/>
    <s v="X"/>
  </r>
  <r>
    <x v="0"/>
    <s v="EA administratives i CatSalut"/>
    <x v="6"/>
    <s v=""/>
    <x v="22"/>
    <x v="22"/>
    <s v="6209"/>
    <s v="Autoritat Catalana de Competència"/>
    <x v="1"/>
    <x v="9"/>
    <s v="227"/>
    <s v="2270001"/>
    <s v="Neteja i sanejament"/>
    <s v="6"/>
    <x v="17"/>
    <x v="38"/>
    <x v="38"/>
    <s v="D/227000100/6810/0000"/>
    <x v="0"/>
    <n v="15000"/>
    <n v="15000"/>
    <s v="X"/>
  </r>
  <r>
    <x v="0"/>
    <s v="EA administratives i CatSalut"/>
    <x v="6"/>
    <s v=""/>
    <x v="22"/>
    <x v="22"/>
    <s v="6209"/>
    <s v="Autoritat Catalana de Competència"/>
    <x v="1"/>
    <x v="9"/>
    <s v="227"/>
    <s v="2270002"/>
    <s v="Seguretat"/>
    <s v="6"/>
    <x v="17"/>
    <x v="38"/>
    <x v="38"/>
    <s v="D/227000200/6810/0000"/>
    <x v="0"/>
    <n v="10000"/>
    <n v="10000"/>
    <s v="X"/>
  </r>
  <r>
    <x v="0"/>
    <s v="EA administratives i CatSalut"/>
    <x v="6"/>
    <s v=""/>
    <x v="22"/>
    <x v="22"/>
    <s v="6209"/>
    <s v="Autoritat Catalana de Competència"/>
    <x v="1"/>
    <x v="9"/>
    <s v="227"/>
    <s v="2270005"/>
    <s v="Estudis i dictàmens"/>
    <s v="6"/>
    <x v="17"/>
    <x v="38"/>
    <x v="38"/>
    <s v="D/227000500/6810/0000"/>
    <x v="0"/>
    <n v="45000"/>
    <n v="45000"/>
    <s v="X"/>
  </r>
  <r>
    <x v="0"/>
    <s v="EA administratives i CatSalut"/>
    <x v="6"/>
    <s v=""/>
    <x v="22"/>
    <x v="22"/>
    <s v="6209"/>
    <s v="Autoritat Catalana de Competència"/>
    <x v="1"/>
    <x v="9"/>
    <s v="227"/>
    <s v="2270008"/>
    <s v="Intèrprets i traductors"/>
    <s v="6"/>
    <x v="17"/>
    <x v="38"/>
    <x v="38"/>
    <s v="D/227000800/6810/0000"/>
    <x v="0"/>
    <n v="15000"/>
    <n v="15000"/>
    <s v="X"/>
  </r>
  <r>
    <x v="0"/>
    <s v="EA administratives i CatSalut"/>
    <x v="6"/>
    <s v=""/>
    <x v="22"/>
    <x v="22"/>
    <s v="6209"/>
    <s v="Autoritat Catalana de Competència"/>
    <x v="1"/>
    <x v="9"/>
    <s v="227"/>
    <s v="2270011"/>
    <s v="Custòdia, dipòsit, emmagatzematge i destrucció"/>
    <s v="6"/>
    <x v="17"/>
    <x v="38"/>
    <x v="38"/>
    <s v="D/227001100/6810/0000"/>
    <x v="0"/>
    <n v="1000"/>
    <n v="1000"/>
    <s v="X"/>
  </r>
  <r>
    <x v="0"/>
    <s v="EA administratives i CatSalut"/>
    <x v="6"/>
    <s v=""/>
    <x v="22"/>
    <x v="22"/>
    <s v="6209"/>
    <s v="Autoritat Catalana de Competència"/>
    <x v="1"/>
    <x v="9"/>
    <s v="227"/>
    <s v="2270013"/>
    <s v="Treballs tècnics"/>
    <s v="6"/>
    <x v="17"/>
    <x v="38"/>
    <x v="38"/>
    <s v="D/227001300/6810/0000"/>
    <x v="0"/>
    <n v="13000"/>
    <n v="13000"/>
    <s v="X"/>
  </r>
  <r>
    <x v="0"/>
    <s v="EA administratives i CatSalut"/>
    <x v="6"/>
    <s v=""/>
    <x v="22"/>
    <x v="22"/>
    <s v="6209"/>
    <s v="Autoritat Catalana de Competència"/>
    <x v="1"/>
    <x v="9"/>
    <s v="227"/>
    <s v="2270014"/>
    <s v="Serveis de formació"/>
    <s v="6"/>
    <x v="17"/>
    <x v="38"/>
    <x v="38"/>
    <s v="D/227001400/6810/0000"/>
    <x v="0"/>
    <n v="10500"/>
    <n v="10500"/>
    <s v="X"/>
  </r>
  <r>
    <x v="0"/>
    <s v="EA administratives i CatSalut"/>
    <x v="6"/>
    <s v=""/>
    <x v="22"/>
    <x v="22"/>
    <s v="6209"/>
    <s v="Autoritat Catalana de Competència"/>
    <x v="1"/>
    <x v="9"/>
    <s v="227"/>
    <s v="2270089"/>
    <s v="Altres treballs realitzats per persones físiques o  jurídiques"/>
    <s v="6"/>
    <x v="17"/>
    <x v="38"/>
    <x v="38"/>
    <s v="D/227008900/6810/0000"/>
    <x v="0"/>
    <n v="5000"/>
    <n v="5000"/>
    <s v="X"/>
  </r>
  <r>
    <x v="0"/>
    <s v="EA administratives i CatSalut"/>
    <x v="6"/>
    <s v=""/>
    <x v="22"/>
    <x v="22"/>
    <s v="6209"/>
    <s v="Autoritat Catalana de Competència"/>
    <x v="1"/>
    <x v="9"/>
    <s v="228"/>
    <s v="2280002"/>
    <s v="Serveis informàtics realitzats per altres entitats"/>
    <s v="6"/>
    <x v="17"/>
    <x v="38"/>
    <x v="38"/>
    <s v="D/228000200/6810/0000"/>
    <x v="0"/>
    <n v="7500"/>
    <n v="7500"/>
    <s v="X"/>
  </r>
  <r>
    <x v="0"/>
    <s v="EA administratives i CatSalut"/>
    <x v="6"/>
    <s v=""/>
    <x v="22"/>
    <x v="22"/>
    <s v="6209"/>
    <s v="Autoritat Catalana de Competència"/>
    <x v="1"/>
    <x v="9"/>
    <s v="228"/>
    <s v="2280008"/>
    <s v="Serveis TIC CTTI a DD08 - Serveis Recurrents"/>
    <s v="6"/>
    <x v="17"/>
    <x v="38"/>
    <x v="38"/>
    <s v="D/228000800/6810/0000"/>
    <x v="0"/>
    <n v="117504.3"/>
    <n v="0"/>
    <s v="X"/>
  </r>
  <r>
    <x v="0"/>
    <s v="EA administratives i CatSalut"/>
    <x v="6"/>
    <s v=""/>
    <x v="22"/>
    <x v="22"/>
    <s v="6209"/>
    <s v="Autoritat Catalana de Competència"/>
    <x v="1"/>
    <x v="10"/>
    <s v="230"/>
    <s v="2300001"/>
    <s v="Dietes, locomoció i trasllats"/>
    <s v="6"/>
    <x v="17"/>
    <x v="38"/>
    <x v="38"/>
    <s v="D/230000100/6810/0000"/>
    <x v="0"/>
    <n v="25000"/>
    <n v="25000"/>
    <s v="X"/>
  </r>
  <r>
    <x v="0"/>
    <s v="EA administratives i CatSalut"/>
    <x v="6"/>
    <s v=""/>
    <x v="22"/>
    <x v="22"/>
    <s v="6209"/>
    <s v="Autoritat Catalana de Competència"/>
    <x v="1"/>
    <x v="10"/>
    <s v="231"/>
    <s v="2310001"/>
    <s v="Altres indemnitzacions per raó del servei"/>
    <s v="6"/>
    <x v="17"/>
    <x v="38"/>
    <x v="38"/>
    <s v="D/231000100/6810/0000"/>
    <x v="0"/>
    <n v="2000"/>
    <n v="2000"/>
    <s v="X"/>
  </r>
  <r>
    <x v="0"/>
    <s v="EA administratives i CatSalut"/>
    <x v="6"/>
    <s v=""/>
    <x v="22"/>
    <x v="22"/>
    <s v="6209"/>
    <s v="Autoritat Catalana de Competència"/>
    <x v="1"/>
    <x v="11"/>
    <s v="240"/>
    <s v="2400001"/>
    <s v="Despeses de publicacions"/>
    <s v="6"/>
    <x v="17"/>
    <x v="38"/>
    <x v="38"/>
    <s v="D/240000100/6810/0000"/>
    <x v="0"/>
    <n v="18000"/>
    <n v="18000"/>
    <s v="X"/>
  </r>
  <r>
    <x v="0"/>
    <s v="EA administratives i CatSalut"/>
    <x v="6"/>
    <s v=""/>
    <x v="22"/>
    <x v="22"/>
    <s v="6209"/>
    <s v="Autoritat Catalana de Competència"/>
    <x v="2"/>
    <x v="15"/>
    <s v="470"/>
    <s v="4700001"/>
    <s v="A empreses privades"/>
    <s v="6"/>
    <x v="17"/>
    <x v="38"/>
    <x v="38"/>
    <s v="D/470000100/6810/0000"/>
    <x v="0"/>
    <n v="120000"/>
    <n v="120000"/>
    <s v="X"/>
  </r>
  <r>
    <x v="0"/>
    <s v="EA administratives i CatSalut"/>
    <x v="6"/>
    <s v=""/>
    <x v="22"/>
    <x v="22"/>
    <s v="6209"/>
    <s v="Autoritat Catalana de Competència"/>
    <x v="2"/>
    <x v="16"/>
    <s v="480"/>
    <s v="4800001"/>
    <s v="A famílies"/>
    <s v="6"/>
    <x v="17"/>
    <x v="38"/>
    <x v="38"/>
    <s v="D/480000100/6810/0000"/>
    <x v="0"/>
    <n v="12000"/>
    <n v="12000"/>
    <s v="X"/>
  </r>
  <r>
    <x v="0"/>
    <s v="EA administratives i CatSalut"/>
    <x v="6"/>
    <s v=""/>
    <x v="22"/>
    <x v="22"/>
    <s v="6209"/>
    <s v="Autoritat Catalana de Competència"/>
    <x v="2"/>
    <x v="16"/>
    <s v="481"/>
    <s v="4810001"/>
    <s v="A fundacions"/>
    <s v="6"/>
    <x v="17"/>
    <x v="38"/>
    <x v="38"/>
    <s v="D/481000100/6810/0000"/>
    <x v="0"/>
    <n v="6000"/>
    <n v="6000"/>
    <s v="X"/>
  </r>
  <r>
    <x v="0"/>
    <s v="EA administratives i CatSalut"/>
    <x v="6"/>
    <s v=""/>
    <x v="22"/>
    <x v="22"/>
    <s v="6209"/>
    <s v="Autoritat Catalana de Competència"/>
    <x v="2"/>
    <x v="16"/>
    <s v="482"/>
    <s v="4820001"/>
    <s v="A altres institucions sense fi de lucre i a altres  ens corporatius"/>
    <s v="6"/>
    <x v="17"/>
    <x v="38"/>
    <x v="38"/>
    <s v="D/482000100/6810/0000"/>
    <x v="0"/>
    <n v="6000"/>
    <n v="6000"/>
    <s v="X"/>
  </r>
  <r>
    <x v="0"/>
    <s v="EA administratives i CatSalut"/>
    <x v="6"/>
    <s v=""/>
    <x v="22"/>
    <x v="22"/>
    <s v="6209"/>
    <s v="Autoritat Catalana de Competència"/>
    <x v="3"/>
    <x v="19"/>
    <s v="640"/>
    <s v="6400001"/>
    <s v="Inversions en mobiliari i estris per compte propi"/>
    <s v="6"/>
    <x v="17"/>
    <x v="38"/>
    <x v="38"/>
    <s v="D/640000100/6810/0000"/>
    <x v="0"/>
    <n v="5000"/>
    <n v="5000"/>
    <s v="X"/>
  </r>
  <r>
    <x v="0"/>
    <s v="EA administratives i CatSalut"/>
    <x v="6"/>
    <s v=""/>
    <x v="22"/>
    <x v="22"/>
    <s v="6209"/>
    <s v="Autoritat Catalana de Competència"/>
    <x v="3"/>
    <x v="34"/>
    <s v="650"/>
    <s v="6500001"/>
    <s v="Inversions en equips de procés de dades"/>
    <s v="6"/>
    <x v="17"/>
    <x v="38"/>
    <x v="38"/>
    <s v="D/650000100/6810/0000"/>
    <x v="0"/>
    <n v="6000"/>
    <n v="6000"/>
    <s v="X"/>
  </r>
  <r>
    <x v="0"/>
    <s v="EA administratives i CatSalut"/>
    <x v="6"/>
    <s v=""/>
    <x v="22"/>
    <x v="22"/>
    <s v="6209"/>
    <s v="Autoritat Catalana de Competència"/>
    <x v="3"/>
    <x v="20"/>
    <s v="680"/>
    <s v="6800002"/>
    <s v="Inversions en aplicacions informàtiques"/>
    <s v="6"/>
    <x v="17"/>
    <x v="38"/>
    <x v="38"/>
    <s v="D/680000200/6810/0000"/>
    <x v="0"/>
    <n v="140000"/>
    <n v="140000"/>
    <s v="X"/>
  </r>
  <r>
    <x v="0"/>
    <s v="EA comercials i financeres"/>
    <x v="15"/>
    <s v=""/>
    <x v="23"/>
    <x v="23"/>
    <s v="6210"/>
    <s v="EA del Diari Oficial i de Publicacions"/>
    <x v="0"/>
    <x v="1"/>
    <s v="100"/>
    <s v="1000001"/>
    <s v="Retribucions bàsiques"/>
    <s v="1"/>
    <x v="10"/>
    <x v="93"/>
    <x v="93"/>
    <s v="D/100000100/1120/0000"/>
    <x v="0"/>
    <n v="55065.22"/>
    <n v="55065.22"/>
    <s v="X"/>
  </r>
  <r>
    <x v="0"/>
    <s v="EA comercials i financeres"/>
    <x v="15"/>
    <s v=""/>
    <x v="23"/>
    <x v="23"/>
    <s v="6210"/>
    <s v="EA del Diari Oficial i de Publicacions"/>
    <x v="0"/>
    <x v="1"/>
    <s v="100"/>
    <s v="1000002"/>
    <s v="Retribucions complementàries"/>
    <s v="1"/>
    <x v="10"/>
    <x v="93"/>
    <x v="93"/>
    <s v="D/100000200/1120/0000"/>
    <x v="0"/>
    <n v="47683.68"/>
    <n v="47683.68"/>
    <s v="X"/>
  </r>
  <r>
    <x v="0"/>
    <s v="EA comercials i financeres"/>
    <x v="15"/>
    <s v=""/>
    <x v="23"/>
    <x v="23"/>
    <s v="6210"/>
    <s v="EA del Diari Oficial i de Publicacions"/>
    <x v="0"/>
    <x v="0"/>
    <s v="120"/>
    <s v="1200001"/>
    <s v="Retribucions bàsiques"/>
    <s v="1"/>
    <x v="10"/>
    <x v="93"/>
    <x v="93"/>
    <s v="D/120000100/1120/0000"/>
    <x v="0"/>
    <n v="327078.33"/>
    <n v="327078.33"/>
    <s v="X"/>
  </r>
  <r>
    <x v="0"/>
    <s v="EA comercials i financeres"/>
    <x v="15"/>
    <s v=""/>
    <x v="23"/>
    <x v="23"/>
    <s v="6210"/>
    <s v="EA del Diari Oficial i de Publicacions"/>
    <x v="0"/>
    <x v="0"/>
    <s v="121"/>
    <s v="1210001"/>
    <s v="Retribucions complementàries"/>
    <s v="1"/>
    <x v="10"/>
    <x v="93"/>
    <x v="93"/>
    <s v="D/121000100/1120/0000"/>
    <x v="0"/>
    <n v="398932.52"/>
    <n v="398932.52"/>
    <s v="X"/>
  </r>
  <r>
    <x v="0"/>
    <s v="EA comercials i financeres"/>
    <x v="15"/>
    <s v=""/>
    <x v="23"/>
    <x v="23"/>
    <s v="6210"/>
    <s v="EA del Diari Oficial i de Publicacions"/>
    <x v="0"/>
    <x v="3"/>
    <s v="130"/>
    <s v="1300001"/>
    <s v="Retribucions bàsiques"/>
    <s v="1"/>
    <x v="10"/>
    <x v="93"/>
    <x v="93"/>
    <s v="D/130000100/1120/0000"/>
    <x v="0"/>
    <n v="1439709.95"/>
    <n v="1439709.95"/>
    <s v="X"/>
  </r>
  <r>
    <x v="0"/>
    <s v="EA comercials i financeres"/>
    <x v="15"/>
    <s v=""/>
    <x v="23"/>
    <x v="23"/>
    <s v="6210"/>
    <s v="EA del Diari Oficial i de Publicacions"/>
    <x v="0"/>
    <x v="3"/>
    <s v="130"/>
    <s v="1300002"/>
    <s v="Retribucions complementàries"/>
    <s v="1"/>
    <x v="10"/>
    <x v="93"/>
    <x v="93"/>
    <s v="D/130000200/1120/0000"/>
    <x v="0"/>
    <n v="436593.5"/>
    <n v="436593.5"/>
    <s v="X"/>
  </r>
  <r>
    <x v="0"/>
    <s v="EA comercials i financeres"/>
    <x v="15"/>
    <s v=""/>
    <x v="23"/>
    <x v="23"/>
    <s v="6210"/>
    <s v="EA del Diari Oficial i de Publicacions"/>
    <x v="0"/>
    <x v="3"/>
    <s v="130"/>
    <s v="1300003"/>
    <s v="Altres remuneracions"/>
    <s v="1"/>
    <x v="10"/>
    <x v="93"/>
    <x v="93"/>
    <s v="D/130000300/1120/0000"/>
    <x v="0"/>
    <n v="66337.58"/>
    <n v="66337.58"/>
    <s v="X"/>
  </r>
  <r>
    <x v="0"/>
    <s v="EA comercials i financeres"/>
    <x v="15"/>
    <s v=""/>
    <x v="23"/>
    <x v="23"/>
    <s v="6210"/>
    <s v="EA del Diari Oficial i de Publicacions"/>
    <x v="0"/>
    <x v="4"/>
    <s v="150"/>
    <s v="1500001"/>
    <s v="Productivitat"/>
    <s v="1"/>
    <x v="10"/>
    <x v="93"/>
    <x v="93"/>
    <s v="D/150000100/1120/0000"/>
    <x v="0"/>
    <n v="36000"/>
    <n v="36000"/>
    <s v="X"/>
  </r>
  <r>
    <x v="0"/>
    <s v="EA comercials i financeres"/>
    <x v="15"/>
    <s v=""/>
    <x v="23"/>
    <x v="23"/>
    <s v="6210"/>
    <s v="EA del Diari Oficial i de Publicacions"/>
    <x v="0"/>
    <x v="4"/>
    <s v="151"/>
    <s v="1510001"/>
    <s v="Gratificacions serveis extraordinaris"/>
    <s v="1"/>
    <x v="10"/>
    <x v="93"/>
    <x v="93"/>
    <s v="D/151000100/1120/0000"/>
    <x v="0"/>
    <n v="600"/>
    <n v="600"/>
    <s v="X"/>
  </r>
  <r>
    <x v="0"/>
    <s v="EA comercials i financeres"/>
    <x v="15"/>
    <s v=""/>
    <x v="23"/>
    <x v="23"/>
    <s v="6210"/>
    <s v="EA del Diari Oficial i de Publicacions"/>
    <x v="0"/>
    <x v="5"/>
    <s v="160"/>
    <s v="1600001"/>
    <s v="Seguretat Social"/>
    <s v="1"/>
    <x v="10"/>
    <x v="93"/>
    <x v="93"/>
    <s v="D/160000100/1120/0000"/>
    <x v="0"/>
    <n v="808000"/>
    <n v="808000"/>
    <s v="X"/>
  </r>
  <r>
    <x v="0"/>
    <s v="EA comercials i financeres"/>
    <x v="15"/>
    <s v=""/>
    <x v="23"/>
    <x v="23"/>
    <s v="6210"/>
    <s v="EA del Diari Oficial i de Publicacions"/>
    <x v="1"/>
    <x v="7"/>
    <s v="200"/>
    <s v="2000001"/>
    <s v="Lloguers i cànons mitjançant Infraestructures de la Generalitat de Catalunya, SAU"/>
    <s v="1"/>
    <x v="10"/>
    <x v="93"/>
    <x v="93"/>
    <s v="D/200000100/1120/0000"/>
    <x v="0"/>
    <n v="348736.76"/>
    <n v="0"/>
    <s v="X"/>
  </r>
  <r>
    <x v="0"/>
    <s v="EA comercials i financeres"/>
    <x v="15"/>
    <s v=""/>
    <x v="23"/>
    <x v="23"/>
    <s v="6210"/>
    <s v="EA del Diari Oficial i de Publicacions"/>
    <x v="1"/>
    <x v="7"/>
    <s v="200"/>
    <s v="2000002"/>
    <s v="Altres lloguers i cànons de terrenys, béns natural s, edificis i altres construccions"/>
    <s v="1"/>
    <x v="10"/>
    <x v="93"/>
    <x v="93"/>
    <s v="D/200000200/1120/0000"/>
    <x v="0"/>
    <n v="24000"/>
    <n v="24000"/>
    <s v="X"/>
  </r>
  <r>
    <x v="0"/>
    <s v="EA comercials i financeres"/>
    <x v="15"/>
    <s v=""/>
    <x v="23"/>
    <x v="23"/>
    <s v="6210"/>
    <s v="EA del Diari Oficial i de Publicacions"/>
    <x v="1"/>
    <x v="8"/>
    <s v="210"/>
    <s v="2100001"/>
    <s v="Conservació, reparació i manteniment terrenys, bén s naturals, edificis i altres constr per compte propi"/>
    <s v="1"/>
    <x v="10"/>
    <x v="93"/>
    <x v="93"/>
    <s v="D/210000100/1120/0000"/>
    <x v="0"/>
    <n v="64884.41"/>
    <n v="64884.41"/>
    <s v="X"/>
  </r>
  <r>
    <x v="0"/>
    <s v="EA comercials i financeres"/>
    <x v="15"/>
    <s v=""/>
    <x v="23"/>
    <x v="23"/>
    <s v="6210"/>
    <s v="EA del Diari Oficial i de Publicacions"/>
    <x v="1"/>
    <x v="9"/>
    <s v="220"/>
    <s v="2200001"/>
    <s v="Material ordinari no inventariable"/>
    <s v="1"/>
    <x v="10"/>
    <x v="93"/>
    <x v="93"/>
    <s v="D/220000100/1120/0000"/>
    <x v="0"/>
    <n v="8507.66"/>
    <n v="8507.66"/>
    <s v="X"/>
  </r>
  <r>
    <x v="0"/>
    <s v="EA comercials i financeres"/>
    <x v="15"/>
    <s v=""/>
    <x v="23"/>
    <x v="23"/>
    <s v="6210"/>
    <s v="EA del Diari Oficial i de Publicacions"/>
    <x v="1"/>
    <x v="9"/>
    <s v="220"/>
    <s v="2200002"/>
    <s v="Premsa, revistes, llibres i altres publicacions"/>
    <s v="1"/>
    <x v="10"/>
    <x v="93"/>
    <x v="93"/>
    <s v="D/220000200/1120/0000"/>
    <x v="0"/>
    <n v="500"/>
    <n v="500"/>
    <s v="X"/>
  </r>
  <r>
    <x v="0"/>
    <s v="EA comercials i financeres"/>
    <x v="15"/>
    <s v=""/>
    <x v="23"/>
    <x v="23"/>
    <s v="6210"/>
    <s v="EA del Diari Oficial i de Publicacions"/>
    <x v="1"/>
    <x v="9"/>
    <s v="221"/>
    <s v="2210006"/>
    <s v="Compres de mercaderies i matèries primeres"/>
    <s v="1"/>
    <x v="10"/>
    <x v="93"/>
    <x v="93"/>
    <s v="D/221000600/1120/0000"/>
    <x v="0"/>
    <n v="30000"/>
    <n v="30000"/>
    <s v="X"/>
  </r>
  <r>
    <x v="0"/>
    <s v="EA comercials i financeres"/>
    <x v="15"/>
    <s v=""/>
    <x v="23"/>
    <x v="23"/>
    <s v="6210"/>
    <s v="EA del Diari Oficial i de Publicacions"/>
    <x v="1"/>
    <x v="9"/>
    <s v="221"/>
    <s v="2210008"/>
    <s v="Subministraments de L'Energètica"/>
    <s v="1"/>
    <x v="10"/>
    <x v="93"/>
    <x v="93"/>
    <s v="D/221000800/1120/0000"/>
    <x v="0"/>
    <n v="35379.660000000003"/>
    <n v="0"/>
    <s v="X"/>
  </r>
  <r>
    <x v="0"/>
    <s v="EA comercials i financeres"/>
    <x v="15"/>
    <s v=""/>
    <x v="23"/>
    <x v="23"/>
    <s v="6210"/>
    <s v="EA del Diari Oficial i de Publicacions"/>
    <x v="1"/>
    <x v="9"/>
    <s v="221"/>
    <s v="2210008"/>
    <s v="Subministraments de L'Energètica"/>
    <s v="1"/>
    <x v="10"/>
    <x v="93"/>
    <x v="93"/>
    <s v="D/221000800/1120/0000"/>
    <x v="0"/>
    <n v="7429.73"/>
    <n v="7429.73"/>
    <s v="X"/>
  </r>
  <r>
    <x v="0"/>
    <s v="EA comercials i financeres"/>
    <x v="15"/>
    <s v=""/>
    <x v="23"/>
    <x v="23"/>
    <s v="6210"/>
    <s v="EA del Diari Oficial i de Publicacions"/>
    <x v="1"/>
    <x v="9"/>
    <s v="221"/>
    <s v="2210089"/>
    <s v="Altres subministraments"/>
    <s v="1"/>
    <x v="10"/>
    <x v="93"/>
    <x v="93"/>
    <s v="D/221008900/1120/0000"/>
    <x v="0"/>
    <n v="819.6"/>
    <n v="819.6"/>
    <s v="X"/>
  </r>
  <r>
    <x v="0"/>
    <s v="EA comercials i financeres"/>
    <x v="15"/>
    <s v=""/>
    <x v="23"/>
    <x v="23"/>
    <s v="6210"/>
    <s v="EA del Diari Oficial i de Publicacions"/>
    <x v="1"/>
    <x v="9"/>
    <s v="222"/>
    <s v="2220001"/>
    <s v="Despeses postals, missatgeria i altres similars"/>
    <s v="1"/>
    <x v="10"/>
    <x v="93"/>
    <x v="93"/>
    <s v="D/222000100/1120/0000"/>
    <x v="0"/>
    <n v="6456.12"/>
    <n v="6456.12"/>
    <s v="X"/>
  </r>
  <r>
    <x v="0"/>
    <s v="EA comercials i financeres"/>
    <x v="15"/>
    <s v=""/>
    <x v="23"/>
    <x v="23"/>
    <s v="6210"/>
    <s v="EA del Diari Oficial i de Publicacions"/>
    <x v="1"/>
    <x v="9"/>
    <s v="223"/>
    <s v="2230001"/>
    <s v="Transports"/>
    <s v="1"/>
    <x v="10"/>
    <x v="93"/>
    <x v="93"/>
    <s v="D/223000100/1120/0000"/>
    <x v="0"/>
    <n v="3000"/>
    <n v="3000"/>
    <s v="X"/>
  </r>
  <r>
    <x v="0"/>
    <s v="EA comercials i financeres"/>
    <x v="15"/>
    <s v=""/>
    <x v="23"/>
    <x v="23"/>
    <s v="6210"/>
    <s v="EA del Diari Oficial i de Publicacions"/>
    <x v="1"/>
    <x v="9"/>
    <s v="224"/>
    <s v="2240001"/>
    <s v="Despeses d'assegurances"/>
    <s v="1"/>
    <x v="10"/>
    <x v="93"/>
    <x v="93"/>
    <s v="D/224000100/1120/0000"/>
    <x v="0"/>
    <n v="5095.97"/>
    <n v="5095.97"/>
    <s v="X"/>
  </r>
  <r>
    <x v="0"/>
    <s v="EA comercials i financeres"/>
    <x v="15"/>
    <s v=""/>
    <x v="23"/>
    <x v="23"/>
    <s v="6210"/>
    <s v="EA del Diari Oficial i de Publicacions"/>
    <x v="1"/>
    <x v="9"/>
    <s v="225"/>
    <s v="2250001"/>
    <s v="Tributs locals i altres despeses"/>
    <s v="1"/>
    <x v="10"/>
    <x v="93"/>
    <x v="93"/>
    <s v="D/225000100/1120/0000"/>
    <x v="0"/>
    <n v="6347.39"/>
    <n v="6347.39"/>
    <s v="X"/>
  </r>
  <r>
    <x v="0"/>
    <s v="EA comercials i financeres"/>
    <x v="15"/>
    <s v=""/>
    <x v="23"/>
    <x v="23"/>
    <s v="6210"/>
    <s v="EA del Diari Oficial i de Publicacions"/>
    <x v="1"/>
    <x v="9"/>
    <s v="226"/>
    <s v="2260001"/>
    <s v="Exposicions, certàmens i altres activitats de prom oció"/>
    <s v="1"/>
    <x v="10"/>
    <x v="93"/>
    <x v="93"/>
    <s v="D/226000100/1120/0000"/>
    <x v="0"/>
    <n v="1000"/>
    <n v="1000"/>
    <s v="X"/>
  </r>
  <r>
    <x v="0"/>
    <s v="EA comercials i financeres"/>
    <x v="15"/>
    <s v=""/>
    <x v="23"/>
    <x v="23"/>
    <s v="6210"/>
    <s v="EA del Diari Oficial i de Publicacions"/>
    <x v="1"/>
    <x v="9"/>
    <s v="226"/>
    <s v="2260003"/>
    <s v="Publicitat, difusió i campanyes institucionals"/>
    <s v="1"/>
    <x v="10"/>
    <x v="93"/>
    <x v="93"/>
    <s v="D/226000300/1120/0000"/>
    <x v="0"/>
    <n v="1656"/>
    <n v="1656"/>
    <s v="X"/>
  </r>
  <r>
    <x v="0"/>
    <s v="EA comercials i financeres"/>
    <x v="15"/>
    <s v=""/>
    <x v="23"/>
    <x v="23"/>
    <s v="6210"/>
    <s v="EA del Diari Oficial i de Publicacions"/>
    <x v="1"/>
    <x v="9"/>
    <s v="226"/>
    <s v="2260011"/>
    <s v="Formació dels empleats públics"/>
    <s v="1"/>
    <x v="10"/>
    <x v="93"/>
    <x v="93"/>
    <s v="D/226001100/1120/0000"/>
    <x v="0"/>
    <n v="30000"/>
    <n v="30000"/>
    <s v="X"/>
  </r>
  <r>
    <x v="0"/>
    <s v="EA comercials i financeres"/>
    <x v="15"/>
    <s v=""/>
    <x v="23"/>
    <x v="23"/>
    <s v="6210"/>
    <s v="EA del Diari Oficial i de Publicacions"/>
    <x v="1"/>
    <x v="9"/>
    <s v="226"/>
    <s v="2260039"/>
    <s v="Despeses per serveis bancaris"/>
    <s v="1"/>
    <x v="10"/>
    <x v="93"/>
    <x v="93"/>
    <s v="D/226003900/1120/0000"/>
    <x v="0"/>
    <n v="3609.65"/>
    <n v="3609.65"/>
    <s v="X"/>
  </r>
  <r>
    <x v="0"/>
    <s v="EA comercials i financeres"/>
    <x v="15"/>
    <s v=""/>
    <x v="23"/>
    <x v="23"/>
    <s v="6210"/>
    <s v="EA del Diari Oficial i de Publicacions"/>
    <x v="1"/>
    <x v="9"/>
    <s v="226"/>
    <s v="2260089"/>
    <s v="Altres despeses diverses"/>
    <s v="1"/>
    <x v="10"/>
    <x v="93"/>
    <x v="93"/>
    <s v="D/226008900/1120/0000"/>
    <x v="0"/>
    <n v="5777.79"/>
    <n v="5777.79"/>
    <s v="X"/>
  </r>
  <r>
    <x v="0"/>
    <s v="EA comercials i financeres"/>
    <x v="15"/>
    <s v=""/>
    <x v="23"/>
    <x v="23"/>
    <s v="6210"/>
    <s v="EA del Diari Oficial i de Publicacions"/>
    <x v="1"/>
    <x v="9"/>
    <s v="227"/>
    <s v="2270001"/>
    <s v="Neteja i sanejament"/>
    <s v="1"/>
    <x v="10"/>
    <x v="93"/>
    <x v="93"/>
    <s v="D/227000100/1120/0000"/>
    <x v="0"/>
    <n v="47224.58"/>
    <n v="47224.58"/>
    <s v="X"/>
  </r>
  <r>
    <x v="0"/>
    <s v="EA comercials i financeres"/>
    <x v="15"/>
    <s v=""/>
    <x v="23"/>
    <x v="23"/>
    <s v="6210"/>
    <s v="EA del Diari Oficial i de Publicacions"/>
    <x v="1"/>
    <x v="9"/>
    <s v="227"/>
    <s v="2270007"/>
    <s v="Gestió de centres i serveis"/>
    <s v="1"/>
    <x v="10"/>
    <x v="93"/>
    <x v="93"/>
    <s v="D/227000700/1120/0000"/>
    <x v="0"/>
    <n v="36300"/>
    <n v="36300"/>
    <s v="X"/>
  </r>
  <r>
    <x v="0"/>
    <s v="EA comercials i financeres"/>
    <x v="15"/>
    <s v=""/>
    <x v="23"/>
    <x v="23"/>
    <s v="6210"/>
    <s v="EA del Diari Oficial i de Publicacions"/>
    <x v="1"/>
    <x v="9"/>
    <s v="227"/>
    <s v="2270008"/>
    <s v="Intèrprets i traductors"/>
    <s v="1"/>
    <x v="10"/>
    <x v="93"/>
    <x v="93"/>
    <s v="D/227000800/1120/0000"/>
    <x v="0"/>
    <n v="162140"/>
    <n v="162140"/>
    <s v="X"/>
  </r>
  <r>
    <x v="0"/>
    <s v="EA comercials i financeres"/>
    <x v="15"/>
    <s v=""/>
    <x v="23"/>
    <x v="23"/>
    <s v="6210"/>
    <s v="EA del Diari Oficial i de Publicacions"/>
    <x v="1"/>
    <x v="9"/>
    <s v="227"/>
    <s v="2270012"/>
    <s v="Actuacions de control"/>
    <s v="1"/>
    <x v="10"/>
    <x v="93"/>
    <x v="93"/>
    <s v="D/227001200/1120/0000"/>
    <x v="0"/>
    <n v="15188.93"/>
    <n v="15188.93"/>
    <s v="X"/>
  </r>
  <r>
    <x v="0"/>
    <s v="EA comercials i financeres"/>
    <x v="15"/>
    <s v=""/>
    <x v="23"/>
    <x v="23"/>
    <s v="6210"/>
    <s v="EA del Diari Oficial i de Publicacions"/>
    <x v="1"/>
    <x v="9"/>
    <s v="227"/>
    <s v="2270013"/>
    <s v="Treballs tècnics"/>
    <s v="1"/>
    <x v="10"/>
    <x v="93"/>
    <x v="93"/>
    <s v="D/227001300/1120/0000"/>
    <x v="0"/>
    <n v="17777.919999999998"/>
    <n v="17777.919999999998"/>
    <s v="X"/>
  </r>
  <r>
    <x v="0"/>
    <s v="EA comercials i financeres"/>
    <x v="15"/>
    <s v=""/>
    <x v="23"/>
    <x v="23"/>
    <s v="6210"/>
    <s v="EA del Diari Oficial i de Publicacions"/>
    <x v="1"/>
    <x v="9"/>
    <s v="228"/>
    <s v="2280008"/>
    <s v="Serveis TIC CTTI a DD08 - Serveis Recurrents"/>
    <s v="1"/>
    <x v="10"/>
    <x v="93"/>
    <x v="93"/>
    <s v="D/228000800/1120/0000"/>
    <x v="0"/>
    <n v="1606266.43"/>
    <n v="0"/>
    <s v="X"/>
  </r>
  <r>
    <x v="0"/>
    <s v="EA comercials i financeres"/>
    <x v="15"/>
    <s v=""/>
    <x v="23"/>
    <x v="23"/>
    <s v="6210"/>
    <s v="EA del Diari Oficial i de Publicacions"/>
    <x v="1"/>
    <x v="10"/>
    <s v="230"/>
    <s v="2300001"/>
    <s v="Dietes, locomoció i trasllats"/>
    <s v="1"/>
    <x v="10"/>
    <x v="93"/>
    <x v="93"/>
    <s v="D/230000100/1120/0000"/>
    <x v="0"/>
    <n v="4122.26"/>
    <n v="4122.26"/>
    <s v="X"/>
  </r>
  <r>
    <x v="0"/>
    <s v="EA comercials i financeres"/>
    <x v="15"/>
    <s v=""/>
    <x v="23"/>
    <x v="23"/>
    <s v="6210"/>
    <s v="EA del Diari Oficial i de Publicacions"/>
    <x v="1"/>
    <x v="10"/>
    <s v="231"/>
    <s v="2310001"/>
    <s v="Altres indemnitzacions per raó del servei"/>
    <s v="1"/>
    <x v="10"/>
    <x v="93"/>
    <x v="93"/>
    <s v="D/231000100/1120/0000"/>
    <x v="0"/>
    <n v="2500"/>
    <n v="2500"/>
    <s v="X"/>
  </r>
  <r>
    <x v="0"/>
    <s v="EA comercials i financeres"/>
    <x v="15"/>
    <s v=""/>
    <x v="23"/>
    <x v="23"/>
    <s v="6210"/>
    <s v="EA del Diari Oficial i de Publicacions"/>
    <x v="1"/>
    <x v="11"/>
    <s v="240"/>
    <s v="2400001"/>
    <s v="Despeses de publicacions"/>
    <s v="1"/>
    <x v="10"/>
    <x v="93"/>
    <x v="93"/>
    <s v="D/240000100/1120/0000"/>
    <x v="0"/>
    <n v="739220.66"/>
    <n v="739220.66"/>
    <s v="X"/>
  </r>
  <r>
    <x v="0"/>
    <s v="EA comercials i financeres"/>
    <x v="15"/>
    <s v=""/>
    <x v="23"/>
    <x v="23"/>
    <s v="6210"/>
    <s v="EA del Diari Oficial i de Publicacions"/>
    <x v="1"/>
    <x v="11"/>
    <s v="240"/>
    <s v="2400001"/>
    <s v="Despeses de publicacions"/>
    <s v="1"/>
    <x v="10"/>
    <x v="93"/>
    <x v="93"/>
    <s v="D/240000100/1120/0000"/>
    <x v="56"/>
    <n v="25000"/>
    <n v="25000"/>
    <s v="X"/>
  </r>
  <r>
    <x v="0"/>
    <s v="EA comercials i financeres"/>
    <x v="15"/>
    <s v=""/>
    <x v="23"/>
    <x v="23"/>
    <s v="6210"/>
    <s v="EA del Diari Oficial i de Publicacions"/>
    <x v="6"/>
    <x v="32"/>
    <s v="349"/>
    <s v="3490001"/>
    <s v="Altres despeses financeres"/>
    <s v="1"/>
    <x v="10"/>
    <x v="93"/>
    <x v="93"/>
    <s v="D/349000100/1120/0000"/>
    <x v="0"/>
    <n v="250"/>
    <n v="250"/>
    <s v="X"/>
  </r>
  <r>
    <x v="0"/>
    <s v="EA comercials i financeres"/>
    <x v="15"/>
    <s v=""/>
    <x v="23"/>
    <x v="23"/>
    <s v="6210"/>
    <s v="EA del Diari Oficial i de Publicacions"/>
    <x v="2"/>
    <x v="16"/>
    <s v="480"/>
    <s v="4800001"/>
    <s v="A famílies"/>
    <s v="1"/>
    <x v="10"/>
    <x v="93"/>
    <x v="93"/>
    <s v="D/480000100/1120/0000"/>
    <x v="0"/>
    <n v="30000"/>
    <n v="30000"/>
    <s v="X"/>
  </r>
  <r>
    <x v="0"/>
    <s v="EA comercials i financeres"/>
    <x v="15"/>
    <s v=""/>
    <x v="23"/>
    <x v="23"/>
    <s v="6210"/>
    <s v="EA del Diari Oficial i de Publicacions"/>
    <x v="3"/>
    <x v="17"/>
    <s v="610"/>
    <s v="6100001"/>
    <s v="Inversions en edificis i altres construccions per  compte propi"/>
    <s v="1"/>
    <x v="10"/>
    <x v="93"/>
    <x v="93"/>
    <s v="D/610000100/1120/0000"/>
    <x v="0"/>
    <n v="40000"/>
    <n v="40000"/>
    <s v="X"/>
  </r>
  <r>
    <x v="0"/>
    <s v="EA comercials i financeres"/>
    <x v="15"/>
    <s v=""/>
    <x v="23"/>
    <x v="23"/>
    <s v="6210"/>
    <s v="EA del Diari Oficial i de Publicacions"/>
    <x v="3"/>
    <x v="19"/>
    <s v="640"/>
    <s v="6400001"/>
    <s v="Inversions en mobiliari i estris per compte propi"/>
    <s v="1"/>
    <x v="10"/>
    <x v="93"/>
    <x v="93"/>
    <s v="D/640000100/1120/0000"/>
    <x v="0"/>
    <n v="5000"/>
    <n v="5000"/>
    <s v="X"/>
  </r>
  <r>
    <x v="0"/>
    <s v="EA comercials i financeres"/>
    <x v="15"/>
    <s v=""/>
    <x v="23"/>
    <x v="23"/>
    <s v="6210"/>
    <s v="EA del Diari Oficial i de Publicacions"/>
    <x v="3"/>
    <x v="20"/>
    <s v="680"/>
    <s v="6800007"/>
    <s v="Desenvolupament de sistemes d'informació. CTTI"/>
    <s v="1"/>
    <x v="10"/>
    <x v="93"/>
    <x v="93"/>
    <s v="D/680000700/1120/0000"/>
    <x v="0"/>
    <n v="500000"/>
    <n v="500000"/>
    <s v="X"/>
  </r>
  <r>
    <x v="0"/>
    <s v="EA comercials i financeres"/>
    <x v="15"/>
    <s v=""/>
    <x v="23"/>
    <x v="23"/>
    <s v="6210"/>
    <s v="EA del Diari Oficial i de Publicacions"/>
    <x v="4"/>
    <x v="21"/>
    <s v="831"/>
    <s v="8310001"/>
    <s v="Concessió préstecs i bestretes al personal a curt termini"/>
    <s v="1"/>
    <x v="10"/>
    <x v="93"/>
    <x v="93"/>
    <s v="D/831000100/1120/0000"/>
    <x v="0"/>
    <n v="20000"/>
    <n v="20000"/>
    <s v="X"/>
  </r>
  <r>
    <x v="0"/>
    <s v="Societats mercantils"/>
    <x v="6"/>
    <s v=""/>
    <x v="24"/>
    <x v="24"/>
    <s v="6230"/>
    <s v="Loteries de Catalunya, SA"/>
    <x v="0"/>
    <x v="3"/>
    <s v="130"/>
    <s v="1300001"/>
    <s v="Retribucions bàsiques"/>
    <s v="1"/>
    <x v="1"/>
    <x v="29"/>
    <x v="29"/>
    <s v="D/130000100/1240/0000"/>
    <x v="0"/>
    <n v="1125337.29"/>
    <n v="1125337.29"/>
    <s v="X"/>
  </r>
  <r>
    <x v="0"/>
    <s v="Societats mercantils"/>
    <x v="6"/>
    <s v=""/>
    <x v="24"/>
    <x v="24"/>
    <s v="6230"/>
    <s v="Loteries de Catalunya, SA"/>
    <x v="0"/>
    <x v="3"/>
    <s v="130"/>
    <s v="1300002"/>
    <s v="Retribucions complementàries"/>
    <s v="1"/>
    <x v="1"/>
    <x v="29"/>
    <x v="29"/>
    <s v="D/130000200/1240/0000"/>
    <x v="0"/>
    <n v="586006.92000000004"/>
    <n v="586006.92000000004"/>
    <s v="X"/>
  </r>
  <r>
    <x v="0"/>
    <s v="Societats mercantils"/>
    <x v="6"/>
    <s v=""/>
    <x v="24"/>
    <x v="24"/>
    <s v="6230"/>
    <s v="Loteries de Catalunya, SA"/>
    <x v="0"/>
    <x v="3"/>
    <s v="130"/>
    <s v="1300003"/>
    <s v="Altres remuneracions"/>
    <s v="1"/>
    <x v="1"/>
    <x v="29"/>
    <x v="29"/>
    <s v="D/130000300/1240/0000"/>
    <x v="0"/>
    <n v="3045.89"/>
    <n v="3045.89"/>
    <s v="X"/>
  </r>
  <r>
    <x v="0"/>
    <s v="Societats mercantils"/>
    <x v="6"/>
    <s v=""/>
    <x v="24"/>
    <x v="24"/>
    <s v="6230"/>
    <s v="Loteries de Catalunya, SA"/>
    <x v="0"/>
    <x v="3"/>
    <s v="132"/>
    <s v="1320001"/>
    <s v="Retribucions bàsiques i altres remuneracions"/>
    <s v="1"/>
    <x v="1"/>
    <x v="29"/>
    <x v="29"/>
    <s v="D/132000100/1240/0000"/>
    <x v="0"/>
    <n v="98860.44"/>
    <n v="98860.44"/>
    <s v="X"/>
  </r>
  <r>
    <x v="0"/>
    <s v="Societats mercantils"/>
    <x v="6"/>
    <s v=""/>
    <x v="24"/>
    <x v="24"/>
    <s v="6230"/>
    <s v="Loteries de Catalunya, SA"/>
    <x v="0"/>
    <x v="5"/>
    <s v="160"/>
    <s v="1600001"/>
    <s v="Seguretat Social"/>
    <s v="1"/>
    <x v="1"/>
    <x v="29"/>
    <x v="29"/>
    <s v="D/160000100/1240/0000"/>
    <x v="0"/>
    <n v="495939.55"/>
    <n v="495939.55"/>
    <s v="X"/>
  </r>
  <r>
    <x v="0"/>
    <s v="Societats mercantils"/>
    <x v="6"/>
    <s v=""/>
    <x v="24"/>
    <x v="24"/>
    <s v="6230"/>
    <s v="Loteries de Catalunya, SA"/>
    <x v="1"/>
    <x v="7"/>
    <s v="200"/>
    <s v="2000002"/>
    <s v="Altres lloguers i cànons de terrenys, béns natural s, edificis i altres construccions"/>
    <s v="1"/>
    <x v="1"/>
    <x v="29"/>
    <x v="29"/>
    <s v="D/200000200/1240/0000"/>
    <x v="0"/>
    <n v="200000"/>
    <n v="200000"/>
    <s v="X"/>
  </r>
  <r>
    <x v="0"/>
    <s v="Societats mercantils"/>
    <x v="6"/>
    <s v=""/>
    <x v="24"/>
    <x v="24"/>
    <s v="6230"/>
    <s v="Loteries de Catalunya, SA"/>
    <x v="1"/>
    <x v="7"/>
    <s v="201"/>
    <s v="2010001"/>
    <s v="Lloguers i cànons de material de transport"/>
    <s v="1"/>
    <x v="1"/>
    <x v="29"/>
    <x v="29"/>
    <s v="D/201000100/1240/0000"/>
    <x v="0"/>
    <n v="11000"/>
    <n v="11000"/>
    <s v="X"/>
  </r>
  <r>
    <x v="0"/>
    <s v="Societats mercantils"/>
    <x v="6"/>
    <s v=""/>
    <x v="24"/>
    <x v="24"/>
    <s v="6230"/>
    <s v="Loteries de Catalunya, SA"/>
    <x v="1"/>
    <x v="7"/>
    <s v="203"/>
    <s v="2030001"/>
    <s v="Lloguers i cànons d'altre immobilitzat material"/>
    <s v="1"/>
    <x v="1"/>
    <x v="29"/>
    <x v="29"/>
    <s v="D/203000100/1240/0000"/>
    <x v="0"/>
    <n v="1500"/>
    <n v="1500"/>
    <s v="X"/>
  </r>
  <r>
    <x v="0"/>
    <s v="Societats mercantils"/>
    <x v="6"/>
    <s v=""/>
    <x v="24"/>
    <x v="24"/>
    <s v="6230"/>
    <s v="Loteries de Catalunya, SA"/>
    <x v="1"/>
    <x v="8"/>
    <s v="210"/>
    <s v="2100001"/>
    <s v="Conservació, reparació i manteniment terrenys, bén s naturals, edificis i altres constr per compte propi"/>
    <s v="1"/>
    <x v="1"/>
    <x v="29"/>
    <x v="29"/>
    <s v="D/210000100/1240/0000"/>
    <x v="0"/>
    <n v="12800"/>
    <n v="12800"/>
    <s v="X"/>
  </r>
  <r>
    <x v="0"/>
    <s v="Societats mercantils"/>
    <x v="6"/>
    <s v=""/>
    <x v="24"/>
    <x v="24"/>
    <s v="6230"/>
    <s v="Loteries de Catalunya, SA"/>
    <x v="1"/>
    <x v="8"/>
    <s v="211"/>
    <s v="2110001"/>
    <s v="Conservació, reparació i manteniment de material d e transport"/>
    <s v="1"/>
    <x v="1"/>
    <x v="29"/>
    <x v="29"/>
    <s v="D/211000100/1240/0000"/>
    <x v="0"/>
    <n v="3000"/>
    <n v="3000"/>
    <s v="X"/>
  </r>
  <r>
    <x v="0"/>
    <s v="Societats mercantils"/>
    <x v="6"/>
    <s v=""/>
    <x v="24"/>
    <x v="24"/>
    <s v="6230"/>
    <s v="Loteries de Catalunya, SA"/>
    <x v="1"/>
    <x v="8"/>
    <s v="212"/>
    <s v="2120001"/>
    <s v="Conservació, reparació i manteniment d'equips per a procés de dades"/>
    <s v="1"/>
    <x v="1"/>
    <x v="29"/>
    <x v="29"/>
    <s v="D/212000100/1240/0000"/>
    <x v="0"/>
    <n v="2000"/>
    <n v="2000"/>
    <s v="X"/>
  </r>
  <r>
    <x v="0"/>
    <s v="Societats mercantils"/>
    <x v="6"/>
    <s v=""/>
    <x v="24"/>
    <x v="24"/>
    <s v="6230"/>
    <s v="Loteries de Catalunya, SA"/>
    <x v="1"/>
    <x v="8"/>
    <s v="213"/>
    <s v="2130001"/>
    <s v="Conservació, reparació i manteniment d'altre immob ilitzat material"/>
    <s v="1"/>
    <x v="1"/>
    <x v="29"/>
    <x v="29"/>
    <s v="D/213000100/1240/0000"/>
    <x v="0"/>
    <n v="36000"/>
    <n v="36000"/>
    <s v="X"/>
  </r>
  <r>
    <x v="0"/>
    <s v="Societats mercantils"/>
    <x v="6"/>
    <s v=""/>
    <x v="24"/>
    <x v="24"/>
    <s v="6230"/>
    <s v="Loteries de Catalunya, SA"/>
    <x v="1"/>
    <x v="9"/>
    <s v="220"/>
    <s v="2200001"/>
    <s v="Material ordinari no inventariable"/>
    <s v="1"/>
    <x v="1"/>
    <x v="29"/>
    <x v="29"/>
    <s v="D/220000100/1240/0000"/>
    <x v="0"/>
    <n v="10500"/>
    <n v="10500"/>
    <s v="X"/>
  </r>
  <r>
    <x v="0"/>
    <s v="Societats mercantils"/>
    <x v="6"/>
    <s v=""/>
    <x v="24"/>
    <x v="24"/>
    <s v="6230"/>
    <s v="Loteries de Catalunya, SA"/>
    <x v="1"/>
    <x v="9"/>
    <s v="220"/>
    <s v="2200002"/>
    <s v="Premsa, revistes, llibres i altres publicacions"/>
    <s v="1"/>
    <x v="1"/>
    <x v="29"/>
    <x v="29"/>
    <s v="D/220000200/1240/0000"/>
    <x v="0"/>
    <n v="1500"/>
    <n v="1500"/>
    <s v="X"/>
  </r>
  <r>
    <x v="0"/>
    <s v="Societats mercantils"/>
    <x v="6"/>
    <s v=""/>
    <x v="24"/>
    <x v="24"/>
    <s v="6230"/>
    <s v="Loteries de Catalunya, SA"/>
    <x v="1"/>
    <x v="9"/>
    <s v="221"/>
    <s v="2210001"/>
    <s v="Aigua i energia"/>
    <s v="1"/>
    <x v="1"/>
    <x v="29"/>
    <x v="29"/>
    <s v="D/221000100/1240/0000"/>
    <x v="0"/>
    <n v="5000"/>
    <n v="5000"/>
    <s v="X"/>
  </r>
  <r>
    <x v="0"/>
    <s v="Societats mercantils"/>
    <x v="6"/>
    <s v=""/>
    <x v="24"/>
    <x v="24"/>
    <s v="6230"/>
    <s v="Loteries de Catalunya, SA"/>
    <x v="1"/>
    <x v="9"/>
    <s v="221"/>
    <s v="2210002"/>
    <s v="Combustible per a mitjans de transport"/>
    <s v="1"/>
    <x v="1"/>
    <x v="29"/>
    <x v="29"/>
    <s v="D/221000200/1240/0000"/>
    <x v="0"/>
    <n v="5000"/>
    <n v="5000"/>
    <s v="X"/>
  </r>
  <r>
    <x v="0"/>
    <s v="Societats mercantils"/>
    <x v="6"/>
    <s v=""/>
    <x v="24"/>
    <x v="24"/>
    <s v="6230"/>
    <s v="Loteries de Catalunya, SA"/>
    <x v="1"/>
    <x v="9"/>
    <s v="221"/>
    <s v="2210003"/>
    <s v="Vestuari"/>
    <s v="1"/>
    <x v="1"/>
    <x v="29"/>
    <x v="29"/>
    <s v="D/221000300/1240/0000"/>
    <x v="0"/>
    <n v="1000"/>
    <n v="1000"/>
    <s v="X"/>
  </r>
  <r>
    <x v="0"/>
    <s v="Societats mercantils"/>
    <x v="6"/>
    <s v=""/>
    <x v="24"/>
    <x v="24"/>
    <s v="6230"/>
    <s v="Loteries de Catalunya, SA"/>
    <x v="1"/>
    <x v="9"/>
    <s v="222"/>
    <s v="2220001"/>
    <s v="Despeses postals, missatgeria i altres similars"/>
    <s v="1"/>
    <x v="1"/>
    <x v="29"/>
    <x v="29"/>
    <s v="D/222000100/1240/0000"/>
    <x v="0"/>
    <n v="2000"/>
    <n v="2000"/>
    <s v="X"/>
  </r>
  <r>
    <x v="0"/>
    <s v="Societats mercantils"/>
    <x v="6"/>
    <s v=""/>
    <x v="24"/>
    <x v="24"/>
    <s v="6230"/>
    <s v="Loteries de Catalunya, SA"/>
    <x v="1"/>
    <x v="9"/>
    <s v="222"/>
    <s v="2220003"/>
    <s v="Comunicacions mitjançant serveis de veu i dades ad quirits a altres entitats"/>
    <s v="1"/>
    <x v="1"/>
    <x v="29"/>
    <x v="29"/>
    <s v="D/222000300/1240/0000"/>
    <x v="0"/>
    <n v="1000"/>
    <n v="1000"/>
    <s v="X"/>
  </r>
  <r>
    <x v="0"/>
    <s v="Societats mercantils"/>
    <x v="6"/>
    <s v=""/>
    <x v="24"/>
    <x v="24"/>
    <s v="6230"/>
    <s v="Loteries de Catalunya, SA"/>
    <x v="1"/>
    <x v="9"/>
    <s v="223"/>
    <s v="2230001"/>
    <s v="Transports"/>
    <s v="1"/>
    <x v="1"/>
    <x v="29"/>
    <x v="29"/>
    <s v="D/223000100/1240/0000"/>
    <x v="0"/>
    <n v="1000"/>
    <n v="1000"/>
    <s v="X"/>
  </r>
  <r>
    <x v="0"/>
    <s v="Societats mercantils"/>
    <x v="6"/>
    <s v=""/>
    <x v="24"/>
    <x v="24"/>
    <s v="6230"/>
    <s v="Loteries de Catalunya, SA"/>
    <x v="1"/>
    <x v="9"/>
    <s v="224"/>
    <s v="2240001"/>
    <s v="Despeses d'assegurances"/>
    <s v="1"/>
    <x v="1"/>
    <x v="29"/>
    <x v="29"/>
    <s v="D/224000100/1240/0000"/>
    <x v="0"/>
    <n v="26000"/>
    <n v="26000"/>
    <s v="X"/>
  </r>
  <r>
    <x v="0"/>
    <s v="Societats mercantils"/>
    <x v="6"/>
    <s v=""/>
    <x v="24"/>
    <x v="24"/>
    <s v="6230"/>
    <s v="Loteries de Catalunya, SA"/>
    <x v="1"/>
    <x v="9"/>
    <s v="225"/>
    <s v="2250001"/>
    <s v="Tributs locals i altres despeses"/>
    <s v="1"/>
    <x v="1"/>
    <x v="29"/>
    <x v="29"/>
    <s v="D/225000100/1240/0000"/>
    <x v="0"/>
    <n v="30000"/>
    <n v="30000"/>
    <s v="X"/>
  </r>
  <r>
    <x v="0"/>
    <s v="Societats mercantils"/>
    <x v="6"/>
    <s v=""/>
    <x v="24"/>
    <x v="24"/>
    <s v="6230"/>
    <s v="Loteries de Catalunya, SA"/>
    <x v="1"/>
    <x v="9"/>
    <s v="226"/>
    <s v="2260002"/>
    <s v="Atencions protocol·làries i representatives"/>
    <s v="1"/>
    <x v="1"/>
    <x v="29"/>
    <x v="29"/>
    <s v="D/226000200/1240/0000"/>
    <x v="0"/>
    <n v="5000"/>
    <n v="5000"/>
    <s v="X"/>
  </r>
  <r>
    <x v="0"/>
    <s v="Societats mercantils"/>
    <x v="6"/>
    <s v=""/>
    <x v="24"/>
    <x v="24"/>
    <s v="6230"/>
    <s v="Loteries de Catalunya, SA"/>
    <x v="1"/>
    <x v="9"/>
    <s v="226"/>
    <s v="2260003"/>
    <s v="Publicitat, difusió i campanyes institucionals"/>
    <s v="1"/>
    <x v="1"/>
    <x v="29"/>
    <x v="29"/>
    <s v="D/226000300/1240/0000"/>
    <x v="0"/>
    <n v="3500000"/>
    <n v="3500000"/>
    <s v="X"/>
  </r>
  <r>
    <x v="0"/>
    <s v="Societats mercantils"/>
    <x v="6"/>
    <s v=""/>
    <x v="24"/>
    <x v="24"/>
    <s v="6230"/>
    <s v="Loteries de Catalunya, SA"/>
    <x v="1"/>
    <x v="9"/>
    <s v="226"/>
    <s v="2260005"/>
    <s v="Organització de reunions i conferències"/>
    <s v="1"/>
    <x v="1"/>
    <x v="29"/>
    <x v="29"/>
    <s v="D/226000500/1240/0000"/>
    <x v="0"/>
    <n v="20000"/>
    <n v="20000"/>
    <s v="X"/>
  </r>
  <r>
    <x v="0"/>
    <s v="Societats mercantils"/>
    <x v="6"/>
    <s v=""/>
    <x v="24"/>
    <x v="24"/>
    <s v="6230"/>
    <s v="Loteries de Catalunya, SA"/>
    <x v="1"/>
    <x v="9"/>
    <s v="226"/>
    <s v="2260011"/>
    <s v="Formació dels empleats públics"/>
    <s v="1"/>
    <x v="1"/>
    <x v="29"/>
    <x v="29"/>
    <s v="D/226001100/1240/0000"/>
    <x v="0"/>
    <n v="50000"/>
    <n v="50000"/>
    <s v="X"/>
  </r>
  <r>
    <x v="0"/>
    <s v="Societats mercantils"/>
    <x v="6"/>
    <s v=""/>
    <x v="24"/>
    <x v="24"/>
    <s v="6230"/>
    <s v="Loteries de Catalunya, SA"/>
    <x v="1"/>
    <x v="9"/>
    <s v="226"/>
    <s v="2260039"/>
    <s v="Despeses per serveis bancaris"/>
    <s v="1"/>
    <x v="1"/>
    <x v="29"/>
    <x v="29"/>
    <s v="D/226003900/1240/0000"/>
    <x v="0"/>
    <n v="40000"/>
    <n v="40000"/>
    <s v="X"/>
  </r>
  <r>
    <x v="0"/>
    <s v="Societats mercantils"/>
    <x v="6"/>
    <s v=""/>
    <x v="24"/>
    <x v="24"/>
    <s v="6230"/>
    <s v="Loteries de Catalunya, SA"/>
    <x v="1"/>
    <x v="9"/>
    <s v="226"/>
    <s v="2260044"/>
    <s v="Màrqueting i accions promocionals"/>
    <s v="1"/>
    <x v="1"/>
    <x v="29"/>
    <x v="29"/>
    <s v="D/226004400/1240/0000"/>
    <x v="0"/>
    <n v="500000"/>
    <n v="500000"/>
    <s v="X"/>
  </r>
  <r>
    <x v="0"/>
    <s v="Societats mercantils"/>
    <x v="6"/>
    <s v=""/>
    <x v="24"/>
    <x v="24"/>
    <s v="6230"/>
    <s v="Loteries de Catalunya, SA"/>
    <x v="1"/>
    <x v="9"/>
    <s v="226"/>
    <s v="2260045"/>
    <s v="Despeses per distribució de joc"/>
    <s v="1"/>
    <x v="1"/>
    <x v="29"/>
    <x v="29"/>
    <s v="D/226004500/1240/0000"/>
    <x v="0"/>
    <n v="11906125.27"/>
    <n v="11906125.27"/>
    <s v="X"/>
  </r>
  <r>
    <x v="0"/>
    <s v="Societats mercantils"/>
    <x v="6"/>
    <s v=""/>
    <x v="24"/>
    <x v="24"/>
    <s v="6230"/>
    <s v="Loteries de Catalunya, SA"/>
    <x v="1"/>
    <x v="9"/>
    <s v="226"/>
    <s v="2260089"/>
    <s v="Altres despeses diverses"/>
    <s v="1"/>
    <x v="1"/>
    <x v="29"/>
    <x v="29"/>
    <s v="D/226008900/1240/0000"/>
    <x v="0"/>
    <n v="300000"/>
    <n v="300000"/>
    <s v="X"/>
  </r>
  <r>
    <x v="0"/>
    <s v="Societats mercantils"/>
    <x v="6"/>
    <s v=""/>
    <x v="24"/>
    <x v="24"/>
    <s v="6230"/>
    <s v="Loteries de Catalunya, SA"/>
    <x v="1"/>
    <x v="9"/>
    <s v="227"/>
    <s v="2270001"/>
    <s v="Neteja i sanejament"/>
    <s v="1"/>
    <x v="1"/>
    <x v="29"/>
    <x v="29"/>
    <s v="D/227000100/1240/0000"/>
    <x v="0"/>
    <n v="9000"/>
    <n v="9000"/>
    <s v="X"/>
  </r>
  <r>
    <x v="0"/>
    <s v="Societats mercantils"/>
    <x v="6"/>
    <s v=""/>
    <x v="24"/>
    <x v="24"/>
    <s v="6230"/>
    <s v="Loteries de Catalunya, SA"/>
    <x v="1"/>
    <x v="9"/>
    <s v="227"/>
    <s v="2270002"/>
    <s v="Seguretat"/>
    <s v="1"/>
    <x v="1"/>
    <x v="29"/>
    <x v="29"/>
    <s v="D/227000200/1240/0000"/>
    <x v="0"/>
    <n v="15000"/>
    <n v="15000"/>
    <s v="X"/>
  </r>
  <r>
    <x v="0"/>
    <s v="Societats mercantils"/>
    <x v="6"/>
    <s v=""/>
    <x v="24"/>
    <x v="24"/>
    <s v="6230"/>
    <s v="Loteries de Catalunya, SA"/>
    <x v="1"/>
    <x v="9"/>
    <s v="227"/>
    <s v="2270005"/>
    <s v="Estudis i dictàmens"/>
    <s v="1"/>
    <x v="1"/>
    <x v="29"/>
    <x v="29"/>
    <s v="D/227000500/1240/0000"/>
    <x v="0"/>
    <n v="100000"/>
    <n v="100000"/>
    <s v="X"/>
  </r>
  <r>
    <x v="0"/>
    <s v="Societats mercantils"/>
    <x v="6"/>
    <s v=""/>
    <x v="24"/>
    <x v="24"/>
    <s v="6230"/>
    <s v="Loteries de Catalunya, SA"/>
    <x v="1"/>
    <x v="9"/>
    <s v="227"/>
    <s v="2270011"/>
    <s v="Custòdia, dipòsit, emmagatzematge i destrucció"/>
    <s v="1"/>
    <x v="1"/>
    <x v="29"/>
    <x v="29"/>
    <s v="D/227001100/1240/0000"/>
    <x v="0"/>
    <n v="5000"/>
    <n v="5000"/>
    <s v="X"/>
  </r>
  <r>
    <x v="0"/>
    <s v="Societats mercantils"/>
    <x v="6"/>
    <s v=""/>
    <x v="24"/>
    <x v="24"/>
    <s v="6230"/>
    <s v="Loteries de Catalunya, SA"/>
    <x v="1"/>
    <x v="9"/>
    <s v="227"/>
    <s v="2270013"/>
    <s v="Treballs tècnics"/>
    <s v="1"/>
    <x v="1"/>
    <x v="29"/>
    <x v="29"/>
    <s v="D/227001300/1240/0000"/>
    <x v="0"/>
    <n v="55000"/>
    <n v="55000"/>
    <s v="X"/>
  </r>
  <r>
    <x v="0"/>
    <s v="Societats mercantils"/>
    <x v="6"/>
    <s v=""/>
    <x v="24"/>
    <x v="24"/>
    <s v="6230"/>
    <s v="Loteries de Catalunya, SA"/>
    <x v="1"/>
    <x v="9"/>
    <s v="227"/>
    <s v="2270089"/>
    <s v="Altres treballs realitzats per persones físiques o   jurídiques"/>
    <s v="1"/>
    <x v="1"/>
    <x v="29"/>
    <x v="29"/>
    <s v="D/227008900/1240/0000"/>
    <x v="0"/>
    <n v="436000"/>
    <n v="436000"/>
    <s v="X"/>
  </r>
  <r>
    <x v="0"/>
    <s v="Societats mercantils"/>
    <x v="6"/>
    <s v=""/>
    <x v="24"/>
    <x v="24"/>
    <s v="6230"/>
    <s v="Loteries de Catalunya, SA"/>
    <x v="1"/>
    <x v="9"/>
    <s v="228"/>
    <s v="2280002"/>
    <s v="Serveis informàtics realitzats per altres entitats"/>
    <s v="1"/>
    <x v="1"/>
    <x v="29"/>
    <x v="29"/>
    <s v="D/228000200/1240/0000"/>
    <x v="0"/>
    <n v="30000"/>
    <n v="30000"/>
    <s v="X"/>
  </r>
  <r>
    <x v="0"/>
    <s v="Societats mercantils"/>
    <x v="6"/>
    <s v=""/>
    <x v="24"/>
    <x v="24"/>
    <s v="6230"/>
    <s v="Loteries de Catalunya, SA"/>
    <x v="1"/>
    <x v="9"/>
    <s v="228"/>
    <s v="2280005"/>
    <s v="Solucions TIC CTTI - Projectes sota demanda"/>
    <s v="1"/>
    <x v="1"/>
    <x v="29"/>
    <x v="29"/>
    <s v="D/228000500/1240/0000"/>
    <x v="0"/>
    <n v="30000"/>
    <n v="30000"/>
    <s v="X"/>
  </r>
  <r>
    <x v="0"/>
    <s v="Societats mercantils"/>
    <x v="6"/>
    <s v=""/>
    <x v="24"/>
    <x v="24"/>
    <s v="6230"/>
    <s v="Loteries de Catalunya, SA"/>
    <x v="1"/>
    <x v="9"/>
    <s v="228"/>
    <s v="2280008"/>
    <s v="Serveis TIC CTTI a DD08 - Serveis Recurrents"/>
    <s v="1"/>
    <x v="1"/>
    <x v="29"/>
    <x v="29"/>
    <s v="D/228000800/1240/0000"/>
    <x v="0"/>
    <n v="222384.64000000001"/>
    <n v="0"/>
    <s v="X"/>
  </r>
  <r>
    <x v="0"/>
    <s v="Societats mercantils"/>
    <x v="6"/>
    <s v=""/>
    <x v="24"/>
    <x v="24"/>
    <s v="6230"/>
    <s v="Loteries de Catalunya, SA"/>
    <x v="1"/>
    <x v="9"/>
    <s v="228"/>
    <s v="2280009"/>
    <s v="Serveis TIC CTTI a DD08 - Evolutius Recurrents"/>
    <s v="1"/>
    <x v="1"/>
    <x v="29"/>
    <x v="29"/>
    <s v="D/228000900/1240/0000"/>
    <x v="0"/>
    <n v="50000"/>
    <n v="0"/>
    <s v="X"/>
  </r>
  <r>
    <x v="0"/>
    <s v="Societats mercantils"/>
    <x v="6"/>
    <s v=""/>
    <x v="24"/>
    <x v="24"/>
    <s v="6230"/>
    <s v="Loteries de Catalunya, SA"/>
    <x v="1"/>
    <x v="10"/>
    <s v="230"/>
    <s v="2300001"/>
    <s v="Dietes, locomoció i trasllats"/>
    <s v="1"/>
    <x v="1"/>
    <x v="29"/>
    <x v="29"/>
    <s v="D/230000100/1240/0000"/>
    <x v="0"/>
    <n v="30000"/>
    <n v="30000"/>
    <s v="X"/>
  </r>
  <r>
    <x v="0"/>
    <s v="Societats mercantils"/>
    <x v="6"/>
    <s v=""/>
    <x v="24"/>
    <x v="24"/>
    <s v="6230"/>
    <s v="Loteries de Catalunya, SA"/>
    <x v="1"/>
    <x v="10"/>
    <s v="231"/>
    <s v="2310001"/>
    <s v="Altres indemnitzacions per raó del servei"/>
    <s v="1"/>
    <x v="1"/>
    <x v="29"/>
    <x v="29"/>
    <s v="D/231000100/1240/0000"/>
    <x v="0"/>
    <n v="1000"/>
    <n v="1000"/>
    <s v="X"/>
  </r>
  <r>
    <x v="0"/>
    <s v="Societats mercantils"/>
    <x v="6"/>
    <s v=""/>
    <x v="24"/>
    <x v="24"/>
    <s v="6230"/>
    <s v="Loteries de Catalunya, SA"/>
    <x v="2"/>
    <x v="12"/>
    <s v="431"/>
    <s v="4316210"/>
    <s v="A l'Entitat Autònoma del Diari Oficial i de Public acions de la Generalitat (EADOP)"/>
    <s v="1"/>
    <x v="1"/>
    <x v="29"/>
    <x v="29"/>
    <s v="D/431621000/1240/0000"/>
    <x v="0"/>
    <n v="1000"/>
    <n v="0"/>
    <s v="X"/>
  </r>
  <r>
    <x v="0"/>
    <s v="Societats mercantils"/>
    <x v="6"/>
    <s v=""/>
    <x v="24"/>
    <x v="24"/>
    <s v="6230"/>
    <s v="Loteries de Catalunya, SA"/>
    <x v="3"/>
    <x v="17"/>
    <s v="610"/>
    <s v="6100001"/>
    <s v="Inversions en edificis i altres construccions per  compte propi"/>
    <s v="1"/>
    <x v="1"/>
    <x v="29"/>
    <x v="29"/>
    <s v="D/610000100/1240/0000"/>
    <x v="0"/>
    <n v="60000"/>
    <n v="60000"/>
    <s v="X"/>
  </r>
  <r>
    <x v="0"/>
    <s v="Societats mercantils"/>
    <x v="6"/>
    <s v=""/>
    <x v="24"/>
    <x v="24"/>
    <s v="6230"/>
    <s v="Loteries de Catalunya, SA"/>
    <x v="3"/>
    <x v="18"/>
    <s v="620"/>
    <s v="6200001"/>
    <s v="Inversions en maquinària i utillatge"/>
    <s v="1"/>
    <x v="1"/>
    <x v="29"/>
    <x v="29"/>
    <s v="D/620000100/1240/0000"/>
    <x v="0"/>
    <n v="12500"/>
    <n v="12500"/>
    <s v="X"/>
  </r>
  <r>
    <x v="0"/>
    <s v="Societats mercantils"/>
    <x v="6"/>
    <s v=""/>
    <x v="24"/>
    <x v="24"/>
    <s v="6230"/>
    <s v="Loteries de Catalunya, SA"/>
    <x v="3"/>
    <x v="18"/>
    <s v="620"/>
    <s v="6200004"/>
    <s v="Invesions i instal.lacions tècniques i altres inst al.lacions"/>
    <s v="1"/>
    <x v="1"/>
    <x v="29"/>
    <x v="29"/>
    <s v="D/620000400/1240/0000"/>
    <x v="0"/>
    <n v="12500"/>
    <n v="12500"/>
    <s v="X"/>
  </r>
  <r>
    <x v="0"/>
    <s v="Societats mercantils"/>
    <x v="6"/>
    <s v=""/>
    <x v="24"/>
    <x v="24"/>
    <s v="6230"/>
    <s v="Loteries de Catalunya, SA"/>
    <x v="3"/>
    <x v="25"/>
    <s v="630"/>
    <s v="6300001"/>
    <s v="Inversions en material de transport"/>
    <s v="1"/>
    <x v="1"/>
    <x v="29"/>
    <x v="29"/>
    <s v="D/630000100/1240/0000"/>
    <x v="0"/>
    <n v="1000"/>
    <n v="1000"/>
    <s v="X"/>
  </r>
  <r>
    <x v="0"/>
    <s v="Societats mercantils"/>
    <x v="6"/>
    <s v=""/>
    <x v="24"/>
    <x v="24"/>
    <s v="6230"/>
    <s v="Loteries de Catalunya, SA"/>
    <x v="3"/>
    <x v="19"/>
    <s v="640"/>
    <s v="6400001"/>
    <s v="Inversions en mobiliari i estris per compte propi"/>
    <s v="1"/>
    <x v="1"/>
    <x v="29"/>
    <x v="29"/>
    <s v="D/640000100/1240/0000"/>
    <x v="0"/>
    <n v="20000"/>
    <n v="20000"/>
    <s v="X"/>
  </r>
  <r>
    <x v="0"/>
    <s v="Societats mercantils"/>
    <x v="6"/>
    <s v=""/>
    <x v="24"/>
    <x v="24"/>
    <s v="6230"/>
    <s v="Loteries de Catalunya, SA"/>
    <x v="3"/>
    <x v="34"/>
    <s v="650"/>
    <s v="6500001"/>
    <s v="Inversions en equips de procés de dades"/>
    <s v="1"/>
    <x v="1"/>
    <x v="29"/>
    <x v="29"/>
    <s v="D/650000100/1240/0000"/>
    <x v="0"/>
    <n v="120000"/>
    <n v="120000"/>
    <s v="X"/>
  </r>
  <r>
    <x v="0"/>
    <s v="Societats mercantils"/>
    <x v="6"/>
    <s v=""/>
    <x v="24"/>
    <x v="24"/>
    <s v="6230"/>
    <s v="Loteries de Catalunya, SA"/>
    <x v="3"/>
    <x v="20"/>
    <s v="680"/>
    <s v="6800001"/>
    <s v="Inversions en immobilitzat intangible"/>
    <s v="1"/>
    <x v="1"/>
    <x v="29"/>
    <x v="29"/>
    <s v="D/680000100/1240/0000"/>
    <x v="0"/>
    <n v="74000"/>
    <n v="74000"/>
    <s v="X"/>
  </r>
  <r>
    <x v="0"/>
    <s v="Societats mercantils"/>
    <x v="6"/>
    <s v=""/>
    <x v="24"/>
    <x v="24"/>
    <s v="6230"/>
    <s v="Loteries de Catalunya, SA"/>
    <x v="4"/>
    <x v="21"/>
    <s v="830"/>
    <s v="8300001"/>
    <s v="Concessió Préstecs i bestretes al personal a llarg  termini"/>
    <s v="1"/>
    <x v="1"/>
    <x v="29"/>
    <x v="29"/>
    <s v="D/830000100/1240/0000"/>
    <x v="0"/>
    <n v="15000"/>
    <n v="15000"/>
    <s v="X"/>
  </r>
  <r>
    <x v="0"/>
    <s v="Societats mercantils"/>
    <x v="6"/>
    <s v=""/>
    <x v="24"/>
    <x v="24"/>
    <s v="6230"/>
    <s v="Loteries de Catalunya, SA"/>
    <x v="4"/>
    <x v="35"/>
    <s v="890"/>
    <s v="8900001"/>
    <s v="Altres variacions d'actius financers"/>
    <s v="1"/>
    <x v="1"/>
    <x v="29"/>
    <x v="29"/>
    <s v="D/890000100/1240/0000"/>
    <x v="0"/>
    <n v="150000"/>
    <n v="150000"/>
    <s v="X"/>
  </r>
  <r>
    <x v="0"/>
    <s v="Entitats dret públic"/>
    <x v="15"/>
    <s v=""/>
    <x v="25"/>
    <x v="25"/>
    <s v="6250"/>
    <s v="Corporació Catalana Mitjans Audiovisuals"/>
    <x v="0"/>
    <x v="1"/>
    <s v="100"/>
    <s v="1000001"/>
    <s v="Retribucions bàsiques"/>
    <s v="5"/>
    <x v="14"/>
    <x v="95"/>
    <x v="95"/>
    <s v="D/100000100/5330/0000"/>
    <x v="0"/>
    <n v="864485.12"/>
    <n v="864485.12"/>
    <s v="X"/>
  </r>
  <r>
    <x v="0"/>
    <s v="Entitats dret públic"/>
    <x v="15"/>
    <s v=""/>
    <x v="25"/>
    <x v="25"/>
    <s v="6250"/>
    <s v="Corporació Catalana Mitjans Audiovisuals"/>
    <x v="0"/>
    <x v="3"/>
    <s v="130"/>
    <s v="1300001"/>
    <s v="Retribucions bàsiques"/>
    <s v="5"/>
    <x v="14"/>
    <x v="95"/>
    <x v="95"/>
    <s v="D/130000100/5330/0000"/>
    <x v="0"/>
    <n v="1576234.13"/>
    <n v="1576234.13"/>
    <s v="X"/>
  </r>
  <r>
    <x v="0"/>
    <s v="Entitats dret públic"/>
    <x v="15"/>
    <s v=""/>
    <x v="25"/>
    <x v="25"/>
    <s v="6250"/>
    <s v="Corporació Catalana Mitjans Audiovisuals"/>
    <x v="0"/>
    <x v="3"/>
    <s v="130"/>
    <s v="1300002"/>
    <s v="Retribucions complementàries"/>
    <s v="5"/>
    <x v="14"/>
    <x v="95"/>
    <x v="95"/>
    <s v="D/130000200/5330/0000"/>
    <x v="0"/>
    <n v="237372.64"/>
    <n v="237372.64"/>
    <s v="X"/>
  </r>
  <r>
    <x v="0"/>
    <s v="Entitats dret públic"/>
    <x v="15"/>
    <s v=""/>
    <x v="25"/>
    <x v="25"/>
    <s v="6250"/>
    <s v="Corporació Catalana Mitjans Audiovisuals"/>
    <x v="0"/>
    <x v="3"/>
    <s v="130"/>
    <s v="1300003"/>
    <s v="Altres remuneracions"/>
    <s v="5"/>
    <x v="14"/>
    <x v="95"/>
    <x v="95"/>
    <s v="D/130000300/5330/0000"/>
    <x v="0"/>
    <n v="7466.62"/>
    <n v="7466.62"/>
    <s v="X"/>
  </r>
  <r>
    <x v="0"/>
    <s v="Entitats dret públic"/>
    <x v="15"/>
    <s v=""/>
    <x v="25"/>
    <x v="25"/>
    <s v="6250"/>
    <s v="Corporació Catalana Mitjans Audiovisuals"/>
    <x v="0"/>
    <x v="3"/>
    <s v="132"/>
    <s v="1320001"/>
    <s v="Retribucions bàsiques i altres remuneracions"/>
    <s v="5"/>
    <x v="14"/>
    <x v="95"/>
    <x v="95"/>
    <s v="D/132000100/5330/0000"/>
    <x v="0"/>
    <n v="1029070.08"/>
    <n v="1029070.08"/>
    <s v="X"/>
  </r>
  <r>
    <x v="0"/>
    <s v="Entitats dret públic"/>
    <x v="15"/>
    <s v=""/>
    <x v="25"/>
    <x v="25"/>
    <s v="6250"/>
    <s v="Corporació Catalana Mitjans Audiovisuals"/>
    <x v="0"/>
    <x v="5"/>
    <s v="160"/>
    <s v="1600001"/>
    <s v="Seguretat Social"/>
    <s v="5"/>
    <x v="14"/>
    <x v="95"/>
    <x v="95"/>
    <s v="D/160000100/5330/0000"/>
    <x v="0"/>
    <n v="726857"/>
    <n v="726857"/>
    <s v="X"/>
  </r>
  <r>
    <x v="0"/>
    <s v="Entitats dret públic"/>
    <x v="15"/>
    <s v=""/>
    <x v="25"/>
    <x v="25"/>
    <s v="6250"/>
    <s v="Corporació Catalana Mitjans Audiovisuals"/>
    <x v="1"/>
    <x v="8"/>
    <s v="211"/>
    <s v="2110001"/>
    <s v="Conservació, reparació i manteniment de material d e transport"/>
    <s v="5"/>
    <x v="14"/>
    <x v="95"/>
    <x v="95"/>
    <s v="D/211000100/5330/0000"/>
    <x v="0"/>
    <n v="2000"/>
    <n v="2000"/>
    <s v="X"/>
  </r>
  <r>
    <x v="0"/>
    <s v="Entitats dret públic"/>
    <x v="15"/>
    <s v=""/>
    <x v="25"/>
    <x v="25"/>
    <s v="6250"/>
    <s v="Corporació Catalana Mitjans Audiovisuals"/>
    <x v="1"/>
    <x v="9"/>
    <s v="220"/>
    <s v="2200002"/>
    <s v="Premsa, revistes, llibres i altres publicacions"/>
    <s v="5"/>
    <x v="14"/>
    <x v="95"/>
    <x v="95"/>
    <s v="D/220000200/5330/0000"/>
    <x v="0"/>
    <n v="5000"/>
    <n v="5000"/>
    <s v="X"/>
  </r>
  <r>
    <x v="0"/>
    <s v="Entitats dret públic"/>
    <x v="15"/>
    <s v=""/>
    <x v="25"/>
    <x v="25"/>
    <s v="6250"/>
    <s v="Corporació Catalana Mitjans Audiovisuals"/>
    <x v="1"/>
    <x v="9"/>
    <s v="221"/>
    <s v="2210006"/>
    <s v="Compres de mercaderies i matèries primeres"/>
    <s v="5"/>
    <x v="14"/>
    <x v="95"/>
    <x v="95"/>
    <s v="D/221000600/5330/0000"/>
    <x v="0"/>
    <n v="550"/>
    <n v="550"/>
    <s v="X"/>
  </r>
  <r>
    <x v="0"/>
    <s v="Entitats dret públic"/>
    <x v="15"/>
    <s v=""/>
    <x v="25"/>
    <x v="25"/>
    <s v="6250"/>
    <s v="Corporació Catalana Mitjans Audiovisuals"/>
    <x v="1"/>
    <x v="9"/>
    <s v="221"/>
    <s v="2210089"/>
    <s v="Altres subministraments"/>
    <s v="5"/>
    <x v="14"/>
    <x v="95"/>
    <x v="95"/>
    <s v="D/221008900/5330/0000"/>
    <x v="0"/>
    <n v="1000"/>
    <n v="1000"/>
    <s v="X"/>
  </r>
  <r>
    <x v="0"/>
    <s v="Entitats dret públic"/>
    <x v="15"/>
    <s v=""/>
    <x v="25"/>
    <x v="25"/>
    <s v="6250"/>
    <s v="Corporació Catalana Mitjans Audiovisuals"/>
    <x v="1"/>
    <x v="9"/>
    <s v="224"/>
    <s v="2240001"/>
    <s v="Despeses d'assegurances"/>
    <s v="5"/>
    <x v="14"/>
    <x v="95"/>
    <x v="95"/>
    <s v="D/224000100/5330/0000"/>
    <x v="0"/>
    <n v="54000"/>
    <n v="54000"/>
    <s v="X"/>
  </r>
  <r>
    <x v="0"/>
    <s v="Entitats dret públic"/>
    <x v="15"/>
    <s v=""/>
    <x v="25"/>
    <x v="25"/>
    <s v="6250"/>
    <s v="Corporació Catalana Mitjans Audiovisuals"/>
    <x v="1"/>
    <x v="9"/>
    <s v="225"/>
    <s v="2250001"/>
    <s v="Tributs locals i altres despeses"/>
    <s v="5"/>
    <x v="14"/>
    <x v="95"/>
    <x v="95"/>
    <s v="D/225000100/5330/0000"/>
    <x v="0"/>
    <n v="398396"/>
    <n v="398396"/>
    <s v="X"/>
  </r>
  <r>
    <x v="0"/>
    <s v="Entitats dret públic"/>
    <x v="15"/>
    <s v=""/>
    <x v="25"/>
    <x v="25"/>
    <s v="6250"/>
    <s v="Corporació Catalana Mitjans Audiovisuals"/>
    <x v="1"/>
    <x v="9"/>
    <s v="226"/>
    <s v="2260011"/>
    <s v="Formació dels empleats públics"/>
    <s v="5"/>
    <x v="14"/>
    <x v="95"/>
    <x v="95"/>
    <s v="D/226001100/5330/0000"/>
    <x v="0"/>
    <n v="32200"/>
    <n v="32200"/>
    <s v="X"/>
  </r>
  <r>
    <x v="0"/>
    <s v="Entitats dret públic"/>
    <x v="15"/>
    <s v=""/>
    <x v="25"/>
    <x v="25"/>
    <s v="6250"/>
    <s v="Corporació Catalana Mitjans Audiovisuals"/>
    <x v="1"/>
    <x v="9"/>
    <s v="226"/>
    <s v="2260089"/>
    <s v="Altres despeses diverses"/>
    <s v="5"/>
    <x v="14"/>
    <x v="95"/>
    <x v="95"/>
    <s v="D/226008900/5330/0000"/>
    <x v="0"/>
    <n v="38700"/>
    <n v="38700"/>
    <s v="X"/>
  </r>
  <r>
    <x v="0"/>
    <s v="Entitats dret públic"/>
    <x v="15"/>
    <s v=""/>
    <x v="25"/>
    <x v="25"/>
    <s v="6250"/>
    <s v="Corporació Catalana Mitjans Audiovisuals"/>
    <x v="1"/>
    <x v="9"/>
    <s v="227"/>
    <s v="2270012"/>
    <s v="Actuacions de control"/>
    <s v="5"/>
    <x v="14"/>
    <x v="95"/>
    <x v="95"/>
    <s v="D/227001200/5330/0000"/>
    <x v="0"/>
    <n v="48400"/>
    <n v="48400"/>
    <s v="X"/>
  </r>
  <r>
    <x v="0"/>
    <s v="Entitats dret públic"/>
    <x v="15"/>
    <s v=""/>
    <x v="25"/>
    <x v="25"/>
    <s v="6250"/>
    <s v="Corporació Catalana Mitjans Audiovisuals"/>
    <x v="1"/>
    <x v="9"/>
    <s v="227"/>
    <s v="2270089"/>
    <s v="Altres treballs realitzats per persones físiques o   jurídiques"/>
    <s v="5"/>
    <x v="14"/>
    <x v="95"/>
    <x v="95"/>
    <s v="D/227008900/5330/0000"/>
    <x v="0"/>
    <n v="216441.75"/>
    <n v="0"/>
    <s v="X"/>
  </r>
  <r>
    <x v="0"/>
    <s v="Entitats dret públic"/>
    <x v="15"/>
    <s v=""/>
    <x v="25"/>
    <x v="25"/>
    <s v="6250"/>
    <s v="Corporació Catalana Mitjans Audiovisuals"/>
    <x v="1"/>
    <x v="9"/>
    <s v="228"/>
    <s v="2280002"/>
    <s v="Serveis informàtics realitzats per altres entitats"/>
    <s v="5"/>
    <x v="14"/>
    <x v="95"/>
    <x v="95"/>
    <s v="D/228000200/5330/0000"/>
    <x v="0"/>
    <n v="9247.36"/>
    <n v="0"/>
    <s v="X"/>
  </r>
  <r>
    <x v="0"/>
    <s v="Entitats dret públic"/>
    <x v="15"/>
    <s v=""/>
    <x v="25"/>
    <x v="25"/>
    <s v="6250"/>
    <s v="Corporació Catalana Mitjans Audiovisuals"/>
    <x v="1"/>
    <x v="10"/>
    <s v="230"/>
    <s v="2300001"/>
    <s v="Dietes, locomoció i trasllats"/>
    <s v="5"/>
    <x v="14"/>
    <x v="95"/>
    <x v="95"/>
    <s v="D/230000100/5330/0000"/>
    <x v="0"/>
    <n v="29499.83"/>
    <n v="29499.83"/>
    <s v="X"/>
  </r>
  <r>
    <x v="0"/>
    <s v="Entitats dret públic"/>
    <x v="15"/>
    <s v=""/>
    <x v="25"/>
    <x v="25"/>
    <s v="6250"/>
    <s v="Corporació Catalana Mitjans Audiovisuals"/>
    <x v="6"/>
    <x v="37"/>
    <s v="310"/>
    <s v="3100001"/>
    <s v="Interessos d'operacions de tresoreria dels préstec s, bestretes i altres crèdits a curt termini en euros"/>
    <s v="5"/>
    <x v="14"/>
    <x v="95"/>
    <x v="95"/>
    <s v="D/310000100/5330/0000"/>
    <x v="0"/>
    <n v="412147"/>
    <n v="412147"/>
    <s v="X"/>
  </r>
  <r>
    <x v="0"/>
    <s v="Entitats dret públic"/>
    <x v="15"/>
    <s v=""/>
    <x v="25"/>
    <x v="25"/>
    <s v="6250"/>
    <s v="Corporació Catalana Mitjans Audiovisuals"/>
    <x v="2"/>
    <x v="13"/>
    <s v="441"/>
    <s v="4416260"/>
    <s v="A Corporació catalana de Mitjans Audiovisuals, SA"/>
    <s v="5"/>
    <x v="14"/>
    <x v="95"/>
    <x v="95"/>
    <s v="D/441626000/5330/0000"/>
    <x v="0"/>
    <n v="335684815.30000001"/>
    <n v="0"/>
    <s v="X"/>
  </r>
  <r>
    <x v="0"/>
    <s v="Entitats dret públic"/>
    <x v="15"/>
    <s v=""/>
    <x v="25"/>
    <x v="25"/>
    <s v="6250"/>
    <s v="Corporació Catalana Mitjans Audiovisuals"/>
    <x v="4"/>
    <x v="23"/>
    <s v="871"/>
    <s v="8716260"/>
    <s v="Aportacions de capital a la Corporació Catalana de Mitjans Audiovisuals, SA"/>
    <s v="5"/>
    <x v="14"/>
    <x v="95"/>
    <x v="95"/>
    <s v="D/871626000/5330/0000"/>
    <x v="0"/>
    <n v="10200000"/>
    <n v="0"/>
    <s v="X"/>
  </r>
  <r>
    <x v="0"/>
    <s v="Societats mercantils"/>
    <x v="15"/>
    <s v=""/>
    <x v="26"/>
    <x v="26"/>
    <s v="6260"/>
    <s v="C Catalana Mitjans Audiovisuals, SA"/>
    <x v="0"/>
    <x v="3"/>
    <s v="130"/>
    <s v="1300001"/>
    <s v="Retribucions bàsiques"/>
    <s v="5"/>
    <x v="14"/>
    <x v="95"/>
    <x v="95"/>
    <s v="D/130000100/5330/0000"/>
    <x v="0"/>
    <n v="130938256"/>
    <n v="130938256"/>
    <s v="X"/>
  </r>
  <r>
    <x v="0"/>
    <s v="Societats mercantils"/>
    <x v="15"/>
    <s v=""/>
    <x v="26"/>
    <x v="26"/>
    <s v="6260"/>
    <s v="C Catalana Mitjans Audiovisuals, SA"/>
    <x v="0"/>
    <x v="3"/>
    <s v="130"/>
    <s v="1300002"/>
    <s v="Retribucions complementàries"/>
    <s v="5"/>
    <x v="14"/>
    <x v="95"/>
    <x v="95"/>
    <s v="D/130000200/5330/0000"/>
    <x v="0"/>
    <n v="13570491"/>
    <n v="13570491"/>
    <s v="X"/>
  </r>
  <r>
    <x v="0"/>
    <s v="Societats mercantils"/>
    <x v="15"/>
    <s v=""/>
    <x v="26"/>
    <x v="26"/>
    <s v="6260"/>
    <s v="C Catalana Mitjans Audiovisuals, SA"/>
    <x v="0"/>
    <x v="3"/>
    <s v="130"/>
    <s v="1300003"/>
    <s v="Altres remuneracions"/>
    <s v="5"/>
    <x v="14"/>
    <x v="95"/>
    <x v="95"/>
    <s v="D/130000300/5330/0000"/>
    <x v="0"/>
    <n v="9312285"/>
    <n v="9312285"/>
    <s v="X"/>
  </r>
  <r>
    <x v="0"/>
    <s v="Societats mercantils"/>
    <x v="15"/>
    <s v=""/>
    <x v="26"/>
    <x v="26"/>
    <s v="6260"/>
    <s v="C Catalana Mitjans Audiovisuals, SA"/>
    <x v="0"/>
    <x v="3"/>
    <s v="131"/>
    <s v="1310001"/>
    <s v="Retribucions bàsiques"/>
    <s v="5"/>
    <x v="14"/>
    <x v="95"/>
    <x v="95"/>
    <s v="D/131000100/5330/0000"/>
    <x v="0"/>
    <n v="4775755"/>
    <n v="4775755"/>
    <s v="X"/>
  </r>
  <r>
    <x v="0"/>
    <s v="Societats mercantils"/>
    <x v="15"/>
    <s v=""/>
    <x v="26"/>
    <x v="26"/>
    <s v="6260"/>
    <s v="C Catalana Mitjans Audiovisuals, SA"/>
    <x v="0"/>
    <x v="3"/>
    <s v="131"/>
    <s v="1310002"/>
    <s v="Retribucions complementàries"/>
    <s v="5"/>
    <x v="14"/>
    <x v="95"/>
    <x v="95"/>
    <s v="D/131000200/5330/0000"/>
    <x v="0"/>
    <n v="22109"/>
    <n v="22109"/>
    <s v="X"/>
  </r>
  <r>
    <x v="0"/>
    <s v="Societats mercantils"/>
    <x v="15"/>
    <s v=""/>
    <x v="26"/>
    <x v="26"/>
    <s v="6260"/>
    <s v="C Catalana Mitjans Audiovisuals, SA"/>
    <x v="0"/>
    <x v="5"/>
    <s v="160"/>
    <s v="1600001"/>
    <s v="Seguretat Social"/>
    <s v="5"/>
    <x v="14"/>
    <x v="95"/>
    <x v="95"/>
    <s v="D/160000100/5330/0000"/>
    <x v="0"/>
    <n v="44172762.240000002"/>
    <n v="44172762.240000002"/>
    <s v="X"/>
  </r>
  <r>
    <x v="0"/>
    <s v="Societats mercantils"/>
    <x v="15"/>
    <s v=""/>
    <x v="26"/>
    <x v="26"/>
    <s v="6260"/>
    <s v="C Catalana Mitjans Audiovisuals, SA"/>
    <x v="1"/>
    <x v="7"/>
    <s v="200"/>
    <s v="2000002"/>
    <s v="Altres lloguers i cànons de terrenys, béns natural s, edificis i altres construccions"/>
    <s v="5"/>
    <x v="14"/>
    <x v="95"/>
    <x v="95"/>
    <s v="D/200000200/5330/0000"/>
    <x v="0"/>
    <n v="1707411.58"/>
    <n v="1707411.58"/>
    <s v="X"/>
  </r>
  <r>
    <x v="0"/>
    <s v="Societats mercantils"/>
    <x v="15"/>
    <s v=""/>
    <x v="26"/>
    <x v="26"/>
    <s v="6260"/>
    <s v="C Catalana Mitjans Audiovisuals, SA"/>
    <x v="1"/>
    <x v="7"/>
    <s v="201"/>
    <s v="2010001"/>
    <s v="Lloguers i cànons de material de transport"/>
    <s v="5"/>
    <x v="14"/>
    <x v="95"/>
    <x v="95"/>
    <s v="D/201000100/5330/0000"/>
    <x v="0"/>
    <n v="493502.1"/>
    <n v="493502.1"/>
    <s v="X"/>
  </r>
  <r>
    <x v="0"/>
    <s v="Societats mercantils"/>
    <x v="15"/>
    <s v=""/>
    <x v="26"/>
    <x v="26"/>
    <s v="6260"/>
    <s v="C Catalana Mitjans Audiovisuals, SA"/>
    <x v="1"/>
    <x v="7"/>
    <s v="202"/>
    <s v="2020002"/>
    <s v="Lloguers d'equips de reprografia i fotocopiadores"/>
    <s v="5"/>
    <x v="14"/>
    <x v="95"/>
    <x v="95"/>
    <s v="D/202000200/5330/0000"/>
    <x v="0"/>
    <n v="222675.96"/>
    <n v="222675.96"/>
    <s v="X"/>
  </r>
  <r>
    <x v="0"/>
    <s v="Societats mercantils"/>
    <x v="15"/>
    <s v=""/>
    <x v="26"/>
    <x v="26"/>
    <s v="6260"/>
    <s v="C Catalana Mitjans Audiovisuals, SA"/>
    <x v="1"/>
    <x v="7"/>
    <s v="202"/>
    <s v="2020003"/>
    <s v="Lloguers i cànons de programari"/>
    <s v="5"/>
    <x v="14"/>
    <x v="95"/>
    <x v="95"/>
    <s v="D/202000300/5330/0000"/>
    <x v="0"/>
    <n v="1893428.88"/>
    <n v="1893428.88"/>
    <s v="X"/>
  </r>
  <r>
    <x v="0"/>
    <s v="Societats mercantils"/>
    <x v="15"/>
    <s v=""/>
    <x v="26"/>
    <x v="26"/>
    <s v="6260"/>
    <s v="C Catalana Mitjans Audiovisuals, SA"/>
    <x v="1"/>
    <x v="7"/>
    <s v="203"/>
    <s v="2030001"/>
    <s v="Lloguers i cànons d'altre immobilitzat material"/>
    <s v="5"/>
    <x v="14"/>
    <x v="95"/>
    <x v="95"/>
    <s v="D/203000100/5330/0000"/>
    <x v="0"/>
    <n v="3156477.26"/>
    <n v="3156477.26"/>
    <s v="X"/>
  </r>
  <r>
    <x v="0"/>
    <s v="Societats mercantils"/>
    <x v="15"/>
    <s v=""/>
    <x v="26"/>
    <x v="26"/>
    <s v="6260"/>
    <s v="C Catalana Mitjans Audiovisuals, SA"/>
    <x v="1"/>
    <x v="7"/>
    <s v="204"/>
    <s v="2040001"/>
    <s v="Altres lloguers i cànons"/>
    <s v="5"/>
    <x v="14"/>
    <x v="95"/>
    <x v="95"/>
    <s v="D/204000100/5330/0000"/>
    <x v="0"/>
    <n v="12034224.1"/>
    <n v="12034224.1"/>
    <s v="X"/>
  </r>
  <r>
    <x v="0"/>
    <s v="Societats mercantils"/>
    <x v="15"/>
    <s v=""/>
    <x v="26"/>
    <x v="26"/>
    <s v="6260"/>
    <s v="C Catalana Mitjans Audiovisuals, SA"/>
    <x v="1"/>
    <x v="8"/>
    <s v="210"/>
    <s v="2100001"/>
    <s v="Conservació, reparació i manteniment terrenys, bén s naturals, edificis i altres constr per compte propi"/>
    <s v="5"/>
    <x v="14"/>
    <x v="95"/>
    <x v="95"/>
    <s v="D/210000100/5330/0000"/>
    <x v="0"/>
    <n v="792377.85"/>
    <n v="792377.85"/>
    <s v="X"/>
  </r>
  <r>
    <x v="0"/>
    <s v="Societats mercantils"/>
    <x v="15"/>
    <s v=""/>
    <x v="26"/>
    <x v="26"/>
    <s v="6260"/>
    <s v="C Catalana Mitjans Audiovisuals, SA"/>
    <x v="1"/>
    <x v="8"/>
    <s v="211"/>
    <s v="2110001"/>
    <s v="Conservació, reparació i manteniment de material d e transport"/>
    <s v="5"/>
    <x v="14"/>
    <x v="95"/>
    <x v="95"/>
    <s v="D/211000100/5330/0000"/>
    <x v="0"/>
    <n v="129176.88"/>
    <n v="129176.88"/>
    <s v="X"/>
  </r>
  <r>
    <x v="0"/>
    <s v="Societats mercantils"/>
    <x v="15"/>
    <s v=""/>
    <x v="26"/>
    <x v="26"/>
    <s v="6260"/>
    <s v="C Catalana Mitjans Audiovisuals, SA"/>
    <x v="1"/>
    <x v="8"/>
    <s v="212"/>
    <s v="2120001"/>
    <s v="Conservació, reparació i manteniment d'equips per a procés de dades"/>
    <s v="5"/>
    <x v="14"/>
    <x v="95"/>
    <x v="95"/>
    <s v="D/212000100/5330/0000"/>
    <x v="0"/>
    <n v="3012707.66"/>
    <n v="3012707.66"/>
    <s v="X"/>
  </r>
  <r>
    <x v="0"/>
    <s v="Societats mercantils"/>
    <x v="15"/>
    <s v=""/>
    <x v="26"/>
    <x v="26"/>
    <s v="6260"/>
    <s v="C Catalana Mitjans Audiovisuals, SA"/>
    <x v="1"/>
    <x v="8"/>
    <s v="213"/>
    <s v="2130001"/>
    <s v="Conservació, reparació i manteniment d'altre immob ilitzat material"/>
    <s v="5"/>
    <x v="14"/>
    <x v="95"/>
    <x v="95"/>
    <s v="D/213000100/5330/0000"/>
    <x v="0"/>
    <n v="1706606.53"/>
    <n v="1706606.53"/>
    <s v="X"/>
  </r>
  <r>
    <x v="0"/>
    <s v="Societats mercantils"/>
    <x v="15"/>
    <s v=""/>
    <x v="26"/>
    <x v="26"/>
    <s v="6260"/>
    <s v="C Catalana Mitjans Audiovisuals, SA"/>
    <x v="1"/>
    <x v="9"/>
    <s v="220"/>
    <s v="2200001"/>
    <s v="Material ordinari no inventariable"/>
    <s v="5"/>
    <x v="14"/>
    <x v="95"/>
    <x v="95"/>
    <s v="D/220000100/5330/0000"/>
    <x v="0"/>
    <n v="41398.839999999997"/>
    <n v="41398.839999999997"/>
    <s v="X"/>
  </r>
  <r>
    <x v="0"/>
    <s v="Societats mercantils"/>
    <x v="15"/>
    <s v=""/>
    <x v="26"/>
    <x v="26"/>
    <s v="6260"/>
    <s v="C Catalana Mitjans Audiovisuals, SA"/>
    <x v="1"/>
    <x v="9"/>
    <s v="220"/>
    <s v="2200002"/>
    <s v="Premsa, revistes, llibres i altres publicacions"/>
    <s v="5"/>
    <x v="14"/>
    <x v="95"/>
    <x v="95"/>
    <s v="D/220000200/5330/0000"/>
    <x v="0"/>
    <n v="261496.44"/>
    <n v="261496.44"/>
    <s v="X"/>
  </r>
  <r>
    <x v="0"/>
    <s v="Societats mercantils"/>
    <x v="15"/>
    <s v=""/>
    <x v="26"/>
    <x v="26"/>
    <s v="6260"/>
    <s v="C Catalana Mitjans Audiovisuals, SA"/>
    <x v="1"/>
    <x v="9"/>
    <s v="221"/>
    <s v="2210001"/>
    <s v="Aigua i energia"/>
    <s v="5"/>
    <x v="14"/>
    <x v="95"/>
    <x v="95"/>
    <s v="D/221000100/5330/0000"/>
    <x v="0"/>
    <n v="633232.11"/>
    <n v="633232.11"/>
    <s v="X"/>
  </r>
  <r>
    <x v="0"/>
    <s v="Societats mercantils"/>
    <x v="15"/>
    <s v=""/>
    <x v="26"/>
    <x v="26"/>
    <s v="6260"/>
    <s v="C Catalana Mitjans Audiovisuals, SA"/>
    <x v="1"/>
    <x v="9"/>
    <s v="221"/>
    <s v="2210002"/>
    <s v="Combustible per a mitjans de transport"/>
    <s v="5"/>
    <x v="14"/>
    <x v="95"/>
    <x v="95"/>
    <s v="D/221000200/5330/0000"/>
    <x v="0"/>
    <n v="129472.19"/>
    <n v="129472.19"/>
    <s v="X"/>
  </r>
  <r>
    <x v="0"/>
    <s v="Societats mercantils"/>
    <x v="15"/>
    <s v=""/>
    <x v="26"/>
    <x v="26"/>
    <s v="6260"/>
    <s v="C Catalana Mitjans Audiovisuals, SA"/>
    <x v="1"/>
    <x v="9"/>
    <s v="221"/>
    <s v="2210003"/>
    <s v="Vestuari"/>
    <s v="5"/>
    <x v="14"/>
    <x v="95"/>
    <x v="95"/>
    <s v="D/221000300/5330/0000"/>
    <x v="0"/>
    <n v="26821.759999999998"/>
    <n v="26821.759999999998"/>
    <s v="X"/>
  </r>
  <r>
    <x v="0"/>
    <s v="Societats mercantils"/>
    <x v="15"/>
    <s v=""/>
    <x v="26"/>
    <x v="26"/>
    <s v="6260"/>
    <s v="C Catalana Mitjans Audiovisuals, SA"/>
    <x v="1"/>
    <x v="9"/>
    <s v="221"/>
    <s v="2210006"/>
    <s v="Compres de mercaderies i matèries primeres"/>
    <s v="5"/>
    <x v="14"/>
    <x v="95"/>
    <x v="95"/>
    <s v="D/221000600/5330/0000"/>
    <x v="0"/>
    <n v="94908333.25"/>
    <n v="94908333.25"/>
    <s v="X"/>
  </r>
  <r>
    <x v="0"/>
    <s v="Societats mercantils"/>
    <x v="15"/>
    <s v=""/>
    <x v="26"/>
    <x v="26"/>
    <s v="6260"/>
    <s v="C Catalana Mitjans Audiovisuals, SA"/>
    <x v="1"/>
    <x v="9"/>
    <s v="221"/>
    <s v="2210006"/>
    <s v="Compres de mercaderies i matèries primeres"/>
    <s v="5"/>
    <x v="14"/>
    <x v="95"/>
    <x v="95"/>
    <s v="D/221000600/5330/0000"/>
    <x v="30"/>
    <n v="475950"/>
    <n v="475950"/>
    <s v="X"/>
  </r>
  <r>
    <x v="0"/>
    <s v="Societats mercantils"/>
    <x v="15"/>
    <s v=""/>
    <x v="26"/>
    <x v="26"/>
    <s v="6260"/>
    <s v="C Catalana Mitjans Audiovisuals, SA"/>
    <x v="1"/>
    <x v="9"/>
    <s v="221"/>
    <s v="2210008"/>
    <s v="Subministraments de L'Energètica"/>
    <s v="5"/>
    <x v="14"/>
    <x v="95"/>
    <x v="95"/>
    <s v="D/221000800/5330/0000"/>
    <x v="0"/>
    <n v="1138740.93"/>
    <n v="0"/>
    <s v="X"/>
  </r>
  <r>
    <x v="0"/>
    <s v="Societats mercantils"/>
    <x v="15"/>
    <s v=""/>
    <x v="26"/>
    <x v="26"/>
    <s v="6260"/>
    <s v="C Catalana Mitjans Audiovisuals, SA"/>
    <x v="1"/>
    <x v="9"/>
    <s v="221"/>
    <s v="2210008"/>
    <s v="Subministraments de L'Energètica"/>
    <s v="5"/>
    <x v="14"/>
    <x v="95"/>
    <x v="95"/>
    <s v="D/221000800/5330/0000"/>
    <x v="0"/>
    <n v="239135.6"/>
    <n v="239135.6"/>
    <s v="X"/>
  </r>
  <r>
    <x v="0"/>
    <s v="Societats mercantils"/>
    <x v="15"/>
    <s v=""/>
    <x v="26"/>
    <x v="26"/>
    <s v="6260"/>
    <s v="C Catalana Mitjans Audiovisuals, SA"/>
    <x v="1"/>
    <x v="9"/>
    <s v="221"/>
    <s v="2210089"/>
    <s v="Altres subministraments"/>
    <s v="5"/>
    <x v="14"/>
    <x v="95"/>
    <x v="95"/>
    <s v="D/221008900/5330/0000"/>
    <x v="0"/>
    <n v="90375.99"/>
    <n v="90375.99"/>
    <s v="X"/>
  </r>
  <r>
    <x v="0"/>
    <s v="Societats mercantils"/>
    <x v="15"/>
    <s v=""/>
    <x v="26"/>
    <x v="26"/>
    <s v="6260"/>
    <s v="C Catalana Mitjans Audiovisuals, SA"/>
    <x v="1"/>
    <x v="9"/>
    <s v="222"/>
    <s v="2220001"/>
    <s v="Despeses postals, missatgeria i altres similars"/>
    <s v="5"/>
    <x v="14"/>
    <x v="95"/>
    <x v="95"/>
    <s v="D/222000100/5330/0000"/>
    <x v="0"/>
    <n v="315952.18"/>
    <n v="315952.18"/>
    <s v="X"/>
  </r>
  <r>
    <x v="0"/>
    <s v="Societats mercantils"/>
    <x v="15"/>
    <s v=""/>
    <x v="26"/>
    <x v="26"/>
    <s v="6260"/>
    <s v="C Catalana Mitjans Audiovisuals, SA"/>
    <x v="1"/>
    <x v="9"/>
    <s v="222"/>
    <s v="2220003"/>
    <s v="Comunicacions mitjançant serveis de veu i dades ad quirits a altres entitats"/>
    <s v="5"/>
    <x v="14"/>
    <x v="95"/>
    <x v="95"/>
    <s v="D/222000300/5330/0000"/>
    <x v="0"/>
    <n v="1091233.68"/>
    <n v="1091233.68"/>
    <s v="X"/>
  </r>
  <r>
    <x v="0"/>
    <s v="Societats mercantils"/>
    <x v="15"/>
    <s v=""/>
    <x v="26"/>
    <x v="26"/>
    <s v="6260"/>
    <s v="C Catalana Mitjans Audiovisuals, SA"/>
    <x v="1"/>
    <x v="9"/>
    <s v="223"/>
    <s v="2230001"/>
    <s v="Transports"/>
    <s v="5"/>
    <x v="14"/>
    <x v="95"/>
    <x v="95"/>
    <s v="D/223000100/5330/0000"/>
    <x v="0"/>
    <n v="192671.29"/>
    <n v="192671.29"/>
    <s v="X"/>
  </r>
  <r>
    <x v="0"/>
    <s v="Societats mercantils"/>
    <x v="15"/>
    <s v=""/>
    <x v="26"/>
    <x v="26"/>
    <s v="6260"/>
    <s v="C Catalana Mitjans Audiovisuals, SA"/>
    <x v="1"/>
    <x v="9"/>
    <s v="224"/>
    <s v="2240001"/>
    <s v="Despeses d'assegurances"/>
    <s v="5"/>
    <x v="14"/>
    <x v="95"/>
    <x v="95"/>
    <s v="D/224000100/5330/0000"/>
    <x v="0"/>
    <n v="1086175.6100000001"/>
    <n v="1086175.6100000001"/>
    <s v="X"/>
  </r>
  <r>
    <x v="0"/>
    <s v="Societats mercantils"/>
    <x v="15"/>
    <s v=""/>
    <x v="26"/>
    <x v="26"/>
    <s v="6260"/>
    <s v="C Catalana Mitjans Audiovisuals, SA"/>
    <x v="1"/>
    <x v="9"/>
    <s v="225"/>
    <s v="2250001"/>
    <s v="Tributs locals i altres despeses"/>
    <s v="5"/>
    <x v="14"/>
    <x v="95"/>
    <x v="95"/>
    <s v="D/225000100/5330/0000"/>
    <x v="0"/>
    <n v="699120.68"/>
    <n v="699120.68"/>
    <s v="X"/>
  </r>
  <r>
    <x v="0"/>
    <s v="Societats mercantils"/>
    <x v="15"/>
    <s v=""/>
    <x v="26"/>
    <x v="26"/>
    <s v="6260"/>
    <s v="C Catalana Mitjans Audiovisuals, SA"/>
    <x v="1"/>
    <x v="9"/>
    <s v="226"/>
    <s v="2260003"/>
    <s v="Publicitat, difusió i campanyes institucionals"/>
    <s v="5"/>
    <x v="14"/>
    <x v="95"/>
    <x v="95"/>
    <s v="D/226000300/5330/0000"/>
    <x v="0"/>
    <n v="6729936.8700000001"/>
    <n v="6729936.8700000001"/>
    <s v="X"/>
  </r>
  <r>
    <x v="0"/>
    <s v="Societats mercantils"/>
    <x v="15"/>
    <s v=""/>
    <x v="26"/>
    <x v="26"/>
    <s v="6260"/>
    <s v="C Catalana Mitjans Audiovisuals, SA"/>
    <x v="1"/>
    <x v="9"/>
    <s v="226"/>
    <s v="2260004"/>
    <s v="Jurídics i contenciosos"/>
    <s v="5"/>
    <x v="14"/>
    <x v="95"/>
    <x v="95"/>
    <s v="D/226000400/5330/0000"/>
    <x v="0"/>
    <n v="221896"/>
    <n v="221896"/>
    <s v="X"/>
  </r>
  <r>
    <x v="0"/>
    <s v="Societats mercantils"/>
    <x v="15"/>
    <s v=""/>
    <x v="26"/>
    <x v="26"/>
    <s v="6260"/>
    <s v="C Catalana Mitjans Audiovisuals, SA"/>
    <x v="1"/>
    <x v="9"/>
    <s v="226"/>
    <s v="2260008"/>
    <s v="Funcionament de centres i serveis propis amb gesti ó autònoma"/>
    <s v="5"/>
    <x v="14"/>
    <x v="95"/>
    <x v="95"/>
    <s v="D/226000800/5330/0000"/>
    <x v="0"/>
    <n v="204000"/>
    <n v="204000"/>
    <s v="X"/>
  </r>
  <r>
    <x v="0"/>
    <s v="Societats mercantils"/>
    <x v="15"/>
    <s v=""/>
    <x v="26"/>
    <x v="26"/>
    <s v="6260"/>
    <s v="C Catalana Mitjans Audiovisuals, SA"/>
    <x v="1"/>
    <x v="9"/>
    <s v="226"/>
    <s v="2260010"/>
    <s v="Premis"/>
    <s v="5"/>
    <x v="14"/>
    <x v="95"/>
    <x v="95"/>
    <s v="D/226001000/5330/0000"/>
    <x v="0"/>
    <n v="24869.84"/>
    <n v="24869.84"/>
    <s v="X"/>
  </r>
  <r>
    <x v="0"/>
    <s v="Societats mercantils"/>
    <x v="15"/>
    <s v=""/>
    <x v="26"/>
    <x v="26"/>
    <s v="6260"/>
    <s v="C Catalana Mitjans Audiovisuals, SA"/>
    <x v="1"/>
    <x v="9"/>
    <s v="226"/>
    <s v="2260011"/>
    <s v="Formació dels empleats públics"/>
    <s v="5"/>
    <x v="14"/>
    <x v="95"/>
    <x v="95"/>
    <s v="D/226001100/5330/0000"/>
    <x v="0"/>
    <n v="554316.87"/>
    <n v="554316.87"/>
    <s v="X"/>
  </r>
  <r>
    <x v="0"/>
    <s v="Societats mercantils"/>
    <x v="15"/>
    <s v=""/>
    <x v="26"/>
    <x v="26"/>
    <s v="6260"/>
    <s v="C Catalana Mitjans Audiovisuals, SA"/>
    <x v="1"/>
    <x v="9"/>
    <s v="226"/>
    <s v="2260022"/>
    <s v="Activitats vinculades a la funció inspectora i de control"/>
    <s v="5"/>
    <x v="14"/>
    <x v="95"/>
    <x v="95"/>
    <s v="D/226002200/5330/0000"/>
    <x v="0"/>
    <n v="702500.87"/>
    <n v="702500.87"/>
    <s v="X"/>
  </r>
  <r>
    <x v="0"/>
    <s v="Societats mercantils"/>
    <x v="15"/>
    <s v=""/>
    <x v="26"/>
    <x v="26"/>
    <s v="6260"/>
    <s v="C Catalana Mitjans Audiovisuals, SA"/>
    <x v="1"/>
    <x v="9"/>
    <s v="226"/>
    <s v="2260033"/>
    <s v="Desenv. programes de seguretat i salut laboral en el treball per prevenció riscos laborals"/>
    <s v="5"/>
    <x v="14"/>
    <x v="95"/>
    <x v="95"/>
    <s v="D/226003300/5330/0000"/>
    <x v="0"/>
    <n v="699540.52"/>
    <n v="699540.52"/>
    <s v="X"/>
  </r>
  <r>
    <x v="0"/>
    <s v="Societats mercantils"/>
    <x v="15"/>
    <s v=""/>
    <x v="26"/>
    <x v="26"/>
    <s v="6260"/>
    <s v="C Catalana Mitjans Audiovisuals, SA"/>
    <x v="1"/>
    <x v="9"/>
    <s v="226"/>
    <s v="2260089"/>
    <s v="Altres despeses diverses"/>
    <s v="5"/>
    <x v="14"/>
    <x v="95"/>
    <x v="95"/>
    <s v="D/226008900/5330/0000"/>
    <x v="0"/>
    <n v="1058995.3600000001"/>
    <n v="1058995.3600000001"/>
    <s v="X"/>
  </r>
  <r>
    <x v="0"/>
    <s v="Societats mercantils"/>
    <x v="15"/>
    <s v=""/>
    <x v="26"/>
    <x v="26"/>
    <s v="6260"/>
    <s v="C Catalana Mitjans Audiovisuals, SA"/>
    <x v="1"/>
    <x v="9"/>
    <s v="227"/>
    <s v="2270001"/>
    <s v="Neteja i sanejament"/>
    <s v="5"/>
    <x v="14"/>
    <x v="95"/>
    <x v="95"/>
    <s v="D/227000100/5330/0000"/>
    <x v="0"/>
    <n v="1726791.6799999999"/>
    <n v="1726791.6799999999"/>
    <s v="X"/>
  </r>
  <r>
    <x v="0"/>
    <s v="Societats mercantils"/>
    <x v="15"/>
    <s v=""/>
    <x v="26"/>
    <x v="26"/>
    <s v="6260"/>
    <s v="C Catalana Mitjans Audiovisuals, SA"/>
    <x v="1"/>
    <x v="9"/>
    <s v="227"/>
    <s v="2270002"/>
    <s v="Seguretat"/>
    <s v="5"/>
    <x v="14"/>
    <x v="95"/>
    <x v="95"/>
    <s v="D/227000200/5330/0000"/>
    <x v="0"/>
    <n v="1653217.75"/>
    <n v="1653217.75"/>
    <s v="X"/>
  </r>
  <r>
    <x v="0"/>
    <s v="Societats mercantils"/>
    <x v="15"/>
    <s v=""/>
    <x v="26"/>
    <x v="26"/>
    <s v="6260"/>
    <s v="C Catalana Mitjans Audiovisuals, SA"/>
    <x v="1"/>
    <x v="9"/>
    <s v="227"/>
    <s v="2270005"/>
    <s v="Estudis i dictàmens"/>
    <s v="5"/>
    <x v="14"/>
    <x v="95"/>
    <x v="95"/>
    <s v="D/227000500/5330/0000"/>
    <x v="0"/>
    <n v="282950"/>
    <n v="282950"/>
    <s v="X"/>
  </r>
  <r>
    <x v="0"/>
    <s v="Societats mercantils"/>
    <x v="15"/>
    <s v=""/>
    <x v="26"/>
    <x v="26"/>
    <s v="6260"/>
    <s v="C Catalana Mitjans Audiovisuals, SA"/>
    <x v="1"/>
    <x v="9"/>
    <s v="227"/>
    <s v="2270011"/>
    <s v="Custòdia, dipòsit, emmagatzematge i destrucció"/>
    <s v="5"/>
    <x v="14"/>
    <x v="95"/>
    <x v="95"/>
    <s v="D/227001100/5330/0000"/>
    <x v="0"/>
    <n v="125079.02"/>
    <n v="125079.02"/>
    <s v="X"/>
  </r>
  <r>
    <x v="0"/>
    <s v="Societats mercantils"/>
    <x v="15"/>
    <s v=""/>
    <x v="26"/>
    <x v="26"/>
    <s v="6260"/>
    <s v="C Catalana Mitjans Audiovisuals, SA"/>
    <x v="1"/>
    <x v="9"/>
    <s v="227"/>
    <s v="2270012"/>
    <s v="Actuacions de control"/>
    <s v="5"/>
    <x v="14"/>
    <x v="95"/>
    <x v="95"/>
    <s v="D/227001200/5330/0000"/>
    <x v="0"/>
    <n v="165720"/>
    <n v="165720"/>
    <s v="X"/>
  </r>
  <r>
    <x v="0"/>
    <s v="Societats mercantils"/>
    <x v="15"/>
    <s v=""/>
    <x v="26"/>
    <x v="26"/>
    <s v="6260"/>
    <s v="C Catalana Mitjans Audiovisuals, SA"/>
    <x v="1"/>
    <x v="9"/>
    <s v="227"/>
    <s v="2270089"/>
    <s v="Altres treballs realitzats per persones físiques o   jurídiques"/>
    <s v="5"/>
    <x v="14"/>
    <x v="95"/>
    <x v="95"/>
    <s v="D/227008900/5330/0000"/>
    <x v="0"/>
    <n v="4171449"/>
    <n v="0"/>
    <s v="X"/>
  </r>
  <r>
    <x v="0"/>
    <s v="Societats mercantils"/>
    <x v="15"/>
    <s v=""/>
    <x v="26"/>
    <x v="26"/>
    <s v="6260"/>
    <s v="C Catalana Mitjans Audiovisuals, SA"/>
    <x v="1"/>
    <x v="9"/>
    <s v="227"/>
    <s v="2270089"/>
    <s v="Altres treballs realitzats per persones físiques o   jurídiques"/>
    <s v="5"/>
    <x v="14"/>
    <x v="95"/>
    <x v="95"/>
    <s v="D/227008900/5330/0000"/>
    <x v="0"/>
    <n v="18373099.609999999"/>
    <n v="18373099.609999999"/>
    <s v="X"/>
  </r>
  <r>
    <x v="0"/>
    <s v="Societats mercantils"/>
    <x v="15"/>
    <s v=""/>
    <x v="26"/>
    <x v="26"/>
    <s v="6260"/>
    <s v="C Catalana Mitjans Audiovisuals, SA"/>
    <x v="1"/>
    <x v="9"/>
    <s v="228"/>
    <s v="2280002"/>
    <s v="Serveis informàtics realitzats per altres entitats"/>
    <s v="5"/>
    <x v="14"/>
    <x v="95"/>
    <x v="95"/>
    <s v="D/228000200/5330/0000"/>
    <x v="0"/>
    <n v="221081.76"/>
    <n v="0"/>
    <s v="X"/>
  </r>
  <r>
    <x v="0"/>
    <s v="Societats mercantils"/>
    <x v="15"/>
    <s v=""/>
    <x v="26"/>
    <x v="26"/>
    <s v="6260"/>
    <s v="C Catalana Mitjans Audiovisuals, SA"/>
    <x v="1"/>
    <x v="9"/>
    <s v="228"/>
    <s v="2280002"/>
    <s v="Serveis informàtics realitzats per altres entitats"/>
    <s v="5"/>
    <x v="14"/>
    <x v="95"/>
    <x v="95"/>
    <s v="D/228000200/5330/0000"/>
    <x v="0"/>
    <n v="14701740.789999999"/>
    <n v="14701740.789999999"/>
    <s v="X"/>
  </r>
  <r>
    <x v="0"/>
    <s v="Societats mercantils"/>
    <x v="15"/>
    <s v=""/>
    <x v="26"/>
    <x v="26"/>
    <s v="6260"/>
    <s v="C Catalana Mitjans Audiovisuals, SA"/>
    <x v="1"/>
    <x v="9"/>
    <s v="228"/>
    <s v="2280008"/>
    <s v="Serveis TIC CTTI a DD08 - Serveis Recurrents"/>
    <s v="5"/>
    <x v="14"/>
    <x v="95"/>
    <x v="95"/>
    <s v="D/228000800/5330/0000"/>
    <x v="0"/>
    <n v="13266427.300000001"/>
    <n v="0"/>
    <s v="X"/>
  </r>
  <r>
    <x v="0"/>
    <s v="Societats mercantils"/>
    <x v="15"/>
    <s v=""/>
    <x v="26"/>
    <x v="26"/>
    <s v="6260"/>
    <s v="C Catalana Mitjans Audiovisuals, SA"/>
    <x v="1"/>
    <x v="10"/>
    <s v="230"/>
    <s v="2300001"/>
    <s v="Dietes, locomoció i trasllats"/>
    <s v="5"/>
    <x v="14"/>
    <x v="95"/>
    <x v="95"/>
    <s v="D/230000100/5330/0000"/>
    <x v="0"/>
    <n v="3080281.64"/>
    <n v="3080281.64"/>
    <s v="X"/>
  </r>
  <r>
    <x v="0"/>
    <s v="Societats mercantils"/>
    <x v="15"/>
    <s v=""/>
    <x v="26"/>
    <x v="26"/>
    <s v="6260"/>
    <s v="C Catalana Mitjans Audiovisuals, SA"/>
    <x v="6"/>
    <x v="37"/>
    <s v="310"/>
    <s v="3100001"/>
    <s v="Interessos d'operacions de tresoreria dels préstec s, bestretes i altres crèdits a curt termini en euros"/>
    <s v="5"/>
    <x v="14"/>
    <x v="95"/>
    <x v="95"/>
    <s v="D/310000100/5330/0000"/>
    <x v="0"/>
    <n v="799248.83"/>
    <n v="0"/>
    <s v="X"/>
  </r>
  <r>
    <x v="0"/>
    <s v="Societats mercantils"/>
    <x v="15"/>
    <s v=""/>
    <x v="26"/>
    <x v="26"/>
    <s v="6260"/>
    <s v="C Catalana Mitjans Audiovisuals, SA"/>
    <x v="6"/>
    <x v="37"/>
    <s v="310"/>
    <s v="3100001"/>
    <s v="Interessos d'operacions de tresoreria dels préstec s, bestretes i altres crèdits a curt termini en euros"/>
    <s v="5"/>
    <x v="14"/>
    <x v="95"/>
    <x v="95"/>
    <s v="D/310000100/5330/0000"/>
    <x v="0"/>
    <n v="1043229.17"/>
    <n v="1043229.17"/>
    <s v="X"/>
  </r>
  <r>
    <x v="0"/>
    <s v="Societats mercantils"/>
    <x v="15"/>
    <s v=""/>
    <x v="26"/>
    <x v="26"/>
    <s v="6260"/>
    <s v="C Catalana Mitjans Audiovisuals, SA"/>
    <x v="6"/>
    <x v="32"/>
    <s v="342"/>
    <s v="3420001"/>
    <s v="Comissions i altres despeses bancàries"/>
    <s v="5"/>
    <x v="14"/>
    <x v="95"/>
    <x v="95"/>
    <s v="D/342000100/5330/0000"/>
    <x v="0"/>
    <n v="75053"/>
    <n v="75053"/>
    <s v="X"/>
  </r>
  <r>
    <x v="0"/>
    <s v="Societats mercantils"/>
    <x v="15"/>
    <s v=""/>
    <x v="26"/>
    <x v="26"/>
    <s v="6260"/>
    <s v="C Catalana Mitjans Audiovisuals, SA"/>
    <x v="2"/>
    <x v="13"/>
    <s v="443"/>
    <s v="4438780"/>
    <s v="A la Fundació La Marató de TV3"/>
    <s v="5"/>
    <x v="4"/>
    <x v="39"/>
    <x v="39"/>
    <s v="D/443878000/5730/0000"/>
    <x v="0"/>
    <n v="231000"/>
    <n v="0"/>
    <s v="X"/>
  </r>
  <r>
    <x v="0"/>
    <s v="Societats mercantils"/>
    <x v="15"/>
    <s v=""/>
    <x v="26"/>
    <x v="26"/>
    <s v="6260"/>
    <s v="C Catalana Mitjans Audiovisuals, SA"/>
    <x v="3"/>
    <x v="18"/>
    <s v="620"/>
    <s v="6200004"/>
    <s v="Invesions i instal.lacions tècniques i altres inst al.lacions"/>
    <s v="5"/>
    <x v="14"/>
    <x v="95"/>
    <x v="95"/>
    <s v="D/620000400/5330/0000"/>
    <x v="0"/>
    <n v="7358450"/>
    <n v="7358450"/>
    <s v="X"/>
  </r>
  <r>
    <x v="0"/>
    <s v="Societats mercantils"/>
    <x v="15"/>
    <s v=""/>
    <x v="26"/>
    <x v="26"/>
    <s v="6260"/>
    <s v="C Catalana Mitjans Audiovisuals, SA"/>
    <x v="3"/>
    <x v="25"/>
    <s v="630"/>
    <s v="6300001"/>
    <s v="Inversions en material de transport"/>
    <s v="5"/>
    <x v="14"/>
    <x v="95"/>
    <x v="95"/>
    <s v="D/630000100/5330/0000"/>
    <x v="0"/>
    <n v="50000"/>
    <n v="50000"/>
    <s v="X"/>
  </r>
  <r>
    <x v="0"/>
    <s v="Societats mercantils"/>
    <x v="15"/>
    <s v=""/>
    <x v="26"/>
    <x v="26"/>
    <s v="6260"/>
    <s v="C Catalana Mitjans Audiovisuals, SA"/>
    <x v="3"/>
    <x v="19"/>
    <s v="640"/>
    <s v="6400001"/>
    <s v="Inversions en mobiliari i estris per compte propi"/>
    <s v="5"/>
    <x v="14"/>
    <x v="95"/>
    <x v="95"/>
    <s v="D/640000100/5330/0000"/>
    <x v="0"/>
    <n v="90000"/>
    <n v="90000"/>
    <s v="X"/>
  </r>
  <r>
    <x v="0"/>
    <s v="Societats mercantils"/>
    <x v="15"/>
    <s v=""/>
    <x v="26"/>
    <x v="26"/>
    <s v="6260"/>
    <s v="C Catalana Mitjans Audiovisuals, SA"/>
    <x v="3"/>
    <x v="34"/>
    <s v="650"/>
    <s v="6500001"/>
    <s v="Inversions en equips de procés de dades"/>
    <s v="5"/>
    <x v="14"/>
    <x v="95"/>
    <x v="95"/>
    <s v="D/650000100/5330/0000"/>
    <x v="0"/>
    <n v="1590500"/>
    <n v="1590500"/>
    <s v="X"/>
  </r>
  <r>
    <x v="0"/>
    <s v="Societats mercantils"/>
    <x v="15"/>
    <s v=""/>
    <x v="26"/>
    <x v="26"/>
    <s v="6260"/>
    <s v="C Catalana Mitjans Audiovisuals, SA"/>
    <x v="3"/>
    <x v="20"/>
    <s v="680"/>
    <s v="6800002"/>
    <s v="Inversions en aplicacions informàtiques"/>
    <s v="5"/>
    <x v="14"/>
    <x v="95"/>
    <x v="95"/>
    <s v="D/680000200/5330/0000"/>
    <x v="0"/>
    <n v="1111050"/>
    <n v="1111050"/>
    <s v="X"/>
  </r>
  <r>
    <x v="0"/>
    <s v="Entitats dret públic"/>
    <x v="15"/>
    <s v=""/>
    <x v="27"/>
    <x v="27"/>
    <s v="6290"/>
    <s v="Centre Telec. i Tecn. Informació CTTI"/>
    <x v="0"/>
    <x v="3"/>
    <s v="130"/>
    <s v="1300001"/>
    <s v="Retribucions bàsiques"/>
    <s v="5"/>
    <x v="14"/>
    <x v="32"/>
    <x v="32"/>
    <s v="D/130000100/5310/0000"/>
    <x v="0"/>
    <n v="35624763.380000003"/>
    <n v="35624763.380000003"/>
    <s v="X"/>
  </r>
  <r>
    <x v="0"/>
    <s v="Entitats dret públic"/>
    <x v="15"/>
    <s v=""/>
    <x v="27"/>
    <x v="27"/>
    <s v="6290"/>
    <s v="Centre Telec. i Tecn. Informació CTTI"/>
    <x v="0"/>
    <x v="3"/>
    <s v="130"/>
    <s v="1300003"/>
    <s v="Altres remuneracions"/>
    <s v="5"/>
    <x v="14"/>
    <x v="32"/>
    <x v="32"/>
    <s v="D/130000300/5310/0000"/>
    <x v="0"/>
    <n v="23016.46"/>
    <n v="23016.46"/>
    <s v="X"/>
  </r>
  <r>
    <x v="0"/>
    <s v="Entitats dret públic"/>
    <x v="15"/>
    <s v=""/>
    <x v="27"/>
    <x v="27"/>
    <s v="6290"/>
    <s v="Centre Telec. i Tecn. Informació CTTI"/>
    <x v="0"/>
    <x v="3"/>
    <s v="131"/>
    <s v="1310001"/>
    <s v="Retribucions bàsiques"/>
    <s v="5"/>
    <x v="14"/>
    <x v="32"/>
    <x v="32"/>
    <s v="D/131000100/5310/0000"/>
    <x v="0"/>
    <n v="257366.17"/>
    <n v="257366.17"/>
    <s v="X"/>
  </r>
  <r>
    <x v="0"/>
    <s v="Entitats dret públic"/>
    <x v="15"/>
    <s v=""/>
    <x v="27"/>
    <x v="27"/>
    <s v="6290"/>
    <s v="Centre Telec. i Tecn. Informació CTTI"/>
    <x v="0"/>
    <x v="3"/>
    <s v="131"/>
    <s v="1310001"/>
    <s v="Retribucions bàsiques"/>
    <s v="5"/>
    <x v="14"/>
    <x v="32"/>
    <x v="32"/>
    <s v="D/131000100/5310/0000"/>
    <x v="3"/>
    <n v="302921.99"/>
    <n v="302921.99"/>
    <s v="X"/>
  </r>
  <r>
    <x v="0"/>
    <s v="Entitats dret públic"/>
    <x v="15"/>
    <s v=""/>
    <x v="27"/>
    <x v="27"/>
    <s v="6290"/>
    <s v="Centre Telec. i Tecn. Informació CTTI"/>
    <x v="0"/>
    <x v="3"/>
    <s v="132"/>
    <s v="1320001"/>
    <s v="Retribucions bàsiques i altres remuneracions"/>
    <s v="5"/>
    <x v="14"/>
    <x v="32"/>
    <x v="32"/>
    <s v="D/132000100/5310/0000"/>
    <x v="0"/>
    <n v="144241.96"/>
    <n v="144241.96"/>
    <s v="X"/>
  </r>
  <r>
    <x v="0"/>
    <s v="Entitats dret públic"/>
    <x v="15"/>
    <s v=""/>
    <x v="27"/>
    <x v="27"/>
    <s v="6290"/>
    <s v="Centre Telec. i Tecn. Informació CTTI"/>
    <x v="0"/>
    <x v="4"/>
    <s v="150"/>
    <s v="1500001"/>
    <s v="Productivitat"/>
    <s v="5"/>
    <x v="14"/>
    <x v="32"/>
    <x v="32"/>
    <s v="D/150000100/5310/0000"/>
    <x v="0"/>
    <n v="1165874.1000000001"/>
    <n v="1165874.1000000001"/>
    <s v="X"/>
  </r>
  <r>
    <x v="0"/>
    <s v="Entitats dret públic"/>
    <x v="15"/>
    <s v=""/>
    <x v="27"/>
    <x v="27"/>
    <s v="6290"/>
    <s v="Centre Telec. i Tecn. Informació CTTI"/>
    <x v="0"/>
    <x v="5"/>
    <s v="160"/>
    <s v="1600001"/>
    <s v="Seguretat Social"/>
    <s v="5"/>
    <x v="14"/>
    <x v="32"/>
    <x v="32"/>
    <s v="D/160000100/5310/0000"/>
    <x v="0"/>
    <n v="10694940.869999999"/>
    <n v="10694940.869999999"/>
    <s v="X"/>
  </r>
  <r>
    <x v="0"/>
    <s v="Entitats dret públic"/>
    <x v="15"/>
    <s v=""/>
    <x v="27"/>
    <x v="27"/>
    <s v="6290"/>
    <s v="Centre Telec. i Tecn. Informació CTTI"/>
    <x v="1"/>
    <x v="7"/>
    <s v="203"/>
    <s v="2030001"/>
    <s v="Lloguers i cànons d'altre immobilitzat material"/>
    <s v="5"/>
    <x v="14"/>
    <x v="32"/>
    <x v="32"/>
    <s v="D/203000100/5310/0000"/>
    <x v="0"/>
    <n v="8316.33"/>
    <n v="8316.33"/>
    <s v="X"/>
  </r>
  <r>
    <x v="0"/>
    <s v="Entitats dret públic"/>
    <x v="15"/>
    <s v=""/>
    <x v="27"/>
    <x v="27"/>
    <s v="6290"/>
    <s v="Centre Telec. i Tecn. Informació CTTI"/>
    <x v="1"/>
    <x v="8"/>
    <s v="210"/>
    <s v="2100001"/>
    <s v="Conservació, reparació i manteniment terrenys, bén s naturals, edificis i altres constr per compte propi"/>
    <s v="5"/>
    <x v="14"/>
    <x v="32"/>
    <x v="32"/>
    <s v="D/210000100/5310/0000"/>
    <x v="0"/>
    <n v="840504.62"/>
    <n v="840504.62"/>
    <s v="X"/>
  </r>
  <r>
    <x v="0"/>
    <s v="Entitats dret públic"/>
    <x v="15"/>
    <s v=""/>
    <x v="27"/>
    <x v="27"/>
    <s v="6290"/>
    <s v="Centre Telec. i Tecn. Informació CTTI"/>
    <x v="1"/>
    <x v="8"/>
    <s v="213"/>
    <s v="2130001"/>
    <s v="Conservació, reparació i manteniment d'altre immob ilitzat material"/>
    <s v="5"/>
    <x v="14"/>
    <x v="32"/>
    <x v="32"/>
    <s v="D/213000100/5310/0000"/>
    <x v="0"/>
    <n v="1210"/>
    <n v="1210"/>
    <s v="X"/>
  </r>
  <r>
    <x v="0"/>
    <s v="Entitats dret públic"/>
    <x v="15"/>
    <s v=""/>
    <x v="27"/>
    <x v="27"/>
    <s v="6290"/>
    <s v="Centre Telec. i Tecn. Informació CTTI"/>
    <x v="1"/>
    <x v="8"/>
    <s v="215"/>
    <s v="2156390"/>
    <s v="Aportacions a Infraestructures.cat per a la gestió  dels serveis de conservació, manteniment i/o modernització d'edificacions i/o infraestructures."/>
    <s v="5"/>
    <x v="14"/>
    <x v="32"/>
    <x v="32"/>
    <s v="D/215639000/5310/0000"/>
    <x v="0"/>
    <n v="815491.76"/>
    <n v="0"/>
    <s v="X"/>
  </r>
  <r>
    <x v="0"/>
    <s v="Entitats dret públic"/>
    <x v="15"/>
    <s v=""/>
    <x v="27"/>
    <x v="27"/>
    <s v="6290"/>
    <s v="Centre Telec. i Tecn. Informació CTTI"/>
    <x v="1"/>
    <x v="8"/>
    <s v="216"/>
    <s v="2166390"/>
    <s v="Tarifes a Infraestructures.cat per a la gestió del s serveis de conservació, manteniment i/o modernització d'edificacions i/o infraestructures"/>
    <s v="5"/>
    <x v="14"/>
    <x v="32"/>
    <x v="32"/>
    <s v="D/216639000/5310/0000"/>
    <x v="0"/>
    <n v="62916.81"/>
    <n v="0"/>
    <s v="X"/>
  </r>
  <r>
    <x v="0"/>
    <s v="Entitats dret públic"/>
    <x v="15"/>
    <s v=""/>
    <x v="27"/>
    <x v="27"/>
    <s v="6290"/>
    <s v="Centre Telec. i Tecn. Informació CTTI"/>
    <x v="1"/>
    <x v="9"/>
    <s v="220"/>
    <s v="2200001"/>
    <s v="Material ordinari no inventariable"/>
    <s v="5"/>
    <x v="14"/>
    <x v="32"/>
    <x v="32"/>
    <s v="D/220000100/5310/0000"/>
    <x v="0"/>
    <n v="15655.89"/>
    <n v="15655.89"/>
    <s v="X"/>
  </r>
  <r>
    <x v="0"/>
    <s v="Entitats dret públic"/>
    <x v="15"/>
    <s v=""/>
    <x v="27"/>
    <x v="27"/>
    <s v="6290"/>
    <s v="Centre Telec. i Tecn. Informació CTTI"/>
    <x v="1"/>
    <x v="9"/>
    <s v="221"/>
    <s v="2210001"/>
    <s v="Aigua i energia"/>
    <s v="5"/>
    <x v="14"/>
    <x v="32"/>
    <x v="32"/>
    <s v="D/221000100/5310/0000"/>
    <x v="0"/>
    <n v="53776.32"/>
    <n v="53776.32"/>
    <s v="X"/>
  </r>
  <r>
    <x v="0"/>
    <s v="Entitats dret públic"/>
    <x v="15"/>
    <s v=""/>
    <x v="27"/>
    <x v="27"/>
    <s v="6290"/>
    <s v="Centre Telec. i Tecn. Informació CTTI"/>
    <x v="1"/>
    <x v="9"/>
    <s v="221"/>
    <s v="2210002"/>
    <s v="Combustible per a mitjans de transport"/>
    <s v="5"/>
    <x v="14"/>
    <x v="32"/>
    <x v="32"/>
    <s v="D/221000200/5310/0000"/>
    <x v="0"/>
    <n v="4114"/>
    <n v="4114"/>
    <s v="X"/>
  </r>
  <r>
    <x v="0"/>
    <s v="Entitats dret públic"/>
    <x v="15"/>
    <s v=""/>
    <x v="27"/>
    <x v="27"/>
    <s v="6290"/>
    <s v="Centre Telec. i Tecn. Informació CTTI"/>
    <x v="1"/>
    <x v="9"/>
    <s v="221"/>
    <s v="2210008"/>
    <s v="Subministraments de L'Energètica"/>
    <s v="5"/>
    <x v="14"/>
    <x v="32"/>
    <x v="32"/>
    <s v="D/221000800/5310/0000"/>
    <x v="0"/>
    <n v="1009287.99"/>
    <n v="0"/>
    <s v="X"/>
  </r>
  <r>
    <x v="0"/>
    <s v="Entitats dret públic"/>
    <x v="15"/>
    <s v=""/>
    <x v="27"/>
    <x v="27"/>
    <s v="6290"/>
    <s v="Centre Telec. i Tecn. Informació CTTI"/>
    <x v="1"/>
    <x v="9"/>
    <s v="221"/>
    <s v="2210008"/>
    <s v="Subministraments de L'Energètica"/>
    <s v="5"/>
    <x v="14"/>
    <x v="32"/>
    <x v="32"/>
    <s v="D/221000800/5310/0000"/>
    <x v="0"/>
    <n v="211950.48"/>
    <n v="211950.48"/>
    <s v="X"/>
  </r>
  <r>
    <x v="0"/>
    <s v="Entitats dret públic"/>
    <x v="15"/>
    <s v=""/>
    <x v="27"/>
    <x v="27"/>
    <s v="6290"/>
    <s v="Centre Telec. i Tecn. Informació CTTI"/>
    <x v="1"/>
    <x v="9"/>
    <s v="221"/>
    <s v="2210089"/>
    <s v="Altres subministraments"/>
    <s v="5"/>
    <x v="14"/>
    <x v="32"/>
    <x v="32"/>
    <s v="D/221008900/5310/0000"/>
    <x v="0"/>
    <n v="263086.51"/>
    <n v="263086.51"/>
    <s v="X"/>
  </r>
  <r>
    <x v="0"/>
    <s v="Entitats dret públic"/>
    <x v="15"/>
    <s v=""/>
    <x v="27"/>
    <x v="27"/>
    <s v="6290"/>
    <s v="Centre Telec. i Tecn. Informació CTTI"/>
    <x v="1"/>
    <x v="9"/>
    <s v="222"/>
    <s v="2220001"/>
    <s v="Despeses postals, missatgeria i altres similars"/>
    <s v="5"/>
    <x v="14"/>
    <x v="32"/>
    <x v="32"/>
    <s v="D/222000100/5310/0000"/>
    <x v="0"/>
    <n v="6050"/>
    <n v="6050"/>
    <s v="X"/>
  </r>
  <r>
    <x v="0"/>
    <s v="Entitats dret públic"/>
    <x v="15"/>
    <s v=""/>
    <x v="27"/>
    <x v="27"/>
    <s v="6290"/>
    <s v="Centre Telec. i Tecn. Informació CTTI"/>
    <x v="1"/>
    <x v="9"/>
    <s v="224"/>
    <s v="2240001"/>
    <s v="Despeses d'assegurances"/>
    <s v="5"/>
    <x v="14"/>
    <x v="32"/>
    <x v="32"/>
    <s v="D/224000100/5310/0000"/>
    <x v="0"/>
    <n v="538820.77"/>
    <n v="538820.77"/>
    <s v="X"/>
  </r>
  <r>
    <x v="0"/>
    <s v="Entitats dret públic"/>
    <x v="15"/>
    <s v=""/>
    <x v="27"/>
    <x v="27"/>
    <s v="6290"/>
    <s v="Centre Telec. i Tecn. Informació CTTI"/>
    <x v="1"/>
    <x v="9"/>
    <s v="225"/>
    <s v="2250001"/>
    <s v="Tributs locals i altres despeses"/>
    <s v="5"/>
    <x v="14"/>
    <x v="32"/>
    <x v="32"/>
    <s v="D/225000100/5310/0000"/>
    <x v="0"/>
    <n v="112263.19"/>
    <n v="112263.19"/>
    <s v="X"/>
  </r>
  <r>
    <x v="0"/>
    <s v="Entitats dret públic"/>
    <x v="15"/>
    <s v=""/>
    <x v="27"/>
    <x v="27"/>
    <s v="6290"/>
    <s v="Centre Telec. i Tecn. Informació CTTI"/>
    <x v="1"/>
    <x v="9"/>
    <s v="226"/>
    <s v="2260007"/>
    <s v="Publicacions i edictes als diaris oficials"/>
    <s v="5"/>
    <x v="14"/>
    <x v="32"/>
    <x v="32"/>
    <s v="D/226000700/5310/0000"/>
    <x v="0"/>
    <n v="605"/>
    <n v="605"/>
    <s v="X"/>
  </r>
  <r>
    <x v="0"/>
    <s v="Entitats dret públic"/>
    <x v="15"/>
    <s v=""/>
    <x v="27"/>
    <x v="27"/>
    <s v="6290"/>
    <s v="Centre Telec. i Tecn. Informació CTTI"/>
    <x v="1"/>
    <x v="9"/>
    <s v="226"/>
    <s v="2260011"/>
    <s v="Formació dels empleats públics"/>
    <s v="5"/>
    <x v="14"/>
    <x v="32"/>
    <x v="32"/>
    <s v="D/226001100/5310/0000"/>
    <x v="0"/>
    <n v="388155.94"/>
    <n v="388155.94"/>
    <s v="X"/>
  </r>
  <r>
    <x v="0"/>
    <s v="Entitats dret públic"/>
    <x v="15"/>
    <s v=""/>
    <x v="27"/>
    <x v="27"/>
    <s v="6290"/>
    <s v="Centre Telec. i Tecn. Informació CTTI"/>
    <x v="1"/>
    <x v="9"/>
    <s v="226"/>
    <s v="2260039"/>
    <s v="Despeses per serveis bancaris"/>
    <s v="5"/>
    <x v="14"/>
    <x v="32"/>
    <x v="32"/>
    <s v="D/226003900/5310/0000"/>
    <x v="0"/>
    <n v="1850"/>
    <n v="1850"/>
    <s v="X"/>
  </r>
  <r>
    <x v="0"/>
    <s v="Entitats dret públic"/>
    <x v="15"/>
    <s v=""/>
    <x v="27"/>
    <x v="27"/>
    <s v="6290"/>
    <s v="Centre Telec. i Tecn. Informació CTTI"/>
    <x v="1"/>
    <x v="9"/>
    <s v="226"/>
    <s v="2260089"/>
    <s v="Altres despeses diverses"/>
    <s v="5"/>
    <x v="14"/>
    <x v="32"/>
    <x v="32"/>
    <s v="D/226008900/5310/0000"/>
    <x v="0"/>
    <n v="437060.59"/>
    <n v="437060.59"/>
    <s v="X"/>
  </r>
  <r>
    <x v="0"/>
    <s v="Entitats dret públic"/>
    <x v="15"/>
    <s v=""/>
    <x v="27"/>
    <x v="27"/>
    <s v="6290"/>
    <s v="Centre Telec. i Tecn. Informació CTTI"/>
    <x v="1"/>
    <x v="9"/>
    <s v="227"/>
    <s v="2270001"/>
    <s v="Neteja i sanejament"/>
    <s v="5"/>
    <x v="14"/>
    <x v="32"/>
    <x v="32"/>
    <s v="D/227000100/5310/0000"/>
    <x v="0"/>
    <n v="343555"/>
    <n v="343555"/>
    <s v="X"/>
  </r>
  <r>
    <x v="0"/>
    <s v="Entitats dret públic"/>
    <x v="15"/>
    <s v=""/>
    <x v="27"/>
    <x v="27"/>
    <s v="6290"/>
    <s v="Centre Telec. i Tecn. Informació CTTI"/>
    <x v="1"/>
    <x v="9"/>
    <s v="227"/>
    <s v="2270002"/>
    <s v="Seguretat"/>
    <s v="5"/>
    <x v="14"/>
    <x v="32"/>
    <x v="32"/>
    <s v="D/227000200/5310/0000"/>
    <x v="0"/>
    <n v="459759.34"/>
    <n v="459759.34"/>
    <s v="X"/>
  </r>
  <r>
    <x v="0"/>
    <s v="Entitats dret públic"/>
    <x v="15"/>
    <s v=""/>
    <x v="27"/>
    <x v="27"/>
    <s v="6290"/>
    <s v="Centre Telec. i Tecn. Informació CTTI"/>
    <x v="1"/>
    <x v="9"/>
    <s v="227"/>
    <s v="2270089"/>
    <s v="Altres treballs realitzats per persones físiques o   jurídiques"/>
    <s v="5"/>
    <x v="14"/>
    <x v="32"/>
    <x v="32"/>
    <s v="D/227008900/5310/0000"/>
    <x v="0"/>
    <n v="663084.36"/>
    <n v="663084.36"/>
    <s v="X"/>
  </r>
  <r>
    <x v="0"/>
    <s v="Entitats dret públic"/>
    <x v="15"/>
    <s v=""/>
    <x v="27"/>
    <x v="27"/>
    <s v="6290"/>
    <s v="Centre Telec. i Tecn. Informació CTTI"/>
    <x v="1"/>
    <x v="9"/>
    <s v="228"/>
    <s v="2280008"/>
    <s v="Serveis TIC CTTI a DD08 - Serveis Recurrents"/>
    <s v="5"/>
    <x v="14"/>
    <x v="32"/>
    <x v="32"/>
    <s v="D/228000800/5310/0000"/>
    <x v="0"/>
    <n v="12303990.439999999"/>
    <n v="0"/>
    <s v="X"/>
  </r>
  <r>
    <x v="0"/>
    <s v="Entitats dret públic"/>
    <x v="15"/>
    <s v=""/>
    <x v="27"/>
    <x v="27"/>
    <s v="6290"/>
    <s v="Centre Telec. i Tecn. Informació CTTI"/>
    <x v="1"/>
    <x v="9"/>
    <s v="228"/>
    <s v="2280009"/>
    <s v="Serveis TIC CTTI a DD08 - Evolutius Recurrents"/>
    <s v="5"/>
    <x v="14"/>
    <x v="32"/>
    <x v="32"/>
    <s v="D/228000900/5310/0000"/>
    <x v="0"/>
    <n v="3053856.7"/>
    <n v="0"/>
    <s v="X"/>
  </r>
  <r>
    <x v="0"/>
    <s v="Entitats dret públic"/>
    <x v="15"/>
    <s v=""/>
    <x v="27"/>
    <x v="27"/>
    <s v="6290"/>
    <s v="Centre Telec. i Tecn. Informació CTTI"/>
    <x v="1"/>
    <x v="33"/>
    <s v="251"/>
    <s v="2510002"/>
    <s v="Prestació de serveis amb mitjans aliens amb altres  entitats"/>
    <s v="5"/>
    <x v="14"/>
    <x v="32"/>
    <x v="32"/>
    <s v="D/251000200/5310/0000"/>
    <x v="0"/>
    <n v="907092482.86000001"/>
    <n v="907092482.86000001"/>
    <s v="X"/>
  </r>
  <r>
    <x v="0"/>
    <s v="Entitats dret públic"/>
    <x v="15"/>
    <s v=""/>
    <x v="27"/>
    <x v="27"/>
    <s v="6290"/>
    <s v="Centre Telec. i Tecn. Informació CTTI"/>
    <x v="1"/>
    <x v="33"/>
    <s v="251"/>
    <s v="2510002"/>
    <s v="Prestació de serveis amb mitjans aliens amb altres  entitats"/>
    <s v="5"/>
    <x v="14"/>
    <x v="32"/>
    <x v="32"/>
    <s v="D/251000200/5310/0000"/>
    <x v="29"/>
    <n v="300000"/>
    <n v="300000"/>
    <s v="X"/>
  </r>
  <r>
    <x v="0"/>
    <s v="Entitats dret públic"/>
    <x v="15"/>
    <s v=""/>
    <x v="27"/>
    <x v="27"/>
    <s v="6290"/>
    <s v="Centre Telec. i Tecn. Informació CTTI"/>
    <x v="1"/>
    <x v="33"/>
    <s v="251"/>
    <s v="2510002"/>
    <s v="Prestació de serveis amb mitjans aliens amb altres  entitats"/>
    <s v="5"/>
    <x v="14"/>
    <x v="32"/>
    <x v="32"/>
    <s v="D/251000200/5310/0000"/>
    <x v="30"/>
    <n v="1644471.41"/>
    <n v="1644471.41"/>
    <s v="X"/>
  </r>
  <r>
    <x v="0"/>
    <s v="Entitats dret públic"/>
    <x v="15"/>
    <s v=""/>
    <x v="27"/>
    <x v="27"/>
    <s v="6290"/>
    <s v="Centre Telec. i Tecn. Informació CTTI"/>
    <x v="1"/>
    <x v="33"/>
    <s v="251"/>
    <s v="2510002"/>
    <s v="Prestació de serveis amb mitjans aliens amb altres  entitats"/>
    <s v="5"/>
    <x v="14"/>
    <x v="32"/>
    <x v="32"/>
    <s v="D/251000200/5310/0000"/>
    <x v="3"/>
    <n v="3675536"/>
    <n v="3675536"/>
    <s v="X"/>
  </r>
  <r>
    <x v="0"/>
    <s v="Entitats dret públic"/>
    <x v="15"/>
    <s v=""/>
    <x v="27"/>
    <x v="27"/>
    <s v="6290"/>
    <s v="Centre Telec. i Tecn. Informació CTTI"/>
    <x v="1"/>
    <x v="33"/>
    <s v="251"/>
    <s v="2510002"/>
    <s v="Prestació de serveis amb mitjans aliens amb altres  entitats"/>
    <s v="5"/>
    <x v="14"/>
    <x v="32"/>
    <x v="32"/>
    <s v="D/251000200/5310/0000"/>
    <x v="31"/>
    <n v="6604512.6100000003"/>
    <n v="6604512.6100000003"/>
    <s v="X"/>
  </r>
  <r>
    <x v="0"/>
    <s v="Entitats dret públic"/>
    <x v="15"/>
    <s v=""/>
    <x v="27"/>
    <x v="27"/>
    <s v="6290"/>
    <s v="Centre Telec. i Tecn. Informació CTTI"/>
    <x v="1"/>
    <x v="33"/>
    <s v="251"/>
    <s v="2510002"/>
    <s v="Prestació de serveis amb mitjans aliens amb altres  entitats"/>
    <s v="5"/>
    <x v="14"/>
    <x v="32"/>
    <x v="32"/>
    <s v="D/251000200/5310/0000"/>
    <x v="32"/>
    <n v="858138"/>
    <n v="858138"/>
    <s v="X"/>
  </r>
  <r>
    <x v="0"/>
    <s v="Entitats dret públic"/>
    <x v="15"/>
    <s v=""/>
    <x v="27"/>
    <x v="27"/>
    <s v="6290"/>
    <s v="Centre Telec. i Tecn. Informació CTTI"/>
    <x v="1"/>
    <x v="33"/>
    <s v="251"/>
    <s v="2510002"/>
    <s v="Prestació de serveis amb mitjans aliens amb altres  entitats"/>
    <s v="5"/>
    <x v="14"/>
    <x v="32"/>
    <x v="32"/>
    <s v="D/251000200/5310/0000"/>
    <x v="33"/>
    <n v="4766164"/>
    <n v="4766164"/>
    <s v="X"/>
  </r>
  <r>
    <x v="0"/>
    <s v="Entitats dret públic"/>
    <x v="15"/>
    <s v=""/>
    <x v="27"/>
    <x v="27"/>
    <s v="6290"/>
    <s v="Centre Telec. i Tecn. Informació CTTI"/>
    <x v="2"/>
    <x v="13"/>
    <s v="440"/>
    <s v="4406460"/>
    <s v="Al Centre d'Iniciatives per a la Reinserció (CIRE)"/>
    <s v="5"/>
    <x v="14"/>
    <x v="32"/>
    <x v="32"/>
    <s v="D/440646000/5310/0000"/>
    <x v="0"/>
    <n v="59998.71"/>
    <n v="0"/>
    <s v="X"/>
  </r>
  <r>
    <x v="0"/>
    <s v="Entitats dret públic"/>
    <x v="15"/>
    <s v=""/>
    <x v="27"/>
    <x v="27"/>
    <s v="6290"/>
    <s v="Centre Telec. i Tecn. Informació CTTI"/>
    <x v="2"/>
    <x v="13"/>
    <s v="440"/>
    <s v="4409912"/>
    <s v="A l'Agència de Ciberseguretat de Catalunya"/>
    <s v="5"/>
    <x v="14"/>
    <x v="32"/>
    <x v="32"/>
    <s v="D/440991200/5310/0000"/>
    <x v="0"/>
    <n v="713078.68"/>
    <n v="0"/>
    <s v="X"/>
  </r>
  <r>
    <x v="0"/>
    <s v="Entitats dret públic"/>
    <x v="15"/>
    <s v=""/>
    <x v="27"/>
    <x v="27"/>
    <s v="6290"/>
    <s v="Centre Telec. i Tecn. Informació CTTI"/>
    <x v="2"/>
    <x v="16"/>
    <s v="480"/>
    <s v="4800030"/>
    <s v="Beques"/>
    <s v="5"/>
    <x v="14"/>
    <x v="32"/>
    <x v="32"/>
    <s v="D/480003000/5310/0000"/>
    <x v="0"/>
    <n v="95000"/>
    <n v="95000"/>
    <s v="X"/>
  </r>
  <r>
    <x v="0"/>
    <s v="Entitats dret públic"/>
    <x v="15"/>
    <s v=""/>
    <x v="27"/>
    <x v="27"/>
    <s v="6290"/>
    <s v="Centre Telec. i Tecn. Informació CTTI"/>
    <x v="3"/>
    <x v="44"/>
    <s v="600"/>
    <s v="6000001"/>
    <s v="Inversions en terrenys i béns naturals"/>
    <s v="5"/>
    <x v="14"/>
    <x v="32"/>
    <x v="32"/>
    <s v="D/600000100/5310/0000"/>
    <x v="0"/>
    <n v="665500"/>
    <n v="665500"/>
    <s v="X"/>
  </r>
  <r>
    <x v="0"/>
    <s v="Entitats dret públic"/>
    <x v="15"/>
    <s v=""/>
    <x v="27"/>
    <x v="27"/>
    <s v="6290"/>
    <s v="Centre Telec. i Tecn. Informació CTTI"/>
    <x v="3"/>
    <x v="17"/>
    <s v="610"/>
    <s v="6100001"/>
    <s v="Inversions en edificis i altres construccions per  compte propi"/>
    <s v="5"/>
    <x v="14"/>
    <x v="32"/>
    <x v="32"/>
    <s v="D/610000100/5310/0000"/>
    <x v="0"/>
    <n v="2000000"/>
    <n v="2000000"/>
    <s v="X"/>
  </r>
  <r>
    <x v="0"/>
    <s v="Entitats dret públic"/>
    <x v="15"/>
    <s v=""/>
    <x v="27"/>
    <x v="27"/>
    <s v="6290"/>
    <s v="Centre Telec. i Tecn. Informació CTTI"/>
    <x v="3"/>
    <x v="20"/>
    <s v="680"/>
    <s v="6800005"/>
    <s v="Desenvolupament de sistemes d'informació"/>
    <s v="5"/>
    <x v="14"/>
    <x v="32"/>
    <x v="32"/>
    <s v="D/680000500/5310/0000"/>
    <x v="0"/>
    <n v="1000000"/>
    <n v="1000000"/>
    <s v="X"/>
  </r>
  <r>
    <x v="0"/>
    <s v="Entitats dret públic"/>
    <x v="6"/>
    <s v=""/>
    <x v="28"/>
    <x v="28"/>
    <s v="6330"/>
    <s v="Institut Català de Finances"/>
    <x v="0"/>
    <x v="3"/>
    <s v="130"/>
    <s v="1300001"/>
    <s v="Retribucions bàsiques"/>
    <s v="6"/>
    <x v="6"/>
    <x v="6"/>
    <x v="6"/>
    <s v="D/130000100/6720/0000"/>
    <x v="0"/>
    <n v="7818538.3300000001"/>
    <n v="7818538.3300000001"/>
    <s v="X"/>
  </r>
  <r>
    <x v="0"/>
    <s v="Entitats dret públic"/>
    <x v="6"/>
    <s v=""/>
    <x v="28"/>
    <x v="28"/>
    <s v="6330"/>
    <s v="Institut Català de Finances"/>
    <x v="0"/>
    <x v="3"/>
    <s v="131"/>
    <s v="1310001"/>
    <s v="Retribucions bàsiques"/>
    <s v="6"/>
    <x v="6"/>
    <x v="6"/>
    <x v="6"/>
    <s v="D/131000100/6720/0000"/>
    <x v="0"/>
    <n v="134293.6"/>
    <n v="134293.6"/>
    <s v="X"/>
  </r>
  <r>
    <x v="0"/>
    <s v="Entitats dret públic"/>
    <x v="6"/>
    <s v=""/>
    <x v="28"/>
    <x v="28"/>
    <s v="6330"/>
    <s v="Institut Català de Finances"/>
    <x v="0"/>
    <x v="3"/>
    <s v="132"/>
    <s v="1320001"/>
    <s v="Retribucions bàsiques i altres remuneracions"/>
    <s v="6"/>
    <x v="6"/>
    <x v="6"/>
    <x v="6"/>
    <s v="D/132000100/6720/0000"/>
    <x v="0"/>
    <n v="155549.94"/>
    <n v="155549.94"/>
    <s v="X"/>
  </r>
  <r>
    <x v="0"/>
    <s v="Entitats dret públic"/>
    <x v="6"/>
    <s v=""/>
    <x v="28"/>
    <x v="28"/>
    <s v="6330"/>
    <s v="Institut Català de Finances"/>
    <x v="0"/>
    <x v="4"/>
    <s v="150"/>
    <s v="1500001"/>
    <s v="Productivitat"/>
    <s v="6"/>
    <x v="6"/>
    <x v="6"/>
    <x v="6"/>
    <s v="D/150000100/6720/0000"/>
    <x v="0"/>
    <n v="605150.81000000006"/>
    <n v="605150.81000000006"/>
    <s v="X"/>
  </r>
  <r>
    <x v="0"/>
    <s v="Entitats dret públic"/>
    <x v="6"/>
    <s v=""/>
    <x v="28"/>
    <x v="28"/>
    <s v="6330"/>
    <s v="Institut Català de Finances"/>
    <x v="0"/>
    <x v="5"/>
    <s v="160"/>
    <s v="1600001"/>
    <s v="Seguretat Social"/>
    <s v="6"/>
    <x v="6"/>
    <x v="6"/>
    <x v="6"/>
    <s v="D/160000100/6720/0000"/>
    <x v="0"/>
    <n v="2346114.7200000002"/>
    <n v="2346114.7200000002"/>
    <s v="X"/>
  </r>
  <r>
    <x v="0"/>
    <s v="Entitats dret públic"/>
    <x v="6"/>
    <s v=""/>
    <x v="28"/>
    <x v="28"/>
    <s v="6330"/>
    <s v="Institut Català de Finances"/>
    <x v="0"/>
    <x v="6"/>
    <s v="171"/>
    <s v="1710001"/>
    <s v="Aportacions a plans de pensions"/>
    <s v="6"/>
    <x v="6"/>
    <x v="6"/>
    <x v="6"/>
    <s v="D/171000100/6720/0000"/>
    <x v="0"/>
    <n v="95400"/>
    <n v="95400"/>
    <s v="X"/>
  </r>
  <r>
    <x v="0"/>
    <s v="Entitats dret públic"/>
    <x v="6"/>
    <s v=""/>
    <x v="28"/>
    <x v="28"/>
    <s v="6330"/>
    <s v="Institut Català de Finances"/>
    <x v="1"/>
    <x v="8"/>
    <s v="210"/>
    <s v="2100001"/>
    <s v="Conservació, reparació i manteniment terrenys, bén s naturals, edificis i altres constr per compte propi"/>
    <s v="6"/>
    <x v="6"/>
    <x v="6"/>
    <x v="6"/>
    <s v="D/210000100/6720/0000"/>
    <x v="0"/>
    <n v="1328325.71"/>
    <n v="1328325.71"/>
    <s v="X"/>
  </r>
  <r>
    <x v="0"/>
    <s v="Entitats dret públic"/>
    <x v="6"/>
    <s v=""/>
    <x v="28"/>
    <x v="28"/>
    <s v="6330"/>
    <s v="Institut Català de Finances"/>
    <x v="1"/>
    <x v="9"/>
    <s v="220"/>
    <s v="2200001"/>
    <s v="Material ordinari no inventariable"/>
    <s v="6"/>
    <x v="6"/>
    <x v="6"/>
    <x v="6"/>
    <s v="D/220000100/6720/0000"/>
    <x v="0"/>
    <n v="4000"/>
    <n v="4000"/>
    <s v="X"/>
  </r>
  <r>
    <x v="0"/>
    <s v="Entitats dret públic"/>
    <x v="6"/>
    <s v=""/>
    <x v="28"/>
    <x v="28"/>
    <s v="6330"/>
    <s v="Institut Català de Finances"/>
    <x v="1"/>
    <x v="9"/>
    <s v="220"/>
    <s v="2200002"/>
    <s v="Premsa, revistes, llibres i altres publicacions"/>
    <s v="6"/>
    <x v="6"/>
    <x v="6"/>
    <x v="6"/>
    <s v="D/220000200/6720/0000"/>
    <x v="0"/>
    <n v="24282.43"/>
    <n v="24282.43"/>
    <s v="X"/>
  </r>
  <r>
    <x v="0"/>
    <s v="Entitats dret públic"/>
    <x v="6"/>
    <s v=""/>
    <x v="28"/>
    <x v="28"/>
    <s v="6330"/>
    <s v="Institut Català de Finances"/>
    <x v="1"/>
    <x v="9"/>
    <s v="221"/>
    <s v="2210001"/>
    <s v="Aigua i energia"/>
    <s v="6"/>
    <x v="6"/>
    <x v="6"/>
    <x v="6"/>
    <s v="D/221000100/6720/0000"/>
    <x v="0"/>
    <n v="4892.16"/>
    <n v="4892.16"/>
    <s v="X"/>
  </r>
  <r>
    <x v="0"/>
    <s v="Entitats dret públic"/>
    <x v="6"/>
    <s v=""/>
    <x v="28"/>
    <x v="28"/>
    <s v="6330"/>
    <s v="Institut Català de Finances"/>
    <x v="1"/>
    <x v="9"/>
    <s v="221"/>
    <s v="2210008"/>
    <s v="Subministraments de L'Energètica"/>
    <s v="6"/>
    <x v="6"/>
    <x v="6"/>
    <x v="6"/>
    <s v="D/221000800/6720/0000"/>
    <x v="0"/>
    <n v="98355.83"/>
    <n v="0"/>
    <s v="X"/>
  </r>
  <r>
    <x v="0"/>
    <s v="Entitats dret públic"/>
    <x v="6"/>
    <s v=""/>
    <x v="28"/>
    <x v="28"/>
    <s v="6330"/>
    <s v="Institut Català de Finances"/>
    <x v="1"/>
    <x v="9"/>
    <s v="221"/>
    <s v="2210008"/>
    <s v="Subministraments de L'Energètica"/>
    <s v="6"/>
    <x v="6"/>
    <x v="6"/>
    <x v="6"/>
    <s v="D/221000800/6720/0000"/>
    <x v="0"/>
    <n v="20654.73"/>
    <n v="20654.73"/>
    <s v="X"/>
  </r>
  <r>
    <x v="0"/>
    <s v="Entitats dret públic"/>
    <x v="6"/>
    <s v=""/>
    <x v="28"/>
    <x v="28"/>
    <s v="6330"/>
    <s v="Institut Català de Finances"/>
    <x v="1"/>
    <x v="9"/>
    <s v="222"/>
    <s v="2220001"/>
    <s v="Despeses postals, missatgeria i altres similars"/>
    <s v="6"/>
    <x v="6"/>
    <x v="6"/>
    <x v="6"/>
    <s v="D/222000100/6720/0000"/>
    <x v="0"/>
    <n v="31636.99"/>
    <n v="31636.99"/>
    <s v="X"/>
  </r>
  <r>
    <x v="0"/>
    <s v="Entitats dret públic"/>
    <x v="6"/>
    <s v=""/>
    <x v="28"/>
    <x v="28"/>
    <s v="6330"/>
    <s v="Institut Català de Finances"/>
    <x v="1"/>
    <x v="9"/>
    <s v="222"/>
    <s v="2220003"/>
    <s v="Comunicacions mitjançant serveis de veu i dades ad quirits a altres entitats"/>
    <s v="6"/>
    <x v="6"/>
    <x v="6"/>
    <x v="6"/>
    <s v="D/222000300/6720/0000"/>
    <x v="0"/>
    <n v="3362"/>
    <n v="3362"/>
    <s v="X"/>
  </r>
  <r>
    <x v="0"/>
    <s v="Entitats dret públic"/>
    <x v="6"/>
    <s v=""/>
    <x v="28"/>
    <x v="28"/>
    <s v="6330"/>
    <s v="Institut Català de Finances"/>
    <x v="1"/>
    <x v="9"/>
    <s v="224"/>
    <s v="2240001"/>
    <s v="Despeses d'assegurances"/>
    <s v="6"/>
    <x v="6"/>
    <x v="6"/>
    <x v="6"/>
    <s v="D/224000100/6720/0000"/>
    <x v="0"/>
    <n v="264463.05"/>
    <n v="264463.05"/>
    <s v="X"/>
  </r>
  <r>
    <x v="0"/>
    <s v="Entitats dret públic"/>
    <x v="6"/>
    <s v=""/>
    <x v="28"/>
    <x v="28"/>
    <s v="6330"/>
    <s v="Institut Català de Finances"/>
    <x v="1"/>
    <x v="9"/>
    <s v="225"/>
    <s v="2250001"/>
    <s v="Tributs locals i altres despeses"/>
    <s v="6"/>
    <x v="6"/>
    <x v="6"/>
    <x v="6"/>
    <s v="D/225000100/6720/0000"/>
    <x v="0"/>
    <n v="76609.5"/>
    <n v="76609.5"/>
    <s v="X"/>
  </r>
  <r>
    <x v="0"/>
    <s v="Entitats dret públic"/>
    <x v="6"/>
    <s v=""/>
    <x v="28"/>
    <x v="28"/>
    <s v="6330"/>
    <s v="Institut Català de Finances"/>
    <x v="1"/>
    <x v="9"/>
    <s v="225"/>
    <s v="2250002"/>
    <s v="Tributs estatals i autonòmics"/>
    <s v="6"/>
    <x v="6"/>
    <x v="6"/>
    <x v="6"/>
    <s v="D/225000200/6720/0000"/>
    <x v="0"/>
    <n v="23373705.129999999"/>
    <n v="23373705.129999999"/>
    <s v="X"/>
  </r>
  <r>
    <x v="0"/>
    <s v="Entitats dret públic"/>
    <x v="6"/>
    <s v=""/>
    <x v="28"/>
    <x v="28"/>
    <s v="6330"/>
    <s v="Institut Català de Finances"/>
    <x v="1"/>
    <x v="9"/>
    <s v="226"/>
    <s v="2260002"/>
    <s v="Atencions protocol·làries i representatives"/>
    <s v="6"/>
    <x v="6"/>
    <x v="6"/>
    <x v="6"/>
    <s v="D/226000200/6720/0000"/>
    <x v="0"/>
    <n v="8000"/>
    <n v="8000"/>
    <s v="X"/>
  </r>
  <r>
    <x v="0"/>
    <s v="Entitats dret públic"/>
    <x v="6"/>
    <s v=""/>
    <x v="28"/>
    <x v="28"/>
    <s v="6330"/>
    <s v="Institut Català de Finances"/>
    <x v="1"/>
    <x v="9"/>
    <s v="226"/>
    <s v="2260003"/>
    <s v="Publicitat, difusió i campanyes institucionals"/>
    <s v="6"/>
    <x v="6"/>
    <x v="6"/>
    <x v="6"/>
    <s v="D/226000300/6720/0000"/>
    <x v="0"/>
    <n v="2275000"/>
    <n v="2275000"/>
    <s v="X"/>
  </r>
  <r>
    <x v="0"/>
    <s v="Entitats dret públic"/>
    <x v="6"/>
    <s v=""/>
    <x v="28"/>
    <x v="28"/>
    <s v="6330"/>
    <s v="Institut Català de Finances"/>
    <x v="1"/>
    <x v="9"/>
    <s v="226"/>
    <s v="2260005"/>
    <s v="Organització de reunions i conferències"/>
    <s v="6"/>
    <x v="6"/>
    <x v="6"/>
    <x v="6"/>
    <s v="D/226000500/6720/0000"/>
    <x v="0"/>
    <n v="179600"/>
    <n v="179600"/>
    <s v="X"/>
  </r>
  <r>
    <x v="0"/>
    <s v="Entitats dret públic"/>
    <x v="6"/>
    <s v=""/>
    <x v="28"/>
    <x v="28"/>
    <s v="6330"/>
    <s v="Institut Català de Finances"/>
    <x v="1"/>
    <x v="9"/>
    <s v="226"/>
    <s v="2260009"/>
    <s v="Funcionament de consells i òrgans col·legiats"/>
    <s v="6"/>
    <x v="6"/>
    <x v="6"/>
    <x v="6"/>
    <s v="D/226000900/6720/0000"/>
    <x v="0"/>
    <n v="161148.54999999999"/>
    <n v="161148.54999999999"/>
    <s v="X"/>
  </r>
  <r>
    <x v="0"/>
    <s v="Entitats dret públic"/>
    <x v="6"/>
    <s v=""/>
    <x v="28"/>
    <x v="28"/>
    <s v="6330"/>
    <s v="Institut Català de Finances"/>
    <x v="1"/>
    <x v="9"/>
    <s v="226"/>
    <s v="2260011"/>
    <s v="Formació dels empleats públics"/>
    <s v="6"/>
    <x v="6"/>
    <x v="6"/>
    <x v="6"/>
    <s v="D/226001100/6720/0000"/>
    <x v="0"/>
    <n v="180000"/>
    <n v="180000"/>
    <s v="X"/>
  </r>
  <r>
    <x v="0"/>
    <s v="Entitats dret públic"/>
    <x v="6"/>
    <s v=""/>
    <x v="28"/>
    <x v="28"/>
    <s v="6330"/>
    <s v="Institut Català de Finances"/>
    <x v="1"/>
    <x v="9"/>
    <s v="226"/>
    <s v="2260033"/>
    <s v="Desenv. programes de seguretat i salut laboral en el treball per prevenció riscos laborals"/>
    <s v="6"/>
    <x v="6"/>
    <x v="6"/>
    <x v="6"/>
    <s v="D/226003300/6720/0000"/>
    <x v="0"/>
    <n v="100000"/>
    <n v="100000"/>
    <s v="X"/>
  </r>
  <r>
    <x v="0"/>
    <s v="Entitats dret públic"/>
    <x v="6"/>
    <s v=""/>
    <x v="28"/>
    <x v="28"/>
    <s v="6330"/>
    <s v="Institut Català de Finances"/>
    <x v="1"/>
    <x v="9"/>
    <s v="226"/>
    <s v="2260040"/>
    <s v="Inscrip. com a soci o altra figura a organismes o entitats caràcter associatiu"/>
    <s v="6"/>
    <x v="6"/>
    <x v="6"/>
    <x v="6"/>
    <s v="D/226004000/6720/0000"/>
    <x v="0"/>
    <n v="62411.67"/>
    <n v="62411.67"/>
    <s v="X"/>
  </r>
  <r>
    <x v="0"/>
    <s v="Entitats dret públic"/>
    <x v="6"/>
    <s v=""/>
    <x v="28"/>
    <x v="28"/>
    <s v="6330"/>
    <s v="Institut Català de Finances"/>
    <x v="1"/>
    <x v="9"/>
    <s v="226"/>
    <s v="2260089"/>
    <s v="Altres despeses diverses"/>
    <s v="6"/>
    <x v="6"/>
    <x v="6"/>
    <x v="6"/>
    <s v="D/226008900/6720/0000"/>
    <x v="0"/>
    <n v="905640.33"/>
    <n v="905640.33"/>
    <s v="X"/>
  </r>
  <r>
    <x v="0"/>
    <s v="Entitats dret públic"/>
    <x v="6"/>
    <s v=""/>
    <x v="28"/>
    <x v="28"/>
    <s v="6330"/>
    <s v="Institut Català de Finances"/>
    <x v="1"/>
    <x v="9"/>
    <s v="227"/>
    <s v="2270001"/>
    <s v="Neteja i sanejament"/>
    <s v="6"/>
    <x v="6"/>
    <x v="6"/>
    <x v="6"/>
    <s v="D/227000100/6720/0000"/>
    <x v="0"/>
    <n v="233384"/>
    <n v="233384"/>
    <s v="X"/>
  </r>
  <r>
    <x v="0"/>
    <s v="Entitats dret públic"/>
    <x v="6"/>
    <s v=""/>
    <x v="28"/>
    <x v="28"/>
    <s v="6330"/>
    <s v="Institut Català de Finances"/>
    <x v="1"/>
    <x v="9"/>
    <s v="227"/>
    <s v="2270002"/>
    <s v="Seguretat"/>
    <s v="6"/>
    <x v="6"/>
    <x v="6"/>
    <x v="6"/>
    <s v="D/227000200/6720/0000"/>
    <x v="0"/>
    <n v="124582.74"/>
    <n v="124582.74"/>
    <s v="X"/>
  </r>
  <r>
    <x v="0"/>
    <s v="Entitats dret públic"/>
    <x v="6"/>
    <s v=""/>
    <x v="28"/>
    <x v="28"/>
    <s v="6330"/>
    <s v="Institut Català de Finances"/>
    <x v="1"/>
    <x v="9"/>
    <s v="227"/>
    <s v="2270089"/>
    <s v="Altres treballs realitzats per persones físiques o   jurídiques"/>
    <s v="6"/>
    <x v="6"/>
    <x v="6"/>
    <x v="6"/>
    <s v="D/227008900/6720/0000"/>
    <x v="0"/>
    <n v="1400406.15"/>
    <n v="1400406.15"/>
    <s v="X"/>
  </r>
  <r>
    <x v="0"/>
    <s v="Entitats dret públic"/>
    <x v="6"/>
    <s v=""/>
    <x v="28"/>
    <x v="28"/>
    <s v="6330"/>
    <s v="Institut Català de Finances"/>
    <x v="1"/>
    <x v="9"/>
    <s v="228"/>
    <s v="2280002"/>
    <s v="Serveis informàtics realitzats per altres entitats"/>
    <s v="6"/>
    <x v="6"/>
    <x v="6"/>
    <x v="6"/>
    <s v="D/228000200/6720/0000"/>
    <x v="0"/>
    <n v="1689513.54"/>
    <n v="1689513.54"/>
    <s v="X"/>
  </r>
  <r>
    <x v="0"/>
    <s v="Entitats dret públic"/>
    <x v="6"/>
    <s v=""/>
    <x v="28"/>
    <x v="28"/>
    <s v="6330"/>
    <s v="Institut Català de Finances"/>
    <x v="1"/>
    <x v="9"/>
    <s v="228"/>
    <s v="2280008"/>
    <s v="Serveis TIC CTTI a DD08 - Serveis Recurrents"/>
    <s v="6"/>
    <x v="6"/>
    <x v="6"/>
    <x v="6"/>
    <s v="D/228000800/6720/0000"/>
    <x v="0"/>
    <n v="1183552.94"/>
    <n v="0"/>
    <s v="X"/>
  </r>
  <r>
    <x v="0"/>
    <s v="Entitats dret públic"/>
    <x v="6"/>
    <s v=""/>
    <x v="28"/>
    <x v="28"/>
    <s v="6330"/>
    <s v="Institut Català de Finances"/>
    <x v="1"/>
    <x v="10"/>
    <s v="230"/>
    <s v="2300001"/>
    <s v="Dietes, locomoció i trasllats"/>
    <s v="6"/>
    <x v="6"/>
    <x v="6"/>
    <x v="6"/>
    <s v="D/230000100/6720/0000"/>
    <x v="0"/>
    <n v="74271.98"/>
    <n v="74271.98"/>
    <s v="X"/>
  </r>
  <r>
    <x v="0"/>
    <s v="Entitats dret públic"/>
    <x v="6"/>
    <s v=""/>
    <x v="28"/>
    <x v="28"/>
    <s v="6330"/>
    <s v="Institut Català de Finances"/>
    <x v="1"/>
    <x v="10"/>
    <s v="232"/>
    <s v="2320001"/>
    <s v="Ajuts al menjar"/>
    <s v="6"/>
    <x v="6"/>
    <x v="6"/>
    <x v="6"/>
    <s v="D/232000100/6720/0000"/>
    <x v="0"/>
    <n v="348425"/>
    <n v="348425"/>
    <s v="X"/>
  </r>
  <r>
    <x v="0"/>
    <s v="Entitats dret públic"/>
    <x v="6"/>
    <s v=""/>
    <x v="28"/>
    <x v="28"/>
    <s v="6330"/>
    <s v="Institut Català de Finances"/>
    <x v="1"/>
    <x v="10"/>
    <s v="233"/>
    <s v="2330001"/>
    <s v="Fons d'Acció Social"/>
    <s v="6"/>
    <x v="6"/>
    <x v="6"/>
    <x v="6"/>
    <s v="D/233000100/6720/0000"/>
    <x v="0"/>
    <n v="67001.759999999995"/>
    <n v="67001.759999999995"/>
    <s v="X"/>
  </r>
  <r>
    <x v="0"/>
    <s v="Entitats dret públic"/>
    <x v="6"/>
    <s v=""/>
    <x v="28"/>
    <x v="28"/>
    <s v="6330"/>
    <s v="Institut Català de Finances"/>
    <x v="1"/>
    <x v="11"/>
    <s v="240"/>
    <s v="2400001"/>
    <s v="Despeses de publicacions"/>
    <s v="6"/>
    <x v="6"/>
    <x v="6"/>
    <x v="6"/>
    <s v="D/240000100/6720/0000"/>
    <x v="0"/>
    <n v="115000"/>
    <n v="115000"/>
    <s v="X"/>
  </r>
  <r>
    <x v="0"/>
    <s v="Entitats dret públic"/>
    <x v="6"/>
    <s v=""/>
    <x v="28"/>
    <x v="28"/>
    <s v="6330"/>
    <s v="Institut Català de Finances"/>
    <x v="6"/>
    <x v="36"/>
    <s v="300"/>
    <s v="3000001"/>
    <s v="Interessos llarg termini del deute públic en euros"/>
    <s v="6"/>
    <x v="6"/>
    <x v="6"/>
    <x v="6"/>
    <s v="D/300000100/6720/0000"/>
    <x v="0"/>
    <n v="6737934.4500000002"/>
    <n v="6737934.4500000002"/>
    <s v="X"/>
  </r>
  <r>
    <x v="0"/>
    <s v="Entitats dret públic"/>
    <x v="6"/>
    <s v=""/>
    <x v="28"/>
    <x v="28"/>
    <s v="6330"/>
    <s v="Institut Català de Finances"/>
    <x v="6"/>
    <x v="37"/>
    <s v="310"/>
    <s v="3100002"/>
    <s v="Interessos de préstecs i altres crèdits en euros a  llarg termini amb entitats de crèdit"/>
    <s v="6"/>
    <x v="6"/>
    <x v="6"/>
    <x v="6"/>
    <s v="D/310000200/6720/0000"/>
    <x v="0"/>
    <n v="32936610.32"/>
    <n v="32936610.32"/>
    <s v="X"/>
  </r>
  <r>
    <x v="0"/>
    <s v="Entitats dret públic"/>
    <x v="6"/>
    <s v=""/>
    <x v="28"/>
    <x v="28"/>
    <s v="6330"/>
    <s v="Institut Català de Finances"/>
    <x v="6"/>
    <x v="32"/>
    <s v="342"/>
    <s v="3420001"/>
    <s v="Comissions i altres despeses bancàries"/>
    <s v="6"/>
    <x v="6"/>
    <x v="6"/>
    <x v="6"/>
    <s v="D/342000100/6720/0000"/>
    <x v="0"/>
    <n v="800000"/>
    <n v="0"/>
    <s v="X"/>
  </r>
  <r>
    <x v="0"/>
    <s v="Entitats dret públic"/>
    <x v="6"/>
    <s v=""/>
    <x v="28"/>
    <x v="28"/>
    <s v="6330"/>
    <s v="Institut Català de Finances"/>
    <x v="6"/>
    <x v="32"/>
    <s v="342"/>
    <s v="3420001"/>
    <s v="Comissions i altres despeses bancàries"/>
    <s v="6"/>
    <x v="6"/>
    <x v="6"/>
    <x v="6"/>
    <s v="D/342000100/6720/0000"/>
    <x v="0"/>
    <n v="581738.9"/>
    <n v="581738.9"/>
    <s v="X"/>
  </r>
  <r>
    <x v="0"/>
    <s v="Entitats dret públic"/>
    <x v="6"/>
    <s v=""/>
    <x v="28"/>
    <x v="28"/>
    <s v="6330"/>
    <s v="Institut Català de Finances"/>
    <x v="6"/>
    <x v="32"/>
    <s v="349"/>
    <s v="3490001"/>
    <s v="Altres despeses financeres"/>
    <s v="6"/>
    <x v="6"/>
    <x v="6"/>
    <x v="6"/>
    <s v="D/349000100/6720/0000"/>
    <x v="0"/>
    <n v="3784927.61"/>
    <n v="3784927.61"/>
    <s v="X"/>
  </r>
  <r>
    <x v="0"/>
    <s v="Entitats dret públic"/>
    <x v="6"/>
    <s v=""/>
    <x v="28"/>
    <x v="28"/>
    <s v="6330"/>
    <s v="Institut Català de Finances"/>
    <x v="3"/>
    <x v="17"/>
    <s v="610"/>
    <s v="6100001"/>
    <s v="Inversions en edificis i altres construccions per  compte propi"/>
    <s v="6"/>
    <x v="6"/>
    <x v="6"/>
    <x v="6"/>
    <s v="D/610000100/6720/0000"/>
    <x v="0"/>
    <n v="3470237.66"/>
    <n v="3470237.66"/>
    <s v="X"/>
  </r>
  <r>
    <x v="0"/>
    <s v="Entitats dret públic"/>
    <x v="6"/>
    <s v=""/>
    <x v="28"/>
    <x v="28"/>
    <s v="6330"/>
    <s v="Institut Català de Finances"/>
    <x v="3"/>
    <x v="34"/>
    <s v="650"/>
    <s v="6500001"/>
    <s v="Inversions en equips de procés de dades"/>
    <s v="6"/>
    <x v="6"/>
    <x v="6"/>
    <x v="6"/>
    <s v="D/650000100/6720/0000"/>
    <x v="0"/>
    <n v="326000"/>
    <n v="326000"/>
    <s v="X"/>
  </r>
  <r>
    <x v="0"/>
    <s v="Entitats dret públic"/>
    <x v="6"/>
    <s v=""/>
    <x v="28"/>
    <x v="28"/>
    <s v="6330"/>
    <s v="Institut Català de Finances"/>
    <x v="3"/>
    <x v="20"/>
    <s v="680"/>
    <s v="6800002"/>
    <s v="Inversions en aplicacions informàtiques"/>
    <s v="6"/>
    <x v="6"/>
    <x v="6"/>
    <x v="6"/>
    <s v="D/680000200/6720/0000"/>
    <x v="0"/>
    <n v="1348029.2"/>
    <n v="1348029.2"/>
    <s v="X"/>
  </r>
  <r>
    <x v="0"/>
    <s v="Entitats dret públic"/>
    <x v="6"/>
    <s v=""/>
    <x v="28"/>
    <x v="28"/>
    <s v="6330"/>
    <s v="Institut Català de Finances"/>
    <x v="4"/>
    <x v="48"/>
    <s v="800"/>
    <s v="8000001"/>
    <s v="Adquisició de deute en euros"/>
    <s v="6"/>
    <x v="6"/>
    <x v="6"/>
    <x v="6"/>
    <s v="D/800000100/6720/0000"/>
    <x v="0"/>
    <n v="40000000"/>
    <n v="40000000"/>
    <s v="X"/>
  </r>
  <r>
    <x v="0"/>
    <s v="Entitats dret públic"/>
    <x v="6"/>
    <s v=""/>
    <x v="28"/>
    <x v="28"/>
    <s v="6330"/>
    <s v="Institut Català de Finances"/>
    <x v="4"/>
    <x v="21"/>
    <s v="830"/>
    <s v="8300002"/>
    <s v="Concessió de préstecs i bestretes fora del sector públic de la Generalitat a llarg termini"/>
    <s v="6"/>
    <x v="6"/>
    <x v="6"/>
    <x v="6"/>
    <s v="D/830000200/6720/0000"/>
    <x v="0"/>
    <n v="680552000"/>
    <n v="680552000"/>
    <s v="X"/>
  </r>
  <r>
    <x v="0"/>
    <s v="Entitats dret públic"/>
    <x v="6"/>
    <s v=""/>
    <x v="28"/>
    <x v="28"/>
    <s v="6330"/>
    <s v="Institut Català de Finances"/>
    <x v="4"/>
    <x v="22"/>
    <s v="840"/>
    <s v="8400001"/>
    <s v="Dipòsits constituïts"/>
    <s v="6"/>
    <x v="6"/>
    <x v="6"/>
    <x v="6"/>
    <s v="D/840000100/6720/0000"/>
    <x v="54"/>
    <n v="71854.44"/>
    <n v="71854.44"/>
    <s v="X"/>
  </r>
  <r>
    <x v="0"/>
    <s v="Entitats dret públic"/>
    <x v="6"/>
    <s v=""/>
    <x v="28"/>
    <x v="28"/>
    <s v="6330"/>
    <s v="Institut Català de Finances"/>
    <x v="4"/>
    <x v="22"/>
    <s v="840"/>
    <s v="8400001"/>
    <s v="Dipòsits constituïts"/>
    <s v="6"/>
    <x v="6"/>
    <x v="6"/>
    <x v="6"/>
    <s v="D/840000100/6720/0000"/>
    <x v="30"/>
    <n v="2942605.16"/>
    <n v="2942605.16"/>
    <s v="X"/>
  </r>
  <r>
    <x v="0"/>
    <s v="Entitats dret públic"/>
    <x v="6"/>
    <s v=""/>
    <x v="28"/>
    <x v="28"/>
    <s v="6330"/>
    <s v="Institut Català de Finances"/>
    <x v="4"/>
    <x v="23"/>
    <s v="871"/>
    <s v="8718650"/>
    <s v="Aportacions de capital d'Instruments Financers per  a Empreses Innovadores, SL (IFEM)"/>
    <s v="6"/>
    <x v="6"/>
    <x v="6"/>
    <x v="6"/>
    <s v="D/871865000/6720/0000"/>
    <x v="0"/>
    <n v="59000000"/>
    <n v="0"/>
    <s v="X"/>
  </r>
  <r>
    <x v="0"/>
    <s v="Entitats dret públic"/>
    <x v="6"/>
    <s v=""/>
    <x v="28"/>
    <x v="28"/>
    <s v="6330"/>
    <s v="Institut Català de Finances"/>
    <x v="4"/>
    <x v="23"/>
    <s v="876"/>
    <s v="8760001"/>
    <s v="Aportacions de capital a altres entitats participa des"/>
    <s v="6"/>
    <x v="6"/>
    <x v="6"/>
    <x v="6"/>
    <s v="D/876000100/6720/0000"/>
    <x v="0"/>
    <n v="114454078.59"/>
    <n v="114454078.59"/>
    <s v="X"/>
  </r>
  <r>
    <x v="0"/>
    <s v="Entitats dret públic"/>
    <x v="6"/>
    <s v=""/>
    <x v="28"/>
    <x v="28"/>
    <s v="6330"/>
    <s v="Institut Català de Finances"/>
    <x v="7"/>
    <x v="39"/>
    <s v="900"/>
    <s v="9000001"/>
    <s v="Cancel·lació de deute públic en euros"/>
    <s v="6"/>
    <x v="6"/>
    <x v="6"/>
    <x v="6"/>
    <s v="D/900000100/6720/0000"/>
    <x v="0"/>
    <n v="96628408.939999998"/>
    <n v="96628408.939999998"/>
    <s v="X"/>
  </r>
  <r>
    <x v="0"/>
    <s v="Entitats dret públic"/>
    <x v="6"/>
    <s v=""/>
    <x v="28"/>
    <x v="28"/>
    <s v="6330"/>
    <s v="Institut Català de Finances"/>
    <x v="7"/>
    <x v="40"/>
    <s v="912"/>
    <s v="9120001"/>
    <s v="Amortització de préstecs i altres crèdits en euros d'entitats de crèdit  a llarg termini"/>
    <s v="6"/>
    <x v="6"/>
    <x v="6"/>
    <x v="6"/>
    <s v="D/912000100/6720/0000"/>
    <x v="0"/>
    <n v="145942541.91"/>
    <n v="145942541.91"/>
    <s v="X"/>
  </r>
  <r>
    <x v="0"/>
    <s v="Entitats dret públic"/>
    <x v="6"/>
    <s v=""/>
    <x v="28"/>
    <x v="28"/>
    <s v="6330"/>
    <s v="Institut Català de Finances"/>
    <x v="7"/>
    <x v="49"/>
    <s v="941"/>
    <s v="9410001"/>
    <s v="Devolució de dipòsits rebuts"/>
    <s v="6"/>
    <x v="6"/>
    <x v="6"/>
    <x v="6"/>
    <s v="D/941000100/6720/0000"/>
    <x v="0"/>
    <n v="8000000"/>
    <n v="0"/>
    <s v="X"/>
  </r>
  <r>
    <x v="0"/>
    <s v="Entitats dret públic"/>
    <x v="6"/>
    <s v=""/>
    <x v="28"/>
    <x v="28"/>
    <s v="6330"/>
    <s v="Institut Català de Finances"/>
    <x v="7"/>
    <x v="49"/>
    <s v="941"/>
    <s v="9410001"/>
    <s v="Devolució de dipòsits rebuts"/>
    <s v="6"/>
    <x v="6"/>
    <x v="6"/>
    <x v="6"/>
    <s v="D/941000100/6720/0000"/>
    <x v="0"/>
    <n v="92391943.549999997"/>
    <n v="92391943.549999997"/>
    <s v="X"/>
  </r>
  <r>
    <x v="0"/>
    <s v="Societats mercantils"/>
    <x v="4"/>
    <s v=""/>
    <x v="29"/>
    <x v="29"/>
    <s v="6340"/>
    <s v="Teatre Nacional de Catalunya, SA"/>
    <x v="0"/>
    <x v="3"/>
    <s v="130"/>
    <s v="1300001"/>
    <s v="Retribucions bàsiques"/>
    <s v="4"/>
    <x v="11"/>
    <x v="26"/>
    <x v="26"/>
    <s v="D/130000100/4450/0000"/>
    <x v="0"/>
    <n v="5602245.7300000004"/>
    <n v="5602245.7300000004"/>
    <s v="X"/>
  </r>
  <r>
    <x v="0"/>
    <s v="Societats mercantils"/>
    <x v="4"/>
    <s v=""/>
    <x v="29"/>
    <x v="29"/>
    <s v="6340"/>
    <s v="Teatre Nacional de Catalunya, SA"/>
    <x v="0"/>
    <x v="3"/>
    <s v="130"/>
    <s v="1300003"/>
    <s v="Altres remuneracions"/>
    <s v="4"/>
    <x v="11"/>
    <x v="26"/>
    <x v="26"/>
    <s v="D/130000300/4450/0000"/>
    <x v="0"/>
    <n v="186709.12"/>
    <n v="186709.12"/>
    <s v="X"/>
  </r>
  <r>
    <x v="0"/>
    <s v="Societats mercantils"/>
    <x v="4"/>
    <s v=""/>
    <x v="29"/>
    <x v="29"/>
    <s v="6340"/>
    <s v="Teatre Nacional de Catalunya, SA"/>
    <x v="0"/>
    <x v="3"/>
    <s v="131"/>
    <s v="1310001"/>
    <s v="Retribucions bàsiques"/>
    <s v="4"/>
    <x v="11"/>
    <x v="26"/>
    <x v="26"/>
    <s v="D/131000100/4450/0000"/>
    <x v="0"/>
    <n v="1432760.11"/>
    <n v="1432760.11"/>
    <s v="X"/>
  </r>
  <r>
    <x v="0"/>
    <s v="Societats mercantils"/>
    <x v="4"/>
    <s v=""/>
    <x v="29"/>
    <x v="29"/>
    <s v="6340"/>
    <s v="Teatre Nacional de Catalunya, SA"/>
    <x v="0"/>
    <x v="3"/>
    <s v="131"/>
    <s v="1310003"/>
    <s v="Altres remuneracions"/>
    <s v="4"/>
    <x v="11"/>
    <x v="26"/>
    <x v="26"/>
    <s v="D/131000300/4450/0000"/>
    <x v="0"/>
    <n v="89504.56"/>
    <n v="89504.56"/>
    <s v="X"/>
  </r>
  <r>
    <x v="0"/>
    <s v="Societats mercantils"/>
    <x v="4"/>
    <s v=""/>
    <x v="29"/>
    <x v="29"/>
    <s v="6340"/>
    <s v="Teatre Nacional de Catalunya, SA"/>
    <x v="0"/>
    <x v="3"/>
    <s v="132"/>
    <s v="1320001"/>
    <s v="Retribucions bàsiques i altres remuneracions"/>
    <s v="4"/>
    <x v="11"/>
    <x v="26"/>
    <x v="26"/>
    <s v="D/132000100/4450/0000"/>
    <x v="0"/>
    <n v="226018.39"/>
    <n v="226018.39"/>
    <s v="X"/>
  </r>
  <r>
    <x v="0"/>
    <s v="Societats mercantils"/>
    <x v="4"/>
    <s v=""/>
    <x v="29"/>
    <x v="29"/>
    <s v="6340"/>
    <s v="Teatre Nacional de Catalunya, SA"/>
    <x v="0"/>
    <x v="5"/>
    <s v="160"/>
    <s v="1600001"/>
    <s v="Seguretat Social"/>
    <s v="4"/>
    <x v="11"/>
    <x v="26"/>
    <x v="26"/>
    <s v="D/160000100/4450/0000"/>
    <x v="0"/>
    <n v="2305342.64"/>
    <n v="2305342.64"/>
    <s v="X"/>
  </r>
  <r>
    <x v="0"/>
    <s v="Societats mercantils"/>
    <x v="4"/>
    <s v=""/>
    <x v="29"/>
    <x v="29"/>
    <s v="6340"/>
    <s v="Teatre Nacional de Catalunya, SA"/>
    <x v="1"/>
    <x v="7"/>
    <s v="202"/>
    <s v="2020003"/>
    <s v="Lloguers i cànons de programari"/>
    <s v="4"/>
    <x v="11"/>
    <x v="26"/>
    <x v="26"/>
    <s v="D/202000300/4450/0000"/>
    <x v="0"/>
    <n v="55755.8"/>
    <n v="55755.8"/>
    <s v="X"/>
  </r>
  <r>
    <x v="0"/>
    <s v="Societats mercantils"/>
    <x v="4"/>
    <s v=""/>
    <x v="29"/>
    <x v="29"/>
    <s v="6340"/>
    <s v="Teatre Nacional de Catalunya, SA"/>
    <x v="1"/>
    <x v="7"/>
    <s v="203"/>
    <s v="2030001"/>
    <s v="Lloguers i cànons d'altre immobilitzat material"/>
    <s v="4"/>
    <x v="11"/>
    <x v="26"/>
    <x v="26"/>
    <s v="D/203000100/4450/0000"/>
    <x v="0"/>
    <n v="12240"/>
    <n v="12240"/>
    <s v="X"/>
  </r>
  <r>
    <x v="0"/>
    <s v="Societats mercantils"/>
    <x v="4"/>
    <s v=""/>
    <x v="29"/>
    <x v="29"/>
    <s v="6340"/>
    <s v="Teatre Nacional de Catalunya, SA"/>
    <x v="1"/>
    <x v="7"/>
    <s v="204"/>
    <s v="2040001"/>
    <s v="Altres lloguers i cànons"/>
    <s v="4"/>
    <x v="11"/>
    <x v="26"/>
    <x v="26"/>
    <s v="D/204000100/4450/0000"/>
    <x v="0"/>
    <n v="216382.43"/>
    <n v="216382.43"/>
    <s v="X"/>
  </r>
  <r>
    <x v="0"/>
    <s v="Societats mercantils"/>
    <x v="4"/>
    <s v=""/>
    <x v="29"/>
    <x v="29"/>
    <s v="6340"/>
    <s v="Teatre Nacional de Catalunya, SA"/>
    <x v="1"/>
    <x v="8"/>
    <s v="212"/>
    <s v="2120001"/>
    <s v="Conservació, reparació i manteniment d'equips per a procés de dades"/>
    <s v="4"/>
    <x v="11"/>
    <x v="26"/>
    <x v="26"/>
    <s v="D/212000100/4450/0000"/>
    <x v="0"/>
    <n v="5100"/>
    <n v="5100"/>
    <s v="X"/>
  </r>
  <r>
    <x v="0"/>
    <s v="Societats mercantils"/>
    <x v="4"/>
    <s v=""/>
    <x v="29"/>
    <x v="29"/>
    <s v="6340"/>
    <s v="Teatre Nacional de Catalunya, SA"/>
    <x v="1"/>
    <x v="8"/>
    <s v="212"/>
    <s v="2120003"/>
    <s v="Manteniment d'aplicacions informàtiques"/>
    <s v="4"/>
    <x v="11"/>
    <x v="26"/>
    <x v="26"/>
    <s v="D/212000300/4450/0000"/>
    <x v="0"/>
    <n v="51816"/>
    <n v="51816"/>
    <s v="X"/>
  </r>
  <r>
    <x v="0"/>
    <s v="Societats mercantils"/>
    <x v="4"/>
    <s v=""/>
    <x v="29"/>
    <x v="29"/>
    <s v="6340"/>
    <s v="Teatre Nacional de Catalunya, SA"/>
    <x v="1"/>
    <x v="8"/>
    <s v="214"/>
    <s v="2140001"/>
    <s v="Altres despeses de conservació, reparació i manten iment"/>
    <s v="4"/>
    <x v="11"/>
    <x v="26"/>
    <x v="26"/>
    <s v="D/214000100/4450/0000"/>
    <x v="0"/>
    <n v="657594"/>
    <n v="657594"/>
    <s v="X"/>
  </r>
  <r>
    <x v="0"/>
    <s v="Societats mercantils"/>
    <x v="4"/>
    <s v=""/>
    <x v="29"/>
    <x v="29"/>
    <s v="6340"/>
    <s v="Teatre Nacional de Catalunya, SA"/>
    <x v="1"/>
    <x v="9"/>
    <s v="220"/>
    <s v="2200001"/>
    <s v="Material ordinari no inventariable"/>
    <s v="4"/>
    <x v="11"/>
    <x v="26"/>
    <x v="26"/>
    <s v="D/220000100/4450/0000"/>
    <x v="0"/>
    <n v="5202"/>
    <n v="5202"/>
    <s v="X"/>
  </r>
  <r>
    <x v="0"/>
    <s v="Societats mercantils"/>
    <x v="4"/>
    <s v=""/>
    <x v="29"/>
    <x v="29"/>
    <s v="6340"/>
    <s v="Teatre Nacional de Catalunya, SA"/>
    <x v="1"/>
    <x v="9"/>
    <s v="220"/>
    <s v="2200002"/>
    <s v="Premsa, revistes, llibres i altres publicacions"/>
    <s v="4"/>
    <x v="11"/>
    <x v="26"/>
    <x v="26"/>
    <s v="D/220000200/4450/0000"/>
    <x v="0"/>
    <n v="663"/>
    <n v="663"/>
    <s v="X"/>
  </r>
  <r>
    <x v="0"/>
    <s v="Societats mercantils"/>
    <x v="4"/>
    <s v=""/>
    <x v="29"/>
    <x v="29"/>
    <s v="6340"/>
    <s v="Teatre Nacional de Catalunya, SA"/>
    <x v="1"/>
    <x v="9"/>
    <s v="221"/>
    <s v="2210001"/>
    <s v="Aigua i energia"/>
    <s v="4"/>
    <x v="11"/>
    <x v="26"/>
    <x v="26"/>
    <s v="D/221000100/4450/0000"/>
    <x v="0"/>
    <n v="186348.73"/>
    <n v="186348.73"/>
    <s v="X"/>
  </r>
  <r>
    <x v="0"/>
    <s v="Societats mercantils"/>
    <x v="4"/>
    <s v=""/>
    <x v="29"/>
    <x v="29"/>
    <s v="6340"/>
    <s v="Teatre Nacional de Catalunya, SA"/>
    <x v="1"/>
    <x v="9"/>
    <s v="221"/>
    <s v="2210008"/>
    <s v="Subministraments de L'Energètica"/>
    <s v="4"/>
    <x v="11"/>
    <x v="26"/>
    <x v="26"/>
    <s v="D/221000800/4450/0000"/>
    <x v="0"/>
    <n v="192455.6"/>
    <n v="0"/>
    <s v="X"/>
  </r>
  <r>
    <x v="0"/>
    <s v="Societats mercantils"/>
    <x v="4"/>
    <s v=""/>
    <x v="29"/>
    <x v="29"/>
    <s v="6340"/>
    <s v="Teatre Nacional de Catalunya, SA"/>
    <x v="1"/>
    <x v="9"/>
    <s v="221"/>
    <s v="2210008"/>
    <s v="Subministraments de L'Energètica"/>
    <s v="4"/>
    <x v="11"/>
    <x v="26"/>
    <x v="26"/>
    <s v="D/221000800/4450/0000"/>
    <x v="0"/>
    <n v="40415.67"/>
    <n v="40415.67"/>
    <s v="X"/>
  </r>
  <r>
    <x v="0"/>
    <s v="Societats mercantils"/>
    <x v="4"/>
    <s v=""/>
    <x v="29"/>
    <x v="29"/>
    <s v="6340"/>
    <s v="Teatre Nacional de Catalunya, SA"/>
    <x v="1"/>
    <x v="9"/>
    <s v="221"/>
    <s v="2210089"/>
    <s v="Altres subministraments"/>
    <s v="4"/>
    <x v="11"/>
    <x v="26"/>
    <x v="26"/>
    <s v="D/221008900/4450/0000"/>
    <x v="0"/>
    <n v="205081.4"/>
    <n v="205081.4"/>
    <s v="X"/>
  </r>
  <r>
    <x v="0"/>
    <s v="Societats mercantils"/>
    <x v="4"/>
    <s v=""/>
    <x v="29"/>
    <x v="29"/>
    <s v="6340"/>
    <s v="Teatre Nacional de Catalunya, SA"/>
    <x v="1"/>
    <x v="9"/>
    <s v="222"/>
    <s v="2220001"/>
    <s v="Despeses postals, missatgeria i altres similars"/>
    <s v="4"/>
    <x v="11"/>
    <x v="26"/>
    <x v="26"/>
    <s v="D/222000100/4450/0000"/>
    <x v="0"/>
    <n v="4884.78"/>
    <n v="4884.78"/>
    <s v="X"/>
  </r>
  <r>
    <x v="0"/>
    <s v="Societats mercantils"/>
    <x v="4"/>
    <s v=""/>
    <x v="29"/>
    <x v="29"/>
    <s v="6340"/>
    <s v="Teatre Nacional de Catalunya, SA"/>
    <x v="1"/>
    <x v="9"/>
    <s v="223"/>
    <s v="2230001"/>
    <s v="Transports"/>
    <s v="4"/>
    <x v="11"/>
    <x v="26"/>
    <x v="26"/>
    <s v="D/223000100/4450/0000"/>
    <x v="0"/>
    <n v="66161"/>
    <n v="66161"/>
    <s v="X"/>
  </r>
  <r>
    <x v="0"/>
    <s v="Societats mercantils"/>
    <x v="4"/>
    <s v=""/>
    <x v="29"/>
    <x v="29"/>
    <s v="6340"/>
    <s v="Teatre Nacional de Catalunya, SA"/>
    <x v="1"/>
    <x v="9"/>
    <s v="224"/>
    <s v="2240001"/>
    <s v="Despeses d'assegurances"/>
    <s v="4"/>
    <x v="11"/>
    <x v="26"/>
    <x v="26"/>
    <s v="D/224000100/4450/0000"/>
    <x v="0"/>
    <n v="33292.800000000003"/>
    <n v="33292.800000000003"/>
    <s v="X"/>
  </r>
  <r>
    <x v="0"/>
    <s v="Societats mercantils"/>
    <x v="4"/>
    <s v=""/>
    <x v="29"/>
    <x v="29"/>
    <s v="6340"/>
    <s v="Teatre Nacional de Catalunya, SA"/>
    <x v="1"/>
    <x v="9"/>
    <s v="225"/>
    <s v="2250001"/>
    <s v="Tributs locals i altres despeses"/>
    <s v="4"/>
    <x v="11"/>
    <x v="26"/>
    <x v="26"/>
    <s v="D/225000100/4450/0000"/>
    <x v="0"/>
    <n v="351951"/>
    <n v="351951"/>
    <s v="X"/>
  </r>
  <r>
    <x v="0"/>
    <s v="Societats mercantils"/>
    <x v="4"/>
    <s v=""/>
    <x v="29"/>
    <x v="29"/>
    <s v="6340"/>
    <s v="Teatre Nacional de Catalunya, SA"/>
    <x v="1"/>
    <x v="9"/>
    <s v="226"/>
    <s v="2260003"/>
    <s v="Publicitat, difusió i campanyes institucionals"/>
    <s v="4"/>
    <x v="11"/>
    <x v="26"/>
    <x v="26"/>
    <s v="D/226000300/4450/0000"/>
    <x v="0"/>
    <n v="564146.53"/>
    <n v="564146.53"/>
    <s v="X"/>
  </r>
  <r>
    <x v="0"/>
    <s v="Societats mercantils"/>
    <x v="4"/>
    <s v=""/>
    <x v="29"/>
    <x v="29"/>
    <s v="6340"/>
    <s v="Teatre Nacional de Catalunya, SA"/>
    <x v="1"/>
    <x v="9"/>
    <s v="226"/>
    <s v="2260004"/>
    <s v="Jurídics i contenciosos"/>
    <s v="4"/>
    <x v="11"/>
    <x v="26"/>
    <x v="26"/>
    <s v="D/226000400/4450/0000"/>
    <x v="0"/>
    <n v="51153"/>
    <n v="51153"/>
    <s v="X"/>
  </r>
  <r>
    <x v="0"/>
    <s v="Societats mercantils"/>
    <x v="4"/>
    <s v=""/>
    <x v="29"/>
    <x v="29"/>
    <s v="6340"/>
    <s v="Teatre Nacional de Catalunya, SA"/>
    <x v="1"/>
    <x v="9"/>
    <s v="226"/>
    <s v="2260011"/>
    <s v="Formació dels empleats públics"/>
    <s v="4"/>
    <x v="11"/>
    <x v="26"/>
    <x v="26"/>
    <s v="D/226001100/4450/0000"/>
    <x v="0"/>
    <n v="26520"/>
    <n v="26520"/>
    <s v="X"/>
  </r>
  <r>
    <x v="0"/>
    <s v="Societats mercantils"/>
    <x v="4"/>
    <s v=""/>
    <x v="29"/>
    <x v="29"/>
    <s v="6340"/>
    <s v="Teatre Nacional de Catalunya, SA"/>
    <x v="1"/>
    <x v="9"/>
    <s v="226"/>
    <s v="2260089"/>
    <s v="Altres despeses diverses"/>
    <s v="4"/>
    <x v="11"/>
    <x v="26"/>
    <x v="26"/>
    <s v="D/226008900/4450/0000"/>
    <x v="0"/>
    <n v="1105225.8"/>
    <n v="1105225.8"/>
    <s v="X"/>
  </r>
  <r>
    <x v="0"/>
    <s v="Societats mercantils"/>
    <x v="4"/>
    <s v=""/>
    <x v="29"/>
    <x v="29"/>
    <s v="6340"/>
    <s v="Teatre Nacional de Catalunya, SA"/>
    <x v="1"/>
    <x v="9"/>
    <s v="227"/>
    <s v="2270001"/>
    <s v="Neteja i sanejament"/>
    <s v="4"/>
    <x v="11"/>
    <x v="26"/>
    <x v="26"/>
    <s v="D/227000100/4450/0000"/>
    <x v="0"/>
    <n v="302940"/>
    <n v="302940"/>
    <s v="X"/>
  </r>
  <r>
    <x v="0"/>
    <s v="Societats mercantils"/>
    <x v="4"/>
    <s v=""/>
    <x v="29"/>
    <x v="29"/>
    <s v="6340"/>
    <s v="Teatre Nacional de Catalunya, SA"/>
    <x v="1"/>
    <x v="9"/>
    <s v="227"/>
    <s v="2270002"/>
    <s v="Seguretat"/>
    <s v="4"/>
    <x v="11"/>
    <x v="26"/>
    <x v="26"/>
    <s v="D/227000200/4450/0000"/>
    <x v="0"/>
    <n v="318240"/>
    <n v="318240"/>
    <s v="X"/>
  </r>
  <r>
    <x v="0"/>
    <s v="Societats mercantils"/>
    <x v="4"/>
    <s v=""/>
    <x v="29"/>
    <x v="29"/>
    <s v="6340"/>
    <s v="Teatre Nacional de Catalunya, SA"/>
    <x v="1"/>
    <x v="9"/>
    <s v="227"/>
    <s v="2270012"/>
    <s v="Actuacions de control"/>
    <s v="4"/>
    <x v="11"/>
    <x v="26"/>
    <x v="26"/>
    <s v="D/227001200/4450/0000"/>
    <x v="0"/>
    <n v="7731.29"/>
    <n v="7731.29"/>
    <s v="X"/>
  </r>
  <r>
    <x v="0"/>
    <s v="Societats mercantils"/>
    <x v="4"/>
    <s v=""/>
    <x v="29"/>
    <x v="29"/>
    <s v="6340"/>
    <s v="Teatre Nacional de Catalunya, SA"/>
    <x v="1"/>
    <x v="9"/>
    <s v="227"/>
    <s v="2270089"/>
    <s v="Altres treballs realitzats per persones físiques o   jurídiques"/>
    <s v="4"/>
    <x v="11"/>
    <x v="26"/>
    <x v="26"/>
    <s v="D/227008900/4450/0000"/>
    <x v="0"/>
    <n v="2019467.07"/>
    <n v="2019467.07"/>
    <s v="X"/>
  </r>
  <r>
    <x v="0"/>
    <s v="Societats mercantils"/>
    <x v="4"/>
    <s v=""/>
    <x v="29"/>
    <x v="29"/>
    <s v="6340"/>
    <s v="Teatre Nacional de Catalunya, SA"/>
    <x v="1"/>
    <x v="9"/>
    <s v="228"/>
    <s v="2280002"/>
    <s v="Serveis informàtics realitzats per altres entitats"/>
    <s v="4"/>
    <x v="11"/>
    <x v="26"/>
    <x v="26"/>
    <s v="D/228000200/4450/0000"/>
    <x v="0"/>
    <n v="27615"/>
    <n v="27615"/>
    <s v="X"/>
  </r>
  <r>
    <x v="0"/>
    <s v="Societats mercantils"/>
    <x v="4"/>
    <s v=""/>
    <x v="29"/>
    <x v="29"/>
    <s v="6340"/>
    <s v="Teatre Nacional de Catalunya, SA"/>
    <x v="1"/>
    <x v="9"/>
    <s v="228"/>
    <s v="2280008"/>
    <s v="Serveis TIC CTTI a DD08 - Serveis Recurrents"/>
    <s v="4"/>
    <x v="11"/>
    <x v="26"/>
    <x v="26"/>
    <s v="D/228000800/4450/0000"/>
    <x v="0"/>
    <n v="269511"/>
    <n v="0"/>
    <s v="X"/>
  </r>
  <r>
    <x v="0"/>
    <s v="Societats mercantils"/>
    <x v="4"/>
    <s v=""/>
    <x v="29"/>
    <x v="29"/>
    <s v="6340"/>
    <s v="Teatre Nacional de Catalunya, SA"/>
    <x v="1"/>
    <x v="10"/>
    <s v="230"/>
    <s v="2300001"/>
    <s v="Dietes, locomoció i trasllats"/>
    <s v="4"/>
    <x v="11"/>
    <x v="26"/>
    <x v="26"/>
    <s v="D/230000100/4450/0000"/>
    <x v="0"/>
    <n v="23580"/>
    <n v="23580"/>
    <s v="X"/>
  </r>
  <r>
    <x v="0"/>
    <s v="Societats mercantils"/>
    <x v="4"/>
    <s v=""/>
    <x v="29"/>
    <x v="29"/>
    <s v="6340"/>
    <s v="Teatre Nacional de Catalunya, SA"/>
    <x v="6"/>
    <x v="32"/>
    <s v="342"/>
    <s v="3420001"/>
    <s v="Comissions i altres despeses bancàries"/>
    <s v="4"/>
    <x v="11"/>
    <x v="26"/>
    <x v="26"/>
    <s v="D/342000100/4450/0000"/>
    <x v="0"/>
    <n v="6200"/>
    <n v="6200"/>
    <s v="X"/>
  </r>
  <r>
    <x v="0"/>
    <s v="Societats mercantils"/>
    <x v="4"/>
    <s v=""/>
    <x v="29"/>
    <x v="29"/>
    <s v="6340"/>
    <s v="Teatre Nacional de Catalunya, SA"/>
    <x v="2"/>
    <x v="12"/>
    <s v="431"/>
    <s v="4316210"/>
    <s v="A l'Entitat Autònoma del Diari Oficial i de Public acions de la Generalitat (EADOP)"/>
    <s v="4"/>
    <x v="11"/>
    <x v="26"/>
    <x v="26"/>
    <s v="D/431621000/4450/0000"/>
    <x v="0"/>
    <n v="8100"/>
    <n v="0"/>
    <s v="X"/>
  </r>
  <r>
    <x v="0"/>
    <s v="Societats mercantils"/>
    <x v="4"/>
    <s v=""/>
    <x v="29"/>
    <x v="29"/>
    <s v="6340"/>
    <s v="Teatre Nacional de Catalunya, SA"/>
    <x v="3"/>
    <x v="18"/>
    <s v="620"/>
    <s v="6200004"/>
    <s v="Invesions i instal.lacions tècniques i altres inst al.lacions"/>
    <s v="4"/>
    <x v="11"/>
    <x v="26"/>
    <x v="26"/>
    <s v="D/620000400/4450/0000"/>
    <x v="0"/>
    <n v="865000"/>
    <n v="865000"/>
    <s v="X"/>
  </r>
  <r>
    <x v="0"/>
    <s v="Societats mercantils"/>
    <x v="4"/>
    <s v=""/>
    <x v="29"/>
    <x v="29"/>
    <s v="6340"/>
    <s v="Teatre Nacional de Catalunya, SA"/>
    <x v="3"/>
    <x v="20"/>
    <s v="680"/>
    <s v="6800005"/>
    <s v="Desenvolupament de sistemes d'informació"/>
    <s v="4"/>
    <x v="11"/>
    <x v="26"/>
    <x v="26"/>
    <s v="D/680000500/4450/0000"/>
    <x v="0"/>
    <n v="100000"/>
    <n v="100000"/>
    <s v="X"/>
  </r>
  <r>
    <x v="0"/>
    <s v="Entitats dret públic"/>
    <x v="8"/>
    <s v=""/>
    <x v="30"/>
    <x v="30"/>
    <s v="6350"/>
    <s v="Centre d'Alt Rendiment Esportiu"/>
    <x v="0"/>
    <x v="3"/>
    <s v="130"/>
    <s v="1300001"/>
    <s v="Retribucions bàsiques"/>
    <s v="4"/>
    <x v="19"/>
    <x v="45"/>
    <x v="45"/>
    <s v="D/130000100/4710/0000"/>
    <x v="0"/>
    <n v="3851549.33"/>
    <n v="3851549.33"/>
    <s v="X"/>
  </r>
  <r>
    <x v="0"/>
    <s v="Entitats dret públic"/>
    <x v="8"/>
    <s v=""/>
    <x v="30"/>
    <x v="30"/>
    <s v="6350"/>
    <s v="Centre d'Alt Rendiment Esportiu"/>
    <x v="0"/>
    <x v="3"/>
    <s v="132"/>
    <s v="1320001"/>
    <s v="Retribucions bàsiques i altres remuneracions"/>
    <s v="4"/>
    <x v="19"/>
    <x v="45"/>
    <x v="45"/>
    <s v="D/132000100/4710/0000"/>
    <x v="0"/>
    <n v="98826.58"/>
    <n v="98826.58"/>
    <s v="X"/>
  </r>
  <r>
    <x v="0"/>
    <s v="Entitats dret públic"/>
    <x v="8"/>
    <s v=""/>
    <x v="30"/>
    <x v="30"/>
    <s v="6350"/>
    <s v="Centre d'Alt Rendiment Esportiu"/>
    <x v="0"/>
    <x v="4"/>
    <s v="150"/>
    <s v="1500001"/>
    <s v="Productivitat"/>
    <s v="4"/>
    <x v="19"/>
    <x v="45"/>
    <x v="45"/>
    <s v="D/150000100/4710/0000"/>
    <x v="0"/>
    <n v="79007.509999999995"/>
    <n v="79007.509999999995"/>
    <s v="X"/>
  </r>
  <r>
    <x v="0"/>
    <s v="Entitats dret públic"/>
    <x v="8"/>
    <s v=""/>
    <x v="30"/>
    <x v="30"/>
    <s v="6350"/>
    <s v="Centre d'Alt Rendiment Esportiu"/>
    <x v="0"/>
    <x v="5"/>
    <s v="160"/>
    <s v="1600001"/>
    <s v="Seguretat Social"/>
    <s v="4"/>
    <x v="19"/>
    <x v="45"/>
    <x v="45"/>
    <s v="D/160000100/4710/0000"/>
    <x v="0"/>
    <n v="1225745.6399999999"/>
    <n v="1225745.6399999999"/>
    <s v="X"/>
  </r>
  <r>
    <x v="0"/>
    <s v="Entitats dret públic"/>
    <x v="8"/>
    <s v=""/>
    <x v="30"/>
    <x v="30"/>
    <s v="6350"/>
    <s v="Centre d'Alt Rendiment Esportiu"/>
    <x v="1"/>
    <x v="7"/>
    <s v="202"/>
    <s v="2020001"/>
    <s v="Lloguers i cànons d'equips per a procés de dades"/>
    <s v="4"/>
    <x v="19"/>
    <x v="45"/>
    <x v="45"/>
    <s v="D/202000100/4710/0000"/>
    <x v="0"/>
    <n v="8000"/>
    <n v="8000"/>
    <s v="X"/>
  </r>
  <r>
    <x v="0"/>
    <s v="Entitats dret públic"/>
    <x v="8"/>
    <s v=""/>
    <x v="30"/>
    <x v="30"/>
    <s v="6350"/>
    <s v="Centre d'Alt Rendiment Esportiu"/>
    <x v="1"/>
    <x v="7"/>
    <s v="202"/>
    <s v="2020002"/>
    <s v="Lloguers d'equips de reprografia i fotocopiadores"/>
    <s v="4"/>
    <x v="19"/>
    <x v="45"/>
    <x v="45"/>
    <s v="D/202000200/4710/0000"/>
    <x v="0"/>
    <n v="8000"/>
    <n v="8000"/>
    <s v="X"/>
  </r>
  <r>
    <x v="0"/>
    <s v="Entitats dret públic"/>
    <x v="8"/>
    <s v=""/>
    <x v="30"/>
    <x v="30"/>
    <s v="6350"/>
    <s v="Centre d'Alt Rendiment Esportiu"/>
    <x v="1"/>
    <x v="7"/>
    <s v="203"/>
    <s v="2030001"/>
    <s v="Lloguers i cànons d'altre immobilitzat material"/>
    <s v="4"/>
    <x v="19"/>
    <x v="45"/>
    <x v="45"/>
    <s v="D/203000100/4710/0000"/>
    <x v="0"/>
    <n v="35000"/>
    <n v="35000"/>
    <s v="X"/>
  </r>
  <r>
    <x v="0"/>
    <s v="Entitats dret públic"/>
    <x v="8"/>
    <s v=""/>
    <x v="30"/>
    <x v="30"/>
    <s v="6350"/>
    <s v="Centre d'Alt Rendiment Esportiu"/>
    <x v="1"/>
    <x v="8"/>
    <s v="210"/>
    <s v="2100001"/>
    <s v="Conservació, reparació i manteniment terrenys, bén s naturals, edificis i altres constr per compte propi"/>
    <s v="4"/>
    <x v="19"/>
    <x v="45"/>
    <x v="45"/>
    <s v="D/210000100/4710/0000"/>
    <x v="0"/>
    <n v="430000"/>
    <n v="430000"/>
    <s v="X"/>
  </r>
  <r>
    <x v="0"/>
    <s v="Entitats dret públic"/>
    <x v="8"/>
    <s v=""/>
    <x v="30"/>
    <x v="30"/>
    <s v="6350"/>
    <s v="Centre d'Alt Rendiment Esportiu"/>
    <x v="1"/>
    <x v="8"/>
    <s v="211"/>
    <s v="2110001"/>
    <s v="Conservació, reparació i manteniment de material d e transport"/>
    <s v="4"/>
    <x v="19"/>
    <x v="45"/>
    <x v="45"/>
    <s v="D/211000100/4710/0000"/>
    <x v="0"/>
    <n v="5000"/>
    <n v="5000"/>
    <s v="X"/>
  </r>
  <r>
    <x v="0"/>
    <s v="Entitats dret públic"/>
    <x v="8"/>
    <s v=""/>
    <x v="30"/>
    <x v="30"/>
    <s v="6350"/>
    <s v="Centre d'Alt Rendiment Esportiu"/>
    <x v="1"/>
    <x v="8"/>
    <s v="212"/>
    <s v="2120001"/>
    <s v="Conservació, reparació i manteniment d'equips per a procés de dades"/>
    <s v="4"/>
    <x v="19"/>
    <x v="45"/>
    <x v="45"/>
    <s v="D/212000100/4710/0000"/>
    <x v="0"/>
    <n v="25000"/>
    <n v="25000"/>
    <s v="X"/>
  </r>
  <r>
    <x v="0"/>
    <s v="Entitats dret públic"/>
    <x v="8"/>
    <s v=""/>
    <x v="30"/>
    <x v="30"/>
    <s v="6350"/>
    <s v="Centre d'Alt Rendiment Esportiu"/>
    <x v="1"/>
    <x v="8"/>
    <s v="212"/>
    <s v="2120003"/>
    <s v="Manteniment d'aplicacions informàtiques"/>
    <s v="4"/>
    <x v="19"/>
    <x v="45"/>
    <x v="45"/>
    <s v="D/212000300/4710/0000"/>
    <x v="0"/>
    <n v="75000"/>
    <n v="75000"/>
    <s v="X"/>
  </r>
  <r>
    <x v="0"/>
    <s v="Entitats dret públic"/>
    <x v="8"/>
    <s v=""/>
    <x v="30"/>
    <x v="30"/>
    <s v="6350"/>
    <s v="Centre d'Alt Rendiment Esportiu"/>
    <x v="1"/>
    <x v="8"/>
    <s v="213"/>
    <s v="2130001"/>
    <s v="Conservació, reparació i manteniment d'altre immob ilitzat material"/>
    <s v="4"/>
    <x v="19"/>
    <x v="45"/>
    <x v="45"/>
    <s v="D/213000100/4710/0000"/>
    <x v="0"/>
    <n v="200000"/>
    <n v="200000"/>
    <s v="X"/>
  </r>
  <r>
    <x v="0"/>
    <s v="Entitats dret públic"/>
    <x v="8"/>
    <s v=""/>
    <x v="30"/>
    <x v="30"/>
    <s v="6350"/>
    <s v="Centre d'Alt Rendiment Esportiu"/>
    <x v="1"/>
    <x v="9"/>
    <s v="220"/>
    <s v="2200001"/>
    <s v="Material ordinari no inventariable"/>
    <s v="4"/>
    <x v="19"/>
    <x v="45"/>
    <x v="45"/>
    <s v="D/220000100/4710/0000"/>
    <x v="0"/>
    <n v="6000"/>
    <n v="6000"/>
    <s v="X"/>
  </r>
  <r>
    <x v="0"/>
    <s v="Entitats dret públic"/>
    <x v="8"/>
    <s v=""/>
    <x v="30"/>
    <x v="30"/>
    <s v="6350"/>
    <s v="Centre d'Alt Rendiment Esportiu"/>
    <x v="1"/>
    <x v="9"/>
    <s v="220"/>
    <s v="2200002"/>
    <s v="Premsa, revistes, llibres i altres publicacions"/>
    <s v="4"/>
    <x v="19"/>
    <x v="45"/>
    <x v="45"/>
    <s v="D/220000200/4710/0000"/>
    <x v="0"/>
    <n v="6000"/>
    <n v="6000"/>
    <s v="X"/>
  </r>
  <r>
    <x v="0"/>
    <s v="Entitats dret públic"/>
    <x v="8"/>
    <s v=""/>
    <x v="30"/>
    <x v="30"/>
    <s v="6350"/>
    <s v="Centre d'Alt Rendiment Esportiu"/>
    <x v="1"/>
    <x v="9"/>
    <s v="221"/>
    <s v="2210001"/>
    <s v="Aigua i energia"/>
    <s v="4"/>
    <x v="19"/>
    <x v="45"/>
    <x v="45"/>
    <s v="D/221000100/4710/0000"/>
    <x v="0"/>
    <n v="1300232.1200000001"/>
    <n v="1300232.1200000001"/>
    <s v="X"/>
  </r>
  <r>
    <x v="0"/>
    <s v="Entitats dret públic"/>
    <x v="8"/>
    <s v=""/>
    <x v="30"/>
    <x v="30"/>
    <s v="6350"/>
    <s v="Centre d'Alt Rendiment Esportiu"/>
    <x v="1"/>
    <x v="9"/>
    <s v="221"/>
    <s v="2210002"/>
    <s v="Combustible per a mitjans de transport"/>
    <s v="4"/>
    <x v="19"/>
    <x v="45"/>
    <x v="45"/>
    <s v="D/221000200/4710/0000"/>
    <x v="0"/>
    <n v="3000"/>
    <n v="3000"/>
    <s v="X"/>
  </r>
  <r>
    <x v="0"/>
    <s v="Entitats dret públic"/>
    <x v="8"/>
    <s v=""/>
    <x v="30"/>
    <x v="30"/>
    <s v="6350"/>
    <s v="Centre d'Alt Rendiment Esportiu"/>
    <x v="1"/>
    <x v="9"/>
    <s v="221"/>
    <s v="2210003"/>
    <s v="Vestuari"/>
    <s v="4"/>
    <x v="19"/>
    <x v="45"/>
    <x v="45"/>
    <s v="D/221000300/4710/0000"/>
    <x v="0"/>
    <n v="5000"/>
    <n v="5000"/>
    <s v="X"/>
  </r>
  <r>
    <x v="0"/>
    <s v="Entitats dret públic"/>
    <x v="8"/>
    <s v=""/>
    <x v="30"/>
    <x v="30"/>
    <s v="6350"/>
    <s v="Centre d'Alt Rendiment Esportiu"/>
    <x v="1"/>
    <x v="9"/>
    <s v="221"/>
    <s v="2210004"/>
    <s v="Subministrament de material sanitari"/>
    <s v="4"/>
    <x v="19"/>
    <x v="45"/>
    <x v="45"/>
    <s v="D/221000400/4710/0000"/>
    <x v="0"/>
    <n v="30000"/>
    <n v="30000"/>
    <s v="X"/>
  </r>
  <r>
    <x v="0"/>
    <s v="Entitats dret públic"/>
    <x v="8"/>
    <s v=""/>
    <x v="30"/>
    <x v="30"/>
    <s v="6350"/>
    <s v="Centre d'Alt Rendiment Esportiu"/>
    <x v="1"/>
    <x v="9"/>
    <s v="221"/>
    <s v="2210006"/>
    <s v="Compres de mercaderies i matèries primeres"/>
    <s v="4"/>
    <x v="19"/>
    <x v="45"/>
    <x v="45"/>
    <s v="D/221000600/4710/0000"/>
    <x v="0"/>
    <n v="30000"/>
    <n v="30000"/>
    <s v="X"/>
  </r>
  <r>
    <x v="0"/>
    <s v="Entitats dret públic"/>
    <x v="8"/>
    <s v=""/>
    <x v="30"/>
    <x v="30"/>
    <s v="6350"/>
    <s v="Centre d'Alt Rendiment Esportiu"/>
    <x v="1"/>
    <x v="9"/>
    <s v="221"/>
    <s v="2210089"/>
    <s v="Altres subministraments"/>
    <s v="4"/>
    <x v="19"/>
    <x v="45"/>
    <x v="45"/>
    <s v="D/221008900/4710/0000"/>
    <x v="0"/>
    <n v="100000"/>
    <n v="100000"/>
    <s v="X"/>
  </r>
  <r>
    <x v="0"/>
    <s v="Entitats dret públic"/>
    <x v="8"/>
    <s v=""/>
    <x v="30"/>
    <x v="30"/>
    <s v="6350"/>
    <s v="Centre d'Alt Rendiment Esportiu"/>
    <x v="1"/>
    <x v="9"/>
    <s v="222"/>
    <s v="2220001"/>
    <s v="Despeses postals, missatgeria i altres similars"/>
    <s v="4"/>
    <x v="19"/>
    <x v="45"/>
    <x v="45"/>
    <s v="D/222000100/4710/0000"/>
    <x v="0"/>
    <n v="2000"/>
    <n v="2000"/>
    <s v="X"/>
  </r>
  <r>
    <x v="0"/>
    <s v="Entitats dret públic"/>
    <x v="8"/>
    <s v=""/>
    <x v="30"/>
    <x v="30"/>
    <s v="6350"/>
    <s v="Centre d'Alt Rendiment Esportiu"/>
    <x v="1"/>
    <x v="9"/>
    <s v="222"/>
    <s v="2220003"/>
    <s v="Comunicacions mitjançant serveis de veu i dades ad quirits a altres entitats"/>
    <s v="4"/>
    <x v="19"/>
    <x v="45"/>
    <x v="45"/>
    <s v="D/222000300/4710/0000"/>
    <x v="0"/>
    <n v="15000"/>
    <n v="15000"/>
    <s v="X"/>
  </r>
  <r>
    <x v="0"/>
    <s v="Entitats dret públic"/>
    <x v="8"/>
    <s v=""/>
    <x v="30"/>
    <x v="30"/>
    <s v="6350"/>
    <s v="Centre d'Alt Rendiment Esportiu"/>
    <x v="1"/>
    <x v="9"/>
    <s v="223"/>
    <s v="2230001"/>
    <s v="Transports"/>
    <s v="4"/>
    <x v="19"/>
    <x v="45"/>
    <x v="45"/>
    <s v="D/223000100/4710/0000"/>
    <x v="0"/>
    <n v="2000"/>
    <n v="2000"/>
    <s v="X"/>
  </r>
  <r>
    <x v="0"/>
    <s v="Entitats dret públic"/>
    <x v="8"/>
    <s v=""/>
    <x v="30"/>
    <x v="30"/>
    <s v="6350"/>
    <s v="Centre d'Alt Rendiment Esportiu"/>
    <x v="1"/>
    <x v="9"/>
    <s v="224"/>
    <s v="2240001"/>
    <s v="Despeses d'assegurances"/>
    <s v="4"/>
    <x v="19"/>
    <x v="45"/>
    <x v="45"/>
    <s v="D/224000100/4710/0000"/>
    <x v="0"/>
    <n v="85000"/>
    <n v="85000"/>
    <s v="X"/>
  </r>
  <r>
    <x v="0"/>
    <s v="Entitats dret públic"/>
    <x v="8"/>
    <s v=""/>
    <x v="30"/>
    <x v="30"/>
    <s v="6350"/>
    <s v="Centre d'Alt Rendiment Esportiu"/>
    <x v="1"/>
    <x v="9"/>
    <s v="225"/>
    <s v="2250001"/>
    <s v="Tributs locals i altres despeses"/>
    <s v="4"/>
    <x v="19"/>
    <x v="45"/>
    <x v="45"/>
    <s v="D/225000100/4710/0000"/>
    <x v="0"/>
    <n v="255000"/>
    <n v="255000"/>
    <s v="X"/>
  </r>
  <r>
    <x v="0"/>
    <s v="Entitats dret públic"/>
    <x v="8"/>
    <s v=""/>
    <x v="30"/>
    <x v="30"/>
    <s v="6350"/>
    <s v="Centre d'Alt Rendiment Esportiu"/>
    <x v="1"/>
    <x v="9"/>
    <s v="226"/>
    <s v="2260011"/>
    <s v="Formació dels empleats públics"/>
    <s v="4"/>
    <x v="19"/>
    <x v="45"/>
    <x v="45"/>
    <s v="D/226001100/4710/0000"/>
    <x v="0"/>
    <n v="30000"/>
    <n v="30000"/>
    <s v="X"/>
  </r>
  <r>
    <x v="0"/>
    <s v="Entitats dret públic"/>
    <x v="8"/>
    <s v=""/>
    <x v="30"/>
    <x v="30"/>
    <s v="6350"/>
    <s v="Centre d'Alt Rendiment Esportiu"/>
    <x v="1"/>
    <x v="9"/>
    <s v="226"/>
    <s v="2260039"/>
    <s v="Despeses per serveis bancaris"/>
    <s v="4"/>
    <x v="19"/>
    <x v="45"/>
    <x v="45"/>
    <s v="D/226003900/4710/0000"/>
    <x v="0"/>
    <n v="7000"/>
    <n v="7000"/>
    <s v="X"/>
  </r>
  <r>
    <x v="0"/>
    <s v="Entitats dret públic"/>
    <x v="8"/>
    <s v=""/>
    <x v="30"/>
    <x v="30"/>
    <s v="6350"/>
    <s v="Centre d'Alt Rendiment Esportiu"/>
    <x v="1"/>
    <x v="9"/>
    <s v="226"/>
    <s v="2260089"/>
    <s v="Altres despeses diverses"/>
    <s v="4"/>
    <x v="19"/>
    <x v="45"/>
    <x v="45"/>
    <s v="D/226008900/4710/0000"/>
    <x v="0"/>
    <n v="237888.99"/>
    <n v="237888.99"/>
    <s v="X"/>
  </r>
  <r>
    <x v="0"/>
    <s v="Entitats dret públic"/>
    <x v="8"/>
    <s v=""/>
    <x v="30"/>
    <x v="30"/>
    <s v="6350"/>
    <s v="Centre d'Alt Rendiment Esportiu"/>
    <x v="1"/>
    <x v="9"/>
    <s v="227"/>
    <s v="2270001"/>
    <s v="Neteja i sanejament"/>
    <s v="4"/>
    <x v="19"/>
    <x v="45"/>
    <x v="45"/>
    <s v="D/227000100/4710/0000"/>
    <x v="0"/>
    <n v="1040000"/>
    <n v="1040000"/>
    <s v="X"/>
  </r>
  <r>
    <x v="0"/>
    <s v="Entitats dret públic"/>
    <x v="8"/>
    <s v=""/>
    <x v="30"/>
    <x v="30"/>
    <s v="6350"/>
    <s v="Centre d'Alt Rendiment Esportiu"/>
    <x v="1"/>
    <x v="9"/>
    <s v="227"/>
    <s v="2270002"/>
    <s v="Seguretat"/>
    <s v="4"/>
    <x v="19"/>
    <x v="45"/>
    <x v="45"/>
    <s v="D/227000200/4710/0000"/>
    <x v="0"/>
    <n v="80000"/>
    <n v="80000"/>
    <s v="X"/>
  </r>
  <r>
    <x v="0"/>
    <s v="Entitats dret públic"/>
    <x v="8"/>
    <s v=""/>
    <x v="30"/>
    <x v="30"/>
    <s v="6350"/>
    <s v="Centre d'Alt Rendiment Esportiu"/>
    <x v="1"/>
    <x v="9"/>
    <s v="227"/>
    <s v="2270006"/>
    <s v="Serveis de menjador"/>
    <s v="4"/>
    <x v="19"/>
    <x v="45"/>
    <x v="45"/>
    <s v="D/227000600/4710/0000"/>
    <x v="0"/>
    <n v="1050000"/>
    <n v="1050000"/>
    <s v="X"/>
  </r>
  <r>
    <x v="0"/>
    <s v="Entitats dret públic"/>
    <x v="8"/>
    <s v=""/>
    <x v="30"/>
    <x v="30"/>
    <s v="6350"/>
    <s v="Centre d'Alt Rendiment Esportiu"/>
    <x v="1"/>
    <x v="9"/>
    <s v="227"/>
    <s v="2270008"/>
    <s v="Intèrprets i traductors"/>
    <s v="4"/>
    <x v="19"/>
    <x v="45"/>
    <x v="45"/>
    <s v="D/227000800/4710/0000"/>
    <x v="0"/>
    <n v="2500"/>
    <n v="2500"/>
    <s v="X"/>
  </r>
  <r>
    <x v="0"/>
    <s v="Entitats dret públic"/>
    <x v="8"/>
    <s v=""/>
    <x v="30"/>
    <x v="30"/>
    <s v="6350"/>
    <s v="Centre d'Alt Rendiment Esportiu"/>
    <x v="1"/>
    <x v="9"/>
    <s v="227"/>
    <s v="2270011"/>
    <s v="Custòdia, dipòsit, emmagatzematge i destrucció"/>
    <s v="4"/>
    <x v="19"/>
    <x v="45"/>
    <x v="45"/>
    <s v="D/227001100/4710/0000"/>
    <x v="0"/>
    <n v="70000"/>
    <n v="70000"/>
    <s v="X"/>
  </r>
  <r>
    <x v="0"/>
    <s v="Entitats dret públic"/>
    <x v="8"/>
    <s v=""/>
    <x v="30"/>
    <x v="30"/>
    <s v="6350"/>
    <s v="Centre d'Alt Rendiment Esportiu"/>
    <x v="1"/>
    <x v="9"/>
    <s v="227"/>
    <s v="2270012"/>
    <s v="Actuacions de control"/>
    <s v="4"/>
    <x v="19"/>
    <x v="45"/>
    <x v="45"/>
    <s v="D/227001200/4710/0000"/>
    <x v="0"/>
    <n v="10000"/>
    <n v="10000"/>
    <s v="X"/>
  </r>
  <r>
    <x v="0"/>
    <s v="Entitats dret públic"/>
    <x v="8"/>
    <s v=""/>
    <x v="30"/>
    <x v="30"/>
    <s v="6350"/>
    <s v="Centre d'Alt Rendiment Esportiu"/>
    <x v="1"/>
    <x v="9"/>
    <s v="227"/>
    <s v="2270013"/>
    <s v="Treballs tècnics"/>
    <s v="4"/>
    <x v="19"/>
    <x v="45"/>
    <x v="45"/>
    <s v="D/227001300/4710/0000"/>
    <x v="0"/>
    <n v="35000"/>
    <n v="35000"/>
    <s v="X"/>
  </r>
  <r>
    <x v="0"/>
    <s v="Entitats dret públic"/>
    <x v="8"/>
    <s v=""/>
    <x v="30"/>
    <x v="30"/>
    <s v="6350"/>
    <s v="Centre d'Alt Rendiment Esportiu"/>
    <x v="1"/>
    <x v="9"/>
    <s v="227"/>
    <s v="2270089"/>
    <s v="Altres treballs realitzats per persones físiques o   jurídiques"/>
    <s v="4"/>
    <x v="19"/>
    <x v="45"/>
    <x v="45"/>
    <s v="D/227008900/4710/0000"/>
    <x v="0"/>
    <n v="160000"/>
    <n v="160000"/>
    <s v="X"/>
  </r>
  <r>
    <x v="0"/>
    <s v="Entitats dret públic"/>
    <x v="8"/>
    <s v=""/>
    <x v="30"/>
    <x v="30"/>
    <s v="6350"/>
    <s v="Centre d'Alt Rendiment Esportiu"/>
    <x v="1"/>
    <x v="9"/>
    <s v="228"/>
    <s v="2280008"/>
    <s v="Serveis TIC CTTI a DD08 - Serveis Recurrents"/>
    <s v="4"/>
    <x v="19"/>
    <x v="45"/>
    <x v="45"/>
    <s v="D/228000800/4710/0000"/>
    <x v="0"/>
    <n v="148285.44"/>
    <n v="0"/>
    <s v="X"/>
  </r>
  <r>
    <x v="0"/>
    <s v="Entitats dret públic"/>
    <x v="8"/>
    <s v=""/>
    <x v="30"/>
    <x v="30"/>
    <s v="6350"/>
    <s v="Centre d'Alt Rendiment Esportiu"/>
    <x v="1"/>
    <x v="10"/>
    <s v="230"/>
    <s v="2300001"/>
    <s v="Dietes, locomoció i trasllats"/>
    <s v="4"/>
    <x v="19"/>
    <x v="45"/>
    <x v="45"/>
    <s v="D/230000100/4710/0000"/>
    <x v="0"/>
    <n v="20000"/>
    <n v="20000"/>
    <s v="X"/>
  </r>
  <r>
    <x v="0"/>
    <s v="Entitats dret públic"/>
    <x v="8"/>
    <s v=""/>
    <x v="30"/>
    <x v="30"/>
    <s v="6350"/>
    <s v="Centre d'Alt Rendiment Esportiu"/>
    <x v="1"/>
    <x v="33"/>
    <s v="251"/>
    <s v="2510001"/>
    <s v="Prestació de serveis amb mitjans aliens amb entita ts de la Generalitat"/>
    <s v="4"/>
    <x v="19"/>
    <x v="45"/>
    <x v="45"/>
    <s v="D/251000100/4710/0000"/>
    <x v="0"/>
    <n v="90000"/>
    <n v="90000"/>
    <s v="X"/>
  </r>
  <r>
    <x v="0"/>
    <s v="Entitats dret públic"/>
    <x v="8"/>
    <s v=""/>
    <x v="30"/>
    <x v="30"/>
    <s v="6350"/>
    <s v="Centre d'Alt Rendiment Esportiu"/>
    <x v="6"/>
    <x v="37"/>
    <s v="310"/>
    <s v="3100003"/>
    <s v="Interessos d'operacions de tresoreria en euros (ca sh pooling)"/>
    <s v="4"/>
    <x v="19"/>
    <x v="45"/>
    <x v="45"/>
    <s v="D/310000300/4710/0000"/>
    <x v="0"/>
    <n v="5000"/>
    <n v="5000"/>
    <s v="X"/>
  </r>
  <r>
    <x v="0"/>
    <s v="Entitats dret públic"/>
    <x v="8"/>
    <s v=""/>
    <x v="30"/>
    <x v="30"/>
    <s v="6350"/>
    <s v="Centre d'Alt Rendiment Esportiu"/>
    <x v="6"/>
    <x v="32"/>
    <s v="349"/>
    <s v="3490001"/>
    <s v="Altres despeses financeres"/>
    <s v="4"/>
    <x v="19"/>
    <x v="45"/>
    <x v="45"/>
    <s v="D/349000100/4710/0000"/>
    <x v="0"/>
    <n v="150964.39000000001"/>
    <n v="150964.39000000001"/>
    <s v="X"/>
  </r>
  <r>
    <x v="0"/>
    <s v="Entitats dret públic"/>
    <x v="8"/>
    <s v=""/>
    <x v="30"/>
    <x v="30"/>
    <s v="6350"/>
    <s v="Centre d'Alt Rendiment Esportiu"/>
    <x v="3"/>
    <x v="17"/>
    <s v="610"/>
    <s v="6100003"/>
    <s v="Pensions de censos emfitèutics constituïts sobre e dificis i altres construccions"/>
    <s v="4"/>
    <x v="19"/>
    <x v="45"/>
    <x v="45"/>
    <s v="D/610000300/4710/0000"/>
    <x v="0"/>
    <n v="530783.86"/>
    <n v="530783.86"/>
    <s v="X"/>
  </r>
  <r>
    <x v="0"/>
    <s v="Entitats dret públic"/>
    <x v="8"/>
    <s v=""/>
    <x v="30"/>
    <x v="30"/>
    <s v="6350"/>
    <s v="Centre d'Alt Rendiment Esportiu"/>
    <x v="3"/>
    <x v="34"/>
    <s v="650"/>
    <s v="6500001"/>
    <s v="Inversions en equips de procés de dades"/>
    <s v="4"/>
    <x v="19"/>
    <x v="45"/>
    <x v="45"/>
    <s v="D/650000100/4710/0000"/>
    <x v="0"/>
    <n v="400000"/>
    <n v="400000"/>
    <s v="X"/>
  </r>
  <r>
    <x v="0"/>
    <s v="Entitats dret públic"/>
    <x v="8"/>
    <s v=""/>
    <x v="30"/>
    <x v="30"/>
    <s v="6350"/>
    <s v="Centre d'Alt Rendiment Esportiu"/>
    <x v="3"/>
    <x v="26"/>
    <s v="670"/>
    <s v="6700002"/>
    <s v="Altre immobilitzat material"/>
    <s v="4"/>
    <x v="19"/>
    <x v="45"/>
    <x v="45"/>
    <s v="D/670000200/4710/0000"/>
    <x v="0"/>
    <n v="1194216.1399999999"/>
    <n v="1194216.1399999999"/>
    <s v="X"/>
  </r>
  <r>
    <x v="0"/>
    <s v="Entitats dret públic"/>
    <x v="14"/>
    <s v=""/>
    <x v="31"/>
    <x v="31"/>
    <s v="6360"/>
    <s v="Ferrocarrils de la Generalitat"/>
    <x v="0"/>
    <x v="3"/>
    <s v="130"/>
    <s v="1300001"/>
    <s v="Retribucions bàsiques"/>
    <s v="5"/>
    <x v="31"/>
    <x v="77"/>
    <x v="77"/>
    <s v="D/130000100/5220/0000"/>
    <x v="0"/>
    <n v="63747186.859999999"/>
    <n v="63747186.859999999"/>
    <s v="X"/>
  </r>
  <r>
    <x v="0"/>
    <s v="Entitats dret públic"/>
    <x v="14"/>
    <s v=""/>
    <x v="31"/>
    <x v="31"/>
    <s v="6360"/>
    <s v="Ferrocarrils de la Generalitat"/>
    <x v="0"/>
    <x v="3"/>
    <s v="130"/>
    <s v="1300001"/>
    <s v="Retribucions bàsiques"/>
    <s v="6"/>
    <x v="24"/>
    <x v="56"/>
    <x v="56"/>
    <s v="D/130000100/6510/0000"/>
    <x v="0"/>
    <n v="8189550.6100000003"/>
    <n v="8189550.6100000003"/>
    <s v="X"/>
  </r>
  <r>
    <x v="0"/>
    <s v="Entitats dret públic"/>
    <x v="14"/>
    <s v=""/>
    <x v="31"/>
    <x v="31"/>
    <s v="6360"/>
    <s v="Ferrocarrils de la Generalitat"/>
    <x v="0"/>
    <x v="3"/>
    <s v="130"/>
    <s v="1300002"/>
    <s v="Retribucions complementàries"/>
    <s v="5"/>
    <x v="31"/>
    <x v="77"/>
    <x v="77"/>
    <s v="D/130000200/5220/0000"/>
    <x v="0"/>
    <n v="11871139.67"/>
    <n v="11871139.67"/>
    <s v="X"/>
  </r>
  <r>
    <x v="0"/>
    <s v="Entitats dret públic"/>
    <x v="14"/>
    <s v=""/>
    <x v="31"/>
    <x v="31"/>
    <s v="6360"/>
    <s v="Ferrocarrils de la Generalitat"/>
    <x v="0"/>
    <x v="3"/>
    <s v="130"/>
    <s v="1300002"/>
    <s v="Retribucions complementàries"/>
    <s v="6"/>
    <x v="24"/>
    <x v="56"/>
    <x v="56"/>
    <s v="D/130000200/6510/0000"/>
    <x v="0"/>
    <n v="2258858.7999999998"/>
    <n v="2258858.7999999998"/>
    <s v="X"/>
  </r>
  <r>
    <x v="0"/>
    <s v="Entitats dret públic"/>
    <x v="14"/>
    <s v=""/>
    <x v="31"/>
    <x v="31"/>
    <s v="6360"/>
    <s v="Ferrocarrils de la Generalitat"/>
    <x v="0"/>
    <x v="3"/>
    <s v="130"/>
    <s v="1300003"/>
    <s v="Altres remuneracions"/>
    <s v="5"/>
    <x v="31"/>
    <x v="77"/>
    <x v="77"/>
    <s v="D/130000300/5220/0000"/>
    <x v="0"/>
    <n v="4848253.7"/>
    <n v="4848253.7"/>
    <s v="X"/>
  </r>
  <r>
    <x v="0"/>
    <s v="Entitats dret públic"/>
    <x v="14"/>
    <s v=""/>
    <x v="31"/>
    <x v="31"/>
    <s v="6360"/>
    <s v="Ferrocarrils de la Generalitat"/>
    <x v="0"/>
    <x v="3"/>
    <s v="130"/>
    <s v="1300003"/>
    <s v="Altres remuneracions"/>
    <s v="6"/>
    <x v="24"/>
    <x v="56"/>
    <x v="56"/>
    <s v="D/130000300/6510/0000"/>
    <x v="0"/>
    <n v="665674.68999999994"/>
    <n v="665674.68999999994"/>
    <s v="X"/>
  </r>
  <r>
    <x v="0"/>
    <s v="Entitats dret públic"/>
    <x v="14"/>
    <s v=""/>
    <x v="31"/>
    <x v="31"/>
    <s v="6360"/>
    <s v="Ferrocarrils de la Generalitat"/>
    <x v="0"/>
    <x v="3"/>
    <s v="132"/>
    <s v="1320001"/>
    <s v="Retribucions bàsiques i altres remuneracions"/>
    <s v="5"/>
    <x v="31"/>
    <x v="77"/>
    <x v="77"/>
    <s v="D/132000100/5220/0000"/>
    <x v="0"/>
    <n v="289814.69"/>
    <n v="289814.69"/>
    <s v="X"/>
  </r>
  <r>
    <x v="0"/>
    <s v="Entitats dret públic"/>
    <x v="14"/>
    <s v=""/>
    <x v="31"/>
    <x v="31"/>
    <s v="6360"/>
    <s v="Ferrocarrils de la Generalitat"/>
    <x v="0"/>
    <x v="4"/>
    <s v="150"/>
    <s v="1500001"/>
    <s v="Productivitat"/>
    <s v="5"/>
    <x v="31"/>
    <x v="77"/>
    <x v="77"/>
    <s v="D/150000100/5220/0000"/>
    <x v="0"/>
    <n v="1384191.05"/>
    <n v="1384191.05"/>
    <s v="X"/>
  </r>
  <r>
    <x v="0"/>
    <s v="Entitats dret públic"/>
    <x v="14"/>
    <s v=""/>
    <x v="31"/>
    <x v="31"/>
    <s v="6360"/>
    <s v="Ferrocarrils de la Generalitat"/>
    <x v="0"/>
    <x v="4"/>
    <s v="150"/>
    <s v="1500001"/>
    <s v="Productivitat"/>
    <s v="6"/>
    <x v="24"/>
    <x v="56"/>
    <x v="56"/>
    <s v="D/150000100/6510/0000"/>
    <x v="0"/>
    <n v="630718.68000000005"/>
    <n v="630718.68000000005"/>
    <s v="X"/>
  </r>
  <r>
    <x v="0"/>
    <s v="Entitats dret públic"/>
    <x v="14"/>
    <s v=""/>
    <x v="31"/>
    <x v="31"/>
    <s v="6360"/>
    <s v="Ferrocarrils de la Generalitat"/>
    <x v="0"/>
    <x v="5"/>
    <s v="160"/>
    <s v="1600001"/>
    <s v="Seguretat Social"/>
    <s v="5"/>
    <x v="31"/>
    <x v="77"/>
    <x v="77"/>
    <s v="D/160000100/5220/0000"/>
    <x v="0"/>
    <n v="30488270.02"/>
    <n v="30488270.02"/>
    <s v="X"/>
  </r>
  <r>
    <x v="0"/>
    <s v="Entitats dret públic"/>
    <x v="14"/>
    <s v=""/>
    <x v="31"/>
    <x v="31"/>
    <s v="6360"/>
    <s v="Ferrocarrils de la Generalitat"/>
    <x v="0"/>
    <x v="5"/>
    <s v="160"/>
    <s v="1600001"/>
    <s v="Seguretat Social"/>
    <s v="6"/>
    <x v="24"/>
    <x v="56"/>
    <x v="56"/>
    <s v="D/160000100/6510/0000"/>
    <x v="0"/>
    <n v="4104068.39"/>
    <n v="4104068.39"/>
    <s v="X"/>
  </r>
  <r>
    <x v="0"/>
    <s v="Entitats dret públic"/>
    <x v="14"/>
    <s v=""/>
    <x v="31"/>
    <x v="31"/>
    <s v="6360"/>
    <s v="Ferrocarrils de la Generalitat"/>
    <x v="1"/>
    <x v="7"/>
    <s v="200"/>
    <s v="2000002"/>
    <s v="Altres lloguers i cànons de terrenys, béns natural s, edificis i altres construccions"/>
    <s v="5"/>
    <x v="31"/>
    <x v="77"/>
    <x v="77"/>
    <s v="D/200000200/5220/0000"/>
    <x v="0"/>
    <n v="259920"/>
    <n v="259920"/>
    <s v="X"/>
  </r>
  <r>
    <x v="0"/>
    <s v="Entitats dret públic"/>
    <x v="14"/>
    <s v=""/>
    <x v="31"/>
    <x v="31"/>
    <s v="6360"/>
    <s v="Ferrocarrils de la Generalitat"/>
    <x v="1"/>
    <x v="7"/>
    <s v="200"/>
    <s v="2000002"/>
    <s v="Altres lloguers i cànons de terrenys, béns natural s, edificis i altres construccions"/>
    <s v="6"/>
    <x v="24"/>
    <x v="56"/>
    <x v="56"/>
    <s v="D/200000200/6510/0000"/>
    <x v="0"/>
    <n v="8400"/>
    <n v="8400"/>
    <s v="X"/>
  </r>
  <r>
    <x v="0"/>
    <s v="Entitats dret públic"/>
    <x v="14"/>
    <s v=""/>
    <x v="31"/>
    <x v="31"/>
    <s v="6360"/>
    <s v="Ferrocarrils de la Generalitat"/>
    <x v="1"/>
    <x v="7"/>
    <s v="201"/>
    <s v="2010001"/>
    <s v="Lloguers i cànons de material de transport"/>
    <s v="5"/>
    <x v="31"/>
    <x v="77"/>
    <x v="77"/>
    <s v="D/201000100/5220/0000"/>
    <x v="0"/>
    <n v="36210.239999999998"/>
    <n v="36210.239999999998"/>
    <s v="X"/>
  </r>
  <r>
    <x v="0"/>
    <s v="Entitats dret públic"/>
    <x v="14"/>
    <s v=""/>
    <x v="31"/>
    <x v="31"/>
    <s v="6360"/>
    <s v="Ferrocarrils de la Generalitat"/>
    <x v="1"/>
    <x v="7"/>
    <s v="202"/>
    <s v="2020002"/>
    <s v="Lloguers d'equips de reprografia i fotocopiadores"/>
    <s v="5"/>
    <x v="31"/>
    <x v="77"/>
    <x v="77"/>
    <s v="D/202000200/5220/0000"/>
    <x v="0"/>
    <n v="135000"/>
    <n v="135000"/>
    <s v="X"/>
  </r>
  <r>
    <x v="0"/>
    <s v="Entitats dret públic"/>
    <x v="14"/>
    <s v=""/>
    <x v="31"/>
    <x v="31"/>
    <s v="6360"/>
    <s v="Ferrocarrils de la Generalitat"/>
    <x v="1"/>
    <x v="7"/>
    <s v="204"/>
    <s v="2040001"/>
    <s v="Altres lloguers i cànons"/>
    <s v="5"/>
    <x v="31"/>
    <x v="77"/>
    <x v="77"/>
    <s v="D/204000100/5220/0000"/>
    <x v="0"/>
    <n v="106568.28"/>
    <n v="106568.28"/>
    <s v="X"/>
  </r>
  <r>
    <x v="0"/>
    <s v="Entitats dret públic"/>
    <x v="14"/>
    <s v=""/>
    <x v="31"/>
    <x v="31"/>
    <s v="6360"/>
    <s v="Ferrocarrils de la Generalitat"/>
    <x v="1"/>
    <x v="7"/>
    <s v="204"/>
    <s v="2040001"/>
    <s v="Altres lloguers i cànons"/>
    <s v="6"/>
    <x v="24"/>
    <x v="56"/>
    <x v="56"/>
    <s v="D/204000100/6510/0000"/>
    <x v="0"/>
    <n v="659776.97"/>
    <n v="659776.97"/>
    <s v="X"/>
  </r>
  <r>
    <x v="0"/>
    <s v="Entitats dret públic"/>
    <x v="14"/>
    <s v=""/>
    <x v="31"/>
    <x v="31"/>
    <s v="6360"/>
    <s v="Ferrocarrils de la Generalitat"/>
    <x v="1"/>
    <x v="8"/>
    <s v="210"/>
    <s v="2100001"/>
    <s v="Conservació, reparació i manteniment terrenys, bén s naturals, edificis i altres constr per compte propi"/>
    <s v="5"/>
    <x v="31"/>
    <x v="77"/>
    <x v="77"/>
    <s v="D/210000100/5220/0000"/>
    <x v="0"/>
    <n v="10786341.32"/>
    <n v="10786341.32"/>
    <s v="X"/>
  </r>
  <r>
    <x v="0"/>
    <s v="Entitats dret públic"/>
    <x v="14"/>
    <s v=""/>
    <x v="31"/>
    <x v="31"/>
    <s v="6360"/>
    <s v="Ferrocarrils de la Generalitat"/>
    <x v="1"/>
    <x v="8"/>
    <s v="210"/>
    <s v="2100001"/>
    <s v="Conservació, reparació i manteniment terrenys, bén s naturals, edificis i altres constr per compte propi"/>
    <s v="6"/>
    <x v="24"/>
    <x v="56"/>
    <x v="56"/>
    <s v="D/210000100/6510/0000"/>
    <x v="0"/>
    <n v="992132.92"/>
    <n v="992132.92"/>
    <s v="X"/>
  </r>
  <r>
    <x v="0"/>
    <s v="Entitats dret públic"/>
    <x v="14"/>
    <s v=""/>
    <x v="31"/>
    <x v="31"/>
    <s v="6360"/>
    <s v="Ferrocarrils de la Generalitat"/>
    <x v="1"/>
    <x v="8"/>
    <s v="211"/>
    <s v="2110001"/>
    <s v="Conservació, reparació i manteniment de material d e transport"/>
    <s v="5"/>
    <x v="31"/>
    <x v="77"/>
    <x v="77"/>
    <s v="D/211000100/5220/0000"/>
    <x v="0"/>
    <n v="3295387.76"/>
    <n v="3295387.76"/>
    <s v="X"/>
  </r>
  <r>
    <x v="0"/>
    <s v="Entitats dret públic"/>
    <x v="14"/>
    <s v=""/>
    <x v="31"/>
    <x v="31"/>
    <s v="6360"/>
    <s v="Ferrocarrils de la Generalitat"/>
    <x v="1"/>
    <x v="8"/>
    <s v="211"/>
    <s v="2110001"/>
    <s v="Conservació, reparació i manteniment de material d e transport"/>
    <s v="6"/>
    <x v="24"/>
    <x v="56"/>
    <x v="56"/>
    <s v="D/211000100/6510/0000"/>
    <x v="0"/>
    <n v="352436.36"/>
    <n v="352436.36"/>
    <s v="X"/>
  </r>
  <r>
    <x v="0"/>
    <s v="Entitats dret públic"/>
    <x v="14"/>
    <s v=""/>
    <x v="31"/>
    <x v="31"/>
    <s v="6360"/>
    <s v="Ferrocarrils de la Generalitat"/>
    <x v="1"/>
    <x v="8"/>
    <s v="212"/>
    <s v="2120001"/>
    <s v="Conservació, reparació i manteniment d'equips per a procés de dades"/>
    <s v="5"/>
    <x v="31"/>
    <x v="77"/>
    <x v="77"/>
    <s v="D/212000100/5220/0000"/>
    <x v="0"/>
    <n v="3759997.73"/>
    <n v="3759997.73"/>
    <s v="X"/>
  </r>
  <r>
    <x v="0"/>
    <s v="Entitats dret públic"/>
    <x v="14"/>
    <s v=""/>
    <x v="31"/>
    <x v="31"/>
    <s v="6360"/>
    <s v="Ferrocarrils de la Generalitat"/>
    <x v="1"/>
    <x v="8"/>
    <s v="212"/>
    <s v="2120001"/>
    <s v="Conservació, reparació i manteniment d'equips per a procés de dades"/>
    <s v="6"/>
    <x v="24"/>
    <x v="56"/>
    <x v="56"/>
    <s v="D/212000100/6510/0000"/>
    <x v="0"/>
    <n v="964932.36"/>
    <n v="964932.36"/>
    <s v="X"/>
  </r>
  <r>
    <x v="0"/>
    <s v="Entitats dret públic"/>
    <x v="14"/>
    <s v=""/>
    <x v="31"/>
    <x v="31"/>
    <s v="6360"/>
    <s v="Ferrocarrils de la Generalitat"/>
    <x v="1"/>
    <x v="8"/>
    <s v="213"/>
    <s v="2130001"/>
    <s v="Conservació, reparació i manteniment d'altre immob ilitzat material"/>
    <s v="5"/>
    <x v="31"/>
    <x v="77"/>
    <x v="77"/>
    <s v="D/213000100/5220/0000"/>
    <x v="0"/>
    <n v="573987.69999999995"/>
    <n v="573987.69999999995"/>
    <s v="X"/>
  </r>
  <r>
    <x v="0"/>
    <s v="Entitats dret públic"/>
    <x v="14"/>
    <s v=""/>
    <x v="31"/>
    <x v="31"/>
    <s v="6360"/>
    <s v="Ferrocarrils de la Generalitat"/>
    <x v="1"/>
    <x v="8"/>
    <s v="213"/>
    <s v="2130001"/>
    <s v="Conservació, reparació i manteniment d'altre immob ilitzat material"/>
    <s v="6"/>
    <x v="24"/>
    <x v="56"/>
    <x v="56"/>
    <s v="D/213000100/6510/0000"/>
    <x v="0"/>
    <n v="45740.74"/>
    <n v="45740.74"/>
    <s v="X"/>
  </r>
  <r>
    <x v="0"/>
    <s v="Entitats dret públic"/>
    <x v="14"/>
    <s v=""/>
    <x v="31"/>
    <x v="31"/>
    <s v="6360"/>
    <s v="Ferrocarrils de la Generalitat"/>
    <x v="1"/>
    <x v="8"/>
    <s v="214"/>
    <s v="2140001"/>
    <s v="Altres despeses de conservació, reparació i manten iment"/>
    <s v="5"/>
    <x v="31"/>
    <x v="77"/>
    <x v="77"/>
    <s v="D/214000100/5220/0000"/>
    <x v="0"/>
    <n v="24558.44"/>
    <n v="24558.44"/>
    <s v="X"/>
  </r>
  <r>
    <x v="0"/>
    <s v="Entitats dret públic"/>
    <x v="14"/>
    <s v=""/>
    <x v="31"/>
    <x v="31"/>
    <s v="6360"/>
    <s v="Ferrocarrils de la Generalitat"/>
    <x v="1"/>
    <x v="8"/>
    <s v="214"/>
    <s v="2140001"/>
    <s v="Altres despeses de conservació, reparació i manten iment"/>
    <s v="6"/>
    <x v="24"/>
    <x v="56"/>
    <x v="56"/>
    <s v="D/214000100/6510/0000"/>
    <x v="0"/>
    <n v="6088.51"/>
    <n v="6088.51"/>
    <s v="X"/>
  </r>
  <r>
    <x v="0"/>
    <s v="Entitats dret públic"/>
    <x v="14"/>
    <s v=""/>
    <x v="31"/>
    <x v="31"/>
    <s v="6360"/>
    <s v="Ferrocarrils de la Generalitat"/>
    <x v="1"/>
    <x v="9"/>
    <s v="220"/>
    <s v="2200001"/>
    <s v="Material ordinari no inventariable"/>
    <s v="5"/>
    <x v="31"/>
    <x v="77"/>
    <x v="77"/>
    <s v="D/220000100/5220/0000"/>
    <x v="0"/>
    <n v="316151.18"/>
    <n v="316151.18"/>
    <s v="X"/>
  </r>
  <r>
    <x v="0"/>
    <s v="Entitats dret públic"/>
    <x v="14"/>
    <s v=""/>
    <x v="31"/>
    <x v="31"/>
    <s v="6360"/>
    <s v="Ferrocarrils de la Generalitat"/>
    <x v="1"/>
    <x v="9"/>
    <s v="220"/>
    <s v="2200001"/>
    <s v="Material ordinari no inventariable"/>
    <s v="6"/>
    <x v="24"/>
    <x v="56"/>
    <x v="56"/>
    <s v="D/220000100/6510/0000"/>
    <x v="0"/>
    <n v="72579.460000000006"/>
    <n v="72579.460000000006"/>
    <s v="X"/>
  </r>
  <r>
    <x v="0"/>
    <s v="Entitats dret públic"/>
    <x v="14"/>
    <s v=""/>
    <x v="31"/>
    <x v="31"/>
    <s v="6360"/>
    <s v="Ferrocarrils de la Generalitat"/>
    <x v="1"/>
    <x v="9"/>
    <s v="221"/>
    <s v="2210001"/>
    <s v="Aigua i energia"/>
    <s v="5"/>
    <x v="31"/>
    <x v="77"/>
    <x v="77"/>
    <s v="D/221000100/5220/0000"/>
    <x v="0"/>
    <n v="15907595.26"/>
    <n v="15907595.26"/>
    <s v="X"/>
  </r>
  <r>
    <x v="0"/>
    <s v="Entitats dret públic"/>
    <x v="14"/>
    <s v=""/>
    <x v="31"/>
    <x v="31"/>
    <s v="6360"/>
    <s v="Ferrocarrils de la Generalitat"/>
    <x v="1"/>
    <x v="9"/>
    <s v="221"/>
    <s v="2210001"/>
    <s v="Aigua i energia"/>
    <s v="6"/>
    <x v="24"/>
    <x v="56"/>
    <x v="56"/>
    <s v="D/221000100/6510/0000"/>
    <x v="0"/>
    <n v="3702978.1"/>
    <n v="3702978.1"/>
    <s v="X"/>
  </r>
  <r>
    <x v="0"/>
    <s v="Entitats dret públic"/>
    <x v="14"/>
    <s v=""/>
    <x v="31"/>
    <x v="31"/>
    <s v="6360"/>
    <s v="Ferrocarrils de la Generalitat"/>
    <x v="1"/>
    <x v="9"/>
    <s v="221"/>
    <s v="2210002"/>
    <s v="Combustible per a mitjans de transport"/>
    <s v="5"/>
    <x v="31"/>
    <x v="77"/>
    <x v="77"/>
    <s v="D/221000200/5220/0000"/>
    <x v="0"/>
    <n v="117508.47"/>
    <n v="117508.47"/>
    <s v="X"/>
  </r>
  <r>
    <x v="0"/>
    <s v="Entitats dret públic"/>
    <x v="14"/>
    <s v=""/>
    <x v="31"/>
    <x v="31"/>
    <s v="6360"/>
    <s v="Ferrocarrils de la Generalitat"/>
    <x v="1"/>
    <x v="9"/>
    <s v="221"/>
    <s v="2210002"/>
    <s v="Combustible per a mitjans de transport"/>
    <s v="6"/>
    <x v="24"/>
    <x v="56"/>
    <x v="56"/>
    <s v="D/221000200/6510/0000"/>
    <x v="0"/>
    <n v="162825.79"/>
    <n v="162825.79"/>
    <s v="X"/>
  </r>
  <r>
    <x v="0"/>
    <s v="Entitats dret públic"/>
    <x v="14"/>
    <s v=""/>
    <x v="31"/>
    <x v="31"/>
    <s v="6360"/>
    <s v="Ferrocarrils de la Generalitat"/>
    <x v="1"/>
    <x v="9"/>
    <s v="221"/>
    <s v="2210003"/>
    <s v="Vestuari"/>
    <s v="5"/>
    <x v="31"/>
    <x v="77"/>
    <x v="77"/>
    <s v="D/221000300/5220/0000"/>
    <x v="0"/>
    <n v="250000"/>
    <n v="250000"/>
    <s v="X"/>
  </r>
  <r>
    <x v="0"/>
    <s v="Entitats dret públic"/>
    <x v="14"/>
    <s v=""/>
    <x v="31"/>
    <x v="31"/>
    <s v="6360"/>
    <s v="Ferrocarrils de la Generalitat"/>
    <x v="1"/>
    <x v="9"/>
    <s v="221"/>
    <s v="2210003"/>
    <s v="Vestuari"/>
    <s v="6"/>
    <x v="24"/>
    <x v="56"/>
    <x v="56"/>
    <s v="D/221000300/6510/0000"/>
    <x v="0"/>
    <n v="34177.86"/>
    <n v="34177.86"/>
    <s v="X"/>
  </r>
  <r>
    <x v="0"/>
    <s v="Entitats dret públic"/>
    <x v="14"/>
    <s v=""/>
    <x v="31"/>
    <x v="31"/>
    <s v="6360"/>
    <s v="Ferrocarrils de la Generalitat"/>
    <x v="1"/>
    <x v="9"/>
    <s v="221"/>
    <s v="2210006"/>
    <s v="Compres de mercaderies i matèries primeres"/>
    <s v="5"/>
    <x v="31"/>
    <x v="77"/>
    <x v="77"/>
    <s v="D/221000600/5220/0000"/>
    <x v="0"/>
    <n v="2895419.11"/>
    <n v="2895419.11"/>
    <s v="X"/>
  </r>
  <r>
    <x v="0"/>
    <s v="Entitats dret públic"/>
    <x v="14"/>
    <s v=""/>
    <x v="31"/>
    <x v="31"/>
    <s v="6360"/>
    <s v="Ferrocarrils de la Generalitat"/>
    <x v="1"/>
    <x v="9"/>
    <s v="221"/>
    <s v="2210006"/>
    <s v="Compres de mercaderies i matèries primeres"/>
    <s v="6"/>
    <x v="24"/>
    <x v="56"/>
    <x v="56"/>
    <s v="D/221000600/6510/0000"/>
    <x v="0"/>
    <n v="405306.93"/>
    <n v="405306.93"/>
    <s v="X"/>
  </r>
  <r>
    <x v="0"/>
    <s v="Entitats dret públic"/>
    <x v="14"/>
    <s v=""/>
    <x v="31"/>
    <x v="31"/>
    <s v="6360"/>
    <s v="Ferrocarrils de la Generalitat"/>
    <x v="1"/>
    <x v="9"/>
    <s v="222"/>
    <s v="2220001"/>
    <s v="Despeses postals, missatgeria i altres similars"/>
    <s v="5"/>
    <x v="31"/>
    <x v="77"/>
    <x v="77"/>
    <s v="D/222000100/5220/0000"/>
    <x v="0"/>
    <n v="14887.65"/>
    <n v="14887.65"/>
    <s v="X"/>
  </r>
  <r>
    <x v="0"/>
    <s v="Entitats dret públic"/>
    <x v="14"/>
    <s v=""/>
    <x v="31"/>
    <x v="31"/>
    <s v="6360"/>
    <s v="Ferrocarrils de la Generalitat"/>
    <x v="1"/>
    <x v="9"/>
    <s v="222"/>
    <s v="2220001"/>
    <s v="Despeses postals, missatgeria i altres similars"/>
    <s v="6"/>
    <x v="24"/>
    <x v="56"/>
    <x v="56"/>
    <s v="D/222000100/6510/0000"/>
    <x v="0"/>
    <n v="4802.8999999999996"/>
    <n v="4802.8999999999996"/>
    <s v="X"/>
  </r>
  <r>
    <x v="0"/>
    <s v="Entitats dret públic"/>
    <x v="14"/>
    <s v=""/>
    <x v="31"/>
    <x v="31"/>
    <s v="6360"/>
    <s v="Ferrocarrils de la Generalitat"/>
    <x v="1"/>
    <x v="9"/>
    <s v="223"/>
    <s v="2230001"/>
    <s v="Transports"/>
    <s v="5"/>
    <x v="31"/>
    <x v="77"/>
    <x v="77"/>
    <s v="D/223000100/5220/0000"/>
    <x v="0"/>
    <n v="160952.56"/>
    <n v="160952.56"/>
    <s v="X"/>
  </r>
  <r>
    <x v="0"/>
    <s v="Entitats dret públic"/>
    <x v="14"/>
    <s v=""/>
    <x v="31"/>
    <x v="31"/>
    <s v="6360"/>
    <s v="Ferrocarrils de la Generalitat"/>
    <x v="1"/>
    <x v="9"/>
    <s v="223"/>
    <s v="2230001"/>
    <s v="Transports"/>
    <s v="6"/>
    <x v="24"/>
    <x v="56"/>
    <x v="56"/>
    <s v="D/223000100/6510/0000"/>
    <x v="0"/>
    <n v="4585.93"/>
    <n v="4585.93"/>
    <s v="X"/>
  </r>
  <r>
    <x v="0"/>
    <s v="Entitats dret públic"/>
    <x v="14"/>
    <s v=""/>
    <x v="31"/>
    <x v="31"/>
    <s v="6360"/>
    <s v="Ferrocarrils de la Generalitat"/>
    <x v="1"/>
    <x v="9"/>
    <s v="224"/>
    <s v="2240001"/>
    <s v="Despeses d'assegurances"/>
    <s v="5"/>
    <x v="31"/>
    <x v="77"/>
    <x v="77"/>
    <s v="D/224000100/5220/0000"/>
    <x v="0"/>
    <n v="6334555.3300000001"/>
    <n v="6334555.3300000001"/>
    <s v="X"/>
  </r>
  <r>
    <x v="0"/>
    <s v="Entitats dret públic"/>
    <x v="14"/>
    <s v=""/>
    <x v="31"/>
    <x v="31"/>
    <s v="6360"/>
    <s v="Ferrocarrils de la Generalitat"/>
    <x v="1"/>
    <x v="9"/>
    <s v="224"/>
    <s v="2240001"/>
    <s v="Despeses d'assegurances"/>
    <s v="6"/>
    <x v="24"/>
    <x v="56"/>
    <x v="56"/>
    <s v="D/224000100/6510/0000"/>
    <x v="0"/>
    <n v="939950.81"/>
    <n v="939950.81"/>
    <s v="X"/>
  </r>
  <r>
    <x v="0"/>
    <s v="Entitats dret públic"/>
    <x v="14"/>
    <s v=""/>
    <x v="31"/>
    <x v="31"/>
    <s v="6360"/>
    <s v="Ferrocarrils de la Generalitat"/>
    <x v="1"/>
    <x v="9"/>
    <s v="225"/>
    <s v="2250001"/>
    <s v="Tributs locals i altres despeses"/>
    <s v="5"/>
    <x v="31"/>
    <x v="77"/>
    <x v="77"/>
    <s v="D/225000100/5220/0000"/>
    <x v="0"/>
    <n v="521010.41"/>
    <n v="521010.41"/>
    <s v="X"/>
  </r>
  <r>
    <x v="0"/>
    <s v="Entitats dret públic"/>
    <x v="14"/>
    <s v=""/>
    <x v="31"/>
    <x v="31"/>
    <s v="6360"/>
    <s v="Ferrocarrils de la Generalitat"/>
    <x v="1"/>
    <x v="9"/>
    <s v="225"/>
    <s v="2250001"/>
    <s v="Tributs locals i altres despeses"/>
    <s v="6"/>
    <x v="24"/>
    <x v="56"/>
    <x v="56"/>
    <s v="D/225000100/6510/0000"/>
    <x v="0"/>
    <n v="182190.62"/>
    <n v="182190.62"/>
    <s v="X"/>
  </r>
  <r>
    <x v="0"/>
    <s v="Entitats dret públic"/>
    <x v="14"/>
    <s v=""/>
    <x v="31"/>
    <x v="31"/>
    <s v="6360"/>
    <s v="Ferrocarrils de la Generalitat"/>
    <x v="1"/>
    <x v="9"/>
    <s v="226"/>
    <s v="2260003"/>
    <s v="Publicitat, difusió i campanyes institucionals"/>
    <s v="5"/>
    <x v="31"/>
    <x v="77"/>
    <x v="77"/>
    <s v="D/226000300/5220/0000"/>
    <x v="0"/>
    <n v="1770338.85"/>
    <n v="1770338.85"/>
    <s v="X"/>
  </r>
  <r>
    <x v="0"/>
    <s v="Entitats dret públic"/>
    <x v="14"/>
    <s v=""/>
    <x v="31"/>
    <x v="31"/>
    <s v="6360"/>
    <s v="Ferrocarrils de la Generalitat"/>
    <x v="1"/>
    <x v="9"/>
    <s v="226"/>
    <s v="2260003"/>
    <s v="Publicitat, difusió i campanyes institucionals"/>
    <s v="6"/>
    <x v="24"/>
    <x v="56"/>
    <x v="56"/>
    <s v="D/226000300/6510/0000"/>
    <x v="0"/>
    <n v="1253151.3500000001"/>
    <n v="1253151.3500000001"/>
    <s v="X"/>
  </r>
  <r>
    <x v="0"/>
    <s v="Entitats dret públic"/>
    <x v="14"/>
    <s v=""/>
    <x v="31"/>
    <x v="31"/>
    <s v="6360"/>
    <s v="Ferrocarrils de la Generalitat"/>
    <x v="1"/>
    <x v="9"/>
    <s v="226"/>
    <s v="2260011"/>
    <s v="Formació dels empleats públics"/>
    <s v="5"/>
    <x v="31"/>
    <x v="77"/>
    <x v="77"/>
    <s v="D/226001100/5220/0000"/>
    <x v="0"/>
    <n v="509722.17"/>
    <n v="509722.17"/>
    <s v="X"/>
  </r>
  <r>
    <x v="0"/>
    <s v="Entitats dret públic"/>
    <x v="14"/>
    <s v=""/>
    <x v="31"/>
    <x v="31"/>
    <s v="6360"/>
    <s v="Ferrocarrils de la Generalitat"/>
    <x v="1"/>
    <x v="9"/>
    <s v="226"/>
    <s v="2260011"/>
    <s v="Formació dels empleats públics"/>
    <s v="6"/>
    <x v="24"/>
    <x v="56"/>
    <x v="56"/>
    <s v="D/226001100/6510/0000"/>
    <x v="0"/>
    <n v="62765.48"/>
    <n v="62765.48"/>
    <s v="X"/>
  </r>
  <r>
    <x v="0"/>
    <s v="Entitats dret públic"/>
    <x v="14"/>
    <s v=""/>
    <x v="31"/>
    <x v="31"/>
    <s v="6360"/>
    <s v="Ferrocarrils de la Generalitat"/>
    <x v="1"/>
    <x v="9"/>
    <s v="226"/>
    <s v="2260039"/>
    <s v="Despeses per serveis bancaris"/>
    <s v="5"/>
    <x v="31"/>
    <x v="77"/>
    <x v="77"/>
    <s v="D/226003900/5220/0000"/>
    <x v="0"/>
    <n v="707810"/>
    <n v="707810"/>
    <s v="X"/>
  </r>
  <r>
    <x v="0"/>
    <s v="Entitats dret públic"/>
    <x v="14"/>
    <s v=""/>
    <x v="31"/>
    <x v="31"/>
    <s v="6360"/>
    <s v="Ferrocarrils de la Generalitat"/>
    <x v="1"/>
    <x v="9"/>
    <s v="226"/>
    <s v="2260039"/>
    <s v="Despeses per serveis bancaris"/>
    <s v="6"/>
    <x v="24"/>
    <x v="56"/>
    <x v="56"/>
    <s v="D/226003900/6510/0000"/>
    <x v="0"/>
    <n v="52847.86"/>
    <n v="52847.86"/>
    <s v="X"/>
  </r>
  <r>
    <x v="0"/>
    <s v="Entitats dret públic"/>
    <x v="14"/>
    <s v=""/>
    <x v="31"/>
    <x v="31"/>
    <s v="6360"/>
    <s v="Ferrocarrils de la Generalitat"/>
    <x v="1"/>
    <x v="9"/>
    <s v="226"/>
    <s v="2260040"/>
    <s v="Inscrip. com a soci o altra figura a organismes o entitats caràcter associatiu"/>
    <s v="5"/>
    <x v="31"/>
    <x v="77"/>
    <x v="77"/>
    <s v="D/226004000/5220/0000"/>
    <x v="0"/>
    <n v="2040"/>
    <n v="2040"/>
    <s v="X"/>
  </r>
  <r>
    <x v="0"/>
    <s v="Entitats dret públic"/>
    <x v="14"/>
    <s v=""/>
    <x v="31"/>
    <x v="31"/>
    <s v="6360"/>
    <s v="Ferrocarrils de la Generalitat"/>
    <x v="1"/>
    <x v="9"/>
    <s v="226"/>
    <s v="2260040"/>
    <s v="Inscrip. com a soci o altra figura a organismes o entitats caràcter associatiu"/>
    <s v="6"/>
    <x v="24"/>
    <x v="56"/>
    <x v="56"/>
    <s v="D/226004000/6510/0000"/>
    <x v="0"/>
    <n v="6451.56"/>
    <n v="6451.56"/>
    <s v="X"/>
  </r>
  <r>
    <x v="0"/>
    <s v="Entitats dret públic"/>
    <x v="14"/>
    <s v=""/>
    <x v="31"/>
    <x v="31"/>
    <s v="6360"/>
    <s v="Ferrocarrils de la Generalitat"/>
    <x v="1"/>
    <x v="9"/>
    <s v="226"/>
    <s v="2260089"/>
    <s v="Altres despeses diverses"/>
    <s v="5"/>
    <x v="31"/>
    <x v="77"/>
    <x v="77"/>
    <s v="D/226008900/5220/0000"/>
    <x v="0"/>
    <n v="450793.23"/>
    <n v="450793.23"/>
    <s v="X"/>
  </r>
  <r>
    <x v="0"/>
    <s v="Entitats dret públic"/>
    <x v="14"/>
    <s v=""/>
    <x v="31"/>
    <x v="31"/>
    <s v="6360"/>
    <s v="Ferrocarrils de la Generalitat"/>
    <x v="1"/>
    <x v="9"/>
    <s v="226"/>
    <s v="2260089"/>
    <s v="Altres despeses diverses"/>
    <s v="6"/>
    <x v="24"/>
    <x v="56"/>
    <x v="56"/>
    <s v="D/226008900/6510/0000"/>
    <x v="0"/>
    <n v="265518.96999999997"/>
    <n v="265518.96999999997"/>
    <s v="X"/>
  </r>
  <r>
    <x v="0"/>
    <s v="Entitats dret públic"/>
    <x v="14"/>
    <s v=""/>
    <x v="31"/>
    <x v="31"/>
    <s v="6360"/>
    <s v="Ferrocarrils de la Generalitat"/>
    <x v="1"/>
    <x v="9"/>
    <s v="227"/>
    <s v="2270001"/>
    <s v="Neteja i sanejament"/>
    <s v="5"/>
    <x v="31"/>
    <x v="77"/>
    <x v="77"/>
    <s v="D/227000100/5220/0000"/>
    <x v="0"/>
    <n v="13215107.24"/>
    <n v="13215107.24"/>
    <s v="X"/>
  </r>
  <r>
    <x v="0"/>
    <s v="Entitats dret públic"/>
    <x v="14"/>
    <s v=""/>
    <x v="31"/>
    <x v="31"/>
    <s v="6360"/>
    <s v="Ferrocarrils de la Generalitat"/>
    <x v="1"/>
    <x v="9"/>
    <s v="227"/>
    <s v="2270001"/>
    <s v="Neteja i sanejament"/>
    <s v="6"/>
    <x v="24"/>
    <x v="56"/>
    <x v="56"/>
    <s v="D/227000100/6510/0000"/>
    <x v="0"/>
    <n v="1533569.39"/>
    <n v="1533569.39"/>
    <s v="X"/>
  </r>
  <r>
    <x v="0"/>
    <s v="Entitats dret públic"/>
    <x v="14"/>
    <s v=""/>
    <x v="31"/>
    <x v="31"/>
    <s v="6360"/>
    <s v="Ferrocarrils de la Generalitat"/>
    <x v="1"/>
    <x v="9"/>
    <s v="227"/>
    <s v="2270002"/>
    <s v="Seguretat"/>
    <s v="5"/>
    <x v="31"/>
    <x v="77"/>
    <x v="77"/>
    <s v="D/227000200/5220/0000"/>
    <x v="0"/>
    <n v="6169189.0300000003"/>
    <n v="6169189.0300000003"/>
    <s v="X"/>
  </r>
  <r>
    <x v="0"/>
    <s v="Entitats dret públic"/>
    <x v="14"/>
    <s v=""/>
    <x v="31"/>
    <x v="31"/>
    <s v="6360"/>
    <s v="Ferrocarrils de la Generalitat"/>
    <x v="1"/>
    <x v="9"/>
    <s v="227"/>
    <s v="2270002"/>
    <s v="Seguretat"/>
    <s v="6"/>
    <x v="24"/>
    <x v="56"/>
    <x v="56"/>
    <s v="D/227000200/6510/0000"/>
    <x v="0"/>
    <n v="1846903.44"/>
    <n v="1846903.44"/>
    <s v="X"/>
  </r>
  <r>
    <x v="0"/>
    <s v="Entitats dret públic"/>
    <x v="14"/>
    <s v=""/>
    <x v="31"/>
    <x v="31"/>
    <s v="6360"/>
    <s v="Ferrocarrils de la Generalitat"/>
    <x v="1"/>
    <x v="9"/>
    <s v="227"/>
    <s v="2270005"/>
    <s v="Estudis i dictàmens"/>
    <s v="5"/>
    <x v="31"/>
    <x v="77"/>
    <x v="77"/>
    <s v="D/227000500/5220/0000"/>
    <x v="0"/>
    <n v="246700"/>
    <n v="246700"/>
    <s v="X"/>
  </r>
  <r>
    <x v="0"/>
    <s v="Entitats dret públic"/>
    <x v="14"/>
    <s v=""/>
    <x v="31"/>
    <x v="31"/>
    <s v="6360"/>
    <s v="Ferrocarrils de la Generalitat"/>
    <x v="1"/>
    <x v="9"/>
    <s v="227"/>
    <s v="2270007"/>
    <s v="Gestió de centres i serveis"/>
    <s v="5"/>
    <x v="31"/>
    <x v="77"/>
    <x v="77"/>
    <s v="D/227000700/5220/0000"/>
    <x v="0"/>
    <n v="7993919.21"/>
    <n v="7993919.21"/>
    <s v="X"/>
  </r>
  <r>
    <x v="0"/>
    <s v="Entitats dret públic"/>
    <x v="14"/>
    <s v=""/>
    <x v="31"/>
    <x v="31"/>
    <s v="6360"/>
    <s v="Ferrocarrils de la Generalitat"/>
    <x v="1"/>
    <x v="9"/>
    <s v="227"/>
    <s v="2270007"/>
    <s v="Gestió de centres i serveis"/>
    <s v="6"/>
    <x v="24"/>
    <x v="56"/>
    <x v="56"/>
    <s v="D/227000700/6510/0000"/>
    <x v="0"/>
    <n v="376340"/>
    <n v="376340"/>
    <s v="X"/>
  </r>
  <r>
    <x v="0"/>
    <s v="Entitats dret públic"/>
    <x v="14"/>
    <s v=""/>
    <x v="31"/>
    <x v="31"/>
    <s v="6360"/>
    <s v="Ferrocarrils de la Generalitat"/>
    <x v="1"/>
    <x v="9"/>
    <s v="227"/>
    <s v="2270013"/>
    <s v="Treballs tècnics"/>
    <s v="5"/>
    <x v="31"/>
    <x v="77"/>
    <x v="77"/>
    <s v="D/227001300/5220/0000"/>
    <x v="0"/>
    <n v="2368298.33"/>
    <n v="2368298.33"/>
    <s v="X"/>
  </r>
  <r>
    <x v="0"/>
    <s v="Entitats dret públic"/>
    <x v="14"/>
    <s v=""/>
    <x v="31"/>
    <x v="31"/>
    <s v="6360"/>
    <s v="Ferrocarrils de la Generalitat"/>
    <x v="1"/>
    <x v="9"/>
    <s v="227"/>
    <s v="2270013"/>
    <s v="Treballs tècnics"/>
    <s v="6"/>
    <x v="24"/>
    <x v="56"/>
    <x v="56"/>
    <s v="D/227001300/6510/0000"/>
    <x v="0"/>
    <n v="690619.39"/>
    <n v="690619.39"/>
    <s v="X"/>
  </r>
  <r>
    <x v="0"/>
    <s v="Entitats dret públic"/>
    <x v="14"/>
    <s v=""/>
    <x v="31"/>
    <x v="31"/>
    <s v="6360"/>
    <s v="Ferrocarrils de la Generalitat"/>
    <x v="1"/>
    <x v="9"/>
    <s v="228"/>
    <s v="2280008"/>
    <s v="Serveis TIC CTTI a DD08 - Serveis Recurrents"/>
    <s v="5"/>
    <x v="31"/>
    <x v="77"/>
    <x v="77"/>
    <s v="D/228000800/5220/0000"/>
    <x v="0"/>
    <n v="803913"/>
    <n v="0"/>
    <s v="X"/>
  </r>
  <r>
    <x v="0"/>
    <s v="Entitats dret públic"/>
    <x v="14"/>
    <s v=""/>
    <x v="31"/>
    <x v="31"/>
    <s v="6360"/>
    <s v="Ferrocarrils de la Generalitat"/>
    <x v="1"/>
    <x v="9"/>
    <s v="228"/>
    <s v="2280008"/>
    <s v="Serveis TIC CTTI a DD08 - Serveis Recurrents"/>
    <s v="6"/>
    <x v="24"/>
    <x v="56"/>
    <x v="56"/>
    <s v="D/228000800/6510/0000"/>
    <x v="0"/>
    <n v="79241.649999999994"/>
    <n v="0"/>
    <s v="X"/>
  </r>
  <r>
    <x v="0"/>
    <s v="Entitats dret públic"/>
    <x v="14"/>
    <s v=""/>
    <x v="31"/>
    <x v="31"/>
    <s v="6360"/>
    <s v="Ferrocarrils de la Generalitat"/>
    <x v="1"/>
    <x v="10"/>
    <s v="230"/>
    <s v="2300001"/>
    <s v="Dietes, locomoció i trasllats"/>
    <s v="5"/>
    <x v="31"/>
    <x v="77"/>
    <x v="77"/>
    <s v="D/230000100/5220/0000"/>
    <x v="0"/>
    <n v="1029761.26"/>
    <n v="1029761.26"/>
    <s v="X"/>
  </r>
  <r>
    <x v="0"/>
    <s v="Entitats dret públic"/>
    <x v="14"/>
    <s v=""/>
    <x v="31"/>
    <x v="31"/>
    <s v="6360"/>
    <s v="Ferrocarrils de la Generalitat"/>
    <x v="1"/>
    <x v="10"/>
    <s v="230"/>
    <s v="2300001"/>
    <s v="Dietes, locomoció i trasllats"/>
    <s v="6"/>
    <x v="24"/>
    <x v="56"/>
    <x v="56"/>
    <s v="D/230000100/6510/0000"/>
    <x v="0"/>
    <n v="151595.62"/>
    <n v="151595.62"/>
    <s v="X"/>
  </r>
  <r>
    <x v="0"/>
    <s v="Entitats dret públic"/>
    <x v="14"/>
    <s v=""/>
    <x v="31"/>
    <x v="31"/>
    <s v="6360"/>
    <s v="Ferrocarrils de la Generalitat"/>
    <x v="6"/>
    <x v="37"/>
    <s v="310"/>
    <s v="3100002"/>
    <s v="Interessos de préstecs i altres crèdits en euros a  llarg termini amb entitats de crèdit"/>
    <s v="5"/>
    <x v="31"/>
    <x v="77"/>
    <x v="77"/>
    <s v="D/310000200/5220/0000"/>
    <x v="0"/>
    <n v="4512039.13"/>
    <n v="4512039.13"/>
    <s v="X"/>
  </r>
  <r>
    <x v="0"/>
    <s v="Entitats dret públic"/>
    <x v="14"/>
    <s v=""/>
    <x v="31"/>
    <x v="31"/>
    <s v="6360"/>
    <s v="Ferrocarrils de la Generalitat"/>
    <x v="6"/>
    <x v="37"/>
    <s v="319"/>
    <s v="3190001"/>
    <s v="Altres despeses financeres dels préstecs en euros"/>
    <s v="5"/>
    <x v="31"/>
    <x v="77"/>
    <x v="77"/>
    <s v="D/319000100/5220/0000"/>
    <x v="0"/>
    <n v="547.49"/>
    <n v="547.49"/>
    <s v="X"/>
  </r>
  <r>
    <x v="0"/>
    <s v="Entitats dret públic"/>
    <x v="14"/>
    <s v=""/>
    <x v="31"/>
    <x v="31"/>
    <s v="6360"/>
    <s v="Ferrocarrils de la Generalitat"/>
    <x v="6"/>
    <x v="32"/>
    <s v="349"/>
    <s v="3490001"/>
    <s v="Altres despeses financeres"/>
    <s v="5"/>
    <x v="31"/>
    <x v="77"/>
    <x v="77"/>
    <s v="D/349000100/5220/0000"/>
    <x v="0"/>
    <n v="500"/>
    <n v="500"/>
    <s v="X"/>
  </r>
  <r>
    <x v="0"/>
    <s v="Entitats dret públic"/>
    <x v="14"/>
    <s v=""/>
    <x v="31"/>
    <x v="31"/>
    <s v="6360"/>
    <s v="Ferrocarrils de la Generalitat"/>
    <x v="3"/>
    <x v="44"/>
    <s v="600"/>
    <s v="6000001"/>
    <s v="Inversions en terrenys i béns naturals"/>
    <s v="5"/>
    <x v="31"/>
    <x v="77"/>
    <x v="77"/>
    <s v="D/600000100/5220/0000"/>
    <x v="0"/>
    <n v="160297"/>
    <n v="160297"/>
    <s v="X"/>
  </r>
  <r>
    <x v="0"/>
    <s v="Entitats dret públic"/>
    <x v="14"/>
    <s v=""/>
    <x v="31"/>
    <x v="31"/>
    <s v="6360"/>
    <s v="Ferrocarrils de la Generalitat"/>
    <x v="3"/>
    <x v="44"/>
    <s v="600"/>
    <s v="6000001"/>
    <s v="Inversions en terrenys i béns naturals"/>
    <s v="6"/>
    <x v="24"/>
    <x v="56"/>
    <x v="56"/>
    <s v="D/600000100/6510/0000"/>
    <x v="0"/>
    <n v="38000"/>
    <n v="38000"/>
    <s v="X"/>
  </r>
  <r>
    <x v="0"/>
    <s v="Entitats dret públic"/>
    <x v="14"/>
    <s v=""/>
    <x v="31"/>
    <x v="31"/>
    <s v="6360"/>
    <s v="Ferrocarrils de la Generalitat"/>
    <x v="3"/>
    <x v="17"/>
    <s v="610"/>
    <s v="6100001"/>
    <s v="Inversions en edificis i altres construccions per  compte propi"/>
    <s v="5"/>
    <x v="31"/>
    <x v="77"/>
    <x v="77"/>
    <s v="D/610000100/5220/0000"/>
    <x v="0"/>
    <n v="2775757.69"/>
    <n v="2775757.69"/>
    <s v="X"/>
  </r>
  <r>
    <x v="0"/>
    <s v="Entitats dret públic"/>
    <x v="14"/>
    <s v=""/>
    <x v="31"/>
    <x v="31"/>
    <s v="6360"/>
    <s v="Ferrocarrils de la Generalitat"/>
    <x v="3"/>
    <x v="17"/>
    <s v="610"/>
    <s v="6100001"/>
    <s v="Inversions en edificis i altres construccions per  compte propi"/>
    <s v="5"/>
    <x v="31"/>
    <x v="77"/>
    <x v="77"/>
    <s v="D/610000100/5220/0000"/>
    <x v="3"/>
    <n v="2840000"/>
    <n v="2840000"/>
    <s v="X"/>
  </r>
  <r>
    <x v="0"/>
    <s v="Entitats dret públic"/>
    <x v="14"/>
    <s v=""/>
    <x v="31"/>
    <x v="31"/>
    <s v="6360"/>
    <s v="Ferrocarrils de la Generalitat"/>
    <x v="3"/>
    <x v="17"/>
    <s v="610"/>
    <s v="6100001"/>
    <s v="Inversions en edificis i altres construccions per  compte propi"/>
    <s v="5"/>
    <x v="31"/>
    <x v="77"/>
    <x v="77"/>
    <s v="D/610000100/5220/0000"/>
    <x v="33"/>
    <n v="4263600"/>
    <n v="4263600"/>
    <s v="X"/>
  </r>
  <r>
    <x v="0"/>
    <s v="Entitats dret públic"/>
    <x v="14"/>
    <s v=""/>
    <x v="31"/>
    <x v="31"/>
    <s v="6360"/>
    <s v="Ferrocarrils de la Generalitat"/>
    <x v="3"/>
    <x v="17"/>
    <s v="610"/>
    <s v="6100001"/>
    <s v="Inversions en edificis i altres construccions per  compte propi"/>
    <s v="6"/>
    <x v="24"/>
    <x v="56"/>
    <x v="56"/>
    <s v="D/610000100/6510/0000"/>
    <x v="0"/>
    <n v="2655541.0499999998"/>
    <n v="2655541.0499999998"/>
    <s v="X"/>
  </r>
  <r>
    <x v="0"/>
    <s v="Entitats dret públic"/>
    <x v="14"/>
    <s v=""/>
    <x v="31"/>
    <x v="31"/>
    <s v="6360"/>
    <s v="Ferrocarrils de la Generalitat"/>
    <x v="3"/>
    <x v="18"/>
    <s v="620"/>
    <s v="6200001"/>
    <s v="Inversions en maquinària i utillatge"/>
    <s v="5"/>
    <x v="31"/>
    <x v="77"/>
    <x v="77"/>
    <s v="D/620000100/5220/0000"/>
    <x v="0"/>
    <n v="37831027.789999999"/>
    <n v="37831027.789999999"/>
    <s v="X"/>
  </r>
  <r>
    <x v="0"/>
    <s v="Entitats dret públic"/>
    <x v="14"/>
    <s v=""/>
    <x v="31"/>
    <x v="31"/>
    <s v="6360"/>
    <s v="Ferrocarrils de la Generalitat"/>
    <x v="3"/>
    <x v="18"/>
    <s v="620"/>
    <s v="6200001"/>
    <s v="Inversions en maquinària i utillatge"/>
    <s v="6"/>
    <x v="24"/>
    <x v="56"/>
    <x v="56"/>
    <s v="D/620000100/6510/0000"/>
    <x v="0"/>
    <n v="5861638.9699999997"/>
    <n v="5861638.9699999997"/>
    <s v="X"/>
  </r>
  <r>
    <x v="0"/>
    <s v="Entitats dret públic"/>
    <x v="14"/>
    <s v=""/>
    <x v="31"/>
    <x v="31"/>
    <s v="6360"/>
    <s v="Ferrocarrils de la Generalitat"/>
    <x v="3"/>
    <x v="25"/>
    <s v="630"/>
    <s v="6300001"/>
    <s v="Inversions en material de transport"/>
    <s v="5"/>
    <x v="31"/>
    <x v="77"/>
    <x v="77"/>
    <s v="D/630000100/5220/0000"/>
    <x v="0"/>
    <n v="12277182.220000001"/>
    <n v="12277182.220000001"/>
    <s v="X"/>
  </r>
  <r>
    <x v="0"/>
    <s v="Entitats dret públic"/>
    <x v="14"/>
    <s v=""/>
    <x v="31"/>
    <x v="31"/>
    <s v="6360"/>
    <s v="Ferrocarrils de la Generalitat"/>
    <x v="3"/>
    <x v="25"/>
    <s v="630"/>
    <s v="6300001"/>
    <s v="Inversions en material de transport"/>
    <s v="5"/>
    <x v="31"/>
    <x v="77"/>
    <x v="77"/>
    <s v="D/630000100/5220/0000"/>
    <x v="3"/>
    <n v="4640000"/>
    <n v="4640000"/>
    <s v="X"/>
  </r>
  <r>
    <x v="0"/>
    <s v="Entitats dret públic"/>
    <x v="14"/>
    <s v=""/>
    <x v="31"/>
    <x v="31"/>
    <s v="6360"/>
    <s v="Ferrocarrils de la Generalitat"/>
    <x v="3"/>
    <x v="25"/>
    <s v="630"/>
    <s v="6300001"/>
    <s v="Inversions en material de transport"/>
    <s v="5"/>
    <x v="31"/>
    <x v="77"/>
    <x v="77"/>
    <s v="D/630000100/5220/0000"/>
    <x v="33"/>
    <n v="6956400"/>
    <n v="6956400"/>
    <s v="X"/>
  </r>
  <r>
    <x v="0"/>
    <s v="Entitats dret públic"/>
    <x v="14"/>
    <s v=""/>
    <x v="31"/>
    <x v="31"/>
    <s v="6360"/>
    <s v="Ferrocarrils de la Generalitat"/>
    <x v="3"/>
    <x v="25"/>
    <s v="630"/>
    <s v="6300001"/>
    <s v="Inversions en material de transport"/>
    <s v="6"/>
    <x v="24"/>
    <x v="56"/>
    <x v="56"/>
    <s v="D/630000100/6510/0000"/>
    <x v="0"/>
    <n v="2700022.98"/>
    <n v="2700022.98"/>
    <s v="X"/>
  </r>
  <r>
    <x v="0"/>
    <s v="Entitats dret públic"/>
    <x v="14"/>
    <s v=""/>
    <x v="31"/>
    <x v="31"/>
    <s v="6360"/>
    <s v="Ferrocarrils de la Generalitat"/>
    <x v="3"/>
    <x v="19"/>
    <s v="640"/>
    <s v="6400001"/>
    <s v="Inversions en mobiliari i estris per compte propi"/>
    <s v="5"/>
    <x v="31"/>
    <x v="77"/>
    <x v="77"/>
    <s v="D/640000100/5220/0000"/>
    <x v="0"/>
    <n v="50000"/>
    <n v="50000"/>
    <s v="X"/>
  </r>
  <r>
    <x v="0"/>
    <s v="Entitats dret públic"/>
    <x v="14"/>
    <s v=""/>
    <x v="31"/>
    <x v="31"/>
    <s v="6360"/>
    <s v="Ferrocarrils de la Generalitat"/>
    <x v="3"/>
    <x v="34"/>
    <s v="650"/>
    <s v="6500001"/>
    <s v="Inversions en equips de procés de dades"/>
    <s v="5"/>
    <x v="31"/>
    <x v="77"/>
    <x v="77"/>
    <s v="D/650000100/5220/0000"/>
    <x v="0"/>
    <n v="340000"/>
    <n v="340000"/>
    <s v="X"/>
  </r>
  <r>
    <x v="0"/>
    <s v="Entitats dret públic"/>
    <x v="14"/>
    <s v=""/>
    <x v="31"/>
    <x v="31"/>
    <s v="6360"/>
    <s v="Ferrocarrils de la Generalitat"/>
    <x v="3"/>
    <x v="29"/>
    <s v="661"/>
    <s v="6616390"/>
    <s v="Aport. a Infraestructures de la Generalitat de Cat alunya, SA per inversions en infraestructures per compte de la Generalitat  o de les seves entitats"/>
    <s v="5"/>
    <x v="31"/>
    <x v="77"/>
    <x v="77"/>
    <s v="D/661639000/5220/0000"/>
    <x v="0"/>
    <n v="110232309.93000001"/>
    <n v="0"/>
    <s v="X"/>
  </r>
  <r>
    <x v="0"/>
    <s v="Entitats dret públic"/>
    <x v="14"/>
    <s v=""/>
    <x v="31"/>
    <x v="31"/>
    <s v="6360"/>
    <s v="Ferrocarrils de la Generalitat"/>
    <x v="3"/>
    <x v="29"/>
    <s v="661"/>
    <s v="6616390"/>
    <s v="Aport. a Infraestructures de la Generalitat de Cat alunya, SA per inversions en infraestructures per compte de la Generalitat  o de les seves entitats"/>
    <s v="5"/>
    <x v="31"/>
    <x v="77"/>
    <x v="77"/>
    <s v="D/661639000/5220/0000"/>
    <x v="3"/>
    <n v="27384400"/>
    <n v="0"/>
    <s v="X"/>
  </r>
  <r>
    <x v="0"/>
    <s v="Entitats dret públic"/>
    <x v="14"/>
    <s v=""/>
    <x v="31"/>
    <x v="31"/>
    <s v="6360"/>
    <s v="Ferrocarrils de la Generalitat"/>
    <x v="3"/>
    <x v="29"/>
    <s v="661"/>
    <s v="6616390"/>
    <s v="Aport. a Infraestructures de la Generalitat de Cat alunya, SA per inversions en infraestructures per compte de la Generalitat  o de les seves entitats"/>
    <s v="5"/>
    <x v="31"/>
    <x v="77"/>
    <x v="77"/>
    <s v="D/661639000/5220/0000"/>
    <x v="33"/>
    <n v="41076600"/>
    <n v="0"/>
    <s v="X"/>
  </r>
  <r>
    <x v="0"/>
    <s v="Entitats dret públic"/>
    <x v="14"/>
    <s v=""/>
    <x v="31"/>
    <x v="31"/>
    <s v="6360"/>
    <s v="Ferrocarrils de la Generalitat"/>
    <x v="3"/>
    <x v="29"/>
    <s v="662"/>
    <s v="6626390"/>
    <s v="Tarifes a Infraestructures de la Generalitat de Ca talunya, SA per inversions en infraestructures per compte de la GC o de les seves entitats"/>
    <s v="5"/>
    <x v="31"/>
    <x v="77"/>
    <x v="77"/>
    <s v="D/662639000/5220/0000"/>
    <x v="0"/>
    <n v="3758182.91"/>
    <n v="0"/>
    <s v="X"/>
  </r>
  <r>
    <x v="0"/>
    <s v="Entitats dret públic"/>
    <x v="14"/>
    <s v=""/>
    <x v="31"/>
    <x v="31"/>
    <s v="6360"/>
    <s v="Ferrocarrils de la Generalitat"/>
    <x v="3"/>
    <x v="26"/>
    <s v="670"/>
    <s v="6700002"/>
    <s v="Altre immobilitzat material"/>
    <s v="5"/>
    <x v="31"/>
    <x v="77"/>
    <x v="77"/>
    <s v="D/670000200/5220/0000"/>
    <x v="0"/>
    <n v="9740445.6600000001"/>
    <n v="9740445.6600000001"/>
    <s v="X"/>
  </r>
  <r>
    <x v="0"/>
    <s v="Entitats dret públic"/>
    <x v="14"/>
    <s v=""/>
    <x v="31"/>
    <x v="31"/>
    <s v="6360"/>
    <s v="Ferrocarrils de la Generalitat"/>
    <x v="3"/>
    <x v="26"/>
    <s v="670"/>
    <s v="6700002"/>
    <s v="Altre immobilitzat material"/>
    <s v="6"/>
    <x v="24"/>
    <x v="56"/>
    <x v="56"/>
    <s v="D/670000200/6510/0000"/>
    <x v="0"/>
    <n v="1548000"/>
    <n v="1548000"/>
    <s v="X"/>
  </r>
  <r>
    <x v="0"/>
    <s v="Entitats dret públic"/>
    <x v="14"/>
    <s v=""/>
    <x v="31"/>
    <x v="31"/>
    <s v="6360"/>
    <s v="Ferrocarrils de la Generalitat"/>
    <x v="3"/>
    <x v="20"/>
    <s v="680"/>
    <s v="6800001"/>
    <s v="Inversions en immobilitzat intangible"/>
    <s v="5"/>
    <x v="31"/>
    <x v="77"/>
    <x v="77"/>
    <s v="D/680000100/5220/0000"/>
    <x v="0"/>
    <n v="8947481.2699999996"/>
    <n v="8947481.2699999996"/>
    <s v="X"/>
  </r>
  <r>
    <x v="0"/>
    <s v="Entitats dret públic"/>
    <x v="14"/>
    <s v=""/>
    <x v="31"/>
    <x v="31"/>
    <s v="6360"/>
    <s v="Ferrocarrils de la Generalitat"/>
    <x v="3"/>
    <x v="20"/>
    <s v="680"/>
    <s v="6800001"/>
    <s v="Inversions en immobilitzat intangible"/>
    <s v="6"/>
    <x v="24"/>
    <x v="56"/>
    <x v="56"/>
    <s v="D/680000100/6510/0000"/>
    <x v="0"/>
    <n v="1895100"/>
    <n v="1895100"/>
    <s v="X"/>
  </r>
  <r>
    <x v="0"/>
    <s v="Entitats dret públic"/>
    <x v="14"/>
    <s v=""/>
    <x v="31"/>
    <x v="31"/>
    <s v="6360"/>
    <s v="Ferrocarrils de la Generalitat"/>
    <x v="4"/>
    <x v="23"/>
    <s v="871"/>
    <s v="8717695"/>
    <s v="Aportacions de capital a Vallter, SA"/>
    <s v="6"/>
    <x v="24"/>
    <x v="56"/>
    <x v="56"/>
    <s v="D/871769500/6510/0000"/>
    <x v="0"/>
    <n v="6906099.96"/>
    <n v="0"/>
    <s v="X"/>
  </r>
  <r>
    <x v="0"/>
    <s v="Entitats dret públic"/>
    <x v="14"/>
    <s v=""/>
    <x v="31"/>
    <x v="31"/>
    <s v="6360"/>
    <s v="Ferrocarrils de la Generalitat"/>
    <x v="4"/>
    <x v="23"/>
    <s v="871"/>
    <s v="8719210"/>
    <s v="Aportacions de capital a Actius de Muntaya, SA"/>
    <s v="6"/>
    <x v="24"/>
    <x v="56"/>
    <x v="56"/>
    <s v="D/871921000/6510/0000"/>
    <x v="0"/>
    <n v="1195498.57"/>
    <n v="0"/>
    <s v="X"/>
  </r>
  <r>
    <x v="0"/>
    <s v="Entitats dret públic"/>
    <x v="14"/>
    <s v=""/>
    <x v="31"/>
    <x v="31"/>
    <s v="6360"/>
    <s v="Ferrocarrils de la Generalitat"/>
    <x v="4"/>
    <x v="23"/>
    <s v="871"/>
    <s v="8719881"/>
    <s v="Aportacions de capital a FGCRAIL, SA"/>
    <s v="5"/>
    <x v="31"/>
    <x v="77"/>
    <x v="77"/>
    <s v="D/871988100/5220/0000"/>
    <x v="0"/>
    <n v="10736930.77"/>
    <n v="0"/>
    <s v="X"/>
  </r>
  <r>
    <x v="0"/>
    <s v="Entitats dret públic"/>
    <x v="14"/>
    <s v=""/>
    <x v="31"/>
    <x v="31"/>
    <s v="6360"/>
    <s v="Ferrocarrils de la Generalitat"/>
    <x v="7"/>
    <x v="40"/>
    <s v="912"/>
    <s v="9120001"/>
    <s v="Amortització de préstecs i altres crèdits en euros d'entitats de crèdit  a llarg termini"/>
    <s v="5"/>
    <x v="31"/>
    <x v="77"/>
    <x v="77"/>
    <s v="D/912000100/5220/0000"/>
    <x v="0"/>
    <n v="20471250"/>
    <n v="20471250"/>
    <s v="X"/>
  </r>
  <r>
    <x v="0"/>
    <s v="Societats mercantils"/>
    <x v="14"/>
    <s v=""/>
    <x v="32"/>
    <x v="32"/>
    <s v="6390"/>
    <s v="Infraestructures Generalitat Cat., SA"/>
    <x v="0"/>
    <x v="3"/>
    <s v="130"/>
    <s v="1300001"/>
    <s v="Retribucions bàsiques"/>
    <s v="1"/>
    <x v="1"/>
    <x v="105"/>
    <x v="105"/>
    <s v="D/130000100/1260/0000"/>
    <x v="0"/>
    <n v="19796774.609999999"/>
    <n v="19796774.609999999"/>
    <s v="X"/>
  </r>
  <r>
    <x v="0"/>
    <s v="Societats mercantils"/>
    <x v="14"/>
    <s v=""/>
    <x v="32"/>
    <x v="32"/>
    <s v="6390"/>
    <s v="Infraestructures Generalitat Cat., SA"/>
    <x v="0"/>
    <x v="3"/>
    <s v="132"/>
    <s v="1320001"/>
    <s v="Retribucions bàsiques i altres remuneracions"/>
    <s v="1"/>
    <x v="1"/>
    <x v="105"/>
    <x v="105"/>
    <s v="D/132000100/1260/0000"/>
    <x v="0"/>
    <n v="661682.68999999994"/>
    <n v="661682.68999999994"/>
    <s v="X"/>
  </r>
  <r>
    <x v="0"/>
    <s v="Societats mercantils"/>
    <x v="14"/>
    <s v=""/>
    <x v="32"/>
    <x v="32"/>
    <s v="6390"/>
    <s v="Infraestructures Generalitat Cat., SA"/>
    <x v="0"/>
    <x v="5"/>
    <s v="160"/>
    <s v="1600001"/>
    <s v="Seguretat Social"/>
    <s v="1"/>
    <x v="1"/>
    <x v="105"/>
    <x v="105"/>
    <s v="D/160000100/1260/0000"/>
    <x v="0"/>
    <n v="6137537.1900000004"/>
    <n v="6137537.1900000004"/>
    <s v="X"/>
  </r>
  <r>
    <x v="0"/>
    <s v="Societats mercantils"/>
    <x v="14"/>
    <s v=""/>
    <x v="32"/>
    <x v="32"/>
    <s v="6390"/>
    <s v="Infraestructures Generalitat Cat., SA"/>
    <x v="0"/>
    <x v="6"/>
    <s v="171"/>
    <s v="1710001"/>
    <s v="Aportacions a plans de pensions"/>
    <s v="1"/>
    <x v="1"/>
    <x v="105"/>
    <x v="105"/>
    <s v="D/171000100/1260/0000"/>
    <x v="0"/>
    <n v="130000"/>
    <n v="130000"/>
    <s v="X"/>
  </r>
  <r>
    <x v="0"/>
    <s v="Societats mercantils"/>
    <x v="14"/>
    <s v=""/>
    <x v="32"/>
    <x v="32"/>
    <s v="6390"/>
    <s v="Infraestructures Generalitat Cat., SA"/>
    <x v="1"/>
    <x v="7"/>
    <s v="201"/>
    <s v="2010001"/>
    <s v="Lloguers i cànons de material de transport"/>
    <s v="1"/>
    <x v="1"/>
    <x v="105"/>
    <x v="105"/>
    <s v="D/201000100/1260/0000"/>
    <x v="0"/>
    <n v="117221.62"/>
    <n v="117221.62"/>
    <s v="X"/>
  </r>
  <r>
    <x v="0"/>
    <s v="Societats mercantils"/>
    <x v="14"/>
    <s v=""/>
    <x v="32"/>
    <x v="32"/>
    <s v="6390"/>
    <s v="Infraestructures Generalitat Cat., SA"/>
    <x v="1"/>
    <x v="7"/>
    <s v="202"/>
    <s v="2020002"/>
    <s v="Lloguers d'equips de reprografia i fotocopiadores"/>
    <s v="1"/>
    <x v="1"/>
    <x v="105"/>
    <x v="105"/>
    <s v="D/202000200/1260/0000"/>
    <x v="0"/>
    <n v="68885.539999999994"/>
    <n v="68885.539999999994"/>
    <s v="X"/>
  </r>
  <r>
    <x v="0"/>
    <s v="Societats mercantils"/>
    <x v="14"/>
    <s v=""/>
    <x v="32"/>
    <x v="32"/>
    <s v="6390"/>
    <s v="Infraestructures Generalitat Cat., SA"/>
    <x v="1"/>
    <x v="7"/>
    <s v="204"/>
    <s v="2040001"/>
    <s v="Altres lloguers i cànons"/>
    <s v="1"/>
    <x v="1"/>
    <x v="105"/>
    <x v="105"/>
    <s v="D/204000100/1260/0000"/>
    <x v="0"/>
    <n v="1554.73"/>
    <n v="1554.73"/>
    <s v="X"/>
  </r>
  <r>
    <x v="0"/>
    <s v="Societats mercantils"/>
    <x v="14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591038.46"/>
    <n v="591038.46"/>
    <s v="X"/>
  </r>
  <r>
    <x v="0"/>
    <s v="Societats mercantils"/>
    <x v="14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1"/>
    <x v="1"/>
    <x v="105"/>
    <x v="105"/>
    <s v="D/210000100/1260/0000"/>
    <x v="0"/>
    <n v="439337.14"/>
    <n v="439337.14"/>
    <s v="X"/>
  </r>
  <r>
    <x v="0"/>
    <s v="Societats mercantils"/>
    <x v="14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2"/>
    <x v="0"/>
    <x v="0"/>
    <x v="0"/>
    <s v="D/210000100/2210/0000"/>
    <x v="54"/>
    <n v="981643.46"/>
    <n v="981643.46"/>
    <s v="X"/>
  </r>
  <r>
    <x v="0"/>
    <s v="Societats mercantils"/>
    <x v="14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3"/>
    <x v="8"/>
    <x v="14"/>
    <x v="14"/>
    <s v="D/210000100/3150/0000"/>
    <x v="0"/>
    <n v="2040885.72"/>
    <n v="2040885.72"/>
    <s v="X"/>
  </r>
  <r>
    <x v="0"/>
    <s v="Societats mercantils"/>
    <x v="14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3"/>
    <x v="8"/>
    <x v="15"/>
    <x v="15"/>
    <s v="D/210000100/3180/0000"/>
    <x v="0"/>
    <n v="88104.02"/>
    <n v="88104.02"/>
    <s v="X"/>
  </r>
  <r>
    <x v="0"/>
    <s v="Societats mercantils"/>
    <x v="14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3352229.63"/>
    <n v="3352229.63"/>
    <s v="X"/>
  </r>
  <r>
    <x v="0"/>
    <s v="Societats mercantils"/>
    <x v="14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2248915.6800000002"/>
    <n v="2248915.6800000002"/>
    <s v="X"/>
  </r>
  <r>
    <x v="0"/>
    <s v="Societats mercantils"/>
    <x v="14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4"/>
    <x v="18"/>
    <x v="40"/>
    <x v="40"/>
    <s v="D/210000100/4210/0000"/>
    <x v="0"/>
    <n v="14777139.029999999"/>
    <n v="14777139.029999999"/>
    <s v="X"/>
  </r>
  <r>
    <x v="0"/>
    <s v="Societats mercantils"/>
    <x v="14"/>
    <s v=""/>
    <x v="32"/>
    <x v="32"/>
    <s v="6390"/>
    <s v="Infraestructures Generalitat Cat., SA"/>
    <x v="1"/>
    <x v="8"/>
    <s v="210"/>
    <s v="2100001"/>
    <s v="Conservació, reparació i manteniment terrenys, bén s naturals, edificis i altres constr per compte propi"/>
    <s v="4"/>
    <x v="11"/>
    <x v="25"/>
    <x v="25"/>
    <s v="D/210000100/4430/0000"/>
    <x v="0"/>
    <n v="285807.38"/>
    <n v="285807.38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1"/>
    <x v="1"/>
    <x v="1"/>
    <x v="1"/>
    <s v="D/210000200/1210/0000"/>
    <x v="0"/>
    <n v="7613621.9500000002"/>
    <n v="7613621.9500000002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1"/>
    <x v="1"/>
    <x v="28"/>
    <x v="28"/>
    <s v="D/210000200/1250/0000"/>
    <x v="0"/>
    <n v="415298.36"/>
    <n v="415298.36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2"/>
    <x v="27"/>
    <x v="65"/>
    <x v="65"/>
    <s v="D/210000200/2110/0000"/>
    <x v="0"/>
    <n v="6953643.1200000001"/>
    <n v="6953643.1200000001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2"/>
    <x v="27"/>
    <x v="64"/>
    <x v="64"/>
    <s v="D/210000200/2120/0000"/>
    <x v="0"/>
    <n v="1245663.46"/>
    <n v="1245663.46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2"/>
    <x v="27"/>
    <x v="66"/>
    <x v="66"/>
    <s v="D/210000200/2130/0000"/>
    <x v="0"/>
    <n v="10992035.42"/>
    <n v="10992035.42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2"/>
    <x v="0"/>
    <x v="0"/>
    <x v="0"/>
    <s v="D/210000200/2210/0000"/>
    <x v="0"/>
    <n v="6062220.6900000004"/>
    <n v="6062220.6900000004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3"/>
    <x v="8"/>
    <x v="14"/>
    <x v="14"/>
    <s v="D/210000200/3150/0000"/>
    <x v="0"/>
    <n v="3735289.08"/>
    <n v="3735289.08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3"/>
    <x v="8"/>
    <x v="16"/>
    <x v="16"/>
    <s v="D/210000200/3170/0000"/>
    <x v="0"/>
    <n v="4510624.74"/>
    <n v="4510624.74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3"/>
    <x v="8"/>
    <x v="15"/>
    <x v="15"/>
    <s v="D/210000200/3180/0000"/>
    <x v="0"/>
    <n v="1335733.18"/>
    <n v="1335733.18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3"/>
    <x v="9"/>
    <x v="19"/>
    <x v="19"/>
    <s v="D/210000200/3210/0000"/>
    <x v="0"/>
    <n v="2082833.95"/>
    <n v="2082833.95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3"/>
    <x v="2"/>
    <x v="62"/>
    <x v="62"/>
    <s v="D/210000200/3310/0000"/>
    <x v="0"/>
    <n v="1827186.83"/>
    <n v="1827186.83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5"/>
    <x v="31"/>
    <x v="74"/>
    <x v="74"/>
    <s v="D/210000200/5210/0000"/>
    <x v="0"/>
    <n v="606000"/>
    <n v="606000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5"/>
    <x v="14"/>
    <x v="32"/>
    <x v="32"/>
    <s v="D/210000200/5310/0000"/>
    <x v="0"/>
    <n v="815491.76"/>
    <n v="815491.76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5"/>
    <x v="5"/>
    <x v="5"/>
    <x v="5"/>
    <s v="D/210000200/5510/0000"/>
    <x v="0"/>
    <n v="460518.47"/>
    <n v="460518.47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5"/>
    <x v="5"/>
    <x v="5"/>
    <x v="5"/>
    <s v="D/210000200/5510/0000"/>
    <x v="71"/>
    <n v="1879079.95"/>
    <n v="1879079.95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5"/>
    <x v="7"/>
    <x v="10"/>
    <x v="10"/>
    <s v="D/210000200/5620/0000"/>
    <x v="0"/>
    <n v="232487.96"/>
    <n v="232487.96"/>
    <s v="X"/>
  </r>
  <r>
    <x v="0"/>
    <s v="Societats mercantils"/>
    <x v="14"/>
    <s v=""/>
    <x v="32"/>
    <x v="32"/>
    <s v="6390"/>
    <s v="Infraestructures Generalitat Cat., SA"/>
    <x v="1"/>
    <x v="8"/>
    <s v="210"/>
    <s v="2100002"/>
    <s v="Conservació, reparació i manteniment de terrenys, béns naturals, edificis i altres construccions per compte aliè"/>
    <s v="6"/>
    <x v="22"/>
    <x v="80"/>
    <x v="80"/>
    <s v="D/210000200/6310/0000"/>
    <x v="0"/>
    <n v="1029546.77"/>
    <n v="1029546.77"/>
    <s v="X"/>
  </r>
  <r>
    <x v="0"/>
    <s v="Societats mercantils"/>
    <x v="14"/>
    <s v=""/>
    <x v="32"/>
    <x v="32"/>
    <s v="6390"/>
    <s v="Infraestructures Generalitat Cat., SA"/>
    <x v="1"/>
    <x v="8"/>
    <s v="212"/>
    <s v="2120001"/>
    <s v="Conservació, reparació i manteniment d'equips per a procés de dades"/>
    <s v="1"/>
    <x v="1"/>
    <x v="105"/>
    <x v="105"/>
    <s v="D/212000100/1260/0000"/>
    <x v="0"/>
    <n v="5734.72"/>
    <n v="5734.72"/>
    <s v="X"/>
  </r>
  <r>
    <x v="0"/>
    <s v="Societats mercantils"/>
    <x v="14"/>
    <s v=""/>
    <x v="32"/>
    <x v="32"/>
    <s v="6390"/>
    <s v="Infraestructures Generalitat Cat., SA"/>
    <x v="1"/>
    <x v="8"/>
    <s v="212"/>
    <s v="2120002"/>
    <s v="Conservació, reparació i manteniment d'equips de r eprografia i fotocopiadores"/>
    <s v="1"/>
    <x v="1"/>
    <x v="105"/>
    <x v="105"/>
    <s v="D/212000200/1260/0000"/>
    <x v="0"/>
    <n v="16073.29"/>
    <n v="16073.29"/>
    <s v="X"/>
  </r>
  <r>
    <x v="0"/>
    <s v="Societats mercantils"/>
    <x v="14"/>
    <s v=""/>
    <x v="32"/>
    <x v="32"/>
    <s v="6390"/>
    <s v="Infraestructures Generalitat Cat., SA"/>
    <x v="1"/>
    <x v="8"/>
    <s v="212"/>
    <s v="2120003"/>
    <s v="Manteniment d'aplicacions informàtiques"/>
    <s v="1"/>
    <x v="1"/>
    <x v="105"/>
    <x v="105"/>
    <s v="D/212000300/1260/0000"/>
    <x v="0"/>
    <n v="10709.55"/>
    <n v="10709.55"/>
    <s v="X"/>
  </r>
  <r>
    <x v="0"/>
    <s v="Societats mercantils"/>
    <x v="14"/>
    <s v=""/>
    <x v="32"/>
    <x v="32"/>
    <s v="6390"/>
    <s v="Infraestructures Generalitat Cat., SA"/>
    <x v="1"/>
    <x v="8"/>
    <s v="214"/>
    <s v="2140001"/>
    <s v="Altres despeses de conservació, reparació i manten iment"/>
    <s v="1"/>
    <x v="1"/>
    <x v="105"/>
    <x v="105"/>
    <s v="D/214000100/1260/0000"/>
    <x v="0"/>
    <n v="2880"/>
    <n v="2880"/>
    <s v="X"/>
  </r>
  <r>
    <x v="0"/>
    <s v="Societats mercantils"/>
    <x v="14"/>
    <s v=""/>
    <x v="32"/>
    <x v="32"/>
    <s v="6390"/>
    <s v="Infraestructures Generalitat Cat., SA"/>
    <x v="1"/>
    <x v="9"/>
    <s v="220"/>
    <s v="2200001"/>
    <s v="Material ordinari no inventariable"/>
    <s v="1"/>
    <x v="1"/>
    <x v="105"/>
    <x v="105"/>
    <s v="D/220000100/1260/0000"/>
    <x v="0"/>
    <n v="17047.5"/>
    <n v="17047.5"/>
    <s v="X"/>
  </r>
  <r>
    <x v="0"/>
    <s v="Societats mercantils"/>
    <x v="14"/>
    <s v=""/>
    <x v="32"/>
    <x v="32"/>
    <s v="6390"/>
    <s v="Infraestructures Generalitat Cat., SA"/>
    <x v="1"/>
    <x v="9"/>
    <s v="221"/>
    <s v="2210001"/>
    <s v="Aigua i energia"/>
    <s v="1"/>
    <x v="1"/>
    <x v="1"/>
    <x v="1"/>
    <s v="D/221000100/1210/0000"/>
    <x v="0"/>
    <n v="4804907.74"/>
    <n v="4804907.74"/>
    <s v="X"/>
  </r>
  <r>
    <x v="0"/>
    <s v="Societats mercantils"/>
    <x v="14"/>
    <s v=""/>
    <x v="32"/>
    <x v="32"/>
    <s v="6390"/>
    <s v="Infraestructures Generalitat Cat., SA"/>
    <x v="1"/>
    <x v="9"/>
    <s v="221"/>
    <s v="2210001"/>
    <s v="Aigua i energia"/>
    <s v="1"/>
    <x v="1"/>
    <x v="105"/>
    <x v="105"/>
    <s v="D/221000100/1260/0000"/>
    <x v="0"/>
    <n v="174094.8"/>
    <n v="174094.8"/>
    <s v="X"/>
  </r>
  <r>
    <x v="0"/>
    <s v="Societats mercantils"/>
    <x v="14"/>
    <s v=""/>
    <x v="32"/>
    <x v="32"/>
    <s v="6390"/>
    <s v="Infraestructures Generalitat Cat., SA"/>
    <x v="1"/>
    <x v="9"/>
    <s v="221"/>
    <s v="2210089"/>
    <s v="Altres subministraments"/>
    <s v="1"/>
    <x v="1"/>
    <x v="105"/>
    <x v="105"/>
    <s v="D/221008900/1260/0000"/>
    <x v="0"/>
    <n v="10409.5"/>
    <n v="10409.5"/>
    <s v="X"/>
  </r>
  <r>
    <x v="0"/>
    <s v="Societats mercantils"/>
    <x v="14"/>
    <s v=""/>
    <x v="32"/>
    <x v="32"/>
    <s v="6390"/>
    <s v="Infraestructures Generalitat Cat., SA"/>
    <x v="1"/>
    <x v="9"/>
    <s v="222"/>
    <s v="2220001"/>
    <s v="Despeses postals, missatgeria i altres similars"/>
    <s v="1"/>
    <x v="1"/>
    <x v="105"/>
    <x v="105"/>
    <s v="D/222000100/1260/0000"/>
    <x v="0"/>
    <n v="18524.95"/>
    <n v="18524.95"/>
    <s v="X"/>
  </r>
  <r>
    <x v="0"/>
    <s v="Societats mercantils"/>
    <x v="14"/>
    <s v=""/>
    <x v="32"/>
    <x v="32"/>
    <s v="6390"/>
    <s v="Infraestructures Generalitat Cat., SA"/>
    <x v="1"/>
    <x v="9"/>
    <s v="222"/>
    <s v="2220003"/>
    <s v="Comunicacions mitjançant serveis de veu i dades ad quirits a altres entitats"/>
    <s v="1"/>
    <x v="1"/>
    <x v="105"/>
    <x v="105"/>
    <s v="D/222000300/1260/0000"/>
    <x v="0"/>
    <n v="4276.97"/>
    <n v="4276.97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1"/>
    <x v="1"/>
    <x v="1"/>
    <x v="1"/>
    <s v="D/224000100/1210/0000"/>
    <x v="0"/>
    <n v="5736"/>
    <n v="5736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1"/>
    <x v="1"/>
    <x v="105"/>
    <x v="105"/>
    <s v="D/224000100/1260/0000"/>
    <x v="0"/>
    <n v="371500.94"/>
    <n v="371500.94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2"/>
    <x v="0"/>
    <x v="0"/>
    <x v="0"/>
    <s v="D/224000100/2210/0000"/>
    <x v="54"/>
    <n v="12898.01"/>
    <n v="12898.01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3"/>
    <x v="8"/>
    <x v="14"/>
    <x v="14"/>
    <s v="D/224000100/3150/0000"/>
    <x v="0"/>
    <n v="14274.09"/>
    <n v="14274.09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3"/>
    <x v="8"/>
    <x v="16"/>
    <x v="16"/>
    <s v="D/224000100/3170/0000"/>
    <x v="0"/>
    <n v="1899.78"/>
    <n v="1899.78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3"/>
    <x v="8"/>
    <x v="15"/>
    <x v="15"/>
    <s v="D/224000100/3180/0000"/>
    <x v="0"/>
    <n v="464.73"/>
    <n v="464.73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3"/>
    <x v="2"/>
    <x v="62"/>
    <x v="62"/>
    <s v="D/224000100/3310/0000"/>
    <x v="0"/>
    <n v="2809.36"/>
    <n v="2809.36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4"/>
    <x v="34"/>
    <x v="102"/>
    <x v="102"/>
    <s v="D/224000100/4110/0000"/>
    <x v="0"/>
    <n v="20257.919999999998"/>
    <n v="20257.919999999998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4"/>
    <x v="34"/>
    <x v="103"/>
    <x v="103"/>
    <s v="D/224000100/4120/0000"/>
    <x v="0"/>
    <n v="11759.21"/>
    <n v="11759.21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4"/>
    <x v="18"/>
    <x v="40"/>
    <x v="40"/>
    <s v="D/224000100/4210/0000"/>
    <x v="0"/>
    <n v="209212.94"/>
    <n v="209212.94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4"/>
    <x v="18"/>
    <x v="44"/>
    <x v="44"/>
    <s v="D/224000100/4220/0000"/>
    <x v="0"/>
    <n v="15037.16"/>
    <n v="15037.16"/>
    <s v="X"/>
  </r>
  <r>
    <x v="0"/>
    <s v="Societats mercantils"/>
    <x v="14"/>
    <s v=""/>
    <x v="32"/>
    <x v="32"/>
    <s v="6390"/>
    <s v="Infraestructures Generalitat Cat., SA"/>
    <x v="1"/>
    <x v="9"/>
    <s v="224"/>
    <s v="2240001"/>
    <s v="Despeses d'assegurances"/>
    <s v="4"/>
    <x v="11"/>
    <x v="25"/>
    <x v="25"/>
    <s v="D/224000100/4430/0000"/>
    <x v="0"/>
    <n v="2805.09"/>
    <n v="2805.09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1"/>
    <x v="1"/>
    <x v="1"/>
    <x v="1"/>
    <s v="D/225000100/1210/0000"/>
    <x v="0"/>
    <n v="27240.01"/>
    <n v="27240.01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1"/>
    <x v="1"/>
    <x v="105"/>
    <x v="105"/>
    <s v="D/225000100/1260/0000"/>
    <x v="0"/>
    <n v="1114793"/>
    <n v="1114793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2"/>
    <x v="0"/>
    <x v="0"/>
    <x v="0"/>
    <s v="D/225000100/2210/0000"/>
    <x v="54"/>
    <n v="120022.57"/>
    <n v="120022.57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3"/>
    <x v="8"/>
    <x v="14"/>
    <x v="14"/>
    <s v="D/225000100/3150/0000"/>
    <x v="0"/>
    <n v="386712.08"/>
    <n v="386712.08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3"/>
    <x v="8"/>
    <x v="16"/>
    <x v="16"/>
    <s v="D/225000100/3170/0000"/>
    <x v="0"/>
    <n v="6366.21"/>
    <n v="6366.21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3"/>
    <x v="8"/>
    <x v="15"/>
    <x v="15"/>
    <s v="D/225000100/3180/0000"/>
    <x v="0"/>
    <n v="20361.439999999999"/>
    <n v="20361.439999999999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3"/>
    <x v="2"/>
    <x v="62"/>
    <x v="62"/>
    <s v="D/225000100/3310/0000"/>
    <x v="0"/>
    <n v="60199"/>
    <n v="60199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4"/>
    <x v="34"/>
    <x v="102"/>
    <x v="102"/>
    <s v="D/225000100/4110/0000"/>
    <x v="0"/>
    <n v="354907.6"/>
    <n v="354907.6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4"/>
    <x v="34"/>
    <x v="103"/>
    <x v="103"/>
    <s v="D/225000100/4120/0000"/>
    <x v="0"/>
    <n v="235917.68"/>
    <n v="235917.68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4"/>
    <x v="18"/>
    <x v="40"/>
    <x v="40"/>
    <s v="D/225000100/4210/0000"/>
    <x v="0"/>
    <n v="4999591"/>
    <n v="4999591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4"/>
    <x v="18"/>
    <x v="44"/>
    <x v="44"/>
    <s v="D/225000100/4220/0000"/>
    <x v="0"/>
    <n v="98408.2"/>
    <n v="98408.2"/>
    <s v="X"/>
  </r>
  <r>
    <x v="0"/>
    <s v="Societats mercantils"/>
    <x v="14"/>
    <s v=""/>
    <x v="32"/>
    <x v="32"/>
    <s v="6390"/>
    <s v="Infraestructures Generalitat Cat., SA"/>
    <x v="1"/>
    <x v="9"/>
    <s v="225"/>
    <s v="2250001"/>
    <s v="Tributs locals i altres despeses"/>
    <s v="4"/>
    <x v="11"/>
    <x v="25"/>
    <x v="25"/>
    <s v="D/225000100/4430/0000"/>
    <x v="0"/>
    <n v="120806.79"/>
    <n v="120806.79"/>
    <s v="X"/>
  </r>
  <r>
    <x v="0"/>
    <s v="Societats mercantils"/>
    <x v="14"/>
    <s v=""/>
    <x v="32"/>
    <x v="32"/>
    <s v="6390"/>
    <s v="Infraestructures Generalitat Cat., SA"/>
    <x v="1"/>
    <x v="9"/>
    <s v="226"/>
    <s v="2260001"/>
    <s v="Exposicions, certàmens i altres activitats de prom oció"/>
    <s v="1"/>
    <x v="1"/>
    <x v="105"/>
    <x v="105"/>
    <s v="D/226000100/1260/0000"/>
    <x v="0"/>
    <n v="63099.519999999997"/>
    <n v="63099.519999999997"/>
    <s v="X"/>
  </r>
  <r>
    <x v="0"/>
    <s v="Societats mercantils"/>
    <x v="14"/>
    <s v=""/>
    <x v="32"/>
    <x v="32"/>
    <s v="6390"/>
    <s v="Infraestructures Generalitat Cat., SA"/>
    <x v="1"/>
    <x v="9"/>
    <s v="226"/>
    <s v="2260003"/>
    <s v="Publicitat, difusió i campanyes institucionals"/>
    <s v="1"/>
    <x v="1"/>
    <x v="105"/>
    <x v="105"/>
    <s v="D/226000300/1260/0000"/>
    <x v="0"/>
    <n v="56825"/>
    <n v="56825"/>
    <s v="X"/>
  </r>
  <r>
    <x v="0"/>
    <s v="Societats mercantils"/>
    <x v="14"/>
    <s v=""/>
    <x v="32"/>
    <x v="32"/>
    <s v="6390"/>
    <s v="Infraestructures Generalitat Cat., SA"/>
    <x v="1"/>
    <x v="9"/>
    <s v="226"/>
    <s v="2260004"/>
    <s v="Jurídics i contenciosos"/>
    <s v="1"/>
    <x v="1"/>
    <x v="105"/>
    <x v="105"/>
    <s v="D/226000400/1260/0000"/>
    <x v="0"/>
    <n v="55966.98"/>
    <n v="55966.98"/>
    <s v="X"/>
  </r>
  <r>
    <x v="0"/>
    <s v="Societats mercantils"/>
    <x v="14"/>
    <s v=""/>
    <x v="32"/>
    <x v="32"/>
    <s v="6390"/>
    <s v="Infraestructures Generalitat Cat., SA"/>
    <x v="1"/>
    <x v="9"/>
    <s v="226"/>
    <s v="2260007"/>
    <s v="Publicacions i edictes als diaris oficials"/>
    <s v="1"/>
    <x v="1"/>
    <x v="105"/>
    <x v="105"/>
    <s v="D/226000700/1260/0000"/>
    <x v="0"/>
    <n v="7955.5"/>
    <n v="7955.5"/>
    <s v="X"/>
  </r>
  <r>
    <x v="0"/>
    <s v="Societats mercantils"/>
    <x v="14"/>
    <s v=""/>
    <x v="32"/>
    <x v="32"/>
    <s v="6390"/>
    <s v="Infraestructures Generalitat Cat., SA"/>
    <x v="1"/>
    <x v="9"/>
    <s v="226"/>
    <s v="2260011"/>
    <s v="Formació dels empleats públics"/>
    <s v="1"/>
    <x v="1"/>
    <x v="105"/>
    <x v="105"/>
    <s v="D/226001100/1260/0000"/>
    <x v="0"/>
    <n v="142062.5"/>
    <n v="142062.5"/>
    <s v="X"/>
  </r>
  <r>
    <x v="0"/>
    <s v="Societats mercantils"/>
    <x v="14"/>
    <s v=""/>
    <x v="32"/>
    <x v="32"/>
    <s v="6390"/>
    <s v="Infraestructures Generalitat Cat., SA"/>
    <x v="1"/>
    <x v="9"/>
    <s v="226"/>
    <s v="2260089"/>
    <s v="Altres despeses diverses"/>
    <s v="1"/>
    <x v="1"/>
    <x v="105"/>
    <x v="105"/>
    <s v="D/226008900/1260/0000"/>
    <x v="0"/>
    <n v="93309.72"/>
    <n v="93309.72"/>
    <s v="X"/>
  </r>
  <r>
    <x v="0"/>
    <s v="Societats mercantils"/>
    <x v="14"/>
    <s v=""/>
    <x v="32"/>
    <x v="32"/>
    <s v="6390"/>
    <s v="Infraestructures Generalitat Cat., SA"/>
    <x v="1"/>
    <x v="9"/>
    <s v="227"/>
    <s v="2270001"/>
    <s v="Neteja i sanejament"/>
    <s v="1"/>
    <x v="1"/>
    <x v="1"/>
    <x v="1"/>
    <s v="D/227000100/1210/0000"/>
    <x v="0"/>
    <n v="4252026.5999999996"/>
    <n v="4252026.5999999996"/>
    <s v="X"/>
  </r>
  <r>
    <x v="0"/>
    <s v="Societats mercantils"/>
    <x v="14"/>
    <s v=""/>
    <x v="32"/>
    <x v="32"/>
    <s v="6390"/>
    <s v="Infraestructures Generalitat Cat., SA"/>
    <x v="1"/>
    <x v="9"/>
    <s v="227"/>
    <s v="2270001"/>
    <s v="Neteja i sanejament"/>
    <s v="1"/>
    <x v="1"/>
    <x v="105"/>
    <x v="105"/>
    <s v="D/227000100/1260/0000"/>
    <x v="0"/>
    <n v="252746.69"/>
    <n v="252746.69"/>
    <s v="X"/>
  </r>
  <r>
    <x v="0"/>
    <s v="Societats mercantils"/>
    <x v="14"/>
    <s v=""/>
    <x v="32"/>
    <x v="32"/>
    <s v="6390"/>
    <s v="Infraestructures Generalitat Cat., SA"/>
    <x v="1"/>
    <x v="9"/>
    <s v="227"/>
    <s v="2270002"/>
    <s v="Seguretat"/>
    <s v="1"/>
    <x v="1"/>
    <x v="1"/>
    <x v="1"/>
    <s v="D/227000200/1210/0000"/>
    <x v="0"/>
    <n v="2964650.69"/>
    <n v="2964650.69"/>
    <s v="X"/>
  </r>
  <r>
    <x v="0"/>
    <s v="Societats mercantils"/>
    <x v="14"/>
    <s v=""/>
    <x v="32"/>
    <x v="32"/>
    <s v="6390"/>
    <s v="Infraestructures Generalitat Cat., SA"/>
    <x v="1"/>
    <x v="9"/>
    <s v="227"/>
    <s v="2270002"/>
    <s v="Seguretat"/>
    <s v="1"/>
    <x v="1"/>
    <x v="105"/>
    <x v="105"/>
    <s v="D/227000200/1260/0000"/>
    <x v="0"/>
    <n v="268064.37"/>
    <n v="268064.37"/>
    <s v="X"/>
  </r>
  <r>
    <x v="0"/>
    <s v="Societats mercantils"/>
    <x v="14"/>
    <s v=""/>
    <x v="32"/>
    <x v="32"/>
    <s v="6390"/>
    <s v="Infraestructures Generalitat Cat., SA"/>
    <x v="1"/>
    <x v="9"/>
    <s v="227"/>
    <s v="2270011"/>
    <s v="Custòdia, dipòsit, emmagatzematge i destrucció"/>
    <s v="1"/>
    <x v="1"/>
    <x v="105"/>
    <x v="105"/>
    <s v="D/227001100/1260/0000"/>
    <x v="0"/>
    <n v="91847.38"/>
    <n v="91847.38"/>
    <s v="X"/>
  </r>
  <r>
    <x v="0"/>
    <s v="Societats mercantils"/>
    <x v="14"/>
    <s v=""/>
    <x v="32"/>
    <x v="32"/>
    <s v="6390"/>
    <s v="Infraestructures Generalitat Cat., SA"/>
    <x v="1"/>
    <x v="9"/>
    <s v="227"/>
    <s v="2270089"/>
    <s v="Altres treballs realitzats per persones físiques o   jurídiques"/>
    <s v="1"/>
    <x v="1"/>
    <x v="105"/>
    <x v="105"/>
    <s v="D/227008900/1260/0000"/>
    <x v="0"/>
    <n v="3600394.64"/>
    <n v="3600394.64"/>
    <s v="X"/>
  </r>
  <r>
    <x v="0"/>
    <s v="Societats mercantils"/>
    <x v="14"/>
    <s v=""/>
    <x v="32"/>
    <x v="32"/>
    <s v="6390"/>
    <s v="Infraestructures Generalitat Cat., SA"/>
    <x v="1"/>
    <x v="9"/>
    <s v="228"/>
    <s v="2280002"/>
    <s v="Serveis informàtics realitzats per altres entitats"/>
    <s v="1"/>
    <x v="1"/>
    <x v="105"/>
    <x v="105"/>
    <s v="D/228000200/1260/0000"/>
    <x v="0"/>
    <n v="11747146.300000001"/>
    <n v="11747146.300000001"/>
    <s v="X"/>
  </r>
  <r>
    <x v="0"/>
    <s v="Societats mercantils"/>
    <x v="14"/>
    <s v=""/>
    <x v="32"/>
    <x v="32"/>
    <s v="6390"/>
    <s v="Infraestructures Generalitat Cat., SA"/>
    <x v="1"/>
    <x v="9"/>
    <s v="228"/>
    <s v="2280008"/>
    <s v="Serveis TIC CTTI a DD08 - Serveis Recurrents"/>
    <s v="1"/>
    <x v="1"/>
    <x v="105"/>
    <x v="105"/>
    <s v="D/228000800/1260/0000"/>
    <x v="0"/>
    <n v="3088118.06"/>
    <n v="0"/>
    <s v="X"/>
  </r>
  <r>
    <x v="0"/>
    <s v="Societats mercantils"/>
    <x v="14"/>
    <s v=""/>
    <x v="32"/>
    <x v="32"/>
    <s v="6390"/>
    <s v="Infraestructures Generalitat Cat., SA"/>
    <x v="1"/>
    <x v="9"/>
    <s v="228"/>
    <s v="2280009"/>
    <s v="Serveis TIC CTTI a DD08 - Evolutius Recurrents"/>
    <s v="1"/>
    <x v="1"/>
    <x v="105"/>
    <x v="105"/>
    <s v="D/228000900/1260/0000"/>
    <x v="0"/>
    <n v="333157.26"/>
    <n v="0"/>
    <s v="X"/>
  </r>
  <r>
    <x v="0"/>
    <s v="Societats mercantils"/>
    <x v="14"/>
    <s v=""/>
    <x v="32"/>
    <x v="32"/>
    <s v="6390"/>
    <s v="Infraestructures Generalitat Cat., SA"/>
    <x v="1"/>
    <x v="10"/>
    <s v="230"/>
    <s v="2300001"/>
    <s v="Dietes, locomoció i trasllats"/>
    <s v="1"/>
    <x v="1"/>
    <x v="105"/>
    <x v="105"/>
    <s v="D/230000100/1260/0000"/>
    <x v="0"/>
    <n v="227300"/>
    <n v="227300"/>
    <s v="X"/>
  </r>
  <r>
    <x v="0"/>
    <s v="Societats mercantils"/>
    <x v="14"/>
    <s v=""/>
    <x v="32"/>
    <x v="32"/>
    <s v="6390"/>
    <s v="Infraestructures Generalitat Cat., SA"/>
    <x v="1"/>
    <x v="33"/>
    <s v="251"/>
    <s v="2510002"/>
    <s v="Prestació de serveis amb mitjans aliens amb altres  entitats"/>
    <s v="1"/>
    <x v="1"/>
    <x v="105"/>
    <x v="105"/>
    <s v="D/251000200/1260/0000"/>
    <x v="0"/>
    <n v="6431526.96"/>
    <n v="6431526.96"/>
    <s v="X"/>
  </r>
  <r>
    <x v="0"/>
    <s v="Societats mercantils"/>
    <x v="14"/>
    <s v=""/>
    <x v="32"/>
    <x v="32"/>
    <s v="6390"/>
    <s v="Infraestructures Generalitat Cat., SA"/>
    <x v="6"/>
    <x v="37"/>
    <s v="310"/>
    <s v="3100002"/>
    <s v="Interessos de préstecs i altres crèdits en euros a  llarg termini amb entitats de crèdit"/>
    <s v="1"/>
    <x v="1"/>
    <x v="1"/>
    <x v="1"/>
    <s v="D/310000200/1210/0000"/>
    <x v="0"/>
    <n v="116432.65"/>
    <n v="116432.65"/>
    <s v="X"/>
  </r>
  <r>
    <x v="0"/>
    <s v="Societats mercantils"/>
    <x v="14"/>
    <s v=""/>
    <x v="32"/>
    <x v="32"/>
    <s v="6390"/>
    <s v="Infraestructures Generalitat Cat., SA"/>
    <x v="6"/>
    <x v="37"/>
    <s v="310"/>
    <s v="3100002"/>
    <s v="Interessos de préstecs i altres crèdits en euros a  llarg termini amb entitats de crèdit"/>
    <s v="2"/>
    <x v="0"/>
    <x v="0"/>
    <x v="0"/>
    <s v="D/310000200/2210/0000"/>
    <x v="54"/>
    <n v="300901.05"/>
    <n v="300901.05"/>
    <s v="X"/>
  </r>
  <r>
    <x v="0"/>
    <s v="Societats mercantils"/>
    <x v="14"/>
    <s v=""/>
    <x v="32"/>
    <x v="32"/>
    <s v="6390"/>
    <s v="Infraestructures Generalitat Cat., SA"/>
    <x v="6"/>
    <x v="37"/>
    <s v="310"/>
    <s v="3100002"/>
    <s v="Interessos de préstecs i altres crèdits en euros a  llarg termini amb entitats de crèdit"/>
    <s v="3"/>
    <x v="8"/>
    <x v="14"/>
    <x v="14"/>
    <s v="D/310000200/3150/0000"/>
    <x v="0"/>
    <n v="300825.59000000003"/>
    <n v="300825.59000000003"/>
    <s v="X"/>
  </r>
  <r>
    <x v="0"/>
    <s v="Societats mercantils"/>
    <x v="14"/>
    <s v=""/>
    <x v="32"/>
    <x v="32"/>
    <s v="6390"/>
    <s v="Infraestructures Generalitat Cat., SA"/>
    <x v="6"/>
    <x v="37"/>
    <s v="310"/>
    <s v="3100002"/>
    <s v="Interessos de préstecs i altres crèdits en euros a  llarg termini amb entitats de crèdit"/>
    <s v="3"/>
    <x v="8"/>
    <x v="16"/>
    <x v="16"/>
    <s v="D/310000200/3170/0000"/>
    <x v="0"/>
    <n v="53416.27"/>
    <n v="53416.27"/>
    <s v="X"/>
  </r>
  <r>
    <x v="0"/>
    <s v="Societats mercantils"/>
    <x v="14"/>
    <s v=""/>
    <x v="32"/>
    <x v="32"/>
    <s v="6390"/>
    <s v="Infraestructures Generalitat Cat., SA"/>
    <x v="6"/>
    <x v="37"/>
    <s v="310"/>
    <s v="3100002"/>
    <s v="Interessos de préstecs i altres crèdits en euros a  llarg termini amb entitats de crèdit"/>
    <s v="3"/>
    <x v="8"/>
    <x v="15"/>
    <x v="15"/>
    <s v="D/310000200/3180/0000"/>
    <x v="0"/>
    <n v="9842.07"/>
    <n v="9842.07"/>
    <s v="X"/>
  </r>
  <r>
    <x v="0"/>
    <s v="Societats mercantils"/>
    <x v="14"/>
    <s v=""/>
    <x v="32"/>
    <x v="32"/>
    <s v="6390"/>
    <s v="Infraestructures Generalitat Cat., SA"/>
    <x v="6"/>
    <x v="37"/>
    <s v="310"/>
    <s v="3100002"/>
    <s v="Interessos de préstecs i altres crèdits en euros a  llarg termini amb entitats de crèdit"/>
    <s v="3"/>
    <x v="2"/>
    <x v="62"/>
    <x v="62"/>
    <s v="D/310000200/3310/0000"/>
    <x v="0"/>
    <n v="30690.29"/>
    <n v="30690.29"/>
    <s v="X"/>
  </r>
  <r>
    <x v="0"/>
    <s v="Societats mercantils"/>
    <x v="14"/>
    <s v=""/>
    <x v="32"/>
    <x v="32"/>
    <s v="6390"/>
    <s v="Infraestructures Generalitat Cat., SA"/>
    <x v="6"/>
    <x v="37"/>
    <s v="310"/>
    <s v="3100002"/>
    <s v="Interessos de préstecs i altres crèdits en euros a  llarg termini amb entitats de crèdit"/>
    <s v="4"/>
    <x v="34"/>
    <x v="102"/>
    <x v="102"/>
    <s v="D/310000200/4110/0000"/>
    <x v="0"/>
    <n v="458976.92"/>
    <n v="458976.92"/>
    <s v="X"/>
  </r>
  <r>
    <x v="0"/>
    <s v="Societats mercantils"/>
    <x v="14"/>
    <s v=""/>
    <x v="32"/>
    <x v="32"/>
    <s v="6390"/>
    <s v="Infraestructures Generalitat Cat., SA"/>
    <x v="6"/>
    <x v="37"/>
    <s v="310"/>
    <s v="3100002"/>
    <s v="Interessos de préstecs i altres crèdits en euros a  llarg termini amb entitats de crèdit"/>
    <s v="4"/>
    <x v="34"/>
    <x v="103"/>
    <x v="103"/>
    <s v="D/310000200/4120/0000"/>
    <x v="0"/>
    <n v="315956.2"/>
    <n v="315956.2"/>
    <s v="X"/>
  </r>
  <r>
    <x v="0"/>
    <s v="Societats mercantils"/>
    <x v="14"/>
    <s v=""/>
    <x v="32"/>
    <x v="32"/>
    <s v="6390"/>
    <s v="Infraestructures Generalitat Cat., SA"/>
    <x v="6"/>
    <x v="37"/>
    <s v="310"/>
    <s v="3100002"/>
    <s v="Interessos de préstecs i altres crèdits en euros a  llarg termini amb entitats de crèdit"/>
    <s v="4"/>
    <x v="18"/>
    <x v="40"/>
    <x v="40"/>
    <s v="D/310000200/4210/0000"/>
    <x v="0"/>
    <n v="4975369.9000000004"/>
    <n v="4975369.9000000004"/>
    <s v="X"/>
  </r>
  <r>
    <x v="0"/>
    <s v="Societats mercantils"/>
    <x v="14"/>
    <s v=""/>
    <x v="32"/>
    <x v="32"/>
    <s v="6390"/>
    <s v="Infraestructures Generalitat Cat., SA"/>
    <x v="6"/>
    <x v="37"/>
    <s v="310"/>
    <s v="3100002"/>
    <s v="Interessos de préstecs i altres crèdits en euros a  llarg termini amb entitats de crèdit"/>
    <s v="4"/>
    <x v="18"/>
    <x v="44"/>
    <x v="44"/>
    <s v="D/310000200/4220/0000"/>
    <x v="0"/>
    <n v="462368"/>
    <n v="462368"/>
    <s v="X"/>
  </r>
  <r>
    <x v="0"/>
    <s v="Societats mercantils"/>
    <x v="14"/>
    <s v=""/>
    <x v="32"/>
    <x v="32"/>
    <s v="6390"/>
    <s v="Infraestructures Generalitat Cat., SA"/>
    <x v="6"/>
    <x v="37"/>
    <s v="310"/>
    <s v="3100002"/>
    <s v="Interessos de préstecs i altres crèdits en euros a  llarg termini amb entitats de crèdit"/>
    <s v="4"/>
    <x v="11"/>
    <x v="25"/>
    <x v="25"/>
    <s v="D/310000200/4430/0000"/>
    <x v="0"/>
    <n v="69521.02"/>
    <n v="69521.02"/>
    <s v="X"/>
  </r>
  <r>
    <x v="0"/>
    <s v="Societats mercantils"/>
    <x v="14"/>
    <s v=""/>
    <x v="32"/>
    <x v="32"/>
    <s v="6390"/>
    <s v="Infraestructures Generalitat Cat., SA"/>
    <x v="6"/>
    <x v="37"/>
    <s v="310"/>
    <s v="3100005"/>
    <s v="Interessos de préstecs, bestretes i altres crèdits  en euros a llarg termini amb el sector públic de l'Estat i amb altres administracions"/>
    <s v="1"/>
    <x v="1"/>
    <x v="1"/>
    <x v="1"/>
    <s v="D/310000500/1210/0000"/>
    <x v="0"/>
    <n v="1489.53"/>
    <n v="1489.53"/>
    <s v="X"/>
  </r>
  <r>
    <x v="0"/>
    <s v="Societats mercantils"/>
    <x v="14"/>
    <s v=""/>
    <x v="32"/>
    <x v="32"/>
    <s v="6390"/>
    <s v="Infraestructures Generalitat Cat., SA"/>
    <x v="6"/>
    <x v="37"/>
    <s v="310"/>
    <s v="3100005"/>
    <s v="Interessos de préstecs, bestretes i altres crèdits  en euros a llarg termini amb el sector públic de l'Estat i amb altres administracions"/>
    <s v="2"/>
    <x v="0"/>
    <x v="0"/>
    <x v="0"/>
    <s v="D/310000500/2210/0000"/>
    <x v="54"/>
    <n v="3849.44"/>
    <n v="3849.44"/>
    <s v="X"/>
  </r>
  <r>
    <x v="0"/>
    <s v="Societats mercantils"/>
    <x v="14"/>
    <s v=""/>
    <x v="32"/>
    <x v="32"/>
    <s v="6390"/>
    <s v="Infraestructures Generalitat Cat., SA"/>
    <x v="6"/>
    <x v="37"/>
    <s v="310"/>
    <s v="3100005"/>
    <s v="Interessos de préstecs, bestretes i altres crèdits  en euros a llarg termini amb el sector públic de l'Estat i amb altres administracions"/>
    <s v="3"/>
    <x v="8"/>
    <x v="14"/>
    <x v="14"/>
    <s v="D/310000500/3150/0000"/>
    <x v="0"/>
    <n v="4027.14"/>
    <n v="4027.14"/>
    <s v="X"/>
  </r>
  <r>
    <x v="0"/>
    <s v="Societats mercantils"/>
    <x v="14"/>
    <s v=""/>
    <x v="32"/>
    <x v="32"/>
    <s v="6390"/>
    <s v="Infraestructures Generalitat Cat., SA"/>
    <x v="6"/>
    <x v="37"/>
    <s v="310"/>
    <s v="3100005"/>
    <s v="Interessos de préstecs, bestretes i altres crèdits  en euros a llarg termini amb el sector públic de l'Estat i amb altres administracions"/>
    <s v="3"/>
    <x v="8"/>
    <x v="16"/>
    <x v="16"/>
    <s v="D/310000500/3170/0000"/>
    <x v="0"/>
    <n v="683.36"/>
    <n v="683.36"/>
    <s v="X"/>
  </r>
  <r>
    <x v="0"/>
    <s v="Societats mercantils"/>
    <x v="14"/>
    <s v=""/>
    <x v="32"/>
    <x v="32"/>
    <s v="6390"/>
    <s v="Infraestructures Generalitat Cat., SA"/>
    <x v="6"/>
    <x v="37"/>
    <s v="310"/>
    <s v="3100005"/>
    <s v="Interessos de préstecs, bestretes i altres crèdits  en euros a llarg termini amb el sector públic de l'Estat i amb altres administracions"/>
    <s v="3"/>
    <x v="8"/>
    <x v="15"/>
    <x v="15"/>
    <s v="D/310000500/3180/0000"/>
    <x v="0"/>
    <n v="125.91"/>
    <n v="125.91"/>
    <s v="X"/>
  </r>
  <r>
    <x v="0"/>
    <s v="Societats mercantils"/>
    <x v="14"/>
    <s v=""/>
    <x v="32"/>
    <x v="32"/>
    <s v="6390"/>
    <s v="Infraestructures Generalitat Cat., SA"/>
    <x v="6"/>
    <x v="37"/>
    <s v="310"/>
    <s v="3100005"/>
    <s v="Interessos de préstecs, bestretes i altres crèdits  en euros a llarg termini amb el sector públic de l'Estat i amb altres administracions"/>
    <s v="4"/>
    <x v="34"/>
    <x v="102"/>
    <x v="102"/>
    <s v="D/310000500/4110/0000"/>
    <x v="0"/>
    <n v="5871.71"/>
    <n v="5871.71"/>
    <s v="X"/>
  </r>
  <r>
    <x v="0"/>
    <s v="Societats mercantils"/>
    <x v="14"/>
    <s v=""/>
    <x v="32"/>
    <x v="32"/>
    <s v="6390"/>
    <s v="Infraestructures Generalitat Cat., SA"/>
    <x v="6"/>
    <x v="37"/>
    <s v="310"/>
    <s v="3100005"/>
    <s v="Interessos de préstecs, bestretes i altres crèdits  en euros a llarg termini amb el sector públic de l'Estat i amb altres administracions"/>
    <s v="4"/>
    <x v="34"/>
    <x v="103"/>
    <x v="103"/>
    <s v="D/310000500/4120/0000"/>
    <x v="0"/>
    <n v="4042.04"/>
    <n v="4042.04"/>
    <s v="X"/>
  </r>
  <r>
    <x v="0"/>
    <s v="Societats mercantils"/>
    <x v="14"/>
    <s v=""/>
    <x v="32"/>
    <x v="32"/>
    <s v="6390"/>
    <s v="Infraestructures Generalitat Cat., SA"/>
    <x v="6"/>
    <x v="37"/>
    <s v="310"/>
    <s v="3100005"/>
    <s v="Interessos de préstecs, bestretes i altres crèdits  en euros a llarg termini amb el sector públic de l'Estat i amb altres administracions"/>
    <s v="4"/>
    <x v="18"/>
    <x v="40"/>
    <x v="40"/>
    <s v="D/310000500/4210/0000"/>
    <x v="0"/>
    <n v="63650.16"/>
    <n v="63650.16"/>
    <s v="X"/>
  </r>
  <r>
    <x v="0"/>
    <s v="Societats mercantils"/>
    <x v="14"/>
    <s v=""/>
    <x v="32"/>
    <x v="32"/>
    <s v="6390"/>
    <s v="Infraestructures Generalitat Cat., SA"/>
    <x v="6"/>
    <x v="37"/>
    <s v="310"/>
    <s v="3100005"/>
    <s v="Interessos de préstecs, bestretes i altres crèdits  en euros a llarg termini amb el sector públic de l'Estat i amb altres administracions"/>
    <s v="4"/>
    <x v="18"/>
    <x v="44"/>
    <x v="44"/>
    <s v="D/310000500/4220/0000"/>
    <x v="0"/>
    <n v="4234.4799999999996"/>
    <n v="4234.4799999999996"/>
    <s v="X"/>
  </r>
  <r>
    <x v="0"/>
    <s v="Societats mercantils"/>
    <x v="14"/>
    <s v=""/>
    <x v="32"/>
    <x v="32"/>
    <s v="6390"/>
    <s v="Infraestructures Generalitat Cat., SA"/>
    <x v="6"/>
    <x v="37"/>
    <s v="310"/>
    <s v="3100005"/>
    <s v="Interessos de préstecs, bestretes i altres crèdits  en euros a llarg termini amb el sector públic de l'Estat i amb altres administracions"/>
    <s v="4"/>
    <x v="11"/>
    <x v="25"/>
    <x v="25"/>
    <s v="D/310000500/4430/0000"/>
    <x v="0"/>
    <n v="889.39"/>
    <n v="889.39"/>
    <s v="X"/>
  </r>
  <r>
    <x v="0"/>
    <s v="Societats mercantils"/>
    <x v="14"/>
    <s v=""/>
    <x v="32"/>
    <x v="32"/>
    <s v="6390"/>
    <s v="Infraestructures Generalitat Cat., SA"/>
    <x v="6"/>
    <x v="37"/>
    <s v="310"/>
    <s v="3100006"/>
    <s v="Interessos de préstecs, bestretes i  altres crèdit s  en euros a llarg termini dintre del sector públic de la Generalitat"/>
    <s v="1"/>
    <x v="1"/>
    <x v="1"/>
    <x v="1"/>
    <s v="D/310000600/1210/0000"/>
    <x v="0"/>
    <n v="27803.83"/>
    <n v="0"/>
    <s v="X"/>
  </r>
  <r>
    <x v="0"/>
    <s v="Societats mercantils"/>
    <x v="14"/>
    <s v=""/>
    <x v="32"/>
    <x v="32"/>
    <s v="6390"/>
    <s v="Infraestructures Generalitat Cat., SA"/>
    <x v="6"/>
    <x v="37"/>
    <s v="310"/>
    <s v="3100006"/>
    <s v="Interessos de préstecs, bestretes i  altres crèdit s  en euros a llarg termini dintre del sector públic de la Generalitat"/>
    <s v="2"/>
    <x v="0"/>
    <x v="0"/>
    <x v="0"/>
    <s v="D/310000600/2210/0000"/>
    <x v="54"/>
    <n v="71854.44"/>
    <n v="0"/>
    <s v="X"/>
  </r>
  <r>
    <x v="0"/>
    <s v="Societats mercantils"/>
    <x v="14"/>
    <s v=""/>
    <x v="32"/>
    <x v="32"/>
    <s v="6390"/>
    <s v="Infraestructures Generalitat Cat., SA"/>
    <x v="6"/>
    <x v="37"/>
    <s v="310"/>
    <s v="3100006"/>
    <s v="Interessos de préstecs, bestretes i  altres crèdit s  en euros a llarg termini dintre del sector públic de la Generalitat"/>
    <s v="3"/>
    <x v="8"/>
    <x v="14"/>
    <x v="14"/>
    <s v="D/310000600/3150/0000"/>
    <x v="0"/>
    <n v="75171.37"/>
    <n v="0"/>
    <s v="X"/>
  </r>
  <r>
    <x v="0"/>
    <s v="Societats mercantils"/>
    <x v="14"/>
    <s v=""/>
    <x v="32"/>
    <x v="32"/>
    <s v="6390"/>
    <s v="Infraestructures Generalitat Cat., SA"/>
    <x v="6"/>
    <x v="37"/>
    <s v="310"/>
    <s v="3100006"/>
    <s v="Interessos de préstecs, bestretes i  altres crèdit s  en euros a llarg termini dintre del sector públic de la Generalitat"/>
    <s v="3"/>
    <x v="8"/>
    <x v="16"/>
    <x v="16"/>
    <s v="D/310000600/3170/0000"/>
    <x v="0"/>
    <n v="12755.67"/>
    <n v="0"/>
    <s v="X"/>
  </r>
  <r>
    <x v="0"/>
    <s v="Societats mercantils"/>
    <x v="14"/>
    <s v=""/>
    <x v="32"/>
    <x v="32"/>
    <s v="6390"/>
    <s v="Infraestructures Generalitat Cat., SA"/>
    <x v="6"/>
    <x v="37"/>
    <s v="310"/>
    <s v="3100006"/>
    <s v="Interessos de préstecs, bestretes i  altres crèdit s  en euros a llarg termini dintre del sector públic de la Generalitat"/>
    <s v="3"/>
    <x v="8"/>
    <x v="15"/>
    <x v="15"/>
    <s v="D/310000600/3180/0000"/>
    <x v="0"/>
    <n v="2350.2600000000002"/>
    <n v="0"/>
    <s v="X"/>
  </r>
  <r>
    <x v="0"/>
    <s v="Societats mercantils"/>
    <x v="14"/>
    <s v=""/>
    <x v="32"/>
    <x v="32"/>
    <s v="6390"/>
    <s v="Infraestructures Generalitat Cat., SA"/>
    <x v="6"/>
    <x v="37"/>
    <s v="310"/>
    <s v="3100006"/>
    <s v="Interessos de préstecs, bestretes i  altres crèdit s  en euros a llarg termini dintre del sector públic de la Generalitat"/>
    <s v="4"/>
    <x v="34"/>
    <x v="102"/>
    <x v="102"/>
    <s v="D/310000600/4110/0000"/>
    <x v="0"/>
    <n v="109602.57"/>
    <n v="0"/>
    <s v="X"/>
  </r>
  <r>
    <x v="0"/>
    <s v="Societats mercantils"/>
    <x v="14"/>
    <s v=""/>
    <x v="32"/>
    <x v="32"/>
    <s v="6390"/>
    <s v="Infraestructures Generalitat Cat., SA"/>
    <x v="6"/>
    <x v="37"/>
    <s v="310"/>
    <s v="3100006"/>
    <s v="Interessos de préstecs, bestretes i  altres crèdit s  en euros a llarg termini dintre del sector públic de la Generalitat"/>
    <s v="4"/>
    <x v="34"/>
    <x v="103"/>
    <x v="103"/>
    <s v="D/310000600/4120/0000"/>
    <x v="0"/>
    <n v="75449.570000000007"/>
    <n v="0"/>
    <s v="X"/>
  </r>
  <r>
    <x v="0"/>
    <s v="Societats mercantils"/>
    <x v="14"/>
    <s v=""/>
    <x v="32"/>
    <x v="32"/>
    <s v="6390"/>
    <s v="Infraestructures Generalitat Cat., SA"/>
    <x v="6"/>
    <x v="37"/>
    <s v="310"/>
    <s v="3100006"/>
    <s v="Interessos de préstecs, bestretes i  altres crèdit s  en euros a llarg termini dintre del sector públic de la Generalitat"/>
    <s v="4"/>
    <x v="18"/>
    <x v="40"/>
    <x v="40"/>
    <s v="D/310000600/4210/0000"/>
    <x v="0"/>
    <n v="1188106.19"/>
    <n v="0"/>
    <s v="X"/>
  </r>
  <r>
    <x v="0"/>
    <s v="Societats mercantils"/>
    <x v="14"/>
    <s v=""/>
    <x v="32"/>
    <x v="32"/>
    <s v="6390"/>
    <s v="Infraestructures Generalitat Cat., SA"/>
    <x v="6"/>
    <x v="37"/>
    <s v="310"/>
    <s v="3100006"/>
    <s v="Interessos de préstecs, bestretes i  altres crèdit s  en euros a llarg termini dintre del sector públic de la Generalitat"/>
    <s v="4"/>
    <x v="18"/>
    <x v="44"/>
    <x v="44"/>
    <s v="D/310000600/4220/0000"/>
    <x v="0"/>
    <n v="79041.600000000006"/>
    <n v="0"/>
    <s v="X"/>
  </r>
  <r>
    <x v="0"/>
    <s v="Societats mercantils"/>
    <x v="14"/>
    <s v=""/>
    <x v="32"/>
    <x v="32"/>
    <s v="6390"/>
    <s v="Infraestructures Generalitat Cat., SA"/>
    <x v="6"/>
    <x v="37"/>
    <s v="310"/>
    <s v="3100006"/>
    <s v="Interessos de préstecs, bestretes i  altres crèdit s  en euros a llarg termini dintre del sector públic de la Generalitat"/>
    <s v="4"/>
    <x v="11"/>
    <x v="25"/>
    <x v="25"/>
    <s v="D/310000600/4430/0000"/>
    <x v="0"/>
    <n v="16601.45"/>
    <n v="0"/>
    <s v="X"/>
  </r>
  <r>
    <x v="0"/>
    <s v="Societats mercantils"/>
    <x v="14"/>
    <s v=""/>
    <x v="32"/>
    <x v="32"/>
    <s v="6390"/>
    <s v="Infraestructures Generalitat Cat., SA"/>
    <x v="6"/>
    <x v="32"/>
    <s v="342"/>
    <s v="3420001"/>
    <s v="Comissions i altres despeses bancàries"/>
    <s v="1"/>
    <x v="1"/>
    <x v="105"/>
    <x v="105"/>
    <s v="D/342000100/1260/0000"/>
    <x v="0"/>
    <n v="470.39"/>
    <n v="470.39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1"/>
    <x v="1"/>
    <x v="1"/>
    <x v="1"/>
    <s v="D/610000200/1210/0000"/>
    <x v="0"/>
    <n v="43425400.869999997"/>
    <n v="43425400.869999997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1"/>
    <x v="1"/>
    <x v="1"/>
    <x v="1"/>
    <s v="D/610000200/1210/0000"/>
    <x v="3"/>
    <n v="739627.58"/>
    <n v="739627.58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1"/>
    <x v="1"/>
    <x v="1"/>
    <x v="1"/>
    <s v="D/610000200/1210/0000"/>
    <x v="28"/>
    <n v="5597954.2300000004"/>
    <n v="5597954.2300000004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1"/>
    <x v="1"/>
    <x v="1"/>
    <x v="1"/>
    <s v="D/610000200/1210/0000"/>
    <x v="15"/>
    <n v="2098070.31"/>
    <n v="2098070.31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1"/>
    <x v="28"/>
    <x v="67"/>
    <x v="67"/>
    <s v="D/610000200/1310/0000"/>
    <x v="0"/>
    <n v="61388.99"/>
    <n v="61388.99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2"/>
    <x v="27"/>
    <x v="65"/>
    <x v="65"/>
    <s v="D/610000200/2110/0000"/>
    <x v="0"/>
    <n v="14605484.140000001"/>
    <n v="14605484.140000001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2"/>
    <x v="27"/>
    <x v="64"/>
    <x v="64"/>
    <s v="D/610000200/2120/0000"/>
    <x v="0"/>
    <n v="831890.73"/>
    <n v="831890.73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2"/>
    <x v="27"/>
    <x v="66"/>
    <x v="66"/>
    <s v="D/610000200/2130/0000"/>
    <x v="0"/>
    <n v="26196943.890000001"/>
    <n v="26196943.890000001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2"/>
    <x v="0"/>
    <x v="0"/>
    <x v="0"/>
    <s v="D/610000200/2210/0000"/>
    <x v="0"/>
    <n v="21301128.489999998"/>
    <n v="21301128.489999998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2"/>
    <x v="0"/>
    <x v="0"/>
    <x v="0"/>
    <s v="D/610000200/2210/0000"/>
    <x v="3"/>
    <n v="3500380.57"/>
    <n v="3500380.57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2"/>
    <x v="0"/>
    <x v="0"/>
    <x v="0"/>
    <s v="D/610000200/2210/0000"/>
    <x v="33"/>
    <n v="4083777.32"/>
    <n v="4083777.32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2"/>
    <x v="0"/>
    <x v="51"/>
    <x v="51"/>
    <s v="D/610000200/2230/0000"/>
    <x v="52"/>
    <n v="18323366.09"/>
    <n v="18323366.09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2"/>
    <x v="0"/>
    <x v="52"/>
    <x v="52"/>
    <s v="D/610000200/2240/0000"/>
    <x v="0"/>
    <n v="3979412.7"/>
    <n v="3979412.7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2"/>
    <x v="0"/>
    <x v="52"/>
    <x v="52"/>
    <s v="D/610000200/2240/0000"/>
    <x v="52"/>
    <n v="4929256.2"/>
    <n v="4929256.2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2"/>
    <x v="0"/>
    <x v="52"/>
    <x v="52"/>
    <s v="D/610000200/2240/0000"/>
    <x v="1"/>
    <n v="4729827.88"/>
    <n v="4729827.88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3"/>
    <x v="8"/>
    <x v="14"/>
    <x v="14"/>
    <s v="D/610000200/3150/0000"/>
    <x v="0"/>
    <n v="29375548.34"/>
    <n v="29375548.34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3"/>
    <x v="8"/>
    <x v="14"/>
    <x v="14"/>
    <s v="D/610000200/3150/0000"/>
    <x v="24"/>
    <n v="5589451.1600000001"/>
    <n v="5589451.1600000001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3"/>
    <x v="8"/>
    <x v="15"/>
    <x v="15"/>
    <s v="D/610000200/3180/0000"/>
    <x v="15"/>
    <n v="696182.11"/>
    <n v="696182.11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3"/>
    <x v="2"/>
    <x v="62"/>
    <x v="62"/>
    <s v="D/610000200/3310/0000"/>
    <x v="0"/>
    <n v="2989487.12"/>
    <n v="2989487.12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4"/>
    <x v="34"/>
    <x v="102"/>
    <x v="102"/>
    <s v="D/610000200/4110/0000"/>
    <x v="0"/>
    <n v="61364638.100000001"/>
    <n v="61364638.100000001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4"/>
    <x v="34"/>
    <x v="103"/>
    <x v="103"/>
    <s v="D/610000200/4120/0000"/>
    <x v="0"/>
    <n v="124721129.47"/>
    <n v="124721129.47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4"/>
    <x v="18"/>
    <x v="40"/>
    <x v="40"/>
    <s v="D/610000200/4210/0000"/>
    <x v="0"/>
    <n v="90749489.439999998"/>
    <n v="90749489.439999998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4"/>
    <x v="11"/>
    <x v="25"/>
    <x v="25"/>
    <s v="D/610000200/4430/0000"/>
    <x v="0"/>
    <n v="4757476.82"/>
    <n v="4757476.82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4"/>
    <x v="11"/>
    <x v="26"/>
    <x v="26"/>
    <s v="D/610000200/4450/0000"/>
    <x v="0"/>
    <n v="3927284.15"/>
    <n v="3927284.15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4"/>
    <x v="19"/>
    <x v="45"/>
    <x v="45"/>
    <s v="D/610000200/4710/0000"/>
    <x v="0"/>
    <n v="10059549.25"/>
    <n v="10059549.25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5"/>
    <x v="5"/>
    <x v="5"/>
    <x v="5"/>
    <s v="D/610000200/5510/0000"/>
    <x v="0"/>
    <n v="5221793"/>
    <n v="5221793"/>
    <s v="X"/>
  </r>
  <r>
    <x v="0"/>
    <s v="Societats mercantils"/>
    <x v="14"/>
    <s v=""/>
    <x v="32"/>
    <x v="32"/>
    <s v="6390"/>
    <s v="Infraestructures Generalitat Cat., SA"/>
    <x v="3"/>
    <x v="17"/>
    <s v="610"/>
    <s v="6100002"/>
    <s v="Inversions en edificis i altres construccions per compte aliè"/>
    <s v="6"/>
    <x v="22"/>
    <x v="80"/>
    <x v="80"/>
    <s v="D/610000200/6310/0000"/>
    <x v="0"/>
    <n v="14317628.869999999"/>
    <n v="14317628.869999999"/>
    <s v="X"/>
  </r>
  <r>
    <x v="0"/>
    <s v="Societats mercantils"/>
    <x v="14"/>
    <s v=""/>
    <x v="32"/>
    <x v="32"/>
    <s v="6390"/>
    <s v="Infraestructures Generalitat Cat., SA"/>
    <x v="3"/>
    <x v="19"/>
    <s v="640"/>
    <s v="6400001"/>
    <s v="Inversions en mobiliari i estris per compte propi"/>
    <s v="1"/>
    <x v="1"/>
    <x v="105"/>
    <x v="105"/>
    <s v="D/640000100/1260/0000"/>
    <x v="0"/>
    <n v="300000"/>
    <n v="300000"/>
    <s v="X"/>
  </r>
  <r>
    <x v="0"/>
    <s v="Societats mercantils"/>
    <x v="14"/>
    <s v=""/>
    <x v="32"/>
    <x v="32"/>
    <s v="6390"/>
    <s v="Infraestructures Generalitat Cat., SA"/>
    <x v="3"/>
    <x v="34"/>
    <s v="650"/>
    <s v="6500001"/>
    <s v="Inversions en equips de procés de dades"/>
    <s v="1"/>
    <x v="1"/>
    <x v="105"/>
    <x v="105"/>
    <s v="D/650000100/1260/0000"/>
    <x v="0"/>
    <n v="174000"/>
    <n v="174000"/>
    <s v="X"/>
  </r>
  <r>
    <x v="0"/>
    <s v="Societats mercantils"/>
    <x v="14"/>
    <s v=""/>
    <x v="32"/>
    <x v="32"/>
    <s v="6390"/>
    <s v="Infraestructures Generalitat Cat., SA"/>
    <x v="3"/>
    <x v="34"/>
    <s v="650"/>
    <s v="6500004"/>
    <s v="Inversions en telecomunicacions. CTTI"/>
    <s v="1"/>
    <x v="1"/>
    <x v="105"/>
    <x v="105"/>
    <s v="D/650000400/1260/0000"/>
    <x v="0"/>
    <n v="700000"/>
    <n v="700000"/>
    <s v="X"/>
  </r>
  <r>
    <x v="0"/>
    <s v="Societats mercantils"/>
    <x v="14"/>
    <s v=""/>
    <x v="32"/>
    <x v="32"/>
    <s v="6390"/>
    <s v="Infraestructures Generalitat Cat., SA"/>
    <x v="3"/>
    <x v="29"/>
    <s v="660"/>
    <s v="6600001"/>
    <s v="Inversions en béns destinats a l'ús general per co mpte propi"/>
    <s v="5"/>
    <x v="7"/>
    <x v="10"/>
    <x v="10"/>
    <s v="D/660000100/5620/0000"/>
    <x v="0"/>
    <n v="24000000"/>
    <n v="24000000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33"/>
    <x v="90"/>
    <x v="90"/>
    <s v="D/660000200/5110/0000"/>
    <x v="0"/>
    <n v="40247163.219999999"/>
    <n v="40247163.219999999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31"/>
    <x v="74"/>
    <x v="74"/>
    <s v="D/660000200/5210/0000"/>
    <x v="0"/>
    <n v="119870900.05"/>
    <n v="119870900.05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31"/>
    <x v="74"/>
    <x v="74"/>
    <s v="D/660000200/5210/0000"/>
    <x v="3"/>
    <n v="1583929.7"/>
    <n v="1583929.7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31"/>
    <x v="74"/>
    <x v="74"/>
    <s v="D/660000200/5210/0000"/>
    <x v="33"/>
    <n v="2375894.5499999998"/>
    <n v="2375894.5499999998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31"/>
    <x v="77"/>
    <x v="77"/>
    <s v="D/660000200/5220/0000"/>
    <x v="0"/>
    <n v="111760140.69"/>
    <n v="111760140.69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31"/>
    <x v="77"/>
    <x v="77"/>
    <s v="D/660000200/5220/0000"/>
    <x v="3"/>
    <n v="27384400"/>
    <n v="27384400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31"/>
    <x v="77"/>
    <x v="77"/>
    <s v="D/660000200/5220/0000"/>
    <x v="33"/>
    <n v="41076600"/>
    <n v="41076600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31"/>
    <x v="83"/>
    <x v="83"/>
    <s v="D/660000200/5270/0000"/>
    <x v="0"/>
    <n v="33806645.030000001"/>
    <n v="33806645.030000001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14"/>
    <x v="32"/>
    <x v="32"/>
    <s v="D/660000200/5310/0000"/>
    <x v="0"/>
    <n v="44694376.189999998"/>
    <n v="44694376.189999998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25"/>
    <x v="87"/>
    <x v="87"/>
    <s v="D/660000200/5440/0000"/>
    <x v="0"/>
    <n v="2540981.2400000002"/>
    <n v="2540981.2400000002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5"/>
    <x v="5"/>
    <x v="5"/>
    <s v="D/660000200/5510/0000"/>
    <x v="0"/>
    <n v="5114023"/>
    <n v="5114023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5"/>
    <x v="89"/>
    <x v="89"/>
    <s v="D/660000200/5530/0000"/>
    <x v="0"/>
    <n v="8473971"/>
    <n v="8473971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5"/>
    <x v="82"/>
    <x v="82"/>
    <s v="D/660000200/5540/0000"/>
    <x v="0"/>
    <n v="8757.18"/>
    <n v="8757.18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7"/>
    <x v="10"/>
    <x v="10"/>
    <s v="D/660000200/5620/0000"/>
    <x v="0"/>
    <n v="13633323.140000001"/>
    <n v="13633323.140000001"/>
    <s v="X"/>
  </r>
  <r>
    <x v="0"/>
    <s v="Societats mercantils"/>
    <x v="14"/>
    <s v=""/>
    <x v="32"/>
    <x v="32"/>
    <s v="6390"/>
    <s v="Infraestructures Generalitat Cat., SA"/>
    <x v="3"/>
    <x v="29"/>
    <s v="660"/>
    <s v="6600002"/>
    <s v="Inversions en béns destinats a l'ús general per co mpte aliè"/>
    <s v="5"/>
    <x v="7"/>
    <x v="10"/>
    <x v="10"/>
    <s v="D/660000200/5620/0000"/>
    <x v="3"/>
    <n v="2475301.34"/>
    <n v="2475301.34"/>
    <s v="X"/>
  </r>
  <r>
    <x v="0"/>
    <s v="Societats mercantils"/>
    <x v="14"/>
    <s v=""/>
    <x v="32"/>
    <x v="32"/>
    <s v="6390"/>
    <s v="Infraestructures Generalitat Cat., SA"/>
    <x v="3"/>
    <x v="20"/>
    <s v="680"/>
    <s v="6800002"/>
    <s v="Inversions en aplicacions informàtiques"/>
    <s v="1"/>
    <x v="1"/>
    <x v="105"/>
    <x v="105"/>
    <s v="D/680000200/1260/0000"/>
    <x v="0"/>
    <n v="808341.37"/>
    <n v="808341.37"/>
    <s v="X"/>
  </r>
  <r>
    <x v="0"/>
    <s v="Societats mercantils"/>
    <x v="14"/>
    <s v=""/>
    <x v="32"/>
    <x v="32"/>
    <s v="6390"/>
    <s v="Infraestructures Generalitat Cat., SA"/>
    <x v="7"/>
    <x v="40"/>
    <s v="912"/>
    <s v="9120001"/>
    <s v="Amortització de préstecs i altres crèdits en euros d'entitats de crèdit  a llarg termini"/>
    <s v="1"/>
    <x v="1"/>
    <x v="105"/>
    <x v="105"/>
    <s v="D/912000100/1260/0000"/>
    <x v="0"/>
    <n v="3631936.81"/>
    <n v="0"/>
    <s v="X"/>
  </r>
  <r>
    <x v="0"/>
    <s v="Societats mercantils"/>
    <x v="14"/>
    <s v=""/>
    <x v="32"/>
    <x v="32"/>
    <s v="6390"/>
    <s v="Infraestructures Generalitat Cat., SA"/>
    <x v="7"/>
    <x v="40"/>
    <s v="912"/>
    <s v="9120001"/>
    <s v="Amortització de préstecs i altres crèdits en euros d'entitats de crèdit  a llarg termini"/>
    <s v="1"/>
    <x v="1"/>
    <x v="105"/>
    <x v="105"/>
    <s v="D/912000100/1260/0000"/>
    <x v="0"/>
    <n v="19250000.010000002"/>
    <n v="19250000.010000002"/>
    <s v="X"/>
  </r>
  <r>
    <x v="0"/>
    <s v="Societats mercantils"/>
    <x v="8"/>
    <s v=""/>
    <x v="33"/>
    <x v="33"/>
    <s v="6400"/>
    <s v="Equacat, SA"/>
    <x v="0"/>
    <x v="3"/>
    <s v="130"/>
    <s v="1300001"/>
    <s v="Retribucions bàsiques"/>
    <s v="4"/>
    <x v="19"/>
    <x v="45"/>
    <x v="45"/>
    <s v="D/130000100/4710/0000"/>
    <x v="0"/>
    <n v="1222606.92"/>
    <n v="1222606.92"/>
    <s v="X"/>
  </r>
  <r>
    <x v="0"/>
    <s v="Societats mercantils"/>
    <x v="8"/>
    <s v=""/>
    <x v="33"/>
    <x v="33"/>
    <s v="6400"/>
    <s v="Equacat, SA"/>
    <x v="0"/>
    <x v="3"/>
    <s v="131"/>
    <s v="1310001"/>
    <s v="Retribucions bàsiques"/>
    <s v="4"/>
    <x v="19"/>
    <x v="45"/>
    <x v="45"/>
    <s v="D/131000100/4710/0000"/>
    <x v="0"/>
    <n v="335999.34"/>
    <n v="335999.34"/>
    <s v="X"/>
  </r>
  <r>
    <x v="0"/>
    <s v="Societats mercantils"/>
    <x v="8"/>
    <s v=""/>
    <x v="33"/>
    <x v="33"/>
    <s v="6400"/>
    <s v="Equacat, SA"/>
    <x v="0"/>
    <x v="3"/>
    <s v="132"/>
    <s v="1320001"/>
    <s v="Retribucions bàsiques i altres remuneracions"/>
    <s v="4"/>
    <x v="19"/>
    <x v="45"/>
    <x v="45"/>
    <s v="D/132000100/4710/0000"/>
    <x v="0"/>
    <n v="89841.36"/>
    <n v="89841.36"/>
    <s v="X"/>
  </r>
  <r>
    <x v="0"/>
    <s v="Societats mercantils"/>
    <x v="8"/>
    <s v=""/>
    <x v="33"/>
    <x v="33"/>
    <s v="6400"/>
    <s v="Equacat, SA"/>
    <x v="0"/>
    <x v="5"/>
    <s v="160"/>
    <s v="1600001"/>
    <s v="Seguretat Social"/>
    <s v="4"/>
    <x v="19"/>
    <x v="45"/>
    <x v="45"/>
    <s v="D/160000100/4710/0000"/>
    <x v="0"/>
    <n v="571210.14"/>
    <n v="571210.14"/>
    <s v="X"/>
  </r>
  <r>
    <x v="0"/>
    <s v="Societats mercantils"/>
    <x v="8"/>
    <s v=""/>
    <x v="33"/>
    <x v="33"/>
    <s v="6400"/>
    <s v="Equacat, SA"/>
    <x v="1"/>
    <x v="7"/>
    <s v="200"/>
    <s v="2000002"/>
    <s v="Altres lloguers i cànons de terrenys, béns natural s, edificis i altres construccions"/>
    <s v="4"/>
    <x v="19"/>
    <x v="45"/>
    <x v="45"/>
    <s v="D/200000200/4710/0000"/>
    <x v="0"/>
    <n v="14504.67"/>
    <n v="14504.67"/>
    <s v="X"/>
  </r>
  <r>
    <x v="0"/>
    <s v="Societats mercantils"/>
    <x v="8"/>
    <s v=""/>
    <x v="33"/>
    <x v="33"/>
    <s v="6400"/>
    <s v="Equacat, SA"/>
    <x v="1"/>
    <x v="7"/>
    <s v="204"/>
    <s v="2040001"/>
    <s v="Altres lloguers i cànons"/>
    <s v="4"/>
    <x v="19"/>
    <x v="45"/>
    <x v="45"/>
    <s v="D/204000100/4710/0000"/>
    <x v="0"/>
    <n v="48189.04"/>
    <n v="48189.04"/>
    <s v="X"/>
  </r>
  <r>
    <x v="0"/>
    <s v="Societats mercantils"/>
    <x v="8"/>
    <s v=""/>
    <x v="33"/>
    <x v="33"/>
    <s v="6400"/>
    <s v="Equacat, SA"/>
    <x v="1"/>
    <x v="8"/>
    <s v="210"/>
    <s v="2100001"/>
    <s v="Conservació, reparació i manteniment terrenys, bén s naturals, edificis i altres constr per compte propi"/>
    <s v="4"/>
    <x v="19"/>
    <x v="45"/>
    <x v="45"/>
    <s v="D/210000100/4710/0000"/>
    <x v="0"/>
    <n v="48877.89"/>
    <n v="48877.89"/>
    <s v="X"/>
  </r>
  <r>
    <x v="0"/>
    <s v="Societats mercantils"/>
    <x v="8"/>
    <s v=""/>
    <x v="33"/>
    <x v="33"/>
    <s v="6400"/>
    <s v="Equacat, SA"/>
    <x v="1"/>
    <x v="8"/>
    <s v="213"/>
    <s v="2130001"/>
    <s v="Conservació, reparació i manteniment d'altre immob ilitzat material"/>
    <s v="4"/>
    <x v="19"/>
    <x v="45"/>
    <x v="45"/>
    <s v="D/213000100/4710/0000"/>
    <x v="0"/>
    <n v="50796.03"/>
    <n v="50796.03"/>
    <s v="X"/>
  </r>
  <r>
    <x v="0"/>
    <s v="Societats mercantils"/>
    <x v="8"/>
    <s v=""/>
    <x v="33"/>
    <x v="33"/>
    <s v="6400"/>
    <s v="Equacat, SA"/>
    <x v="1"/>
    <x v="9"/>
    <s v="220"/>
    <s v="2200001"/>
    <s v="Material ordinari no inventariable"/>
    <s v="4"/>
    <x v="19"/>
    <x v="45"/>
    <x v="45"/>
    <s v="D/220000100/4710/0000"/>
    <x v="0"/>
    <n v="9214.56"/>
    <n v="9214.56"/>
    <s v="X"/>
  </r>
  <r>
    <x v="0"/>
    <s v="Societats mercantils"/>
    <x v="8"/>
    <s v=""/>
    <x v="33"/>
    <x v="33"/>
    <s v="6400"/>
    <s v="Equacat, SA"/>
    <x v="1"/>
    <x v="9"/>
    <s v="221"/>
    <s v="2210001"/>
    <s v="Aigua i energia"/>
    <s v="4"/>
    <x v="19"/>
    <x v="45"/>
    <x v="45"/>
    <s v="D/221000100/4710/0000"/>
    <x v="0"/>
    <n v="45938.36"/>
    <n v="45938.36"/>
    <s v="X"/>
  </r>
  <r>
    <x v="0"/>
    <s v="Societats mercantils"/>
    <x v="8"/>
    <s v=""/>
    <x v="33"/>
    <x v="33"/>
    <s v="6400"/>
    <s v="Equacat, SA"/>
    <x v="1"/>
    <x v="9"/>
    <s v="221"/>
    <s v="2210002"/>
    <s v="Combustible per a mitjans de transport"/>
    <s v="4"/>
    <x v="19"/>
    <x v="45"/>
    <x v="45"/>
    <s v="D/221000200/4710/0000"/>
    <x v="0"/>
    <n v="16550.03"/>
    <n v="16550.03"/>
    <s v="X"/>
  </r>
  <r>
    <x v="0"/>
    <s v="Societats mercantils"/>
    <x v="8"/>
    <s v=""/>
    <x v="33"/>
    <x v="33"/>
    <s v="6400"/>
    <s v="Equacat, SA"/>
    <x v="1"/>
    <x v="9"/>
    <s v="221"/>
    <s v="2210003"/>
    <s v="Vestuari"/>
    <s v="4"/>
    <x v="19"/>
    <x v="45"/>
    <x v="45"/>
    <s v="D/221000300/4710/0000"/>
    <x v="0"/>
    <n v="13351"/>
    <n v="13351"/>
    <s v="X"/>
  </r>
  <r>
    <x v="0"/>
    <s v="Societats mercantils"/>
    <x v="8"/>
    <s v=""/>
    <x v="33"/>
    <x v="33"/>
    <s v="6400"/>
    <s v="Equacat, SA"/>
    <x v="1"/>
    <x v="9"/>
    <s v="221"/>
    <s v="2210006"/>
    <s v="Compres de mercaderies i matèries primeres"/>
    <s v="4"/>
    <x v="19"/>
    <x v="45"/>
    <x v="45"/>
    <s v="D/221000600/4710/0000"/>
    <x v="0"/>
    <n v="3615.03"/>
    <n v="3615.03"/>
    <s v="X"/>
  </r>
  <r>
    <x v="0"/>
    <s v="Societats mercantils"/>
    <x v="8"/>
    <s v=""/>
    <x v="33"/>
    <x v="33"/>
    <s v="6400"/>
    <s v="Equacat, SA"/>
    <x v="1"/>
    <x v="9"/>
    <s v="221"/>
    <s v="2210008"/>
    <s v="Subministraments de L'Energètica"/>
    <s v="4"/>
    <x v="19"/>
    <x v="45"/>
    <x v="45"/>
    <s v="D/221000800/4710/0000"/>
    <x v="0"/>
    <n v="61534.06"/>
    <n v="0"/>
    <s v="X"/>
  </r>
  <r>
    <x v="0"/>
    <s v="Societats mercantils"/>
    <x v="8"/>
    <s v=""/>
    <x v="33"/>
    <x v="33"/>
    <s v="6400"/>
    <s v="Equacat, SA"/>
    <x v="1"/>
    <x v="9"/>
    <s v="221"/>
    <s v="2210008"/>
    <s v="Subministraments de L'Energètica"/>
    <s v="4"/>
    <x v="19"/>
    <x v="45"/>
    <x v="45"/>
    <s v="D/221000800/4710/0000"/>
    <x v="0"/>
    <n v="12922.15"/>
    <n v="12922.15"/>
    <s v="X"/>
  </r>
  <r>
    <x v="0"/>
    <s v="Societats mercantils"/>
    <x v="8"/>
    <s v=""/>
    <x v="33"/>
    <x v="33"/>
    <s v="6400"/>
    <s v="Equacat, SA"/>
    <x v="1"/>
    <x v="9"/>
    <s v="221"/>
    <s v="2210089"/>
    <s v="Altres subministraments"/>
    <s v="4"/>
    <x v="19"/>
    <x v="45"/>
    <x v="45"/>
    <s v="D/221008900/4710/0000"/>
    <x v="0"/>
    <n v="71559.23"/>
    <n v="71559.23"/>
    <s v="X"/>
  </r>
  <r>
    <x v="0"/>
    <s v="Societats mercantils"/>
    <x v="8"/>
    <s v=""/>
    <x v="33"/>
    <x v="33"/>
    <s v="6400"/>
    <s v="Equacat, SA"/>
    <x v="1"/>
    <x v="9"/>
    <s v="222"/>
    <s v="2220001"/>
    <s v="Despeses postals, missatgeria i altres similars"/>
    <s v="4"/>
    <x v="19"/>
    <x v="45"/>
    <x v="45"/>
    <s v="D/222000100/4710/0000"/>
    <x v="0"/>
    <n v="4721.3500000000004"/>
    <n v="4721.3500000000004"/>
    <s v="X"/>
  </r>
  <r>
    <x v="0"/>
    <s v="Societats mercantils"/>
    <x v="8"/>
    <s v=""/>
    <x v="33"/>
    <x v="33"/>
    <s v="6400"/>
    <s v="Equacat, SA"/>
    <x v="1"/>
    <x v="9"/>
    <s v="222"/>
    <s v="2220003"/>
    <s v="Comunicacions mitjançant serveis de veu i dades ad quirits a altres entitats"/>
    <s v="4"/>
    <x v="19"/>
    <x v="45"/>
    <x v="45"/>
    <s v="D/222000300/4710/0000"/>
    <x v="0"/>
    <n v="2584.96"/>
    <n v="2584.96"/>
    <s v="X"/>
  </r>
  <r>
    <x v="0"/>
    <s v="Societats mercantils"/>
    <x v="8"/>
    <s v=""/>
    <x v="33"/>
    <x v="33"/>
    <s v="6400"/>
    <s v="Equacat, SA"/>
    <x v="1"/>
    <x v="9"/>
    <s v="224"/>
    <s v="2240001"/>
    <s v="Despeses d'assegurances"/>
    <s v="4"/>
    <x v="19"/>
    <x v="45"/>
    <x v="45"/>
    <s v="D/224000100/4710/0000"/>
    <x v="0"/>
    <n v="31500"/>
    <n v="31500"/>
    <s v="X"/>
  </r>
  <r>
    <x v="0"/>
    <s v="Societats mercantils"/>
    <x v="8"/>
    <s v=""/>
    <x v="33"/>
    <x v="33"/>
    <s v="6400"/>
    <s v="Equacat, SA"/>
    <x v="1"/>
    <x v="9"/>
    <s v="225"/>
    <s v="2250001"/>
    <s v="Tributs locals i altres despeses"/>
    <s v="4"/>
    <x v="19"/>
    <x v="45"/>
    <x v="45"/>
    <s v="D/225000100/4710/0000"/>
    <x v="0"/>
    <n v="120123.65"/>
    <n v="120123.65"/>
    <s v="X"/>
  </r>
  <r>
    <x v="0"/>
    <s v="Societats mercantils"/>
    <x v="8"/>
    <s v=""/>
    <x v="33"/>
    <x v="33"/>
    <s v="6400"/>
    <s v="Equacat, SA"/>
    <x v="1"/>
    <x v="9"/>
    <s v="226"/>
    <s v="2260011"/>
    <s v="Formació dels empleats públics"/>
    <s v="4"/>
    <x v="19"/>
    <x v="45"/>
    <x v="45"/>
    <s v="D/226001100/4710/0000"/>
    <x v="0"/>
    <n v="1657"/>
    <n v="1657"/>
    <s v="X"/>
  </r>
  <r>
    <x v="0"/>
    <s v="Societats mercantils"/>
    <x v="8"/>
    <s v=""/>
    <x v="33"/>
    <x v="33"/>
    <s v="6400"/>
    <s v="Equacat, SA"/>
    <x v="1"/>
    <x v="9"/>
    <s v="226"/>
    <s v="2260089"/>
    <s v="Altres despeses diverses"/>
    <s v="4"/>
    <x v="19"/>
    <x v="45"/>
    <x v="45"/>
    <s v="D/226008900/4710/0000"/>
    <x v="0"/>
    <n v="14230.18"/>
    <n v="14230.18"/>
    <s v="X"/>
  </r>
  <r>
    <x v="0"/>
    <s v="Societats mercantils"/>
    <x v="8"/>
    <s v=""/>
    <x v="33"/>
    <x v="33"/>
    <s v="6400"/>
    <s v="Equacat, SA"/>
    <x v="1"/>
    <x v="9"/>
    <s v="227"/>
    <s v="2270001"/>
    <s v="Neteja i sanejament"/>
    <s v="4"/>
    <x v="19"/>
    <x v="45"/>
    <x v="45"/>
    <s v="D/227000100/4710/0000"/>
    <x v="0"/>
    <n v="38149.65"/>
    <n v="38149.65"/>
    <s v="X"/>
  </r>
  <r>
    <x v="0"/>
    <s v="Societats mercantils"/>
    <x v="8"/>
    <s v=""/>
    <x v="33"/>
    <x v="33"/>
    <s v="6400"/>
    <s v="Equacat, SA"/>
    <x v="1"/>
    <x v="9"/>
    <s v="227"/>
    <s v="2270089"/>
    <s v="Altres treballs realitzats per persones físiques o   jurídiques"/>
    <s v="4"/>
    <x v="19"/>
    <x v="45"/>
    <x v="45"/>
    <s v="D/227008900/4710/0000"/>
    <x v="0"/>
    <n v="97689.15"/>
    <n v="97689.15"/>
    <s v="X"/>
  </r>
  <r>
    <x v="0"/>
    <s v="Societats mercantils"/>
    <x v="8"/>
    <s v=""/>
    <x v="33"/>
    <x v="33"/>
    <s v="6400"/>
    <s v="Equacat, SA"/>
    <x v="1"/>
    <x v="9"/>
    <s v="228"/>
    <s v="2280002"/>
    <s v="Serveis informàtics realitzats per altres entitats"/>
    <s v="4"/>
    <x v="19"/>
    <x v="45"/>
    <x v="45"/>
    <s v="D/228000200/4710/0000"/>
    <x v="0"/>
    <n v="22737.1"/>
    <n v="22737.1"/>
    <s v="X"/>
  </r>
  <r>
    <x v="0"/>
    <s v="Societats mercantils"/>
    <x v="8"/>
    <s v=""/>
    <x v="33"/>
    <x v="33"/>
    <s v="6400"/>
    <s v="Equacat, SA"/>
    <x v="1"/>
    <x v="9"/>
    <s v="228"/>
    <s v="2280008"/>
    <s v="Serveis TIC CTTI a DD08 - Serveis Recurrents"/>
    <s v="4"/>
    <x v="19"/>
    <x v="45"/>
    <x v="45"/>
    <s v="D/228000800/4710/0000"/>
    <x v="0"/>
    <n v="10976.7"/>
    <n v="0"/>
    <s v="X"/>
  </r>
  <r>
    <x v="0"/>
    <s v="Societats mercantils"/>
    <x v="8"/>
    <s v=""/>
    <x v="33"/>
    <x v="33"/>
    <s v="6400"/>
    <s v="Equacat, SA"/>
    <x v="6"/>
    <x v="32"/>
    <s v="342"/>
    <s v="3420001"/>
    <s v="Comissions i altres despeses bancàries"/>
    <s v="4"/>
    <x v="19"/>
    <x v="45"/>
    <x v="45"/>
    <s v="D/342000100/4710/0000"/>
    <x v="0"/>
    <n v="20000"/>
    <n v="20000"/>
    <s v="X"/>
  </r>
  <r>
    <x v="0"/>
    <s v="Societats mercantils"/>
    <x v="8"/>
    <s v=""/>
    <x v="33"/>
    <x v="33"/>
    <s v="6400"/>
    <s v="Equacat, SA"/>
    <x v="3"/>
    <x v="34"/>
    <s v="650"/>
    <s v="6500001"/>
    <s v="Inversions en equips de procés de dades"/>
    <s v="4"/>
    <x v="19"/>
    <x v="45"/>
    <x v="45"/>
    <s v="D/650000100/4710/0000"/>
    <x v="0"/>
    <n v="7000"/>
    <n v="7000"/>
    <s v="X"/>
  </r>
  <r>
    <x v="0"/>
    <s v="Societats mercantils"/>
    <x v="8"/>
    <s v=""/>
    <x v="33"/>
    <x v="33"/>
    <s v="6400"/>
    <s v="Equacat, SA"/>
    <x v="3"/>
    <x v="29"/>
    <s v="660"/>
    <s v="6600001"/>
    <s v="Inversions en béns destinats a l'ús general per co mpte propi"/>
    <s v="4"/>
    <x v="19"/>
    <x v="45"/>
    <x v="45"/>
    <s v="D/660000100/4710/0000"/>
    <x v="0"/>
    <n v="102601.2"/>
    <n v="102601.2"/>
    <s v="X"/>
  </r>
  <r>
    <x v="0"/>
    <s v="Societats mercantils"/>
    <x v="14"/>
    <s v=""/>
    <x v="34"/>
    <x v="34"/>
    <s v="6410"/>
    <s v="Centr. i Infrast. Mobil. i Act. Log., SA"/>
    <x v="0"/>
    <x v="3"/>
    <s v="130"/>
    <s v="1300001"/>
    <s v="Retribucions bàsiques"/>
    <s v="5"/>
    <x v="31"/>
    <x v="79"/>
    <x v="79"/>
    <s v="D/130000100/5260/0000"/>
    <x v="0"/>
    <n v="1229776.42"/>
    <n v="1229776.42"/>
    <s v="X"/>
  </r>
  <r>
    <x v="0"/>
    <s v="Societats mercantils"/>
    <x v="14"/>
    <s v=""/>
    <x v="34"/>
    <x v="34"/>
    <s v="6410"/>
    <s v="Centr. i Infrast. Mobil. i Act. Log., SA"/>
    <x v="0"/>
    <x v="3"/>
    <s v="131"/>
    <s v="1310001"/>
    <s v="Retribucions bàsiques"/>
    <s v="5"/>
    <x v="31"/>
    <x v="79"/>
    <x v="79"/>
    <s v="D/131000100/5260/0000"/>
    <x v="0"/>
    <n v="58425"/>
    <n v="58425"/>
    <s v="X"/>
  </r>
  <r>
    <x v="0"/>
    <s v="Societats mercantils"/>
    <x v="14"/>
    <s v=""/>
    <x v="34"/>
    <x v="34"/>
    <s v="6410"/>
    <s v="Centr. i Infrast. Mobil. i Act. Log., SA"/>
    <x v="0"/>
    <x v="3"/>
    <s v="132"/>
    <s v="1320001"/>
    <s v="Retribucions bàsiques i altres remuneracions"/>
    <s v="5"/>
    <x v="31"/>
    <x v="79"/>
    <x v="79"/>
    <s v="D/132000100/5260/0000"/>
    <x v="0"/>
    <n v="98080.92"/>
    <n v="98080.92"/>
    <s v="X"/>
  </r>
  <r>
    <x v="0"/>
    <s v="Societats mercantils"/>
    <x v="14"/>
    <s v=""/>
    <x v="34"/>
    <x v="34"/>
    <s v="6410"/>
    <s v="Centr. i Infrast. Mobil. i Act. Log., SA"/>
    <x v="0"/>
    <x v="5"/>
    <s v="160"/>
    <s v="1600001"/>
    <s v="Seguretat Social"/>
    <s v="5"/>
    <x v="31"/>
    <x v="79"/>
    <x v="79"/>
    <s v="D/160000100/5260/0000"/>
    <x v="0"/>
    <n v="415000"/>
    <n v="415000"/>
    <s v="X"/>
  </r>
  <r>
    <x v="0"/>
    <s v="Societats mercantils"/>
    <x v="14"/>
    <s v=""/>
    <x v="34"/>
    <x v="34"/>
    <s v="6410"/>
    <s v="Centr. i Infrast. Mobil. i Act. Log., SA"/>
    <x v="1"/>
    <x v="7"/>
    <s v="200"/>
    <s v="2000002"/>
    <s v="Altres lloguers i cànons de terrenys, béns natural s, edificis i altres construccions"/>
    <s v="5"/>
    <x v="31"/>
    <x v="79"/>
    <x v="79"/>
    <s v="D/200000200/5260/0000"/>
    <x v="0"/>
    <n v="42413.82"/>
    <n v="42413.82"/>
    <s v="X"/>
  </r>
  <r>
    <x v="0"/>
    <s v="Societats mercantils"/>
    <x v="14"/>
    <s v=""/>
    <x v="34"/>
    <x v="34"/>
    <s v="6410"/>
    <s v="Centr. i Infrast. Mobil. i Act. Log., SA"/>
    <x v="1"/>
    <x v="8"/>
    <s v="210"/>
    <s v="2100001"/>
    <s v="Conservació, reparació i manteniment terrenys, bén s naturals, edificis i altres constr per compte propi"/>
    <s v="5"/>
    <x v="31"/>
    <x v="79"/>
    <x v="79"/>
    <s v="D/210000100/5260/0000"/>
    <x v="0"/>
    <n v="125000"/>
    <n v="125000"/>
    <s v="X"/>
  </r>
  <r>
    <x v="0"/>
    <s v="Societats mercantils"/>
    <x v="14"/>
    <s v=""/>
    <x v="34"/>
    <x v="34"/>
    <s v="6410"/>
    <s v="Centr. i Infrast. Mobil. i Act. Log., SA"/>
    <x v="1"/>
    <x v="8"/>
    <s v="214"/>
    <s v="2140001"/>
    <s v="Altres despeses de conservació, reparació i manten iment"/>
    <s v="5"/>
    <x v="31"/>
    <x v="79"/>
    <x v="79"/>
    <s v="D/214000100/5260/0000"/>
    <x v="0"/>
    <n v="91445.21"/>
    <n v="91445.21"/>
    <s v="X"/>
  </r>
  <r>
    <x v="0"/>
    <s v="Societats mercantils"/>
    <x v="14"/>
    <s v=""/>
    <x v="34"/>
    <x v="34"/>
    <s v="6410"/>
    <s v="Centr. i Infrast. Mobil. i Act. Log., SA"/>
    <x v="1"/>
    <x v="9"/>
    <s v="220"/>
    <s v="2200001"/>
    <s v="Material ordinari no inventariable"/>
    <s v="5"/>
    <x v="31"/>
    <x v="79"/>
    <x v="79"/>
    <s v="D/220000100/5260/0000"/>
    <x v="0"/>
    <n v="600"/>
    <n v="600"/>
    <s v="X"/>
  </r>
  <r>
    <x v="0"/>
    <s v="Societats mercantils"/>
    <x v="14"/>
    <s v=""/>
    <x v="34"/>
    <x v="34"/>
    <s v="6410"/>
    <s v="Centr. i Infrast. Mobil. i Act. Log., SA"/>
    <x v="1"/>
    <x v="9"/>
    <s v="220"/>
    <s v="2200002"/>
    <s v="Premsa, revistes, llibres i altres publicacions"/>
    <s v="5"/>
    <x v="31"/>
    <x v="79"/>
    <x v="79"/>
    <s v="D/220000200/5260/0000"/>
    <x v="0"/>
    <n v="208.66"/>
    <n v="208.66"/>
    <s v="X"/>
  </r>
  <r>
    <x v="0"/>
    <s v="Societats mercantils"/>
    <x v="14"/>
    <s v=""/>
    <x v="34"/>
    <x v="34"/>
    <s v="6410"/>
    <s v="Centr. i Infrast. Mobil. i Act. Log., SA"/>
    <x v="1"/>
    <x v="9"/>
    <s v="221"/>
    <s v="2210001"/>
    <s v="Aigua i energia"/>
    <s v="5"/>
    <x v="31"/>
    <x v="79"/>
    <x v="79"/>
    <s v="D/221000100/5260/0000"/>
    <x v="0"/>
    <n v="50000"/>
    <n v="50000"/>
    <s v="X"/>
  </r>
  <r>
    <x v="0"/>
    <s v="Societats mercantils"/>
    <x v="14"/>
    <s v=""/>
    <x v="34"/>
    <x v="34"/>
    <s v="6410"/>
    <s v="Centr. i Infrast. Mobil. i Act. Log., SA"/>
    <x v="1"/>
    <x v="9"/>
    <s v="224"/>
    <s v="2240001"/>
    <s v="Despeses d'assegurances"/>
    <s v="5"/>
    <x v="31"/>
    <x v="79"/>
    <x v="79"/>
    <s v="D/224000100/5260/0000"/>
    <x v="0"/>
    <n v="100000"/>
    <n v="100000"/>
    <s v="X"/>
  </r>
  <r>
    <x v="0"/>
    <s v="Societats mercantils"/>
    <x v="14"/>
    <s v=""/>
    <x v="34"/>
    <x v="34"/>
    <s v="6410"/>
    <s v="Centr. i Infrast. Mobil. i Act. Log., SA"/>
    <x v="1"/>
    <x v="9"/>
    <s v="225"/>
    <s v="2250001"/>
    <s v="Tributs locals i altres despeses"/>
    <s v="5"/>
    <x v="31"/>
    <x v="79"/>
    <x v="79"/>
    <s v="D/225000100/5260/0000"/>
    <x v="0"/>
    <n v="225000"/>
    <n v="225000"/>
    <s v="X"/>
  </r>
  <r>
    <x v="0"/>
    <s v="Societats mercantils"/>
    <x v="14"/>
    <s v=""/>
    <x v="34"/>
    <x v="34"/>
    <s v="6410"/>
    <s v="Centr. i Infrast. Mobil. i Act. Log., SA"/>
    <x v="1"/>
    <x v="9"/>
    <s v="226"/>
    <s v="2260001"/>
    <s v="Exposicions, certàmens i altres activitats de prom oció"/>
    <s v="5"/>
    <x v="31"/>
    <x v="79"/>
    <x v="79"/>
    <s v="D/226000100/5260/0000"/>
    <x v="0"/>
    <n v="75000"/>
    <n v="75000"/>
    <s v="X"/>
  </r>
  <r>
    <x v="0"/>
    <s v="Societats mercantils"/>
    <x v="14"/>
    <s v=""/>
    <x v="34"/>
    <x v="34"/>
    <s v="6410"/>
    <s v="Centr. i Infrast. Mobil. i Act. Log., SA"/>
    <x v="1"/>
    <x v="9"/>
    <s v="226"/>
    <s v="2260003"/>
    <s v="Publicitat, difusió i campanyes institucionals"/>
    <s v="5"/>
    <x v="31"/>
    <x v="79"/>
    <x v="79"/>
    <s v="D/226000300/5260/0000"/>
    <x v="0"/>
    <n v="30000"/>
    <n v="30000"/>
    <s v="X"/>
  </r>
  <r>
    <x v="0"/>
    <s v="Societats mercantils"/>
    <x v="14"/>
    <s v=""/>
    <x v="34"/>
    <x v="34"/>
    <s v="6410"/>
    <s v="Centr. i Infrast. Mobil. i Act. Log., SA"/>
    <x v="1"/>
    <x v="9"/>
    <s v="226"/>
    <s v="2260004"/>
    <s v="Jurídics i contenciosos"/>
    <s v="5"/>
    <x v="31"/>
    <x v="79"/>
    <x v="79"/>
    <s v="D/226000400/5260/0000"/>
    <x v="0"/>
    <n v="25000"/>
    <n v="25000"/>
    <s v="X"/>
  </r>
  <r>
    <x v="0"/>
    <s v="Societats mercantils"/>
    <x v="14"/>
    <s v=""/>
    <x v="34"/>
    <x v="34"/>
    <s v="6410"/>
    <s v="Centr. i Infrast. Mobil. i Act. Log., SA"/>
    <x v="1"/>
    <x v="9"/>
    <s v="226"/>
    <s v="2260005"/>
    <s v="Organització de reunions i conferències"/>
    <s v="5"/>
    <x v="31"/>
    <x v="79"/>
    <x v="79"/>
    <s v="D/226000500/5260/0000"/>
    <x v="0"/>
    <n v="5000"/>
    <n v="5000"/>
    <s v="X"/>
  </r>
  <r>
    <x v="0"/>
    <s v="Societats mercantils"/>
    <x v="14"/>
    <s v=""/>
    <x v="34"/>
    <x v="34"/>
    <s v="6410"/>
    <s v="Centr. i Infrast. Mobil. i Act. Log., SA"/>
    <x v="1"/>
    <x v="9"/>
    <s v="226"/>
    <s v="2260011"/>
    <s v="Formació dels empleats públics"/>
    <s v="5"/>
    <x v="31"/>
    <x v="79"/>
    <x v="79"/>
    <s v="D/226001100/5260/0000"/>
    <x v="0"/>
    <n v="6000"/>
    <n v="6000"/>
    <s v="X"/>
  </r>
  <r>
    <x v="0"/>
    <s v="Societats mercantils"/>
    <x v="14"/>
    <s v=""/>
    <x v="34"/>
    <x v="34"/>
    <s v="6410"/>
    <s v="Centr. i Infrast. Mobil. i Act. Log., SA"/>
    <x v="1"/>
    <x v="9"/>
    <s v="226"/>
    <s v="2260039"/>
    <s v="Despeses per serveis bancaris"/>
    <s v="5"/>
    <x v="31"/>
    <x v="79"/>
    <x v="79"/>
    <s v="D/226003900/5260/0000"/>
    <x v="0"/>
    <n v="750"/>
    <n v="750"/>
    <s v="X"/>
  </r>
  <r>
    <x v="0"/>
    <s v="Societats mercantils"/>
    <x v="14"/>
    <s v=""/>
    <x v="34"/>
    <x v="34"/>
    <s v="6410"/>
    <s v="Centr. i Infrast. Mobil. i Act. Log., SA"/>
    <x v="1"/>
    <x v="9"/>
    <s v="226"/>
    <s v="2260089"/>
    <s v="Altres despeses diverses"/>
    <s v="5"/>
    <x v="31"/>
    <x v="79"/>
    <x v="79"/>
    <s v="D/226008900/5260/0000"/>
    <x v="0"/>
    <n v="993.17"/>
    <n v="993.17"/>
    <s v="X"/>
  </r>
  <r>
    <x v="0"/>
    <s v="Societats mercantils"/>
    <x v="14"/>
    <s v=""/>
    <x v="34"/>
    <x v="34"/>
    <s v="6410"/>
    <s v="Centr. i Infrast. Mobil. i Act. Log., SA"/>
    <x v="1"/>
    <x v="9"/>
    <s v="227"/>
    <s v="2270001"/>
    <s v="Neteja i sanejament"/>
    <s v="5"/>
    <x v="31"/>
    <x v="79"/>
    <x v="79"/>
    <s v="D/227000100/5260/0000"/>
    <x v="0"/>
    <n v="993.17"/>
    <n v="993.17"/>
    <s v="X"/>
  </r>
  <r>
    <x v="0"/>
    <s v="Societats mercantils"/>
    <x v="14"/>
    <s v=""/>
    <x v="34"/>
    <x v="34"/>
    <s v="6410"/>
    <s v="Centr. i Infrast. Mobil. i Act. Log., SA"/>
    <x v="1"/>
    <x v="9"/>
    <s v="227"/>
    <s v="2270007"/>
    <s v="Gestió de centres i serveis"/>
    <s v="5"/>
    <x v="31"/>
    <x v="79"/>
    <x v="79"/>
    <s v="D/227000700/5260/0000"/>
    <x v="0"/>
    <n v="6647886.0899999999"/>
    <n v="6647886.0899999999"/>
    <s v="X"/>
  </r>
  <r>
    <x v="0"/>
    <s v="Societats mercantils"/>
    <x v="14"/>
    <s v=""/>
    <x v="34"/>
    <x v="34"/>
    <s v="6410"/>
    <s v="Centr. i Infrast. Mobil. i Act. Log., SA"/>
    <x v="1"/>
    <x v="9"/>
    <s v="227"/>
    <s v="2270013"/>
    <s v="Treballs tècnics"/>
    <s v="5"/>
    <x v="31"/>
    <x v="79"/>
    <x v="79"/>
    <s v="D/227001300/5260/0000"/>
    <x v="0"/>
    <n v="75000"/>
    <n v="75000"/>
    <s v="X"/>
  </r>
  <r>
    <x v="0"/>
    <s v="Societats mercantils"/>
    <x v="14"/>
    <s v=""/>
    <x v="34"/>
    <x v="34"/>
    <s v="6410"/>
    <s v="Centr. i Infrast. Mobil. i Act. Log., SA"/>
    <x v="1"/>
    <x v="9"/>
    <s v="227"/>
    <s v="2270089"/>
    <s v="Altres treballs realitzats per persones físiques o   jurídiques"/>
    <s v="5"/>
    <x v="31"/>
    <x v="79"/>
    <x v="79"/>
    <s v="D/227008900/5260/0000"/>
    <x v="0"/>
    <n v="3696.05"/>
    <n v="3696.05"/>
    <s v="X"/>
  </r>
  <r>
    <x v="0"/>
    <s v="Societats mercantils"/>
    <x v="14"/>
    <s v=""/>
    <x v="34"/>
    <x v="34"/>
    <s v="6410"/>
    <s v="Centr. i Infrast. Mobil. i Act. Log., SA"/>
    <x v="1"/>
    <x v="9"/>
    <s v="228"/>
    <s v="2280008"/>
    <s v="Serveis TIC CTTI a DD08 - Serveis Recurrents"/>
    <s v="5"/>
    <x v="31"/>
    <x v="79"/>
    <x v="79"/>
    <s v="D/228000800/5260/0000"/>
    <x v="0"/>
    <n v="55979.85"/>
    <n v="0"/>
    <s v="X"/>
  </r>
  <r>
    <x v="0"/>
    <s v="Societats mercantils"/>
    <x v="14"/>
    <s v=""/>
    <x v="34"/>
    <x v="34"/>
    <s v="6410"/>
    <s v="Centr. i Infrast. Mobil. i Act. Log., SA"/>
    <x v="1"/>
    <x v="10"/>
    <s v="230"/>
    <s v="2300001"/>
    <s v="Dietes, locomoció i trasllats"/>
    <s v="5"/>
    <x v="31"/>
    <x v="79"/>
    <x v="79"/>
    <s v="D/230000100/5260/0000"/>
    <x v="0"/>
    <n v="14633.75"/>
    <n v="14633.75"/>
    <s v="X"/>
  </r>
  <r>
    <x v="0"/>
    <s v="Societats mercantils"/>
    <x v="14"/>
    <s v=""/>
    <x v="34"/>
    <x v="34"/>
    <s v="6410"/>
    <s v="Centr. i Infrast. Mobil. i Act. Log., SA"/>
    <x v="6"/>
    <x v="37"/>
    <s v="310"/>
    <s v="3100005"/>
    <s v="Interessos de préstecs, bestretes i altres crèdits  en euros a llarg termini amb el sector públic de l'Estat i amb altres administracions"/>
    <s v="5"/>
    <x v="31"/>
    <x v="79"/>
    <x v="79"/>
    <s v="D/310000500/5260/0000"/>
    <x v="0"/>
    <n v="150000"/>
    <n v="150000"/>
    <s v="X"/>
  </r>
  <r>
    <x v="0"/>
    <s v="Societats mercantils"/>
    <x v="14"/>
    <s v=""/>
    <x v="34"/>
    <x v="34"/>
    <s v="6410"/>
    <s v="Centr. i Infrast. Mobil. i Act. Log., SA"/>
    <x v="6"/>
    <x v="37"/>
    <s v="319"/>
    <s v="3190001"/>
    <s v="Altres despeses financeres dels préstecs en euros"/>
    <s v="5"/>
    <x v="31"/>
    <x v="79"/>
    <x v="79"/>
    <s v="D/319000100/5260/0000"/>
    <x v="0"/>
    <n v="12500"/>
    <n v="12500"/>
    <s v="X"/>
  </r>
  <r>
    <x v="0"/>
    <s v="Societats mercantils"/>
    <x v="14"/>
    <s v=""/>
    <x v="34"/>
    <x v="34"/>
    <s v="6410"/>
    <s v="Centr. i Infrast. Mobil. i Act. Log., SA"/>
    <x v="3"/>
    <x v="19"/>
    <s v="640"/>
    <s v="6400001"/>
    <s v="Inversions en mobiliari i estris per compte propi"/>
    <s v="5"/>
    <x v="31"/>
    <x v="79"/>
    <x v="79"/>
    <s v="D/640000100/5260/0000"/>
    <x v="0"/>
    <n v="2500"/>
    <n v="2500"/>
    <s v="X"/>
  </r>
  <r>
    <x v="0"/>
    <s v="Societats mercantils"/>
    <x v="14"/>
    <s v=""/>
    <x v="34"/>
    <x v="34"/>
    <s v="6410"/>
    <s v="Centr. i Infrast. Mobil. i Act. Log., SA"/>
    <x v="3"/>
    <x v="29"/>
    <s v="660"/>
    <s v="6600001"/>
    <s v="Inversions en béns destinats a l'ús general per co mpte propi"/>
    <s v="5"/>
    <x v="31"/>
    <x v="79"/>
    <x v="79"/>
    <s v="D/660000100/5260/0000"/>
    <x v="0"/>
    <n v="7527928.0499999998"/>
    <n v="7527928.0499999998"/>
    <s v="X"/>
  </r>
  <r>
    <x v="0"/>
    <s v="Societats mercantils"/>
    <x v="14"/>
    <s v=""/>
    <x v="34"/>
    <x v="34"/>
    <s v="6410"/>
    <s v="Centr. i Infrast. Mobil. i Act. Log., SA"/>
    <x v="3"/>
    <x v="20"/>
    <s v="680"/>
    <s v="6800002"/>
    <s v="Inversions en aplicacions informàtiques"/>
    <s v="5"/>
    <x v="31"/>
    <x v="79"/>
    <x v="79"/>
    <s v="D/680000200/5260/0000"/>
    <x v="0"/>
    <n v="15000"/>
    <n v="15000"/>
    <s v="X"/>
  </r>
  <r>
    <x v="0"/>
    <s v="Entitats dret públic"/>
    <x v="1"/>
    <s v=""/>
    <x v="35"/>
    <x v="35"/>
    <s v="6430"/>
    <s v="Inst. Recerca i Tecnologies Agroaliment."/>
    <x v="0"/>
    <x v="3"/>
    <s v="130"/>
    <s v="1300001"/>
    <s v="Retribucions bàsiques"/>
    <s v="5"/>
    <x v="4"/>
    <x v="4"/>
    <x v="4"/>
    <s v="D/130000100/5720/0000"/>
    <x v="0"/>
    <n v="26101831.190000001"/>
    <n v="26101831.190000001"/>
    <s v="X"/>
  </r>
  <r>
    <x v="0"/>
    <s v="Entitats dret públic"/>
    <x v="1"/>
    <s v=""/>
    <x v="35"/>
    <x v="35"/>
    <s v="6430"/>
    <s v="Inst. Recerca i Tecnologies Agroaliment."/>
    <x v="0"/>
    <x v="3"/>
    <s v="131"/>
    <s v="1310001"/>
    <s v="Retribucions bàsiques"/>
    <s v="5"/>
    <x v="4"/>
    <x v="4"/>
    <x v="4"/>
    <s v="D/131000100/5720/0000"/>
    <x v="0"/>
    <n v="6604454.7300000004"/>
    <n v="6604454.7300000004"/>
    <s v="X"/>
  </r>
  <r>
    <x v="0"/>
    <s v="Entitats dret públic"/>
    <x v="1"/>
    <s v=""/>
    <x v="35"/>
    <x v="35"/>
    <s v="6430"/>
    <s v="Inst. Recerca i Tecnologies Agroaliment."/>
    <x v="0"/>
    <x v="3"/>
    <s v="131"/>
    <s v="1310001"/>
    <s v="Retribucions bàsiques"/>
    <s v="5"/>
    <x v="4"/>
    <x v="4"/>
    <x v="4"/>
    <s v="D/131000100/5720/0000"/>
    <x v="3"/>
    <n v="572032.84"/>
    <n v="572032.84"/>
    <s v="X"/>
  </r>
  <r>
    <x v="0"/>
    <s v="Entitats dret públic"/>
    <x v="1"/>
    <s v=""/>
    <x v="35"/>
    <x v="35"/>
    <s v="6430"/>
    <s v="Inst. Recerca i Tecnologies Agroaliment."/>
    <x v="0"/>
    <x v="5"/>
    <s v="160"/>
    <s v="1600001"/>
    <s v="Seguretat Social"/>
    <s v="5"/>
    <x v="4"/>
    <x v="4"/>
    <x v="4"/>
    <s v="D/160000100/5720/0000"/>
    <x v="0"/>
    <n v="8063289.5700000003"/>
    <n v="8063289.5700000003"/>
    <s v="X"/>
  </r>
  <r>
    <x v="0"/>
    <s v="Entitats dret públic"/>
    <x v="1"/>
    <s v=""/>
    <x v="35"/>
    <x v="35"/>
    <s v="6430"/>
    <s v="Inst. Recerca i Tecnologies Agroaliment."/>
    <x v="0"/>
    <x v="5"/>
    <s v="160"/>
    <s v="1600001"/>
    <s v="Seguretat Social"/>
    <s v="5"/>
    <x v="4"/>
    <x v="4"/>
    <x v="4"/>
    <s v="D/160000100/5720/0000"/>
    <x v="3"/>
    <n v="245156.93"/>
    <n v="245156.93"/>
    <s v="X"/>
  </r>
  <r>
    <x v="0"/>
    <s v="Entitats dret públic"/>
    <x v="1"/>
    <s v=""/>
    <x v="35"/>
    <x v="35"/>
    <s v="6430"/>
    <s v="Inst. Recerca i Tecnologies Agroaliment."/>
    <x v="1"/>
    <x v="7"/>
    <s v="200"/>
    <s v="2000002"/>
    <s v="Altres lloguers i cànons de terrenys, béns natural s, edificis i altres construccions"/>
    <s v="5"/>
    <x v="4"/>
    <x v="4"/>
    <x v="4"/>
    <s v="D/200000200/5720/0000"/>
    <x v="0"/>
    <n v="220000"/>
    <n v="220000"/>
    <s v="X"/>
  </r>
  <r>
    <x v="0"/>
    <s v="Entitats dret públic"/>
    <x v="1"/>
    <s v=""/>
    <x v="35"/>
    <x v="35"/>
    <s v="6430"/>
    <s v="Inst. Recerca i Tecnologies Agroaliment."/>
    <x v="1"/>
    <x v="8"/>
    <s v="212"/>
    <s v="2120001"/>
    <s v="Conservació, reparació i manteniment d'equips per a procés de dades"/>
    <s v="5"/>
    <x v="4"/>
    <x v="4"/>
    <x v="4"/>
    <s v="D/212000100/5720/0000"/>
    <x v="0"/>
    <n v="215000"/>
    <n v="215000"/>
    <s v="X"/>
  </r>
  <r>
    <x v="0"/>
    <s v="Entitats dret públic"/>
    <x v="1"/>
    <s v=""/>
    <x v="35"/>
    <x v="35"/>
    <s v="6430"/>
    <s v="Inst. Recerca i Tecnologies Agroaliment."/>
    <x v="1"/>
    <x v="8"/>
    <s v="213"/>
    <s v="2130001"/>
    <s v="Conservació, reparació i manteniment d'altre immob ilitzat material"/>
    <s v="5"/>
    <x v="4"/>
    <x v="4"/>
    <x v="4"/>
    <s v="D/213000100/5720/0000"/>
    <x v="0"/>
    <n v="2240000"/>
    <n v="2240000"/>
    <s v="X"/>
  </r>
  <r>
    <x v="0"/>
    <s v="Entitats dret públic"/>
    <x v="1"/>
    <s v=""/>
    <x v="35"/>
    <x v="35"/>
    <s v="6430"/>
    <s v="Inst. Recerca i Tecnologies Agroaliment."/>
    <x v="1"/>
    <x v="9"/>
    <s v="220"/>
    <s v="2200001"/>
    <s v="Material ordinari no inventariable"/>
    <s v="5"/>
    <x v="4"/>
    <x v="4"/>
    <x v="4"/>
    <s v="D/220000100/5720/0000"/>
    <x v="0"/>
    <n v="94000"/>
    <n v="94000"/>
    <s v="X"/>
  </r>
  <r>
    <x v="0"/>
    <s v="Entitats dret públic"/>
    <x v="1"/>
    <s v=""/>
    <x v="35"/>
    <x v="35"/>
    <s v="6430"/>
    <s v="Inst. Recerca i Tecnologies Agroaliment."/>
    <x v="1"/>
    <x v="9"/>
    <s v="220"/>
    <s v="2200002"/>
    <s v="Premsa, revistes, llibres i altres publicacions"/>
    <s v="5"/>
    <x v="4"/>
    <x v="4"/>
    <x v="4"/>
    <s v="D/220000200/5720/0000"/>
    <x v="0"/>
    <n v="160000"/>
    <n v="160000"/>
    <s v="X"/>
  </r>
  <r>
    <x v="0"/>
    <s v="Entitats dret públic"/>
    <x v="1"/>
    <s v=""/>
    <x v="35"/>
    <x v="35"/>
    <s v="6430"/>
    <s v="Inst. Recerca i Tecnologies Agroaliment."/>
    <x v="1"/>
    <x v="9"/>
    <s v="221"/>
    <s v="2210001"/>
    <s v="Aigua i energia"/>
    <s v="5"/>
    <x v="4"/>
    <x v="4"/>
    <x v="4"/>
    <s v="D/221000100/5720/0000"/>
    <x v="0"/>
    <n v="1730000"/>
    <n v="1730000"/>
    <s v="X"/>
  </r>
  <r>
    <x v="0"/>
    <s v="Entitats dret públic"/>
    <x v="1"/>
    <s v=""/>
    <x v="35"/>
    <x v="35"/>
    <s v="6430"/>
    <s v="Inst. Recerca i Tecnologies Agroaliment."/>
    <x v="1"/>
    <x v="9"/>
    <s v="221"/>
    <s v="2210003"/>
    <s v="Vestuari"/>
    <s v="5"/>
    <x v="4"/>
    <x v="4"/>
    <x v="4"/>
    <s v="D/221000300/5720/0000"/>
    <x v="0"/>
    <n v="138000"/>
    <n v="138000"/>
    <s v="X"/>
  </r>
  <r>
    <x v="0"/>
    <s v="Entitats dret públic"/>
    <x v="1"/>
    <s v=""/>
    <x v="35"/>
    <x v="35"/>
    <s v="6430"/>
    <s v="Inst. Recerca i Tecnologies Agroaliment."/>
    <x v="1"/>
    <x v="9"/>
    <s v="221"/>
    <s v="2210006"/>
    <s v="Compres de mercaderies i matèries primeres"/>
    <s v="5"/>
    <x v="4"/>
    <x v="4"/>
    <x v="4"/>
    <s v="D/221000600/5720/0000"/>
    <x v="0"/>
    <n v="4680000"/>
    <n v="4680000"/>
    <s v="X"/>
  </r>
  <r>
    <x v="0"/>
    <s v="Entitats dret públic"/>
    <x v="1"/>
    <s v=""/>
    <x v="35"/>
    <x v="35"/>
    <s v="6430"/>
    <s v="Inst. Recerca i Tecnologies Agroaliment."/>
    <x v="1"/>
    <x v="9"/>
    <s v="222"/>
    <s v="2220001"/>
    <s v="Despeses postals, missatgeria i altres similars"/>
    <s v="5"/>
    <x v="4"/>
    <x v="4"/>
    <x v="4"/>
    <s v="D/222000100/5720/0000"/>
    <x v="0"/>
    <n v="125000"/>
    <n v="125000"/>
    <s v="X"/>
  </r>
  <r>
    <x v="0"/>
    <s v="Entitats dret públic"/>
    <x v="1"/>
    <s v=""/>
    <x v="35"/>
    <x v="35"/>
    <s v="6430"/>
    <s v="Inst. Recerca i Tecnologies Agroaliment."/>
    <x v="1"/>
    <x v="9"/>
    <s v="222"/>
    <s v="2220003"/>
    <s v="Comunicacions mitjançant serveis de veu i dades ad quirits a altres entitats"/>
    <s v="5"/>
    <x v="4"/>
    <x v="4"/>
    <x v="4"/>
    <s v="D/222000300/5720/0000"/>
    <x v="0"/>
    <n v="1500"/>
    <n v="1500"/>
    <s v="X"/>
  </r>
  <r>
    <x v="0"/>
    <s v="Entitats dret públic"/>
    <x v="1"/>
    <s v=""/>
    <x v="35"/>
    <x v="35"/>
    <s v="6430"/>
    <s v="Inst. Recerca i Tecnologies Agroaliment."/>
    <x v="1"/>
    <x v="9"/>
    <s v="223"/>
    <s v="2230001"/>
    <s v="Transports"/>
    <s v="5"/>
    <x v="4"/>
    <x v="4"/>
    <x v="4"/>
    <s v="D/223000100/5720/0000"/>
    <x v="0"/>
    <n v="118000"/>
    <n v="118000"/>
    <s v="X"/>
  </r>
  <r>
    <x v="0"/>
    <s v="Entitats dret públic"/>
    <x v="1"/>
    <s v=""/>
    <x v="35"/>
    <x v="35"/>
    <s v="6430"/>
    <s v="Inst. Recerca i Tecnologies Agroaliment."/>
    <x v="1"/>
    <x v="9"/>
    <s v="224"/>
    <s v="2240001"/>
    <s v="Despeses d'assegurances"/>
    <s v="5"/>
    <x v="4"/>
    <x v="4"/>
    <x v="4"/>
    <s v="D/224000100/5720/0000"/>
    <x v="0"/>
    <n v="617000"/>
    <n v="617000"/>
    <s v="X"/>
  </r>
  <r>
    <x v="0"/>
    <s v="Entitats dret públic"/>
    <x v="1"/>
    <s v=""/>
    <x v="35"/>
    <x v="35"/>
    <s v="6430"/>
    <s v="Inst. Recerca i Tecnologies Agroaliment."/>
    <x v="1"/>
    <x v="9"/>
    <s v="225"/>
    <s v="2250001"/>
    <s v="Tributs locals i altres despeses"/>
    <s v="5"/>
    <x v="4"/>
    <x v="4"/>
    <x v="4"/>
    <s v="D/225000100/5720/0000"/>
    <x v="0"/>
    <n v="85000"/>
    <n v="85000"/>
    <s v="X"/>
  </r>
  <r>
    <x v="0"/>
    <s v="Entitats dret públic"/>
    <x v="1"/>
    <s v=""/>
    <x v="35"/>
    <x v="35"/>
    <s v="6430"/>
    <s v="Inst. Recerca i Tecnologies Agroaliment."/>
    <x v="1"/>
    <x v="9"/>
    <s v="226"/>
    <s v="2260003"/>
    <s v="Publicitat, difusió i campanyes institucionals"/>
    <s v="5"/>
    <x v="4"/>
    <x v="4"/>
    <x v="4"/>
    <s v="D/226000300/5720/0000"/>
    <x v="0"/>
    <n v="105000"/>
    <n v="105000"/>
    <s v="X"/>
  </r>
  <r>
    <x v="0"/>
    <s v="Entitats dret públic"/>
    <x v="1"/>
    <s v=""/>
    <x v="35"/>
    <x v="35"/>
    <s v="6430"/>
    <s v="Inst. Recerca i Tecnologies Agroaliment."/>
    <x v="1"/>
    <x v="9"/>
    <s v="226"/>
    <s v="2260011"/>
    <s v="Formació dels empleats públics"/>
    <s v="5"/>
    <x v="4"/>
    <x v="4"/>
    <x v="4"/>
    <s v="D/226001100/5720/0000"/>
    <x v="0"/>
    <n v="350000"/>
    <n v="350000"/>
    <s v="X"/>
  </r>
  <r>
    <x v="0"/>
    <s v="Entitats dret públic"/>
    <x v="1"/>
    <s v=""/>
    <x v="35"/>
    <x v="35"/>
    <s v="6430"/>
    <s v="Inst. Recerca i Tecnologies Agroaliment."/>
    <x v="1"/>
    <x v="9"/>
    <s v="226"/>
    <s v="2260089"/>
    <s v="Altres despeses diverses"/>
    <s v="5"/>
    <x v="4"/>
    <x v="4"/>
    <x v="4"/>
    <s v="D/226008900/5720/0000"/>
    <x v="0"/>
    <n v="2152812.06"/>
    <n v="2152812.06"/>
    <s v="X"/>
  </r>
  <r>
    <x v="0"/>
    <s v="Entitats dret públic"/>
    <x v="1"/>
    <s v=""/>
    <x v="35"/>
    <x v="35"/>
    <s v="6430"/>
    <s v="Inst. Recerca i Tecnologies Agroaliment."/>
    <x v="1"/>
    <x v="9"/>
    <s v="227"/>
    <s v="2270001"/>
    <s v="Neteja i sanejament"/>
    <s v="5"/>
    <x v="4"/>
    <x v="4"/>
    <x v="4"/>
    <s v="D/227000100/5720/0000"/>
    <x v="0"/>
    <n v="580000"/>
    <n v="580000"/>
    <s v="X"/>
  </r>
  <r>
    <x v="0"/>
    <s v="Entitats dret públic"/>
    <x v="1"/>
    <s v=""/>
    <x v="35"/>
    <x v="35"/>
    <s v="6430"/>
    <s v="Inst. Recerca i Tecnologies Agroaliment."/>
    <x v="1"/>
    <x v="9"/>
    <s v="227"/>
    <s v="2270002"/>
    <s v="Seguretat"/>
    <s v="5"/>
    <x v="4"/>
    <x v="4"/>
    <x v="4"/>
    <s v="D/227000200/5720/0000"/>
    <x v="0"/>
    <n v="110000"/>
    <n v="110000"/>
    <s v="X"/>
  </r>
  <r>
    <x v="0"/>
    <s v="Entitats dret públic"/>
    <x v="1"/>
    <s v=""/>
    <x v="35"/>
    <x v="35"/>
    <s v="6430"/>
    <s v="Inst. Recerca i Tecnologies Agroaliment."/>
    <x v="1"/>
    <x v="9"/>
    <s v="227"/>
    <s v="2270013"/>
    <s v="Treballs tècnics"/>
    <s v="5"/>
    <x v="4"/>
    <x v="4"/>
    <x v="4"/>
    <s v="D/227001300/5720/0000"/>
    <x v="0"/>
    <n v="1650000"/>
    <n v="1650000"/>
    <s v="X"/>
  </r>
  <r>
    <x v="0"/>
    <s v="Entitats dret públic"/>
    <x v="1"/>
    <s v=""/>
    <x v="35"/>
    <x v="35"/>
    <s v="6430"/>
    <s v="Inst. Recerca i Tecnologies Agroaliment."/>
    <x v="1"/>
    <x v="9"/>
    <s v="227"/>
    <s v="2270089"/>
    <s v="Altres treballs realitzats per persones físiques o   jurídiques"/>
    <s v="5"/>
    <x v="4"/>
    <x v="4"/>
    <x v="4"/>
    <s v="D/227008900/5720/0000"/>
    <x v="0"/>
    <n v="2850000"/>
    <n v="2850000"/>
    <s v="X"/>
  </r>
  <r>
    <x v="0"/>
    <s v="Entitats dret públic"/>
    <x v="1"/>
    <s v=""/>
    <x v="35"/>
    <x v="35"/>
    <s v="6430"/>
    <s v="Inst. Recerca i Tecnologies Agroaliment."/>
    <x v="1"/>
    <x v="9"/>
    <s v="228"/>
    <s v="2280008"/>
    <s v="Serveis TIC CTTI a DD08 - Serveis Recurrents"/>
    <s v="5"/>
    <x v="4"/>
    <x v="4"/>
    <x v="4"/>
    <s v="D/228000800/5720/0000"/>
    <x v="0"/>
    <n v="45341.88"/>
    <n v="0"/>
    <s v="X"/>
  </r>
  <r>
    <x v="0"/>
    <s v="Entitats dret públic"/>
    <x v="1"/>
    <s v=""/>
    <x v="35"/>
    <x v="35"/>
    <s v="6430"/>
    <s v="Inst. Recerca i Tecnologies Agroaliment."/>
    <x v="1"/>
    <x v="10"/>
    <s v="230"/>
    <s v="2300001"/>
    <s v="Dietes, locomoció i trasllats"/>
    <s v="5"/>
    <x v="4"/>
    <x v="4"/>
    <x v="4"/>
    <s v="D/230000100/5720/0000"/>
    <x v="0"/>
    <n v="1430000"/>
    <n v="1430000"/>
    <s v="X"/>
  </r>
  <r>
    <x v="0"/>
    <s v="Entitats dret públic"/>
    <x v="1"/>
    <s v=""/>
    <x v="35"/>
    <x v="35"/>
    <s v="6430"/>
    <s v="Inst. Recerca i Tecnologies Agroaliment."/>
    <x v="1"/>
    <x v="11"/>
    <s v="240"/>
    <s v="2400001"/>
    <s v="Despeses de publicacions"/>
    <s v="5"/>
    <x v="4"/>
    <x v="4"/>
    <x v="4"/>
    <s v="D/240000100/5720/0000"/>
    <x v="0"/>
    <n v="118000"/>
    <n v="118000"/>
    <s v="X"/>
  </r>
  <r>
    <x v="0"/>
    <s v="Entitats dret públic"/>
    <x v="1"/>
    <s v=""/>
    <x v="35"/>
    <x v="35"/>
    <s v="6430"/>
    <s v="Inst. Recerca i Tecnologies Agroaliment."/>
    <x v="6"/>
    <x v="32"/>
    <s v="349"/>
    <s v="3490001"/>
    <s v="Altres despeses financeres"/>
    <s v="5"/>
    <x v="4"/>
    <x v="4"/>
    <x v="4"/>
    <s v="D/349000100/5720/0000"/>
    <x v="0"/>
    <n v="10000"/>
    <n v="10000"/>
    <s v="X"/>
  </r>
  <r>
    <x v="0"/>
    <s v="Entitats dret públic"/>
    <x v="1"/>
    <s v=""/>
    <x v="35"/>
    <x v="35"/>
    <s v="6430"/>
    <s v="Inst. Recerca i Tecnologies Agroaliment."/>
    <x v="2"/>
    <x v="13"/>
    <s v="445"/>
    <s v="4458960"/>
    <s v="Al Consorci CSIC-IRTA-UAB Centre de Recerca Agri genòmica"/>
    <s v="5"/>
    <x v="4"/>
    <x v="4"/>
    <x v="4"/>
    <s v="D/445896000/5720/0000"/>
    <x v="0"/>
    <n v="1993452.48"/>
    <n v="1993452.48"/>
    <s v="X"/>
  </r>
  <r>
    <x v="0"/>
    <s v="Entitats dret públic"/>
    <x v="1"/>
    <s v=""/>
    <x v="35"/>
    <x v="35"/>
    <s v="6430"/>
    <s v="Inst. Recerca i Tecnologies Agroaliment."/>
    <x v="2"/>
    <x v="13"/>
    <s v="449"/>
    <s v="4490003"/>
    <s v="A la Universitat Autònoma de Barcelona"/>
    <s v="5"/>
    <x v="4"/>
    <x v="4"/>
    <x v="4"/>
    <s v="D/449000300/5720/0000"/>
    <x v="0"/>
    <n v="55185.24"/>
    <n v="55185.24"/>
    <s v="X"/>
  </r>
  <r>
    <x v="0"/>
    <s v="Entitats dret públic"/>
    <x v="1"/>
    <s v=""/>
    <x v="35"/>
    <x v="35"/>
    <s v="6430"/>
    <s v="Inst. Recerca i Tecnologies Agroaliment."/>
    <x v="2"/>
    <x v="16"/>
    <s v="481"/>
    <s v="4810001"/>
    <s v="A fundacions"/>
    <s v="5"/>
    <x v="4"/>
    <x v="4"/>
    <x v="4"/>
    <s v="D/481000100/5720/0000"/>
    <x v="0"/>
    <n v="681500"/>
    <n v="681500"/>
    <s v="X"/>
  </r>
  <r>
    <x v="0"/>
    <s v="Entitats dret públic"/>
    <x v="1"/>
    <s v=""/>
    <x v="35"/>
    <x v="35"/>
    <s v="6430"/>
    <s v="Inst. Recerca i Tecnologies Agroaliment."/>
    <x v="3"/>
    <x v="17"/>
    <s v="610"/>
    <s v="6100001"/>
    <s v="Inversions en edificis i altres construccions per  compte propi"/>
    <s v="5"/>
    <x v="4"/>
    <x v="4"/>
    <x v="4"/>
    <s v="D/610000100/5720/0000"/>
    <x v="0"/>
    <n v="3665069.52"/>
    <n v="3665069.52"/>
    <s v="X"/>
  </r>
  <r>
    <x v="0"/>
    <s v="Entitats dret públic"/>
    <x v="1"/>
    <s v=""/>
    <x v="35"/>
    <x v="35"/>
    <s v="6430"/>
    <s v="Inst. Recerca i Tecnologies Agroaliment."/>
    <x v="3"/>
    <x v="17"/>
    <s v="610"/>
    <s v="6100001"/>
    <s v="Inversions en edificis i altres construccions per  compte propi"/>
    <s v="5"/>
    <x v="4"/>
    <x v="4"/>
    <x v="4"/>
    <s v="D/610000100/5720/0000"/>
    <x v="81"/>
    <n v="321000"/>
    <n v="321000"/>
    <s v="X"/>
  </r>
  <r>
    <x v="0"/>
    <s v="Entitats dret públic"/>
    <x v="1"/>
    <s v=""/>
    <x v="35"/>
    <x v="35"/>
    <s v="6430"/>
    <s v="Inst. Recerca i Tecnologies Agroaliment."/>
    <x v="3"/>
    <x v="18"/>
    <s v="620"/>
    <s v="6200004"/>
    <s v="Invesions i instal.lacions tècniques i altres inst al.lacions"/>
    <s v="5"/>
    <x v="4"/>
    <x v="4"/>
    <x v="4"/>
    <s v="D/620000400/5720/0000"/>
    <x v="0"/>
    <n v="843274.87"/>
    <n v="843274.87"/>
    <s v="X"/>
  </r>
  <r>
    <x v="0"/>
    <s v="Entitats dret públic"/>
    <x v="1"/>
    <s v=""/>
    <x v="35"/>
    <x v="35"/>
    <s v="6430"/>
    <s v="Inst. Recerca i Tecnologies Agroaliment."/>
    <x v="3"/>
    <x v="18"/>
    <s v="620"/>
    <s v="6200004"/>
    <s v="Invesions i instal.lacions tècniques i altres inst al.lacions"/>
    <s v="5"/>
    <x v="4"/>
    <x v="4"/>
    <x v="4"/>
    <s v="D/620000400/5720/0000"/>
    <x v="3"/>
    <n v="1906776.12"/>
    <n v="1906776.12"/>
    <s v="X"/>
  </r>
  <r>
    <x v="0"/>
    <s v="Entitats dret públic"/>
    <x v="1"/>
    <s v=""/>
    <x v="35"/>
    <x v="35"/>
    <s v="6430"/>
    <s v="Inst. Recerca i Tecnologies Agroaliment."/>
    <x v="3"/>
    <x v="25"/>
    <s v="630"/>
    <s v="6300001"/>
    <s v="Inversions en material de transport"/>
    <s v="5"/>
    <x v="4"/>
    <x v="4"/>
    <x v="4"/>
    <s v="D/630000100/5720/0000"/>
    <x v="0"/>
    <n v="30000"/>
    <n v="30000"/>
    <s v="X"/>
  </r>
  <r>
    <x v="0"/>
    <s v="Entitats dret públic"/>
    <x v="1"/>
    <s v=""/>
    <x v="35"/>
    <x v="35"/>
    <s v="6430"/>
    <s v="Inst. Recerca i Tecnologies Agroaliment."/>
    <x v="3"/>
    <x v="34"/>
    <s v="650"/>
    <s v="6500001"/>
    <s v="Inversions en equips de procés de dades"/>
    <s v="5"/>
    <x v="4"/>
    <x v="4"/>
    <x v="4"/>
    <s v="D/650000100/5720/0000"/>
    <x v="0"/>
    <n v="596200"/>
    <n v="596200"/>
    <s v="X"/>
  </r>
  <r>
    <x v="0"/>
    <s v="Entitats dret públic"/>
    <x v="1"/>
    <s v=""/>
    <x v="35"/>
    <x v="35"/>
    <s v="6430"/>
    <s v="Inst. Recerca i Tecnologies Agroaliment."/>
    <x v="3"/>
    <x v="26"/>
    <s v="670"/>
    <s v="6700002"/>
    <s v="Altre immobilitzat material"/>
    <s v="5"/>
    <x v="4"/>
    <x v="4"/>
    <x v="4"/>
    <s v="D/670000200/5720/0000"/>
    <x v="0"/>
    <n v="576318.82999999996"/>
    <n v="576318.82999999996"/>
    <s v="X"/>
  </r>
  <r>
    <x v="0"/>
    <s v="Societats mercantils"/>
    <x v="1"/>
    <s v=""/>
    <x v="36"/>
    <x v="36"/>
    <s v="6440"/>
    <s v="Promotora d'Exportacions Catalanes, SA"/>
    <x v="0"/>
    <x v="3"/>
    <s v="130"/>
    <s v="1300001"/>
    <s v="Retribucions bàsiques"/>
    <s v="6"/>
    <x v="3"/>
    <x v="12"/>
    <x v="12"/>
    <s v="D/130000100/6130/0000"/>
    <x v="0"/>
    <n v="947032.65"/>
    <n v="947032.65"/>
    <s v="X"/>
  </r>
  <r>
    <x v="0"/>
    <s v="Societats mercantils"/>
    <x v="1"/>
    <s v=""/>
    <x v="36"/>
    <x v="36"/>
    <s v="6440"/>
    <s v="Promotora d'Exportacions Catalanes, SA"/>
    <x v="0"/>
    <x v="3"/>
    <s v="130"/>
    <s v="1300002"/>
    <s v="Retribucions complementàries"/>
    <s v="6"/>
    <x v="3"/>
    <x v="12"/>
    <x v="12"/>
    <s v="D/130000200/6130/0000"/>
    <x v="0"/>
    <n v="9507.17"/>
    <n v="9507.17"/>
    <s v="X"/>
  </r>
  <r>
    <x v="0"/>
    <s v="Societats mercantils"/>
    <x v="1"/>
    <s v=""/>
    <x v="36"/>
    <x v="36"/>
    <s v="6440"/>
    <s v="Promotora d'Exportacions Catalanes, SA"/>
    <x v="0"/>
    <x v="3"/>
    <s v="132"/>
    <s v="1320001"/>
    <s v="Retribucions bàsiques i altres remuneracions"/>
    <s v="6"/>
    <x v="3"/>
    <x v="12"/>
    <x v="12"/>
    <s v="D/132000100/6130/0000"/>
    <x v="0"/>
    <n v="89129.77"/>
    <n v="89129.77"/>
    <s v="X"/>
  </r>
  <r>
    <x v="0"/>
    <s v="Societats mercantils"/>
    <x v="1"/>
    <s v=""/>
    <x v="36"/>
    <x v="36"/>
    <s v="6440"/>
    <s v="Promotora d'Exportacions Catalanes, SA"/>
    <x v="0"/>
    <x v="5"/>
    <s v="160"/>
    <s v="1600001"/>
    <s v="Seguretat Social"/>
    <s v="6"/>
    <x v="3"/>
    <x v="12"/>
    <x v="12"/>
    <s v="D/160000100/6130/0000"/>
    <x v="0"/>
    <n v="323525.06"/>
    <n v="323525.06"/>
    <s v="X"/>
  </r>
  <r>
    <x v="0"/>
    <s v="Societats mercantils"/>
    <x v="1"/>
    <s v=""/>
    <x v="36"/>
    <x v="36"/>
    <s v="6440"/>
    <s v="Promotora d'Exportacions Catalanes, SA"/>
    <x v="1"/>
    <x v="8"/>
    <s v="214"/>
    <s v="2140001"/>
    <s v="Altres despeses de conservació, reparació i manten iment"/>
    <s v="6"/>
    <x v="3"/>
    <x v="12"/>
    <x v="12"/>
    <s v="D/214000100/6130/0000"/>
    <x v="0"/>
    <n v="5165"/>
    <n v="5165"/>
    <s v="X"/>
  </r>
  <r>
    <x v="0"/>
    <s v="Societats mercantils"/>
    <x v="1"/>
    <s v=""/>
    <x v="36"/>
    <x v="36"/>
    <s v="6440"/>
    <s v="Promotora d'Exportacions Catalanes, SA"/>
    <x v="1"/>
    <x v="9"/>
    <s v="220"/>
    <s v="2200001"/>
    <s v="Material ordinari no inventariable"/>
    <s v="6"/>
    <x v="3"/>
    <x v="12"/>
    <x v="12"/>
    <s v="D/220000100/6130/0000"/>
    <x v="0"/>
    <n v="8264"/>
    <n v="8264"/>
    <s v="X"/>
  </r>
  <r>
    <x v="0"/>
    <s v="Societats mercantils"/>
    <x v="1"/>
    <s v=""/>
    <x v="36"/>
    <x v="36"/>
    <s v="6440"/>
    <s v="Promotora d'Exportacions Catalanes, SA"/>
    <x v="1"/>
    <x v="9"/>
    <s v="222"/>
    <s v="2220001"/>
    <s v="Despeses postals, missatgeria i altres similars"/>
    <s v="6"/>
    <x v="3"/>
    <x v="12"/>
    <x v="12"/>
    <s v="D/222000100/6130/0000"/>
    <x v="0"/>
    <n v="3099"/>
    <n v="3099"/>
    <s v="X"/>
  </r>
  <r>
    <x v="0"/>
    <s v="Societats mercantils"/>
    <x v="1"/>
    <s v=""/>
    <x v="36"/>
    <x v="36"/>
    <s v="6440"/>
    <s v="Promotora d'Exportacions Catalanes, SA"/>
    <x v="1"/>
    <x v="9"/>
    <s v="223"/>
    <s v="2230001"/>
    <s v="Transports"/>
    <s v="6"/>
    <x v="3"/>
    <x v="12"/>
    <x v="12"/>
    <s v="D/223000100/6130/0000"/>
    <x v="0"/>
    <n v="21320"/>
    <n v="21320"/>
    <s v="X"/>
  </r>
  <r>
    <x v="0"/>
    <s v="Societats mercantils"/>
    <x v="1"/>
    <s v=""/>
    <x v="36"/>
    <x v="36"/>
    <s v="6440"/>
    <s v="Promotora d'Exportacions Catalanes, SA"/>
    <x v="1"/>
    <x v="9"/>
    <s v="224"/>
    <s v="2240001"/>
    <s v="Despeses d'assegurances"/>
    <s v="6"/>
    <x v="3"/>
    <x v="12"/>
    <x v="12"/>
    <s v="D/224000100/6130/0000"/>
    <x v="0"/>
    <n v="20660"/>
    <n v="20660"/>
    <s v="X"/>
  </r>
  <r>
    <x v="0"/>
    <s v="Societats mercantils"/>
    <x v="1"/>
    <s v=""/>
    <x v="36"/>
    <x v="36"/>
    <s v="6440"/>
    <s v="Promotora d'Exportacions Catalanes, SA"/>
    <x v="1"/>
    <x v="9"/>
    <s v="225"/>
    <s v="2250001"/>
    <s v="Tributs locals i altres despeses"/>
    <s v="6"/>
    <x v="3"/>
    <x v="12"/>
    <x v="12"/>
    <s v="D/225000100/6130/0000"/>
    <x v="0"/>
    <n v="4132"/>
    <n v="4132"/>
    <s v="X"/>
  </r>
  <r>
    <x v="0"/>
    <s v="Societats mercantils"/>
    <x v="1"/>
    <s v=""/>
    <x v="36"/>
    <x v="36"/>
    <s v="6440"/>
    <s v="Promotora d'Exportacions Catalanes, SA"/>
    <x v="1"/>
    <x v="9"/>
    <s v="226"/>
    <s v="2260001"/>
    <s v="Exposicions, certàmens i altres activitats de prom oció"/>
    <s v="6"/>
    <x v="3"/>
    <x v="12"/>
    <x v="12"/>
    <s v="D/226000100/6130/0000"/>
    <x v="0"/>
    <n v="5814821.2599999998"/>
    <n v="5814821.2599999998"/>
    <s v="X"/>
  </r>
  <r>
    <x v="0"/>
    <s v="Societats mercantils"/>
    <x v="1"/>
    <s v=""/>
    <x v="36"/>
    <x v="36"/>
    <s v="6440"/>
    <s v="Promotora d'Exportacions Catalanes, SA"/>
    <x v="1"/>
    <x v="9"/>
    <s v="226"/>
    <s v="2260003"/>
    <s v="Publicitat, difusió i campanyes institucionals"/>
    <s v="6"/>
    <x v="3"/>
    <x v="12"/>
    <x v="12"/>
    <s v="D/226000300/6130/0000"/>
    <x v="0"/>
    <n v="130000"/>
    <n v="130000"/>
    <s v="X"/>
  </r>
  <r>
    <x v="0"/>
    <s v="Societats mercantils"/>
    <x v="1"/>
    <s v=""/>
    <x v="36"/>
    <x v="36"/>
    <s v="6440"/>
    <s v="Promotora d'Exportacions Catalanes, SA"/>
    <x v="1"/>
    <x v="9"/>
    <s v="226"/>
    <s v="2260011"/>
    <s v="Formació dels empleats públics"/>
    <s v="6"/>
    <x v="3"/>
    <x v="12"/>
    <x v="12"/>
    <s v="D/226001100/6130/0000"/>
    <x v="0"/>
    <n v="25825"/>
    <n v="25825"/>
    <s v="X"/>
  </r>
  <r>
    <x v="0"/>
    <s v="Societats mercantils"/>
    <x v="1"/>
    <s v=""/>
    <x v="36"/>
    <x v="36"/>
    <s v="6440"/>
    <s v="Promotora d'Exportacions Catalanes, SA"/>
    <x v="1"/>
    <x v="9"/>
    <s v="226"/>
    <s v="2260089"/>
    <s v="Altres despeses diverses"/>
    <s v="6"/>
    <x v="3"/>
    <x v="12"/>
    <x v="12"/>
    <s v="D/226008900/6130/0000"/>
    <x v="0"/>
    <n v="154950"/>
    <n v="154950"/>
    <s v="X"/>
  </r>
  <r>
    <x v="0"/>
    <s v="Societats mercantils"/>
    <x v="1"/>
    <s v=""/>
    <x v="36"/>
    <x v="36"/>
    <s v="6440"/>
    <s v="Promotora d'Exportacions Catalanes, SA"/>
    <x v="1"/>
    <x v="9"/>
    <s v="228"/>
    <s v="2280008"/>
    <s v="Serveis TIC CTTI a DD08 - Serveis Recurrents"/>
    <s v="6"/>
    <x v="3"/>
    <x v="12"/>
    <x v="12"/>
    <s v="D/228000800/6130/0000"/>
    <x v="0"/>
    <n v="87149.68"/>
    <n v="0"/>
    <s v="X"/>
  </r>
  <r>
    <x v="0"/>
    <s v="Societats mercantils"/>
    <x v="1"/>
    <s v=""/>
    <x v="36"/>
    <x v="36"/>
    <s v="6440"/>
    <s v="Promotora d'Exportacions Catalanes, SA"/>
    <x v="1"/>
    <x v="10"/>
    <s v="230"/>
    <s v="2300001"/>
    <s v="Dietes, locomoció i trasllats"/>
    <s v="6"/>
    <x v="3"/>
    <x v="12"/>
    <x v="12"/>
    <s v="D/230000100/6130/0000"/>
    <x v="0"/>
    <n v="15495"/>
    <n v="15495"/>
    <s v="X"/>
  </r>
  <r>
    <x v="0"/>
    <s v="Societats mercantils"/>
    <x v="1"/>
    <s v=""/>
    <x v="36"/>
    <x v="36"/>
    <s v="6440"/>
    <s v="Promotora d'Exportacions Catalanes, SA"/>
    <x v="6"/>
    <x v="32"/>
    <s v="342"/>
    <s v="3420001"/>
    <s v="Comissions i altres despeses bancàries"/>
    <s v="6"/>
    <x v="3"/>
    <x v="12"/>
    <x v="12"/>
    <s v="D/342000100/6130/0000"/>
    <x v="0"/>
    <n v="10330"/>
    <n v="10330"/>
    <s v="X"/>
  </r>
  <r>
    <x v="0"/>
    <s v="Societats mercantils"/>
    <x v="1"/>
    <s v=""/>
    <x v="36"/>
    <x v="36"/>
    <s v="6440"/>
    <s v="Promotora d'Exportacions Catalanes, SA"/>
    <x v="3"/>
    <x v="26"/>
    <s v="670"/>
    <s v="6700002"/>
    <s v="Altre immobilitzat material"/>
    <s v="6"/>
    <x v="3"/>
    <x v="12"/>
    <x v="12"/>
    <s v="D/670000200/6130/0000"/>
    <x v="0"/>
    <n v="68929.210000000006"/>
    <n v="68929.210000000006"/>
    <s v="X"/>
  </r>
  <r>
    <x v="0"/>
    <s v="Entitats dret públic"/>
    <x v="12"/>
    <s v=""/>
    <x v="37"/>
    <x v="37"/>
    <s v="6460"/>
    <s v="Centre d'Iniciatives per a la Reinserció"/>
    <x v="0"/>
    <x v="3"/>
    <s v="130"/>
    <s v="1300001"/>
    <s v="Retribucions bàsiques"/>
    <s v="2"/>
    <x v="27"/>
    <x v="66"/>
    <x v="66"/>
    <s v="D/130000100/2130/0000"/>
    <x v="0"/>
    <n v="12138518.42"/>
    <n v="12138518.42"/>
    <s v="X"/>
  </r>
  <r>
    <x v="0"/>
    <s v="Entitats dret públic"/>
    <x v="12"/>
    <s v=""/>
    <x v="37"/>
    <x v="37"/>
    <s v="6460"/>
    <s v="Centre d'Iniciatives per a la Reinserció"/>
    <x v="0"/>
    <x v="3"/>
    <s v="130"/>
    <s v="1300002"/>
    <s v="Retribucions complementàries"/>
    <s v="2"/>
    <x v="27"/>
    <x v="66"/>
    <x v="66"/>
    <s v="D/130000200/2130/0000"/>
    <x v="0"/>
    <n v="3855479.2"/>
    <n v="3855479.2"/>
    <s v="X"/>
  </r>
  <r>
    <x v="0"/>
    <s v="Entitats dret públic"/>
    <x v="12"/>
    <s v=""/>
    <x v="37"/>
    <x v="37"/>
    <s v="6460"/>
    <s v="Centre d'Iniciatives per a la Reinserció"/>
    <x v="0"/>
    <x v="3"/>
    <s v="131"/>
    <s v="1310001"/>
    <s v="Retribucions bàsiques"/>
    <s v="2"/>
    <x v="27"/>
    <x v="66"/>
    <x v="66"/>
    <s v="D/131000100/2130/0000"/>
    <x v="0"/>
    <n v="212873.79"/>
    <n v="212873.79"/>
    <s v="X"/>
  </r>
  <r>
    <x v="0"/>
    <s v="Entitats dret públic"/>
    <x v="12"/>
    <s v=""/>
    <x v="37"/>
    <x v="37"/>
    <s v="6460"/>
    <s v="Centre d'Iniciatives per a la Reinserció"/>
    <x v="0"/>
    <x v="3"/>
    <s v="131"/>
    <s v="1310002"/>
    <s v="Retribucions complementàries"/>
    <s v="2"/>
    <x v="27"/>
    <x v="66"/>
    <x v="66"/>
    <s v="D/131000200/2130/0000"/>
    <x v="0"/>
    <n v="42574.76"/>
    <n v="42574.76"/>
    <s v="X"/>
  </r>
  <r>
    <x v="0"/>
    <s v="Entitats dret públic"/>
    <x v="12"/>
    <s v=""/>
    <x v="37"/>
    <x v="37"/>
    <s v="6460"/>
    <s v="Centre d'Iniciatives per a la Reinserció"/>
    <x v="0"/>
    <x v="3"/>
    <s v="132"/>
    <s v="1320001"/>
    <s v="Retribucions bàsiques i altres remuneracions"/>
    <s v="2"/>
    <x v="27"/>
    <x v="66"/>
    <x v="66"/>
    <s v="D/132000100/2130/0000"/>
    <x v="0"/>
    <n v="102057.12"/>
    <n v="102057.12"/>
    <s v="X"/>
  </r>
  <r>
    <x v="0"/>
    <s v="Entitats dret públic"/>
    <x v="12"/>
    <s v=""/>
    <x v="37"/>
    <x v="37"/>
    <s v="6460"/>
    <s v="Centre d'Iniciatives per a la Reinserció"/>
    <x v="0"/>
    <x v="4"/>
    <s v="150"/>
    <s v="1500001"/>
    <s v="Productivitat"/>
    <s v="2"/>
    <x v="27"/>
    <x v="66"/>
    <x v="66"/>
    <s v="D/150000100/2130/0000"/>
    <x v="0"/>
    <n v="279964.90999999997"/>
    <n v="279964.90999999997"/>
    <s v="X"/>
  </r>
  <r>
    <x v="0"/>
    <s v="Entitats dret públic"/>
    <x v="12"/>
    <s v=""/>
    <x v="37"/>
    <x v="37"/>
    <s v="6460"/>
    <s v="Centre d'Iniciatives per a la Reinserció"/>
    <x v="0"/>
    <x v="5"/>
    <s v="160"/>
    <s v="1600001"/>
    <s v="Seguretat Social"/>
    <s v="2"/>
    <x v="27"/>
    <x v="66"/>
    <x v="66"/>
    <s v="D/160000100/2130/0000"/>
    <x v="0"/>
    <n v="5488531.7999999998"/>
    <n v="5488531.7999999998"/>
    <s v="X"/>
  </r>
  <r>
    <x v="0"/>
    <s v="Entitats dret públic"/>
    <x v="12"/>
    <s v=""/>
    <x v="37"/>
    <x v="37"/>
    <s v="6460"/>
    <s v="Centre d'Iniciatives per a la Reinserció"/>
    <x v="1"/>
    <x v="7"/>
    <s v="200"/>
    <s v="2000002"/>
    <s v="Altres lloguers i cànons de terrenys, béns natural s, edificis i altres construccions"/>
    <s v="2"/>
    <x v="27"/>
    <x v="66"/>
    <x v="66"/>
    <s v="D/200000200/2130/0000"/>
    <x v="0"/>
    <n v="60000"/>
    <n v="60000"/>
    <s v="X"/>
  </r>
  <r>
    <x v="0"/>
    <s v="Entitats dret públic"/>
    <x v="12"/>
    <s v=""/>
    <x v="37"/>
    <x v="37"/>
    <s v="6460"/>
    <s v="Centre d'Iniciatives per a la Reinserció"/>
    <x v="1"/>
    <x v="7"/>
    <s v="203"/>
    <s v="2030001"/>
    <s v="Lloguers i cànons d'altre immobilitzat material"/>
    <s v="2"/>
    <x v="27"/>
    <x v="66"/>
    <x v="66"/>
    <s v="D/203000100/2130/0000"/>
    <x v="0"/>
    <n v="332940"/>
    <n v="332940"/>
    <s v="X"/>
  </r>
  <r>
    <x v="0"/>
    <s v="Entitats dret públic"/>
    <x v="12"/>
    <s v=""/>
    <x v="37"/>
    <x v="37"/>
    <s v="6460"/>
    <s v="Centre d'Iniciatives per a la Reinserció"/>
    <x v="1"/>
    <x v="8"/>
    <s v="212"/>
    <s v="2120003"/>
    <s v="Manteniment d'aplicacions informàtiques"/>
    <s v="2"/>
    <x v="27"/>
    <x v="66"/>
    <x v="66"/>
    <s v="D/212000300/2130/0000"/>
    <x v="0"/>
    <n v="15000"/>
    <n v="15000"/>
    <s v="X"/>
  </r>
  <r>
    <x v="0"/>
    <s v="Entitats dret públic"/>
    <x v="12"/>
    <s v=""/>
    <x v="37"/>
    <x v="37"/>
    <s v="6460"/>
    <s v="Centre d'Iniciatives per a la Reinserció"/>
    <x v="1"/>
    <x v="8"/>
    <s v="214"/>
    <s v="2140001"/>
    <s v="Altres despeses de conservació, reparació i manten iment"/>
    <s v="2"/>
    <x v="27"/>
    <x v="66"/>
    <x v="66"/>
    <s v="D/214000100/2130/0000"/>
    <x v="0"/>
    <n v="2500000"/>
    <n v="2500000"/>
    <s v="X"/>
  </r>
  <r>
    <x v="0"/>
    <s v="Entitats dret públic"/>
    <x v="12"/>
    <s v=""/>
    <x v="37"/>
    <x v="37"/>
    <s v="6460"/>
    <s v="Centre d'Iniciatives per a la Reinserció"/>
    <x v="1"/>
    <x v="9"/>
    <s v="220"/>
    <s v="2200001"/>
    <s v="Material ordinari no inventariable"/>
    <s v="2"/>
    <x v="27"/>
    <x v="66"/>
    <x v="66"/>
    <s v="D/220000100/2130/0000"/>
    <x v="0"/>
    <n v="65000"/>
    <n v="65000"/>
    <s v="X"/>
  </r>
  <r>
    <x v="0"/>
    <s v="Entitats dret públic"/>
    <x v="12"/>
    <s v=""/>
    <x v="37"/>
    <x v="37"/>
    <s v="6460"/>
    <s v="Centre d'Iniciatives per a la Reinserció"/>
    <x v="1"/>
    <x v="9"/>
    <s v="220"/>
    <s v="2200002"/>
    <s v="Premsa, revistes, llibres i altres publicacions"/>
    <s v="2"/>
    <x v="27"/>
    <x v="66"/>
    <x v="66"/>
    <s v="D/220000200/2130/0000"/>
    <x v="0"/>
    <n v="2100"/>
    <n v="2100"/>
    <s v="X"/>
  </r>
  <r>
    <x v="0"/>
    <s v="Entitats dret públic"/>
    <x v="12"/>
    <s v=""/>
    <x v="37"/>
    <x v="37"/>
    <s v="6460"/>
    <s v="Centre d'Iniciatives per a la Reinserció"/>
    <x v="1"/>
    <x v="9"/>
    <s v="221"/>
    <s v="2210001"/>
    <s v="Aigua i energia"/>
    <s v="2"/>
    <x v="27"/>
    <x v="66"/>
    <x v="66"/>
    <s v="D/221000100/2130/0000"/>
    <x v="0"/>
    <n v="25000"/>
    <n v="25000"/>
    <s v="X"/>
  </r>
  <r>
    <x v="0"/>
    <s v="Entitats dret públic"/>
    <x v="12"/>
    <s v=""/>
    <x v="37"/>
    <x v="37"/>
    <s v="6460"/>
    <s v="Centre d'Iniciatives per a la Reinserció"/>
    <x v="1"/>
    <x v="9"/>
    <s v="221"/>
    <s v="2210002"/>
    <s v="Combustible per a mitjans de transport"/>
    <s v="2"/>
    <x v="27"/>
    <x v="66"/>
    <x v="66"/>
    <s v="D/221000200/2130/0000"/>
    <x v="0"/>
    <n v="54000"/>
    <n v="54000"/>
    <s v="X"/>
  </r>
  <r>
    <x v="0"/>
    <s v="Entitats dret públic"/>
    <x v="12"/>
    <s v=""/>
    <x v="37"/>
    <x v="37"/>
    <s v="6460"/>
    <s v="Centre d'Iniciatives per a la Reinserció"/>
    <x v="1"/>
    <x v="9"/>
    <s v="221"/>
    <s v="2210006"/>
    <s v="Compres de mercaderies i matèries primeres"/>
    <s v="2"/>
    <x v="27"/>
    <x v="66"/>
    <x v="66"/>
    <s v="D/221000600/2130/0000"/>
    <x v="0"/>
    <n v="28638537.620000001"/>
    <n v="28638537.620000001"/>
    <s v="X"/>
  </r>
  <r>
    <x v="0"/>
    <s v="Entitats dret públic"/>
    <x v="12"/>
    <s v=""/>
    <x v="37"/>
    <x v="37"/>
    <s v="6460"/>
    <s v="Centre d'Iniciatives per a la Reinserció"/>
    <x v="1"/>
    <x v="9"/>
    <s v="221"/>
    <s v="2210089"/>
    <s v="Altres subministraments"/>
    <s v="2"/>
    <x v="27"/>
    <x v="66"/>
    <x v="66"/>
    <s v="D/221008900/2130/0000"/>
    <x v="0"/>
    <n v="472000"/>
    <n v="472000"/>
    <s v="X"/>
  </r>
  <r>
    <x v="0"/>
    <s v="Entitats dret públic"/>
    <x v="12"/>
    <s v=""/>
    <x v="37"/>
    <x v="37"/>
    <s v="6460"/>
    <s v="Centre d'Iniciatives per a la Reinserció"/>
    <x v="1"/>
    <x v="9"/>
    <s v="222"/>
    <s v="2220001"/>
    <s v="Despeses postals, missatgeria i altres similars"/>
    <s v="2"/>
    <x v="27"/>
    <x v="66"/>
    <x v="66"/>
    <s v="D/222000100/2130/0000"/>
    <x v="0"/>
    <n v="10000"/>
    <n v="10000"/>
    <s v="X"/>
  </r>
  <r>
    <x v="0"/>
    <s v="Entitats dret públic"/>
    <x v="12"/>
    <s v=""/>
    <x v="37"/>
    <x v="37"/>
    <s v="6460"/>
    <s v="Centre d'Iniciatives per a la Reinserció"/>
    <x v="1"/>
    <x v="9"/>
    <s v="223"/>
    <s v="2230001"/>
    <s v="Transports"/>
    <s v="2"/>
    <x v="27"/>
    <x v="66"/>
    <x v="66"/>
    <s v="D/223000100/2130/0000"/>
    <x v="0"/>
    <n v="180000"/>
    <n v="180000"/>
    <s v="X"/>
  </r>
  <r>
    <x v="0"/>
    <s v="Entitats dret públic"/>
    <x v="12"/>
    <s v=""/>
    <x v="37"/>
    <x v="37"/>
    <s v="6460"/>
    <s v="Centre d'Iniciatives per a la Reinserció"/>
    <x v="1"/>
    <x v="9"/>
    <s v="224"/>
    <s v="2240001"/>
    <s v="Despeses d'assegurances"/>
    <s v="2"/>
    <x v="27"/>
    <x v="66"/>
    <x v="66"/>
    <s v="D/224000100/2130/0000"/>
    <x v="0"/>
    <n v="80000"/>
    <n v="80000"/>
    <s v="X"/>
  </r>
  <r>
    <x v="0"/>
    <s v="Entitats dret públic"/>
    <x v="12"/>
    <s v=""/>
    <x v="37"/>
    <x v="37"/>
    <s v="6460"/>
    <s v="Centre d'Iniciatives per a la Reinserció"/>
    <x v="1"/>
    <x v="9"/>
    <s v="225"/>
    <s v="2250001"/>
    <s v="Tributs locals i altres despeses"/>
    <s v="2"/>
    <x v="27"/>
    <x v="66"/>
    <x v="66"/>
    <s v="D/225000100/2130/0000"/>
    <x v="0"/>
    <n v="1500"/>
    <n v="1500"/>
    <s v="X"/>
  </r>
  <r>
    <x v="0"/>
    <s v="Entitats dret públic"/>
    <x v="12"/>
    <s v=""/>
    <x v="37"/>
    <x v="37"/>
    <s v="6460"/>
    <s v="Centre d'Iniciatives per a la Reinserció"/>
    <x v="1"/>
    <x v="9"/>
    <s v="226"/>
    <s v="2260002"/>
    <s v="Atencions protocol·làries i representatives"/>
    <s v="2"/>
    <x v="27"/>
    <x v="66"/>
    <x v="66"/>
    <s v="D/226000200/2130/0000"/>
    <x v="0"/>
    <n v="1500"/>
    <n v="1500"/>
    <s v="X"/>
  </r>
  <r>
    <x v="0"/>
    <s v="Entitats dret públic"/>
    <x v="12"/>
    <s v=""/>
    <x v="37"/>
    <x v="37"/>
    <s v="6460"/>
    <s v="Centre d'Iniciatives per a la Reinserció"/>
    <x v="1"/>
    <x v="9"/>
    <s v="226"/>
    <s v="2260004"/>
    <s v="Jurídics i contenciosos"/>
    <s v="2"/>
    <x v="27"/>
    <x v="66"/>
    <x v="66"/>
    <s v="D/226000400/2130/0000"/>
    <x v="0"/>
    <n v="20000"/>
    <n v="20000"/>
    <s v="X"/>
  </r>
  <r>
    <x v="0"/>
    <s v="Entitats dret públic"/>
    <x v="12"/>
    <s v=""/>
    <x v="37"/>
    <x v="37"/>
    <s v="6460"/>
    <s v="Centre d'Iniciatives per a la Reinserció"/>
    <x v="1"/>
    <x v="9"/>
    <s v="226"/>
    <s v="2260011"/>
    <s v="Formació dels empleats públics"/>
    <s v="2"/>
    <x v="27"/>
    <x v="66"/>
    <x v="66"/>
    <s v="D/226001100/2130/0000"/>
    <x v="0"/>
    <n v="35000"/>
    <n v="35000"/>
    <s v="X"/>
  </r>
  <r>
    <x v="0"/>
    <s v="Entitats dret públic"/>
    <x v="12"/>
    <s v=""/>
    <x v="37"/>
    <x v="37"/>
    <s v="6460"/>
    <s v="Centre d'Iniciatives per a la Reinserció"/>
    <x v="1"/>
    <x v="9"/>
    <s v="226"/>
    <s v="2260089"/>
    <s v="Altres despeses diverses"/>
    <s v="2"/>
    <x v="27"/>
    <x v="66"/>
    <x v="66"/>
    <s v="D/226008900/2130/0000"/>
    <x v="0"/>
    <n v="710000"/>
    <n v="710000"/>
    <s v="X"/>
  </r>
  <r>
    <x v="0"/>
    <s v="Entitats dret públic"/>
    <x v="12"/>
    <s v=""/>
    <x v="37"/>
    <x v="37"/>
    <s v="6460"/>
    <s v="Centre d'Iniciatives per a la Reinserció"/>
    <x v="1"/>
    <x v="9"/>
    <s v="227"/>
    <s v="2270010"/>
    <s v="Serveis de suport a centres i a col·lectius"/>
    <s v="2"/>
    <x v="27"/>
    <x v="66"/>
    <x v="66"/>
    <s v="D/227001000/2130/0000"/>
    <x v="0"/>
    <n v="225000"/>
    <n v="225000"/>
    <s v="X"/>
  </r>
  <r>
    <x v="0"/>
    <s v="Entitats dret públic"/>
    <x v="12"/>
    <s v=""/>
    <x v="37"/>
    <x v="37"/>
    <s v="6460"/>
    <s v="Centre d'Iniciatives per a la Reinserció"/>
    <x v="1"/>
    <x v="9"/>
    <s v="227"/>
    <s v="2270012"/>
    <s v="Actuacions de control"/>
    <s v="2"/>
    <x v="27"/>
    <x v="66"/>
    <x v="66"/>
    <s v="D/227001200/2130/0000"/>
    <x v="0"/>
    <n v="6000"/>
    <n v="6000"/>
    <s v="X"/>
  </r>
  <r>
    <x v="0"/>
    <s v="Entitats dret públic"/>
    <x v="12"/>
    <s v=""/>
    <x v="37"/>
    <x v="37"/>
    <s v="6460"/>
    <s v="Centre d'Iniciatives per a la Reinserció"/>
    <x v="1"/>
    <x v="9"/>
    <s v="227"/>
    <s v="2270089"/>
    <s v="Altres treballs realitzats per persones físiques o   jurídiques"/>
    <s v="2"/>
    <x v="27"/>
    <x v="66"/>
    <x v="66"/>
    <s v="D/227008900/2130/0000"/>
    <x v="0"/>
    <n v="3062676.99"/>
    <n v="3062676.99"/>
    <s v="X"/>
  </r>
  <r>
    <x v="0"/>
    <s v="Entitats dret públic"/>
    <x v="12"/>
    <s v=""/>
    <x v="37"/>
    <x v="37"/>
    <s v="6460"/>
    <s v="Centre d'Iniciatives per a la Reinserció"/>
    <x v="1"/>
    <x v="9"/>
    <s v="228"/>
    <s v="2280005"/>
    <s v="Solucions TIC CTTI - Projectes sota demanda"/>
    <s v="2"/>
    <x v="27"/>
    <x v="66"/>
    <x v="66"/>
    <s v="D/228000500/2130/0000"/>
    <x v="0"/>
    <n v="50000"/>
    <n v="50000"/>
    <s v="X"/>
  </r>
  <r>
    <x v="0"/>
    <s v="Entitats dret públic"/>
    <x v="12"/>
    <s v=""/>
    <x v="37"/>
    <x v="37"/>
    <s v="6460"/>
    <s v="Centre d'Iniciatives per a la Reinserció"/>
    <x v="1"/>
    <x v="9"/>
    <s v="228"/>
    <s v="2280008"/>
    <s v="Serveis TIC CTTI a DD08 - Serveis Recurrents"/>
    <s v="2"/>
    <x v="27"/>
    <x v="66"/>
    <x v="66"/>
    <s v="D/228000800/2130/0000"/>
    <x v="0"/>
    <n v="640821.41"/>
    <n v="0"/>
    <s v="X"/>
  </r>
  <r>
    <x v="0"/>
    <s v="Entitats dret públic"/>
    <x v="12"/>
    <s v=""/>
    <x v="37"/>
    <x v="37"/>
    <s v="6460"/>
    <s v="Centre d'Iniciatives per a la Reinserció"/>
    <x v="1"/>
    <x v="9"/>
    <s v="228"/>
    <s v="2280009"/>
    <s v="Serveis TIC CTTI a DD08 - Evolutius Recurrents"/>
    <s v="2"/>
    <x v="27"/>
    <x v="66"/>
    <x v="66"/>
    <s v="D/228000900/2130/0000"/>
    <x v="0"/>
    <n v="53000"/>
    <n v="0"/>
    <s v="X"/>
  </r>
  <r>
    <x v="0"/>
    <s v="Entitats dret públic"/>
    <x v="12"/>
    <s v=""/>
    <x v="37"/>
    <x v="37"/>
    <s v="6460"/>
    <s v="Centre d'Iniciatives per a la Reinserció"/>
    <x v="1"/>
    <x v="10"/>
    <s v="230"/>
    <s v="2300001"/>
    <s v="Dietes, locomoció i trasllats"/>
    <s v="2"/>
    <x v="27"/>
    <x v="66"/>
    <x v="66"/>
    <s v="D/230000100/2130/0000"/>
    <x v="0"/>
    <n v="200000"/>
    <n v="200000"/>
    <s v="X"/>
  </r>
  <r>
    <x v="0"/>
    <s v="Entitats dret públic"/>
    <x v="12"/>
    <s v=""/>
    <x v="37"/>
    <x v="37"/>
    <s v="6460"/>
    <s v="Centre d'Iniciatives per a la Reinserció"/>
    <x v="1"/>
    <x v="33"/>
    <s v="251"/>
    <s v="2510002"/>
    <s v="Prestació de serveis amb mitjans aliens amb altres  entitats"/>
    <s v="2"/>
    <x v="27"/>
    <x v="66"/>
    <x v="66"/>
    <s v="D/251000200/2130/0000"/>
    <x v="0"/>
    <n v="275000"/>
    <n v="275000"/>
    <s v="X"/>
  </r>
  <r>
    <x v="0"/>
    <s v="Entitats dret públic"/>
    <x v="12"/>
    <s v=""/>
    <x v="37"/>
    <x v="37"/>
    <s v="6460"/>
    <s v="Centre d'Iniciatives per a la Reinserció"/>
    <x v="6"/>
    <x v="37"/>
    <s v="310"/>
    <s v="3100001"/>
    <s v="Interessos d'operacions de tresoreria dels préstec s, bestretes i altres crèdits a curt termini en euros"/>
    <s v="2"/>
    <x v="27"/>
    <x v="66"/>
    <x v="66"/>
    <s v="D/310000100/2130/0000"/>
    <x v="0"/>
    <n v="500"/>
    <n v="500"/>
    <s v="X"/>
  </r>
  <r>
    <x v="0"/>
    <s v="Entitats dret públic"/>
    <x v="12"/>
    <s v=""/>
    <x v="37"/>
    <x v="37"/>
    <s v="6460"/>
    <s v="Centre d'Iniciatives per a la Reinserció"/>
    <x v="6"/>
    <x v="32"/>
    <s v="342"/>
    <s v="3420001"/>
    <s v="Comissions i altres despeses bancàries"/>
    <s v="2"/>
    <x v="27"/>
    <x v="66"/>
    <x v="66"/>
    <s v="D/342000100/2130/0000"/>
    <x v="0"/>
    <n v="17000"/>
    <n v="17000"/>
    <s v="X"/>
  </r>
  <r>
    <x v="0"/>
    <s v="Entitats dret públic"/>
    <x v="12"/>
    <s v=""/>
    <x v="37"/>
    <x v="37"/>
    <s v="6460"/>
    <s v="Centre d'Iniciatives per a la Reinserció"/>
    <x v="6"/>
    <x v="32"/>
    <s v="349"/>
    <s v="3490001"/>
    <s v="Altres despeses financeres"/>
    <s v="2"/>
    <x v="27"/>
    <x v="66"/>
    <x v="66"/>
    <s v="D/349000100/2130/0000"/>
    <x v="0"/>
    <n v="30000"/>
    <n v="30000"/>
    <s v="X"/>
  </r>
  <r>
    <x v="0"/>
    <s v="Entitats dret públic"/>
    <x v="12"/>
    <s v=""/>
    <x v="37"/>
    <x v="37"/>
    <s v="6460"/>
    <s v="Centre d'Iniciatives per a la Reinserció"/>
    <x v="2"/>
    <x v="16"/>
    <s v="480"/>
    <s v="4800023"/>
    <s v="Retribucions i Seguretat Social d'interns de centr es penitenciaris"/>
    <s v="2"/>
    <x v="27"/>
    <x v="66"/>
    <x v="66"/>
    <s v="D/480002300/2130/0000"/>
    <x v="0"/>
    <n v="16191442"/>
    <n v="16191442"/>
    <s v="X"/>
  </r>
  <r>
    <x v="0"/>
    <s v="Entitats dret públic"/>
    <x v="12"/>
    <s v=""/>
    <x v="37"/>
    <x v="37"/>
    <s v="6460"/>
    <s v="Centre d'Iniciatives per a la Reinserció"/>
    <x v="3"/>
    <x v="17"/>
    <s v="610"/>
    <s v="6100002"/>
    <s v="Inversions en edificis i altres construccions per compte aliè"/>
    <s v="2"/>
    <x v="27"/>
    <x v="66"/>
    <x v="66"/>
    <s v="D/610000200/2130/0000"/>
    <x v="0"/>
    <n v="4984987.95"/>
    <n v="4984987.95"/>
    <s v="X"/>
  </r>
  <r>
    <x v="0"/>
    <s v="Entitats dret públic"/>
    <x v="12"/>
    <s v=""/>
    <x v="37"/>
    <x v="37"/>
    <s v="6460"/>
    <s v="Centre d'Iniciatives per a la Reinserció"/>
    <x v="3"/>
    <x v="18"/>
    <s v="620"/>
    <s v="6200001"/>
    <s v="Inversions en maquinària i utillatge"/>
    <s v="2"/>
    <x v="27"/>
    <x v="66"/>
    <x v="66"/>
    <s v="D/620000100/2130/0000"/>
    <x v="0"/>
    <n v="800000"/>
    <n v="800000"/>
    <s v="X"/>
  </r>
  <r>
    <x v="0"/>
    <s v="Entitats dret públic"/>
    <x v="12"/>
    <s v=""/>
    <x v="37"/>
    <x v="37"/>
    <s v="6460"/>
    <s v="Centre d'Iniciatives per a la Reinserció"/>
    <x v="3"/>
    <x v="18"/>
    <s v="620"/>
    <s v="6200004"/>
    <s v="Invesions i instal.lacions tècniques i altres inst al.lacions"/>
    <s v="2"/>
    <x v="27"/>
    <x v="66"/>
    <x v="66"/>
    <s v="D/620000400/2130/0000"/>
    <x v="0"/>
    <n v="100000"/>
    <n v="100000"/>
    <s v="X"/>
  </r>
  <r>
    <x v="0"/>
    <s v="Entitats dret públic"/>
    <x v="12"/>
    <s v=""/>
    <x v="37"/>
    <x v="37"/>
    <s v="6460"/>
    <s v="Centre d'Iniciatives per a la Reinserció"/>
    <x v="3"/>
    <x v="19"/>
    <s v="640"/>
    <s v="6400001"/>
    <s v="Inversions en mobiliari i estris per compte propi"/>
    <s v="2"/>
    <x v="27"/>
    <x v="66"/>
    <x v="66"/>
    <s v="D/640000100/2130/0000"/>
    <x v="0"/>
    <n v="75000"/>
    <n v="75000"/>
    <s v="X"/>
  </r>
  <r>
    <x v="0"/>
    <s v="Entitats dret públic"/>
    <x v="12"/>
    <s v=""/>
    <x v="37"/>
    <x v="37"/>
    <s v="6460"/>
    <s v="Centre d'Iniciatives per a la Reinserció"/>
    <x v="3"/>
    <x v="34"/>
    <s v="650"/>
    <s v="6500001"/>
    <s v="Inversions en equips de procés de dades"/>
    <s v="2"/>
    <x v="27"/>
    <x v="66"/>
    <x v="66"/>
    <s v="D/650000100/2130/0000"/>
    <x v="0"/>
    <n v="25000"/>
    <n v="25000"/>
    <s v="X"/>
  </r>
  <r>
    <x v="0"/>
    <s v="Entitats dret públic"/>
    <x v="14"/>
    <s v=""/>
    <x v="38"/>
    <x v="38"/>
    <s v="6500"/>
    <s v="Institut Català d'Energia"/>
    <x v="0"/>
    <x v="3"/>
    <s v="130"/>
    <s v="1300001"/>
    <s v="Retribucions bàsiques"/>
    <s v="6"/>
    <x v="22"/>
    <x v="80"/>
    <x v="80"/>
    <s v="D/130000100/6310/0000"/>
    <x v="0"/>
    <n v="4096562.05"/>
    <n v="4096562.05"/>
    <s v="X"/>
  </r>
  <r>
    <x v="0"/>
    <s v="Entitats dret públic"/>
    <x v="14"/>
    <s v=""/>
    <x v="38"/>
    <x v="38"/>
    <s v="6500"/>
    <s v="Institut Català d'Energia"/>
    <x v="0"/>
    <x v="3"/>
    <s v="130"/>
    <s v="1300002"/>
    <s v="Retribucions complementàries"/>
    <s v="6"/>
    <x v="22"/>
    <x v="80"/>
    <x v="80"/>
    <s v="D/130000200/6310/0000"/>
    <x v="0"/>
    <n v="5670.16"/>
    <n v="5670.16"/>
    <s v="X"/>
  </r>
  <r>
    <x v="0"/>
    <s v="Entitats dret públic"/>
    <x v="14"/>
    <s v=""/>
    <x v="38"/>
    <x v="38"/>
    <s v="6500"/>
    <s v="Institut Català d'Energia"/>
    <x v="0"/>
    <x v="3"/>
    <s v="132"/>
    <s v="1320001"/>
    <s v="Retribucions bàsiques i altres remuneracions"/>
    <s v="6"/>
    <x v="22"/>
    <x v="80"/>
    <x v="80"/>
    <s v="D/132000100/6310/0000"/>
    <x v="0"/>
    <n v="96922.11"/>
    <n v="96922.11"/>
    <s v="X"/>
  </r>
  <r>
    <x v="0"/>
    <s v="Entitats dret públic"/>
    <x v="14"/>
    <s v=""/>
    <x v="38"/>
    <x v="38"/>
    <s v="6500"/>
    <s v="Institut Català d'Energia"/>
    <x v="0"/>
    <x v="4"/>
    <s v="150"/>
    <s v="1500001"/>
    <s v="Productivitat"/>
    <s v="6"/>
    <x v="22"/>
    <x v="80"/>
    <x v="80"/>
    <s v="D/150000100/6310/0000"/>
    <x v="0"/>
    <n v="113345.67"/>
    <n v="113345.67"/>
    <s v="X"/>
  </r>
  <r>
    <x v="0"/>
    <s v="Entitats dret públic"/>
    <x v="14"/>
    <s v=""/>
    <x v="38"/>
    <x v="38"/>
    <s v="6500"/>
    <s v="Institut Català d'Energia"/>
    <x v="0"/>
    <x v="5"/>
    <s v="160"/>
    <s v="1600001"/>
    <s v="Seguretat Social"/>
    <s v="6"/>
    <x v="22"/>
    <x v="80"/>
    <x v="80"/>
    <s v="D/160000100/6310/0000"/>
    <x v="0"/>
    <n v="1277336.56"/>
    <n v="1277336.56"/>
    <s v="X"/>
  </r>
  <r>
    <x v="0"/>
    <s v="Entitats dret públic"/>
    <x v="14"/>
    <s v=""/>
    <x v="38"/>
    <x v="38"/>
    <s v="6500"/>
    <s v="Institut Català d'Energia"/>
    <x v="1"/>
    <x v="9"/>
    <s v="220"/>
    <s v="2200001"/>
    <s v="Material ordinari no inventariable"/>
    <s v="6"/>
    <x v="22"/>
    <x v="80"/>
    <x v="80"/>
    <s v="D/220000100/6310/0000"/>
    <x v="0"/>
    <n v="3163.56"/>
    <n v="3163.56"/>
    <s v="X"/>
  </r>
  <r>
    <x v="0"/>
    <s v="Entitats dret públic"/>
    <x v="14"/>
    <s v=""/>
    <x v="38"/>
    <x v="38"/>
    <s v="6500"/>
    <s v="Institut Català d'Energia"/>
    <x v="1"/>
    <x v="9"/>
    <s v="220"/>
    <s v="2200002"/>
    <s v="Premsa, revistes, llibres i altres publicacions"/>
    <s v="6"/>
    <x v="22"/>
    <x v="80"/>
    <x v="80"/>
    <s v="D/220000200/6310/0000"/>
    <x v="0"/>
    <n v="1000"/>
    <n v="1000"/>
    <s v="X"/>
  </r>
  <r>
    <x v="0"/>
    <s v="Entitats dret públic"/>
    <x v="14"/>
    <s v=""/>
    <x v="38"/>
    <x v="38"/>
    <s v="6500"/>
    <s v="Institut Català d'Energia"/>
    <x v="1"/>
    <x v="9"/>
    <s v="222"/>
    <s v="2220001"/>
    <s v="Despeses postals, missatgeria i altres similars"/>
    <s v="6"/>
    <x v="22"/>
    <x v="80"/>
    <x v="80"/>
    <s v="D/222000100/6310/0000"/>
    <x v="0"/>
    <n v="10680"/>
    <n v="10680"/>
    <s v="X"/>
  </r>
  <r>
    <x v="0"/>
    <s v="Entitats dret públic"/>
    <x v="14"/>
    <s v=""/>
    <x v="38"/>
    <x v="38"/>
    <s v="6500"/>
    <s v="Institut Català d'Energia"/>
    <x v="1"/>
    <x v="9"/>
    <s v="224"/>
    <s v="2240001"/>
    <s v="Despeses d'assegurances"/>
    <s v="6"/>
    <x v="22"/>
    <x v="80"/>
    <x v="80"/>
    <s v="D/224000100/6310/0000"/>
    <x v="0"/>
    <n v="70000"/>
    <n v="70000"/>
    <s v="X"/>
  </r>
  <r>
    <x v="0"/>
    <s v="Entitats dret públic"/>
    <x v="14"/>
    <s v=""/>
    <x v="38"/>
    <x v="38"/>
    <s v="6500"/>
    <s v="Institut Català d'Energia"/>
    <x v="1"/>
    <x v="9"/>
    <s v="226"/>
    <s v="2260001"/>
    <s v="Exposicions, certàmens i altres activitats de prom oció"/>
    <s v="6"/>
    <x v="22"/>
    <x v="80"/>
    <x v="80"/>
    <s v="D/226000100/6310/0000"/>
    <x v="0"/>
    <n v="138645.51999999999"/>
    <n v="138645.51999999999"/>
    <s v="X"/>
  </r>
  <r>
    <x v="0"/>
    <s v="Entitats dret públic"/>
    <x v="14"/>
    <s v=""/>
    <x v="38"/>
    <x v="38"/>
    <s v="6500"/>
    <s v="Institut Català d'Energia"/>
    <x v="1"/>
    <x v="9"/>
    <s v="226"/>
    <s v="2260003"/>
    <s v="Publicitat, difusió i campanyes institucionals"/>
    <s v="6"/>
    <x v="22"/>
    <x v="80"/>
    <x v="80"/>
    <s v="D/226000300/6310/0000"/>
    <x v="0"/>
    <n v="355291.16"/>
    <n v="355291.16"/>
    <s v="X"/>
  </r>
  <r>
    <x v="0"/>
    <s v="Entitats dret públic"/>
    <x v="14"/>
    <s v=""/>
    <x v="38"/>
    <x v="38"/>
    <s v="6500"/>
    <s v="Institut Català d'Energia"/>
    <x v="1"/>
    <x v="9"/>
    <s v="226"/>
    <s v="2260004"/>
    <s v="Jurídics i contenciosos"/>
    <s v="6"/>
    <x v="22"/>
    <x v="80"/>
    <x v="80"/>
    <s v="D/226000400/6310/0000"/>
    <x v="0"/>
    <n v="1030"/>
    <n v="1030"/>
    <s v="X"/>
  </r>
  <r>
    <x v="0"/>
    <s v="Entitats dret públic"/>
    <x v="14"/>
    <s v=""/>
    <x v="38"/>
    <x v="38"/>
    <s v="6500"/>
    <s v="Institut Català d'Energia"/>
    <x v="1"/>
    <x v="9"/>
    <s v="226"/>
    <s v="2260005"/>
    <s v="Organització de reunions i conferències"/>
    <s v="6"/>
    <x v="22"/>
    <x v="80"/>
    <x v="80"/>
    <s v="D/226000500/6310/0000"/>
    <x v="0"/>
    <n v="20183.400000000001"/>
    <n v="20183.400000000001"/>
    <s v="X"/>
  </r>
  <r>
    <x v="0"/>
    <s v="Entitats dret públic"/>
    <x v="14"/>
    <s v=""/>
    <x v="38"/>
    <x v="38"/>
    <s v="6500"/>
    <s v="Institut Català d'Energia"/>
    <x v="1"/>
    <x v="9"/>
    <s v="226"/>
    <s v="2260011"/>
    <s v="Formació dels empleats públics"/>
    <s v="6"/>
    <x v="22"/>
    <x v="80"/>
    <x v="80"/>
    <s v="D/226001100/6310/0000"/>
    <x v="0"/>
    <n v="50000"/>
    <n v="50000"/>
    <s v="X"/>
  </r>
  <r>
    <x v="0"/>
    <s v="Entitats dret públic"/>
    <x v="14"/>
    <s v=""/>
    <x v="38"/>
    <x v="38"/>
    <s v="6500"/>
    <s v="Institut Català d'Energia"/>
    <x v="1"/>
    <x v="9"/>
    <s v="226"/>
    <s v="2260033"/>
    <s v="Desenv. programes de seguretat i salut laboral en el treball per prevenció riscos laborals"/>
    <s v="6"/>
    <x v="22"/>
    <x v="80"/>
    <x v="80"/>
    <s v="D/226003300/6310/0000"/>
    <x v="0"/>
    <n v="18000"/>
    <n v="18000"/>
    <s v="X"/>
  </r>
  <r>
    <x v="0"/>
    <s v="Entitats dret públic"/>
    <x v="14"/>
    <s v=""/>
    <x v="38"/>
    <x v="38"/>
    <s v="6500"/>
    <s v="Institut Català d'Energia"/>
    <x v="1"/>
    <x v="9"/>
    <s v="226"/>
    <s v="2260039"/>
    <s v="Despeses per serveis bancaris"/>
    <s v="6"/>
    <x v="22"/>
    <x v="80"/>
    <x v="80"/>
    <s v="D/226003900/6310/0000"/>
    <x v="0"/>
    <n v="500"/>
    <n v="500"/>
    <s v="X"/>
  </r>
  <r>
    <x v="0"/>
    <s v="Entitats dret públic"/>
    <x v="14"/>
    <s v=""/>
    <x v="38"/>
    <x v="38"/>
    <s v="6500"/>
    <s v="Institut Català d'Energia"/>
    <x v="1"/>
    <x v="9"/>
    <s v="226"/>
    <s v="2260040"/>
    <s v="Inscrip. com a soci o altra figura a organismes o entitats caràcter associatiu"/>
    <s v="6"/>
    <x v="22"/>
    <x v="80"/>
    <x v="80"/>
    <s v="D/226004000/6310/0000"/>
    <x v="0"/>
    <n v="20623"/>
    <n v="20623"/>
    <s v="X"/>
  </r>
  <r>
    <x v="0"/>
    <s v="Entitats dret públic"/>
    <x v="14"/>
    <s v=""/>
    <x v="38"/>
    <x v="38"/>
    <s v="6500"/>
    <s v="Institut Català d'Energia"/>
    <x v="1"/>
    <x v="9"/>
    <s v="226"/>
    <s v="2260089"/>
    <s v="Altres despeses diverses"/>
    <s v="6"/>
    <x v="22"/>
    <x v="80"/>
    <x v="80"/>
    <s v="D/226008900/6310/0000"/>
    <x v="0"/>
    <n v="12000"/>
    <n v="12000"/>
    <s v="X"/>
  </r>
  <r>
    <x v="0"/>
    <s v="Entitats dret públic"/>
    <x v="14"/>
    <s v=""/>
    <x v="38"/>
    <x v="38"/>
    <s v="6500"/>
    <s v="Institut Català d'Energia"/>
    <x v="1"/>
    <x v="9"/>
    <s v="227"/>
    <s v="2270005"/>
    <s v="Estudis i dictàmens"/>
    <s v="6"/>
    <x v="22"/>
    <x v="80"/>
    <x v="80"/>
    <s v="D/227000500/6310/0000"/>
    <x v="0"/>
    <n v="225415.5"/>
    <n v="225415.5"/>
    <s v="X"/>
  </r>
  <r>
    <x v="0"/>
    <s v="Entitats dret públic"/>
    <x v="14"/>
    <s v=""/>
    <x v="38"/>
    <x v="38"/>
    <s v="6500"/>
    <s v="Institut Català d'Energia"/>
    <x v="1"/>
    <x v="9"/>
    <s v="227"/>
    <s v="2270008"/>
    <s v="Intèrprets i traductors"/>
    <s v="6"/>
    <x v="22"/>
    <x v="80"/>
    <x v="80"/>
    <s v="D/227000800/6310/0000"/>
    <x v="0"/>
    <n v="2000"/>
    <n v="2000"/>
    <s v="X"/>
  </r>
  <r>
    <x v="0"/>
    <s v="Entitats dret públic"/>
    <x v="14"/>
    <s v=""/>
    <x v="38"/>
    <x v="38"/>
    <s v="6500"/>
    <s v="Institut Català d'Energia"/>
    <x v="1"/>
    <x v="9"/>
    <s v="227"/>
    <s v="2270011"/>
    <s v="Custòdia, dipòsit, emmagatzematge i destrucció"/>
    <s v="6"/>
    <x v="22"/>
    <x v="80"/>
    <x v="80"/>
    <s v="D/227001100/6310/0000"/>
    <x v="0"/>
    <n v="40385"/>
    <n v="40385"/>
    <s v="X"/>
  </r>
  <r>
    <x v="0"/>
    <s v="Entitats dret públic"/>
    <x v="14"/>
    <s v=""/>
    <x v="38"/>
    <x v="38"/>
    <s v="6500"/>
    <s v="Institut Català d'Energia"/>
    <x v="1"/>
    <x v="9"/>
    <s v="227"/>
    <s v="2270012"/>
    <s v="Actuacions de control"/>
    <s v="6"/>
    <x v="22"/>
    <x v="80"/>
    <x v="80"/>
    <s v="D/227001200/6310/0000"/>
    <x v="0"/>
    <n v="124223.19"/>
    <n v="124223.19"/>
    <s v="X"/>
  </r>
  <r>
    <x v="0"/>
    <s v="Entitats dret públic"/>
    <x v="14"/>
    <s v=""/>
    <x v="38"/>
    <x v="38"/>
    <s v="6500"/>
    <s v="Institut Català d'Energia"/>
    <x v="1"/>
    <x v="9"/>
    <s v="227"/>
    <s v="2270013"/>
    <s v="Treballs tècnics"/>
    <s v="6"/>
    <x v="22"/>
    <x v="80"/>
    <x v="80"/>
    <s v="D/227001300/6310/0000"/>
    <x v="0"/>
    <n v="596822.55000000005"/>
    <n v="596822.55000000005"/>
    <s v="X"/>
  </r>
  <r>
    <x v="0"/>
    <s v="Entitats dret públic"/>
    <x v="14"/>
    <s v=""/>
    <x v="38"/>
    <x v="38"/>
    <s v="6500"/>
    <s v="Institut Català d'Energia"/>
    <x v="1"/>
    <x v="9"/>
    <s v="227"/>
    <s v="2270089"/>
    <s v="Altres treballs realitzats per persones físiques o   jurídiques"/>
    <s v="6"/>
    <x v="22"/>
    <x v="80"/>
    <x v="80"/>
    <s v="D/227008900/6310/0000"/>
    <x v="0"/>
    <n v="335128.56"/>
    <n v="335128.56"/>
    <s v="X"/>
  </r>
  <r>
    <x v="0"/>
    <s v="Entitats dret públic"/>
    <x v="14"/>
    <s v=""/>
    <x v="38"/>
    <x v="38"/>
    <s v="6500"/>
    <s v="Institut Català d'Energia"/>
    <x v="1"/>
    <x v="9"/>
    <s v="228"/>
    <s v="2280002"/>
    <s v="Serveis informàtics realitzats per altres entitats"/>
    <s v="6"/>
    <x v="22"/>
    <x v="80"/>
    <x v="80"/>
    <s v="D/228000200/6310/0000"/>
    <x v="0"/>
    <n v="28027.03"/>
    <n v="28027.03"/>
    <s v="X"/>
  </r>
  <r>
    <x v="0"/>
    <s v="Entitats dret públic"/>
    <x v="14"/>
    <s v=""/>
    <x v="38"/>
    <x v="38"/>
    <s v="6500"/>
    <s v="Institut Català d'Energia"/>
    <x v="1"/>
    <x v="9"/>
    <s v="228"/>
    <s v="2280005"/>
    <s v="Solucions TIC CTTI - Projectes sota demanda"/>
    <s v="6"/>
    <x v="22"/>
    <x v="80"/>
    <x v="80"/>
    <s v="D/228000500/6310/0000"/>
    <x v="0"/>
    <n v="300000"/>
    <n v="300000"/>
    <s v="X"/>
  </r>
  <r>
    <x v="0"/>
    <s v="Entitats dret públic"/>
    <x v="14"/>
    <s v=""/>
    <x v="38"/>
    <x v="38"/>
    <s v="6500"/>
    <s v="Institut Català d'Energia"/>
    <x v="1"/>
    <x v="9"/>
    <s v="228"/>
    <s v="2280008"/>
    <s v="Serveis TIC CTTI a DD08 - Serveis Recurrents"/>
    <s v="6"/>
    <x v="22"/>
    <x v="80"/>
    <x v="80"/>
    <s v="D/228000800/6310/0000"/>
    <x v="0"/>
    <n v="857862.29"/>
    <n v="0"/>
    <s v="X"/>
  </r>
  <r>
    <x v="0"/>
    <s v="Entitats dret públic"/>
    <x v="14"/>
    <s v=""/>
    <x v="38"/>
    <x v="38"/>
    <s v="6500"/>
    <s v="Institut Català d'Energia"/>
    <x v="1"/>
    <x v="9"/>
    <s v="228"/>
    <s v="2280009"/>
    <s v="Serveis TIC CTTI a DD08 - Evolutius Recurrents"/>
    <s v="6"/>
    <x v="22"/>
    <x v="80"/>
    <x v="80"/>
    <s v="D/228000900/6310/0000"/>
    <x v="0"/>
    <n v="145200"/>
    <n v="0"/>
    <s v="X"/>
  </r>
  <r>
    <x v="0"/>
    <s v="Entitats dret públic"/>
    <x v="14"/>
    <s v=""/>
    <x v="38"/>
    <x v="38"/>
    <s v="6500"/>
    <s v="Institut Català d'Energia"/>
    <x v="1"/>
    <x v="10"/>
    <s v="230"/>
    <s v="2300001"/>
    <s v="Dietes, locomoció i trasllats"/>
    <s v="6"/>
    <x v="22"/>
    <x v="80"/>
    <x v="80"/>
    <s v="D/230000100/6310/0000"/>
    <x v="0"/>
    <n v="34000"/>
    <n v="34000"/>
    <s v="X"/>
  </r>
  <r>
    <x v="0"/>
    <s v="Entitats dret públic"/>
    <x v="14"/>
    <s v=""/>
    <x v="38"/>
    <x v="38"/>
    <s v="6500"/>
    <s v="Institut Català d'Energia"/>
    <x v="1"/>
    <x v="11"/>
    <s v="240"/>
    <s v="2400001"/>
    <s v="Despeses de publicacions"/>
    <s v="6"/>
    <x v="22"/>
    <x v="80"/>
    <x v="80"/>
    <s v="D/240000100/6310/0000"/>
    <x v="0"/>
    <n v="74430"/>
    <n v="74430"/>
    <s v="X"/>
  </r>
  <r>
    <x v="0"/>
    <s v="Entitats dret públic"/>
    <x v="14"/>
    <s v=""/>
    <x v="38"/>
    <x v="38"/>
    <s v="6500"/>
    <s v="Institut Català d'Energia"/>
    <x v="2"/>
    <x v="13"/>
    <s v="440"/>
    <s v="4407565"/>
    <s v="A l'Institut Cartogràfic i Geològic de Catalunya"/>
    <s v="6"/>
    <x v="22"/>
    <x v="80"/>
    <x v="80"/>
    <s v="D/440756500/6310/0000"/>
    <x v="0"/>
    <n v="60000"/>
    <n v="0"/>
    <s v="X"/>
  </r>
  <r>
    <x v="0"/>
    <s v="Entitats dret públic"/>
    <x v="14"/>
    <s v=""/>
    <x v="38"/>
    <x v="38"/>
    <s v="6500"/>
    <s v="Institut Català d'Energia"/>
    <x v="2"/>
    <x v="13"/>
    <s v="443"/>
    <s v="4438895"/>
    <s v="A la Fundació Institut de Recerca en Energia de Ca talunya (IREC)"/>
    <s v="6"/>
    <x v="22"/>
    <x v="80"/>
    <x v="80"/>
    <s v="D/443889500/6310/0000"/>
    <x v="0"/>
    <n v="722189.95"/>
    <n v="0"/>
    <s v="X"/>
  </r>
  <r>
    <x v="0"/>
    <s v="Entitats dret públic"/>
    <x v="14"/>
    <s v=""/>
    <x v="38"/>
    <x v="38"/>
    <s v="6500"/>
    <s v="Institut Català d'Energia"/>
    <x v="2"/>
    <x v="13"/>
    <s v="445"/>
    <s v="4450001"/>
    <s v="A altres consorcis, classificats AP-SEC de l a Generalitat"/>
    <s v="6"/>
    <x v="22"/>
    <x v="80"/>
    <x v="80"/>
    <s v="D/445000100/6310/0000"/>
    <x v="0"/>
    <n v="130000"/>
    <n v="130000"/>
    <s v="X"/>
  </r>
  <r>
    <x v="0"/>
    <s v="Entitats dret públic"/>
    <x v="14"/>
    <s v=""/>
    <x v="38"/>
    <x v="38"/>
    <s v="6500"/>
    <s v="Institut Català d'Energia"/>
    <x v="2"/>
    <x v="16"/>
    <s v="482"/>
    <s v="4820001"/>
    <s v="A altres institucions sense fi de lucre i a altres  ens corporatius"/>
    <s v="6"/>
    <x v="22"/>
    <x v="80"/>
    <x v="80"/>
    <s v="D/482000100/6310/0000"/>
    <x v="0"/>
    <n v="140000"/>
    <n v="140000"/>
    <s v="X"/>
  </r>
  <r>
    <x v="0"/>
    <s v="Entitats dret públic"/>
    <x v="14"/>
    <s v=""/>
    <x v="38"/>
    <x v="38"/>
    <s v="6500"/>
    <s v="Institut Català d'Energia"/>
    <x v="5"/>
    <x v="28"/>
    <s v="782"/>
    <s v="7820001"/>
    <s v="A altres institucions sense fi de lucre i a altres  ens corporatius"/>
    <s v="6"/>
    <x v="22"/>
    <x v="80"/>
    <x v="80"/>
    <s v="D/782000100/6310/0000"/>
    <x v="0"/>
    <n v="2000000"/>
    <n v="2000000"/>
    <s v="X"/>
  </r>
  <r>
    <x v="0"/>
    <s v="Societats mercantils"/>
    <x v="11"/>
    <s v=""/>
    <x v="39"/>
    <x v="39"/>
    <s v="6510"/>
    <s v="Empr. Prom. i Localit. Industr. Cat., SA"/>
    <x v="0"/>
    <x v="3"/>
    <s v="130"/>
    <s v="1300001"/>
    <s v="Retribucions bàsiques"/>
    <s v="6"/>
    <x v="23"/>
    <x v="55"/>
    <x v="55"/>
    <s v="D/130000100/6220/0000"/>
    <x v="0"/>
    <n v="459495.67"/>
    <n v="459495.67"/>
    <s v="X"/>
  </r>
  <r>
    <x v="0"/>
    <s v="Societats mercantils"/>
    <x v="11"/>
    <s v=""/>
    <x v="39"/>
    <x v="39"/>
    <s v="6510"/>
    <s v="Empr. Prom. i Localit. Industr. Cat., SA"/>
    <x v="0"/>
    <x v="3"/>
    <s v="132"/>
    <s v="1320001"/>
    <s v="Retribucions bàsiques i altres remuneracions"/>
    <s v="6"/>
    <x v="23"/>
    <x v="55"/>
    <x v="55"/>
    <s v="D/132000100/6220/0000"/>
    <x v="0"/>
    <n v="102641"/>
    <n v="102641"/>
    <s v="X"/>
  </r>
  <r>
    <x v="0"/>
    <s v="Societats mercantils"/>
    <x v="11"/>
    <s v=""/>
    <x v="39"/>
    <x v="39"/>
    <s v="6510"/>
    <s v="Empr. Prom. i Localit. Industr. Cat., SA"/>
    <x v="0"/>
    <x v="4"/>
    <s v="150"/>
    <s v="1500001"/>
    <s v="Productivitat"/>
    <s v="6"/>
    <x v="23"/>
    <x v="55"/>
    <x v="55"/>
    <s v="D/150000100/6220/0000"/>
    <x v="0"/>
    <n v="13757.87"/>
    <n v="13757.87"/>
    <s v="X"/>
  </r>
  <r>
    <x v="0"/>
    <s v="Societats mercantils"/>
    <x v="11"/>
    <s v=""/>
    <x v="39"/>
    <x v="39"/>
    <s v="6510"/>
    <s v="Empr. Prom. i Localit. Industr. Cat., SA"/>
    <x v="0"/>
    <x v="5"/>
    <s v="160"/>
    <s v="1600001"/>
    <s v="Seguretat Social"/>
    <s v="6"/>
    <x v="23"/>
    <x v="55"/>
    <x v="55"/>
    <s v="D/160000100/6220/0000"/>
    <x v="0"/>
    <n v="155945.32"/>
    <n v="155945.32"/>
    <s v="X"/>
  </r>
  <r>
    <x v="0"/>
    <s v="Societats mercantils"/>
    <x v="11"/>
    <s v=""/>
    <x v="39"/>
    <x v="39"/>
    <s v="6510"/>
    <s v="Empr. Prom. i Localit. Industr. Cat., SA"/>
    <x v="1"/>
    <x v="7"/>
    <s v="202"/>
    <s v="2020001"/>
    <s v="Lloguers i cànons d'equips per a procés de dades"/>
    <s v="6"/>
    <x v="23"/>
    <x v="55"/>
    <x v="55"/>
    <s v="D/202000100/6220/0000"/>
    <x v="0"/>
    <n v="30000"/>
    <n v="30000"/>
    <s v="X"/>
  </r>
  <r>
    <x v="0"/>
    <s v="Societats mercantils"/>
    <x v="11"/>
    <s v=""/>
    <x v="39"/>
    <x v="39"/>
    <s v="6510"/>
    <s v="Empr. Prom. i Localit. Industr. Cat., SA"/>
    <x v="1"/>
    <x v="9"/>
    <s v="220"/>
    <s v="2200001"/>
    <s v="Material ordinari no inventariable"/>
    <s v="6"/>
    <x v="23"/>
    <x v="55"/>
    <x v="55"/>
    <s v="D/220000100/6220/0000"/>
    <x v="0"/>
    <n v="3000"/>
    <n v="3000"/>
    <s v="X"/>
  </r>
  <r>
    <x v="0"/>
    <s v="Societats mercantils"/>
    <x v="11"/>
    <s v=""/>
    <x v="39"/>
    <x v="39"/>
    <s v="6510"/>
    <s v="Empr. Prom. i Localit. Industr. Cat., SA"/>
    <x v="1"/>
    <x v="9"/>
    <s v="223"/>
    <s v="2230001"/>
    <s v="Transports"/>
    <s v="6"/>
    <x v="23"/>
    <x v="55"/>
    <x v="55"/>
    <s v="D/223000100/6220/0000"/>
    <x v="0"/>
    <n v="2000"/>
    <n v="2000"/>
    <s v="X"/>
  </r>
  <r>
    <x v="0"/>
    <s v="Societats mercantils"/>
    <x v="11"/>
    <s v=""/>
    <x v="39"/>
    <x v="39"/>
    <s v="6510"/>
    <s v="Empr. Prom. i Localit. Industr. Cat., SA"/>
    <x v="1"/>
    <x v="9"/>
    <s v="224"/>
    <s v="2240001"/>
    <s v="Despeses d'assegurances"/>
    <s v="6"/>
    <x v="23"/>
    <x v="55"/>
    <x v="55"/>
    <s v="D/224000100/6220/0000"/>
    <x v="0"/>
    <n v="25000"/>
    <n v="25000"/>
    <s v="X"/>
  </r>
  <r>
    <x v="0"/>
    <s v="Societats mercantils"/>
    <x v="11"/>
    <s v=""/>
    <x v="39"/>
    <x v="39"/>
    <s v="6510"/>
    <s v="Empr. Prom. i Localit. Industr. Cat., SA"/>
    <x v="1"/>
    <x v="9"/>
    <s v="225"/>
    <s v="2250001"/>
    <s v="Tributs locals i altres despeses"/>
    <s v="6"/>
    <x v="23"/>
    <x v="55"/>
    <x v="55"/>
    <s v="D/225000100/6220/0000"/>
    <x v="0"/>
    <n v="2000"/>
    <n v="2000"/>
    <s v="X"/>
  </r>
  <r>
    <x v="0"/>
    <s v="Societats mercantils"/>
    <x v="11"/>
    <s v=""/>
    <x v="39"/>
    <x v="39"/>
    <s v="6510"/>
    <s v="Empr. Prom. i Localit. Industr. Cat., SA"/>
    <x v="1"/>
    <x v="9"/>
    <s v="226"/>
    <s v="2260011"/>
    <s v="Formació dels empleats públics"/>
    <s v="6"/>
    <x v="23"/>
    <x v="55"/>
    <x v="55"/>
    <s v="D/226001100/6220/0000"/>
    <x v="0"/>
    <n v="25000"/>
    <n v="25000"/>
    <s v="X"/>
  </r>
  <r>
    <x v="0"/>
    <s v="Societats mercantils"/>
    <x v="11"/>
    <s v=""/>
    <x v="39"/>
    <x v="39"/>
    <s v="6510"/>
    <s v="Empr. Prom. i Localit. Industr. Cat., SA"/>
    <x v="1"/>
    <x v="9"/>
    <s v="226"/>
    <s v="2260089"/>
    <s v="Altres despeses diverses"/>
    <s v="6"/>
    <x v="23"/>
    <x v="55"/>
    <x v="55"/>
    <s v="D/226008900/6220/0000"/>
    <x v="0"/>
    <n v="25000"/>
    <n v="25000"/>
    <s v="X"/>
  </r>
  <r>
    <x v="0"/>
    <s v="Societats mercantils"/>
    <x v="11"/>
    <s v=""/>
    <x v="39"/>
    <x v="39"/>
    <s v="6510"/>
    <s v="Empr. Prom. i Localit. Industr. Cat., SA"/>
    <x v="1"/>
    <x v="9"/>
    <s v="227"/>
    <s v="2270013"/>
    <s v="Treballs tècnics"/>
    <s v="6"/>
    <x v="23"/>
    <x v="55"/>
    <x v="55"/>
    <s v="D/227001300/6220/0000"/>
    <x v="0"/>
    <n v="66000"/>
    <n v="66000"/>
    <s v="X"/>
  </r>
  <r>
    <x v="0"/>
    <s v="Societats mercantils"/>
    <x v="11"/>
    <s v=""/>
    <x v="39"/>
    <x v="39"/>
    <s v="6510"/>
    <s v="Empr. Prom. i Localit. Industr. Cat., SA"/>
    <x v="1"/>
    <x v="9"/>
    <s v="227"/>
    <s v="2270089"/>
    <s v="Altres treballs realitzats per persones físiques o   jurídiques"/>
    <s v="6"/>
    <x v="23"/>
    <x v="55"/>
    <x v="55"/>
    <s v="D/227008900/6220/0000"/>
    <x v="0"/>
    <n v="484910.14"/>
    <n v="484910.14"/>
    <s v="X"/>
  </r>
  <r>
    <x v="0"/>
    <s v="Societats mercantils"/>
    <x v="11"/>
    <s v=""/>
    <x v="39"/>
    <x v="39"/>
    <s v="6510"/>
    <s v="Empr. Prom. i Localit. Industr. Cat., SA"/>
    <x v="1"/>
    <x v="9"/>
    <s v="228"/>
    <s v="2280002"/>
    <s v="Serveis informàtics realitzats per altres entitats"/>
    <s v="6"/>
    <x v="23"/>
    <x v="55"/>
    <x v="55"/>
    <s v="D/228000200/6220/0000"/>
    <x v="0"/>
    <n v="20000"/>
    <n v="20000"/>
    <s v="X"/>
  </r>
  <r>
    <x v="0"/>
    <s v="Societats mercantils"/>
    <x v="11"/>
    <s v=""/>
    <x v="39"/>
    <x v="39"/>
    <s v="6510"/>
    <s v="Empr. Prom. i Localit. Industr. Cat., SA"/>
    <x v="1"/>
    <x v="9"/>
    <s v="228"/>
    <s v="2280008"/>
    <s v="Serveis TIC CTTI a DD08 - Serveis Recurrents"/>
    <s v="6"/>
    <x v="23"/>
    <x v="55"/>
    <x v="55"/>
    <s v="D/228000800/6220/0000"/>
    <x v="0"/>
    <n v="29250"/>
    <n v="0"/>
    <s v="X"/>
  </r>
  <r>
    <x v="0"/>
    <s v="Societats mercantils"/>
    <x v="11"/>
    <s v=""/>
    <x v="39"/>
    <x v="39"/>
    <s v="6510"/>
    <s v="Empr. Prom. i Localit. Industr. Cat., SA"/>
    <x v="3"/>
    <x v="19"/>
    <s v="640"/>
    <s v="6400001"/>
    <s v="Inversions en mobiliari i estris per compte propi"/>
    <s v="6"/>
    <x v="23"/>
    <x v="55"/>
    <x v="55"/>
    <s v="D/640000100/6220/0000"/>
    <x v="0"/>
    <n v="6000"/>
    <n v="6000"/>
    <s v="X"/>
  </r>
  <r>
    <x v="0"/>
    <s v="Societats mercantils"/>
    <x v="11"/>
    <s v=""/>
    <x v="39"/>
    <x v="39"/>
    <s v="6510"/>
    <s v="Empr. Prom. i Localit. Industr. Cat., SA"/>
    <x v="3"/>
    <x v="34"/>
    <s v="650"/>
    <s v="6500001"/>
    <s v="Inversions en equips de procés de dades"/>
    <s v="6"/>
    <x v="23"/>
    <x v="55"/>
    <x v="55"/>
    <s v="D/650000100/6220/0000"/>
    <x v="0"/>
    <n v="50000"/>
    <n v="50000"/>
    <s v="X"/>
  </r>
  <r>
    <x v="0"/>
    <s v="Societats mercantils"/>
    <x v="11"/>
    <s v=""/>
    <x v="39"/>
    <x v="39"/>
    <s v="6510"/>
    <s v="Empr. Prom. i Localit. Industr. Cat., SA"/>
    <x v="4"/>
    <x v="21"/>
    <s v="830"/>
    <s v="8300005"/>
    <s v="concessió d'altres préstecs participatius fora del  sector públic de la Generalitat"/>
    <s v="5"/>
    <x v="4"/>
    <x v="13"/>
    <x v="13"/>
    <s v="D/830000500/5740/0000"/>
    <x v="0"/>
    <n v="10000000"/>
    <n v="10000000"/>
    <s v="X"/>
  </r>
  <r>
    <x v="0"/>
    <s v="Societats mercantils"/>
    <x v="11"/>
    <s v=""/>
    <x v="39"/>
    <x v="39"/>
    <s v="6510"/>
    <s v="Empr. Prom. i Localit. Industr. Cat., SA"/>
    <x v="4"/>
    <x v="21"/>
    <s v="830"/>
    <s v="8300005"/>
    <s v="concessió d'altres préstecs participatius fora del  sector públic de la Generalitat"/>
    <s v="6"/>
    <x v="23"/>
    <x v="55"/>
    <x v="55"/>
    <s v="D/830000500/6220/0000"/>
    <x v="0"/>
    <n v="10000000"/>
    <n v="10000000"/>
    <s v="X"/>
  </r>
  <r>
    <x v="0"/>
    <s v="Societats mercantils"/>
    <x v="11"/>
    <s v=""/>
    <x v="39"/>
    <x v="39"/>
    <s v="6510"/>
    <s v="Empr. Prom. i Localit. Industr. Cat., SA"/>
    <x v="4"/>
    <x v="50"/>
    <s v="850"/>
    <s v="8500001"/>
    <s v="Adquisició de participacions en societats amb carà cter temporal"/>
    <s v="6"/>
    <x v="23"/>
    <x v="55"/>
    <x v="55"/>
    <s v="D/850000100/6220/0000"/>
    <x v="0"/>
    <n v="4000000"/>
    <n v="4000000"/>
    <s v="X"/>
  </r>
  <r>
    <x v="0"/>
    <s v="Entitats dret públic"/>
    <x v="14"/>
    <s v=""/>
    <x v="40"/>
    <x v="40"/>
    <s v="6540"/>
    <s v="Agència Catalana de l'Aigua (ACA)"/>
    <x v="0"/>
    <x v="0"/>
    <s v="120"/>
    <s v="1200001"/>
    <s v="Retribucions bàsiques"/>
    <s v="5"/>
    <x v="33"/>
    <x v="90"/>
    <x v="90"/>
    <s v="D/120000100/5110/0000"/>
    <x v="0"/>
    <n v="42370.02"/>
    <n v="42370.02"/>
    <s v="X"/>
  </r>
  <r>
    <x v="0"/>
    <s v="Entitats dret públic"/>
    <x v="14"/>
    <s v=""/>
    <x v="40"/>
    <x v="40"/>
    <s v="6540"/>
    <s v="Agència Catalana de l'Aigua (ACA)"/>
    <x v="0"/>
    <x v="0"/>
    <s v="121"/>
    <s v="1210001"/>
    <s v="Retribucions complementàries"/>
    <s v="5"/>
    <x v="33"/>
    <x v="90"/>
    <x v="90"/>
    <s v="D/121000100/5110/0000"/>
    <x v="0"/>
    <n v="59484.28"/>
    <n v="59484.28"/>
    <s v="X"/>
  </r>
  <r>
    <x v="0"/>
    <s v="Entitats dret públic"/>
    <x v="14"/>
    <s v=""/>
    <x v="40"/>
    <x v="40"/>
    <s v="6540"/>
    <s v="Agència Catalana de l'Aigua (ACA)"/>
    <x v="0"/>
    <x v="3"/>
    <s v="130"/>
    <s v="1300001"/>
    <s v="Retribucions bàsiques"/>
    <s v="5"/>
    <x v="33"/>
    <x v="90"/>
    <x v="90"/>
    <s v="D/130000100/5110/0000"/>
    <x v="0"/>
    <n v="25094543.739999998"/>
    <n v="25094543.739999998"/>
    <s v="X"/>
  </r>
  <r>
    <x v="0"/>
    <s v="Entitats dret públic"/>
    <x v="14"/>
    <s v=""/>
    <x v="40"/>
    <x v="40"/>
    <s v="6540"/>
    <s v="Agència Catalana de l'Aigua (ACA)"/>
    <x v="0"/>
    <x v="3"/>
    <s v="130"/>
    <s v="1300002"/>
    <s v="Retribucions complementàries"/>
    <s v="5"/>
    <x v="33"/>
    <x v="90"/>
    <x v="90"/>
    <s v="D/130000200/5110/0000"/>
    <x v="0"/>
    <n v="6287545.8600000003"/>
    <n v="6287545.8600000003"/>
    <s v="X"/>
  </r>
  <r>
    <x v="0"/>
    <s v="Entitats dret públic"/>
    <x v="14"/>
    <s v=""/>
    <x v="40"/>
    <x v="40"/>
    <s v="6540"/>
    <s v="Agència Catalana de l'Aigua (ACA)"/>
    <x v="0"/>
    <x v="3"/>
    <s v="130"/>
    <s v="1300003"/>
    <s v="Altres remuneracions"/>
    <s v="5"/>
    <x v="33"/>
    <x v="90"/>
    <x v="90"/>
    <s v="D/130000300/5110/0000"/>
    <x v="0"/>
    <n v="257399.7"/>
    <n v="257399.7"/>
    <s v="X"/>
  </r>
  <r>
    <x v="0"/>
    <s v="Entitats dret públic"/>
    <x v="14"/>
    <s v=""/>
    <x v="40"/>
    <x v="40"/>
    <s v="6540"/>
    <s v="Agència Catalana de l'Aigua (ACA)"/>
    <x v="0"/>
    <x v="3"/>
    <s v="132"/>
    <s v="1320001"/>
    <s v="Retribucions bàsiques i altres remuneracions"/>
    <s v="5"/>
    <x v="33"/>
    <x v="90"/>
    <x v="90"/>
    <s v="D/132000100/5110/0000"/>
    <x v="0"/>
    <n v="188818.98"/>
    <n v="188818.98"/>
    <s v="X"/>
  </r>
  <r>
    <x v="0"/>
    <s v="Entitats dret públic"/>
    <x v="14"/>
    <s v=""/>
    <x v="40"/>
    <x v="40"/>
    <s v="6540"/>
    <s v="Agència Catalana de l'Aigua (ACA)"/>
    <x v="0"/>
    <x v="5"/>
    <s v="160"/>
    <s v="1600001"/>
    <s v="Seguretat Social"/>
    <s v="5"/>
    <x v="33"/>
    <x v="90"/>
    <x v="90"/>
    <s v="D/160000100/5110/0000"/>
    <x v="0"/>
    <n v="10013774.970000001"/>
    <n v="10013774.970000001"/>
    <s v="X"/>
  </r>
  <r>
    <x v="0"/>
    <s v="Entitats dret públic"/>
    <x v="14"/>
    <s v=""/>
    <x v="40"/>
    <x v="40"/>
    <s v="6540"/>
    <s v="Agència Catalana de l'Aigua (ACA)"/>
    <x v="1"/>
    <x v="7"/>
    <s v="200"/>
    <s v="2000002"/>
    <s v="Altres lloguers i cànons de terrenys, béns natural s, edificis i altres construccions"/>
    <s v="5"/>
    <x v="33"/>
    <x v="90"/>
    <x v="90"/>
    <s v="D/200000200/5110/0000"/>
    <x v="0"/>
    <n v="267289"/>
    <n v="267289"/>
    <s v="X"/>
  </r>
  <r>
    <x v="0"/>
    <s v="Entitats dret públic"/>
    <x v="14"/>
    <s v=""/>
    <x v="40"/>
    <x v="40"/>
    <s v="6540"/>
    <s v="Agència Catalana de l'Aigua (ACA)"/>
    <x v="1"/>
    <x v="7"/>
    <s v="201"/>
    <s v="2010001"/>
    <s v="Lloguers i cànons de material de transport"/>
    <s v="5"/>
    <x v="33"/>
    <x v="90"/>
    <x v="90"/>
    <s v="D/201000100/5110/0000"/>
    <x v="0"/>
    <n v="1042415"/>
    <n v="1042415"/>
    <s v="X"/>
  </r>
  <r>
    <x v="0"/>
    <s v="Entitats dret públic"/>
    <x v="14"/>
    <s v=""/>
    <x v="40"/>
    <x v="40"/>
    <s v="6540"/>
    <s v="Agència Catalana de l'Aigua (ACA)"/>
    <x v="1"/>
    <x v="8"/>
    <s v="210"/>
    <s v="2100001"/>
    <s v="Conservació, reparació i manteniment terrenys, bén s naturals, edificis i altres constr per compte propi"/>
    <s v="5"/>
    <x v="33"/>
    <x v="90"/>
    <x v="90"/>
    <s v="D/210000100/5110/0000"/>
    <x v="0"/>
    <n v="708334"/>
    <n v="708334"/>
    <s v="X"/>
  </r>
  <r>
    <x v="0"/>
    <s v="Entitats dret públic"/>
    <x v="14"/>
    <s v=""/>
    <x v="40"/>
    <x v="40"/>
    <s v="6540"/>
    <s v="Agència Catalana de l'Aigua (ACA)"/>
    <x v="1"/>
    <x v="8"/>
    <s v="211"/>
    <s v="2110001"/>
    <s v="Conservació, reparació i manteniment de material d e transport"/>
    <s v="5"/>
    <x v="33"/>
    <x v="90"/>
    <x v="90"/>
    <s v="D/211000100/5110/0000"/>
    <x v="0"/>
    <n v="9238.7099999999991"/>
    <n v="9238.7099999999991"/>
    <s v="X"/>
  </r>
  <r>
    <x v="0"/>
    <s v="Entitats dret públic"/>
    <x v="14"/>
    <s v=""/>
    <x v="40"/>
    <x v="40"/>
    <s v="6540"/>
    <s v="Agència Catalana de l'Aigua (ACA)"/>
    <x v="1"/>
    <x v="8"/>
    <s v="212"/>
    <s v="2120001"/>
    <s v="Conservació, reparació i manteniment d'equips per a procés de dades"/>
    <s v="5"/>
    <x v="33"/>
    <x v="90"/>
    <x v="90"/>
    <s v="D/212000100/5110/0000"/>
    <x v="0"/>
    <n v="3369312.37"/>
    <n v="3369312.37"/>
    <s v="X"/>
  </r>
  <r>
    <x v="0"/>
    <s v="Entitats dret públic"/>
    <x v="14"/>
    <s v=""/>
    <x v="40"/>
    <x v="40"/>
    <s v="6540"/>
    <s v="Agència Catalana de l'Aigua (ACA)"/>
    <x v="1"/>
    <x v="8"/>
    <s v="213"/>
    <s v="2130001"/>
    <s v="Conservació, reparació i manteniment d'altre immob ilitzat material"/>
    <s v="5"/>
    <x v="33"/>
    <x v="90"/>
    <x v="90"/>
    <s v="D/213000100/5110/0000"/>
    <x v="0"/>
    <n v="498520"/>
    <n v="498520"/>
    <s v="X"/>
  </r>
  <r>
    <x v="0"/>
    <s v="Entitats dret públic"/>
    <x v="14"/>
    <s v=""/>
    <x v="40"/>
    <x v="40"/>
    <s v="6540"/>
    <s v="Agència Catalana de l'Aigua (ACA)"/>
    <x v="1"/>
    <x v="9"/>
    <s v="220"/>
    <s v="2200001"/>
    <s v="Material ordinari no inventariable"/>
    <s v="5"/>
    <x v="33"/>
    <x v="90"/>
    <x v="90"/>
    <s v="D/220000100/5110/0000"/>
    <x v="0"/>
    <n v="68365"/>
    <n v="68365"/>
    <s v="X"/>
  </r>
  <r>
    <x v="0"/>
    <s v="Entitats dret públic"/>
    <x v="14"/>
    <s v=""/>
    <x v="40"/>
    <x v="40"/>
    <s v="6540"/>
    <s v="Agència Catalana de l'Aigua (ACA)"/>
    <x v="1"/>
    <x v="9"/>
    <s v="220"/>
    <s v="2200002"/>
    <s v="Premsa, revistes, llibres i altres publicacions"/>
    <s v="5"/>
    <x v="33"/>
    <x v="90"/>
    <x v="90"/>
    <s v="D/220000200/5110/0000"/>
    <x v="0"/>
    <n v="832"/>
    <n v="832"/>
    <s v="X"/>
  </r>
  <r>
    <x v="0"/>
    <s v="Entitats dret públic"/>
    <x v="14"/>
    <s v=""/>
    <x v="40"/>
    <x v="40"/>
    <s v="6540"/>
    <s v="Agència Catalana de l'Aigua (ACA)"/>
    <x v="1"/>
    <x v="9"/>
    <s v="221"/>
    <s v="2210001"/>
    <s v="Aigua i energia"/>
    <s v="5"/>
    <x v="33"/>
    <x v="90"/>
    <x v="90"/>
    <s v="D/221000100/5110/0000"/>
    <x v="0"/>
    <n v="44681.77"/>
    <n v="44681.77"/>
    <s v="X"/>
  </r>
  <r>
    <x v="0"/>
    <s v="Entitats dret públic"/>
    <x v="14"/>
    <s v=""/>
    <x v="40"/>
    <x v="40"/>
    <s v="6540"/>
    <s v="Agència Catalana de l'Aigua (ACA)"/>
    <x v="1"/>
    <x v="9"/>
    <s v="221"/>
    <s v="2210003"/>
    <s v="Vestuari"/>
    <s v="5"/>
    <x v="33"/>
    <x v="90"/>
    <x v="90"/>
    <s v="D/221000300/5110/0000"/>
    <x v="0"/>
    <n v="36860.519999999997"/>
    <n v="36860.519999999997"/>
    <s v="X"/>
  </r>
  <r>
    <x v="0"/>
    <s v="Entitats dret públic"/>
    <x v="14"/>
    <s v=""/>
    <x v="40"/>
    <x v="40"/>
    <s v="6540"/>
    <s v="Agència Catalana de l'Aigua (ACA)"/>
    <x v="1"/>
    <x v="9"/>
    <s v="221"/>
    <s v="2210008"/>
    <s v="Subministraments de L'Energètica"/>
    <s v="5"/>
    <x v="33"/>
    <x v="90"/>
    <x v="90"/>
    <s v="D/221000800/5110/0000"/>
    <x v="0"/>
    <n v="328940.2"/>
    <n v="0"/>
    <s v="X"/>
  </r>
  <r>
    <x v="0"/>
    <s v="Entitats dret públic"/>
    <x v="14"/>
    <s v=""/>
    <x v="40"/>
    <x v="40"/>
    <s v="6540"/>
    <s v="Agència Catalana de l'Aigua (ACA)"/>
    <x v="1"/>
    <x v="9"/>
    <s v="221"/>
    <s v="2210008"/>
    <s v="Subministraments de L'Energètica"/>
    <s v="5"/>
    <x v="33"/>
    <x v="90"/>
    <x v="90"/>
    <s v="D/221000800/5110/0000"/>
    <x v="0"/>
    <n v="69077.440000000002"/>
    <n v="69077.440000000002"/>
    <s v="X"/>
  </r>
  <r>
    <x v="0"/>
    <s v="Entitats dret públic"/>
    <x v="14"/>
    <s v=""/>
    <x v="40"/>
    <x v="40"/>
    <s v="6540"/>
    <s v="Agència Catalana de l'Aigua (ACA)"/>
    <x v="1"/>
    <x v="9"/>
    <s v="221"/>
    <s v="2210089"/>
    <s v="Altres subministraments"/>
    <s v="5"/>
    <x v="33"/>
    <x v="90"/>
    <x v="90"/>
    <s v="D/221008900/5110/0000"/>
    <x v="0"/>
    <n v="1573589.28"/>
    <n v="1573589.28"/>
    <s v="X"/>
  </r>
  <r>
    <x v="0"/>
    <s v="Entitats dret públic"/>
    <x v="14"/>
    <s v=""/>
    <x v="40"/>
    <x v="40"/>
    <s v="6540"/>
    <s v="Agència Catalana de l'Aigua (ACA)"/>
    <x v="1"/>
    <x v="9"/>
    <s v="222"/>
    <s v="2220001"/>
    <s v="Despeses postals, missatgeria i altres similars"/>
    <s v="5"/>
    <x v="33"/>
    <x v="90"/>
    <x v="90"/>
    <s v="D/222000100/5110/0000"/>
    <x v="0"/>
    <n v="61710"/>
    <n v="61710"/>
    <s v="X"/>
  </r>
  <r>
    <x v="0"/>
    <s v="Entitats dret públic"/>
    <x v="14"/>
    <s v=""/>
    <x v="40"/>
    <x v="40"/>
    <s v="6540"/>
    <s v="Agència Catalana de l'Aigua (ACA)"/>
    <x v="1"/>
    <x v="9"/>
    <s v="224"/>
    <s v="2240001"/>
    <s v="Despeses d'assegurances"/>
    <s v="5"/>
    <x v="33"/>
    <x v="90"/>
    <x v="90"/>
    <s v="D/224000100/5110/0000"/>
    <x v="0"/>
    <n v="2683536.04"/>
    <n v="2683536.04"/>
    <s v="X"/>
  </r>
  <r>
    <x v="0"/>
    <s v="Entitats dret públic"/>
    <x v="14"/>
    <s v=""/>
    <x v="40"/>
    <x v="40"/>
    <s v="6540"/>
    <s v="Agència Catalana de l'Aigua (ACA)"/>
    <x v="1"/>
    <x v="9"/>
    <s v="225"/>
    <s v="2250001"/>
    <s v="Tributs locals i altres despeses"/>
    <s v="5"/>
    <x v="33"/>
    <x v="90"/>
    <x v="90"/>
    <s v="D/225000100/5110/0000"/>
    <x v="0"/>
    <n v="4354800.47"/>
    <n v="4354800.47"/>
    <s v="X"/>
  </r>
  <r>
    <x v="0"/>
    <s v="Entitats dret públic"/>
    <x v="14"/>
    <s v=""/>
    <x v="40"/>
    <x v="40"/>
    <s v="6540"/>
    <s v="Agència Catalana de l'Aigua (ACA)"/>
    <x v="1"/>
    <x v="9"/>
    <s v="226"/>
    <s v="2260002"/>
    <s v="Atencions protocol·làries i representatives"/>
    <s v="5"/>
    <x v="33"/>
    <x v="90"/>
    <x v="90"/>
    <s v="D/226000200/5110/0000"/>
    <x v="0"/>
    <n v="3630"/>
    <n v="3630"/>
    <s v="X"/>
  </r>
  <r>
    <x v="0"/>
    <s v="Entitats dret públic"/>
    <x v="14"/>
    <s v=""/>
    <x v="40"/>
    <x v="40"/>
    <s v="6540"/>
    <s v="Agència Catalana de l'Aigua (ACA)"/>
    <x v="1"/>
    <x v="9"/>
    <s v="226"/>
    <s v="2260003"/>
    <s v="Publicitat, difusió i campanyes institucionals"/>
    <s v="5"/>
    <x v="33"/>
    <x v="90"/>
    <x v="90"/>
    <s v="D/226000300/5110/0000"/>
    <x v="0"/>
    <n v="392040"/>
    <n v="392040"/>
    <s v="X"/>
  </r>
  <r>
    <x v="0"/>
    <s v="Entitats dret públic"/>
    <x v="14"/>
    <s v=""/>
    <x v="40"/>
    <x v="40"/>
    <s v="6540"/>
    <s v="Agència Catalana de l'Aigua (ACA)"/>
    <x v="1"/>
    <x v="9"/>
    <s v="226"/>
    <s v="2260007"/>
    <s v="Publicacions i edictes als diaris oficials"/>
    <s v="5"/>
    <x v="33"/>
    <x v="90"/>
    <x v="90"/>
    <s v="D/226000700/5110/0000"/>
    <x v="0"/>
    <n v="41300"/>
    <n v="41300"/>
    <s v="X"/>
  </r>
  <r>
    <x v="0"/>
    <s v="Entitats dret públic"/>
    <x v="14"/>
    <s v=""/>
    <x v="40"/>
    <x v="40"/>
    <s v="6540"/>
    <s v="Agència Catalana de l'Aigua (ACA)"/>
    <x v="1"/>
    <x v="9"/>
    <s v="226"/>
    <s v="2260011"/>
    <s v="Formació dels empleats públics"/>
    <s v="5"/>
    <x v="33"/>
    <x v="90"/>
    <x v="90"/>
    <s v="D/226001100/5110/0000"/>
    <x v="0"/>
    <n v="343640"/>
    <n v="343640"/>
    <s v="X"/>
  </r>
  <r>
    <x v="0"/>
    <s v="Entitats dret públic"/>
    <x v="14"/>
    <s v=""/>
    <x v="40"/>
    <x v="40"/>
    <s v="6540"/>
    <s v="Agència Catalana de l'Aigua (ACA)"/>
    <x v="1"/>
    <x v="9"/>
    <s v="226"/>
    <s v="2260089"/>
    <s v="Altres despeses diverses"/>
    <s v="5"/>
    <x v="33"/>
    <x v="90"/>
    <x v="90"/>
    <s v="D/226008900/5110/0000"/>
    <x v="0"/>
    <n v="2040665"/>
    <n v="2040665"/>
    <s v="X"/>
  </r>
  <r>
    <x v="0"/>
    <s v="Entitats dret públic"/>
    <x v="14"/>
    <s v=""/>
    <x v="40"/>
    <x v="40"/>
    <s v="6540"/>
    <s v="Agència Catalana de l'Aigua (ACA)"/>
    <x v="1"/>
    <x v="9"/>
    <s v="227"/>
    <s v="2270001"/>
    <s v="Neteja i sanejament"/>
    <s v="5"/>
    <x v="33"/>
    <x v="90"/>
    <x v="90"/>
    <s v="D/227000100/5110/0000"/>
    <x v="0"/>
    <n v="591363.97"/>
    <n v="591363.97"/>
    <s v="X"/>
  </r>
  <r>
    <x v="0"/>
    <s v="Entitats dret públic"/>
    <x v="14"/>
    <s v=""/>
    <x v="40"/>
    <x v="40"/>
    <s v="6540"/>
    <s v="Agència Catalana de l'Aigua (ACA)"/>
    <x v="1"/>
    <x v="9"/>
    <s v="227"/>
    <s v="2270002"/>
    <s v="Seguretat"/>
    <s v="5"/>
    <x v="33"/>
    <x v="90"/>
    <x v="90"/>
    <s v="D/227000200/5110/0000"/>
    <x v="0"/>
    <n v="841953.8"/>
    <n v="841953.8"/>
    <s v="X"/>
  </r>
  <r>
    <x v="0"/>
    <s v="Entitats dret públic"/>
    <x v="14"/>
    <s v=""/>
    <x v="40"/>
    <x v="40"/>
    <s v="6540"/>
    <s v="Agència Catalana de l'Aigua (ACA)"/>
    <x v="1"/>
    <x v="9"/>
    <s v="227"/>
    <s v="2270013"/>
    <s v="Treballs tècnics"/>
    <s v="5"/>
    <x v="33"/>
    <x v="90"/>
    <x v="90"/>
    <s v="D/227001300/5110/0000"/>
    <x v="0"/>
    <n v="16023685.369999999"/>
    <n v="16023685.369999999"/>
    <s v="X"/>
  </r>
  <r>
    <x v="0"/>
    <s v="Entitats dret públic"/>
    <x v="14"/>
    <s v=""/>
    <x v="40"/>
    <x v="40"/>
    <s v="6540"/>
    <s v="Agència Catalana de l'Aigua (ACA)"/>
    <x v="1"/>
    <x v="9"/>
    <s v="228"/>
    <s v="2280002"/>
    <s v="Serveis informàtics realitzats per altres entitats"/>
    <s v="5"/>
    <x v="33"/>
    <x v="90"/>
    <x v="90"/>
    <s v="D/228000200/5110/0000"/>
    <x v="0"/>
    <n v="2348893.36"/>
    <n v="2348893.36"/>
    <s v="X"/>
  </r>
  <r>
    <x v="0"/>
    <s v="Entitats dret públic"/>
    <x v="14"/>
    <s v=""/>
    <x v="40"/>
    <x v="40"/>
    <s v="6540"/>
    <s v="Agència Catalana de l'Aigua (ACA)"/>
    <x v="1"/>
    <x v="9"/>
    <s v="228"/>
    <s v="2280003"/>
    <s v="solucions TIC CTTI - Serveis recurrents"/>
    <s v="5"/>
    <x v="33"/>
    <x v="90"/>
    <x v="90"/>
    <s v="D/228000300/5110/0000"/>
    <x v="0"/>
    <n v="160267.53"/>
    <n v="0"/>
    <s v="X"/>
  </r>
  <r>
    <x v="0"/>
    <s v="Entitats dret públic"/>
    <x v="14"/>
    <s v=""/>
    <x v="40"/>
    <x v="40"/>
    <s v="6540"/>
    <s v="Agència Catalana de l'Aigua (ACA)"/>
    <x v="1"/>
    <x v="9"/>
    <s v="228"/>
    <s v="2280004"/>
    <s v="Solucions TIC CTTI - Evolutius recurrents"/>
    <s v="5"/>
    <x v="33"/>
    <x v="90"/>
    <x v="90"/>
    <s v="D/228000400/5110/0000"/>
    <x v="0"/>
    <n v="636722.11"/>
    <n v="0"/>
    <s v="X"/>
  </r>
  <r>
    <x v="0"/>
    <s v="Entitats dret públic"/>
    <x v="14"/>
    <s v=""/>
    <x v="40"/>
    <x v="40"/>
    <s v="6540"/>
    <s v="Agència Catalana de l'Aigua (ACA)"/>
    <x v="1"/>
    <x v="9"/>
    <s v="228"/>
    <s v="2280008"/>
    <s v="Serveis TIC CTTI a DD08 - Serveis Recurrents"/>
    <s v="5"/>
    <x v="33"/>
    <x v="90"/>
    <x v="90"/>
    <s v="D/228000800/5110/0000"/>
    <x v="0"/>
    <n v="6071925.6399999997"/>
    <n v="0"/>
    <s v="X"/>
  </r>
  <r>
    <x v="0"/>
    <s v="Entitats dret públic"/>
    <x v="14"/>
    <s v=""/>
    <x v="40"/>
    <x v="40"/>
    <s v="6540"/>
    <s v="Agència Catalana de l'Aigua (ACA)"/>
    <x v="1"/>
    <x v="9"/>
    <s v="228"/>
    <s v="2280009"/>
    <s v="Serveis TIC CTTI a DD08 - Evolutius Recurrents"/>
    <s v="5"/>
    <x v="33"/>
    <x v="90"/>
    <x v="90"/>
    <s v="D/228000900/5110/0000"/>
    <x v="0"/>
    <n v="1747694.25"/>
    <n v="0"/>
    <s v="X"/>
  </r>
  <r>
    <x v="0"/>
    <s v="Entitats dret públic"/>
    <x v="14"/>
    <s v=""/>
    <x v="40"/>
    <x v="40"/>
    <s v="6540"/>
    <s v="Agència Catalana de l'Aigua (ACA)"/>
    <x v="1"/>
    <x v="10"/>
    <s v="230"/>
    <s v="2300001"/>
    <s v="Dietes, locomoció i trasllats"/>
    <s v="5"/>
    <x v="33"/>
    <x v="90"/>
    <x v="90"/>
    <s v="D/230000100/5110/0000"/>
    <x v="0"/>
    <n v="321532"/>
    <n v="321532"/>
    <s v="X"/>
  </r>
  <r>
    <x v="0"/>
    <s v="Entitats dret públic"/>
    <x v="14"/>
    <s v=""/>
    <x v="40"/>
    <x v="40"/>
    <s v="6540"/>
    <s v="Agència Catalana de l'Aigua (ACA)"/>
    <x v="1"/>
    <x v="33"/>
    <s v="251"/>
    <s v="2510002"/>
    <s v="Prestació de serveis amb mitjans aliens amb altres  entitats"/>
    <s v="5"/>
    <x v="33"/>
    <x v="90"/>
    <x v="90"/>
    <s v="D/251000200/5110/0000"/>
    <x v="0"/>
    <n v="403164944.55000001"/>
    <n v="403164944.55000001"/>
    <s v="X"/>
  </r>
  <r>
    <x v="0"/>
    <s v="Entitats dret públic"/>
    <x v="14"/>
    <s v=""/>
    <x v="40"/>
    <x v="40"/>
    <s v="6540"/>
    <s v="Agència Catalana de l'Aigua (ACA)"/>
    <x v="1"/>
    <x v="33"/>
    <s v="251"/>
    <s v="2510002"/>
    <s v="Prestació de serveis amb mitjans aliens amb altres  entitats"/>
    <s v="5"/>
    <x v="33"/>
    <x v="90"/>
    <x v="90"/>
    <s v="D/251000200/5110/0000"/>
    <x v="3"/>
    <n v="428743.89"/>
    <n v="428743.89"/>
    <s v="X"/>
  </r>
  <r>
    <x v="0"/>
    <s v="Entitats dret públic"/>
    <x v="14"/>
    <s v=""/>
    <x v="40"/>
    <x v="40"/>
    <s v="6540"/>
    <s v="Agència Catalana de l'Aigua (ACA)"/>
    <x v="6"/>
    <x v="32"/>
    <s v="342"/>
    <s v="3420001"/>
    <s v="Comissions i altres despeses bancàries"/>
    <s v="5"/>
    <x v="33"/>
    <x v="90"/>
    <x v="90"/>
    <s v="D/342000100/5110/0000"/>
    <x v="0"/>
    <n v="8000"/>
    <n v="8000"/>
    <s v="X"/>
  </r>
  <r>
    <x v="0"/>
    <s v="Entitats dret públic"/>
    <x v="14"/>
    <s v=""/>
    <x v="40"/>
    <x v="40"/>
    <s v="6540"/>
    <s v="Agència Catalana de l'Aigua (ACA)"/>
    <x v="6"/>
    <x v="32"/>
    <s v="349"/>
    <s v="3490001"/>
    <s v="Altres despeses financeres"/>
    <s v="5"/>
    <x v="33"/>
    <x v="90"/>
    <x v="90"/>
    <s v="D/349000100/5110/0000"/>
    <x v="0"/>
    <n v="292000"/>
    <n v="292000"/>
    <s v="X"/>
  </r>
  <r>
    <x v="0"/>
    <s v="Entitats dret públic"/>
    <x v="14"/>
    <s v=""/>
    <x v="40"/>
    <x v="40"/>
    <s v="6540"/>
    <s v="Agència Catalana de l'Aigua (ACA)"/>
    <x v="2"/>
    <x v="47"/>
    <s v="410"/>
    <s v="4100001"/>
    <s v="A l'Administració de la Generalitat"/>
    <s v="5"/>
    <x v="33"/>
    <x v="90"/>
    <x v="90"/>
    <s v="D/410000100/5110/0000"/>
    <x v="0"/>
    <n v="178980.34"/>
    <n v="0"/>
    <s v="X"/>
  </r>
  <r>
    <x v="0"/>
    <s v="Entitats dret públic"/>
    <x v="14"/>
    <s v=""/>
    <x v="40"/>
    <x v="40"/>
    <s v="6540"/>
    <s v="Agència Catalana de l'Aigua (ACA)"/>
    <x v="2"/>
    <x v="13"/>
    <s v="440"/>
    <s v="4406460"/>
    <s v="Al Centre d'Iniciatives per a la Reinserció (CIRE)"/>
    <s v="5"/>
    <x v="33"/>
    <x v="90"/>
    <x v="90"/>
    <s v="D/440646000/5110/0000"/>
    <x v="0"/>
    <n v="150000"/>
    <n v="0"/>
    <s v="X"/>
  </r>
  <r>
    <x v="0"/>
    <s v="Entitats dret públic"/>
    <x v="14"/>
    <s v=""/>
    <x v="40"/>
    <x v="40"/>
    <s v="6540"/>
    <s v="Agència Catalana de l'Aigua (ACA)"/>
    <x v="2"/>
    <x v="14"/>
    <s v="460"/>
    <s v="4600001"/>
    <s v="A corporacions locals"/>
    <s v="5"/>
    <x v="33"/>
    <x v="90"/>
    <x v="90"/>
    <s v="D/460000100/5110/0000"/>
    <x v="0"/>
    <n v="7304893.4900000002"/>
    <n v="7304893.4900000002"/>
    <s v="X"/>
  </r>
  <r>
    <x v="0"/>
    <s v="Entitats dret públic"/>
    <x v="14"/>
    <s v=""/>
    <x v="40"/>
    <x v="40"/>
    <s v="6540"/>
    <s v="Agència Catalana de l'Aigua (ACA)"/>
    <x v="2"/>
    <x v="15"/>
    <s v="470"/>
    <s v="4700001"/>
    <s v="A empreses privades"/>
    <s v="5"/>
    <x v="33"/>
    <x v="90"/>
    <x v="90"/>
    <s v="D/470000100/5110/0000"/>
    <x v="0"/>
    <n v="1629202"/>
    <n v="1629202"/>
    <s v="X"/>
  </r>
  <r>
    <x v="0"/>
    <s v="Entitats dret públic"/>
    <x v="14"/>
    <s v=""/>
    <x v="40"/>
    <x v="40"/>
    <s v="6540"/>
    <s v="Agència Catalana de l'Aigua (ACA)"/>
    <x v="2"/>
    <x v="16"/>
    <s v="480"/>
    <s v="4800008"/>
    <s v="Convenis i programes pel foment de la Formació Pro fessional"/>
    <s v="5"/>
    <x v="33"/>
    <x v="90"/>
    <x v="90"/>
    <s v="D/480000800/5110/0000"/>
    <x v="0"/>
    <n v="32000"/>
    <n v="32000"/>
    <s v="X"/>
  </r>
  <r>
    <x v="0"/>
    <s v="Entitats dret públic"/>
    <x v="14"/>
    <s v=""/>
    <x v="40"/>
    <x v="40"/>
    <s v="6540"/>
    <s v="Agència Catalana de l'Aigua (ACA)"/>
    <x v="2"/>
    <x v="16"/>
    <s v="482"/>
    <s v="4820001"/>
    <s v="A altres institucions sense fi de lucre i a altres  ens corporatius"/>
    <s v="5"/>
    <x v="33"/>
    <x v="90"/>
    <x v="90"/>
    <s v="D/482000100/5110/0000"/>
    <x v="0"/>
    <n v="4783837.68"/>
    <n v="4783837.68"/>
    <s v="X"/>
  </r>
  <r>
    <x v="0"/>
    <s v="Entitats dret públic"/>
    <x v="14"/>
    <s v=""/>
    <x v="40"/>
    <x v="40"/>
    <s v="6540"/>
    <s v="Agència Catalana de l'Aigua (ACA)"/>
    <x v="2"/>
    <x v="16"/>
    <s v="482"/>
    <s v="4820054"/>
    <s v="A la Asociación de Educación Ambiental y del Consu midor (ADEAC)"/>
    <s v="5"/>
    <x v="33"/>
    <x v="90"/>
    <x v="90"/>
    <s v="D/482005400/5110/0000"/>
    <x v="0"/>
    <n v="52500"/>
    <n v="52500"/>
    <s v="X"/>
  </r>
  <r>
    <x v="0"/>
    <s v="Entitats dret públic"/>
    <x v="14"/>
    <s v=""/>
    <x v="40"/>
    <x v="40"/>
    <s v="6540"/>
    <s v="Agència Catalana de l'Aigua (ACA)"/>
    <x v="3"/>
    <x v="17"/>
    <s v="610"/>
    <s v="6100001"/>
    <s v="Inversions en edificis i altres construccions per  compte propi"/>
    <s v="5"/>
    <x v="33"/>
    <x v="90"/>
    <x v="90"/>
    <s v="D/610000100/5110/0000"/>
    <x v="0"/>
    <n v="2478685"/>
    <n v="2478685"/>
    <s v="X"/>
  </r>
  <r>
    <x v="0"/>
    <s v="Entitats dret públic"/>
    <x v="14"/>
    <s v=""/>
    <x v="40"/>
    <x v="40"/>
    <s v="6540"/>
    <s v="Agència Catalana de l'Aigua (ACA)"/>
    <x v="3"/>
    <x v="18"/>
    <s v="620"/>
    <s v="6200001"/>
    <s v="Inversions en maquinària i utillatge"/>
    <s v="5"/>
    <x v="33"/>
    <x v="90"/>
    <x v="90"/>
    <s v="D/620000100/5110/0000"/>
    <x v="0"/>
    <n v="627143"/>
    <n v="627143"/>
    <s v="X"/>
  </r>
  <r>
    <x v="0"/>
    <s v="Entitats dret públic"/>
    <x v="14"/>
    <s v=""/>
    <x v="40"/>
    <x v="40"/>
    <s v="6540"/>
    <s v="Agència Catalana de l'Aigua (ACA)"/>
    <x v="3"/>
    <x v="19"/>
    <s v="640"/>
    <s v="6400001"/>
    <s v="Inversions en mobiliari i estris per compte propi"/>
    <s v="5"/>
    <x v="33"/>
    <x v="90"/>
    <x v="90"/>
    <s v="D/640000100/5110/0000"/>
    <x v="0"/>
    <n v="106480"/>
    <n v="106480"/>
    <s v="X"/>
  </r>
  <r>
    <x v="0"/>
    <s v="Entitats dret públic"/>
    <x v="14"/>
    <s v=""/>
    <x v="40"/>
    <x v="40"/>
    <s v="6540"/>
    <s v="Agència Catalana de l'Aigua (ACA)"/>
    <x v="3"/>
    <x v="29"/>
    <s v="660"/>
    <s v="6600001"/>
    <s v="Inversions en béns destinats a l'ús general per co mpte propi"/>
    <s v="5"/>
    <x v="33"/>
    <x v="90"/>
    <x v="90"/>
    <s v="D/660000100/5110/0000"/>
    <x v="0"/>
    <n v="3630899.67"/>
    <n v="3630899.67"/>
    <s v="X"/>
  </r>
  <r>
    <x v="0"/>
    <s v="Entitats dret públic"/>
    <x v="14"/>
    <s v=""/>
    <x v="40"/>
    <x v="40"/>
    <s v="6540"/>
    <s v="Agència Catalana de l'Aigua (ACA)"/>
    <x v="3"/>
    <x v="29"/>
    <s v="660"/>
    <s v="6600001"/>
    <s v="Inversions en béns destinats a l'ús general per co mpte propi"/>
    <s v="5"/>
    <x v="33"/>
    <x v="90"/>
    <x v="90"/>
    <s v="D/660000100/5110/0000"/>
    <x v="3"/>
    <n v="3319971.33"/>
    <n v="3319971.33"/>
    <s v="X"/>
  </r>
  <r>
    <x v="0"/>
    <s v="Entitats dret públic"/>
    <x v="14"/>
    <s v=""/>
    <x v="40"/>
    <x v="40"/>
    <s v="6540"/>
    <s v="Agència Catalana de l'Aigua (ACA)"/>
    <x v="3"/>
    <x v="29"/>
    <s v="661"/>
    <s v="6616390"/>
    <s v="Aport. a Infraestructures de la Generalitat de Cat alunya, SA per inversions en infraestructures per compte de la Generalitat  o de les seves entitats"/>
    <s v="5"/>
    <x v="33"/>
    <x v="90"/>
    <x v="90"/>
    <s v="D/661639000/5110/0000"/>
    <x v="0"/>
    <n v="15354223.43"/>
    <n v="0"/>
    <s v="X"/>
  </r>
  <r>
    <x v="0"/>
    <s v="Entitats dret públic"/>
    <x v="14"/>
    <s v=""/>
    <x v="40"/>
    <x v="40"/>
    <s v="6540"/>
    <s v="Agència Catalana de l'Aigua (ACA)"/>
    <x v="3"/>
    <x v="29"/>
    <s v="662"/>
    <s v="6626390"/>
    <s v="Tarifes a Infraestructures de la Generalitat de Ca talunya, SA per inversions en infraestructures per compte de la GC o de les seves entitats"/>
    <s v="5"/>
    <x v="33"/>
    <x v="90"/>
    <x v="90"/>
    <s v="D/662639000/5110/0000"/>
    <x v="0"/>
    <n v="283553"/>
    <n v="0"/>
    <s v="X"/>
  </r>
  <r>
    <x v="0"/>
    <s v="Entitats dret públic"/>
    <x v="14"/>
    <s v=""/>
    <x v="40"/>
    <x v="40"/>
    <s v="6540"/>
    <s v="Agència Catalana de l'Aigua (ACA)"/>
    <x v="3"/>
    <x v="20"/>
    <s v="680"/>
    <s v="6800002"/>
    <s v="Inversions en aplicacions informàtiques"/>
    <s v="5"/>
    <x v="33"/>
    <x v="90"/>
    <x v="90"/>
    <s v="D/680000200/5110/0000"/>
    <x v="0"/>
    <n v="2278385.6800000002"/>
    <n v="2278385.6800000002"/>
    <s v="X"/>
  </r>
  <r>
    <x v="0"/>
    <s v="Entitats dret públic"/>
    <x v="14"/>
    <s v=""/>
    <x v="40"/>
    <x v="40"/>
    <s v="6540"/>
    <s v="Agència Catalana de l'Aigua (ACA)"/>
    <x v="5"/>
    <x v="30"/>
    <s v="760"/>
    <s v="7600001"/>
    <s v="A corporacions locals"/>
    <s v="5"/>
    <x v="33"/>
    <x v="90"/>
    <x v="90"/>
    <s v="D/760000100/5110/0000"/>
    <x v="0"/>
    <n v="17838692"/>
    <n v="17838692"/>
    <s v="X"/>
  </r>
  <r>
    <x v="0"/>
    <s v="Entitats dret públic"/>
    <x v="14"/>
    <s v=""/>
    <x v="40"/>
    <x v="40"/>
    <s v="6540"/>
    <s v="Agència Catalana de l'Aigua (ACA)"/>
    <x v="4"/>
    <x v="21"/>
    <s v="831"/>
    <s v="8310001"/>
    <s v="Concessió préstecs i bestretes al personal a curt termini"/>
    <s v="5"/>
    <x v="33"/>
    <x v="90"/>
    <x v="90"/>
    <s v="D/831000100/5110/0000"/>
    <x v="0"/>
    <n v="100000"/>
    <n v="100000"/>
    <s v="X"/>
  </r>
  <r>
    <x v="0"/>
    <s v="Entitats dret públic"/>
    <x v="14"/>
    <s v=""/>
    <x v="41"/>
    <x v="41"/>
    <s v="6550"/>
    <s v="Agència de Residus de Catalunya (ARC)"/>
    <x v="0"/>
    <x v="0"/>
    <s v="120"/>
    <s v="1200001"/>
    <s v="Retribucions bàsiques"/>
    <s v="5"/>
    <x v="5"/>
    <x v="75"/>
    <x v="75"/>
    <s v="D/120000100/5520/0000"/>
    <x v="0"/>
    <n v="19839.3"/>
    <n v="19839.3"/>
    <s v="X"/>
  </r>
  <r>
    <x v="0"/>
    <s v="Entitats dret públic"/>
    <x v="14"/>
    <s v=""/>
    <x v="41"/>
    <x v="41"/>
    <s v="6550"/>
    <s v="Agència de Residus de Catalunya (ARC)"/>
    <x v="0"/>
    <x v="0"/>
    <s v="121"/>
    <s v="1210001"/>
    <s v="Retribucions complementàries"/>
    <s v="5"/>
    <x v="5"/>
    <x v="75"/>
    <x v="75"/>
    <s v="D/121000100/5520/0000"/>
    <x v="0"/>
    <n v="19035.240000000002"/>
    <n v="19035.240000000002"/>
    <s v="X"/>
  </r>
  <r>
    <x v="0"/>
    <s v="Entitats dret públic"/>
    <x v="14"/>
    <s v=""/>
    <x v="41"/>
    <x v="41"/>
    <s v="6550"/>
    <s v="Agència de Residus de Catalunya (ARC)"/>
    <x v="0"/>
    <x v="3"/>
    <s v="130"/>
    <s v="1300001"/>
    <s v="Retribucions bàsiques"/>
    <s v="5"/>
    <x v="5"/>
    <x v="75"/>
    <x v="75"/>
    <s v="D/130000100/5520/0000"/>
    <x v="0"/>
    <n v="11411198.380000001"/>
    <n v="11411198.380000001"/>
    <s v="X"/>
  </r>
  <r>
    <x v="0"/>
    <s v="Entitats dret públic"/>
    <x v="14"/>
    <s v=""/>
    <x v="41"/>
    <x v="41"/>
    <s v="6550"/>
    <s v="Agència de Residus de Catalunya (ARC)"/>
    <x v="0"/>
    <x v="3"/>
    <s v="130"/>
    <s v="1300002"/>
    <s v="Retribucions complementàries"/>
    <s v="5"/>
    <x v="5"/>
    <x v="75"/>
    <x v="75"/>
    <s v="D/130000200/5520/0000"/>
    <x v="0"/>
    <n v="756120.37"/>
    <n v="756120.37"/>
    <s v="X"/>
  </r>
  <r>
    <x v="0"/>
    <s v="Entitats dret públic"/>
    <x v="14"/>
    <s v=""/>
    <x v="41"/>
    <x v="41"/>
    <s v="6550"/>
    <s v="Agència de Residus de Catalunya (ARC)"/>
    <x v="0"/>
    <x v="3"/>
    <s v="130"/>
    <s v="1300003"/>
    <s v="Altres remuneracions"/>
    <s v="5"/>
    <x v="5"/>
    <x v="75"/>
    <x v="75"/>
    <s v="D/130000300/5520/0000"/>
    <x v="0"/>
    <n v="26179.91"/>
    <n v="26179.91"/>
    <s v="X"/>
  </r>
  <r>
    <x v="0"/>
    <s v="Entitats dret públic"/>
    <x v="14"/>
    <s v=""/>
    <x v="41"/>
    <x v="41"/>
    <s v="6550"/>
    <s v="Agència de Residus de Catalunya (ARC)"/>
    <x v="0"/>
    <x v="3"/>
    <s v="131"/>
    <s v="1310001"/>
    <s v="Retribucions bàsiques"/>
    <s v="5"/>
    <x v="5"/>
    <x v="75"/>
    <x v="75"/>
    <s v="D/131000100/5520/0000"/>
    <x v="0"/>
    <n v="138687.37"/>
    <n v="138687.37"/>
    <s v="X"/>
  </r>
  <r>
    <x v="0"/>
    <s v="Entitats dret públic"/>
    <x v="14"/>
    <s v=""/>
    <x v="41"/>
    <x v="41"/>
    <s v="6550"/>
    <s v="Agència de Residus de Catalunya (ARC)"/>
    <x v="0"/>
    <x v="3"/>
    <s v="132"/>
    <s v="1320001"/>
    <s v="Retribucions bàsiques i altres remuneracions"/>
    <s v="5"/>
    <x v="5"/>
    <x v="75"/>
    <x v="75"/>
    <s v="D/132000100/5520/0000"/>
    <x v="0"/>
    <n v="107434.76"/>
    <n v="107434.76"/>
    <s v="X"/>
  </r>
  <r>
    <x v="0"/>
    <s v="Entitats dret públic"/>
    <x v="14"/>
    <s v=""/>
    <x v="41"/>
    <x v="41"/>
    <s v="6550"/>
    <s v="Agència de Residus de Catalunya (ARC)"/>
    <x v="0"/>
    <x v="4"/>
    <s v="150"/>
    <s v="1500001"/>
    <s v="Productivitat"/>
    <s v="5"/>
    <x v="5"/>
    <x v="75"/>
    <x v="75"/>
    <s v="D/150000100/5520/0000"/>
    <x v="0"/>
    <n v="248870.96"/>
    <n v="248870.96"/>
    <s v="X"/>
  </r>
  <r>
    <x v="0"/>
    <s v="Entitats dret públic"/>
    <x v="14"/>
    <s v=""/>
    <x v="41"/>
    <x v="41"/>
    <s v="6550"/>
    <s v="Agència de Residus de Catalunya (ARC)"/>
    <x v="0"/>
    <x v="4"/>
    <s v="151"/>
    <s v="1510001"/>
    <s v="Gratificacions serveis extraordinaris"/>
    <s v="5"/>
    <x v="5"/>
    <x v="75"/>
    <x v="75"/>
    <s v="D/151000100/5520/0000"/>
    <x v="0"/>
    <n v="28552.79"/>
    <n v="28552.79"/>
    <s v="X"/>
  </r>
  <r>
    <x v="0"/>
    <s v="Entitats dret públic"/>
    <x v="14"/>
    <s v=""/>
    <x v="41"/>
    <x v="41"/>
    <s v="6550"/>
    <s v="Agència de Residus de Catalunya (ARC)"/>
    <x v="0"/>
    <x v="5"/>
    <s v="160"/>
    <s v="1600001"/>
    <s v="Seguretat Social"/>
    <s v="5"/>
    <x v="5"/>
    <x v="75"/>
    <x v="75"/>
    <s v="D/160000100/5520/0000"/>
    <x v="0"/>
    <n v="3812294.88"/>
    <n v="3812294.88"/>
    <s v="X"/>
  </r>
  <r>
    <x v="0"/>
    <s v="Entitats dret públic"/>
    <x v="14"/>
    <s v=""/>
    <x v="41"/>
    <x v="41"/>
    <s v="6550"/>
    <s v="Agència de Residus de Catalunya (ARC)"/>
    <x v="1"/>
    <x v="7"/>
    <s v="200"/>
    <s v="2000002"/>
    <s v="Altres lloguers i cànons de terrenys, béns natural s, edificis i altres construccions"/>
    <s v="5"/>
    <x v="5"/>
    <x v="75"/>
    <x v="75"/>
    <s v="D/200000200/5520/0000"/>
    <x v="0"/>
    <n v="1622183.6"/>
    <n v="1622183.6"/>
    <s v="X"/>
  </r>
  <r>
    <x v="0"/>
    <s v="Entitats dret públic"/>
    <x v="14"/>
    <s v=""/>
    <x v="41"/>
    <x v="41"/>
    <s v="6550"/>
    <s v="Agència de Residus de Catalunya (ARC)"/>
    <x v="1"/>
    <x v="7"/>
    <s v="201"/>
    <s v="2010001"/>
    <s v="Lloguers i cànons de material de transport"/>
    <s v="5"/>
    <x v="5"/>
    <x v="75"/>
    <x v="75"/>
    <s v="D/201000100/5520/0000"/>
    <x v="0"/>
    <n v="157905.35999999999"/>
    <n v="157905.35999999999"/>
    <s v="X"/>
  </r>
  <r>
    <x v="0"/>
    <s v="Entitats dret públic"/>
    <x v="14"/>
    <s v=""/>
    <x v="41"/>
    <x v="41"/>
    <s v="6550"/>
    <s v="Agència de Residus de Catalunya (ARC)"/>
    <x v="1"/>
    <x v="7"/>
    <s v="202"/>
    <s v="2020003"/>
    <s v="Lloguers i cànons de programari"/>
    <s v="5"/>
    <x v="5"/>
    <x v="75"/>
    <x v="75"/>
    <s v="D/202000300/5520/0000"/>
    <x v="0"/>
    <n v="225060"/>
    <n v="225060"/>
    <s v="X"/>
  </r>
  <r>
    <x v="0"/>
    <s v="Entitats dret públic"/>
    <x v="14"/>
    <s v=""/>
    <x v="41"/>
    <x v="41"/>
    <s v="6550"/>
    <s v="Agència de Residus de Catalunya (ARC)"/>
    <x v="1"/>
    <x v="8"/>
    <s v="210"/>
    <s v="2100001"/>
    <s v="Conservació, reparació i manteniment terrenys, bén s naturals, edificis i altres constr per compte propi"/>
    <s v="5"/>
    <x v="5"/>
    <x v="75"/>
    <x v="75"/>
    <s v="D/210000100/5520/0000"/>
    <x v="0"/>
    <n v="16940"/>
    <n v="16940"/>
    <s v="X"/>
  </r>
  <r>
    <x v="0"/>
    <s v="Entitats dret públic"/>
    <x v="14"/>
    <s v=""/>
    <x v="41"/>
    <x v="41"/>
    <s v="6550"/>
    <s v="Agència de Residus de Catalunya (ARC)"/>
    <x v="1"/>
    <x v="8"/>
    <s v="211"/>
    <s v="2110001"/>
    <s v="Conservació, reparació i manteniment de material d e transport"/>
    <s v="5"/>
    <x v="5"/>
    <x v="75"/>
    <x v="75"/>
    <s v="D/211000100/5520/0000"/>
    <x v="0"/>
    <n v="3630"/>
    <n v="3630"/>
    <s v="X"/>
  </r>
  <r>
    <x v="0"/>
    <s v="Entitats dret públic"/>
    <x v="14"/>
    <s v=""/>
    <x v="41"/>
    <x v="41"/>
    <s v="6550"/>
    <s v="Agència de Residus de Catalunya (ARC)"/>
    <x v="1"/>
    <x v="8"/>
    <s v="212"/>
    <s v="2120001"/>
    <s v="Conservació, reparació i manteniment d'equips per a procés de dades"/>
    <s v="5"/>
    <x v="5"/>
    <x v="75"/>
    <x v="75"/>
    <s v="D/212000100/5520/0000"/>
    <x v="0"/>
    <n v="121000"/>
    <n v="121000"/>
    <s v="X"/>
  </r>
  <r>
    <x v="0"/>
    <s v="Entitats dret públic"/>
    <x v="14"/>
    <s v=""/>
    <x v="41"/>
    <x v="41"/>
    <s v="6550"/>
    <s v="Agència de Residus de Catalunya (ARC)"/>
    <x v="1"/>
    <x v="8"/>
    <s v="212"/>
    <s v="2120003"/>
    <s v="Manteniment d'aplicacions informàtiques"/>
    <s v="5"/>
    <x v="5"/>
    <x v="75"/>
    <x v="75"/>
    <s v="D/212000300/5520/0000"/>
    <x v="0"/>
    <n v="1205713.52"/>
    <n v="1205713.52"/>
    <s v="X"/>
  </r>
  <r>
    <x v="0"/>
    <s v="Entitats dret públic"/>
    <x v="14"/>
    <s v=""/>
    <x v="41"/>
    <x v="41"/>
    <s v="6550"/>
    <s v="Agència de Residus de Catalunya (ARC)"/>
    <x v="1"/>
    <x v="8"/>
    <s v="213"/>
    <s v="2130001"/>
    <s v="Conservació, reparació i manteniment d'altre immob ilitzat material"/>
    <s v="5"/>
    <x v="5"/>
    <x v="75"/>
    <x v="75"/>
    <s v="D/213000100/5520/0000"/>
    <x v="0"/>
    <n v="216516.17"/>
    <n v="216516.17"/>
    <s v="X"/>
  </r>
  <r>
    <x v="0"/>
    <s v="Entitats dret públic"/>
    <x v="14"/>
    <s v=""/>
    <x v="41"/>
    <x v="41"/>
    <s v="6550"/>
    <s v="Agència de Residus de Catalunya (ARC)"/>
    <x v="1"/>
    <x v="9"/>
    <s v="220"/>
    <s v="2200001"/>
    <s v="Material ordinari no inventariable"/>
    <s v="5"/>
    <x v="5"/>
    <x v="75"/>
    <x v="75"/>
    <s v="D/220000100/5520/0000"/>
    <x v="0"/>
    <n v="30635"/>
    <n v="30635"/>
    <s v="X"/>
  </r>
  <r>
    <x v="0"/>
    <s v="Entitats dret públic"/>
    <x v="14"/>
    <s v=""/>
    <x v="41"/>
    <x v="41"/>
    <s v="6550"/>
    <s v="Agència de Residus de Catalunya (ARC)"/>
    <x v="1"/>
    <x v="9"/>
    <s v="220"/>
    <s v="2200002"/>
    <s v="Premsa, revistes, llibres i altres publicacions"/>
    <s v="5"/>
    <x v="5"/>
    <x v="75"/>
    <x v="75"/>
    <s v="D/220000200/5520/0000"/>
    <x v="0"/>
    <n v="23630"/>
    <n v="23630"/>
    <s v="X"/>
  </r>
  <r>
    <x v="0"/>
    <s v="Entitats dret públic"/>
    <x v="14"/>
    <s v=""/>
    <x v="41"/>
    <x v="41"/>
    <s v="6550"/>
    <s v="Agència de Residus de Catalunya (ARC)"/>
    <x v="1"/>
    <x v="9"/>
    <s v="221"/>
    <s v="2210001"/>
    <s v="Aigua i energia"/>
    <s v="5"/>
    <x v="5"/>
    <x v="75"/>
    <x v="75"/>
    <s v="D/221000100/5520/0000"/>
    <x v="0"/>
    <n v="170000"/>
    <n v="170000"/>
    <s v="X"/>
  </r>
  <r>
    <x v="0"/>
    <s v="Entitats dret públic"/>
    <x v="14"/>
    <s v=""/>
    <x v="41"/>
    <x v="41"/>
    <s v="6550"/>
    <s v="Agència de Residus de Catalunya (ARC)"/>
    <x v="1"/>
    <x v="9"/>
    <s v="221"/>
    <s v="2210003"/>
    <s v="Vestuari"/>
    <s v="5"/>
    <x v="5"/>
    <x v="75"/>
    <x v="75"/>
    <s v="D/221000300/5520/0000"/>
    <x v="0"/>
    <n v="5000"/>
    <n v="5000"/>
    <s v="X"/>
  </r>
  <r>
    <x v="0"/>
    <s v="Entitats dret públic"/>
    <x v="14"/>
    <s v=""/>
    <x v="41"/>
    <x v="41"/>
    <s v="6550"/>
    <s v="Agència de Residus de Catalunya (ARC)"/>
    <x v="1"/>
    <x v="9"/>
    <s v="221"/>
    <s v="2210005"/>
    <s v="Productes farmacèutics i analítiques"/>
    <s v="5"/>
    <x v="5"/>
    <x v="75"/>
    <x v="75"/>
    <s v="D/221000500/5520/0000"/>
    <x v="0"/>
    <n v="143248.04"/>
    <n v="143248.04"/>
    <s v="X"/>
  </r>
  <r>
    <x v="0"/>
    <s v="Entitats dret públic"/>
    <x v="14"/>
    <s v=""/>
    <x v="41"/>
    <x v="41"/>
    <s v="6550"/>
    <s v="Agència de Residus de Catalunya (ARC)"/>
    <x v="1"/>
    <x v="9"/>
    <s v="222"/>
    <s v="2220001"/>
    <s v="Despeses postals, missatgeria i altres similars"/>
    <s v="5"/>
    <x v="5"/>
    <x v="75"/>
    <x v="75"/>
    <s v="D/222000100/5520/0000"/>
    <x v="0"/>
    <n v="7260"/>
    <n v="7260"/>
    <s v="X"/>
  </r>
  <r>
    <x v="0"/>
    <s v="Entitats dret públic"/>
    <x v="14"/>
    <s v=""/>
    <x v="41"/>
    <x v="41"/>
    <s v="6550"/>
    <s v="Agència de Residus de Catalunya (ARC)"/>
    <x v="1"/>
    <x v="9"/>
    <s v="224"/>
    <s v="2240001"/>
    <s v="Despeses d'assegurances"/>
    <s v="5"/>
    <x v="5"/>
    <x v="75"/>
    <x v="75"/>
    <s v="D/224000100/5520/0000"/>
    <x v="0"/>
    <n v="230632.06"/>
    <n v="230632.06"/>
    <s v="X"/>
  </r>
  <r>
    <x v="0"/>
    <s v="Entitats dret públic"/>
    <x v="14"/>
    <s v=""/>
    <x v="41"/>
    <x v="41"/>
    <s v="6550"/>
    <s v="Agència de Residus de Catalunya (ARC)"/>
    <x v="1"/>
    <x v="9"/>
    <s v="225"/>
    <s v="2250001"/>
    <s v="Tributs locals i altres despeses"/>
    <s v="5"/>
    <x v="5"/>
    <x v="75"/>
    <x v="75"/>
    <s v="D/225000100/5520/0000"/>
    <x v="0"/>
    <n v="70429"/>
    <n v="70429"/>
    <s v="X"/>
  </r>
  <r>
    <x v="0"/>
    <s v="Entitats dret públic"/>
    <x v="14"/>
    <s v=""/>
    <x v="41"/>
    <x v="41"/>
    <s v="6550"/>
    <s v="Agència de Residus de Catalunya (ARC)"/>
    <x v="1"/>
    <x v="9"/>
    <s v="225"/>
    <s v="2250002"/>
    <s v="Tributs estatals i autonòmics"/>
    <s v="5"/>
    <x v="5"/>
    <x v="75"/>
    <x v="75"/>
    <s v="D/225000200/5520/0000"/>
    <x v="0"/>
    <n v="8500000"/>
    <n v="8500000"/>
    <s v="X"/>
  </r>
  <r>
    <x v="0"/>
    <s v="Entitats dret públic"/>
    <x v="14"/>
    <s v=""/>
    <x v="41"/>
    <x v="41"/>
    <s v="6550"/>
    <s v="Agència de Residus de Catalunya (ARC)"/>
    <x v="1"/>
    <x v="9"/>
    <s v="226"/>
    <s v="2260001"/>
    <s v="Exposicions, certàmens i altres activitats de prom oció"/>
    <s v="5"/>
    <x v="5"/>
    <x v="75"/>
    <x v="75"/>
    <s v="D/226000100/5520/0000"/>
    <x v="0"/>
    <n v="441550"/>
    <n v="441550"/>
    <s v="X"/>
  </r>
  <r>
    <x v="0"/>
    <s v="Entitats dret públic"/>
    <x v="14"/>
    <s v=""/>
    <x v="41"/>
    <x v="41"/>
    <s v="6550"/>
    <s v="Agència de Residus de Catalunya (ARC)"/>
    <x v="1"/>
    <x v="9"/>
    <s v="226"/>
    <s v="2260003"/>
    <s v="Publicitat, difusió i campanyes institucionals"/>
    <s v="5"/>
    <x v="5"/>
    <x v="75"/>
    <x v="75"/>
    <s v="D/226000300/5520/0000"/>
    <x v="0"/>
    <n v="1940000"/>
    <n v="1940000"/>
    <s v="X"/>
  </r>
  <r>
    <x v="0"/>
    <s v="Entitats dret públic"/>
    <x v="14"/>
    <s v=""/>
    <x v="41"/>
    <x v="41"/>
    <s v="6550"/>
    <s v="Agència de Residus de Catalunya (ARC)"/>
    <x v="1"/>
    <x v="9"/>
    <s v="226"/>
    <s v="2260004"/>
    <s v="Jurídics i contenciosos"/>
    <s v="5"/>
    <x v="5"/>
    <x v="75"/>
    <x v="75"/>
    <s v="D/226000400/5520/0000"/>
    <x v="0"/>
    <n v="5206050"/>
    <n v="5206050"/>
    <s v="X"/>
  </r>
  <r>
    <x v="0"/>
    <s v="Entitats dret públic"/>
    <x v="14"/>
    <s v=""/>
    <x v="41"/>
    <x v="41"/>
    <s v="6550"/>
    <s v="Agència de Residus de Catalunya (ARC)"/>
    <x v="1"/>
    <x v="9"/>
    <s v="226"/>
    <s v="2260005"/>
    <s v="Organització de reunions i conferències"/>
    <s v="5"/>
    <x v="5"/>
    <x v="75"/>
    <x v="75"/>
    <s v="D/226000500/5520/0000"/>
    <x v="0"/>
    <n v="90000"/>
    <n v="90000"/>
    <s v="X"/>
  </r>
  <r>
    <x v="0"/>
    <s v="Entitats dret públic"/>
    <x v="14"/>
    <s v=""/>
    <x v="41"/>
    <x v="41"/>
    <s v="6550"/>
    <s v="Agència de Residus de Catalunya (ARC)"/>
    <x v="1"/>
    <x v="9"/>
    <s v="226"/>
    <s v="2260007"/>
    <s v="Publicacions i edictes als diaris oficials"/>
    <s v="5"/>
    <x v="5"/>
    <x v="75"/>
    <x v="75"/>
    <s v="D/226000700/5520/0000"/>
    <x v="0"/>
    <n v="2600"/>
    <n v="2600"/>
    <s v="X"/>
  </r>
  <r>
    <x v="0"/>
    <s v="Entitats dret públic"/>
    <x v="14"/>
    <s v=""/>
    <x v="41"/>
    <x v="41"/>
    <s v="6550"/>
    <s v="Agència de Residus de Catalunya (ARC)"/>
    <x v="1"/>
    <x v="9"/>
    <s v="226"/>
    <s v="2260011"/>
    <s v="Formació dels empleats públics"/>
    <s v="5"/>
    <x v="5"/>
    <x v="75"/>
    <x v="75"/>
    <s v="D/226001100/5520/0000"/>
    <x v="0"/>
    <n v="318204"/>
    <n v="318204"/>
    <s v="X"/>
  </r>
  <r>
    <x v="0"/>
    <s v="Entitats dret públic"/>
    <x v="14"/>
    <s v=""/>
    <x v="41"/>
    <x v="41"/>
    <s v="6550"/>
    <s v="Agència de Residus de Catalunya (ARC)"/>
    <x v="1"/>
    <x v="9"/>
    <s v="226"/>
    <s v="2260022"/>
    <s v="Activitats vinculades a la funció inspectora i de control"/>
    <s v="5"/>
    <x v="5"/>
    <x v="75"/>
    <x v="75"/>
    <s v="D/226002200/5520/0000"/>
    <x v="0"/>
    <n v="1957312.42"/>
    <n v="1957312.42"/>
    <s v="X"/>
  </r>
  <r>
    <x v="0"/>
    <s v="Entitats dret públic"/>
    <x v="14"/>
    <s v=""/>
    <x v="41"/>
    <x v="41"/>
    <s v="6550"/>
    <s v="Agència de Residus de Catalunya (ARC)"/>
    <x v="1"/>
    <x v="9"/>
    <s v="226"/>
    <s v="2260040"/>
    <s v="Inscrip. com a soci o altra figura a organismes o entitats caràcter associatiu"/>
    <s v="5"/>
    <x v="5"/>
    <x v="75"/>
    <x v="75"/>
    <s v="D/226004000/5520/0000"/>
    <x v="0"/>
    <n v="26150"/>
    <n v="26150"/>
    <s v="X"/>
  </r>
  <r>
    <x v="0"/>
    <s v="Entitats dret públic"/>
    <x v="14"/>
    <s v=""/>
    <x v="41"/>
    <x v="41"/>
    <s v="6550"/>
    <s v="Agència de Residus de Catalunya (ARC)"/>
    <x v="1"/>
    <x v="9"/>
    <s v="226"/>
    <s v="2260089"/>
    <s v="Altres despeses diverses"/>
    <s v="5"/>
    <x v="5"/>
    <x v="75"/>
    <x v="75"/>
    <s v="D/226008900/5520/0000"/>
    <x v="0"/>
    <n v="3846894.4"/>
    <n v="3846894.4"/>
    <s v="X"/>
  </r>
  <r>
    <x v="0"/>
    <s v="Entitats dret públic"/>
    <x v="14"/>
    <s v=""/>
    <x v="41"/>
    <x v="41"/>
    <s v="6550"/>
    <s v="Agència de Residus de Catalunya (ARC)"/>
    <x v="1"/>
    <x v="9"/>
    <s v="227"/>
    <s v="2270001"/>
    <s v="Neteja i sanejament"/>
    <s v="5"/>
    <x v="5"/>
    <x v="75"/>
    <x v="75"/>
    <s v="D/227000100/5520/0000"/>
    <x v="0"/>
    <n v="183833.83"/>
    <n v="183833.83"/>
    <s v="X"/>
  </r>
  <r>
    <x v="0"/>
    <s v="Entitats dret públic"/>
    <x v="14"/>
    <s v=""/>
    <x v="41"/>
    <x v="41"/>
    <s v="6550"/>
    <s v="Agència de Residus de Catalunya (ARC)"/>
    <x v="1"/>
    <x v="9"/>
    <s v="227"/>
    <s v="2270005"/>
    <s v="Estudis i dictàmens"/>
    <s v="5"/>
    <x v="5"/>
    <x v="75"/>
    <x v="75"/>
    <s v="D/227000500/5520/0000"/>
    <x v="0"/>
    <n v="327440"/>
    <n v="327440"/>
    <s v="X"/>
  </r>
  <r>
    <x v="0"/>
    <s v="Entitats dret públic"/>
    <x v="14"/>
    <s v=""/>
    <x v="41"/>
    <x v="41"/>
    <s v="6550"/>
    <s v="Agència de Residus de Catalunya (ARC)"/>
    <x v="1"/>
    <x v="9"/>
    <s v="227"/>
    <s v="2270008"/>
    <s v="Intèrprets i traductors"/>
    <s v="5"/>
    <x v="5"/>
    <x v="75"/>
    <x v="75"/>
    <s v="D/227000800/5520/0000"/>
    <x v="0"/>
    <n v="68400"/>
    <n v="68400"/>
    <s v="X"/>
  </r>
  <r>
    <x v="0"/>
    <s v="Entitats dret públic"/>
    <x v="14"/>
    <s v=""/>
    <x v="41"/>
    <x v="41"/>
    <s v="6550"/>
    <s v="Agència de Residus de Catalunya (ARC)"/>
    <x v="1"/>
    <x v="9"/>
    <s v="227"/>
    <s v="2270011"/>
    <s v="Custòdia, dipòsit, emmagatzematge i destrucció"/>
    <s v="5"/>
    <x v="5"/>
    <x v="75"/>
    <x v="75"/>
    <s v="D/227001100/5520/0000"/>
    <x v="0"/>
    <n v="76839.839999999997"/>
    <n v="76839.839999999997"/>
    <s v="X"/>
  </r>
  <r>
    <x v="0"/>
    <s v="Entitats dret públic"/>
    <x v="14"/>
    <s v=""/>
    <x v="41"/>
    <x v="41"/>
    <s v="6550"/>
    <s v="Agència de Residus de Catalunya (ARC)"/>
    <x v="1"/>
    <x v="9"/>
    <s v="227"/>
    <s v="2270012"/>
    <s v="Actuacions de control"/>
    <s v="5"/>
    <x v="5"/>
    <x v="75"/>
    <x v="75"/>
    <s v="D/227001200/5520/0000"/>
    <x v="0"/>
    <n v="15000"/>
    <n v="15000"/>
    <s v="X"/>
  </r>
  <r>
    <x v="0"/>
    <s v="Entitats dret públic"/>
    <x v="14"/>
    <s v=""/>
    <x v="41"/>
    <x v="41"/>
    <s v="6550"/>
    <s v="Agència de Residus de Catalunya (ARC)"/>
    <x v="1"/>
    <x v="9"/>
    <s v="227"/>
    <s v="2270013"/>
    <s v="Treballs tècnics"/>
    <s v="5"/>
    <x v="5"/>
    <x v="75"/>
    <x v="75"/>
    <s v="D/227001300/5520/0000"/>
    <x v="0"/>
    <n v="240000"/>
    <n v="240000"/>
    <s v="X"/>
  </r>
  <r>
    <x v="0"/>
    <s v="Entitats dret públic"/>
    <x v="14"/>
    <s v=""/>
    <x v="41"/>
    <x v="41"/>
    <s v="6550"/>
    <s v="Agència de Residus de Catalunya (ARC)"/>
    <x v="1"/>
    <x v="9"/>
    <s v="227"/>
    <s v="2270089"/>
    <s v="Altres treballs realitzats per persones físiques o   jurídiques"/>
    <s v="5"/>
    <x v="5"/>
    <x v="75"/>
    <x v="75"/>
    <s v="D/227008900/5520/0000"/>
    <x v="0"/>
    <n v="15075348.189999999"/>
    <n v="15075348.189999999"/>
    <s v="X"/>
  </r>
  <r>
    <x v="0"/>
    <s v="Entitats dret públic"/>
    <x v="14"/>
    <s v=""/>
    <x v="41"/>
    <x v="41"/>
    <s v="6550"/>
    <s v="Agència de Residus de Catalunya (ARC)"/>
    <x v="1"/>
    <x v="9"/>
    <s v="228"/>
    <s v="2280002"/>
    <s v="Serveis informàtics realitzats per altres entitats"/>
    <s v="5"/>
    <x v="5"/>
    <x v="75"/>
    <x v="75"/>
    <s v="D/228000200/5520/0000"/>
    <x v="0"/>
    <n v="1248923.97"/>
    <n v="1248923.97"/>
    <s v="X"/>
  </r>
  <r>
    <x v="0"/>
    <s v="Entitats dret públic"/>
    <x v="14"/>
    <s v=""/>
    <x v="41"/>
    <x v="41"/>
    <s v="6550"/>
    <s v="Agència de Residus de Catalunya (ARC)"/>
    <x v="1"/>
    <x v="9"/>
    <s v="228"/>
    <s v="2280005"/>
    <s v="Solucions TIC CTTI - Projectes sota demanda"/>
    <s v="5"/>
    <x v="5"/>
    <x v="75"/>
    <x v="75"/>
    <s v="D/228000500/5520/0000"/>
    <x v="0"/>
    <n v="1210000"/>
    <n v="1210000"/>
    <s v="X"/>
  </r>
  <r>
    <x v="0"/>
    <s v="Entitats dret públic"/>
    <x v="14"/>
    <s v=""/>
    <x v="41"/>
    <x v="41"/>
    <s v="6550"/>
    <s v="Agència de Residus de Catalunya (ARC)"/>
    <x v="1"/>
    <x v="9"/>
    <s v="228"/>
    <s v="2280008"/>
    <s v="Serveis TIC CTTI a DD08 - Serveis Recurrents"/>
    <s v="5"/>
    <x v="5"/>
    <x v="75"/>
    <x v="75"/>
    <s v="D/228000800/5520/0000"/>
    <x v="0"/>
    <n v="2342166.89"/>
    <n v="0"/>
    <s v="X"/>
  </r>
  <r>
    <x v="0"/>
    <s v="Entitats dret públic"/>
    <x v="14"/>
    <s v=""/>
    <x v="41"/>
    <x v="41"/>
    <s v="6550"/>
    <s v="Agència de Residus de Catalunya (ARC)"/>
    <x v="1"/>
    <x v="9"/>
    <s v="228"/>
    <s v="2280009"/>
    <s v="Serveis TIC CTTI a DD08 - Evolutius Recurrents"/>
    <s v="5"/>
    <x v="5"/>
    <x v="75"/>
    <x v="75"/>
    <s v="D/228000900/5520/0000"/>
    <x v="0"/>
    <n v="121000"/>
    <n v="0"/>
    <s v="X"/>
  </r>
  <r>
    <x v="0"/>
    <s v="Entitats dret públic"/>
    <x v="14"/>
    <s v=""/>
    <x v="41"/>
    <x v="41"/>
    <s v="6550"/>
    <s v="Agència de Residus de Catalunya (ARC)"/>
    <x v="1"/>
    <x v="10"/>
    <s v="230"/>
    <s v="2300001"/>
    <s v="Dietes, locomoció i trasllats"/>
    <s v="5"/>
    <x v="5"/>
    <x v="75"/>
    <x v="75"/>
    <s v="D/230000100/5520/0000"/>
    <x v="0"/>
    <n v="124840"/>
    <n v="124840"/>
    <s v="X"/>
  </r>
  <r>
    <x v="0"/>
    <s v="Entitats dret públic"/>
    <x v="14"/>
    <s v=""/>
    <x v="41"/>
    <x v="41"/>
    <s v="6550"/>
    <s v="Agència de Residus de Catalunya (ARC)"/>
    <x v="1"/>
    <x v="11"/>
    <s v="240"/>
    <s v="2400001"/>
    <s v="Despeses de publicacions"/>
    <s v="5"/>
    <x v="5"/>
    <x v="75"/>
    <x v="75"/>
    <s v="D/240000100/5520/0000"/>
    <x v="0"/>
    <n v="184000"/>
    <n v="184000"/>
    <s v="X"/>
  </r>
  <r>
    <x v="0"/>
    <s v="Entitats dret públic"/>
    <x v="14"/>
    <s v=""/>
    <x v="41"/>
    <x v="41"/>
    <s v="6550"/>
    <s v="Agència de Residus de Catalunya (ARC)"/>
    <x v="6"/>
    <x v="32"/>
    <s v="342"/>
    <s v="3420001"/>
    <s v="Comissions i altres despeses bancàries"/>
    <s v="5"/>
    <x v="5"/>
    <x v="75"/>
    <x v="75"/>
    <s v="D/342000100/5520/0000"/>
    <x v="0"/>
    <n v="30000"/>
    <n v="30000"/>
    <s v="X"/>
  </r>
  <r>
    <x v="0"/>
    <s v="Entitats dret públic"/>
    <x v="14"/>
    <s v=""/>
    <x v="41"/>
    <x v="41"/>
    <s v="6550"/>
    <s v="Agència de Residus de Catalunya (ARC)"/>
    <x v="2"/>
    <x v="13"/>
    <s v="440"/>
    <s v="4406430"/>
    <s v="A l'Institut de Recerca i Tecnologia Agroalimentàr ies (IRTA)"/>
    <s v="5"/>
    <x v="5"/>
    <x v="75"/>
    <x v="75"/>
    <s v="D/440643000/5520/0000"/>
    <x v="0"/>
    <n v="50000"/>
    <n v="0"/>
    <s v="X"/>
  </r>
  <r>
    <x v="0"/>
    <s v="Entitats dret públic"/>
    <x v="14"/>
    <s v=""/>
    <x v="41"/>
    <x v="41"/>
    <s v="6550"/>
    <s v="Agència de Residus de Catalunya (ARC)"/>
    <x v="2"/>
    <x v="13"/>
    <s v="440"/>
    <s v="4407025"/>
    <s v="A l'Agència per a la Competitivitat de l'Empresa"/>
    <s v="5"/>
    <x v="5"/>
    <x v="75"/>
    <x v="75"/>
    <s v="D/440702500/5520/0000"/>
    <x v="0"/>
    <n v="1500000"/>
    <n v="0"/>
    <s v="X"/>
  </r>
  <r>
    <x v="0"/>
    <s v="Entitats dret públic"/>
    <x v="14"/>
    <s v=""/>
    <x v="41"/>
    <x v="41"/>
    <s v="6550"/>
    <s v="Agència de Residus de Catalunya (ARC)"/>
    <x v="2"/>
    <x v="14"/>
    <s v="460"/>
    <s v="4600001"/>
    <s v="A corporacions locals"/>
    <s v="5"/>
    <x v="5"/>
    <x v="75"/>
    <x v="75"/>
    <s v="D/460000100/5520/0000"/>
    <x v="0"/>
    <n v="14750000"/>
    <n v="14750000"/>
    <s v="X"/>
  </r>
  <r>
    <x v="0"/>
    <s v="Entitats dret públic"/>
    <x v="14"/>
    <s v=""/>
    <x v="41"/>
    <x v="41"/>
    <s v="6550"/>
    <s v="Agència de Residus de Catalunya (ARC)"/>
    <x v="2"/>
    <x v="14"/>
    <s v="463"/>
    <s v="4630001"/>
    <s v="Transferència per distribució del fons de residus municipals"/>
    <s v="5"/>
    <x v="5"/>
    <x v="75"/>
    <x v="75"/>
    <s v="D/463000100/5520/0000"/>
    <x v="0"/>
    <n v="35177745.32"/>
    <n v="35177745.32"/>
    <s v="X"/>
  </r>
  <r>
    <x v="0"/>
    <s v="Entitats dret públic"/>
    <x v="14"/>
    <s v=""/>
    <x v="41"/>
    <x v="41"/>
    <s v="6550"/>
    <s v="Agència de Residus de Catalunya (ARC)"/>
    <x v="2"/>
    <x v="15"/>
    <s v="470"/>
    <s v="4700001"/>
    <s v="A empreses privades"/>
    <s v="5"/>
    <x v="5"/>
    <x v="75"/>
    <x v="75"/>
    <s v="D/470000100/5520/0000"/>
    <x v="0"/>
    <n v="23200029.370000001"/>
    <n v="23200029.370000001"/>
    <s v="X"/>
  </r>
  <r>
    <x v="0"/>
    <s v="Entitats dret públic"/>
    <x v="14"/>
    <s v=""/>
    <x v="41"/>
    <x v="41"/>
    <s v="6550"/>
    <s v="Agència de Residus de Catalunya (ARC)"/>
    <x v="2"/>
    <x v="15"/>
    <s v="473"/>
    <s v="4730002"/>
    <s v="Transferència per distribució del fons de residus industrials"/>
    <s v="5"/>
    <x v="5"/>
    <x v="75"/>
    <x v="75"/>
    <s v="D/473000200/5520/0000"/>
    <x v="0"/>
    <n v="13209876.32"/>
    <n v="13209876.32"/>
    <s v="X"/>
  </r>
  <r>
    <x v="0"/>
    <s v="Entitats dret públic"/>
    <x v="14"/>
    <s v=""/>
    <x v="41"/>
    <x v="41"/>
    <s v="6550"/>
    <s v="Agència de Residus de Catalunya (ARC)"/>
    <x v="2"/>
    <x v="16"/>
    <s v="480"/>
    <s v="4800001"/>
    <s v="A famílies"/>
    <s v="5"/>
    <x v="5"/>
    <x v="75"/>
    <x v="75"/>
    <s v="D/480000100/5520/0000"/>
    <x v="0"/>
    <n v="5100000"/>
    <n v="5100000"/>
    <s v="X"/>
  </r>
  <r>
    <x v="0"/>
    <s v="Entitats dret públic"/>
    <x v="14"/>
    <s v=""/>
    <x v="41"/>
    <x v="41"/>
    <s v="6550"/>
    <s v="Agència de Residus de Catalunya (ARC)"/>
    <x v="3"/>
    <x v="18"/>
    <s v="620"/>
    <s v="6200004"/>
    <s v="Invesions i instal.lacions tècniques i altres inst al.lacions"/>
    <s v="5"/>
    <x v="5"/>
    <x v="75"/>
    <x v="75"/>
    <s v="D/620000400/5520/0000"/>
    <x v="0"/>
    <n v="42350"/>
    <n v="42350"/>
    <s v="X"/>
  </r>
  <r>
    <x v="0"/>
    <s v="Entitats dret públic"/>
    <x v="14"/>
    <s v=""/>
    <x v="41"/>
    <x v="41"/>
    <s v="6550"/>
    <s v="Agència de Residus de Catalunya (ARC)"/>
    <x v="3"/>
    <x v="19"/>
    <s v="640"/>
    <s v="6400001"/>
    <s v="Inversions en mobiliari i estris per compte propi"/>
    <s v="5"/>
    <x v="5"/>
    <x v="75"/>
    <x v="75"/>
    <s v="D/640000100/5520/0000"/>
    <x v="0"/>
    <n v="115340"/>
    <n v="115340"/>
    <s v="X"/>
  </r>
  <r>
    <x v="0"/>
    <s v="Entitats dret públic"/>
    <x v="14"/>
    <s v=""/>
    <x v="41"/>
    <x v="41"/>
    <s v="6550"/>
    <s v="Agència de Residus de Catalunya (ARC)"/>
    <x v="3"/>
    <x v="34"/>
    <s v="650"/>
    <s v="6500001"/>
    <s v="Inversions en equips de procés de dades"/>
    <s v="5"/>
    <x v="5"/>
    <x v="75"/>
    <x v="75"/>
    <s v="D/650000100/5520/0000"/>
    <x v="0"/>
    <n v="18150"/>
    <n v="18150"/>
    <s v="X"/>
  </r>
  <r>
    <x v="0"/>
    <s v="Entitats dret públic"/>
    <x v="14"/>
    <s v=""/>
    <x v="41"/>
    <x v="41"/>
    <s v="6550"/>
    <s v="Agència de Residus de Catalunya (ARC)"/>
    <x v="3"/>
    <x v="26"/>
    <s v="670"/>
    <s v="6700002"/>
    <s v="Altre immobilitzat material"/>
    <s v="5"/>
    <x v="5"/>
    <x v="75"/>
    <x v="75"/>
    <s v="D/670000200/5520/0000"/>
    <x v="0"/>
    <n v="264000"/>
    <n v="264000"/>
    <s v="X"/>
  </r>
  <r>
    <x v="0"/>
    <s v="Entitats dret públic"/>
    <x v="14"/>
    <s v=""/>
    <x v="41"/>
    <x v="41"/>
    <s v="6550"/>
    <s v="Agència de Residus de Catalunya (ARC)"/>
    <x v="3"/>
    <x v="20"/>
    <s v="680"/>
    <s v="6800002"/>
    <s v="Inversions en aplicacions informàtiques"/>
    <s v="5"/>
    <x v="5"/>
    <x v="75"/>
    <x v="75"/>
    <s v="D/680000200/5520/0000"/>
    <x v="0"/>
    <n v="751160"/>
    <n v="751160"/>
    <s v="X"/>
  </r>
  <r>
    <x v="0"/>
    <s v="Entitats dret públic"/>
    <x v="14"/>
    <s v=""/>
    <x v="41"/>
    <x v="41"/>
    <s v="6550"/>
    <s v="Agència de Residus de Catalunya (ARC)"/>
    <x v="5"/>
    <x v="30"/>
    <s v="760"/>
    <s v="7600001"/>
    <s v="A corporacions locals"/>
    <s v="5"/>
    <x v="5"/>
    <x v="75"/>
    <x v="75"/>
    <s v="D/760000100/5520/0000"/>
    <x v="0"/>
    <n v="69671237.230000004"/>
    <n v="69671237.230000004"/>
    <s v="X"/>
  </r>
  <r>
    <x v="0"/>
    <s v="Entitats dret públic"/>
    <x v="14"/>
    <s v=""/>
    <x v="41"/>
    <x v="41"/>
    <s v="6550"/>
    <s v="Agència de Residus de Catalunya (ARC)"/>
    <x v="5"/>
    <x v="30"/>
    <s v="761"/>
    <s v="7610001"/>
    <s v="A consorcis dependents de les corporacions locals"/>
    <s v="5"/>
    <x v="5"/>
    <x v="75"/>
    <x v="75"/>
    <s v="D/761000100/5520/0000"/>
    <x v="0"/>
    <n v="12443587.539999999"/>
    <n v="12443587.539999999"/>
    <s v="X"/>
  </r>
  <r>
    <x v="0"/>
    <s v="Entitats dret públic"/>
    <x v="1"/>
    <s v=""/>
    <x v="42"/>
    <x v="42"/>
    <s v="6570"/>
    <s v="Centre de la Propietat Forestal"/>
    <x v="0"/>
    <x v="0"/>
    <s v="120"/>
    <s v="1200001"/>
    <s v="Retribucions bàsiques"/>
    <s v="5"/>
    <x v="5"/>
    <x v="5"/>
    <x v="5"/>
    <s v="D/120000100/5510/0000"/>
    <x v="0"/>
    <n v="55356.51"/>
    <n v="55356.51"/>
    <s v="X"/>
  </r>
  <r>
    <x v="0"/>
    <s v="Entitats dret públic"/>
    <x v="1"/>
    <s v=""/>
    <x v="42"/>
    <x v="42"/>
    <s v="6570"/>
    <s v="Centre de la Propietat Forestal"/>
    <x v="0"/>
    <x v="0"/>
    <s v="121"/>
    <s v="1210001"/>
    <s v="Retribucions complementàries"/>
    <s v="5"/>
    <x v="5"/>
    <x v="5"/>
    <x v="5"/>
    <s v="D/121000100/5510/0000"/>
    <x v="0"/>
    <n v="75631.199999999997"/>
    <n v="75631.199999999997"/>
    <s v="X"/>
  </r>
  <r>
    <x v="0"/>
    <s v="Entitats dret públic"/>
    <x v="1"/>
    <s v=""/>
    <x v="42"/>
    <x v="42"/>
    <s v="6570"/>
    <s v="Centre de la Propietat Forestal"/>
    <x v="0"/>
    <x v="3"/>
    <s v="130"/>
    <s v="1300001"/>
    <s v="Retribucions bàsiques"/>
    <s v="5"/>
    <x v="5"/>
    <x v="5"/>
    <x v="5"/>
    <s v="D/130000100/5510/0000"/>
    <x v="0"/>
    <n v="1539010.18"/>
    <n v="1539010.18"/>
    <s v="X"/>
  </r>
  <r>
    <x v="0"/>
    <s v="Entitats dret públic"/>
    <x v="1"/>
    <s v=""/>
    <x v="42"/>
    <x v="42"/>
    <s v="6570"/>
    <s v="Centre de la Propietat Forestal"/>
    <x v="0"/>
    <x v="3"/>
    <s v="131"/>
    <s v="1310001"/>
    <s v="Retribucions bàsiques"/>
    <s v="5"/>
    <x v="5"/>
    <x v="5"/>
    <x v="5"/>
    <s v="D/131000100/5510/0000"/>
    <x v="0"/>
    <n v="145823.37"/>
    <n v="145823.37"/>
    <s v="X"/>
  </r>
  <r>
    <x v="0"/>
    <s v="Entitats dret públic"/>
    <x v="1"/>
    <s v=""/>
    <x v="42"/>
    <x v="42"/>
    <s v="6570"/>
    <s v="Centre de la Propietat Forestal"/>
    <x v="0"/>
    <x v="3"/>
    <s v="132"/>
    <s v="1320001"/>
    <s v="Retribucions bàsiques i altres remuneracions"/>
    <s v="5"/>
    <x v="5"/>
    <x v="5"/>
    <x v="5"/>
    <s v="D/132000100/5510/0000"/>
    <x v="0"/>
    <n v="88596.34"/>
    <n v="88596.34"/>
    <s v="X"/>
  </r>
  <r>
    <x v="0"/>
    <s v="Entitats dret públic"/>
    <x v="1"/>
    <s v=""/>
    <x v="42"/>
    <x v="42"/>
    <s v="6570"/>
    <s v="Centre de la Propietat Forestal"/>
    <x v="0"/>
    <x v="5"/>
    <s v="160"/>
    <s v="1600001"/>
    <s v="Seguretat Social"/>
    <s v="5"/>
    <x v="5"/>
    <x v="5"/>
    <x v="5"/>
    <s v="D/160000100/5510/0000"/>
    <x v="0"/>
    <n v="613299.37"/>
    <n v="613299.37"/>
    <s v="X"/>
  </r>
  <r>
    <x v="0"/>
    <s v="Entitats dret públic"/>
    <x v="1"/>
    <s v=""/>
    <x v="42"/>
    <x v="42"/>
    <s v="6570"/>
    <s v="Centre de la Propietat Forestal"/>
    <x v="1"/>
    <x v="7"/>
    <s v="201"/>
    <s v="2010001"/>
    <s v="Lloguers i cànons de material de transport"/>
    <s v="5"/>
    <x v="5"/>
    <x v="5"/>
    <x v="5"/>
    <s v="D/201000100/5510/0000"/>
    <x v="0"/>
    <n v="209109"/>
    <n v="209109"/>
    <s v="X"/>
  </r>
  <r>
    <x v="0"/>
    <s v="Entitats dret públic"/>
    <x v="1"/>
    <s v=""/>
    <x v="42"/>
    <x v="42"/>
    <s v="6570"/>
    <s v="Centre de la Propietat Forestal"/>
    <x v="1"/>
    <x v="7"/>
    <s v="202"/>
    <s v="2020002"/>
    <s v="Lloguers d'equips de reprografia i fotocopiadores"/>
    <s v="5"/>
    <x v="5"/>
    <x v="5"/>
    <x v="5"/>
    <s v="D/202000200/5510/0000"/>
    <x v="0"/>
    <n v="5152.9399999999996"/>
    <n v="5152.9399999999996"/>
    <s v="X"/>
  </r>
  <r>
    <x v="0"/>
    <s v="Entitats dret públic"/>
    <x v="1"/>
    <s v=""/>
    <x v="42"/>
    <x v="42"/>
    <s v="6570"/>
    <s v="Centre de la Propietat Forestal"/>
    <x v="1"/>
    <x v="8"/>
    <s v="210"/>
    <s v="2100001"/>
    <s v="Conservació, reparació i manteniment terrenys, bén s naturals, edificis i altres constr per compte propi"/>
    <s v="5"/>
    <x v="5"/>
    <x v="5"/>
    <x v="5"/>
    <s v="D/210000100/5510/0000"/>
    <x v="0"/>
    <n v="5560.3"/>
    <n v="5560.3"/>
    <s v="X"/>
  </r>
  <r>
    <x v="0"/>
    <s v="Entitats dret públic"/>
    <x v="1"/>
    <s v=""/>
    <x v="42"/>
    <x v="42"/>
    <s v="6570"/>
    <s v="Centre de la Propietat Forestal"/>
    <x v="1"/>
    <x v="8"/>
    <s v="211"/>
    <s v="2110001"/>
    <s v="Conservació, reparació i manteniment de material d e transport"/>
    <s v="5"/>
    <x v="5"/>
    <x v="5"/>
    <x v="5"/>
    <s v="D/211000100/5510/0000"/>
    <x v="0"/>
    <n v="9916.32"/>
    <n v="9916.32"/>
    <s v="X"/>
  </r>
  <r>
    <x v="0"/>
    <s v="Entitats dret públic"/>
    <x v="1"/>
    <s v=""/>
    <x v="42"/>
    <x v="42"/>
    <s v="6570"/>
    <s v="Centre de la Propietat Forestal"/>
    <x v="1"/>
    <x v="8"/>
    <s v="212"/>
    <s v="2120003"/>
    <s v="Manteniment d'aplicacions informàtiques"/>
    <s v="5"/>
    <x v="5"/>
    <x v="5"/>
    <x v="5"/>
    <s v="D/212000300/5510/0000"/>
    <x v="0"/>
    <n v="8335.15"/>
    <n v="8335.15"/>
    <s v="X"/>
  </r>
  <r>
    <x v="0"/>
    <s v="Entitats dret públic"/>
    <x v="1"/>
    <s v=""/>
    <x v="42"/>
    <x v="42"/>
    <s v="6570"/>
    <s v="Centre de la Propietat Forestal"/>
    <x v="1"/>
    <x v="8"/>
    <s v="214"/>
    <s v="2140001"/>
    <s v="Altres despeses de conservació, reparació i manten iment"/>
    <s v="5"/>
    <x v="5"/>
    <x v="5"/>
    <x v="5"/>
    <s v="D/214000100/5510/0000"/>
    <x v="0"/>
    <n v="1185.8"/>
    <n v="1185.8"/>
    <s v="X"/>
  </r>
  <r>
    <x v="0"/>
    <s v="Entitats dret públic"/>
    <x v="1"/>
    <s v=""/>
    <x v="42"/>
    <x v="42"/>
    <s v="6570"/>
    <s v="Centre de la Propietat Forestal"/>
    <x v="1"/>
    <x v="9"/>
    <s v="220"/>
    <s v="2200001"/>
    <s v="Material ordinari no inventariable"/>
    <s v="5"/>
    <x v="5"/>
    <x v="5"/>
    <x v="5"/>
    <s v="D/220000100/5510/0000"/>
    <x v="0"/>
    <n v="600"/>
    <n v="600"/>
    <s v="X"/>
  </r>
  <r>
    <x v="0"/>
    <s v="Entitats dret públic"/>
    <x v="1"/>
    <s v=""/>
    <x v="42"/>
    <x v="42"/>
    <s v="6570"/>
    <s v="Centre de la Propietat Forestal"/>
    <x v="1"/>
    <x v="9"/>
    <s v="221"/>
    <s v="2210002"/>
    <s v="Combustible per a mitjans de transport"/>
    <s v="5"/>
    <x v="5"/>
    <x v="5"/>
    <x v="5"/>
    <s v="D/221000200/5510/0000"/>
    <x v="0"/>
    <n v="68414.259999999995"/>
    <n v="68414.259999999995"/>
    <s v="X"/>
  </r>
  <r>
    <x v="0"/>
    <s v="Entitats dret públic"/>
    <x v="1"/>
    <s v=""/>
    <x v="42"/>
    <x v="42"/>
    <s v="6570"/>
    <s v="Centre de la Propietat Forestal"/>
    <x v="1"/>
    <x v="9"/>
    <s v="221"/>
    <s v="2210003"/>
    <s v="Vestuari"/>
    <s v="5"/>
    <x v="5"/>
    <x v="5"/>
    <x v="5"/>
    <s v="D/221000300/5510/0000"/>
    <x v="0"/>
    <n v="11200"/>
    <n v="11200"/>
    <s v="X"/>
  </r>
  <r>
    <x v="0"/>
    <s v="Entitats dret públic"/>
    <x v="1"/>
    <s v=""/>
    <x v="42"/>
    <x v="42"/>
    <s v="6570"/>
    <s v="Centre de la Propietat Forestal"/>
    <x v="1"/>
    <x v="9"/>
    <s v="221"/>
    <s v="2210089"/>
    <s v="Altres subministraments"/>
    <s v="5"/>
    <x v="5"/>
    <x v="5"/>
    <x v="5"/>
    <s v="D/221008900/5510/0000"/>
    <x v="0"/>
    <n v="18990.32"/>
    <n v="18990.32"/>
    <s v="X"/>
  </r>
  <r>
    <x v="0"/>
    <s v="Entitats dret públic"/>
    <x v="1"/>
    <s v=""/>
    <x v="42"/>
    <x v="42"/>
    <s v="6570"/>
    <s v="Centre de la Propietat Forestal"/>
    <x v="1"/>
    <x v="9"/>
    <s v="222"/>
    <s v="2220001"/>
    <s v="Despeses postals, missatgeria i altres similars"/>
    <s v="5"/>
    <x v="5"/>
    <x v="5"/>
    <x v="5"/>
    <s v="D/222000100/5510/0000"/>
    <x v="0"/>
    <n v="2490.66"/>
    <n v="2490.66"/>
    <s v="X"/>
  </r>
  <r>
    <x v="0"/>
    <s v="Entitats dret públic"/>
    <x v="1"/>
    <s v=""/>
    <x v="42"/>
    <x v="42"/>
    <s v="6570"/>
    <s v="Centre de la Propietat Forestal"/>
    <x v="1"/>
    <x v="9"/>
    <s v="224"/>
    <s v="2240001"/>
    <s v="Despeses d'assegurances"/>
    <s v="5"/>
    <x v="5"/>
    <x v="5"/>
    <x v="5"/>
    <s v="D/224000100/5510/0000"/>
    <x v="0"/>
    <n v="33520.410000000003"/>
    <n v="33520.410000000003"/>
    <s v="X"/>
  </r>
  <r>
    <x v="0"/>
    <s v="Entitats dret públic"/>
    <x v="1"/>
    <s v=""/>
    <x v="42"/>
    <x v="42"/>
    <s v="6570"/>
    <s v="Centre de la Propietat Forestal"/>
    <x v="1"/>
    <x v="9"/>
    <s v="225"/>
    <s v="2250001"/>
    <s v="Tributs locals i altres despeses"/>
    <s v="5"/>
    <x v="5"/>
    <x v="5"/>
    <x v="5"/>
    <s v="D/225000100/5510/0000"/>
    <x v="0"/>
    <n v="2125.65"/>
    <n v="2125.65"/>
    <s v="X"/>
  </r>
  <r>
    <x v="0"/>
    <s v="Entitats dret públic"/>
    <x v="1"/>
    <s v=""/>
    <x v="42"/>
    <x v="42"/>
    <s v="6570"/>
    <s v="Centre de la Propietat Forestal"/>
    <x v="1"/>
    <x v="9"/>
    <s v="226"/>
    <s v="2260005"/>
    <s v="Organització de reunions i conferències"/>
    <s v="5"/>
    <x v="5"/>
    <x v="5"/>
    <x v="5"/>
    <s v="D/226000500/5510/0000"/>
    <x v="0"/>
    <n v="1861"/>
    <n v="1861"/>
    <s v="X"/>
  </r>
  <r>
    <x v="0"/>
    <s v="Entitats dret públic"/>
    <x v="1"/>
    <s v=""/>
    <x v="42"/>
    <x v="42"/>
    <s v="6570"/>
    <s v="Centre de la Propietat Forestal"/>
    <x v="1"/>
    <x v="9"/>
    <s v="226"/>
    <s v="2260007"/>
    <s v="Publicacions i edictes als diaris oficials"/>
    <s v="5"/>
    <x v="5"/>
    <x v="5"/>
    <x v="5"/>
    <s v="D/226000700/5510/0000"/>
    <x v="0"/>
    <n v="1920"/>
    <n v="1920"/>
    <s v="X"/>
  </r>
  <r>
    <x v="0"/>
    <s v="Entitats dret públic"/>
    <x v="1"/>
    <s v=""/>
    <x v="42"/>
    <x v="42"/>
    <s v="6570"/>
    <s v="Centre de la Propietat Forestal"/>
    <x v="1"/>
    <x v="9"/>
    <s v="226"/>
    <s v="2260011"/>
    <s v="Formació dels empleats públics"/>
    <s v="5"/>
    <x v="5"/>
    <x v="5"/>
    <x v="5"/>
    <s v="D/226001100/5510/0000"/>
    <x v="0"/>
    <n v="12002.1"/>
    <n v="12002.1"/>
    <s v="X"/>
  </r>
  <r>
    <x v="0"/>
    <s v="Entitats dret públic"/>
    <x v="1"/>
    <s v=""/>
    <x v="42"/>
    <x v="42"/>
    <s v="6570"/>
    <s v="Centre de la Propietat Forestal"/>
    <x v="1"/>
    <x v="9"/>
    <s v="226"/>
    <s v="2260013"/>
    <s v="Actuacions conjuntes amb la Unió Europea"/>
    <s v="5"/>
    <x v="5"/>
    <x v="5"/>
    <x v="5"/>
    <s v="D/226001300/5510/0000"/>
    <x v="0"/>
    <n v="42211.23"/>
    <n v="42211.23"/>
    <s v="X"/>
  </r>
  <r>
    <x v="0"/>
    <s v="Entitats dret públic"/>
    <x v="1"/>
    <s v=""/>
    <x v="42"/>
    <x v="42"/>
    <s v="6570"/>
    <s v="Centre de la Propietat Forestal"/>
    <x v="1"/>
    <x v="9"/>
    <s v="226"/>
    <s v="2260039"/>
    <s v="Despeses per serveis bancaris"/>
    <s v="5"/>
    <x v="5"/>
    <x v="5"/>
    <x v="5"/>
    <s v="D/226003900/5510/0000"/>
    <x v="0"/>
    <n v="140"/>
    <n v="140"/>
    <s v="X"/>
  </r>
  <r>
    <x v="0"/>
    <s v="Entitats dret públic"/>
    <x v="1"/>
    <s v=""/>
    <x v="42"/>
    <x v="42"/>
    <s v="6570"/>
    <s v="Centre de la Propietat Forestal"/>
    <x v="1"/>
    <x v="9"/>
    <s v="226"/>
    <s v="2260040"/>
    <s v="Inscrip. com a soci o altra figura a organismes o entitats caràcter associatiu"/>
    <s v="5"/>
    <x v="5"/>
    <x v="5"/>
    <x v="5"/>
    <s v="D/226004000/5510/0000"/>
    <x v="0"/>
    <n v="10000"/>
    <n v="10000"/>
    <s v="X"/>
  </r>
  <r>
    <x v="0"/>
    <s v="Entitats dret públic"/>
    <x v="1"/>
    <s v=""/>
    <x v="42"/>
    <x v="42"/>
    <s v="6570"/>
    <s v="Centre de la Propietat Forestal"/>
    <x v="1"/>
    <x v="9"/>
    <s v="226"/>
    <s v="2260089"/>
    <s v="Altres despeses diverses"/>
    <s v="5"/>
    <x v="5"/>
    <x v="5"/>
    <x v="5"/>
    <s v="D/226008900/5510/0000"/>
    <x v="0"/>
    <n v="21157.5"/>
    <n v="21157.5"/>
    <s v="X"/>
  </r>
  <r>
    <x v="0"/>
    <s v="Entitats dret públic"/>
    <x v="1"/>
    <s v=""/>
    <x v="42"/>
    <x v="42"/>
    <s v="6570"/>
    <s v="Centre de la Propietat Forestal"/>
    <x v="1"/>
    <x v="9"/>
    <s v="227"/>
    <s v="2270001"/>
    <s v="Neteja i sanejament"/>
    <s v="5"/>
    <x v="5"/>
    <x v="5"/>
    <x v="5"/>
    <s v="D/227000100/5510/0000"/>
    <x v="0"/>
    <n v="23968.799999999999"/>
    <n v="23968.799999999999"/>
    <s v="X"/>
  </r>
  <r>
    <x v="0"/>
    <s v="Entitats dret públic"/>
    <x v="1"/>
    <s v=""/>
    <x v="42"/>
    <x v="42"/>
    <s v="6570"/>
    <s v="Centre de la Propietat Forestal"/>
    <x v="1"/>
    <x v="9"/>
    <s v="227"/>
    <s v="2270002"/>
    <s v="Seguretat"/>
    <s v="5"/>
    <x v="5"/>
    <x v="5"/>
    <x v="5"/>
    <s v="D/227000200/5510/0000"/>
    <x v="0"/>
    <n v="16320.15"/>
    <n v="16320.15"/>
    <s v="X"/>
  </r>
  <r>
    <x v="0"/>
    <s v="Entitats dret públic"/>
    <x v="1"/>
    <s v=""/>
    <x v="42"/>
    <x v="42"/>
    <s v="6570"/>
    <s v="Centre de la Propietat Forestal"/>
    <x v="1"/>
    <x v="9"/>
    <s v="227"/>
    <s v="2270008"/>
    <s v="Intèrprets i traductors"/>
    <s v="5"/>
    <x v="5"/>
    <x v="5"/>
    <x v="5"/>
    <s v="D/227000800/5510/0000"/>
    <x v="0"/>
    <n v="3254"/>
    <n v="3254"/>
    <s v="X"/>
  </r>
  <r>
    <x v="0"/>
    <s v="Entitats dret públic"/>
    <x v="1"/>
    <s v=""/>
    <x v="42"/>
    <x v="42"/>
    <s v="6570"/>
    <s v="Centre de la Propietat Forestal"/>
    <x v="1"/>
    <x v="9"/>
    <s v="227"/>
    <s v="2270011"/>
    <s v="Custòdia, dipòsit, emmagatzematge i destrucció"/>
    <s v="5"/>
    <x v="5"/>
    <x v="5"/>
    <x v="5"/>
    <s v="D/227001100/5510/0000"/>
    <x v="0"/>
    <n v="19660.2"/>
    <n v="19660.2"/>
    <s v="X"/>
  </r>
  <r>
    <x v="0"/>
    <s v="Entitats dret públic"/>
    <x v="1"/>
    <s v=""/>
    <x v="42"/>
    <x v="42"/>
    <s v="6570"/>
    <s v="Centre de la Propietat Forestal"/>
    <x v="1"/>
    <x v="9"/>
    <s v="227"/>
    <s v="2270012"/>
    <s v="Actuacions de control"/>
    <s v="5"/>
    <x v="5"/>
    <x v="5"/>
    <x v="5"/>
    <s v="D/227001200/5510/0000"/>
    <x v="0"/>
    <n v="12000"/>
    <n v="12000"/>
    <s v="X"/>
  </r>
  <r>
    <x v="0"/>
    <s v="Entitats dret públic"/>
    <x v="1"/>
    <s v=""/>
    <x v="42"/>
    <x v="42"/>
    <s v="6570"/>
    <s v="Centre de la Propietat Forestal"/>
    <x v="1"/>
    <x v="9"/>
    <s v="227"/>
    <s v="2270013"/>
    <s v="Treballs tècnics"/>
    <s v="5"/>
    <x v="5"/>
    <x v="5"/>
    <x v="5"/>
    <s v="D/227001300/5510/0000"/>
    <x v="0"/>
    <n v="22264.79"/>
    <n v="22264.79"/>
    <s v="X"/>
  </r>
  <r>
    <x v="0"/>
    <s v="Entitats dret públic"/>
    <x v="1"/>
    <s v=""/>
    <x v="42"/>
    <x v="42"/>
    <s v="6570"/>
    <s v="Centre de la Propietat Forestal"/>
    <x v="1"/>
    <x v="9"/>
    <s v="227"/>
    <s v="2270089"/>
    <s v="Altres treballs realitzats per persones físiques o   jurídiques"/>
    <s v="5"/>
    <x v="5"/>
    <x v="5"/>
    <x v="5"/>
    <s v="D/227008900/5510/0000"/>
    <x v="0"/>
    <n v="13565.2"/>
    <n v="13565.2"/>
    <s v="X"/>
  </r>
  <r>
    <x v="0"/>
    <s v="Entitats dret públic"/>
    <x v="1"/>
    <s v=""/>
    <x v="42"/>
    <x v="42"/>
    <s v="6570"/>
    <s v="Centre de la Propietat Forestal"/>
    <x v="1"/>
    <x v="9"/>
    <s v="228"/>
    <s v="2280008"/>
    <s v="Serveis TIC CTTI a DD08 - Serveis Recurrents"/>
    <s v="5"/>
    <x v="5"/>
    <x v="5"/>
    <x v="5"/>
    <s v="D/228000800/5510/0000"/>
    <x v="0"/>
    <n v="57220.79"/>
    <n v="0"/>
    <s v="X"/>
  </r>
  <r>
    <x v="0"/>
    <s v="Entitats dret públic"/>
    <x v="1"/>
    <s v=""/>
    <x v="42"/>
    <x v="42"/>
    <s v="6570"/>
    <s v="Centre de la Propietat Forestal"/>
    <x v="1"/>
    <x v="10"/>
    <s v="230"/>
    <s v="2300001"/>
    <s v="Dietes, locomoció i trasllats"/>
    <s v="5"/>
    <x v="5"/>
    <x v="5"/>
    <x v="5"/>
    <s v="D/230000100/5510/0000"/>
    <x v="0"/>
    <n v="12900.2"/>
    <n v="12900.2"/>
    <s v="X"/>
  </r>
  <r>
    <x v="0"/>
    <s v="Entitats dret públic"/>
    <x v="1"/>
    <s v=""/>
    <x v="42"/>
    <x v="42"/>
    <s v="6570"/>
    <s v="Centre de la Propietat Forestal"/>
    <x v="1"/>
    <x v="11"/>
    <s v="240"/>
    <s v="2400001"/>
    <s v="Despeses de publicacions"/>
    <s v="5"/>
    <x v="5"/>
    <x v="5"/>
    <x v="5"/>
    <s v="D/240000100/5510/0000"/>
    <x v="0"/>
    <n v="12500"/>
    <n v="12500"/>
    <s v="X"/>
  </r>
  <r>
    <x v="0"/>
    <s v="Entitats dret públic"/>
    <x v="1"/>
    <s v=""/>
    <x v="42"/>
    <x v="42"/>
    <s v="6570"/>
    <s v="Centre de la Propietat Forestal"/>
    <x v="6"/>
    <x v="32"/>
    <s v="342"/>
    <s v="3420001"/>
    <s v="Comissions i altres despeses bancàries"/>
    <s v="5"/>
    <x v="5"/>
    <x v="5"/>
    <x v="5"/>
    <s v="D/342000100/5510/0000"/>
    <x v="0"/>
    <n v="200"/>
    <n v="200"/>
    <s v="X"/>
  </r>
  <r>
    <x v="0"/>
    <s v="Entitats dret públic"/>
    <x v="1"/>
    <s v=""/>
    <x v="42"/>
    <x v="42"/>
    <s v="6570"/>
    <s v="Centre de la Propietat Forestal"/>
    <x v="2"/>
    <x v="12"/>
    <s v="431"/>
    <s v="4316210"/>
    <s v="A l'Entitat Autònoma del Diari Oficial i de Public acions de la Generalitat (EADOP)"/>
    <s v="5"/>
    <x v="5"/>
    <x v="5"/>
    <x v="5"/>
    <s v="D/431621000/5510/0000"/>
    <x v="0"/>
    <n v="7260"/>
    <n v="0"/>
    <s v="X"/>
  </r>
  <r>
    <x v="0"/>
    <s v="Entitats dret públic"/>
    <x v="1"/>
    <s v=""/>
    <x v="42"/>
    <x v="42"/>
    <s v="6570"/>
    <s v="Centre de la Propietat Forestal"/>
    <x v="2"/>
    <x v="13"/>
    <s v="440"/>
    <s v="4406460"/>
    <s v="Al Centre d'Iniciatives per a la Reinserció (CIRE)"/>
    <s v="5"/>
    <x v="5"/>
    <x v="5"/>
    <x v="5"/>
    <s v="D/440646000/5510/0000"/>
    <x v="0"/>
    <n v="4000"/>
    <n v="0"/>
    <s v="X"/>
  </r>
  <r>
    <x v="0"/>
    <s v="Entitats dret públic"/>
    <x v="1"/>
    <s v=""/>
    <x v="42"/>
    <x v="42"/>
    <s v="6570"/>
    <s v="Centre de la Propietat Forestal"/>
    <x v="2"/>
    <x v="14"/>
    <s v="460"/>
    <s v="4600022"/>
    <s v="A l'Organisme Autònom de Fires i Mercats de Vic"/>
    <s v="5"/>
    <x v="5"/>
    <x v="5"/>
    <x v="5"/>
    <s v="D/460002200/5510/0000"/>
    <x v="0"/>
    <n v="3000"/>
    <n v="3000"/>
    <s v="X"/>
  </r>
  <r>
    <x v="0"/>
    <s v="Entitats dret públic"/>
    <x v="1"/>
    <s v=""/>
    <x v="42"/>
    <x v="42"/>
    <s v="6570"/>
    <s v="Centre de la Propietat Forestal"/>
    <x v="2"/>
    <x v="15"/>
    <s v="470"/>
    <s v="4700001"/>
    <s v="A empreses privades"/>
    <s v="5"/>
    <x v="5"/>
    <x v="5"/>
    <x v="5"/>
    <s v="D/470000100/5510/0000"/>
    <x v="0"/>
    <n v="69165"/>
    <n v="69165"/>
    <s v="X"/>
  </r>
  <r>
    <x v="0"/>
    <s v="Entitats dret públic"/>
    <x v="1"/>
    <s v=""/>
    <x v="42"/>
    <x v="42"/>
    <s v="6570"/>
    <s v="Centre de la Propietat Forestal"/>
    <x v="2"/>
    <x v="16"/>
    <s v="480"/>
    <s v="4800001"/>
    <s v="A famílies"/>
    <s v="5"/>
    <x v="5"/>
    <x v="5"/>
    <x v="5"/>
    <s v="D/480000100/5510/0000"/>
    <x v="0"/>
    <n v="71475"/>
    <n v="71475"/>
    <s v="X"/>
  </r>
  <r>
    <x v="0"/>
    <s v="Entitats dret públic"/>
    <x v="1"/>
    <s v=""/>
    <x v="42"/>
    <x v="42"/>
    <s v="6570"/>
    <s v="Centre de la Propietat Forestal"/>
    <x v="3"/>
    <x v="19"/>
    <s v="640"/>
    <s v="6400001"/>
    <s v="Inversions en mobiliari i estris per compte propi"/>
    <s v="5"/>
    <x v="5"/>
    <x v="5"/>
    <x v="5"/>
    <s v="D/640000100/5510/0000"/>
    <x v="0"/>
    <n v="12000"/>
    <n v="12000"/>
    <s v="X"/>
  </r>
  <r>
    <x v="0"/>
    <s v="Entitats dret públic"/>
    <x v="1"/>
    <s v=""/>
    <x v="42"/>
    <x v="42"/>
    <s v="6570"/>
    <s v="Centre de la Propietat Forestal"/>
    <x v="3"/>
    <x v="34"/>
    <s v="650"/>
    <s v="6500001"/>
    <s v="Inversions en equips de procés de dades"/>
    <s v="5"/>
    <x v="5"/>
    <x v="5"/>
    <x v="5"/>
    <s v="D/650000100/5510/0000"/>
    <x v="0"/>
    <n v="39000"/>
    <n v="39000"/>
    <s v="X"/>
  </r>
  <r>
    <x v="0"/>
    <s v="Entitats dret públic"/>
    <x v="1"/>
    <s v=""/>
    <x v="42"/>
    <x v="42"/>
    <s v="6570"/>
    <s v="Centre de la Propietat Forestal"/>
    <x v="3"/>
    <x v="20"/>
    <s v="680"/>
    <s v="6800002"/>
    <s v="Inversions en aplicacions informàtiques"/>
    <s v="5"/>
    <x v="5"/>
    <x v="5"/>
    <x v="5"/>
    <s v="D/680000200/5510/0000"/>
    <x v="0"/>
    <n v="295000"/>
    <n v="295000"/>
    <s v="X"/>
  </r>
  <r>
    <x v="0"/>
    <s v="Entitats dret públic"/>
    <x v="1"/>
    <s v=""/>
    <x v="42"/>
    <x v="42"/>
    <s v="6570"/>
    <s v="Centre de la Propietat Forestal"/>
    <x v="5"/>
    <x v="24"/>
    <s v="770"/>
    <s v="7700001"/>
    <s v="A empreses privades"/>
    <s v="5"/>
    <x v="5"/>
    <x v="5"/>
    <x v="5"/>
    <s v="D/770000100/5510/0000"/>
    <x v="0"/>
    <n v="2179402.7000000002"/>
    <n v="2179402.7000000002"/>
    <s v="X"/>
  </r>
  <r>
    <x v="0"/>
    <s v="Entitats dret públic"/>
    <x v="1"/>
    <s v=""/>
    <x v="42"/>
    <x v="42"/>
    <s v="6570"/>
    <s v="Centre de la Propietat Forestal"/>
    <x v="5"/>
    <x v="24"/>
    <s v="770"/>
    <s v="7700001"/>
    <s v="A empreses privades"/>
    <s v="5"/>
    <x v="5"/>
    <x v="5"/>
    <x v="5"/>
    <s v="D/770000100/5510/0000"/>
    <x v="12"/>
    <n v="2150320.5"/>
    <n v="2150320.5"/>
    <s v="X"/>
  </r>
  <r>
    <x v="0"/>
    <s v="Entitats dret públic"/>
    <x v="1"/>
    <s v=""/>
    <x v="42"/>
    <x v="42"/>
    <s v="6570"/>
    <s v="Centre de la Propietat Forestal"/>
    <x v="5"/>
    <x v="28"/>
    <s v="780"/>
    <s v="7800001"/>
    <s v="A famílies"/>
    <s v="5"/>
    <x v="5"/>
    <x v="5"/>
    <x v="5"/>
    <s v="D/780000100/5510/0000"/>
    <x v="0"/>
    <n v="2421912.92"/>
    <n v="2421912.92"/>
    <s v="X"/>
  </r>
  <r>
    <x v="0"/>
    <s v="Entitats dret públic"/>
    <x v="1"/>
    <s v=""/>
    <x v="42"/>
    <x v="42"/>
    <s v="6570"/>
    <s v="Centre de la Propietat Forestal"/>
    <x v="5"/>
    <x v="28"/>
    <s v="780"/>
    <s v="7800001"/>
    <s v="A famílies"/>
    <s v="5"/>
    <x v="5"/>
    <x v="5"/>
    <x v="5"/>
    <s v="D/780000100/5510/0000"/>
    <x v="12"/>
    <n v="3006057.08"/>
    <n v="3006057.08"/>
    <s v="X"/>
  </r>
  <r>
    <x v="0"/>
    <s v="Societats mercantils"/>
    <x v="1"/>
    <s v=""/>
    <x v="43"/>
    <x v="43"/>
    <s v="6580"/>
    <s v="Forestal Catalana, SA"/>
    <x v="0"/>
    <x v="3"/>
    <s v="130"/>
    <s v="1300001"/>
    <s v="Retribucions bàsiques"/>
    <s v="5"/>
    <x v="5"/>
    <x v="5"/>
    <x v="5"/>
    <s v="D/130000100/5510/0000"/>
    <x v="0"/>
    <n v="10358615.279999999"/>
    <n v="10358615.279999999"/>
    <s v="X"/>
  </r>
  <r>
    <x v="0"/>
    <s v="Societats mercantils"/>
    <x v="1"/>
    <s v=""/>
    <x v="43"/>
    <x v="43"/>
    <s v="6580"/>
    <s v="Forestal Catalana, SA"/>
    <x v="0"/>
    <x v="3"/>
    <s v="130"/>
    <s v="1300002"/>
    <s v="Retribucions complementàries"/>
    <s v="5"/>
    <x v="5"/>
    <x v="5"/>
    <x v="5"/>
    <s v="D/130000200/5510/0000"/>
    <x v="0"/>
    <n v="402567.51"/>
    <n v="402567.51"/>
    <s v="X"/>
  </r>
  <r>
    <x v="0"/>
    <s v="Societats mercantils"/>
    <x v="1"/>
    <s v=""/>
    <x v="43"/>
    <x v="43"/>
    <s v="6580"/>
    <s v="Forestal Catalana, SA"/>
    <x v="0"/>
    <x v="3"/>
    <s v="131"/>
    <s v="1310001"/>
    <s v="Retribucions bàsiques"/>
    <s v="5"/>
    <x v="5"/>
    <x v="5"/>
    <x v="5"/>
    <s v="D/131000100/5510/0000"/>
    <x v="0"/>
    <n v="1009347"/>
    <n v="1009347"/>
    <s v="X"/>
  </r>
  <r>
    <x v="0"/>
    <s v="Societats mercantils"/>
    <x v="1"/>
    <s v=""/>
    <x v="43"/>
    <x v="43"/>
    <s v="6580"/>
    <s v="Forestal Catalana, SA"/>
    <x v="0"/>
    <x v="3"/>
    <s v="131"/>
    <s v="1310002"/>
    <s v="Retribucions complementàries"/>
    <s v="5"/>
    <x v="5"/>
    <x v="5"/>
    <x v="5"/>
    <s v="D/131000200/5510/0000"/>
    <x v="0"/>
    <n v="35000"/>
    <n v="35000"/>
    <s v="X"/>
  </r>
  <r>
    <x v="0"/>
    <s v="Societats mercantils"/>
    <x v="1"/>
    <s v=""/>
    <x v="43"/>
    <x v="43"/>
    <s v="6580"/>
    <s v="Forestal Catalana, SA"/>
    <x v="0"/>
    <x v="3"/>
    <s v="131"/>
    <s v="1310003"/>
    <s v="Altres remuneracions"/>
    <s v="5"/>
    <x v="5"/>
    <x v="5"/>
    <x v="5"/>
    <s v="D/131000300/5510/0000"/>
    <x v="0"/>
    <n v="74595"/>
    <n v="74595"/>
    <s v="X"/>
  </r>
  <r>
    <x v="0"/>
    <s v="Societats mercantils"/>
    <x v="1"/>
    <s v=""/>
    <x v="43"/>
    <x v="43"/>
    <s v="6580"/>
    <s v="Forestal Catalana, SA"/>
    <x v="0"/>
    <x v="3"/>
    <s v="132"/>
    <s v="1320001"/>
    <s v="Retribucions bàsiques i altres remuneracions"/>
    <s v="5"/>
    <x v="5"/>
    <x v="5"/>
    <x v="5"/>
    <s v="D/132000100/5510/0000"/>
    <x v="0"/>
    <n v="80498.41"/>
    <n v="80498.41"/>
    <s v="X"/>
  </r>
  <r>
    <x v="0"/>
    <s v="Societats mercantils"/>
    <x v="1"/>
    <s v=""/>
    <x v="43"/>
    <x v="43"/>
    <s v="6580"/>
    <s v="Forestal Catalana, SA"/>
    <x v="0"/>
    <x v="5"/>
    <s v="160"/>
    <s v="1600001"/>
    <s v="Seguretat Social"/>
    <s v="5"/>
    <x v="5"/>
    <x v="5"/>
    <x v="5"/>
    <s v="D/160000100/5510/0000"/>
    <x v="0"/>
    <n v="4044421.34"/>
    <n v="4044421.34"/>
    <s v="X"/>
  </r>
  <r>
    <x v="0"/>
    <s v="Societats mercantils"/>
    <x v="1"/>
    <s v=""/>
    <x v="43"/>
    <x v="43"/>
    <s v="6580"/>
    <s v="Forestal Catalana, SA"/>
    <x v="1"/>
    <x v="7"/>
    <s v="200"/>
    <s v="2000002"/>
    <s v="Altres lloguers i cànons de terrenys, béns natural s, edificis i altres construccions"/>
    <s v="5"/>
    <x v="5"/>
    <x v="5"/>
    <x v="5"/>
    <s v="D/200000200/5510/0000"/>
    <x v="0"/>
    <n v="353254.36"/>
    <n v="353254.36"/>
    <s v="X"/>
  </r>
  <r>
    <x v="0"/>
    <s v="Societats mercantils"/>
    <x v="1"/>
    <s v=""/>
    <x v="43"/>
    <x v="43"/>
    <s v="6580"/>
    <s v="Forestal Catalana, SA"/>
    <x v="1"/>
    <x v="7"/>
    <s v="201"/>
    <s v="2010001"/>
    <s v="Lloguers i cànons de material de transport"/>
    <s v="5"/>
    <x v="5"/>
    <x v="5"/>
    <x v="5"/>
    <s v="D/201000100/5510/0000"/>
    <x v="0"/>
    <n v="2041136.4"/>
    <n v="2041136.4"/>
    <s v="X"/>
  </r>
  <r>
    <x v="0"/>
    <s v="Societats mercantils"/>
    <x v="1"/>
    <s v=""/>
    <x v="43"/>
    <x v="43"/>
    <s v="6580"/>
    <s v="Forestal Catalana, SA"/>
    <x v="1"/>
    <x v="7"/>
    <s v="202"/>
    <s v="2020002"/>
    <s v="Lloguers d'equips de reprografia i fotocopiadores"/>
    <s v="5"/>
    <x v="5"/>
    <x v="5"/>
    <x v="5"/>
    <s v="D/202000200/5510/0000"/>
    <x v="0"/>
    <n v="2098.91"/>
    <n v="2098.91"/>
    <s v="X"/>
  </r>
  <r>
    <x v="0"/>
    <s v="Societats mercantils"/>
    <x v="1"/>
    <s v=""/>
    <x v="43"/>
    <x v="43"/>
    <s v="6580"/>
    <s v="Forestal Catalana, SA"/>
    <x v="1"/>
    <x v="7"/>
    <s v="203"/>
    <s v="2030001"/>
    <s v="Lloguers i cànons d'altre immobilitzat material"/>
    <s v="5"/>
    <x v="5"/>
    <x v="5"/>
    <x v="5"/>
    <s v="D/203000100/5510/0000"/>
    <x v="0"/>
    <n v="367871.43"/>
    <n v="367871.43"/>
    <s v="X"/>
  </r>
  <r>
    <x v="0"/>
    <s v="Societats mercantils"/>
    <x v="1"/>
    <s v=""/>
    <x v="43"/>
    <x v="43"/>
    <s v="6580"/>
    <s v="Forestal Catalana, SA"/>
    <x v="1"/>
    <x v="8"/>
    <s v="210"/>
    <s v="2100001"/>
    <s v="Conservació, reparació i manteniment terrenys, bén s naturals, edificis i altres constr per compte propi"/>
    <s v="5"/>
    <x v="5"/>
    <x v="5"/>
    <x v="5"/>
    <s v="D/210000100/5510/0000"/>
    <x v="0"/>
    <n v="106307.88"/>
    <n v="106307.88"/>
    <s v="X"/>
  </r>
  <r>
    <x v="0"/>
    <s v="Societats mercantils"/>
    <x v="1"/>
    <s v=""/>
    <x v="43"/>
    <x v="43"/>
    <s v="6580"/>
    <s v="Forestal Catalana, SA"/>
    <x v="1"/>
    <x v="8"/>
    <s v="211"/>
    <s v="2110001"/>
    <s v="Conservació, reparació i manteniment de material d e transport"/>
    <s v="5"/>
    <x v="5"/>
    <x v="5"/>
    <x v="5"/>
    <s v="D/211000100/5510/0000"/>
    <x v="0"/>
    <n v="102671.84"/>
    <n v="102671.84"/>
    <s v="X"/>
  </r>
  <r>
    <x v="0"/>
    <s v="Societats mercantils"/>
    <x v="1"/>
    <s v=""/>
    <x v="43"/>
    <x v="43"/>
    <s v="6580"/>
    <s v="Forestal Catalana, SA"/>
    <x v="1"/>
    <x v="8"/>
    <s v="212"/>
    <s v="2120003"/>
    <s v="Manteniment d'aplicacions informàtiques"/>
    <s v="5"/>
    <x v="5"/>
    <x v="5"/>
    <x v="5"/>
    <s v="D/212000300/5510/0000"/>
    <x v="0"/>
    <n v="111464.73"/>
    <n v="111464.73"/>
    <s v="X"/>
  </r>
  <r>
    <x v="0"/>
    <s v="Societats mercantils"/>
    <x v="1"/>
    <s v=""/>
    <x v="43"/>
    <x v="43"/>
    <s v="6580"/>
    <s v="Forestal Catalana, SA"/>
    <x v="1"/>
    <x v="8"/>
    <s v="213"/>
    <s v="2130001"/>
    <s v="Conservació, reparació i manteniment d'altre immob ilitzat material"/>
    <s v="5"/>
    <x v="5"/>
    <x v="5"/>
    <x v="5"/>
    <s v="D/213000100/5510/0000"/>
    <x v="0"/>
    <n v="89181.69"/>
    <n v="89181.69"/>
    <s v="X"/>
  </r>
  <r>
    <x v="0"/>
    <s v="Societats mercantils"/>
    <x v="1"/>
    <s v=""/>
    <x v="43"/>
    <x v="43"/>
    <s v="6580"/>
    <s v="Forestal Catalana, SA"/>
    <x v="1"/>
    <x v="9"/>
    <s v="220"/>
    <s v="2200001"/>
    <s v="Material ordinari no inventariable"/>
    <s v="5"/>
    <x v="5"/>
    <x v="5"/>
    <x v="5"/>
    <s v="D/220000100/5510/0000"/>
    <x v="0"/>
    <n v="24939.1"/>
    <n v="24939.1"/>
    <s v="X"/>
  </r>
  <r>
    <x v="0"/>
    <s v="Societats mercantils"/>
    <x v="1"/>
    <s v=""/>
    <x v="43"/>
    <x v="43"/>
    <s v="6580"/>
    <s v="Forestal Catalana, SA"/>
    <x v="1"/>
    <x v="9"/>
    <s v="221"/>
    <s v="2210001"/>
    <s v="Aigua i energia"/>
    <s v="5"/>
    <x v="5"/>
    <x v="5"/>
    <x v="5"/>
    <s v="D/221000100/5510/0000"/>
    <x v="0"/>
    <n v="62133.51"/>
    <n v="62133.51"/>
    <s v="X"/>
  </r>
  <r>
    <x v="0"/>
    <s v="Societats mercantils"/>
    <x v="1"/>
    <s v=""/>
    <x v="43"/>
    <x v="43"/>
    <s v="6580"/>
    <s v="Forestal Catalana, SA"/>
    <x v="1"/>
    <x v="9"/>
    <s v="221"/>
    <s v="2210002"/>
    <s v="Combustible per a mitjans de transport"/>
    <s v="5"/>
    <x v="5"/>
    <x v="5"/>
    <x v="5"/>
    <s v="D/221000200/5510/0000"/>
    <x v="0"/>
    <n v="618576.93000000005"/>
    <n v="618576.93000000005"/>
    <s v="X"/>
  </r>
  <r>
    <x v="0"/>
    <s v="Societats mercantils"/>
    <x v="1"/>
    <s v=""/>
    <x v="43"/>
    <x v="43"/>
    <s v="6580"/>
    <s v="Forestal Catalana, SA"/>
    <x v="1"/>
    <x v="9"/>
    <s v="221"/>
    <s v="2210003"/>
    <s v="Vestuari"/>
    <s v="5"/>
    <x v="5"/>
    <x v="5"/>
    <x v="5"/>
    <s v="D/221000300/5510/0000"/>
    <x v="0"/>
    <n v="225133.07"/>
    <n v="225133.07"/>
    <s v="X"/>
  </r>
  <r>
    <x v="0"/>
    <s v="Societats mercantils"/>
    <x v="1"/>
    <s v=""/>
    <x v="43"/>
    <x v="43"/>
    <s v="6580"/>
    <s v="Forestal Catalana, SA"/>
    <x v="1"/>
    <x v="9"/>
    <s v="221"/>
    <s v="2210005"/>
    <s v="Productes farmacèutics i analítiques"/>
    <s v="5"/>
    <x v="5"/>
    <x v="5"/>
    <x v="5"/>
    <s v="D/221000500/5510/0000"/>
    <x v="0"/>
    <n v="89324.58"/>
    <n v="89324.58"/>
    <s v="X"/>
  </r>
  <r>
    <x v="0"/>
    <s v="Societats mercantils"/>
    <x v="1"/>
    <s v=""/>
    <x v="43"/>
    <x v="43"/>
    <s v="6580"/>
    <s v="Forestal Catalana, SA"/>
    <x v="1"/>
    <x v="9"/>
    <s v="221"/>
    <s v="2210006"/>
    <s v="Compres de mercaderies i matèries primeres"/>
    <s v="5"/>
    <x v="5"/>
    <x v="5"/>
    <x v="5"/>
    <s v="D/221000600/5510/0000"/>
    <x v="0"/>
    <n v="900658.74"/>
    <n v="900658.74"/>
    <s v="X"/>
  </r>
  <r>
    <x v="0"/>
    <s v="Societats mercantils"/>
    <x v="1"/>
    <s v=""/>
    <x v="43"/>
    <x v="43"/>
    <s v="6580"/>
    <s v="Forestal Catalana, SA"/>
    <x v="1"/>
    <x v="9"/>
    <s v="221"/>
    <s v="2210089"/>
    <s v="Altres subministraments"/>
    <s v="5"/>
    <x v="5"/>
    <x v="5"/>
    <x v="5"/>
    <s v="D/221008900/5510/0000"/>
    <x v="0"/>
    <n v="1074235.67"/>
    <n v="1074235.67"/>
    <s v="X"/>
  </r>
  <r>
    <x v="0"/>
    <s v="Societats mercantils"/>
    <x v="1"/>
    <s v=""/>
    <x v="43"/>
    <x v="43"/>
    <s v="6580"/>
    <s v="Forestal Catalana, SA"/>
    <x v="1"/>
    <x v="9"/>
    <s v="222"/>
    <s v="2220001"/>
    <s v="Despeses postals, missatgeria i altres similars"/>
    <s v="5"/>
    <x v="5"/>
    <x v="5"/>
    <x v="5"/>
    <s v="D/222000100/5510/0000"/>
    <x v="0"/>
    <n v="15543.82"/>
    <n v="15543.82"/>
    <s v="X"/>
  </r>
  <r>
    <x v="0"/>
    <s v="Societats mercantils"/>
    <x v="1"/>
    <s v=""/>
    <x v="43"/>
    <x v="43"/>
    <s v="6580"/>
    <s v="Forestal Catalana, SA"/>
    <x v="1"/>
    <x v="9"/>
    <s v="222"/>
    <s v="2220003"/>
    <s v="Comunicacions mitjançant serveis de veu i dades ad quirits a altres entitats"/>
    <s v="5"/>
    <x v="5"/>
    <x v="5"/>
    <x v="5"/>
    <s v="D/222000300/5510/0000"/>
    <x v="0"/>
    <n v="5082.0600000000004"/>
    <n v="5082.0600000000004"/>
    <s v="X"/>
  </r>
  <r>
    <x v="0"/>
    <s v="Societats mercantils"/>
    <x v="1"/>
    <s v=""/>
    <x v="43"/>
    <x v="43"/>
    <s v="6580"/>
    <s v="Forestal Catalana, SA"/>
    <x v="1"/>
    <x v="9"/>
    <s v="224"/>
    <s v="2240001"/>
    <s v="Despeses d'assegurances"/>
    <s v="5"/>
    <x v="5"/>
    <x v="5"/>
    <x v="5"/>
    <s v="D/224000100/5510/0000"/>
    <x v="0"/>
    <n v="69048.97"/>
    <n v="69048.97"/>
    <s v="X"/>
  </r>
  <r>
    <x v="0"/>
    <s v="Societats mercantils"/>
    <x v="1"/>
    <s v=""/>
    <x v="43"/>
    <x v="43"/>
    <s v="6580"/>
    <s v="Forestal Catalana, SA"/>
    <x v="1"/>
    <x v="9"/>
    <s v="225"/>
    <s v="2250001"/>
    <s v="Tributs locals i altres despeses"/>
    <s v="5"/>
    <x v="5"/>
    <x v="5"/>
    <x v="5"/>
    <s v="D/225000100/5510/0000"/>
    <x v="0"/>
    <n v="17939.27"/>
    <n v="17939.27"/>
    <s v="X"/>
  </r>
  <r>
    <x v="0"/>
    <s v="Societats mercantils"/>
    <x v="1"/>
    <s v=""/>
    <x v="43"/>
    <x v="43"/>
    <s v="6580"/>
    <s v="Forestal Catalana, SA"/>
    <x v="1"/>
    <x v="9"/>
    <s v="226"/>
    <s v="2260003"/>
    <s v="Publicitat, difusió i campanyes institucionals"/>
    <s v="5"/>
    <x v="5"/>
    <x v="5"/>
    <x v="5"/>
    <s v="D/226000300/5510/0000"/>
    <x v="0"/>
    <n v="42002.95"/>
    <n v="42002.95"/>
    <s v="X"/>
  </r>
  <r>
    <x v="0"/>
    <s v="Societats mercantils"/>
    <x v="1"/>
    <s v=""/>
    <x v="43"/>
    <x v="43"/>
    <s v="6580"/>
    <s v="Forestal Catalana, SA"/>
    <x v="1"/>
    <x v="9"/>
    <s v="226"/>
    <s v="2260007"/>
    <s v="Publicacions i edictes als diaris oficials"/>
    <s v="5"/>
    <x v="5"/>
    <x v="5"/>
    <x v="5"/>
    <s v="D/226000700/5510/0000"/>
    <x v="0"/>
    <n v="8408.2000000000007"/>
    <n v="8408.2000000000007"/>
    <s v="X"/>
  </r>
  <r>
    <x v="0"/>
    <s v="Societats mercantils"/>
    <x v="1"/>
    <s v=""/>
    <x v="43"/>
    <x v="43"/>
    <s v="6580"/>
    <s v="Forestal Catalana, SA"/>
    <x v="1"/>
    <x v="9"/>
    <s v="226"/>
    <s v="2260011"/>
    <s v="Formació dels empleats públics"/>
    <s v="5"/>
    <x v="5"/>
    <x v="5"/>
    <x v="5"/>
    <s v="D/226001100/5510/0000"/>
    <x v="0"/>
    <n v="198935.36"/>
    <n v="198935.36"/>
    <s v="X"/>
  </r>
  <r>
    <x v="0"/>
    <s v="Societats mercantils"/>
    <x v="1"/>
    <s v=""/>
    <x v="43"/>
    <x v="43"/>
    <s v="6580"/>
    <s v="Forestal Catalana, SA"/>
    <x v="1"/>
    <x v="9"/>
    <s v="226"/>
    <s v="2260089"/>
    <s v="Altres despeses diverses"/>
    <s v="5"/>
    <x v="5"/>
    <x v="5"/>
    <x v="5"/>
    <s v="D/226008900/5510/0000"/>
    <x v="0"/>
    <n v="5000"/>
    <n v="5000"/>
    <s v="X"/>
  </r>
  <r>
    <x v="0"/>
    <s v="Societats mercantils"/>
    <x v="1"/>
    <s v=""/>
    <x v="43"/>
    <x v="43"/>
    <s v="6580"/>
    <s v="Forestal Catalana, SA"/>
    <x v="1"/>
    <x v="9"/>
    <s v="227"/>
    <s v="2270001"/>
    <s v="Neteja i sanejament"/>
    <s v="5"/>
    <x v="5"/>
    <x v="5"/>
    <x v="5"/>
    <s v="D/227000100/5510/0000"/>
    <x v="0"/>
    <n v="170783"/>
    <n v="170783"/>
    <s v="X"/>
  </r>
  <r>
    <x v="0"/>
    <s v="Societats mercantils"/>
    <x v="1"/>
    <s v=""/>
    <x v="43"/>
    <x v="43"/>
    <s v="6580"/>
    <s v="Forestal Catalana, SA"/>
    <x v="1"/>
    <x v="9"/>
    <s v="227"/>
    <s v="2270002"/>
    <s v="Seguretat"/>
    <s v="5"/>
    <x v="5"/>
    <x v="5"/>
    <x v="5"/>
    <s v="D/227000200/5510/0000"/>
    <x v="0"/>
    <n v="5637.17"/>
    <n v="5637.17"/>
    <s v="X"/>
  </r>
  <r>
    <x v="0"/>
    <s v="Societats mercantils"/>
    <x v="1"/>
    <s v=""/>
    <x v="43"/>
    <x v="43"/>
    <s v="6580"/>
    <s v="Forestal Catalana, SA"/>
    <x v="1"/>
    <x v="9"/>
    <s v="227"/>
    <s v="2270089"/>
    <s v="Altres treballs realitzats per persones físiques o   jurídiques"/>
    <s v="5"/>
    <x v="5"/>
    <x v="5"/>
    <x v="5"/>
    <s v="D/227008900/5510/0000"/>
    <x v="0"/>
    <n v="122824.02"/>
    <n v="122824.02"/>
    <s v="X"/>
  </r>
  <r>
    <x v="0"/>
    <s v="Societats mercantils"/>
    <x v="1"/>
    <s v=""/>
    <x v="43"/>
    <x v="43"/>
    <s v="6580"/>
    <s v="Forestal Catalana, SA"/>
    <x v="1"/>
    <x v="9"/>
    <s v="228"/>
    <s v="2280002"/>
    <s v="Serveis informàtics realitzats per altres entitats"/>
    <s v="5"/>
    <x v="5"/>
    <x v="5"/>
    <x v="5"/>
    <s v="D/228000200/5510/0000"/>
    <x v="0"/>
    <n v="15000.51"/>
    <n v="15000.51"/>
    <s v="X"/>
  </r>
  <r>
    <x v="0"/>
    <s v="Societats mercantils"/>
    <x v="1"/>
    <s v=""/>
    <x v="43"/>
    <x v="43"/>
    <s v="6580"/>
    <s v="Forestal Catalana, SA"/>
    <x v="1"/>
    <x v="9"/>
    <s v="228"/>
    <s v="2280008"/>
    <s v="Serveis TIC CTTI a DD08 - Serveis Recurrents"/>
    <s v="5"/>
    <x v="5"/>
    <x v="5"/>
    <x v="5"/>
    <s v="D/228000800/5510/0000"/>
    <x v="0"/>
    <n v="95780.94"/>
    <n v="0"/>
    <s v="X"/>
  </r>
  <r>
    <x v="0"/>
    <s v="Societats mercantils"/>
    <x v="1"/>
    <s v=""/>
    <x v="43"/>
    <x v="43"/>
    <s v="6580"/>
    <s v="Forestal Catalana, SA"/>
    <x v="1"/>
    <x v="10"/>
    <s v="230"/>
    <s v="2300001"/>
    <s v="Dietes, locomoció i trasllats"/>
    <s v="5"/>
    <x v="5"/>
    <x v="5"/>
    <x v="5"/>
    <s v="D/230000100/5510/0000"/>
    <x v="0"/>
    <n v="171617.26"/>
    <n v="171617.26"/>
    <s v="X"/>
  </r>
  <r>
    <x v="0"/>
    <s v="Societats mercantils"/>
    <x v="1"/>
    <s v=""/>
    <x v="43"/>
    <x v="43"/>
    <s v="6580"/>
    <s v="Forestal Catalana, SA"/>
    <x v="1"/>
    <x v="33"/>
    <s v="251"/>
    <s v="2510002"/>
    <s v="Prestació de serveis amb mitjans aliens amb altres  entitats"/>
    <s v="5"/>
    <x v="5"/>
    <x v="5"/>
    <x v="5"/>
    <s v="D/251000200/5510/0000"/>
    <x v="0"/>
    <n v="3848525.64"/>
    <n v="3848525.64"/>
    <s v="X"/>
  </r>
  <r>
    <x v="0"/>
    <s v="Societats mercantils"/>
    <x v="1"/>
    <s v=""/>
    <x v="43"/>
    <x v="43"/>
    <s v="6580"/>
    <s v="Forestal Catalana, SA"/>
    <x v="6"/>
    <x v="32"/>
    <s v="342"/>
    <s v="3420001"/>
    <s v="Comissions i altres despeses bancàries"/>
    <s v="5"/>
    <x v="5"/>
    <x v="5"/>
    <x v="5"/>
    <s v="D/342000100/5510/0000"/>
    <x v="0"/>
    <n v="185.33"/>
    <n v="185.33"/>
    <s v="X"/>
  </r>
  <r>
    <x v="0"/>
    <s v="Societats mercantils"/>
    <x v="1"/>
    <s v=""/>
    <x v="43"/>
    <x v="43"/>
    <s v="6580"/>
    <s v="Forestal Catalana, SA"/>
    <x v="3"/>
    <x v="17"/>
    <s v="610"/>
    <s v="6100001"/>
    <s v="Inversions en edificis i altres construccions per  compte propi"/>
    <s v="5"/>
    <x v="5"/>
    <x v="5"/>
    <x v="5"/>
    <s v="D/610000100/5510/0000"/>
    <x v="0"/>
    <n v="225000"/>
    <n v="225000"/>
    <s v="X"/>
  </r>
  <r>
    <x v="0"/>
    <s v="Societats mercantils"/>
    <x v="1"/>
    <s v=""/>
    <x v="43"/>
    <x v="43"/>
    <s v="6580"/>
    <s v="Forestal Catalana, SA"/>
    <x v="3"/>
    <x v="18"/>
    <s v="620"/>
    <s v="6200001"/>
    <s v="Inversions en maquinària i utillatge"/>
    <s v="5"/>
    <x v="5"/>
    <x v="5"/>
    <x v="5"/>
    <s v="D/620000100/5510/0000"/>
    <x v="0"/>
    <n v="175000"/>
    <n v="175000"/>
    <s v="X"/>
  </r>
  <r>
    <x v="0"/>
    <s v="Societats mercantils"/>
    <x v="1"/>
    <s v=""/>
    <x v="43"/>
    <x v="43"/>
    <s v="6580"/>
    <s v="Forestal Catalana, SA"/>
    <x v="3"/>
    <x v="19"/>
    <s v="640"/>
    <s v="6400001"/>
    <s v="Inversions en mobiliari i estris per compte propi"/>
    <s v="5"/>
    <x v="5"/>
    <x v="5"/>
    <x v="5"/>
    <s v="D/640000100/5510/0000"/>
    <x v="0"/>
    <n v="100000"/>
    <n v="100000"/>
    <s v="X"/>
  </r>
  <r>
    <x v="0"/>
    <s v="Societats mercantils"/>
    <x v="1"/>
    <s v=""/>
    <x v="43"/>
    <x v="43"/>
    <s v="6580"/>
    <s v="Forestal Catalana, SA"/>
    <x v="3"/>
    <x v="34"/>
    <s v="650"/>
    <s v="6500001"/>
    <s v="Inversions en equips de procés de dades"/>
    <s v="5"/>
    <x v="5"/>
    <x v="5"/>
    <x v="5"/>
    <s v="D/650000100/5510/0000"/>
    <x v="0"/>
    <n v="50000"/>
    <n v="50000"/>
    <s v="X"/>
  </r>
  <r>
    <x v="0"/>
    <s v="Societats mercantils"/>
    <x v="1"/>
    <s v=""/>
    <x v="43"/>
    <x v="43"/>
    <s v="6580"/>
    <s v="Forestal Catalana, SA"/>
    <x v="3"/>
    <x v="29"/>
    <s v="660"/>
    <s v="6600002"/>
    <s v="Inversions en béns destinats a l'ús general per co mpte aliè"/>
    <s v="5"/>
    <x v="5"/>
    <x v="5"/>
    <x v="5"/>
    <s v="D/660000200/5510/0000"/>
    <x v="0"/>
    <n v="4635692.2300000004"/>
    <n v="4635692.2300000004"/>
    <s v="X"/>
  </r>
  <r>
    <x v="0"/>
    <s v="Societats mercantils"/>
    <x v="1"/>
    <s v=""/>
    <x v="43"/>
    <x v="43"/>
    <s v="6580"/>
    <s v="Forestal Catalana, SA"/>
    <x v="3"/>
    <x v="26"/>
    <s v="670"/>
    <s v="6700002"/>
    <s v="Altre immobilitzat material"/>
    <s v="5"/>
    <x v="5"/>
    <x v="5"/>
    <x v="5"/>
    <s v="D/670000200/5510/0000"/>
    <x v="0"/>
    <n v="65000"/>
    <n v="65000"/>
    <s v="X"/>
  </r>
  <r>
    <x v="0"/>
    <s v="Societats mercantils"/>
    <x v="1"/>
    <s v=""/>
    <x v="43"/>
    <x v="43"/>
    <s v="6580"/>
    <s v="Forestal Catalana, SA"/>
    <x v="3"/>
    <x v="20"/>
    <s v="680"/>
    <s v="6800001"/>
    <s v="Inversions en immobilitzat intangible"/>
    <s v="5"/>
    <x v="5"/>
    <x v="5"/>
    <x v="5"/>
    <s v="D/680000100/5510/0000"/>
    <x v="0"/>
    <n v="67500"/>
    <n v="67500"/>
    <s v="X"/>
  </r>
  <r>
    <x v="0"/>
    <s v="Entitats dret públic"/>
    <x v="16"/>
    <s v=""/>
    <x v="44"/>
    <x v="44"/>
    <s v="6600"/>
    <s v="Institut de Diagnòstic per la Imatge"/>
    <x v="0"/>
    <x v="3"/>
    <s v="130"/>
    <s v="1300001"/>
    <s v="Retribucions bàsiques"/>
    <s v="4"/>
    <x v="34"/>
    <x v="103"/>
    <x v="103"/>
    <s v="D/130000100/4120/0000"/>
    <x v="0"/>
    <n v="28963786.879999999"/>
    <n v="28963786.879999999"/>
    <s v="X"/>
  </r>
  <r>
    <x v="0"/>
    <s v="Entitats dret públic"/>
    <x v="16"/>
    <s v=""/>
    <x v="44"/>
    <x v="44"/>
    <s v="6600"/>
    <s v="Institut de Diagnòstic per la Imatge"/>
    <x v="0"/>
    <x v="3"/>
    <s v="130"/>
    <s v="1300002"/>
    <s v="Retribucions complementàries"/>
    <s v="4"/>
    <x v="34"/>
    <x v="103"/>
    <x v="103"/>
    <s v="D/130000200/4120/0000"/>
    <x v="0"/>
    <n v="13635150.43"/>
    <n v="13635150.43"/>
    <s v="X"/>
  </r>
  <r>
    <x v="0"/>
    <s v="Entitats dret públic"/>
    <x v="16"/>
    <s v=""/>
    <x v="44"/>
    <x v="44"/>
    <s v="6600"/>
    <s v="Institut de Diagnòstic per la Imatge"/>
    <x v="0"/>
    <x v="3"/>
    <s v="130"/>
    <s v="1300003"/>
    <s v="Altres remuneracions"/>
    <s v="4"/>
    <x v="34"/>
    <x v="103"/>
    <x v="103"/>
    <s v="D/130000300/4120/0000"/>
    <x v="0"/>
    <n v="1491069.68"/>
    <n v="1491069.68"/>
    <s v="X"/>
  </r>
  <r>
    <x v="0"/>
    <s v="Entitats dret públic"/>
    <x v="16"/>
    <s v=""/>
    <x v="44"/>
    <x v="44"/>
    <s v="6600"/>
    <s v="Institut de Diagnòstic per la Imatge"/>
    <x v="0"/>
    <x v="3"/>
    <s v="131"/>
    <s v="1310001"/>
    <s v="Retribucions bàsiques"/>
    <s v="4"/>
    <x v="34"/>
    <x v="103"/>
    <x v="103"/>
    <s v="D/131000100/4120/0000"/>
    <x v="0"/>
    <n v="1522612.83"/>
    <n v="1522612.83"/>
    <s v="X"/>
  </r>
  <r>
    <x v="0"/>
    <s v="Entitats dret públic"/>
    <x v="16"/>
    <s v=""/>
    <x v="44"/>
    <x v="44"/>
    <s v="6600"/>
    <s v="Institut de Diagnòstic per la Imatge"/>
    <x v="0"/>
    <x v="3"/>
    <s v="131"/>
    <s v="1310002"/>
    <s v="Retribucions complementàries"/>
    <s v="4"/>
    <x v="34"/>
    <x v="103"/>
    <x v="103"/>
    <s v="D/131000200/4120/0000"/>
    <x v="0"/>
    <n v="400034.33"/>
    <n v="400034.33"/>
    <s v="X"/>
  </r>
  <r>
    <x v="0"/>
    <s v="Entitats dret públic"/>
    <x v="16"/>
    <s v=""/>
    <x v="44"/>
    <x v="44"/>
    <s v="6600"/>
    <s v="Institut de Diagnòstic per la Imatge"/>
    <x v="0"/>
    <x v="3"/>
    <s v="131"/>
    <s v="1310003"/>
    <s v="Altres remuneracions"/>
    <s v="4"/>
    <x v="34"/>
    <x v="103"/>
    <x v="103"/>
    <s v="D/131000300/4120/0000"/>
    <x v="0"/>
    <n v="176128.2"/>
    <n v="176128.2"/>
    <s v="X"/>
  </r>
  <r>
    <x v="0"/>
    <s v="Entitats dret públic"/>
    <x v="16"/>
    <s v=""/>
    <x v="44"/>
    <x v="44"/>
    <s v="6600"/>
    <s v="Institut de Diagnòstic per la Imatge"/>
    <x v="0"/>
    <x v="3"/>
    <s v="132"/>
    <s v="1320001"/>
    <s v="Retribucions bàsiques i altres remuneracions"/>
    <s v="4"/>
    <x v="34"/>
    <x v="103"/>
    <x v="103"/>
    <s v="D/132000100/4120/0000"/>
    <x v="0"/>
    <n v="113254.92"/>
    <n v="113254.92"/>
    <s v="X"/>
  </r>
  <r>
    <x v="0"/>
    <s v="Entitats dret públic"/>
    <x v="16"/>
    <s v=""/>
    <x v="44"/>
    <x v="44"/>
    <s v="6600"/>
    <s v="Institut de Diagnòstic per la Imatge"/>
    <x v="0"/>
    <x v="4"/>
    <s v="150"/>
    <s v="1500001"/>
    <s v="Productivitat"/>
    <s v="4"/>
    <x v="34"/>
    <x v="103"/>
    <x v="103"/>
    <s v="D/150000100/4120/0000"/>
    <x v="0"/>
    <n v="2158845.9300000002"/>
    <n v="2158845.9300000002"/>
    <s v="X"/>
  </r>
  <r>
    <x v="0"/>
    <s v="Entitats dret públic"/>
    <x v="16"/>
    <s v=""/>
    <x v="44"/>
    <x v="44"/>
    <s v="6600"/>
    <s v="Institut de Diagnòstic per la Imatge"/>
    <x v="0"/>
    <x v="5"/>
    <s v="160"/>
    <s v="1600001"/>
    <s v="Seguretat Social"/>
    <s v="4"/>
    <x v="34"/>
    <x v="103"/>
    <x v="103"/>
    <s v="D/160000100/4120/0000"/>
    <x v="0"/>
    <n v="12326573.550000001"/>
    <n v="12326573.550000001"/>
    <s v="X"/>
  </r>
  <r>
    <x v="0"/>
    <s v="Entitats dret públic"/>
    <x v="16"/>
    <s v=""/>
    <x v="44"/>
    <x v="44"/>
    <s v="6600"/>
    <s v="Institut de Diagnòstic per la Imatge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3407.88"/>
    <n v="0"/>
    <s v="X"/>
  </r>
  <r>
    <x v="0"/>
    <s v="Entitats dret públic"/>
    <x v="16"/>
    <s v=""/>
    <x v="44"/>
    <x v="44"/>
    <s v="6600"/>
    <s v="Institut de Diagnòstic per la Imatge"/>
    <x v="1"/>
    <x v="7"/>
    <s v="203"/>
    <s v="2030001"/>
    <s v="Lloguers i cànons d'altre immobilitzat material"/>
    <s v="4"/>
    <x v="34"/>
    <x v="103"/>
    <x v="103"/>
    <s v="D/203000100/4120/0000"/>
    <x v="0"/>
    <n v="669978.74"/>
    <n v="669978.74"/>
    <s v="X"/>
  </r>
  <r>
    <x v="0"/>
    <s v="Entitats dret públic"/>
    <x v="16"/>
    <s v=""/>
    <x v="44"/>
    <x v="44"/>
    <s v="6600"/>
    <s v="Institut de Diagnòstic per la Imatge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28706.98"/>
    <n v="0"/>
    <s v="X"/>
  </r>
  <r>
    <x v="0"/>
    <s v="Entitats dret públic"/>
    <x v="16"/>
    <s v=""/>
    <x v="44"/>
    <x v="44"/>
    <s v="6600"/>
    <s v="Institut de Diagnòstic per la Imatge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63417.43"/>
    <n v="0"/>
    <s v="X"/>
  </r>
  <r>
    <x v="0"/>
    <s v="Entitats dret públic"/>
    <x v="16"/>
    <s v=""/>
    <x v="44"/>
    <x v="44"/>
    <s v="6600"/>
    <s v="Institut de Diagnòstic per la Imatge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128594.79"/>
    <n v="0"/>
    <s v="X"/>
  </r>
  <r>
    <x v="0"/>
    <s v="Entitats dret públic"/>
    <x v="16"/>
    <s v=""/>
    <x v="44"/>
    <x v="44"/>
    <s v="6600"/>
    <s v="Institut de Diagnòstic per la Imatge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611486"/>
    <n v="0"/>
    <s v="X"/>
  </r>
  <r>
    <x v="0"/>
    <s v="Entitats dret públic"/>
    <x v="16"/>
    <s v=""/>
    <x v="44"/>
    <x v="44"/>
    <s v="6600"/>
    <s v="Institut de Diagnòstic per la Imatge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237441.26"/>
    <n v="237441.26"/>
    <s v="X"/>
  </r>
  <r>
    <x v="0"/>
    <s v="Entitats dret públic"/>
    <x v="16"/>
    <s v=""/>
    <x v="44"/>
    <x v="44"/>
    <s v="6600"/>
    <s v="Institut de Diagnòstic per la Imatge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50005.71"/>
    <n v="0"/>
    <s v="X"/>
  </r>
  <r>
    <x v="0"/>
    <s v="Entitats dret públic"/>
    <x v="16"/>
    <s v=""/>
    <x v="44"/>
    <x v="44"/>
    <s v="6600"/>
    <s v="Institut de Diagnòstic per la Imatge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146463.89000000001"/>
    <n v="146463.89000000001"/>
    <s v="X"/>
  </r>
  <r>
    <x v="0"/>
    <s v="Entitats dret públic"/>
    <x v="16"/>
    <s v=""/>
    <x v="44"/>
    <x v="44"/>
    <s v="6600"/>
    <s v="Institut de Diagnòstic per la Imatge"/>
    <x v="1"/>
    <x v="8"/>
    <s v="212"/>
    <s v="2120003"/>
    <s v="Manteniment d'aplicacions informàtiques"/>
    <s v="4"/>
    <x v="34"/>
    <x v="103"/>
    <x v="103"/>
    <s v="D/212000300/4120/0000"/>
    <x v="0"/>
    <n v="213393.98"/>
    <n v="0"/>
    <s v="X"/>
  </r>
  <r>
    <x v="0"/>
    <s v="Entitats dret públic"/>
    <x v="16"/>
    <s v=""/>
    <x v="44"/>
    <x v="44"/>
    <s v="6600"/>
    <s v="Institut de Diagnòstic per la Imatge"/>
    <x v="1"/>
    <x v="8"/>
    <s v="212"/>
    <s v="2120003"/>
    <s v="Manteniment d'aplicacions informàtiques"/>
    <s v="4"/>
    <x v="34"/>
    <x v="103"/>
    <x v="103"/>
    <s v="D/212000300/4120/0000"/>
    <x v="0"/>
    <n v="293613.24"/>
    <n v="293613.24"/>
    <s v="X"/>
  </r>
  <r>
    <x v="0"/>
    <s v="Entitats dret públic"/>
    <x v="16"/>
    <s v=""/>
    <x v="44"/>
    <x v="44"/>
    <s v="6600"/>
    <s v="Institut de Diagnòstic per la Imatge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6577375.9100000001"/>
    <n v="6577375.9100000001"/>
    <s v="X"/>
  </r>
  <r>
    <x v="0"/>
    <s v="Entitats dret públic"/>
    <x v="16"/>
    <s v=""/>
    <x v="44"/>
    <x v="44"/>
    <s v="6600"/>
    <s v="Institut de Diagnòstic per la Imatge"/>
    <x v="1"/>
    <x v="8"/>
    <s v="214"/>
    <s v="2140001"/>
    <s v="Altres despeses de conservació, reparació i manten iment"/>
    <s v="4"/>
    <x v="34"/>
    <x v="103"/>
    <x v="103"/>
    <s v="D/214000100/4120/0000"/>
    <x v="0"/>
    <n v="91996.24"/>
    <n v="91996.24"/>
    <s v="X"/>
  </r>
  <r>
    <x v="0"/>
    <s v="Entitats dret públic"/>
    <x v="16"/>
    <s v=""/>
    <x v="44"/>
    <x v="44"/>
    <s v="6600"/>
    <s v="Institut de Diagnòstic per la Imatge"/>
    <x v="1"/>
    <x v="9"/>
    <s v="220"/>
    <s v="2200001"/>
    <s v="Material ordinari no inventariable"/>
    <s v="4"/>
    <x v="34"/>
    <x v="103"/>
    <x v="103"/>
    <s v="D/220000100/4120/0000"/>
    <x v="0"/>
    <n v="2457.9"/>
    <n v="0"/>
    <s v="X"/>
  </r>
  <r>
    <x v="0"/>
    <s v="Entitats dret públic"/>
    <x v="16"/>
    <s v=""/>
    <x v="44"/>
    <x v="44"/>
    <s v="6600"/>
    <s v="Institut de Diagnòstic per la Imatge"/>
    <x v="1"/>
    <x v="9"/>
    <s v="220"/>
    <s v="2200001"/>
    <s v="Material ordinari no inventariable"/>
    <s v="4"/>
    <x v="34"/>
    <x v="103"/>
    <x v="103"/>
    <s v="D/220000100/4120/0000"/>
    <x v="0"/>
    <n v="22701.16"/>
    <n v="22701.16"/>
    <s v="X"/>
  </r>
  <r>
    <x v="0"/>
    <s v="Entitats dret públic"/>
    <x v="16"/>
    <s v=""/>
    <x v="44"/>
    <x v="44"/>
    <s v="6600"/>
    <s v="Institut de Diagnòstic per la Imatge"/>
    <x v="1"/>
    <x v="9"/>
    <s v="220"/>
    <s v="2200002"/>
    <s v="Premsa, revistes, llibres i altres publicacions"/>
    <s v="4"/>
    <x v="34"/>
    <x v="103"/>
    <x v="103"/>
    <s v="D/220000200/4120/0000"/>
    <x v="0"/>
    <n v="14470.8"/>
    <n v="14470.8"/>
    <s v="X"/>
  </r>
  <r>
    <x v="0"/>
    <s v="Entitats dret públic"/>
    <x v="16"/>
    <s v=""/>
    <x v="44"/>
    <x v="44"/>
    <s v="6600"/>
    <s v="Institut de Diagnòstic per la Imatge"/>
    <x v="1"/>
    <x v="9"/>
    <s v="221"/>
    <s v="2210001"/>
    <s v="Aigua i energia"/>
    <s v="4"/>
    <x v="34"/>
    <x v="103"/>
    <x v="103"/>
    <s v="D/221000100/4120/0000"/>
    <x v="0"/>
    <n v="1753126.34"/>
    <n v="0"/>
    <s v="X"/>
  </r>
  <r>
    <x v="0"/>
    <s v="Entitats dret públic"/>
    <x v="16"/>
    <s v=""/>
    <x v="44"/>
    <x v="44"/>
    <s v="6600"/>
    <s v="Institut de Diagnòstic per la Imatge"/>
    <x v="1"/>
    <x v="9"/>
    <s v="221"/>
    <s v="2210001"/>
    <s v="Aigua i energia"/>
    <s v="4"/>
    <x v="34"/>
    <x v="103"/>
    <x v="103"/>
    <s v="D/221000100/4120/0000"/>
    <x v="0"/>
    <n v="181370.06"/>
    <n v="0"/>
    <s v="X"/>
  </r>
  <r>
    <x v="0"/>
    <s v="Entitats dret públic"/>
    <x v="16"/>
    <s v=""/>
    <x v="44"/>
    <x v="44"/>
    <s v="6600"/>
    <s v="Institut de Diagnòstic per la Imatge"/>
    <x v="1"/>
    <x v="9"/>
    <s v="221"/>
    <s v="2210001"/>
    <s v="Aigua i energia"/>
    <s v="4"/>
    <x v="34"/>
    <x v="103"/>
    <x v="103"/>
    <s v="D/221000100/4120/0000"/>
    <x v="0"/>
    <n v="158945.15"/>
    <n v="0"/>
    <s v="X"/>
  </r>
  <r>
    <x v="0"/>
    <s v="Entitats dret públic"/>
    <x v="16"/>
    <s v=""/>
    <x v="44"/>
    <x v="44"/>
    <s v="6600"/>
    <s v="Institut de Diagnòstic per la Imatge"/>
    <x v="1"/>
    <x v="9"/>
    <s v="221"/>
    <s v="2210001"/>
    <s v="Aigua i energia"/>
    <s v="4"/>
    <x v="34"/>
    <x v="103"/>
    <x v="103"/>
    <s v="D/221000100/4120/0000"/>
    <x v="0"/>
    <n v="4007.67"/>
    <n v="0"/>
    <s v="X"/>
  </r>
  <r>
    <x v="0"/>
    <s v="Entitats dret públic"/>
    <x v="16"/>
    <s v=""/>
    <x v="44"/>
    <x v="44"/>
    <s v="6600"/>
    <s v="Institut de Diagnòstic per la Imatge"/>
    <x v="1"/>
    <x v="9"/>
    <s v="221"/>
    <s v="2210001"/>
    <s v="Aigua i energia"/>
    <s v="4"/>
    <x v="34"/>
    <x v="103"/>
    <x v="103"/>
    <s v="D/221000100/4120/0000"/>
    <x v="0"/>
    <n v="400000"/>
    <n v="400000"/>
    <s v="X"/>
  </r>
  <r>
    <x v="0"/>
    <s v="Entitats dret públic"/>
    <x v="16"/>
    <s v=""/>
    <x v="44"/>
    <x v="44"/>
    <s v="6600"/>
    <s v="Institut de Diagnòstic per la Imatge"/>
    <x v="1"/>
    <x v="9"/>
    <s v="221"/>
    <s v="2210004"/>
    <s v="Subministrament de material sanitari"/>
    <s v="4"/>
    <x v="34"/>
    <x v="103"/>
    <x v="103"/>
    <s v="D/221000400/4120/0000"/>
    <x v="0"/>
    <n v="254442.72"/>
    <n v="0"/>
    <s v="X"/>
  </r>
  <r>
    <x v="0"/>
    <s v="Entitats dret públic"/>
    <x v="16"/>
    <s v=""/>
    <x v="44"/>
    <x v="44"/>
    <s v="6600"/>
    <s v="Institut de Diagnòstic per la Imatge"/>
    <x v="1"/>
    <x v="9"/>
    <s v="221"/>
    <s v="2210004"/>
    <s v="Subministrament de material sanitari"/>
    <s v="4"/>
    <x v="34"/>
    <x v="103"/>
    <x v="103"/>
    <s v="D/221000400/4120/0000"/>
    <x v="0"/>
    <n v="1866538.26"/>
    <n v="1866538.26"/>
    <s v="X"/>
  </r>
  <r>
    <x v="0"/>
    <s v="Entitats dret públic"/>
    <x v="16"/>
    <s v=""/>
    <x v="44"/>
    <x v="44"/>
    <s v="6600"/>
    <s v="Institut de Diagnòstic per la Imatge"/>
    <x v="1"/>
    <x v="9"/>
    <s v="221"/>
    <s v="2210005"/>
    <s v="Productes farmacèutics i analítiques"/>
    <s v="4"/>
    <x v="34"/>
    <x v="103"/>
    <x v="103"/>
    <s v="D/221000500/4120/0000"/>
    <x v="0"/>
    <n v="1021173.19"/>
    <n v="0"/>
    <s v="X"/>
  </r>
  <r>
    <x v="0"/>
    <s v="Entitats dret públic"/>
    <x v="16"/>
    <s v=""/>
    <x v="44"/>
    <x v="44"/>
    <s v="6600"/>
    <s v="Institut de Diagnòstic per la Imatge"/>
    <x v="1"/>
    <x v="9"/>
    <s v="221"/>
    <s v="2210005"/>
    <s v="Productes farmacèutics i analítiques"/>
    <s v="4"/>
    <x v="34"/>
    <x v="103"/>
    <x v="103"/>
    <s v="D/221000500/4120/0000"/>
    <x v="0"/>
    <n v="8473981.0099999998"/>
    <n v="8473981.0099999998"/>
    <s v="X"/>
  </r>
  <r>
    <x v="0"/>
    <s v="Entitats dret públic"/>
    <x v="16"/>
    <s v=""/>
    <x v="44"/>
    <x v="44"/>
    <s v="6600"/>
    <s v="Institut de Diagnòstic per la Imatge"/>
    <x v="1"/>
    <x v="9"/>
    <s v="221"/>
    <s v="2210089"/>
    <s v="Altres subministraments"/>
    <s v="4"/>
    <x v="34"/>
    <x v="103"/>
    <x v="103"/>
    <s v="D/221008900/4120/0000"/>
    <x v="0"/>
    <n v="9439.61"/>
    <n v="0"/>
    <s v="X"/>
  </r>
  <r>
    <x v="0"/>
    <s v="Entitats dret públic"/>
    <x v="16"/>
    <s v=""/>
    <x v="44"/>
    <x v="44"/>
    <s v="6600"/>
    <s v="Institut de Diagnòstic per la Imatge"/>
    <x v="1"/>
    <x v="9"/>
    <s v="221"/>
    <s v="2210089"/>
    <s v="Altres subministraments"/>
    <s v="4"/>
    <x v="34"/>
    <x v="103"/>
    <x v="103"/>
    <s v="D/221008900/4120/0000"/>
    <x v="0"/>
    <n v="47453.24"/>
    <n v="47453.24"/>
    <s v="X"/>
  </r>
  <r>
    <x v="0"/>
    <s v="Entitats dret públic"/>
    <x v="16"/>
    <s v=""/>
    <x v="44"/>
    <x v="44"/>
    <s v="6600"/>
    <s v="Institut de Diagnòstic per la Imatge"/>
    <x v="1"/>
    <x v="9"/>
    <s v="222"/>
    <s v="2220001"/>
    <s v="Despeses postals, missatgeria i altres similars"/>
    <s v="4"/>
    <x v="34"/>
    <x v="103"/>
    <x v="103"/>
    <s v="D/222000100/4120/0000"/>
    <x v="0"/>
    <n v="1924.74"/>
    <n v="1924.74"/>
    <s v="X"/>
  </r>
  <r>
    <x v="0"/>
    <s v="Entitats dret públic"/>
    <x v="16"/>
    <s v=""/>
    <x v="44"/>
    <x v="44"/>
    <s v="6600"/>
    <s v="Institut de Diagnòstic per la Imatge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2997.58"/>
    <n v="0"/>
    <s v="X"/>
  </r>
  <r>
    <x v="0"/>
    <s v="Entitats dret públic"/>
    <x v="16"/>
    <s v=""/>
    <x v="44"/>
    <x v="44"/>
    <s v="6600"/>
    <s v="Institut de Diagnòstic per la Imatge"/>
    <x v="1"/>
    <x v="9"/>
    <s v="224"/>
    <s v="2240001"/>
    <s v="Despeses d'assegurances"/>
    <s v="4"/>
    <x v="34"/>
    <x v="103"/>
    <x v="103"/>
    <s v="D/224000100/4120/0000"/>
    <x v="0"/>
    <n v="1351.73"/>
    <n v="0"/>
    <s v="X"/>
  </r>
  <r>
    <x v="0"/>
    <s v="Entitats dret públic"/>
    <x v="16"/>
    <s v=""/>
    <x v="44"/>
    <x v="44"/>
    <s v="6600"/>
    <s v="Institut de Diagnòstic per la Imatge"/>
    <x v="1"/>
    <x v="9"/>
    <s v="224"/>
    <s v="2240001"/>
    <s v="Despeses d'assegurances"/>
    <s v="4"/>
    <x v="34"/>
    <x v="103"/>
    <x v="103"/>
    <s v="D/224000100/4120/0000"/>
    <x v="0"/>
    <n v="122672.99"/>
    <n v="122672.99"/>
    <s v="X"/>
  </r>
  <r>
    <x v="0"/>
    <s v="Entitats dret públic"/>
    <x v="16"/>
    <s v=""/>
    <x v="44"/>
    <x v="44"/>
    <s v="6600"/>
    <s v="Institut de Diagnòstic per la Imatge"/>
    <x v="1"/>
    <x v="9"/>
    <s v="225"/>
    <s v="2250001"/>
    <s v="Tributs locals i altres despeses"/>
    <s v="4"/>
    <x v="34"/>
    <x v="103"/>
    <x v="103"/>
    <s v="D/225000100/4120/0000"/>
    <x v="0"/>
    <n v="22665.5"/>
    <n v="22665.5"/>
    <s v="X"/>
  </r>
  <r>
    <x v="0"/>
    <s v="Entitats dret públic"/>
    <x v="16"/>
    <s v=""/>
    <x v="44"/>
    <x v="44"/>
    <s v="6600"/>
    <s v="Institut de Diagnòstic per la Imatge"/>
    <x v="1"/>
    <x v="9"/>
    <s v="226"/>
    <s v="2260007"/>
    <s v="Publicacions i edictes als diaris oficials"/>
    <s v="4"/>
    <x v="34"/>
    <x v="103"/>
    <x v="103"/>
    <s v="D/226000700/4120/0000"/>
    <x v="0"/>
    <n v="7500"/>
    <n v="0"/>
    <s v="X"/>
  </r>
  <r>
    <x v="0"/>
    <s v="Entitats dret públic"/>
    <x v="16"/>
    <s v=""/>
    <x v="44"/>
    <x v="44"/>
    <s v="6600"/>
    <s v="Institut de Diagnòstic per la Imatge"/>
    <x v="1"/>
    <x v="9"/>
    <s v="226"/>
    <s v="2260011"/>
    <s v="Formació dels empleats públics"/>
    <s v="4"/>
    <x v="34"/>
    <x v="103"/>
    <x v="103"/>
    <s v="D/226001100/4120/0000"/>
    <x v="0"/>
    <n v="437123.38"/>
    <n v="437123.38"/>
    <s v="X"/>
  </r>
  <r>
    <x v="0"/>
    <s v="Entitats dret públic"/>
    <x v="16"/>
    <s v=""/>
    <x v="44"/>
    <x v="44"/>
    <s v="6600"/>
    <s v="Institut de Diagnòstic per la Imatge"/>
    <x v="1"/>
    <x v="9"/>
    <s v="226"/>
    <s v="2260089"/>
    <s v="Altres despeses diverses"/>
    <s v="4"/>
    <x v="34"/>
    <x v="103"/>
    <x v="103"/>
    <s v="D/226008900/4120/0000"/>
    <x v="0"/>
    <n v="142012.29999999999"/>
    <n v="142012.29999999999"/>
    <s v="X"/>
  </r>
  <r>
    <x v="0"/>
    <s v="Entitats dret públic"/>
    <x v="16"/>
    <s v=""/>
    <x v="44"/>
    <x v="44"/>
    <s v="6600"/>
    <s v="Institut de Diagnòstic per la Imatge"/>
    <x v="1"/>
    <x v="9"/>
    <s v="227"/>
    <s v="2270001"/>
    <s v="Neteja i sanejament"/>
    <s v="4"/>
    <x v="34"/>
    <x v="103"/>
    <x v="103"/>
    <s v="D/227000100/4120/0000"/>
    <x v="0"/>
    <n v="13427.46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01"/>
    <s v="Neteja i sanejament"/>
    <s v="4"/>
    <x v="34"/>
    <x v="103"/>
    <x v="103"/>
    <s v="D/227000100/4120/0000"/>
    <x v="0"/>
    <n v="73473.83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01"/>
    <s v="Neteja i sanejament"/>
    <s v="4"/>
    <x v="34"/>
    <x v="103"/>
    <x v="103"/>
    <s v="D/227000100/4120/0000"/>
    <x v="0"/>
    <n v="67270.64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01"/>
    <s v="Neteja i sanejament"/>
    <s v="4"/>
    <x v="34"/>
    <x v="103"/>
    <x v="103"/>
    <s v="D/227000100/4120/0000"/>
    <x v="0"/>
    <n v="31178.43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01"/>
    <s v="Neteja i sanejament"/>
    <s v="4"/>
    <x v="34"/>
    <x v="103"/>
    <x v="103"/>
    <s v="D/227000100/4120/0000"/>
    <x v="0"/>
    <n v="676319.93"/>
    <n v="676319.93"/>
    <s v="X"/>
  </r>
  <r>
    <x v="0"/>
    <s v="Entitats dret públic"/>
    <x v="16"/>
    <s v=""/>
    <x v="44"/>
    <x v="44"/>
    <s v="6600"/>
    <s v="Institut de Diagnòstic per la Imatge"/>
    <x v="1"/>
    <x v="9"/>
    <s v="227"/>
    <s v="2270002"/>
    <s v="Seguretat"/>
    <s v="4"/>
    <x v="34"/>
    <x v="103"/>
    <x v="103"/>
    <s v="D/227000200/4120/0000"/>
    <x v="0"/>
    <n v="27342.45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02"/>
    <s v="Seguretat"/>
    <s v="4"/>
    <x v="34"/>
    <x v="103"/>
    <x v="103"/>
    <s v="D/227000200/4120/0000"/>
    <x v="0"/>
    <n v="22247.03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02"/>
    <s v="Seguretat"/>
    <s v="4"/>
    <x v="34"/>
    <x v="103"/>
    <x v="103"/>
    <s v="D/227000200/4120/0000"/>
    <x v="0"/>
    <n v="14502.01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02"/>
    <s v="Seguretat"/>
    <s v="4"/>
    <x v="34"/>
    <x v="103"/>
    <x v="103"/>
    <s v="D/227000200/4120/0000"/>
    <x v="0"/>
    <n v="5539.85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02"/>
    <s v="Seguretat"/>
    <s v="4"/>
    <x v="34"/>
    <x v="103"/>
    <x v="103"/>
    <s v="D/227000200/4120/0000"/>
    <x v="0"/>
    <n v="25746.92"/>
    <n v="25746.92"/>
    <s v="X"/>
  </r>
  <r>
    <x v="0"/>
    <s v="Entitats dret públic"/>
    <x v="16"/>
    <s v=""/>
    <x v="44"/>
    <x v="44"/>
    <s v="6600"/>
    <s v="Institut de Diagnòstic per la Imatge"/>
    <x v="1"/>
    <x v="9"/>
    <s v="227"/>
    <s v="2270008"/>
    <s v="Intèrprets i traductors"/>
    <s v="4"/>
    <x v="34"/>
    <x v="103"/>
    <x v="103"/>
    <s v="D/227000800/4120/0000"/>
    <x v="0"/>
    <n v="4000"/>
    <n v="4000"/>
    <s v="X"/>
  </r>
  <r>
    <x v="0"/>
    <s v="Entitats dret públic"/>
    <x v="16"/>
    <s v=""/>
    <x v="44"/>
    <x v="44"/>
    <s v="6600"/>
    <s v="Institut de Diagnòstic per la Imatge"/>
    <x v="1"/>
    <x v="9"/>
    <s v="227"/>
    <s v="2270012"/>
    <s v="Actuacions de control"/>
    <s v="4"/>
    <x v="34"/>
    <x v="103"/>
    <x v="103"/>
    <s v="D/227001200/4120/0000"/>
    <x v="0"/>
    <n v="21413.69"/>
    <n v="21413.69"/>
    <s v="X"/>
  </r>
  <r>
    <x v="0"/>
    <s v="Entitats dret públic"/>
    <x v="16"/>
    <s v=""/>
    <x v="44"/>
    <x v="44"/>
    <s v="6600"/>
    <s v="Institut de Diagnòstic per la Imatge"/>
    <x v="1"/>
    <x v="9"/>
    <s v="227"/>
    <s v="2270013"/>
    <s v="Treballs tècnics"/>
    <s v="4"/>
    <x v="34"/>
    <x v="103"/>
    <x v="103"/>
    <s v="D/227001300/4120/0000"/>
    <x v="0"/>
    <n v="667988.29"/>
    <n v="667988.29"/>
    <s v="X"/>
  </r>
  <r>
    <x v="0"/>
    <s v="Entitats dret públic"/>
    <x v="16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3"/>
    <x v="103"/>
    <s v="D/227008900/4120/0000"/>
    <x v="0"/>
    <n v="2720441.14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3"/>
    <x v="103"/>
    <s v="D/227008900/4120/0000"/>
    <x v="0"/>
    <n v="148630.07999999999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3"/>
    <x v="103"/>
    <s v="D/227008900/4120/0000"/>
    <x v="0"/>
    <n v="203612.68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3"/>
    <x v="103"/>
    <s v="D/227008900/4120/0000"/>
    <x v="0"/>
    <n v="5185.78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3"/>
    <x v="103"/>
    <s v="D/227008900/4120/0000"/>
    <x v="0"/>
    <n v="211210.99"/>
    <n v="0"/>
    <s v="X"/>
  </r>
  <r>
    <x v="0"/>
    <s v="Entitats dret públic"/>
    <x v="16"/>
    <s v=""/>
    <x v="44"/>
    <x v="44"/>
    <s v="6600"/>
    <s v="Institut de Diagnòstic per la Imatge"/>
    <x v="1"/>
    <x v="9"/>
    <s v="227"/>
    <s v="2270089"/>
    <s v="Altres treballs realitzats per persones físiques o   jurídiques"/>
    <s v="4"/>
    <x v="34"/>
    <x v="103"/>
    <x v="103"/>
    <s v="D/227008900/4120/0000"/>
    <x v="0"/>
    <n v="819054.22"/>
    <n v="819054.22"/>
    <s v="X"/>
  </r>
  <r>
    <x v="0"/>
    <s v="Entitats dret públic"/>
    <x v="16"/>
    <s v=""/>
    <x v="44"/>
    <x v="44"/>
    <s v="6600"/>
    <s v="Institut de Diagnòstic per la Imatge"/>
    <x v="1"/>
    <x v="9"/>
    <s v="228"/>
    <s v="2280002"/>
    <s v="Serveis informàtics realitzats per altres entitats"/>
    <s v="4"/>
    <x v="34"/>
    <x v="103"/>
    <x v="103"/>
    <s v="D/228000200/4120/0000"/>
    <x v="0"/>
    <n v="126975"/>
    <n v="126975"/>
    <s v="X"/>
  </r>
  <r>
    <x v="0"/>
    <s v="Entitats dret públic"/>
    <x v="16"/>
    <s v=""/>
    <x v="44"/>
    <x v="44"/>
    <s v="6600"/>
    <s v="Institut de Diagnòstic per la Imatge"/>
    <x v="1"/>
    <x v="9"/>
    <s v="228"/>
    <s v="2280008"/>
    <s v="Serveis TIC CTTI a DD08 - Serveis Recurrents"/>
    <s v="4"/>
    <x v="34"/>
    <x v="103"/>
    <x v="103"/>
    <s v="D/228000800/4120/0000"/>
    <x v="0"/>
    <n v="829754.6"/>
    <n v="0"/>
    <s v="X"/>
  </r>
  <r>
    <x v="0"/>
    <s v="Entitats dret públic"/>
    <x v="16"/>
    <s v=""/>
    <x v="44"/>
    <x v="44"/>
    <s v="6600"/>
    <s v="Institut de Diagnòstic per la Imatge"/>
    <x v="1"/>
    <x v="10"/>
    <s v="230"/>
    <s v="2300001"/>
    <s v="Dietes, locomoció i trasllats"/>
    <s v="4"/>
    <x v="34"/>
    <x v="103"/>
    <x v="103"/>
    <s v="D/230000100/4120/0000"/>
    <x v="0"/>
    <n v="64500"/>
    <n v="64500"/>
    <s v="X"/>
  </r>
  <r>
    <x v="0"/>
    <s v="Entitats dret públic"/>
    <x v="16"/>
    <s v=""/>
    <x v="44"/>
    <x v="44"/>
    <s v="6600"/>
    <s v="Institut de Diagnòstic per la Imatge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400000"/>
    <n v="0"/>
    <s v="X"/>
  </r>
  <r>
    <x v="0"/>
    <s v="Entitats dret públic"/>
    <x v="16"/>
    <s v=""/>
    <x v="44"/>
    <x v="44"/>
    <s v="6600"/>
    <s v="Institut de Diagnòstic per la Imatge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0000"/>
    <n v="0"/>
    <s v="X"/>
  </r>
  <r>
    <x v="0"/>
    <s v="Entitats dret públic"/>
    <x v="16"/>
    <s v=""/>
    <x v="44"/>
    <x v="44"/>
    <s v="6600"/>
    <s v="Institut de Diagnòstic per la Imatge"/>
    <x v="1"/>
    <x v="33"/>
    <s v="251"/>
    <s v="2510002"/>
    <s v="Prestació de serveis amb mitjans aliens amb altres  entitats"/>
    <s v="4"/>
    <x v="34"/>
    <x v="103"/>
    <x v="103"/>
    <s v="D/251000200/4120/0000"/>
    <x v="0"/>
    <n v="655189.48"/>
    <n v="655189.48"/>
    <s v="X"/>
  </r>
  <r>
    <x v="0"/>
    <s v="Entitats dret públic"/>
    <x v="16"/>
    <s v=""/>
    <x v="44"/>
    <x v="44"/>
    <s v="6600"/>
    <s v="Institut de Diagnòstic per la Imatge"/>
    <x v="6"/>
    <x v="32"/>
    <s v="342"/>
    <s v="3420001"/>
    <s v="Comissions i altres despeses bancàries"/>
    <s v="4"/>
    <x v="34"/>
    <x v="103"/>
    <x v="103"/>
    <s v="D/342000100/4120/0000"/>
    <x v="0"/>
    <n v="287.08999999999997"/>
    <n v="287.08999999999997"/>
    <s v="X"/>
  </r>
  <r>
    <x v="0"/>
    <s v="Entitats dret públic"/>
    <x v="16"/>
    <s v=""/>
    <x v="44"/>
    <x v="44"/>
    <s v="6600"/>
    <s v="Institut de Diagnòstic per la Imatge"/>
    <x v="2"/>
    <x v="13"/>
    <s v="440"/>
    <s v="4406460"/>
    <s v="Al Centre d'Iniciatives per a la Reinserció (CIRE)"/>
    <s v="4"/>
    <x v="34"/>
    <x v="103"/>
    <x v="103"/>
    <s v="D/440646000/4120/0000"/>
    <x v="0"/>
    <n v="14237.42"/>
    <n v="0"/>
    <s v="X"/>
  </r>
  <r>
    <x v="0"/>
    <s v="Entitats dret públic"/>
    <x v="16"/>
    <s v=""/>
    <x v="44"/>
    <x v="44"/>
    <s v="6600"/>
    <s v="Institut de Diagnòstic per la Imatge"/>
    <x v="3"/>
    <x v="18"/>
    <s v="620"/>
    <s v="6200001"/>
    <s v="Inversions en maquinària i utillatge"/>
    <s v="4"/>
    <x v="34"/>
    <x v="103"/>
    <x v="103"/>
    <s v="D/620000100/4120/0000"/>
    <x v="0"/>
    <n v="10456.56"/>
    <n v="10456.56"/>
    <s v="X"/>
  </r>
  <r>
    <x v="0"/>
    <s v="Entitats dret públic"/>
    <x v="16"/>
    <s v=""/>
    <x v="44"/>
    <x v="44"/>
    <s v="6600"/>
    <s v="Institut de Diagnòstic per la Imatge"/>
    <x v="3"/>
    <x v="19"/>
    <s v="640"/>
    <s v="6400001"/>
    <s v="Inversions en mobiliari i estris per compte propi"/>
    <s v="4"/>
    <x v="34"/>
    <x v="103"/>
    <x v="103"/>
    <s v="D/640000100/4120/0000"/>
    <x v="0"/>
    <n v="17174.02"/>
    <n v="17174.02"/>
    <s v="X"/>
  </r>
  <r>
    <x v="0"/>
    <s v="Entitats dret públic"/>
    <x v="16"/>
    <s v=""/>
    <x v="44"/>
    <x v="44"/>
    <s v="6600"/>
    <s v="Institut de Diagnòstic per la Imatge"/>
    <x v="3"/>
    <x v="34"/>
    <s v="650"/>
    <s v="6500001"/>
    <s v="Inversions en equips de procés de dades"/>
    <s v="4"/>
    <x v="34"/>
    <x v="103"/>
    <x v="103"/>
    <s v="D/650000100/4120/0000"/>
    <x v="0"/>
    <n v="280666.42"/>
    <n v="280666.42"/>
    <s v="X"/>
  </r>
  <r>
    <x v="0"/>
    <s v="Entitats dret públic"/>
    <x v="16"/>
    <s v=""/>
    <x v="44"/>
    <x v="44"/>
    <s v="6600"/>
    <s v="Institut de Diagnòstic per la Imatge"/>
    <x v="3"/>
    <x v="20"/>
    <s v="680"/>
    <s v="6800002"/>
    <s v="Inversions en aplicacions informàtiques"/>
    <s v="4"/>
    <x v="34"/>
    <x v="103"/>
    <x v="103"/>
    <s v="D/680000200/4120/0000"/>
    <x v="0"/>
    <n v="171740.24"/>
    <n v="171740.24"/>
    <s v="X"/>
  </r>
  <r>
    <x v="0"/>
    <s v="Entitats dret públic"/>
    <x v="16"/>
    <s v=""/>
    <x v="45"/>
    <x v="45"/>
    <s v="6620"/>
    <s v="Gestió de Serveis Sanitaris"/>
    <x v="0"/>
    <x v="0"/>
    <s v="120"/>
    <s v="1200001"/>
    <s v="Retribucions bàsiques"/>
    <s v="4"/>
    <x v="34"/>
    <x v="103"/>
    <x v="103"/>
    <s v="D/120000100/4120/0000"/>
    <x v="0"/>
    <n v="128970.59"/>
    <n v="128970.59"/>
    <s v="X"/>
  </r>
  <r>
    <x v="0"/>
    <s v="Entitats dret públic"/>
    <x v="16"/>
    <s v=""/>
    <x v="45"/>
    <x v="45"/>
    <s v="6620"/>
    <s v="Gestió de Serveis Sanitaris"/>
    <x v="0"/>
    <x v="0"/>
    <s v="121"/>
    <s v="1210001"/>
    <s v="Retribucions complementàries"/>
    <s v="4"/>
    <x v="34"/>
    <x v="103"/>
    <x v="103"/>
    <s v="D/121000100/4120/0000"/>
    <x v="0"/>
    <n v="142151.37"/>
    <n v="142151.37"/>
    <s v="X"/>
  </r>
  <r>
    <x v="0"/>
    <s v="Entitats dret públic"/>
    <x v="16"/>
    <s v=""/>
    <x v="45"/>
    <x v="45"/>
    <s v="6620"/>
    <s v="Gestió de Serveis Sanitaris"/>
    <x v="0"/>
    <x v="3"/>
    <s v="130"/>
    <s v="1300001"/>
    <s v="Retribucions bàsiques"/>
    <s v="4"/>
    <x v="34"/>
    <x v="102"/>
    <x v="102"/>
    <s v="D/130000100/4110/0000"/>
    <x v="0"/>
    <n v="1496505.1"/>
    <n v="1496505.1"/>
    <s v="X"/>
  </r>
  <r>
    <x v="0"/>
    <s v="Entitats dret públic"/>
    <x v="16"/>
    <s v=""/>
    <x v="45"/>
    <x v="45"/>
    <s v="6620"/>
    <s v="Gestió de Serveis Sanitaris"/>
    <x v="0"/>
    <x v="3"/>
    <s v="130"/>
    <s v="1300001"/>
    <s v="Retribucions bàsiques"/>
    <s v="4"/>
    <x v="34"/>
    <x v="103"/>
    <x v="103"/>
    <s v="D/130000100/4120/0000"/>
    <x v="0"/>
    <n v="31759163.780000001"/>
    <n v="31759163.780000001"/>
    <s v="X"/>
  </r>
  <r>
    <x v="0"/>
    <s v="Entitats dret públic"/>
    <x v="16"/>
    <s v=""/>
    <x v="45"/>
    <x v="45"/>
    <s v="6620"/>
    <s v="Gestió de Serveis Sanitaris"/>
    <x v="0"/>
    <x v="3"/>
    <s v="130"/>
    <s v="1300002"/>
    <s v="Retribucions complementàries"/>
    <s v="4"/>
    <x v="34"/>
    <x v="102"/>
    <x v="102"/>
    <s v="D/130000200/4110/0000"/>
    <x v="0"/>
    <n v="1312008.06"/>
    <n v="1312008.06"/>
    <s v="X"/>
  </r>
  <r>
    <x v="0"/>
    <s v="Entitats dret públic"/>
    <x v="16"/>
    <s v=""/>
    <x v="45"/>
    <x v="45"/>
    <s v="6620"/>
    <s v="Gestió de Serveis Sanitaris"/>
    <x v="0"/>
    <x v="3"/>
    <s v="130"/>
    <s v="1300002"/>
    <s v="Retribucions complementàries"/>
    <s v="4"/>
    <x v="34"/>
    <x v="103"/>
    <x v="103"/>
    <s v="D/130000200/4120/0000"/>
    <x v="0"/>
    <n v="27843726.57"/>
    <n v="27843726.57"/>
    <s v="X"/>
  </r>
  <r>
    <x v="0"/>
    <s v="Entitats dret públic"/>
    <x v="16"/>
    <s v=""/>
    <x v="45"/>
    <x v="45"/>
    <s v="6620"/>
    <s v="Gestió de Serveis Sanitaris"/>
    <x v="0"/>
    <x v="3"/>
    <s v="131"/>
    <s v="1310001"/>
    <s v="Retribucions bàsiques"/>
    <s v="4"/>
    <x v="34"/>
    <x v="102"/>
    <x v="102"/>
    <s v="D/131000100/4110/0000"/>
    <x v="0"/>
    <n v="318667.03999999998"/>
    <n v="318667.03999999998"/>
    <s v="X"/>
  </r>
  <r>
    <x v="0"/>
    <s v="Entitats dret públic"/>
    <x v="16"/>
    <s v=""/>
    <x v="45"/>
    <x v="45"/>
    <s v="6620"/>
    <s v="Gestió de Serveis Sanitaris"/>
    <x v="0"/>
    <x v="3"/>
    <s v="131"/>
    <s v="1310001"/>
    <s v="Retribucions bàsiques"/>
    <s v="4"/>
    <x v="34"/>
    <x v="103"/>
    <x v="103"/>
    <s v="D/131000100/4120/0000"/>
    <x v="0"/>
    <n v="6762822.5599999996"/>
    <n v="6762822.5599999996"/>
    <s v="X"/>
  </r>
  <r>
    <x v="0"/>
    <s v="Entitats dret públic"/>
    <x v="16"/>
    <s v=""/>
    <x v="45"/>
    <x v="45"/>
    <s v="6620"/>
    <s v="Gestió de Serveis Sanitaris"/>
    <x v="0"/>
    <x v="3"/>
    <s v="131"/>
    <s v="1310002"/>
    <s v="Retribucions complementàries"/>
    <s v="4"/>
    <x v="34"/>
    <x v="102"/>
    <x v="102"/>
    <s v="D/131000200/4110/0000"/>
    <x v="0"/>
    <n v="100958.48"/>
    <n v="100958.48"/>
    <s v="X"/>
  </r>
  <r>
    <x v="0"/>
    <s v="Entitats dret públic"/>
    <x v="16"/>
    <s v=""/>
    <x v="45"/>
    <x v="45"/>
    <s v="6620"/>
    <s v="Gestió de Serveis Sanitaris"/>
    <x v="0"/>
    <x v="3"/>
    <s v="131"/>
    <s v="1310002"/>
    <s v="Retribucions complementàries"/>
    <s v="4"/>
    <x v="34"/>
    <x v="103"/>
    <x v="103"/>
    <s v="D/131000200/4120/0000"/>
    <x v="0"/>
    <n v="2142563.59"/>
    <n v="2142563.59"/>
    <s v="X"/>
  </r>
  <r>
    <x v="0"/>
    <s v="Entitats dret públic"/>
    <x v="16"/>
    <s v=""/>
    <x v="45"/>
    <x v="45"/>
    <s v="6620"/>
    <s v="Gestió de Serveis Sanitaris"/>
    <x v="0"/>
    <x v="4"/>
    <s v="150"/>
    <s v="1500001"/>
    <s v="Productivitat"/>
    <s v="4"/>
    <x v="34"/>
    <x v="102"/>
    <x v="102"/>
    <s v="D/150000100/4110/0000"/>
    <x v="0"/>
    <n v="152850.31"/>
    <n v="152850.31"/>
    <s v="X"/>
  </r>
  <r>
    <x v="0"/>
    <s v="Entitats dret públic"/>
    <x v="16"/>
    <s v=""/>
    <x v="45"/>
    <x v="45"/>
    <s v="6620"/>
    <s v="Gestió de Serveis Sanitaris"/>
    <x v="0"/>
    <x v="4"/>
    <s v="150"/>
    <s v="1500001"/>
    <s v="Productivitat"/>
    <s v="4"/>
    <x v="34"/>
    <x v="103"/>
    <x v="103"/>
    <s v="D/150000100/4120/0000"/>
    <x v="0"/>
    <n v="3243823.22"/>
    <n v="3243823.22"/>
    <s v="X"/>
  </r>
  <r>
    <x v="0"/>
    <s v="Entitats dret públic"/>
    <x v="16"/>
    <s v=""/>
    <x v="45"/>
    <x v="45"/>
    <s v="6620"/>
    <s v="Gestió de Serveis Sanitaris"/>
    <x v="0"/>
    <x v="5"/>
    <s v="160"/>
    <s v="1600001"/>
    <s v="Seguretat Social"/>
    <s v="4"/>
    <x v="34"/>
    <x v="102"/>
    <x v="102"/>
    <s v="D/160000100/4110/0000"/>
    <x v="0"/>
    <n v="871073.71"/>
    <n v="871073.71"/>
    <s v="X"/>
  </r>
  <r>
    <x v="0"/>
    <s v="Entitats dret públic"/>
    <x v="16"/>
    <s v=""/>
    <x v="45"/>
    <x v="45"/>
    <s v="6620"/>
    <s v="Gestió de Serveis Sanitaris"/>
    <x v="0"/>
    <x v="5"/>
    <s v="160"/>
    <s v="1600001"/>
    <s v="Seguretat Social"/>
    <s v="4"/>
    <x v="34"/>
    <x v="103"/>
    <x v="103"/>
    <s v="D/160000100/4120/0000"/>
    <x v="0"/>
    <n v="18486119.800000001"/>
    <n v="18486119.800000001"/>
    <s v="X"/>
  </r>
  <r>
    <x v="0"/>
    <s v="Entitats dret públic"/>
    <x v="16"/>
    <s v=""/>
    <x v="45"/>
    <x v="45"/>
    <s v="6620"/>
    <s v="Gestió de Serveis Sanitaris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598617.28"/>
    <n v="598617.28"/>
    <s v="X"/>
  </r>
  <r>
    <x v="0"/>
    <s v="Entitats dret públic"/>
    <x v="16"/>
    <s v=""/>
    <x v="45"/>
    <x v="45"/>
    <s v="6620"/>
    <s v="Gestió de Serveis Sanitaris"/>
    <x v="1"/>
    <x v="7"/>
    <s v="201"/>
    <s v="2010001"/>
    <s v="Lloguers i cànons de material de transport"/>
    <s v="4"/>
    <x v="34"/>
    <x v="103"/>
    <x v="103"/>
    <s v="D/201000100/4120/0000"/>
    <x v="0"/>
    <n v="230832"/>
    <n v="230832"/>
    <s v="X"/>
  </r>
  <r>
    <x v="0"/>
    <s v="Entitats dret públic"/>
    <x v="16"/>
    <s v=""/>
    <x v="45"/>
    <x v="45"/>
    <s v="6620"/>
    <s v="Gestió de Serveis Sanitaris"/>
    <x v="1"/>
    <x v="7"/>
    <s v="202"/>
    <s v="2020002"/>
    <s v="Lloguers d'equips de reprografia i fotocopiadores"/>
    <s v="4"/>
    <x v="34"/>
    <x v="102"/>
    <x v="102"/>
    <s v="D/202000200/4110/0000"/>
    <x v="0"/>
    <n v="2123.5300000000002"/>
    <n v="2123.5300000000002"/>
    <s v="X"/>
  </r>
  <r>
    <x v="0"/>
    <s v="Entitats dret públic"/>
    <x v="16"/>
    <s v=""/>
    <x v="45"/>
    <x v="45"/>
    <s v="6620"/>
    <s v="Gestió de Serveis Sanitaris"/>
    <x v="1"/>
    <x v="7"/>
    <s v="202"/>
    <s v="2020002"/>
    <s v="Lloguers d'equips de reprografia i fotocopiadores"/>
    <s v="4"/>
    <x v="34"/>
    <x v="103"/>
    <x v="103"/>
    <s v="D/202000200/4120/0000"/>
    <x v="0"/>
    <n v="36797.879999999997"/>
    <n v="36797.879999999997"/>
    <s v="X"/>
  </r>
  <r>
    <x v="0"/>
    <s v="Entitats dret públic"/>
    <x v="16"/>
    <s v=""/>
    <x v="45"/>
    <x v="45"/>
    <s v="6620"/>
    <s v="Gestió de Serveis Sanitaris"/>
    <x v="1"/>
    <x v="7"/>
    <s v="203"/>
    <s v="2030001"/>
    <s v="Lloguers i cànons d'altre immobilitzat material"/>
    <s v="4"/>
    <x v="34"/>
    <x v="103"/>
    <x v="103"/>
    <s v="D/203000100/4120/0000"/>
    <x v="0"/>
    <n v="56450.13"/>
    <n v="56450.13"/>
    <s v="X"/>
  </r>
  <r>
    <x v="0"/>
    <s v="Entitats dret públic"/>
    <x v="16"/>
    <s v=""/>
    <x v="45"/>
    <x v="45"/>
    <s v="6620"/>
    <s v="Gestió de Serveis Sanitaris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1092.01"/>
    <n v="1092.01"/>
    <s v="X"/>
  </r>
  <r>
    <x v="0"/>
    <s v="Entitats dret públic"/>
    <x v="16"/>
    <s v=""/>
    <x v="45"/>
    <x v="45"/>
    <s v="6620"/>
    <s v="Gestió de Serveis Sanitaris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204600"/>
    <n v="204600"/>
    <s v="X"/>
  </r>
  <r>
    <x v="0"/>
    <s v="Entitats dret públic"/>
    <x v="16"/>
    <s v=""/>
    <x v="45"/>
    <x v="45"/>
    <s v="6620"/>
    <s v="Gestió de Serveis Sanitaris"/>
    <x v="1"/>
    <x v="8"/>
    <s v="212"/>
    <s v="2120001"/>
    <s v="Conservació, reparació i manteniment d'equips per a procés de dades"/>
    <s v="4"/>
    <x v="34"/>
    <x v="102"/>
    <x v="102"/>
    <s v="D/212000100/4110/0000"/>
    <x v="0"/>
    <n v="355.74"/>
    <n v="355.74"/>
    <s v="X"/>
  </r>
  <r>
    <x v="0"/>
    <s v="Entitats dret públic"/>
    <x v="16"/>
    <s v=""/>
    <x v="45"/>
    <x v="45"/>
    <s v="6620"/>
    <s v="Gestió de Serveis Sanitaris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3955.62"/>
    <n v="3955.62"/>
    <s v="X"/>
  </r>
  <r>
    <x v="0"/>
    <s v="Entitats dret públic"/>
    <x v="16"/>
    <s v=""/>
    <x v="45"/>
    <x v="45"/>
    <s v="6620"/>
    <s v="Gestió de Serveis Sanitaris"/>
    <x v="1"/>
    <x v="8"/>
    <s v="212"/>
    <s v="2120003"/>
    <s v="Manteniment d'aplicacions informàtiques"/>
    <s v="4"/>
    <x v="34"/>
    <x v="102"/>
    <x v="102"/>
    <s v="D/212000300/4110/0000"/>
    <x v="0"/>
    <n v="1559.64"/>
    <n v="1559.64"/>
    <s v="X"/>
  </r>
  <r>
    <x v="0"/>
    <s v="Entitats dret públic"/>
    <x v="16"/>
    <s v=""/>
    <x v="45"/>
    <x v="45"/>
    <s v="6620"/>
    <s v="Gestió de Serveis Sanitaris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5232.82"/>
    <n v="5232.82"/>
    <s v="X"/>
  </r>
  <r>
    <x v="0"/>
    <s v="Entitats dret públic"/>
    <x v="16"/>
    <s v=""/>
    <x v="45"/>
    <x v="45"/>
    <s v="6620"/>
    <s v="Gestió de Serveis Sanitaris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1107156.31"/>
    <n v="1107156.31"/>
    <s v="X"/>
  </r>
  <r>
    <x v="0"/>
    <s v="Entitats dret públic"/>
    <x v="16"/>
    <s v=""/>
    <x v="45"/>
    <x v="45"/>
    <s v="6620"/>
    <s v="Gestió de Serveis Sanitaris"/>
    <x v="1"/>
    <x v="8"/>
    <s v="214"/>
    <s v="2140001"/>
    <s v="Altres despeses de conservació, reparació i manten iment"/>
    <s v="4"/>
    <x v="34"/>
    <x v="102"/>
    <x v="102"/>
    <s v="D/214000100/4110/0000"/>
    <x v="0"/>
    <n v="428.44"/>
    <n v="428.44"/>
    <s v="X"/>
  </r>
  <r>
    <x v="0"/>
    <s v="Entitats dret públic"/>
    <x v="16"/>
    <s v=""/>
    <x v="45"/>
    <x v="45"/>
    <s v="6620"/>
    <s v="Gestió de Serveis Sanitaris"/>
    <x v="1"/>
    <x v="8"/>
    <s v="214"/>
    <s v="2140001"/>
    <s v="Altres despeses de conservació, reparació i manten iment"/>
    <s v="4"/>
    <x v="34"/>
    <x v="103"/>
    <x v="103"/>
    <s v="D/214000100/4120/0000"/>
    <x v="0"/>
    <n v="421585.74"/>
    <n v="421585.74"/>
    <s v="X"/>
  </r>
  <r>
    <x v="0"/>
    <s v="Entitats dret públic"/>
    <x v="16"/>
    <s v=""/>
    <x v="45"/>
    <x v="45"/>
    <s v="6620"/>
    <s v="Gestió de Serveis Sanitaris"/>
    <x v="1"/>
    <x v="9"/>
    <s v="220"/>
    <s v="2200001"/>
    <s v="Material ordinari no inventariable"/>
    <s v="4"/>
    <x v="34"/>
    <x v="103"/>
    <x v="103"/>
    <s v="D/220000100/4120/0000"/>
    <x v="0"/>
    <n v="175868.95"/>
    <n v="175868.95"/>
    <s v="X"/>
  </r>
  <r>
    <x v="0"/>
    <s v="Entitats dret públic"/>
    <x v="16"/>
    <s v=""/>
    <x v="45"/>
    <x v="45"/>
    <s v="6620"/>
    <s v="Gestió de Serveis Sanitaris"/>
    <x v="1"/>
    <x v="9"/>
    <s v="220"/>
    <s v="2200002"/>
    <s v="Premsa, revistes, llibres i altres publicacions"/>
    <s v="4"/>
    <x v="34"/>
    <x v="103"/>
    <x v="103"/>
    <s v="D/220000200/4120/0000"/>
    <x v="0"/>
    <n v="5390.37"/>
    <n v="5390.37"/>
    <s v="X"/>
  </r>
  <r>
    <x v="0"/>
    <s v="Entitats dret públic"/>
    <x v="16"/>
    <s v=""/>
    <x v="45"/>
    <x v="45"/>
    <s v="6620"/>
    <s v="Gestió de Serveis Sanitaris"/>
    <x v="1"/>
    <x v="9"/>
    <s v="221"/>
    <s v="2210001"/>
    <s v="Aigua i energia"/>
    <s v="4"/>
    <x v="34"/>
    <x v="102"/>
    <x v="102"/>
    <s v="D/221000100/4110/0000"/>
    <x v="0"/>
    <n v="14181.24"/>
    <n v="14181.24"/>
    <s v="X"/>
  </r>
  <r>
    <x v="0"/>
    <s v="Entitats dret públic"/>
    <x v="16"/>
    <s v=""/>
    <x v="45"/>
    <x v="45"/>
    <s v="6620"/>
    <s v="Gestió de Serveis Sanitaris"/>
    <x v="1"/>
    <x v="9"/>
    <s v="221"/>
    <s v="2210001"/>
    <s v="Aigua i energia"/>
    <s v="4"/>
    <x v="34"/>
    <x v="103"/>
    <x v="103"/>
    <s v="D/221000100/4120/0000"/>
    <x v="0"/>
    <n v="636594.11"/>
    <n v="636594.11"/>
    <s v="X"/>
  </r>
  <r>
    <x v="0"/>
    <s v="Entitats dret públic"/>
    <x v="16"/>
    <s v=""/>
    <x v="45"/>
    <x v="45"/>
    <s v="6620"/>
    <s v="Gestió de Serveis Sanitaris"/>
    <x v="1"/>
    <x v="9"/>
    <s v="221"/>
    <s v="2210002"/>
    <s v="Combustible per a mitjans de transport"/>
    <s v="4"/>
    <x v="34"/>
    <x v="102"/>
    <x v="102"/>
    <s v="D/221000200/4110/0000"/>
    <x v="0"/>
    <n v="1142.04"/>
    <n v="1142.04"/>
    <s v="X"/>
  </r>
  <r>
    <x v="0"/>
    <s v="Entitats dret públic"/>
    <x v="16"/>
    <s v=""/>
    <x v="45"/>
    <x v="45"/>
    <s v="6620"/>
    <s v="Gestió de Serveis Sanitaris"/>
    <x v="1"/>
    <x v="9"/>
    <s v="221"/>
    <s v="2210002"/>
    <s v="Combustible per a mitjans de transport"/>
    <s v="4"/>
    <x v="34"/>
    <x v="103"/>
    <x v="103"/>
    <s v="D/221000200/4120/0000"/>
    <x v="0"/>
    <n v="38151.53"/>
    <n v="38151.53"/>
    <s v="X"/>
  </r>
  <r>
    <x v="0"/>
    <s v="Entitats dret públic"/>
    <x v="16"/>
    <s v=""/>
    <x v="45"/>
    <x v="45"/>
    <s v="6620"/>
    <s v="Gestió de Serveis Sanitaris"/>
    <x v="1"/>
    <x v="9"/>
    <s v="221"/>
    <s v="2210003"/>
    <s v="Vestuari"/>
    <s v="4"/>
    <x v="34"/>
    <x v="103"/>
    <x v="103"/>
    <s v="D/221000300/4120/0000"/>
    <x v="0"/>
    <n v="63448.75"/>
    <n v="63448.75"/>
    <s v="X"/>
  </r>
  <r>
    <x v="0"/>
    <s v="Entitats dret públic"/>
    <x v="16"/>
    <s v=""/>
    <x v="45"/>
    <x v="45"/>
    <s v="6620"/>
    <s v="Gestió de Serveis Sanitaris"/>
    <x v="1"/>
    <x v="9"/>
    <s v="221"/>
    <s v="2210004"/>
    <s v="Subministrament de material sanitari"/>
    <s v="4"/>
    <x v="34"/>
    <x v="102"/>
    <x v="102"/>
    <s v="D/221000400/4110/0000"/>
    <x v="0"/>
    <n v="66581.600000000006"/>
    <n v="66581.600000000006"/>
    <s v="X"/>
  </r>
  <r>
    <x v="0"/>
    <s v="Entitats dret públic"/>
    <x v="16"/>
    <s v=""/>
    <x v="45"/>
    <x v="45"/>
    <s v="6620"/>
    <s v="Gestió de Serveis Sanitaris"/>
    <x v="1"/>
    <x v="9"/>
    <s v="221"/>
    <s v="2210004"/>
    <s v="Subministrament de material sanitari"/>
    <s v="4"/>
    <x v="34"/>
    <x v="103"/>
    <x v="103"/>
    <s v="D/221000400/4120/0000"/>
    <x v="0"/>
    <n v="6234662.3099999996"/>
    <n v="6234662.3099999996"/>
    <s v="X"/>
  </r>
  <r>
    <x v="0"/>
    <s v="Entitats dret públic"/>
    <x v="16"/>
    <s v=""/>
    <x v="45"/>
    <x v="45"/>
    <s v="6620"/>
    <s v="Gestió de Serveis Sanitaris"/>
    <x v="1"/>
    <x v="9"/>
    <s v="221"/>
    <s v="2210005"/>
    <s v="Productes farmacèutics i analítiques"/>
    <s v="4"/>
    <x v="34"/>
    <x v="102"/>
    <x v="102"/>
    <s v="D/221000500/4110/0000"/>
    <x v="0"/>
    <n v="14992.1"/>
    <n v="14992.1"/>
    <s v="X"/>
  </r>
  <r>
    <x v="0"/>
    <s v="Entitats dret públic"/>
    <x v="16"/>
    <s v=""/>
    <x v="45"/>
    <x v="45"/>
    <s v="6620"/>
    <s v="Gestió de Serveis Sanitaris"/>
    <x v="1"/>
    <x v="9"/>
    <s v="221"/>
    <s v="2210005"/>
    <s v="Productes farmacèutics i analítiques"/>
    <s v="4"/>
    <x v="34"/>
    <x v="103"/>
    <x v="103"/>
    <s v="D/221000500/4120/0000"/>
    <x v="0"/>
    <n v="248589.29"/>
    <n v="0"/>
    <s v="X"/>
  </r>
  <r>
    <x v="0"/>
    <s v="Entitats dret públic"/>
    <x v="16"/>
    <s v=""/>
    <x v="45"/>
    <x v="45"/>
    <s v="6620"/>
    <s v="Gestió de Serveis Sanitaris"/>
    <x v="1"/>
    <x v="9"/>
    <s v="221"/>
    <s v="2210005"/>
    <s v="Productes farmacèutics i analítiques"/>
    <s v="4"/>
    <x v="34"/>
    <x v="103"/>
    <x v="103"/>
    <s v="D/221000500/4120/0000"/>
    <x v="0"/>
    <n v="13514866.880000001"/>
    <n v="13514866.880000001"/>
    <s v="X"/>
  </r>
  <r>
    <x v="0"/>
    <s v="Entitats dret públic"/>
    <x v="16"/>
    <s v=""/>
    <x v="45"/>
    <x v="45"/>
    <s v="6620"/>
    <s v="Gestió de Serveis Sanitaris"/>
    <x v="1"/>
    <x v="9"/>
    <s v="221"/>
    <s v="2210007"/>
    <s v="Queviures"/>
    <s v="4"/>
    <x v="34"/>
    <x v="103"/>
    <x v="103"/>
    <s v="D/221000700/4120/0000"/>
    <x v="0"/>
    <n v="702864.38"/>
    <n v="702864.38"/>
    <s v="X"/>
  </r>
  <r>
    <x v="0"/>
    <s v="Entitats dret públic"/>
    <x v="16"/>
    <s v=""/>
    <x v="45"/>
    <x v="45"/>
    <s v="6620"/>
    <s v="Gestió de Serveis Sanitaris"/>
    <x v="1"/>
    <x v="9"/>
    <s v="221"/>
    <s v="2210008"/>
    <s v="Subministraments de L'Energètica"/>
    <s v="4"/>
    <x v="34"/>
    <x v="102"/>
    <x v="102"/>
    <s v="D/221000800/4110/0000"/>
    <x v="0"/>
    <n v="16327.54"/>
    <n v="0"/>
    <s v="X"/>
  </r>
  <r>
    <x v="0"/>
    <s v="Entitats dret públic"/>
    <x v="16"/>
    <s v=""/>
    <x v="45"/>
    <x v="45"/>
    <s v="6620"/>
    <s v="Gestió de Serveis Sanitaris"/>
    <x v="1"/>
    <x v="9"/>
    <s v="221"/>
    <s v="2210008"/>
    <s v="Subministraments de L'Energètica"/>
    <s v="4"/>
    <x v="34"/>
    <x v="102"/>
    <x v="102"/>
    <s v="D/221000800/4110/0000"/>
    <x v="0"/>
    <n v="3428.78"/>
    <n v="3428.78"/>
    <s v="X"/>
  </r>
  <r>
    <x v="0"/>
    <s v="Entitats dret públic"/>
    <x v="16"/>
    <s v=""/>
    <x v="45"/>
    <x v="45"/>
    <s v="6620"/>
    <s v="Gestió de Serveis Sanitaris"/>
    <x v="1"/>
    <x v="9"/>
    <s v="221"/>
    <s v="2210008"/>
    <s v="Subministraments de L'Energètica"/>
    <s v="4"/>
    <x v="34"/>
    <x v="103"/>
    <x v="103"/>
    <s v="D/221000800/4120/0000"/>
    <x v="0"/>
    <n v="672990.02"/>
    <n v="0"/>
    <s v="X"/>
  </r>
  <r>
    <x v="0"/>
    <s v="Entitats dret públic"/>
    <x v="16"/>
    <s v=""/>
    <x v="45"/>
    <x v="45"/>
    <s v="6620"/>
    <s v="Gestió de Serveis Sanitaris"/>
    <x v="1"/>
    <x v="9"/>
    <s v="221"/>
    <s v="2210008"/>
    <s v="Subministraments de L'Energètica"/>
    <s v="4"/>
    <x v="34"/>
    <x v="103"/>
    <x v="103"/>
    <s v="D/221000800/4120/0000"/>
    <x v="0"/>
    <n v="141327.91"/>
    <n v="141327.91"/>
    <s v="X"/>
  </r>
  <r>
    <x v="0"/>
    <s v="Entitats dret públic"/>
    <x v="16"/>
    <s v=""/>
    <x v="45"/>
    <x v="45"/>
    <s v="6620"/>
    <s v="Gestió de Serveis Sanitaris"/>
    <x v="1"/>
    <x v="9"/>
    <s v="221"/>
    <s v="2210089"/>
    <s v="Altres subministraments"/>
    <s v="4"/>
    <x v="34"/>
    <x v="102"/>
    <x v="102"/>
    <s v="D/221008900/4110/0000"/>
    <x v="0"/>
    <n v="2850.9"/>
    <n v="2850.9"/>
    <s v="X"/>
  </r>
  <r>
    <x v="0"/>
    <s v="Entitats dret públic"/>
    <x v="16"/>
    <s v=""/>
    <x v="45"/>
    <x v="45"/>
    <s v="6620"/>
    <s v="Gestió de Serveis Sanitaris"/>
    <x v="1"/>
    <x v="9"/>
    <s v="221"/>
    <s v="2210089"/>
    <s v="Altres subministraments"/>
    <s v="4"/>
    <x v="34"/>
    <x v="103"/>
    <x v="103"/>
    <s v="D/221008900/4120/0000"/>
    <x v="0"/>
    <n v="413008.21"/>
    <n v="413008.21"/>
    <s v="X"/>
  </r>
  <r>
    <x v="0"/>
    <s v="Entitats dret públic"/>
    <x v="16"/>
    <s v=""/>
    <x v="45"/>
    <x v="45"/>
    <s v="6620"/>
    <s v="Gestió de Serveis Sanitaris"/>
    <x v="1"/>
    <x v="9"/>
    <s v="222"/>
    <s v="2220001"/>
    <s v="Despeses postals, missatgeria i altres similars"/>
    <s v="4"/>
    <x v="34"/>
    <x v="103"/>
    <x v="103"/>
    <s v="D/222000100/4120/0000"/>
    <x v="0"/>
    <n v="45845.56"/>
    <n v="45845.56"/>
    <s v="X"/>
  </r>
  <r>
    <x v="0"/>
    <s v="Entitats dret públic"/>
    <x v="16"/>
    <s v=""/>
    <x v="45"/>
    <x v="45"/>
    <s v="6620"/>
    <s v="Gestió de Serveis Sanitaris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11180.4"/>
    <n v="11180.4"/>
    <s v="X"/>
  </r>
  <r>
    <x v="0"/>
    <s v="Entitats dret públic"/>
    <x v="16"/>
    <s v=""/>
    <x v="45"/>
    <x v="45"/>
    <s v="6620"/>
    <s v="Gestió de Serveis Sanitaris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39228.57"/>
    <n v="39228.57"/>
    <s v="X"/>
  </r>
  <r>
    <x v="0"/>
    <s v="Entitats dret públic"/>
    <x v="16"/>
    <s v=""/>
    <x v="45"/>
    <x v="45"/>
    <s v="6620"/>
    <s v="Gestió de Serveis Sanitaris"/>
    <x v="1"/>
    <x v="9"/>
    <s v="223"/>
    <s v="2230001"/>
    <s v="Transports"/>
    <s v="4"/>
    <x v="34"/>
    <x v="102"/>
    <x v="102"/>
    <s v="D/223000100/4110/0000"/>
    <x v="0"/>
    <n v="5715.09"/>
    <n v="5715.09"/>
    <s v="X"/>
  </r>
  <r>
    <x v="0"/>
    <s v="Entitats dret públic"/>
    <x v="16"/>
    <s v=""/>
    <x v="45"/>
    <x v="45"/>
    <s v="6620"/>
    <s v="Gestió de Serveis Sanitaris"/>
    <x v="1"/>
    <x v="9"/>
    <s v="223"/>
    <s v="2230001"/>
    <s v="Transports"/>
    <s v="4"/>
    <x v="34"/>
    <x v="103"/>
    <x v="103"/>
    <s v="D/223000100/4120/0000"/>
    <x v="0"/>
    <n v="88491.8"/>
    <n v="88491.8"/>
    <s v="X"/>
  </r>
  <r>
    <x v="0"/>
    <s v="Entitats dret públic"/>
    <x v="16"/>
    <s v=""/>
    <x v="45"/>
    <x v="45"/>
    <s v="6620"/>
    <s v="Gestió de Serveis Sanitaris"/>
    <x v="1"/>
    <x v="9"/>
    <s v="224"/>
    <s v="2240001"/>
    <s v="Despeses d'assegurances"/>
    <s v="4"/>
    <x v="34"/>
    <x v="102"/>
    <x v="102"/>
    <s v="D/224000100/4110/0000"/>
    <x v="0"/>
    <n v="7909.44"/>
    <n v="7909.44"/>
    <s v="X"/>
  </r>
  <r>
    <x v="0"/>
    <s v="Entitats dret públic"/>
    <x v="16"/>
    <s v=""/>
    <x v="45"/>
    <x v="45"/>
    <s v="6620"/>
    <s v="Gestió de Serveis Sanitaris"/>
    <x v="1"/>
    <x v="9"/>
    <s v="224"/>
    <s v="2240001"/>
    <s v="Despeses d'assegurances"/>
    <s v="4"/>
    <x v="34"/>
    <x v="103"/>
    <x v="103"/>
    <s v="D/224000100/4120/0000"/>
    <x v="0"/>
    <n v="208494.19"/>
    <n v="208494.19"/>
    <s v="X"/>
  </r>
  <r>
    <x v="0"/>
    <s v="Entitats dret públic"/>
    <x v="16"/>
    <s v=""/>
    <x v="45"/>
    <x v="45"/>
    <s v="6620"/>
    <s v="Gestió de Serveis Sanitaris"/>
    <x v="1"/>
    <x v="9"/>
    <s v="225"/>
    <s v="2250001"/>
    <s v="Tributs locals i altres despeses"/>
    <s v="4"/>
    <x v="34"/>
    <x v="103"/>
    <x v="103"/>
    <s v="D/225000100/4120/0000"/>
    <x v="0"/>
    <n v="71309.429999999993"/>
    <n v="71309.429999999993"/>
    <s v="X"/>
  </r>
  <r>
    <x v="0"/>
    <s v="Entitats dret públic"/>
    <x v="16"/>
    <s v=""/>
    <x v="45"/>
    <x v="45"/>
    <s v="6620"/>
    <s v="Gestió de Serveis Sanitaris"/>
    <x v="1"/>
    <x v="9"/>
    <s v="226"/>
    <s v="2260004"/>
    <s v="Jurídics i contenciosos"/>
    <s v="4"/>
    <x v="34"/>
    <x v="103"/>
    <x v="103"/>
    <s v="D/226000400/4120/0000"/>
    <x v="0"/>
    <n v="9000"/>
    <n v="9000"/>
    <s v="X"/>
  </r>
  <r>
    <x v="0"/>
    <s v="Entitats dret públic"/>
    <x v="16"/>
    <s v=""/>
    <x v="45"/>
    <x v="45"/>
    <s v="6620"/>
    <s v="Gestió de Serveis Sanitaris"/>
    <x v="1"/>
    <x v="9"/>
    <s v="226"/>
    <s v="2260011"/>
    <s v="Formació dels empleats públics"/>
    <s v="4"/>
    <x v="34"/>
    <x v="102"/>
    <x v="102"/>
    <s v="D/226001100/4110/0000"/>
    <x v="0"/>
    <n v="1339.12"/>
    <n v="1339.12"/>
    <s v="X"/>
  </r>
  <r>
    <x v="0"/>
    <s v="Entitats dret públic"/>
    <x v="16"/>
    <s v=""/>
    <x v="45"/>
    <x v="45"/>
    <s v="6620"/>
    <s v="Gestió de Serveis Sanitaris"/>
    <x v="1"/>
    <x v="9"/>
    <s v="226"/>
    <s v="2260011"/>
    <s v="Formació dels empleats públics"/>
    <s v="4"/>
    <x v="34"/>
    <x v="103"/>
    <x v="103"/>
    <s v="D/226001100/4120/0000"/>
    <x v="0"/>
    <n v="221257.87"/>
    <n v="221257.87"/>
    <s v="X"/>
  </r>
  <r>
    <x v="0"/>
    <s v="Entitats dret públic"/>
    <x v="16"/>
    <s v=""/>
    <x v="45"/>
    <x v="45"/>
    <s v="6620"/>
    <s v="Gestió de Serveis Sanitaris"/>
    <x v="1"/>
    <x v="9"/>
    <s v="226"/>
    <s v="2260039"/>
    <s v="Despeses per serveis bancaris"/>
    <s v="4"/>
    <x v="34"/>
    <x v="103"/>
    <x v="103"/>
    <s v="D/226003900/4120/0000"/>
    <x v="0"/>
    <n v="1000"/>
    <n v="1000"/>
    <s v="X"/>
  </r>
  <r>
    <x v="0"/>
    <s v="Entitats dret públic"/>
    <x v="16"/>
    <s v=""/>
    <x v="45"/>
    <x v="45"/>
    <s v="6620"/>
    <s v="Gestió de Serveis Sanitaris"/>
    <x v="1"/>
    <x v="9"/>
    <s v="226"/>
    <s v="2260040"/>
    <s v="Inscrip. com a soci o altra figura a organismes o entitats caràcter associatiu"/>
    <s v="4"/>
    <x v="34"/>
    <x v="103"/>
    <x v="103"/>
    <s v="D/226004000/4120/0000"/>
    <x v="0"/>
    <n v="52000"/>
    <n v="52000"/>
    <s v="X"/>
  </r>
  <r>
    <x v="0"/>
    <s v="Entitats dret públic"/>
    <x v="16"/>
    <s v=""/>
    <x v="45"/>
    <x v="45"/>
    <s v="6620"/>
    <s v="Gestió de Serveis Sanitaris"/>
    <x v="1"/>
    <x v="9"/>
    <s v="226"/>
    <s v="2260089"/>
    <s v="Altres despeses diverses"/>
    <s v="4"/>
    <x v="34"/>
    <x v="102"/>
    <x v="102"/>
    <s v="D/226008900/4110/0000"/>
    <x v="0"/>
    <n v="893"/>
    <n v="893"/>
    <s v="X"/>
  </r>
  <r>
    <x v="0"/>
    <s v="Entitats dret públic"/>
    <x v="16"/>
    <s v=""/>
    <x v="45"/>
    <x v="45"/>
    <s v="6620"/>
    <s v="Gestió de Serveis Sanitaris"/>
    <x v="1"/>
    <x v="9"/>
    <s v="226"/>
    <s v="2260089"/>
    <s v="Altres despeses diverses"/>
    <s v="4"/>
    <x v="34"/>
    <x v="103"/>
    <x v="103"/>
    <s v="D/226008900/4120/0000"/>
    <x v="0"/>
    <n v="62000"/>
    <n v="62000"/>
    <s v="X"/>
  </r>
  <r>
    <x v="0"/>
    <s v="Entitats dret públic"/>
    <x v="16"/>
    <s v=""/>
    <x v="45"/>
    <x v="45"/>
    <s v="6620"/>
    <s v="Gestió de Serveis Sanitaris"/>
    <x v="1"/>
    <x v="9"/>
    <s v="227"/>
    <s v="2270001"/>
    <s v="Neteja i sanejament"/>
    <s v="4"/>
    <x v="34"/>
    <x v="102"/>
    <x v="102"/>
    <s v="D/227000100/4110/0000"/>
    <x v="0"/>
    <n v="263648"/>
    <n v="263648"/>
    <s v="X"/>
  </r>
  <r>
    <x v="0"/>
    <s v="Entitats dret públic"/>
    <x v="16"/>
    <s v=""/>
    <x v="45"/>
    <x v="45"/>
    <s v="6620"/>
    <s v="Gestió de Serveis Sanitaris"/>
    <x v="1"/>
    <x v="9"/>
    <s v="227"/>
    <s v="2270001"/>
    <s v="Neteja i sanejament"/>
    <s v="4"/>
    <x v="34"/>
    <x v="103"/>
    <x v="103"/>
    <s v="D/227000100/4120/0000"/>
    <x v="0"/>
    <n v="2526201.94"/>
    <n v="2526201.94"/>
    <s v="X"/>
  </r>
  <r>
    <x v="0"/>
    <s v="Entitats dret públic"/>
    <x v="16"/>
    <s v=""/>
    <x v="45"/>
    <x v="45"/>
    <s v="6620"/>
    <s v="Gestió de Serveis Sanitaris"/>
    <x v="1"/>
    <x v="9"/>
    <s v="227"/>
    <s v="2270002"/>
    <s v="Seguretat"/>
    <s v="4"/>
    <x v="34"/>
    <x v="103"/>
    <x v="103"/>
    <s v="D/227000200/4120/0000"/>
    <x v="0"/>
    <n v="400000"/>
    <n v="400000"/>
    <s v="X"/>
  </r>
  <r>
    <x v="0"/>
    <s v="Entitats dret públic"/>
    <x v="16"/>
    <s v=""/>
    <x v="45"/>
    <x v="45"/>
    <s v="6620"/>
    <s v="Gestió de Serveis Sanitaris"/>
    <x v="1"/>
    <x v="9"/>
    <s v="227"/>
    <s v="2270006"/>
    <s v="Serveis de menjador"/>
    <s v="4"/>
    <x v="34"/>
    <x v="103"/>
    <x v="103"/>
    <s v="D/227000600/4120/0000"/>
    <x v="0"/>
    <n v="2160000"/>
    <n v="2160000"/>
    <s v="X"/>
  </r>
  <r>
    <x v="0"/>
    <s v="Entitats dret públic"/>
    <x v="16"/>
    <s v=""/>
    <x v="45"/>
    <x v="45"/>
    <s v="6620"/>
    <s v="Gestió de Serveis Sanitaris"/>
    <x v="1"/>
    <x v="9"/>
    <s v="227"/>
    <s v="2270011"/>
    <s v="Custòdia, dipòsit, emmagatzematge i destrucció"/>
    <s v="4"/>
    <x v="34"/>
    <x v="102"/>
    <x v="102"/>
    <s v="D/227001100/4110/0000"/>
    <x v="0"/>
    <n v="1724.74"/>
    <n v="1724.74"/>
    <s v="X"/>
  </r>
  <r>
    <x v="0"/>
    <s v="Entitats dret públic"/>
    <x v="16"/>
    <s v=""/>
    <x v="45"/>
    <x v="45"/>
    <s v="6620"/>
    <s v="Gestió de Serveis Sanitaris"/>
    <x v="1"/>
    <x v="9"/>
    <s v="227"/>
    <s v="2270011"/>
    <s v="Custòdia, dipòsit, emmagatzematge i destrucció"/>
    <s v="4"/>
    <x v="34"/>
    <x v="103"/>
    <x v="103"/>
    <s v="D/227001100/4120/0000"/>
    <x v="0"/>
    <n v="98562.49"/>
    <n v="98562.49"/>
    <s v="X"/>
  </r>
  <r>
    <x v="0"/>
    <s v="Entitats dret públic"/>
    <x v="16"/>
    <s v=""/>
    <x v="45"/>
    <x v="45"/>
    <s v="6620"/>
    <s v="Gestió de Serveis Sanitaris"/>
    <x v="1"/>
    <x v="9"/>
    <s v="227"/>
    <s v="2270012"/>
    <s v="Actuacions de control"/>
    <s v="4"/>
    <x v="34"/>
    <x v="103"/>
    <x v="103"/>
    <s v="D/227001200/4120/0000"/>
    <x v="0"/>
    <n v="21000"/>
    <n v="21000"/>
    <s v="X"/>
  </r>
  <r>
    <x v="0"/>
    <s v="Entitats dret públic"/>
    <x v="16"/>
    <s v=""/>
    <x v="45"/>
    <x v="45"/>
    <s v="6620"/>
    <s v="Gestió de Serveis Sanitaris"/>
    <x v="1"/>
    <x v="9"/>
    <s v="227"/>
    <s v="2270013"/>
    <s v="Treballs tècnics"/>
    <s v="4"/>
    <x v="34"/>
    <x v="103"/>
    <x v="103"/>
    <s v="D/227001300/4120/0000"/>
    <x v="0"/>
    <n v="24000"/>
    <n v="24000"/>
    <s v="X"/>
  </r>
  <r>
    <x v="0"/>
    <s v="Entitats dret públic"/>
    <x v="16"/>
    <s v=""/>
    <x v="45"/>
    <x v="45"/>
    <s v="6620"/>
    <s v="Gestió de Serveis Sanitaris"/>
    <x v="1"/>
    <x v="9"/>
    <s v="227"/>
    <s v="2270014"/>
    <s v="Serveis de formació"/>
    <s v="4"/>
    <x v="34"/>
    <x v="103"/>
    <x v="103"/>
    <s v="D/227001400/4120/0000"/>
    <x v="0"/>
    <n v="19500"/>
    <n v="19500"/>
    <s v="X"/>
  </r>
  <r>
    <x v="0"/>
    <s v="Entitats dret públic"/>
    <x v="16"/>
    <s v=""/>
    <x v="45"/>
    <x v="45"/>
    <s v="6620"/>
    <s v="Gestió de Serveis Sanitaris"/>
    <x v="1"/>
    <x v="9"/>
    <s v="227"/>
    <s v="2270089"/>
    <s v="Altres treballs realitzats per persones físiques o   jurídiques"/>
    <s v="4"/>
    <x v="34"/>
    <x v="103"/>
    <x v="103"/>
    <s v="D/227008900/4120/0000"/>
    <x v="0"/>
    <n v="7340"/>
    <n v="7340"/>
    <s v="X"/>
  </r>
  <r>
    <x v="0"/>
    <s v="Entitats dret públic"/>
    <x v="16"/>
    <s v=""/>
    <x v="45"/>
    <x v="45"/>
    <s v="6620"/>
    <s v="Gestió de Serveis Sanitaris"/>
    <x v="1"/>
    <x v="9"/>
    <s v="228"/>
    <s v="2280008"/>
    <s v="Serveis TIC CTTI a DD08 - Serveis Recurrents"/>
    <s v="4"/>
    <x v="34"/>
    <x v="103"/>
    <x v="103"/>
    <s v="D/228000800/4120/0000"/>
    <x v="0"/>
    <n v="225614.85"/>
    <n v="0"/>
    <s v="X"/>
  </r>
  <r>
    <x v="0"/>
    <s v="Entitats dret públic"/>
    <x v="16"/>
    <s v=""/>
    <x v="45"/>
    <x v="45"/>
    <s v="6620"/>
    <s v="Gestió de Serveis Sanitaris"/>
    <x v="1"/>
    <x v="10"/>
    <s v="230"/>
    <s v="2300001"/>
    <s v="Dietes, locomoció i trasllats"/>
    <s v="4"/>
    <x v="34"/>
    <x v="103"/>
    <x v="103"/>
    <s v="D/230000100/4120/0000"/>
    <x v="0"/>
    <n v="334243.88"/>
    <n v="334243.88"/>
    <s v="X"/>
  </r>
  <r>
    <x v="0"/>
    <s v="Entitats dret públic"/>
    <x v="16"/>
    <s v=""/>
    <x v="45"/>
    <x v="45"/>
    <s v="6620"/>
    <s v="Gestió de Serveis Sanitaris"/>
    <x v="1"/>
    <x v="10"/>
    <s v="231"/>
    <s v="2310001"/>
    <s v="Altres indemnitzacions per raó del servei"/>
    <s v="4"/>
    <x v="34"/>
    <x v="103"/>
    <x v="103"/>
    <s v="D/231000100/4120/0000"/>
    <x v="0"/>
    <n v="45101"/>
    <n v="45101"/>
    <s v="X"/>
  </r>
  <r>
    <x v="0"/>
    <s v="Entitats dret públic"/>
    <x v="16"/>
    <s v=""/>
    <x v="45"/>
    <x v="45"/>
    <s v="6620"/>
    <s v="Gestió de Serveis Sanitaris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575145.24"/>
    <n v="0"/>
    <s v="X"/>
  </r>
  <r>
    <x v="0"/>
    <s v="Entitats dret públic"/>
    <x v="16"/>
    <s v=""/>
    <x v="45"/>
    <x v="45"/>
    <s v="6620"/>
    <s v="Gestió de Serveis Sanitaris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243599.9199999999"/>
    <n v="0"/>
    <s v="X"/>
  </r>
  <r>
    <x v="0"/>
    <s v="Entitats dret públic"/>
    <x v="16"/>
    <s v=""/>
    <x v="45"/>
    <x v="45"/>
    <s v="6620"/>
    <s v="Gestió de Serveis Sanitaris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615300"/>
    <n v="0"/>
    <s v="X"/>
  </r>
  <r>
    <x v="0"/>
    <s v="Entitats dret públic"/>
    <x v="16"/>
    <s v=""/>
    <x v="45"/>
    <x v="45"/>
    <s v="6620"/>
    <s v="Gestió de Serveis Sanitaris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99524.43"/>
    <n v="0"/>
    <s v="X"/>
  </r>
  <r>
    <x v="0"/>
    <s v="Entitats dret públic"/>
    <x v="16"/>
    <s v=""/>
    <x v="45"/>
    <x v="45"/>
    <s v="6620"/>
    <s v="Gestió de Serveis Sanitaris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1523.599999999999"/>
    <n v="0"/>
    <s v="X"/>
  </r>
  <r>
    <x v="0"/>
    <s v="Entitats dret públic"/>
    <x v="16"/>
    <s v=""/>
    <x v="45"/>
    <x v="45"/>
    <s v="6620"/>
    <s v="Gestió de Serveis Sanitaris"/>
    <x v="1"/>
    <x v="33"/>
    <s v="251"/>
    <s v="2510002"/>
    <s v="Prestació de serveis amb mitjans aliens amb altres  entitats"/>
    <s v="4"/>
    <x v="34"/>
    <x v="102"/>
    <x v="102"/>
    <s v="D/251000200/4110/0000"/>
    <x v="0"/>
    <n v="656833.19999999995"/>
    <n v="656833.19999999995"/>
    <s v="X"/>
  </r>
  <r>
    <x v="0"/>
    <s v="Entitats dret públic"/>
    <x v="16"/>
    <s v=""/>
    <x v="45"/>
    <x v="45"/>
    <s v="6620"/>
    <s v="Gestió de Serveis Sanitaris"/>
    <x v="1"/>
    <x v="33"/>
    <s v="251"/>
    <s v="2510002"/>
    <s v="Prestació de serveis amb mitjans aliens amb altres  entitats"/>
    <s v="4"/>
    <x v="34"/>
    <x v="103"/>
    <x v="103"/>
    <s v="D/251000200/4120/0000"/>
    <x v="0"/>
    <n v="7234751.3600000003"/>
    <n v="7234751.3600000003"/>
    <s v="X"/>
  </r>
  <r>
    <x v="0"/>
    <s v="Entitats dret públic"/>
    <x v="16"/>
    <s v=""/>
    <x v="45"/>
    <x v="45"/>
    <s v="6620"/>
    <s v="Gestió de Serveis Sanitaris"/>
    <x v="6"/>
    <x v="32"/>
    <s v="340"/>
    <s v="3400001"/>
    <s v="Despeses financeres d'interessos de demora derivat s d'impostos"/>
    <s v="4"/>
    <x v="34"/>
    <x v="103"/>
    <x v="103"/>
    <s v="D/340000100/4120/0000"/>
    <x v="0"/>
    <n v="10000"/>
    <n v="10000"/>
    <s v="X"/>
  </r>
  <r>
    <x v="0"/>
    <s v="Entitats dret públic"/>
    <x v="16"/>
    <s v=""/>
    <x v="45"/>
    <x v="45"/>
    <s v="6620"/>
    <s v="Gestió de Serveis Sanitaris"/>
    <x v="3"/>
    <x v="17"/>
    <s v="610"/>
    <s v="6100001"/>
    <s v="Inversions en edificis i altres construccions per  compte propi"/>
    <s v="4"/>
    <x v="34"/>
    <x v="103"/>
    <x v="103"/>
    <s v="D/610000100/4120/0000"/>
    <x v="0"/>
    <n v="1870156.93"/>
    <n v="1870156.93"/>
    <s v="X"/>
  </r>
  <r>
    <x v="0"/>
    <s v="Entitats dret públic"/>
    <x v="16"/>
    <s v=""/>
    <x v="45"/>
    <x v="45"/>
    <s v="6620"/>
    <s v="Gestió de Serveis Sanitaris"/>
    <x v="3"/>
    <x v="18"/>
    <s v="620"/>
    <s v="6200001"/>
    <s v="Inversions en maquinària i utillatge"/>
    <s v="4"/>
    <x v="34"/>
    <x v="103"/>
    <x v="103"/>
    <s v="D/620000100/4120/0000"/>
    <x v="0"/>
    <n v="245134.71"/>
    <n v="245134.71"/>
    <s v="X"/>
  </r>
  <r>
    <x v="0"/>
    <s v="Entitats dret públic"/>
    <x v="16"/>
    <s v=""/>
    <x v="45"/>
    <x v="45"/>
    <s v="6620"/>
    <s v="Gestió de Serveis Sanitaris"/>
    <x v="3"/>
    <x v="18"/>
    <s v="620"/>
    <s v="6200004"/>
    <s v="Invesions i instal.lacions tècniques i altres inst al.lacions"/>
    <s v="4"/>
    <x v="34"/>
    <x v="103"/>
    <x v="103"/>
    <s v="D/620000400/4120/0000"/>
    <x v="0"/>
    <n v="150000"/>
    <n v="150000"/>
    <s v="X"/>
  </r>
  <r>
    <x v="0"/>
    <s v="Entitats dret públic"/>
    <x v="16"/>
    <s v=""/>
    <x v="45"/>
    <x v="45"/>
    <s v="6620"/>
    <s v="Gestió de Serveis Sanitaris"/>
    <x v="3"/>
    <x v="19"/>
    <s v="640"/>
    <s v="6400001"/>
    <s v="Inversions en mobiliari i estris per compte propi"/>
    <s v="4"/>
    <x v="34"/>
    <x v="103"/>
    <x v="103"/>
    <s v="D/640000100/4120/0000"/>
    <x v="0"/>
    <n v="250000"/>
    <n v="250000"/>
    <s v="X"/>
  </r>
  <r>
    <x v="0"/>
    <s v="Entitats dret públic"/>
    <x v="16"/>
    <s v=""/>
    <x v="45"/>
    <x v="45"/>
    <s v="6620"/>
    <s v="Gestió de Serveis Sanitaris"/>
    <x v="3"/>
    <x v="20"/>
    <s v="680"/>
    <s v="6800002"/>
    <s v="Inversions en aplicacions informàtiques"/>
    <s v="4"/>
    <x v="34"/>
    <x v="103"/>
    <x v="103"/>
    <s v="D/680000200/4120/0000"/>
    <x v="0"/>
    <n v="200000"/>
    <n v="200000"/>
    <s v="X"/>
  </r>
  <r>
    <x v="0"/>
    <s v="Entitats dret públic"/>
    <x v="16"/>
    <s v=""/>
    <x v="45"/>
    <x v="45"/>
    <s v="6620"/>
    <s v="Gestió de Serveis Sanitaris"/>
    <x v="4"/>
    <x v="21"/>
    <s v="831"/>
    <s v="8310001"/>
    <s v="Concessió préstecs i bestretes al personal a curt termini"/>
    <s v="4"/>
    <x v="34"/>
    <x v="103"/>
    <x v="103"/>
    <s v="D/831000100/4120/0000"/>
    <x v="0"/>
    <n v="18000"/>
    <n v="18000"/>
    <s v="X"/>
  </r>
  <r>
    <x v="0"/>
    <s v="Entitats dret públic"/>
    <x v="16"/>
    <s v=""/>
    <x v="46"/>
    <x v="46"/>
    <s v="6630"/>
    <s v="Institut d'Assistència Sanitària"/>
    <x v="0"/>
    <x v="3"/>
    <s v="130"/>
    <s v="1300001"/>
    <s v="Retribucions bàsiques"/>
    <s v="4"/>
    <x v="34"/>
    <x v="102"/>
    <x v="102"/>
    <s v="D/130000100/4110/0000"/>
    <x v="0"/>
    <n v="4429965.63"/>
    <n v="4429965.63"/>
    <s v="X"/>
  </r>
  <r>
    <x v="0"/>
    <s v="Entitats dret públic"/>
    <x v="16"/>
    <s v=""/>
    <x v="46"/>
    <x v="46"/>
    <s v="6630"/>
    <s v="Institut d'Assistència Sanitària"/>
    <x v="0"/>
    <x v="3"/>
    <s v="130"/>
    <s v="1300001"/>
    <s v="Retribucions bàsiques"/>
    <s v="4"/>
    <x v="34"/>
    <x v="103"/>
    <x v="103"/>
    <s v="D/130000100/4120/0000"/>
    <x v="0"/>
    <n v="37147103.109999999"/>
    <n v="37147103.109999999"/>
    <s v="X"/>
  </r>
  <r>
    <x v="0"/>
    <s v="Entitats dret públic"/>
    <x v="16"/>
    <s v=""/>
    <x v="46"/>
    <x v="46"/>
    <s v="6630"/>
    <s v="Institut d'Assistència Sanitària"/>
    <x v="0"/>
    <x v="3"/>
    <s v="130"/>
    <s v="1300002"/>
    <s v="Retribucions complementàries"/>
    <s v="4"/>
    <x v="34"/>
    <x v="102"/>
    <x v="102"/>
    <s v="D/130000200/4110/0000"/>
    <x v="0"/>
    <n v="3830530.2"/>
    <n v="3830530.2"/>
    <s v="X"/>
  </r>
  <r>
    <x v="0"/>
    <s v="Entitats dret públic"/>
    <x v="16"/>
    <s v=""/>
    <x v="46"/>
    <x v="46"/>
    <s v="6630"/>
    <s v="Institut d'Assistència Sanitària"/>
    <x v="0"/>
    <x v="3"/>
    <s v="130"/>
    <s v="1300002"/>
    <s v="Retribucions complementàries"/>
    <s v="4"/>
    <x v="34"/>
    <x v="103"/>
    <x v="103"/>
    <s v="D/130000200/4120/0000"/>
    <x v="0"/>
    <n v="31586972.800000001"/>
    <n v="31586972.800000001"/>
    <s v="X"/>
  </r>
  <r>
    <x v="0"/>
    <s v="Entitats dret públic"/>
    <x v="16"/>
    <s v=""/>
    <x v="46"/>
    <x v="46"/>
    <s v="6630"/>
    <s v="Institut d'Assistència Sanitària"/>
    <x v="0"/>
    <x v="3"/>
    <s v="131"/>
    <s v="1310001"/>
    <s v="Retribucions bàsiques"/>
    <s v="4"/>
    <x v="34"/>
    <x v="102"/>
    <x v="102"/>
    <s v="D/131000100/4110/0000"/>
    <x v="0"/>
    <n v="328656.15000000002"/>
    <n v="328656.15000000002"/>
    <s v="X"/>
  </r>
  <r>
    <x v="0"/>
    <s v="Entitats dret públic"/>
    <x v="16"/>
    <s v=""/>
    <x v="46"/>
    <x v="46"/>
    <s v="6630"/>
    <s v="Institut d'Assistència Sanitària"/>
    <x v="0"/>
    <x v="3"/>
    <s v="131"/>
    <s v="1310001"/>
    <s v="Retribucions bàsiques"/>
    <s v="4"/>
    <x v="34"/>
    <x v="103"/>
    <x v="103"/>
    <s v="D/131000100/4120/0000"/>
    <x v="0"/>
    <n v="6115390.9699999997"/>
    <n v="6115390.9699999997"/>
    <s v="X"/>
  </r>
  <r>
    <x v="0"/>
    <s v="Entitats dret públic"/>
    <x v="16"/>
    <s v=""/>
    <x v="46"/>
    <x v="46"/>
    <s v="6630"/>
    <s v="Institut d'Assistència Sanitària"/>
    <x v="0"/>
    <x v="3"/>
    <s v="131"/>
    <s v="1310002"/>
    <s v="Retribucions complementàries"/>
    <s v="4"/>
    <x v="34"/>
    <x v="102"/>
    <x v="102"/>
    <s v="D/131000200/4110/0000"/>
    <x v="0"/>
    <n v="338843.85"/>
    <n v="338843.85"/>
    <s v="X"/>
  </r>
  <r>
    <x v="0"/>
    <s v="Entitats dret públic"/>
    <x v="16"/>
    <s v=""/>
    <x v="46"/>
    <x v="46"/>
    <s v="6630"/>
    <s v="Institut d'Assistència Sanitària"/>
    <x v="0"/>
    <x v="3"/>
    <s v="131"/>
    <s v="1310002"/>
    <s v="Retribucions complementàries"/>
    <s v="4"/>
    <x v="34"/>
    <x v="103"/>
    <x v="103"/>
    <s v="D/131000200/4120/0000"/>
    <x v="0"/>
    <n v="6368225.6100000003"/>
    <n v="6368225.6100000003"/>
    <s v="X"/>
  </r>
  <r>
    <x v="0"/>
    <s v="Entitats dret públic"/>
    <x v="16"/>
    <s v=""/>
    <x v="46"/>
    <x v="46"/>
    <s v="6630"/>
    <s v="Institut d'Assistència Sanitària"/>
    <x v="0"/>
    <x v="4"/>
    <s v="150"/>
    <s v="1500001"/>
    <s v="Productivitat"/>
    <s v="4"/>
    <x v="34"/>
    <x v="102"/>
    <x v="102"/>
    <s v="D/150000100/4110/0000"/>
    <x v="0"/>
    <n v="398317.58"/>
    <n v="398317.58"/>
    <s v="X"/>
  </r>
  <r>
    <x v="0"/>
    <s v="Entitats dret públic"/>
    <x v="16"/>
    <s v=""/>
    <x v="46"/>
    <x v="46"/>
    <s v="6630"/>
    <s v="Institut d'Assistència Sanitària"/>
    <x v="0"/>
    <x v="4"/>
    <s v="150"/>
    <s v="1500001"/>
    <s v="Productivitat"/>
    <s v="4"/>
    <x v="34"/>
    <x v="103"/>
    <x v="103"/>
    <s v="D/150000100/4120/0000"/>
    <x v="0"/>
    <n v="3809125.08"/>
    <n v="3809125.08"/>
    <s v="X"/>
  </r>
  <r>
    <x v="0"/>
    <s v="Entitats dret públic"/>
    <x v="16"/>
    <s v=""/>
    <x v="46"/>
    <x v="46"/>
    <s v="6630"/>
    <s v="Institut d'Assistència Sanitària"/>
    <x v="0"/>
    <x v="5"/>
    <s v="160"/>
    <s v="1600001"/>
    <s v="Seguretat Social"/>
    <s v="4"/>
    <x v="34"/>
    <x v="102"/>
    <x v="102"/>
    <s v="D/160000100/4110/0000"/>
    <x v="0"/>
    <n v="2470925.88"/>
    <n v="2470925.88"/>
    <s v="X"/>
  </r>
  <r>
    <x v="0"/>
    <s v="Entitats dret públic"/>
    <x v="16"/>
    <s v=""/>
    <x v="46"/>
    <x v="46"/>
    <s v="6630"/>
    <s v="Institut d'Assistència Sanitària"/>
    <x v="0"/>
    <x v="5"/>
    <s v="160"/>
    <s v="1600001"/>
    <s v="Seguretat Social"/>
    <s v="4"/>
    <x v="34"/>
    <x v="103"/>
    <x v="103"/>
    <s v="D/160000100/4120/0000"/>
    <x v="0"/>
    <n v="22592503.120000001"/>
    <n v="22592503.120000001"/>
    <s v="X"/>
  </r>
  <r>
    <x v="0"/>
    <s v="Entitats dret públic"/>
    <x v="16"/>
    <s v=""/>
    <x v="46"/>
    <x v="46"/>
    <s v="6630"/>
    <s v="Institut d'Assistència Sanitària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948239.29"/>
    <n v="948239.29"/>
    <s v="X"/>
  </r>
  <r>
    <x v="0"/>
    <s v="Entitats dret públic"/>
    <x v="16"/>
    <s v=""/>
    <x v="46"/>
    <x v="46"/>
    <s v="6630"/>
    <s v="Institut d'Assistència Sanitària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140753.63"/>
    <n v="140753.63"/>
    <s v="X"/>
  </r>
  <r>
    <x v="0"/>
    <s v="Entitats dret públic"/>
    <x v="16"/>
    <s v=""/>
    <x v="46"/>
    <x v="46"/>
    <s v="6630"/>
    <s v="Institut d'Assistència Sanitària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1870012.45"/>
    <n v="1870012.45"/>
    <s v="X"/>
  </r>
  <r>
    <x v="0"/>
    <s v="Entitats dret públic"/>
    <x v="16"/>
    <s v=""/>
    <x v="46"/>
    <x v="46"/>
    <s v="6630"/>
    <s v="Institut d'Assistència Sanitària"/>
    <x v="1"/>
    <x v="8"/>
    <s v="211"/>
    <s v="2110001"/>
    <s v="Conservació, reparació i manteniment de material d e transport"/>
    <s v="4"/>
    <x v="34"/>
    <x v="102"/>
    <x v="102"/>
    <s v="D/211000100/4110/0000"/>
    <x v="0"/>
    <n v="1213.8800000000001"/>
    <n v="1213.8800000000001"/>
    <s v="X"/>
  </r>
  <r>
    <x v="0"/>
    <s v="Entitats dret públic"/>
    <x v="16"/>
    <s v=""/>
    <x v="46"/>
    <x v="46"/>
    <s v="6630"/>
    <s v="Institut d'Assistència Sanitària"/>
    <x v="1"/>
    <x v="8"/>
    <s v="211"/>
    <s v="2110001"/>
    <s v="Conservació, reparació i manteniment de material d e transport"/>
    <s v="4"/>
    <x v="34"/>
    <x v="103"/>
    <x v="103"/>
    <s v="D/211000100/4120/0000"/>
    <x v="0"/>
    <n v="16127.3"/>
    <n v="16127.3"/>
    <s v="X"/>
  </r>
  <r>
    <x v="0"/>
    <s v="Entitats dret públic"/>
    <x v="16"/>
    <s v=""/>
    <x v="46"/>
    <x v="46"/>
    <s v="6630"/>
    <s v="Institut d'Assistència Sanitària"/>
    <x v="1"/>
    <x v="8"/>
    <s v="212"/>
    <s v="2120003"/>
    <s v="Manteniment d'aplicacions informàtiques"/>
    <s v="4"/>
    <x v="34"/>
    <x v="102"/>
    <x v="102"/>
    <s v="D/212000300/4110/0000"/>
    <x v="0"/>
    <n v="19268.689999999999"/>
    <n v="19268.689999999999"/>
    <s v="X"/>
  </r>
  <r>
    <x v="0"/>
    <s v="Entitats dret públic"/>
    <x v="16"/>
    <s v=""/>
    <x v="46"/>
    <x v="46"/>
    <s v="6630"/>
    <s v="Institut d'Assistència Sanitària"/>
    <x v="1"/>
    <x v="8"/>
    <s v="212"/>
    <s v="2120003"/>
    <s v="Manteniment d'aplicacions informàtiques"/>
    <s v="4"/>
    <x v="34"/>
    <x v="103"/>
    <x v="103"/>
    <s v="D/212000300/4120/0000"/>
    <x v="0"/>
    <n v="255998.35"/>
    <n v="255998.35"/>
    <s v="X"/>
  </r>
  <r>
    <x v="0"/>
    <s v="Entitats dret públic"/>
    <x v="16"/>
    <s v=""/>
    <x v="46"/>
    <x v="46"/>
    <s v="6630"/>
    <s v="Institut d'Assistència Sanitària"/>
    <x v="1"/>
    <x v="8"/>
    <s v="214"/>
    <s v="2140001"/>
    <s v="Altres despeses de conservació, reparació i manten iment"/>
    <s v="4"/>
    <x v="34"/>
    <x v="102"/>
    <x v="102"/>
    <s v="D/214000100/4110/0000"/>
    <x v="0"/>
    <n v="23466.58"/>
    <n v="23466.58"/>
    <s v="X"/>
  </r>
  <r>
    <x v="0"/>
    <s v="Entitats dret públic"/>
    <x v="16"/>
    <s v=""/>
    <x v="46"/>
    <x v="46"/>
    <s v="6630"/>
    <s v="Institut d'Assistència Sanitària"/>
    <x v="1"/>
    <x v="8"/>
    <s v="214"/>
    <s v="2140001"/>
    <s v="Altres despeses de conservació, reparació i manten iment"/>
    <s v="4"/>
    <x v="34"/>
    <x v="103"/>
    <x v="103"/>
    <s v="D/214000100/4120/0000"/>
    <x v="0"/>
    <n v="311770.28000000003"/>
    <n v="311770.28000000003"/>
    <s v="X"/>
  </r>
  <r>
    <x v="0"/>
    <s v="Entitats dret públic"/>
    <x v="16"/>
    <s v=""/>
    <x v="46"/>
    <x v="46"/>
    <s v="6630"/>
    <s v="Institut d'Assistència Sanitària"/>
    <x v="1"/>
    <x v="9"/>
    <s v="220"/>
    <s v="2200001"/>
    <s v="Material ordinari no inventariable"/>
    <s v="4"/>
    <x v="34"/>
    <x v="102"/>
    <x v="102"/>
    <s v="D/220000100/4110/0000"/>
    <x v="0"/>
    <n v="23441.07"/>
    <n v="23441.07"/>
    <s v="X"/>
  </r>
  <r>
    <x v="0"/>
    <s v="Entitats dret públic"/>
    <x v="16"/>
    <s v=""/>
    <x v="46"/>
    <x v="46"/>
    <s v="6630"/>
    <s v="Institut d'Assistència Sanitària"/>
    <x v="1"/>
    <x v="9"/>
    <s v="220"/>
    <s v="2200001"/>
    <s v="Material ordinari no inventariable"/>
    <s v="4"/>
    <x v="34"/>
    <x v="103"/>
    <x v="103"/>
    <s v="D/220000100/4120/0000"/>
    <x v="0"/>
    <n v="311431.36"/>
    <n v="311431.36"/>
    <s v="X"/>
  </r>
  <r>
    <x v="0"/>
    <s v="Entitats dret públic"/>
    <x v="16"/>
    <s v=""/>
    <x v="46"/>
    <x v="46"/>
    <s v="6630"/>
    <s v="Institut d'Assistència Sanitària"/>
    <x v="1"/>
    <x v="9"/>
    <s v="220"/>
    <s v="2200002"/>
    <s v="Premsa, revistes, llibres i altres publicacions"/>
    <s v="4"/>
    <x v="34"/>
    <x v="102"/>
    <x v="102"/>
    <s v="D/220000200/4110/0000"/>
    <x v="0"/>
    <n v="9453.0400000000009"/>
    <n v="9453.0400000000009"/>
    <s v="X"/>
  </r>
  <r>
    <x v="0"/>
    <s v="Entitats dret públic"/>
    <x v="16"/>
    <s v=""/>
    <x v="46"/>
    <x v="46"/>
    <s v="6630"/>
    <s v="Institut d'Assistència Sanitària"/>
    <x v="1"/>
    <x v="9"/>
    <s v="220"/>
    <s v="2200002"/>
    <s v="Premsa, revistes, llibres i altres publicacions"/>
    <s v="4"/>
    <x v="34"/>
    <x v="103"/>
    <x v="103"/>
    <s v="D/220000200/4120/0000"/>
    <x v="0"/>
    <n v="125590.38"/>
    <n v="125590.38"/>
    <s v="X"/>
  </r>
  <r>
    <x v="0"/>
    <s v="Entitats dret públic"/>
    <x v="16"/>
    <s v=""/>
    <x v="46"/>
    <x v="46"/>
    <s v="6630"/>
    <s v="Institut d'Assistència Sanitària"/>
    <x v="1"/>
    <x v="9"/>
    <s v="221"/>
    <s v="2210001"/>
    <s v="Aigua i energia"/>
    <s v="4"/>
    <x v="34"/>
    <x v="102"/>
    <x v="102"/>
    <s v="D/221000100/4110/0000"/>
    <x v="0"/>
    <n v="100474.09"/>
    <n v="100474.09"/>
    <s v="X"/>
  </r>
  <r>
    <x v="0"/>
    <s v="Entitats dret públic"/>
    <x v="16"/>
    <s v=""/>
    <x v="46"/>
    <x v="46"/>
    <s v="6630"/>
    <s v="Institut d'Assistència Sanitària"/>
    <x v="1"/>
    <x v="9"/>
    <s v="221"/>
    <s v="2210001"/>
    <s v="Aigua i energia"/>
    <s v="4"/>
    <x v="34"/>
    <x v="103"/>
    <x v="103"/>
    <s v="D/221000100/4120/0000"/>
    <x v="0"/>
    <n v="1334870"/>
    <n v="1334870"/>
    <s v="X"/>
  </r>
  <r>
    <x v="0"/>
    <s v="Entitats dret públic"/>
    <x v="16"/>
    <s v=""/>
    <x v="46"/>
    <x v="46"/>
    <s v="6630"/>
    <s v="Institut d'Assistència Sanitària"/>
    <x v="1"/>
    <x v="9"/>
    <s v="221"/>
    <s v="2210002"/>
    <s v="Combustible per a mitjans de transport"/>
    <s v="4"/>
    <x v="34"/>
    <x v="102"/>
    <x v="102"/>
    <s v="D/221000200/4110/0000"/>
    <x v="0"/>
    <n v="1725.21"/>
    <n v="1725.21"/>
    <s v="X"/>
  </r>
  <r>
    <x v="0"/>
    <s v="Entitats dret públic"/>
    <x v="16"/>
    <s v=""/>
    <x v="46"/>
    <x v="46"/>
    <s v="6630"/>
    <s v="Institut d'Assistència Sanitària"/>
    <x v="1"/>
    <x v="9"/>
    <s v="221"/>
    <s v="2210002"/>
    <s v="Combustible per a mitjans de transport"/>
    <s v="4"/>
    <x v="34"/>
    <x v="103"/>
    <x v="103"/>
    <s v="D/221000200/4120/0000"/>
    <x v="0"/>
    <n v="22920.65"/>
    <n v="22920.65"/>
    <s v="X"/>
  </r>
  <r>
    <x v="0"/>
    <s v="Entitats dret públic"/>
    <x v="16"/>
    <s v=""/>
    <x v="46"/>
    <x v="46"/>
    <s v="6630"/>
    <s v="Institut d'Assistència Sanitària"/>
    <x v="1"/>
    <x v="9"/>
    <s v="221"/>
    <s v="2210003"/>
    <s v="Vestuari"/>
    <s v="4"/>
    <x v="34"/>
    <x v="102"/>
    <x v="102"/>
    <s v="D/221000300/4110/0000"/>
    <x v="0"/>
    <n v="6336.75"/>
    <n v="6336.75"/>
    <s v="X"/>
  </r>
  <r>
    <x v="0"/>
    <s v="Entitats dret públic"/>
    <x v="16"/>
    <s v=""/>
    <x v="46"/>
    <x v="46"/>
    <s v="6630"/>
    <s v="Institut d'Assistència Sanitària"/>
    <x v="1"/>
    <x v="9"/>
    <s v="221"/>
    <s v="2210003"/>
    <s v="Vestuari"/>
    <s v="4"/>
    <x v="34"/>
    <x v="103"/>
    <x v="103"/>
    <s v="D/221000300/4120/0000"/>
    <x v="0"/>
    <n v="84188.25"/>
    <n v="84188.25"/>
    <s v="X"/>
  </r>
  <r>
    <x v="0"/>
    <s v="Entitats dret públic"/>
    <x v="16"/>
    <s v=""/>
    <x v="46"/>
    <x v="46"/>
    <s v="6630"/>
    <s v="Institut d'Assistència Sanitària"/>
    <x v="1"/>
    <x v="9"/>
    <s v="221"/>
    <s v="2210004"/>
    <s v="Subministrament de material sanitari"/>
    <s v="4"/>
    <x v="34"/>
    <x v="102"/>
    <x v="102"/>
    <s v="D/221000400/4110/0000"/>
    <x v="0"/>
    <n v="791000"/>
    <n v="791000"/>
    <s v="X"/>
  </r>
  <r>
    <x v="0"/>
    <s v="Entitats dret públic"/>
    <x v="16"/>
    <s v=""/>
    <x v="46"/>
    <x v="46"/>
    <s v="6630"/>
    <s v="Institut d'Assistència Sanitària"/>
    <x v="1"/>
    <x v="9"/>
    <s v="221"/>
    <s v="2210004"/>
    <s v="Subministrament de material sanitari"/>
    <s v="4"/>
    <x v="34"/>
    <x v="103"/>
    <x v="103"/>
    <s v="D/221000400/4120/0000"/>
    <x v="0"/>
    <n v="235668.72"/>
    <n v="0"/>
    <s v="X"/>
  </r>
  <r>
    <x v="0"/>
    <s v="Entitats dret públic"/>
    <x v="16"/>
    <s v=""/>
    <x v="46"/>
    <x v="46"/>
    <s v="6630"/>
    <s v="Institut d'Assistència Sanitària"/>
    <x v="1"/>
    <x v="9"/>
    <s v="221"/>
    <s v="2210004"/>
    <s v="Subministrament de material sanitari"/>
    <s v="4"/>
    <x v="34"/>
    <x v="103"/>
    <x v="103"/>
    <s v="D/221000400/4120/0000"/>
    <x v="0"/>
    <n v="10273331.279999999"/>
    <n v="10273331.279999999"/>
    <s v="X"/>
  </r>
  <r>
    <x v="0"/>
    <s v="Entitats dret públic"/>
    <x v="16"/>
    <s v=""/>
    <x v="46"/>
    <x v="46"/>
    <s v="6630"/>
    <s v="Institut d'Assistència Sanitària"/>
    <x v="1"/>
    <x v="9"/>
    <s v="221"/>
    <s v="2210005"/>
    <s v="Productes farmacèutics i analítiques"/>
    <s v="4"/>
    <x v="34"/>
    <x v="102"/>
    <x v="102"/>
    <s v="D/221000500/4110/0000"/>
    <x v="0"/>
    <n v="1237960.43"/>
    <n v="1237960.43"/>
    <s v="X"/>
  </r>
  <r>
    <x v="0"/>
    <s v="Entitats dret públic"/>
    <x v="16"/>
    <s v=""/>
    <x v="46"/>
    <x v="46"/>
    <s v="6630"/>
    <s v="Institut d'Assistència Sanitària"/>
    <x v="1"/>
    <x v="9"/>
    <s v="221"/>
    <s v="2210005"/>
    <s v="Productes farmacèutics i analítiques"/>
    <s v="4"/>
    <x v="34"/>
    <x v="103"/>
    <x v="103"/>
    <s v="D/221000500/4120/0000"/>
    <x v="0"/>
    <n v="357308.57"/>
    <n v="0"/>
    <s v="X"/>
  </r>
  <r>
    <x v="0"/>
    <s v="Entitats dret públic"/>
    <x v="16"/>
    <s v=""/>
    <x v="46"/>
    <x v="46"/>
    <s v="6630"/>
    <s v="Institut d'Assistència Sanitària"/>
    <x v="1"/>
    <x v="9"/>
    <s v="221"/>
    <s v="2210005"/>
    <s v="Productes farmacèutics i analítiques"/>
    <s v="4"/>
    <x v="34"/>
    <x v="103"/>
    <x v="103"/>
    <s v="D/221000500/4120/0000"/>
    <x v="0"/>
    <n v="15304731"/>
    <n v="15304731"/>
    <s v="X"/>
  </r>
  <r>
    <x v="0"/>
    <s v="Entitats dret públic"/>
    <x v="16"/>
    <s v=""/>
    <x v="46"/>
    <x v="46"/>
    <s v="6630"/>
    <s v="Institut d'Assistència Sanitària"/>
    <x v="1"/>
    <x v="9"/>
    <s v="221"/>
    <s v="2210007"/>
    <s v="Queviures"/>
    <s v="4"/>
    <x v="34"/>
    <x v="102"/>
    <x v="102"/>
    <s v="D/221000700/4110/0000"/>
    <x v="0"/>
    <n v="87500"/>
    <n v="87500"/>
    <s v="X"/>
  </r>
  <r>
    <x v="0"/>
    <s v="Entitats dret públic"/>
    <x v="16"/>
    <s v=""/>
    <x v="46"/>
    <x v="46"/>
    <s v="6630"/>
    <s v="Institut d'Assistència Sanitària"/>
    <x v="1"/>
    <x v="9"/>
    <s v="221"/>
    <s v="2210007"/>
    <s v="Queviures"/>
    <s v="4"/>
    <x v="34"/>
    <x v="103"/>
    <x v="103"/>
    <s v="D/221000700/4120/0000"/>
    <x v="0"/>
    <n v="1162500"/>
    <n v="1162500"/>
    <s v="X"/>
  </r>
  <r>
    <x v="0"/>
    <s v="Entitats dret públic"/>
    <x v="16"/>
    <s v=""/>
    <x v="46"/>
    <x v="46"/>
    <s v="6630"/>
    <s v="Institut d'Assistència Sanitària"/>
    <x v="1"/>
    <x v="9"/>
    <s v="221"/>
    <s v="2210008"/>
    <s v="Subministraments de L'Energètica"/>
    <s v="4"/>
    <x v="34"/>
    <x v="102"/>
    <x v="102"/>
    <s v="D/221000800/4110/0000"/>
    <x v="0"/>
    <n v="92609.04"/>
    <n v="0"/>
    <s v="X"/>
  </r>
  <r>
    <x v="0"/>
    <s v="Entitats dret públic"/>
    <x v="16"/>
    <s v=""/>
    <x v="46"/>
    <x v="46"/>
    <s v="6630"/>
    <s v="Institut d'Assistència Sanitària"/>
    <x v="1"/>
    <x v="9"/>
    <s v="221"/>
    <s v="2210008"/>
    <s v="Subministraments de L'Energètica"/>
    <s v="4"/>
    <x v="34"/>
    <x v="102"/>
    <x v="102"/>
    <s v="D/221000800/4110/0000"/>
    <x v="0"/>
    <n v="19447.900000000001"/>
    <n v="19447.900000000001"/>
    <s v="X"/>
  </r>
  <r>
    <x v="0"/>
    <s v="Entitats dret públic"/>
    <x v="16"/>
    <s v=""/>
    <x v="46"/>
    <x v="46"/>
    <s v="6630"/>
    <s v="Institut d'Assistència Sanitària"/>
    <x v="1"/>
    <x v="9"/>
    <s v="221"/>
    <s v="2210008"/>
    <s v="Subministraments de L'Energètica"/>
    <s v="4"/>
    <x v="34"/>
    <x v="103"/>
    <x v="103"/>
    <s v="D/221000800/4120/0000"/>
    <x v="0"/>
    <n v="1230377.29"/>
    <n v="0"/>
    <s v="X"/>
  </r>
  <r>
    <x v="0"/>
    <s v="Entitats dret públic"/>
    <x v="16"/>
    <s v=""/>
    <x v="46"/>
    <x v="46"/>
    <s v="6630"/>
    <s v="Institut d'Assistència Sanitària"/>
    <x v="1"/>
    <x v="9"/>
    <s v="221"/>
    <s v="2210008"/>
    <s v="Subministraments de L'Energètica"/>
    <s v="4"/>
    <x v="34"/>
    <x v="103"/>
    <x v="103"/>
    <s v="D/221000800/4120/0000"/>
    <x v="0"/>
    <n v="258379.23"/>
    <n v="258379.23"/>
    <s v="X"/>
  </r>
  <r>
    <x v="0"/>
    <s v="Entitats dret públic"/>
    <x v="16"/>
    <s v=""/>
    <x v="46"/>
    <x v="46"/>
    <s v="6630"/>
    <s v="Institut d'Assistència Sanitària"/>
    <x v="1"/>
    <x v="9"/>
    <s v="221"/>
    <s v="2210089"/>
    <s v="Altres subministraments"/>
    <s v="4"/>
    <x v="34"/>
    <x v="102"/>
    <x v="102"/>
    <s v="D/221008900/4110/0000"/>
    <x v="0"/>
    <n v="77167.649999999994"/>
    <n v="77167.649999999994"/>
    <s v="X"/>
  </r>
  <r>
    <x v="0"/>
    <s v="Entitats dret públic"/>
    <x v="16"/>
    <s v=""/>
    <x v="46"/>
    <x v="46"/>
    <s v="6630"/>
    <s v="Institut d'Assistència Sanitària"/>
    <x v="1"/>
    <x v="9"/>
    <s v="221"/>
    <s v="2210089"/>
    <s v="Altres subministraments"/>
    <s v="4"/>
    <x v="34"/>
    <x v="103"/>
    <x v="103"/>
    <s v="D/221008900/4120/0000"/>
    <x v="0"/>
    <n v="1025227.38"/>
    <n v="1025227.38"/>
    <s v="X"/>
  </r>
  <r>
    <x v="0"/>
    <s v="Entitats dret públic"/>
    <x v="16"/>
    <s v=""/>
    <x v="46"/>
    <x v="46"/>
    <s v="6630"/>
    <s v="Institut d'Assistència Sanitària"/>
    <x v="1"/>
    <x v="9"/>
    <s v="222"/>
    <s v="2220001"/>
    <s v="Despeses postals, missatgeria i altres similars"/>
    <s v="4"/>
    <x v="34"/>
    <x v="102"/>
    <x v="102"/>
    <s v="D/222000100/4110/0000"/>
    <x v="0"/>
    <n v="20045.560000000001"/>
    <n v="20045.560000000001"/>
    <s v="X"/>
  </r>
  <r>
    <x v="0"/>
    <s v="Entitats dret públic"/>
    <x v="16"/>
    <s v=""/>
    <x v="46"/>
    <x v="46"/>
    <s v="6630"/>
    <s v="Institut d'Assistència Sanitària"/>
    <x v="1"/>
    <x v="9"/>
    <s v="222"/>
    <s v="2220001"/>
    <s v="Despeses postals, missatgeria i altres similars"/>
    <s v="4"/>
    <x v="34"/>
    <x v="103"/>
    <x v="103"/>
    <s v="D/222000100/4120/0000"/>
    <x v="0"/>
    <n v="266319.65000000002"/>
    <n v="266319.65000000002"/>
    <s v="X"/>
  </r>
  <r>
    <x v="0"/>
    <s v="Entitats dret públic"/>
    <x v="16"/>
    <s v=""/>
    <x v="46"/>
    <x v="46"/>
    <s v="6630"/>
    <s v="Institut d'Assistència Sanitària"/>
    <x v="1"/>
    <x v="9"/>
    <s v="223"/>
    <s v="2230001"/>
    <s v="Transports"/>
    <s v="4"/>
    <x v="34"/>
    <x v="102"/>
    <x v="102"/>
    <s v="D/223000100/4110/0000"/>
    <x v="0"/>
    <n v="5851.83"/>
    <n v="5851.83"/>
    <s v="X"/>
  </r>
  <r>
    <x v="0"/>
    <s v="Entitats dret públic"/>
    <x v="16"/>
    <s v=""/>
    <x v="46"/>
    <x v="46"/>
    <s v="6630"/>
    <s v="Institut d'Assistència Sanitària"/>
    <x v="1"/>
    <x v="9"/>
    <s v="223"/>
    <s v="2230001"/>
    <s v="Transports"/>
    <s v="4"/>
    <x v="34"/>
    <x v="103"/>
    <x v="103"/>
    <s v="D/223000100/4120/0000"/>
    <x v="0"/>
    <n v="77745.710000000006"/>
    <n v="77745.710000000006"/>
    <s v="X"/>
  </r>
  <r>
    <x v="0"/>
    <s v="Entitats dret públic"/>
    <x v="16"/>
    <s v=""/>
    <x v="46"/>
    <x v="46"/>
    <s v="6630"/>
    <s v="Institut d'Assistència Sanitària"/>
    <x v="1"/>
    <x v="9"/>
    <s v="224"/>
    <s v="2240001"/>
    <s v="Despeses d'assegurances"/>
    <s v="4"/>
    <x v="34"/>
    <x v="102"/>
    <x v="102"/>
    <s v="D/224000100/4110/0000"/>
    <x v="0"/>
    <n v="23089"/>
    <n v="23089"/>
    <s v="X"/>
  </r>
  <r>
    <x v="0"/>
    <s v="Entitats dret públic"/>
    <x v="16"/>
    <s v=""/>
    <x v="46"/>
    <x v="46"/>
    <s v="6630"/>
    <s v="Institut d'Assistència Sanitària"/>
    <x v="1"/>
    <x v="9"/>
    <s v="224"/>
    <s v="2240001"/>
    <s v="Despeses d'assegurances"/>
    <s v="4"/>
    <x v="34"/>
    <x v="103"/>
    <x v="103"/>
    <s v="D/224000100/4120/0000"/>
    <x v="0"/>
    <n v="306753.84000000003"/>
    <n v="306753.84000000003"/>
    <s v="X"/>
  </r>
  <r>
    <x v="0"/>
    <s v="Entitats dret públic"/>
    <x v="16"/>
    <s v=""/>
    <x v="46"/>
    <x v="46"/>
    <s v="6630"/>
    <s v="Institut d'Assistència Sanitària"/>
    <x v="1"/>
    <x v="9"/>
    <s v="225"/>
    <s v="2250001"/>
    <s v="Tributs locals i altres despeses"/>
    <s v="4"/>
    <x v="34"/>
    <x v="102"/>
    <x v="102"/>
    <s v="D/225000100/4110/0000"/>
    <x v="0"/>
    <n v="30792.880000000001"/>
    <n v="30792.880000000001"/>
    <s v="X"/>
  </r>
  <r>
    <x v="0"/>
    <s v="Entitats dret públic"/>
    <x v="16"/>
    <s v=""/>
    <x v="46"/>
    <x v="46"/>
    <s v="6630"/>
    <s v="Institut d'Assistència Sanitària"/>
    <x v="1"/>
    <x v="9"/>
    <s v="225"/>
    <s v="2250001"/>
    <s v="Tributs locals i altres despeses"/>
    <s v="4"/>
    <x v="34"/>
    <x v="103"/>
    <x v="103"/>
    <s v="D/225000100/4120/0000"/>
    <x v="0"/>
    <n v="409105.37"/>
    <n v="409105.37"/>
    <s v="X"/>
  </r>
  <r>
    <x v="0"/>
    <s v="Entitats dret públic"/>
    <x v="16"/>
    <s v=""/>
    <x v="46"/>
    <x v="46"/>
    <s v="6630"/>
    <s v="Institut d'Assistència Sanitària"/>
    <x v="1"/>
    <x v="9"/>
    <s v="226"/>
    <s v="2260001"/>
    <s v="Exposicions, certàmens i altres activitats de prom oció"/>
    <s v="4"/>
    <x v="34"/>
    <x v="103"/>
    <x v="103"/>
    <s v="D/226000100/4120/0000"/>
    <x v="0"/>
    <n v="216374.72"/>
    <n v="216374.72"/>
    <s v="X"/>
  </r>
  <r>
    <x v="0"/>
    <s v="Entitats dret públic"/>
    <x v="16"/>
    <s v=""/>
    <x v="46"/>
    <x v="46"/>
    <s v="6630"/>
    <s v="Institut d'Assistència Sanitària"/>
    <x v="1"/>
    <x v="9"/>
    <s v="226"/>
    <s v="2260011"/>
    <s v="Formació dels empleats públics"/>
    <s v="4"/>
    <x v="34"/>
    <x v="102"/>
    <x v="102"/>
    <s v="D/226001100/4110/0000"/>
    <x v="0"/>
    <n v="16286.27"/>
    <n v="16286.27"/>
    <s v="X"/>
  </r>
  <r>
    <x v="0"/>
    <s v="Entitats dret públic"/>
    <x v="16"/>
    <s v=""/>
    <x v="46"/>
    <x v="46"/>
    <s v="6630"/>
    <s v="Institut d'Assistència Sanitària"/>
    <x v="1"/>
    <x v="9"/>
    <s v="226"/>
    <s v="2260089"/>
    <s v="Altres despeses diverses"/>
    <s v="4"/>
    <x v="34"/>
    <x v="102"/>
    <x v="102"/>
    <s v="D/226008900/4110/0000"/>
    <x v="0"/>
    <n v="32247.79"/>
    <n v="32247.79"/>
    <s v="X"/>
  </r>
  <r>
    <x v="0"/>
    <s v="Entitats dret públic"/>
    <x v="16"/>
    <s v=""/>
    <x v="46"/>
    <x v="46"/>
    <s v="6630"/>
    <s v="Institut d'Assistència Sanitària"/>
    <x v="1"/>
    <x v="9"/>
    <s v="226"/>
    <s v="2260089"/>
    <s v="Altres despeses diverses"/>
    <s v="4"/>
    <x v="34"/>
    <x v="103"/>
    <x v="103"/>
    <s v="D/226008900/4120/0000"/>
    <x v="0"/>
    <n v="428434.87"/>
    <n v="428434.87"/>
    <s v="X"/>
  </r>
  <r>
    <x v="0"/>
    <s v="Entitats dret públic"/>
    <x v="16"/>
    <s v=""/>
    <x v="46"/>
    <x v="46"/>
    <s v="6630"/>
    <s v="Institut d'Assistència Sanitària"/>
    <x v="1"/>
    <x v="9"/>
    <s v="227"/>
    <s v="2270001"/>
    <s v="Neteja i sanejament"/>
    <s v="4"/>
    <x v="34"/>
    <x v="102"/>
    <x v="102"/>
    <s v="D/227000100/4110/0000"/>
    <x v="0"/>
    <n v="424610.9"/>
    <n v="424610.9"/>
    <s v="X"/>
  </r>
  <r>
    <x v="0"/>
    <s v="Entitats dret públic"/>
    <x v="16"/>
    <s v=""/>
    <x v="46"/>
    <x v="46"/>
    <s v="6630"/>
    <s v="Institut d'Assistència Sanitària"/>
    <x v="1"/>
    <x v="9"/>
    <s v="227"/>
    <s v="2270001"/>
    <s v="Neteja i sanejament"/>
    <s v="4"/>
    <x v="34"/>
    <x v="103"/>
    <x v="103"/>
    <s v="D/227000100/4120/0000"/>
    <x v="0"/>
    <n v="5641259.04"/>
    <n v="5641259.04"/>
    <s v="X"/>
  </r>
  <r>
    <x v="0"/>
    <s v="Entitats dret públic"/>
    <x v="16"/>
    <s v=""/>
    <x v="46"/>
    <x v="46"/>
    <s v="6630"/>
    <s v="Institut d'Assistència Sanitària"/>
    <x v="1"/>
    <x v="9"/>
    <s v="227"/>
    <s v="2270002"/>
    <s v="Seguretat"/>
    <s v="4"/>
    <x v="34"/>
    <x v="102"/>
    <x v="102"/>
    <s v="D/227000200/4110/0000"/>
    <x v="0"/>
    <n v="55726.81"/>
    <n v="55726.81"/>
    <s v="X"/>
  </r>
  <r>
    <x v="0"/>
    <s v="Entitats dret públic"/>
    <x v="16"/>
    <s v=""/>
    <x v="46"/>
    <x v="46"/>
    <s v="6630"/>
    <s v="Institut d'Assistència Sanitària"/>
    <x v="1"/>
    <x v="9"/>
    <s v="227"/>
    <s v="2270002"/>
    <s v="Seguretat"/>
    <s v="4"/>
    <x v="34"/>
    <x v="103"/>
    <x v="103"/>
    <s v="D/227000200/4120/0000"/>
    <x v="0"/>
    <n v="740370.49"/>
    <n v="740370.49"/>
    <s v="X"/>
  </r>
  <r>
    <x v="0"/>
    <s v="Entitats dret públic"/>
    <x v="16"/>
    <s v=""/>
    <x v="46"/>
    <x v="46"/>
    <s v="6630"/>
    <s v="Institut d'Assistència Sanitària"/>
    <x v="1"/>
    <x v="9"/>
    <s v="227"/>
    <s v="2270089"/>
    <s v="Altres treballs realitzats per persones físiques o   jurídiques"/>
    <s v="4"/>
    <x v="34"/>
    <x v="102"/>
    <x v="102"/>
    <s v="D/227008900/4110/0000"/>
    <x v="0"/>
    <n v="85209.83"/>
    <n v="0"/>
    <s v="X"/>
  </r>
  <r>
    <x v="0"/>
    <s v="Entitats dret públic"/>
    <x v="16"/>
    <s v=""/>
    <x v="46"/>
    <x v="46"/>
    <s v="6630"/>
    <s v="Institut d'Assistència Sanitària"/>
    <x v="1"/>
    <x v="9"/>
    <s v="227"/>
    <s v="2270089"/>
    <s v="Altres treballs realitzats per persones físiques o   jurídiques"/>
    <s v="4"/>
    <x v="34"/>
    <x v="103"/>
    <x v="103"/>
    <s v="D/227008900/4120/0000"/>
    <x v="0"/>
    <n v="154290.17000000001"/>
    <n v="0"/>
    <s v="X"/>
  </r>
  <r>
    <x v="0"/>
    <s v="Entitats dret públic"/>
    <x v="16"/>
    <s v=""/>
    <x v="46"/>
    <x v="46"/>
    <s v="6630"/>
    <s v="Institut d'Assistència Sanitària"/>
    <x v="1"/>
    <x v="9"/>
    <s v="227"/>
    <s v="2270089"/>
    <s v="Altres treballs realitzats per persones físiques o   jurídiques"/>
    <s v="4"/>
    <x v="34"/>
    <x v="103"/>
    <x v="103"/>
    <s v="D/227008900/4120/0000"/>
    <x v="0"/>
    <n v="261961.15"/>
    <n v="261961.15"/>
    <s v="X"/>
  </r>
  <r>
    <x v="0"/>
    <s v="Entitats dret públic"/>
    <x v="16"/>
    <s v=""/>
    <x v="46"/>
    <x v="46"/>
    <s v="6630"/>
    <s v="Institut d'Assistència Sanitària"/>
    <x v="1"/>
    <x v="9"/>
    <s v="228"/>
    <s v="2280002"/>
    <s v="Serveis informàtics realitzats per altres entitats"/>
    <s v="4"/>
    <x v="34"/>
    <x v="102"/>
    <x v="102"/>
    <s v="D/228000200/4110/0000"/>
    <x v="0"/>
    <n v="491.35"/>
    <n v="491.35"/>
    <s v="X"/>
  </r>
  <r>
    <x v="0"/>
    <s v="Entitats dret públic"/>
    <x v="16"/>
    <s v=""/>
    <x v="46"/>
    <x v="46"/>
    <s v="6630"/>
    <s v="Institut d'Assistència Sanitària"/>
    <x v="1"/>
    <x v="9"/>
    <s v="228"/>
    <s v="2280002"/>
    <s v="Serveis informàtics realitzats per altres entitats"/>
    <s v="4"/>
    <x v="34"/>
    <x v="103"/>
    <x v="103"/>
    <s v="D/228000200/4120/0000"/>
    <x v="0"/>
    <n v="6527.88"/>
    <n v="6527.88"/>
    <s v="X"/>
  </r>
  <r>
    <x v="0"/>
    <s v="Entitats dret públic"/>
    <x v="16"/>
    <s v=""/>
    <x v="46"/>
    <x v="46"/>
    <s v="6630"/>
    <s v="Institut d'Assistència Sanitària"/>
    <x v="1"/>
    <x v="9"/>
    <s v="228"/>
    <s v="2280008"/>
    <s v="Serveis TIC CTTI a DD08 - Serveis Recurrents"/>
    <s v="4"/>
    <x v="34"/>
    <x v="102"/>
    <x v="102"/>
    <s v="D/228000800/4110/0000"/>
    <x v="0"/>
    <n v="75000"/>
    <n v="0"/>
    <s v="X"/>
  </r>
  <r>
    <x v="0"/>
    <s v="Entitats dret públic"/>
    <x v="16"/>
    <s v=""/>
    <x v="46"/>
    <x v="46"/>
    <s v="6630"/>
    <s v="Institut d'Assistència Sanitària"/>
    <x v="1"/>
    <x v="9"/>
    <s v="228"/>
    <s v="2280008"/>
    <s v="Serveis TIC CTTI a DD08 - Serveis Recurrents"/>
    <s v="4"/>
    <x v="34"/>
    <x v="103"/>
    <x v="103"/>
    <s v="D/228000800/4120/0000"/>
    <x v="0"/>
    <n v="996118.35"/>
    <n v="0"/>
    <s v="X"/>
  </r>
  <r>
    <x v="0"/>
    <s v="Entitats dret públic"/>
    <x v="16"/>
    <s v=""/>
    <x v="46"/>
    <x v="46"/>
    <s v="6630"/>
    <s v="Institut d'Assistència Sanitària"/>
    <x v="1"/>
    <x v="10"/>
    <s v="230"/>
    <s v="2300001"/>
    <s v="Dietes, locomoció i trasllats"/>
    <s v="4"/>
    <x v="34"/>
    <x v="102"/>
    <x v="102"/>
    <s v="D/230000100/4110/0000"/>
    <x v="0"/>
    <n v="11676.28"/>
    <n v="11676.28"/>
    <s v="X"/>
  </r>
  <r>
    <x v="0"/>
    <s v="Entitats dret públic"/>
    <x v="16"/>
    <s v=""/>
    <x v="46"/>
    <x v="46"/>
    <s v="6630"/>
    <s v="Institut d'Assistència Sanitària"/>
    <x v="1"/>
    <x v="10"/>
    <s v="230"/>
    <s v="2300001"/>
    <s v="Dietes, locomoció i trasllats"/>
    <s v="4"/>
    <x v="34"/>
    <x v="103"/>
    <x v="103"/>
    <s v="D/230000100/4120/0000"/>
    <x v="0"/>
    <n v="155127.66"/>
    <n v="155127.66"/>
    <s v="X"/>
  </r>
  <r>
    <x v="0"/>
    <s v="Entitats dret públic"/>
    <x v="16"/>
    <s v=""/>
    <x v="46"/>
    <x v="46"/>
    <s v="6630"/>
    <s v="Institut d'Assistència Sanitàri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535000"/>
    <n v="0"/>
    <s v="X"/>
  </r>
  <r>
    <x v="0"/>
    <s v="Entitats dret públic"/>
    <x v="16"/>
    <s v=""/>
    <x v="46"/>
    <x v="46"/>
    <s v="6630"/>
    <s v="Institut d'Assistència Sanitàri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809545.68"/>
    <n v="0"/>
    <s v="X"/>
  </r>
  <r>
    <x v="0"/>
    <s v="Entitats dret públic"/>
    <x v="16"/>
    <s v=""/>
    <x v="46"/>
    <x v="46"/>
    <s v="6630"/>
    <s v="Institut d'Assistència Sanitàr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604759.54"/>
    <n v="0"/>
    <s v="X"/>
  </r>
  <r>
    <x v="0"/>
    <s v="Entitats dret públic"/>
    <x v="16"/>
    <s v=""/>
    <x v="46"/>
    <x v="46"/>
    <s v="6630"/>
    <s v="Institut d'Assistència Sanitàr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65000"/>
    <n v="0"/>
    <s v="X"/>
  </r>
  <r>
    <x v="0"/>
    <s v="Entitats dret públic"/>
    <x v="16"/>
    <s v=""/>
    <x v="46"/>
    <x v="46"/>
    <s v="6630"/>
    <s v="Institut d'Assistència Sanitàr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0000"/>
    <n v="0"/>
    <s v="X"/>
  </r>
  <r>
    <x v="0"/>
    <s v="Entitats dret públic"/>
    <x v="16"/>
    <s v=""/>
    <x v="46"/>
    <x v="46"/>
    <s v="6630"/>
    <s v="Institut d'Assistència Sanitàr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465000"/>
    <n v="0"/>
    <s v="X"/>
  </r>
  <r>
    <x v="0"/>
    <s v="Entitats dret públic"/>
    <x v="16"/>
    <s v=""/>
    <x v="46"/>
    <x v="46"/>
    <s v="6630"/>
    <s v="Institut d'Assistència Sanitàr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233454.3200000003"/>
    <n v="0"/>
    <s v="X"/>
  </r>
  <r>
    <x v="0"/>
    <s v="Entitats dret públic"/>
    <x v="16"/>
    <s v=""/>
    <x v="46"/>
    <x v="46"/>
    <s v="6630"/>
    <s v="Institut d'Assistència Sanitària"/>
    <x v="1"/>
    <x v="33"/>
    <s v="251"/>
    <s v="2510002"/>
    <s v="Prestació de serveis amb mitjans aliens amb altres  entitats"/>
    <s v="4"/>
    <x v="34"/>
    <x v="102"/>
    <x v="102"/>
    <s v="D/251000200/4110/0000"/>
    <x v="0"/>
    <n v="214089"/>
    <n v="214089"/>
    <s v="X"/>
  </r>
  <r>
    <x v="0"/>
    <s v="Entitats dret públic"/>
    <x v="16"/>
    <s v=""/>
    <x v="46"/>
    <x v="46"/>
    <s v="6630"/>
    <s v="Institut d'Assistència Sanitària"/>
    <x v="1"/>
    <x v="33"/>
    <s v="251"/>
    <s v="2510002"/>
    <s v="Prestació de serveis amb mitjans aliens amb altres  entitats"/>
    <s v="4"/>
    <x v="34"/>
    <x v="103"/>
    <x v="103"/>
    <s v="D/251000200/4120/0000"/>
    <x v="0"/>
    <n v="2844325.49"/>
    <n v="2844325.49"/>
    <s v="X"/>
  </r>
  <r>
    <x v="0"/>
    <s v="Entitats dret públic"/>
    <x v="16"/>
    <s v=""/>
    <x v="46"/>
    <x v="46"/>
    <s v="6630"/>
    <s v="Institut d'Assistència Sanitària"/>
    <x v="6"/>
    <x v="37"/>
    <s v="310"/>
    <s v="3100003"/>
    <s v="Interessos d'operacions de tresoreria en euros (ca sh pooling)"/>
    <s v="4"/>
    <x v="34"/>
    <x v="102"/>
    <x v="102"/>
    <s v="D/310000300/4110/0000"/>
    <x v="0"/>
    <n v="2156"/>
    <n v="2156"/>
    <s v="X"/>
  </r>
  <r>
    <x v="0"/>
    <s v="Entitats dret públic"/>
    <x v="16"/>
    <s v=""/>
    <x v="46"/>
    <x v="46"/>
    <s v="6630"/>
    <s v="Institut d'Assistència Sanitària"/>
    <x v="6"/>
    <x v="37"/>
    <s v="310"/>
    <s v="3100003"/>
    <s v="Interessos d'operacions de tresoreria en euros (ca sh pooling)"/>
    <s v="4"/>
    <x v="34"/>
    <x v="103"/>
    <x v="103"/>
    <s v="D/310000300/4120/0000"/>
    <x v="0"/>
    <n v="28644"/>
    <n v="28644"/>
    <s v="X"/>
  </r>
  <r>
    <x v="0"/>
    <s v="Entitats dret públic"/>
    <x v="16"/>
    <s v=""/>
    <x v="46"/>
    <x v="46"/>
    <s v="6630"/>
    <s v="Institut d'Assistència Sanitària"/>
    <x v="6"/>
    <x v="32"/>
    <s v="349"/>
    <s v="3490001"/>
    <s v="Altres despeses financeres"/>
    <s v="4"/>
    <x v="34"/>
    <x v="103"/>
    <x v="103"/>
    <s v="D/349000100/4120/0000"/>
    <x v="0"/>
    <n v="569200"/>
    <n v="569200"/>
    <s v="X"/>
  </r>
  <r>
    <x v="0"/>
    <s v="Entitats dret públic"/>
    <x v="16"/>
    <s v=""/>
    <x v="46"/>
    <x v="46"/>
    <s v="6630"/>
    <s v="Institut d'Assistència Sanitària"/>
    <x v="2"/>
    <x v="13"/>
    <s v="440"/>
    <s v="4406460"/>
    <s v="Al Centre d'Iniciatives per a la Reinserció (CIRE)"/>
    <s v="4"/>
    <x v="34"/>
    <x v="102"/>
    <x v="102"/>
    <s v="D/440646000/4110/0000"/>
    <x v="0"/>
    <n v="6650"/>
    <n v="0"/>
    <s v="X"/>
  </r>
  <r>
    <x v="0"/>
    <s v="Entitats dret públic"/>
    <x v="16"/>
    <s v=""/>
    <x v="46"/>
    <x v="46"/>
    <s v="6630"/>
    <s v="Institut d'Assistència Sanitària"/>
    <x v="2"/>
    <x v="13"/>
    <s v="440"/>
    <s v="4406460"/>
    <s v="Al Centre d'Iniciatives per a la Reinserció (CIRE)"/>
    <s v="4"/>
    <x v="34"/>
    <x v="103"/>
    <x v="103"/>
    <s v="D/440646000/4120/0000"/>
    <x v="0"/>
    <n v="88350"/>
    <n v="0"/>
    <s v="X"/>
  </r>
  <r>
    <x v="0"/>
    <s v="Entitats dret públic"/>
    <x v="16"/>
    <s v=""/>
    <x v="46"/>
    <x v="46"/>
    <s v="6630"/>
    <s v="Institut d'Assistència Sanitària"/>
    <x v="3"/>
    <x v="17"/>
    <s v="610"/>
    <s v="6100001"/>
    <s v="Inversions en edificis i altres construccions per  compte propi"/>
    <s v="4"/>
    <x v="34"/>
    <x v="103"/>
    <x v="103"/>
    <s v="D/610000100/4120/0000"/>
    <x v="0"/>
    <n v="1764000"/>
    <n v="1764000"/>
    <s v="X"/>
  </r>
  <r>
    <x v="0"/>
    <s v="Entitats dret públic"/>
    <x v="16"/>
    <s v=""/>
    <x v="46"/>
    <x v="46"/>
    <s v="6630"/>
    <s v="Institut d'Assistència Sanitària"/>
    <x v="3"/>
    <x v="18"/>
    <s v="620"/>
    <s v="6200001"/>
    <s v="Inversions en maquinària i utillatge"/>
    <s v="4"/>
    <x v="34"/>
    <x v="102"/>
    <x v="102"/>
    <s v="D/620000100/4110/0000"/>
    <x v="0"/>
    <n v="140000"/>
    <n v="140000"/>
    <s v="X"/>
  </r>
  <r>
    <x v="0"/>
    <s v="Entitats dret públic"/>
    <x v="16"/>
    <s v=""/>
    <x v="46"/>
    <x v="46"/>
    <s v="6630"/>
    <s v="Institut d'Assistència Sanitària"/>
    <x v="3"/>
    <x v="18"/>
    <s v="620"/>
    <s v="6200001"/>
    <s v="Inversions en maquinària i utillatge"/>
    <s v="4"/>
    <x v="34"/>
    <x v="103"/>
    <x v="103"/>
    <s v="D/620000100/4120/0000"/>
    <x v="0"/>
    <n v="641000"/>
    <n v="641000"/>
    <s v="X"/>
  </r>
  <r>
    <x v="0"/>
    <s v="Entitats dret públic"/>
    <x v="16"/>
    <s v=""/>
    <x v="46"/>
    <x v="46"/>
    <s v="6630"/>
    <s v="Institut d'Assistència Sanitària"/>
    <x v="3"/>
    <x v="19"/>
    <s v="640"/>
    <s v="6400001"/>
    <s v="Inversions en mobiliari i estris per compte propi"/>
    <s v="4"/>
    <x v="34"/>
    <x v="103"/>
    <x v="103"/>
    <s v="D/640000100/4120/0000"/>
    <x v="0"/>
    <n v="270000"/>
    <n v="270000"/>
    <s v="X"/>
  </r>
  <r>
    <x v="0"/>
    <s v="Entitats dret públic"/>
    <x v="16"/>
    <s v=""/>
    <x v="46"/>
    <x v="46"/>
    <s v="6630"/>
    <s v="Institut d'Assistència Sanitària"/>
    <x v="3"/>
    <x v="26"/>
    <s v="670"/>
    <s v="6700001"/>
    <s v="Fons Bibliogràfic per compte propi"/>
    <s v="4"/>
    <x v="34"/>
    <x v="103"/>
    <x v="103"/>
    <s v="D/670000100/4120/0000"/>
    <x v="0"/>
    <n v="62039"/>
    <n v="62039"/>
    <s v="X"/>
  </r>
  <r>
    <x v="0"/>
    <s v="Entitats dret públic"/>
    <x v="16"/>
    <s v=""/>
    <x v="46"/>
    <x v="46"/>
    <s v="6630"/>
    <s v="Institut d'Assistència Sanitària"/>
    <x v="3"/>
    <x v="20"/>
    <s v="680"/>
    <s v="6800002"/>
    <s v="Inversions en aplicacions informàtiques"/>
    <s v="4"/>
    <x v="34"/>
    <x v="103"/>
    <x v="103"/>
    <s v="D/680000200/4120/0000"/>
    <x v="0"/>
    <n v="100000"/>
    <n v="100000"/>
    <s v="X"/>
  </r>
  <r>
    <x v="0"/>
    <s v="Entitats dret públic"/>
    <x v="16"/>
    <s v=""/>
    <x v="47"/>
    <x v="47"/>
    <s v="6640"/>
    <s v="Gestió i Prestació de Serveis de Salut"/>
    <x v="0"/>
    <x v="3"/>
    <s v="130"/>
    <s v="1300001"/>
    <s v="Retribucions bàsiques"/>
    <s v="4"/>
    <x v="34"/>
    <x v="102"/>
    <x v="102"/>
    <s v="D/130000100/4110/0000"/>
    <x v="0"/>
    <n v="832882.38"/>
    <n v="832882.38"/>
    <s v="X"/>
  </r>
  <r>
    <x v="0"/>
    <s v="Entitats dret públic"/>
    <x v="16"/>
    <s v=""/>
    <x v="47"/>
    <x v="47"/>
    <s v="6640"/>
    <s v="Gestió i Prestació de Serveis de Salut"/>
    <x v="0"/>
    <x v="3"/>
    <s v="130"/>
    <s v="1300001"/>
    <s v="Retribucions bàsiques"/>
    <s v="4"/>
    <x v="34"/>
    <x v="103"/>
    <x v="103"/>
    <s v="D/130000100/4120/0000"/>
    <x v="0"/>
    <n v="5808591.2300000004"/>
    <n v="5808591.2300000004"/>
    <s v="X"/>
  </r>
  <r>
    <x v="0"/>
    <s v="Entitats dret públic"/>
    <x v="16"/>
    <s v=""/>
    <x v="47"/>
    <x v="47"/>
    <s v="6640"/>
    <s v="Gestió i Prestació de Serveis de Salut"/>
    <x v="0"/>
    <x v="3"/>
    <s v="130"/>
    <s v="1300002"/>
    <s v="Retribucions complementàries"/>
    <s v="4"/>
    <x v="34"/>
    <x v="102"/>
    <x v="102"/>
    <s v="D/130000200/4110/0000"/>
    <x v="0"/>
    <n v="318068.82"/>
    <n v="318068.82"/>
    <s v="X"/>
  </r>
  <r>
    <x v="0"/>
    <s v="Entitats dret públic"/>
    <x v="16"/>
    <s v=""/>
    <x v="47"/>
    <x v="47"/>
    <s v="6640"/>
    <s v="Gestió i Prestació de Serveis de Salut"/>
    <x v="0"/>
    <x v="3"/>
    <s v="130"/>
    <s v="1300002"/>
    <s v="Retribucions complementàries"/>
    <s v="4"/>
    <x v="34"/>
    <x v="103"/>
    <x v="103"/>
    <s v="D/130000200/4120/0000"/>
    <x v="0"/>
    <n v="2254045.1800000002"/>
    <n v="2254045.1800000002"/>
    <s v="X"/>
  </r>
  <r>
    <x v="0"/>
    <s v="Entitats dret públic"/>
    <x v="16"/>
    <s v=""/>
    <x v="47"/>
    <x v="47"/>
    <s v="6640"/>
    <s v="Gestió i Prestació de Serveis de Salut"/>
    <x v="0"/>
    <x v="3"/>
    <s v="131"/>
    <s v="1310001"/>
    <s v="Retribucions bàsiques"/>
    <s v="4"/>
    <x v="34"/>
    <x v="102"/>
    <x v="102"/>
    <s v="D/131000100/4110/0000"/>
    <x v="0"/>
    <n v="278627.34000000003"/>
    <n v="278627.34000000003"/>
    <s v="X"/>
  </r>
  <r>
    <x v="0"/>
    <s v="Entitats dret públic"/>
    <x v="16"/>
    <s v=""/>
    <x v="47"/>
    <x v="47"/>
    <s v="6640"/>
    <s v="Gestió i Prestació de Serveis de Salut"/>
    <x v="0"/>
    <x v="3"/>
    <s v="131"/>
    <s v="1310001"/>
    <s v="Retribucions bàsiques"/>
    <s v="4"/>
    <x v="34"/>
    <x v="103"/>
    <x v="103"/>
    <s v="D/131000100/4120/0000"/>
    <x v="0"/>
    <n v="2523482.0499999998"/>
    <n v="2523482.0499999998"/>
    <s v="X"/>
  </r>
  <r>
    <x v="0"/>
    <s v="Entitats dret públic"/>
    <x v="16"/>
    <s v=""/>
    <x v="47"/>
    <x v="47"/>
    <s v="6640"/>
    <s v="Gestió i Prestació de Serveis de Salut"/>
    <x v="0"/>
    <x v="3"/>
    <s v="131"/>
    <s v="1310002"/>
    <s v="Retribucions complementàries"/>
    <s v="4"/>
    <x v="34"/>
    <x v="102"/>
    <x v="102"/>
    <s v="D/131000200/4110/0000"/>
    <x v="0"/>
    <n v="106404.78"/>
    <n v="106404.78"/>
    <s v="X"/>
  </r>
  <r>
    <x v="0"/>
    <s v="Entitats dret públic"/>
    <x v="16"/>
    <s v=""/>
    <x v="47"/>
    <x v="47"/>
    <s v="6640"/>
    <s v="Gestió i Prestació de Serveis de Salut"/>
    <x v="0"/>
    <x v="3"/>
    <s v="131"/>
    <s v="1310002"/>
    <s v="Retribucions complementàries"/>
    <s v="4"/>
    <x v="34"/>
    <x v="103"/>
    <x v="103"/>
    <s v="D/131000200/4120/0000"/>
    <x v="0"/>
    <n v="927883.94"/>
    <n v="927883.94"/>
    <s v="X"/>
  </r>
  <r>
    <x v="0"/>
    <s v="Entitats dret públic"/>
    <x v="16"/>
    <s v=""/>
    <x v="47"/>
    <x v="47"/>
    <s v="6640"/>
    <s v="Gestió i Prestació de Serveis de Salut"/>
    <x v="0"/>
    <x v="4"/>
    <s v="150"/>
    <s v="1500001"/>
    <s v="Productivitat"/>
    <s v="4"/>
    <x v="34"/>
    <x v="102"/>
    <x v="102"/>
    <s v="D/150000100/4110/0000"/>
    <x v="0"/>
    <n v="78675.95"/>
    <n v="78675.95"/>
    <s v="X"/>
  </r>
  <r>
    <x v="0"/>
    <s v="Entitats dret públic"/>
    <x v="16"/>
    <s v=""/>
    <x v="47"/>
    <x v="47"/>
    <s v="6640"/>
    <s v="Gestió i Prestació de Serveis de Salut"/>
    <x v="0"/>
    <x v="4"/>
    <s v="150"/>
    <s v="1500001"/>
    <s v="Productivitat"/>
    <s v="4"/>
    <x v="34"/>
    <x v="103"/>
    <x v="103"/>
    <s v="D/150000100/4120/0000"/>
    <x v="0"/>
    <n v="589768.80000000005"/>
    <n v="589768.80000000005"/>
    <s v="X"/>
  </r>
  <r>
    <x v="0"/>
    <s v="Entitats dret públic"/>
    <x v="16"/>
    <s v=""/>
    <x v="47"/>
    <x v="47"/>
    <s v="6640"/>
    <s v="Gestió i Prestació de Serveis de Salut"/>
    <x v="0"/>
    <x v="5"/>
    <s v="160"/>
    <s v="1600001"/>
    <s v="Seguretat Social"/>
    <s v="4"/>
    <x v="34"/>
    <x v="102"/>
    <x v="102"/>
    <s v="D/160000100/4110/0000"/>
    <x v="0"/>
    <n v="485636.32"/>
    <n v="485636.32"/>
    <s v="X"/>
  </r>
  <r>
    <x v="0"/>
    <s v="Entitats dret públic"/>
    <x v="16"/>
    <s v=""/>
    <x v="47"/>
    <x v="47"/>
    <s v="6640"/>
    <s v="Gestió i Prestació de Serveis de Salut"/>
    <x v="0"/>
    <x v="5"/>
    <s v="160"/>
    <s v="1600001"/>
    <s v="Seguretat Social"/>
    <s v="4"/>
    <x v="34"/>
    <x v="103"/>
    <x v="103"/>
    <s v="D/160000100/4120/0000"/>
    <x v="0"/>
    <n v="3640415.68"/>
    <n v="3640415.68"/>
    <s v="X"/>
  </r>
  <r>
    <x v="0"/>
    <s v="Entitats dret públic"/>
    <x v="16"/>
    <s v=""/>
    <x v="47"/>
    <x v="47"/>
    <s v="6640"/>
    <s v="Gestió i Prestació de Serveis de Salut"/>
    <x v="1"/>
    <x v="9"/>
    <s v="221"/>
    <s v="2210004"/>
    <s v="Subministrament de material sanitari"/>
    <s v="4"/>
    <x v="34"/>
    <x v="103"/>
    <x v="103"/>
    <s v="D/221000400/4120/0000"/>
    <x v="0"/>
    <n v="200000"/>
    <n v="200000"/>
    <s v="X"/>
  </r>
  <r>
    <x v="0"/>
    <s v="Entitats dret públic"/>
    <x v="16"/>
    <s v=""/>
    <x v="47"/>
    <x v="47"/>
    <s v="6640"/>
    <s v="Gestió i Prestació de Serveis de Salut"/>
    <x v="1"/>
    <x v="9"/>
    <s v="221"/>
    <s v="2210008"/>
    <s v="Subministraments de L'Energètica"/>
    <s v="4"/>
    <x v="34"/>
    <x v="103"/>
    <x v="103"/>
    <s v="D/221000800/4120/0000"/>
    <x v="0"/>
    <n v="115598.09"/>
    <n v="0"/>
    <s v="X"/>
  </r>
  <r>
    <x v="0"/>
    <s v="Entitats dret públic"/>
    <x v="16"/>
    <s v=""/>
    <x v="47"/>
    <x v="47"/>
    <s v="6640"/>
    <s v="Gestió i Prestació de Serveis de Salut"/>
    <x v="1"/>
    <x v="9"/>
    <s v="221"/>
    <s v="2210008"/>
    <s v="Subministraments de L'Energètica"/>
    <s v="4"/>
    <x v="34"/>
    <x v="103"/>
    <x v="103"/>
    <s v="D/221000800/4120/0000"/>
    <x v="0"/>
    <n v="24275.599999999999"/>
    <n v="24275.599999999999"/>
    <s v="X"/>
  </r>
  <r>
    <x v="0"/>
    <s v="Entitats dret públic"/>
    <x v="16"/>
    <s v=""/>
    <x v="47"/>
    <x v="47"/>
    <s v="6640"/>
    <s v="Gestió i Prestació de Serveis de Salut"/>
    <x v="1"/>
    <x v="9"/>
    <s v="221"/>
    <s v="2210089"/>
    <s v="Altres subministraments"/>
    <s v="4"/>
    <x v="34"/>
    <x v="103"/>
    <x v="103"/>
    <s v="D/221008900/4120/0000"/>
    <x v="0"/>
    <n v="140000"/>
    <n v="140000"/>
    <s v="X"/>
  </r>
  <r>
    <x v="0"/>
    <s v="Entitats dret públic"/>
    <x v="16"/>
    <s v=""/>
    <x v="47"/>
    <x v="47"/>
    <s v="6640"/>
    <s v="Gestió i Prestació de Serveis de Salut"/>
    <x v="1"/>
    <x v="9"/>
    <s v="227"/>
    <s v="2270006"/>
    <s v="Serveis de menjador"/>
    <s v="4"/>
    <x v="34"/>
    <x v="103"/>
    <x v="103"/>
    <s v="D/227000600/4120/0000"/>
    <x v="0"/>
    <n v="1000000"/>
    <n v="1000000"/>
    <s v="X"/>
  </r>
  <r>
    <x v="0"/>
    <s v="Entitats dret públic"/>
    <x v="16"/>
    <s v=""/>
    <x v="47"/>
    <x v="47"/>
    <s v="6640"/>
    <s v="Gestió i Prestació de Serveis de Salut"/>
    <x v="1"/>
    <x v="9"/>
    <s v="227"/>
    <s v="2270089"/>
    <s v="Altres treballs realitzats per persones físiques o   jurídiques"/>
    <s v="4"/>
    <x v="34"/>
    <x v="102"/>
    <x v="102"/>
    <s v="D/227008900/4110/0000"/>
    <x v="0"/>
    <n v="151691.37"/>
    <n v="151691.37"/>
    <s v="X"/>
  </r>
  <r>
    <x v="0"/>
    <s v="Entitats dret públic"/>
    <x v="16"/>
    <s v=""/>
    <x v="47"/>
    <x v="47"/>
    <s v="6640"/>
    <s v="Gestió i Prestació de Serveis de Salut"/>
    <x v="1"/>
    <x v="9"/>
    <s v="227"/>
    <s v="2270089"/>
    <s v="Altres treballs realitzats per persones físiques o   jurídiques"/>
    <s v="4"/>
    <x v="34"/>
    <x v="103"/>
    <x v="103"/>
    <s v="D/227008900/4120/0000"/>
    <x v="0"/>
    <n v="1708998.58"/>
    <n v="1708998.58"/>
    <s v="X"/>
  </r>
  <r>
    <x v="0"/>
    <s v="Entitats dret públic"/>
    <x v="16"/>
    <s v=""/>
    <x v="47"/>
    <x v="47"/>
    <s v="6640"/>
    <s v="Gestió i Prestació de Serveis de Salut"/>
    <x v="1"/>
    <x v="9"/>
    <s v="228"/>
    <s v="2280008"/>
    <s v="Serveis TIC CTTI a DD08 - Serveis Recurrents"/>
    <s v="4"/>
    <x v="34"/>
    <x v="103"/>
    <x v="103"/>
    <s v="D/228000800/4120/0000"/>
    <x v="0"/>
    <n v="204945.19"/>
    <n v="0"/>
    <s v="X"/>
  </r>
  <r>
    <x v="0"/>
    <s v="Entitats dret públic"/>
    <x v="16"/>
    <s v=""/>
    <x v="47"/>
    <x v="47"/>
    <s v="6640"/>
    <s v="Gestió i Prestació de Serveis de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73841.460000000006"/>
    <n v="0"/>
    <s v="X"/>
  </r>
  <r>
    <x v="0"/>
    <s v="Entitats dret públic"/>
    <x v="16"/>
    <s v=""/>
    <x v="47"/>
    <x v="47"/>
    <s v="6640"/>
    <s v="Gestió i Prestació de Serveis de Salut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02711.76"/>
    <n v="0"/>
    <s v="X"/>
  </r>
  <r>
    <x v="0"/>
    <s v="Entitats dret públic"/>
    <x v="16"/>
    <s v=""/>
    <x v="47"/>
    <x v="47"/>
    <s v="6640"/>
    <s v="Gestió i Prestació de Serveis de Salut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800"/>
    <n v="0"/>
    <s v="X"/>
  </r>
  <r>
    <x v="0"/>
    <s v="Entitats dret públic"/>
    <x v="16"/>
    <s v=""/>
    <x v="47"/>
    <x v="47"/>
    <s v="6640"/>
    <s v="Gestió i Prestació de Serveis de Salut"/>
    <x v="3"/>
    <x v="18"/>
    <s v="620"/>
    <s v="6200001"/>
    <s v="Inversions en maquinària i utillatge"/>
    <s v="4"/>
    <x v="34"/>
    <x v="103"/>
    <x v="103"/>
    <s v="D/620000100/4120/0000"/>
    <x v="0"/>
    <n v="100000"/>
    <n v="100000"/>
    <s v="X"/>
  </r>
  <r>
    <x v="0"/>
    <s v="Entitats dret públic"/>
    <x v="16"/>
    <s v=""/>
    <x v="48"/>
    <x v="48"/>
    <s v="6650"/>
    <s v="Sistema d'Emergències Mèdiques"/>
    <x v="0"/>
    <x v="3"/>
    <s v="130"/>
    <s v="1300001"/>
    <s v="Retribucions bàsiques"/>
    <s v="4"/>
    <x v="34"/>
    <x v="100"/>
    <x v="100"/>
    <s v="D/130000100/4190/0000"/>
    <x v="0"/>
    <n v="43080824.009999998"/>
    <n v="43080824.009999998"/>
    <s v="X"/>
  </r>
  <r>
    <x v="0"/>
    <s v="Entitats dret públic"/>
    <x v="16"/>
    <s v=""/>
    <x v="48"/>
    <x v="48"/>
    <s v="6650"/>
    <s v="Sistema d'Emergències Mèdiques"/>
    <x v="0"/>
    <x v="3"/>
    <s v="130"/>
    <s v="1300002"/>
    <s v="Retribucions complementàries"/>
    <s v="4"/>
    <x v="34"/>
    <x v="100"/>
    <x v="100"/>
    <s v="D/130000200/4190/0000"/>
    <x v="0"/>
    <n v="28494887.879999999"/>
    <n v="28494887.879999999"/>
    <s v="X"/>
  </r>
  <r>
    <x v="0"/>
    <s v="Entitats dret públic"/>
    <x v="16"/>
    <s v=""/>
    <x v="48"/>
    <x v="48"/>
    <s v="6650"/>
    <s v="Sistema d'Emergències Mèdiques"/>
    <x v="0"/>
    <x v="3"/>
    <s v="130"/>
    <s v="1300003"/>
    <s v="Altres remuneracions"/>
    <s v="4"/>
    <x v="34"/>
    <x v="100"/>
    <x v="100"/>
    <s v="D/130000300/4190/0000"/>
    <x v="0"/>
    <n v="5354330.9800000004"/>
    <n v="5354330.9800000004"/>
    <s v="X"/>
  </r>
  <r>
    <x v="0"/>
    <s v="Entitats dret públic"/>
    <x v="16"/>
    <s v=""/>
    <x v="48"/>
    <x v="48"/>
    <s v="6650"/>
    <s v="Sistema d'Emergències Mèdiques"/>
    <x v="0"/>
    <x v="3"/>
    <s v="131"/>
    <s v="1310001"/>
    <s v="Retribucions bàsiques"/>
    <s v="4"/>
    <x v="34"/>
    <x v="100"/>
    <x v="100"/>
    <s v="D/131000100/4190/0000"/>
    <x v="0"/>
    <n v="3355557.95"/>
    <n v="3355557.95"/>
    <s v="X"/>
  </r>
  <r>
    <x v="0"/>
    <s v="Entitats dret públic"/>
    <x v="16"/>
    <s v=""/>
    <x v="48"/>
    <x v="48"/>
    <s v="6650"/>
    <s v="Sistema d'Emergències Mèdiques"/>
    <x v="0"/>
    <x v="3"/>
    <s v="131"/>
    <s v="1310002"/>
    <s v="Retribucions complementàries"/>
    <s v="4"/>
    <x v="34"/>
    <x v="100"/>
    <x v="100"/>
    <s v="D/131000200/4190/0000"/>
    <x v="0"/>
    <n v="188172.06"/>
    <n v="188172.06"/>
    <s v="X"/>
  </r>
  <r>
    <x v="0"/>
    <s v="Entitats dret públic"/>
    <x v="16"/>
    <s v=""/>
    <x v="48"/>
    <x v="48"/>
    <s v="6650"/>
    <s v="Sistema d'Emergències Mèdiques"/>
    <x v="0"/>
    <x v="3"/>
    <s v="132"/>
    <s v="1320001"/>
    <s v="Retribucions bàsiques i altres remuneracions"/>
    <s v="4"/>
    <x v="34"/>
    <x v="100"/>
    <x v="100"/>
    <s v="D/132000100/4190/0000"/>
    <x v="0"/>
    <n v="122997.8"/>
    <n v="122997.8"/>
    <s v="X"/>
  </r>
  <r>
    <x v="0"/>
    <s v="Entitats dret públic"/>
    <x v="16"/>
    <s v=""/>
    <x v="48"/>
    <x v="48"/>
    <s v="6650"/>
    <s v="Sistema d'Emergències Mèdiques"/>
    <x v="0"/>
    <x v="5"/>
    <s v="160"/>
    <s v="1600001"/>
    <s v="Seguretat Social"/>
    <s v="4"/>
    <x v="34"/>
    <x v="100"/>
    <x v="100"/>
    <s v="D/160000100/4190/0000"/>
    <x v="0"/>
    <n v="20864292.309999999"/>
    <n v="20864292.309999999"/>
    <s v="X"/>
  </r>
  <r>
    <x v="0"/>
    <s v="Entitats dret públic"/>
    <x v="16"/>
    <s v=""/>
    <x v="48"/>
    <x v="48"/>
    <s v="6650"/>
    <s v="Sistema d'Emergències Mèdiques"/>
    <x v="1"/>
    <x v="7"/>
    <s v="200"/>
    <s v="2000002"/>
    <s v="Altres lloguers i cànons de terrenys, béns natural s, edificis i altres construccions"/>
    <s v="4"/>
    <x v="34"/>
    <x v="100"/>
    <x v="100"/>
    <s v="D/200000200/4190/0000"/>
    <x v="0"/>
    <n v="51100.47"/>
    <n v="51100.47"/>
    <s v="X"/>
  </r>
  <r>
    <x v="0"/>
    <s v="Entitats dret públic"/>
    <x v="16"/>
    <s v=""/>
    <x v="48"/>
    <x v="48"/>
    <s v="6650"/>
    <s v="Sistema d'Emergències Mèdiques"/>
    <x v="1"/>
    <x v="7"/>
    <s v="201"/>
    <s v="2010001"/>
    <s v="Lloguers i cànons de material de transport"/>
    <s v="4"/>
    <x v="34"/>
    <x v="100"/>
    <x v="100"/>
    <s v="D/201000100/4190/0000"/>
    <x v="0"/>
    <n v="1736424.39"/>
    <n v="1736424.39"/>
    <s v="X"/>
  </r>
  <r>
    <x v="0"/>
    <s v="Entitats dret públic"/>
    <x v="16"/>
    <s v=""/>
    <x v="48"/>
    <x v="48"/>
    <s v="6650"/>
    <s v="Sistema d'Emergències Mèdiques"/>
    <x v="1"/>
    <x v="7"/>
    <s v="203"/>
    <s v="2030001"/>
    <s v="Lloguers i cànons d'altre immobilitzat material"/>
    <s v="4"/>
    <x v="34"/>
    <x v="100"/>
    <x v="100"/>
    <s v="D/203000100/4190/0000"/>
    <x v="0"/>
    <n v="1539387.95"/>
    <n v="1539387.95"/>
    <s v="X"/>
  </r>
  <r>
    <x v="0"/>
    <s v="Entitats dret públic"/>
    <x v="16"/>
    <s v=""/>
    <x v="48"/>
    <x v="48"/>
    <s v="6650"/>
    <s v="Sistema d'Emergències Mèdiques"/>
    <x v="1"/>
    <x v="7"/>
    <s v="204"/>
    <s v="2040001"/>
    <s v="Altres lloguers i cànons"/>
    <s v="4"/>
    <x v="34"/>
    <x v="100"/>
    <x v="100"/>
    <s v="D/204000100/4190/0000"/>
    <x v="0"/>
    <n v="2414598.5699999998"/>
    <n v="2414598.5699999998"/>
    <s v="X"/>
  </r>
  <r>
    <x v="0"/>
    <s v="Entitats dret públic"/>
    <x v="16"/>
    <s v=""/>
    <x v="48"/>
    <x v="48"/>
    <s v="6650"/>
    <s v="Sistema d'Emergències Mèdiques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90/0000"/>
    <x v="0"/>
    <n v="955539.27"/>
    <n v="955539.27"/>
    <s v="X"/>
  </r>
  <r>
    <x v="0"/>
    <s v="Entitats dret públic"/>
    <x v="16"/>
    <s v=""/>
    <x v="48"/>
    <x v="48"/>
    <s v="6650"/>
    <s v="Sistema d'Emergències Mèdiques"/>
    <x v="1"/>
    <x v="8"/>
    <s v="212"/>
    <s v="2120001"/>
    <s v="Conservació, reparació i manteniment d'equips per a procés de dades"/>
    <s v="4"/>
    <x v="34"/>
    <x v="100"/>
    <x v="100"/>
    <s v="D/212000100/4190/0000"/>
    <x v="0"/>
    <n v="1060617.77"/>
    <n v="1060617.77"/>
    <s v="X"/>
  </r>
  <r>
    <x v="0"/>
    <s v="Entitats dret públic"/>
    <x v="16"/>
    <s v=""/>
    <x v="48"/>
    <x v="48"/>
    <s v="6650"/>
    <s v="Sistema d'Emergències Mèdiques"/>
    <x v="1"/>
    <x v="8"/>
    <s v="212"/>
    <s v="2120003"/>
    <s v="Manteniment d'aplicacions informàtiques"/>
    <s v="4"/>
    <x v="34"/>
    <x v="100"/>
    <x v="100"/>
    <s v="D/212000300/4190/0000"/>
    <x v="0"/>
    <n v="1415713.54"/>
    <n v="1415713.54"/>
    <s v="X"/>
  </r>
  <r>
    <x v="0"/>
    <s v="Entitats dret públic"/>
    <x v="16"/>
    <s v=""/>
    <x v="48"/>
    <x v="48"/>
    <s v="6650"/>
    <s v="Sistema d'Emergències Mèdiques"/>
    <x v="1"/>
    <x v="8"/>
    <s v="213"/>
    <s v="2130001"/>
    <s v="Conservació, reparació i manteniment d'altre immob ilitzat material"/>
    <s v="4"/>
    <x v="34"/>
    <x v="100"/>
    <x v="100"/>
    <s v="D/213000100/4190/0000"/>
    <x v="0"/>
    <n v="3072946.26"/>
    <n v="3072946.26"/>
    <s v="X"/>
  </r>
  <r>
    <x v="0"/>
    <s v="Entitats dret públic"/>
    <x v="16"/>
    <s v=""/>
    <x v="48"/>
    <x v="48"/>
    <s v="6650"/>
    <s v="Sistema d'Emergències Mèdiques"/>
    <x v="1"/>
    <x v="9"/>
    <s v="220"/>
    <s v="2200001"/>
    <s v="Material ordinari no inventariable"/>
    <s v="4"/>
    <x v="34"/>
    <x v="100"/>
    <x v="100"/>
    <s v="D/220000100/4190/0000"/>
    <x v="0"/>
    <n v="9000"/>
    <n v="9000"/>
    <s v="X"/>
  </r>
  <r>
    <x v="0"/>
    <s v="Entitats dret públic"/>
    <x v="16"/>
    <s v=""/>
    <x v="48"/>
    <x v="48"/>
    <s v="6650"/>
    <s v="Sistema d'Emergències Mèdiques"/>
    <x v="1"/>
    <x v="9"/>
    <s v="220"/>
    <s v="2200002"/>
    <s v="Premsa, revistes, llibres i altres publicacions"/>
    <s v="4"/>
    <x v="34"/>
    <x v="100"/>
    <x v="100"/>
    <s v="D/220000200/4190/0000"/>
    <x v="0"/>
    <n v="7600"/>
    <n v="7600"/>
    <s v="X"/>
  </r>
  <r>
    <x v="0"/>
    <s v="Entitats dret públic"/>
    <x v="16"/>
    <s v=""/>
    <x v="48"/>
    <x v="48"/>
    <s v="6650"/>
    <s v="Sistema d'Emergències Mèdiques"/>
    <x v="1"/>
    <x v="9"/>
    <s v="221"/>
    <s v="2210001"/>
    <s v="Aigua i energia"/>
    <s v="4"/>
    <x v="34"/>
    <x v="100"/>
    <x v="100"/>
    <s v="D/221000100/4190/0000"/>
    <x v="0"/>
    <n v="1308192.52"/>
    <n v="1308192.52"/>
    <s v="X"/>
  </r>
  <r>
    <x v="0"/>
    <s v="Entitats dret públic"/>
    <x v="16"/>
    <s v=""/>
    <x v="48"/>
    <x v="48"/>
    <s v="6650"/>
    <s v="Sistema d'Emergències Mèdiques"/>
    <x v="1"/>
    <x v="9"/>
    <s v="221"/>
    <s v="2210002"/>
    <s v="Combustible per a mitjans de transport"/>
    <s v="4"/>
    <x v="34"/>
    <x v="100"/>
    <x v="100"/>
    <s v="D/221000200/4190/0000"/>
    <x v="0"/>
    <n v="397611.86"/>
    <n v="397611.86"/>
    <s v="X"/>
  </r>
  <r>
    <x v="0"/>
    <s v="Entitats dret públic"/>
    <x v="16"/>
    <s v=""/>
    <x v="48"/>
    <x v="48"/>
    <s v="6650"/>
    <s v="Sistema d'Emergències Mèdiques"/>
    <x v="1"/>
    <x v="9"/>
    <s v="221"/>
    <s v="2210005"/>
    <s v="Productes farmacèutics i analítiques"/>
    <s v="4"/>
    <x v="34"/>
    <x v="100"/>
    <x v="100"/>
    <s v="D/221000500/4190/0000"/>
    <x v="0"/>
    <n v="340000"/>
    <n v="0"/>
    <s v="X"/>
  </r>
  <r>
    <x v="0"/>
    <s v="Entitats dret públic"/>
    <x v="16"/>
    <s v=""/>
    <x v="48"/>
    <x v="48"/>
    <s v="6650"/>
    <s v="Sistema d'Emergències Mèdiques"/>
    <x v="1"/>
    <x v="9"/>
    <s v="221"/>
    <s v="2210005"/>
    <s v="Productes farmacèutics i analítiques"/>
    <s v="4"/>
    <x v="34"/>
    <x v="100"/>
    <x v="100"/>
    <s v="D/221000500/4190/0000"/>
    <x v="0"/>
    <n v="2025060.99"/>
    <n v="2025060.99"/>
    <s v="X"/>
  </r>
  <r>
    <x v="0"/>
    <s v="Entitats dret públic"/>
    <x v="16"/>
    <s v=""/>
    <x v="48"/>
    <x v="48"/>
    <s v="6650"/>
    <s v="Sistema d'Emergències Mèdiques"/>
    <x v="1"/>
    <x v="9"/>
    <s v="221"/>
    <s v="2210089"/>
    <s v="Altres subministraments"/>
    <s v="4"/>
    <x v="34"/>
    <x v="100"/>
    <x v="100"/>
    <s v="D/221008900/4190/0000"/>
    <x v="0"/>
    <n v="191788.64"/>
    <n v="191788.64"/>
    <s v="X"/>
  </r>
  <r>
    <x v="0"/>
    <s v="Entitats dret públic"/>
    <x v="16"/>
    <s v=""/>
    <x v="48"/>
    <x v="48"/>
    <s v="6650"/>
    <s v="Sistema d'Emergències Mèdiques"/>
    <x v="1"/>
    <x v="9"/>
    <s v="222"/>
    <s v="2220001"/>
    <s v="Despeses postals, missatgeria i altres similars"/>
    <s v="4"/>
    <x v="34"/>
    <x v="100"/>
    <x v="100"/>
    <s v="D/222000100/4190/0000"/>
    <x v="0"/>
    <n v="7000"/>
    <n v="7000"/>
    <s v="X"/>
  </r>
  <r>
    <x v="0"/>
    <s v="Entitats dret públic"/>
    <x v="16"/>
    <s v=""/>
    <x v="48"/>
    <x v="48"/>
    <s v="6650"/>
    <s v="Sistema d'Emergències Mèdiques"/>
    <x v="1"/>
    <x v="9"/>
    <s v="224"/>
    <s v="2240001"/>
    <s v="Despeses d'assegurances"/>
    <s v="4"/>
    <x v="34"/>
    <x v="100"/>
    <x v="100"/>
    <s v="D/224000100/4190/0000"/>
    <x v="0"/>
    <n v="270550.67"/>
    <n v="270550.67"/>
    <s v="X"/>
  </r>
  <r>
    <x v="0"/>
    <s v="Entitats dret públic"/>
    <x v="16"/>
    <s v=""/>
    <x v="48"/>
    <x v="48"/>
    <s v="6650"/>
    <s v="Sistema d'Emergències Mèdiques"/>
    <x v="1"/>
    <x v="9"/>
    <s v="225"/>
    <s v="2250001"/>
    <s v="Tributs locals i altres despeses"/>
    <s v="4"/>
    <x v="34"/>
    <x v="100"/>
    <x v="100"/>
    <s v="D/225000100/4190/0000"/>
    <x v="0"/>
    <n v="52000"/>
    <n v="52000"/>
    <s v="X"/>
  </r>
  <r>
    <x v="0"/>
    <s v="Entitats dret públic"/>
    <x v="16"/>
    <s v=""/>
    <x v="48"/>
    <x v="48"/>
    <s v="6650"/>
    <s v="Sistema d'Emergències Mèdiques"/>
    <x v="1"/>
    <x v="9"/>
    <s v="226"/>
    <s v="2260004"/>
    <s v="Jurídics i contenciosos"/>
    <s v="4"/>
    <x v="34"/>
    <x v="100"/>
    <x v="100"/>
    <s v="D/226000400/4190/0000"/>
    <x v="0"/>
    <n v="63298.45"/>
    <n v="63298.45"/>
    <s v="X"/>
  </r>
  <r>
    <x v="0"/>
    <s v="Entitats dret públic"/>
    <x v="16"/>
    <s v=""/>
    <x v="48"/>
    <x v="48"/>
    <s v="6650"/>
    <s v="Sistema d'Emergències Mèdiques"/>
    <x v="1"/>
    <x v="9"/>
    <s v="226"/>
    <s v="2260007"/>
    <s v="Publicacions i edictes als diaris oficials"/>
    <s v="4"/>
    <x v="34"/>
    <x v="100"/>
    <x v="100"/>
    <s v="D/226000700/4190/0000"/>
    <x v="0"/>
    <n v="1000"/>
    <n v="0"/>
    <s v="X"/>
  </r>
  <r>
    <x v="0"/>
    <s v="Entitats dret públic"/>
    <x v="16"/>
    <s v=""/>
    <x v="48"/>
    <x v="48"/>
    <s v="6650"/>
    <s v="Sistema d'Emergències Mèdiques"/>
    <x v="1"/>
    <x v="9"/>
    <s v="226"/>
    <s v="2260011"/>
    <s v="Formació dels empleats públics"/>
    <s v="4"/>
    <x v="34"/>
    <x v="100"/>
    <x v="100"/>
    <s v="D/226001100/4190/0000"/>
    <x v="0"/>
    <n v="14700"/>
    <n v="14700"/>
    <s v="X"/>
  </r>
  <r>
    <x v="0"/>
    <s v="Entitats dret públic"/>
    <x v="16"/>
    <s v=""/>
    <x v="48"/>
    <x v="48"/>
    <s v="6650"/>
    <s v="Sistema d'Emergències Mèdiques"/>
    <x v="1"/>
    <x v="9"/>
    <s v="226"/>
    <s v="2260011"/>
    <s v="Formació dels empleats públics"/>
    <s v="4"/>
    <x v="34"/>
    <x v="100"/>
    <x v="100"/>
    <s v="D/226001100/4190/0000"/>
    <x v="0"/>
    <n v="563511"/>
    <n v="563511"/>
    <s v="X"/>
  </r>
  <r>
    <x v="0"/>
    <s v="Entitats dret públic"/>
    <x v="16"/>
    <s v=""/>
    <x v="48"/>
    <x v="48"/>
    <s v="6650"/>
    <s v="Sistema d'Emergències Mèdiques"/>
    <x v="1"/>
    <x v="9"/>
    <s v="226"/>
    <s v="2260039"/>
    <s v="Despeses per serveis bancaris"/>
    <s v="4"/>
    <x v="34"/>
    <x v="100"/>
    <x v="100"/>
    <s v="D/226003900/4190/0000"/>
    <x v="0"/>
    <n v="300"/>
    <n v="300"/>
    <s v="X"/>
  </r>
  <r>
    <x v="0"/>
    <s v="Entitats dret públic"/>
    <x v="16"/>
    <s v=""/>
    <x v="48"/>
    <x v="48"/>
    <s v="6650"/>
    <s v="Sistema d'Emergències Mèdiques"/>
    <x v="1"/>
    <x v="9"/>
    <s v="226"/>
    <s v="2260089"/>
    <s v="Altres despeses diverses"/>
    <s v="4"/>
    <x v="34"/>
    <x v="100"/>
    <x v="100"/>
    <s v="D/226008900/4190/0000"/>
    <x v="0"/>
    <n v="40302.67"/>
    <n v="40302.67"/>
    <s v="X"/>
  </r>
  <r>
    <x v="0"/>
    <s v="Entitats dret públic"/>
    <x v="16"/>
    <s v=""/>
    <x v="48"/>
    <x v="48"/>
    <s v="6650"/>
    <s v="Sistema d'Emergències Mèdiques"/>
    <x v="1"/>
    <x v="9"/>
    <s v="227"/>
    <s v="2270001"/>
    <s v="Neteja i sanejament"/>
    <s v="4"/>
    <x v="34"/>
    <x v="100"/>
    <x v="100"/>
    <s v="D/227000100/4190/0000"/>
    <x v="0"/>
    <n v="743122.44"/>
    <n v="743122.44"/>
    <s v="X"/>
  </r>
  <r>
    <x v="0"/>
    <s v="Entitats dret públic"/>
    <x v="16"/>
    <s v=""/>
    <x v="48"/>
    <x v="48"/>
    <s v="6650"/>
    <s v="Sistema d'Emergències Mèdiques"/>
    <x v="1"/>
    <x v="9"/>
    <s v="227"/>
    <s v="2270002"/>
    <s v="Seguretat"/>
    <s v="4"/>
    <x v="34"/>
    <x v="100"/>
    <x v="100"/>
    <s v="D/227000200/4190/0000"/>
    <x v="0"/>
    <n v="699186.52"/>
    <n v="699186.52"/>
    <s v="X"/>
  </r>
  <r>
    <x v="0"/>
    <s v="Entitats dret públic"/>
    <x v="16"/>
    <s v=""/>
    <x v="48"/>
    <x v="48"/>
    <s v="6650"/>
    <s v="Sistema d'Emergències Mèdiques"/>
    <x v="1"/>
    <x v="9"/>
    <s v="227"/>
    <s v="2270008"/>
    <s v="Intèrprets i traductors"/>
    <s v="4"/>
    <x v="34"/>
    <x v="100"/>
    <x v="100"/>
    <s v="D/227000800/4190/0000"/>
    <x v="0"/>
    <n v="17990"/>
    <n v="17990"/>
    <s v="X"/>
  </r>
  <r>
    <x v="0"/>
    <s v="Entitats dret públic"/>
    <x v="16"/>
    <s v=""/>
    <x v="48"/>
    <x v="48"/>
    <s v="6650"/>
    <s v="Sistema d'Emergències Mèdiques"/>
    <x v="1"/>
    <x v="9"/>
    <s v="227"/>
    <s v="2270011"/>
    <s v="Custòdia, dipòsit, emmagatzematge i destrucció"/>
    <s v="4"/>
    <x v="34"/>
    <x v="100"/>
    <x v="100"/>
    <s v="D/227001100/4190/0000"/>
    <x v="0"/>
    <n v="141641"/>
    <n v="141641"/>
    <s v="X"/>
  </r>
  <r>
    <x v="0"/>
    <s v="Entitats dret públic"/>
    <x v="16"/>
    <s v=""/>
    <x v="48"/>
    <x v="48"/>
    <s v="6650"/>
    <s v="Sistema d'Emergències Mèdiques"/>
    <x v="1"/>
    <x v="9"/>
    <s v="227"/>
    <s v="2270089"/>
    <s v="Altres treballs realitzats per persones físiques o   jurídiques"/>
    <s v="4"/>
    <x v="34"/>
    <x v="100"/>
    <x v="100"/>
    <s v="D/227008900/4190/0000"/>
    <x v="0"/>
    <n v="722234.25"/>
    <n v="722234.25"/>
    <s v="X"/>
  </r>
  <r>
    <x v="0"/>
    <s v="Entitats dret públic"/>
    <x v="16"/>
    <s v=""/>
    <x v="48"/>
    <x v="48"/>
    <s v="6650"/>
    <s v="Sistema d'Emergències Mèdiques"/>
    <x v="1"/>
    <x v="9"/>
    <s v="228"/>
    <s v="2280002"/>
    <s v="Serveis informàtics realitzats per altres entitats"/>
    <s v="4"/>
    <x v="34"/>
    <x v="100"/>
    <x v="100"/>
    <s v="D/228000200/4190/0000"/>
    <x v="0"/>
    <n v="2024009.91"/>
    <n v="2024009.91"/>
    <s v="X"/>
  </r>
  <r>
    <x v="0"/>
    <s v="Entitats dret públic"/>
    <x v="16"/>
    <s v=""/>
    <x v="48"/>
    <x v="48"/>
    <s v="6650"/>
    <s v="Sistema d'Emergències Mèdiques"/>
    <x v="1"/>
    <x v="9"/>
    <s v="228"/>
    <s v="2280008"/>
    <s v="Serveis TIC CTTI a DD08 - Serveis Recurrents"/>
    <s v="4"/>
    <x v="34"/>
    <x v="100"/>
    <x v="100"/>
    <s v="D/228000800/4190/0000"/>
    <x v="0"/>
    <n v="4394268.8600000003"/>
    <n v="0"/>
    <s v="X"/>
  </r>
  <r>
    <x v="0"/>
    <s v="Entitats dret públic"/>
    <x v="16"/>
    <s v=""/>
    <x v="48"/>
    <x v="48"/>
    <s v="6650"/>
    <s v="Sistema d'Emergències Mèdiques"/>
    <x v="1"/>
    <x v="9"/>
    <s v="228"/>
    <s v="2280009"/>
    <s v="Serveis TIC CTTI a DD08 - Evolutius Recurrents"/>
    <s v="4"/>
    <x v="34"/>
    <x v="100"/>
    <x v="100"/>
    <s v="D/228000900/4190/0000"/>
    <x v="0"/>
    <n v="7327.16"/>
    <n v="0"/>
    <s v="X"/>
  </r>
  <r>
    <x v="0"/>
    <s v="Entitats dret públic"/>
    <x v="16"/>
    <s v=""/>
    <x v="48"/>
    <x v="48"/>
    <s v="6650"/>
    <s v="Sistema d'Emergències Mèdiques"/>
    <x v="1"/>
    <x v="10"/>
    <s v="230"/>
    <s v="2300001"/>
    <s v="Dietes, locomoció i trasllats"/>
    <s v="4"/>
    <x v="34"/>
    <x v="100"/>
    <x v="100"/>
    <s v="D/230000100/4190/0000"/>
    <x v="0"/>
    <n v="96244.99"/>
    <n v="96244.99"/>
    <s v="X"/>
  </r>
  <r>
    <x v="0"/>
    <s v="Entitats dret públic"/>
    <x v="16"/>
    <s v=""/>
    <x v="48"/>
    <x v="48"/>
    <s v="6650"/>
    <s v="Sistema d'Emergències Mèdiques"/>
    <x v="1"/>
    <x v="10"/>
    <s v="232"/>
    <s v="2320001"/>
    <s v="Ajuts al menjar"/>
    <s v="4"/>
    <x v="34"/>
    <x v="100"/>
    <x v="100"/>
    <s v="D/232000100/4190/0000"/>
    <x v="0"/>
    <n v="1380000"/>
    <n v="138000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939309.69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1133078.71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34954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551895.71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264667.06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95972.79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939309.69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1972500.97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13982.01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939309.69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974637.08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398007.58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939309.69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2587007.48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939309.69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1133078.71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5110149.49"/>
    <n v="0"/>
    <s v="X"/>
  </r>
  <r>
    <x v="0"/>
    <s v="Entitats dret públic"/>
    <x v="16"/>
    <s v=""/>
    <x v="48"/>
    <x v="48"/>
    <s v="6650"/>
    <s v="Sistema d'Emergències Mèdiques"/>
    <x v="1"/>
    <x v="33"/>
    <s v="251"/>
    <s v="2510001"/>
    <s v="Prestació de serveis amb mitjans aliens amb entita ts de la Generalitat"/>
    <s v="4"/>
    <x v="34"/>
    <x v="100"/>
    <x v="100"/>
    <s v="D/251000100/4190/0000"/>
    <x v="0"/>
    <n v="939309.69"/>
    <n v="939309.69"/>
    <s v="X"/>
  </r>
  <r>
    <x v="0"/>
    <s v="Entitats dret públic"/>
    <x v="16"/>
    <s v=""/>
    <x v="48"/>
    <x v="48"/>
    <s v="6650"/>
    <s v="Sistema d'Emergències Mèdiques"/>
    <x v="1"/>
    <x v="33"/>
    <s v="251"/>
    <s v="2510002"/>
    <s v="Prestació de serveis amb mitjans aliens amb altres  entitats"/>
    <s v="4"/>
    <x v="34"/>
    <x v="100"/>
    <x v="100"/>
    <s v="D/251000200/4190/0000"/>
    <x v="0"/>
    <n v="395109105.67000002"/>
    <n v="395109105.67000002"/>
    <s v="X"/>
  </r>
  <r>
    <x v="0"/>
    <s v="Entitats dret públic"/>
    <x v="16"/>
    <s v=""/>
    <x v="48"/>
    <x v="48"/>
    <s v="6650"/>
    <s v="Sistema d'Emergències Mèdiques"/>
    <x v="6"/>
    <x v="32"/>
    <s v="342"/>
    <s v="3420001"/>
    <s v="Comissions i altres despeses bancàries"/>
    <s v="4"/>
    <x v="34"/>
    <x v="100"/>
    <x v="100"/>
    <s v="D/342000100/4190/0000"/>
    <x v="0"/>
    <n v="1000"/>
    <n v="1000"/>
    <s v="X"/>
  </r>
  <r>
    <x v="0"/>
    <s v="Entitats dret públic"/>
    <x v="16"/>
    <s v=""/>
    <x v="48"/>
    <x v="48"/>
    <s v="6650"/>
    <s v="Sistema d'Emergències Mèdiques"/>
    <x v="2"/>
    <x v="13"/>
    <s v="440"/>
    <s v="4406460"/>
    <s v="Al Centre d'Iniciatives per a la Reinserció (CIRE)"/>
    <s v="4"/>
    <x v="34"/>
    <x v="100"/>
    <x v="100"/>
    <s v="D/440646000/4190/0000"/>
    <x v="0"/>
    <n v="122279.5"/>
    <n v="0"/>
    <s v="X"/>
  </r>
  <r>
    <x v="0"/>
    <s v="Entitats dret públic"/>
    <x v="16"/>
    <s v=""/>
    <x v="48"/>
    <x v="48"/>
    <s v="6650"/>
    <s v="Sistema d'Emergències Mèdiques"/>
    <x v="2"/>
    <x v="13"/>
    <s v="440"/>
    <s v="4407565"/>
    <s v="A l'Institut Cartogràfic i Geològic de Catalunya"/>
    <s v="4"/>
    <x v="34"/>
    <x v="100"/>
    <x v="100"/>
    <s v="D/440756500/4190/0000"/>
    <x v="0"/>
    <n v="40659.410000000003"/>
    <n v="0"/>
    <s v="X"/>
  </r>
  <r>
    <x v="0"/>
    <s v="Entitats dret públic"/>
    <x v="16"/>
    <s v=""/>
    <x v="48"/>
    <x v="48"/>
    <s v="6650"/>
    <s v="Sistema d'Emergències Mèdiques"/>
    <x v="3"/>
    <x v="18"/>
    <s v="620"/>
    <s v="6200001"/>
    <s v="Inversions en maquinària i utillatge"/>
    <s v="4"/>
    <x v="34"/>
    <x v="100"/>
    <x v="100"/>
    <s v="D/620000100/4190/0000"/>
    <x v="0"/>
    <n v="543543.64"/>
    <n v="543543.64"/>
    <s v="X"/>
  </r>
  <r>
    <x v="0"/>
    <s v="Entitats dret públic"/>
    <x v="16"/>
    <s v=""/>
    <x v="48"/>
    <x v="48"/>
    <s v="6650"/>
    <s v="Sistema d'Emergències Mèdiques"/>
    <x v="3"/>
    <x v="19"/>
    <s v="640"/>
    <s v="6400001"/>
    <s v="Inversions en mobiliari i estris per compte propi"/>
    <s v="4"/>
    <x v="34"/>
    <x v="100"/>
    <x v="100"/>
    <s v="D/640000100/4190/0000"/>
    <x v="0"/>
    <n v="50000"/>
    <n v="50000"/>
    <s v="X"/>
  </r>
  <r>
    <x v="0"/>
    <s v="Entitats dret públic"/>
    <x v="16"/>
    <s v=""/>
    <x v="48"/>
    <x v="48"/>
    <s v="6650"/>
    <s v="Sistema d'Emergències Mèdiques"/>
    <x v="3"/>
    <x v="20"/>
    <s v="680"/>
    <s v="6800002"/>
    <s v="Inversions en aplicacions informàtiques"/>
    <s v="4"/>
    <x v="34"/>
    <x v="100"/>
    <x v="100"/>
    <s v="D/680000200/4190/0000"/>
    <x v="0"/>
    <n v="700970.85"/>
    <n v="700970.85"/>
    <s v="X"/>
  </r>
  <r>
    <x v="0"/>
    <s v="Entitats dret públic"/>
    <x v="16"/>
    <s v=""/>
    <x v="49"/>
    <x v="49"/>
    <s v="6670"/>
    <s v="Institut Català d'Oncologia"/>
    <x v="0"/>
    <x v="3"/>
    <s v="130"/>
    <s v="1300001"/>
    <s v="Retribucions bàsiques"/>
    <s v="4"/>
    <x v="34"/>
    <x v="103"/>
    <x v="103"/>
    <s v="D/130000100/4120/0000"/>
    <x v="0"/>
    <n v="87792563.109999999"/>
    <n v="87792563.109999999"/>
    <s v="X"/>
  </r>
  <r>
    <x v="0"/>
    <s v="Entitats dret públic"/>
    <x v="16"/>
    <s v=""/>
    <x v="49"/>
    <x v="49"/>
    <s v="6670"/>
    <s v="Institut Català d'Oncologia"/>
    <x v="0"/>
    <x v="3"/>
    <s v="131"/>
    <s v="1310001"/>
    <s v="Retribucions bàsiques"/>
    <s v="4"/>
    <x v="34"/>
    <x v="103"/>
    <x v="103"/>
    <s v="D/131000100/4120/0000"/>
    <x v="0"/>
    <n v="5973983.1799999997"/>
    <n v="5973983.1799999997"/>
    <s v="X"/>
  </r>
  <r>
    <x v="0"/>
    <s v="Entitats dret públic"/>
    <x v="16"/>
    <s v=""/>
    <x v="49"/>
    <x v="49"/>
    <s v="6670"/>
    <s v="Institut Català d'Oncologia"/>
    <x v="0"/>
    <x v="3"/>
    <s v="132"/>
    <s v="1320001"/>
    <s v="Retribucions bàsiques i altres remuneracions"/>
    <s v="4"/>
    <x v="34"/>
    <x v="103"/>
    <x v="103"/>
    <s v="D/132000100/4120/0000"/>
    <x v="0"/>
    <n v="138889.41"/>
    <n v="138889.41"/>
    <s v="X"/>
  </r>
  <r>
    <x v="0"/>
    <s v="Entitats dret públic"/>
    <x v="16"/>
    <s v=""/>
    <x v="49"/>
    <x v="49"/>
    <s v="6670"/>
    <s v="Institut Català d'Oncologia"/>
    <x v="0"/>
    <x v="4"/>
    <s v="150"/>
    <s v="1500001"/>
    <s v="Productivitat"/>
    <s v="4"/>
    <x v="34"/>
    <x v="103"/>
    <x v="103"/>
    <s v="D/150000100/4120/0000"/>
    <x v="0"/>
    <n v="4792459.26"/>
    <n v="4792459.26"/>
    <s v="X"/>
  </r>
  <r>
    <x v="0"/>
    <s v="Entitats dret públic"/>
    <x v="16"/>
    <s v=""/>
    <x v="49"/>
    <x v="49"/>
    <s v="6670"/>
    <s v="Institut Català d'Oncologia"/>
    <x v="0"/>
    <x v="5"/>
    <s v="160"/>
    <s v="1600001"/>
    <s v="Seguretat Social"/>
    <s v="4"/>
    <x v="34"/>
    <x v="103"/>
    <x v="103"/>
    <s v="D/160000100/4120/0000"/>
    <x v="0"/>
    <n v="24984584.219999999"/>
    <n v="24984584.219999999"/>
    <s v="X"/>
  </r>
  <r>
    <x v="0"/>
    <s v="Entitats dret públic"/>
    <x v="16"/>
    <s v=""/>
    <x v="49"/>
    <x v="49"/>
    <s v="6670"/>
    <s v="Institut Català d'Oncologia"/>
    <x v="1"/>
    <x v="7"/>
    <s v="203"/>
    <s v="2030001"/>
    <s v="Lloguers i cànons d'altre immobilitzat material"/>
    <s v="4"/>
    <x v="34"/>
    <x v="103"/>
    <x v="103"/>
    <s v="D/203000100/4120/0000"/>
    <x v="0"/>
    <n v="316496.98"/>
    <n v="316496.98"/>
    <s v="X"/>
  </r>
  <r>
    <x v="0"/>
    <s v="Entitats dret públic"/>
    <x v="16"/>
    <s v=""/>
    <x v="49"/>
    <x v="49"/>
    <s v="6670"/>
    <s v="Institut Català d'Oncologia"/>
    <x v="1"/>
    <x v="8"/>
    <s v="214"/>
    <s v="2140001"/>
    <s v="Altres despeses de conservació, reparació i manten iment"/>
    <s v="4"/>
    <x v="34"/>
    <x v="103"/>
    <x v="103"/>
    <s v="D/214000100/4120/0000"/>
    <x v="0"/>
    <n v="1632225.55"/>
    <n v="0"/>
    <s v="X"/>
  </r>
  <r>
    <x v="0"/>
    <s v="Entitats dret públic"/>
    <x v="16"/>
    <s v=""/>
    <x v="49"/>
    <x v="49"/>
    <s v="6670"/>
    <s v="Institut Català d'Oncologia"/>
    <x v="1"/>
    <x v="8"/>
    <s v="214"/>
    <s v="2140001"/>
    <s v="Altres despeses de conservació, reparació i manten iment"/>
    <s v="4"/>
    <x v="34"/>
    <x v="103"/>
    <x v="103"/>
    <s v="D/214000100/4120/0000"/>
    <x v="0"/>
    <n v="7691870.1600000001"/>
    <n v="7691870.1600000001"/>
    <s v="X"/>
  </r>
  <r>
    <x v="0"/>
    <s v="Entitats dret públic"/>
    <x v="16"/>
    <s v=""/>
    <x v="49"/>
    <x v="49"/>
    <s v="6670"/>
    <s v="Institut Català d'Oncologia"/>
    <x v="1"/>
    <x v="9"/>
    <s v="221"/>
    <s v="2210001"/>
    <s v="Aigua i energia"/>
    <s v="4"/>
    <x v="34"/>
    <x v="103"/>
    <x v="103"/>
    <s v="D/221000100/4120/0000"/>
    <x v="0"/>
    <n v="637167.64"/>
    <n v="0"/>
    <s v="X"/>
  </r>
  <r>
    <x v="0"/>
    <s v="Entitats dret públic"/>
    <x v="16"/>
    <s v=""/>
    <x v="49"/>
    <x v="49"/>
    <s v="6670"/>
    <s v="Institut Català d'Oncologia"/>
    <x v="1"/>
    <x v="9"/>
    <s v="221"/>
    <s v="2210001"/>
    <s v="Aigua i energia"/>
    <s v="4"/>
    <x v="34"/>
    <x v="103"/>
    <x v="103"/>
    <s v="D/221000100/4120/0000"/>
    <x v="0"/>
    <n v="805054.75"/>
    <n v="805054.75"/>
    <s v="X"/>
  </r>
  <r>
    <x v="0"/>
    <s v="Entitats dret públic"/>
    <x v="16"/>
    <s v=""/>
    <x v="49"/>
    <x v="49"/>
    <s v="6670"/>
    <s v="Institut Català d'Oncologia"/>
    <x v="1"/>
    <x v="9"/>
    <s v="221"/>
    <s v="2210003"/>
    <s v="Vestuari"/>
    <s v="4"/>
    <x v="34"/>
    <x v="103"/>
    <x v="103"/>
    <s v="D/221000300/4120/0000"/>
    <x v="0"/>
    <n v="34881.4"/>
    <n v="34881.4"/>
    <s v="X"/>
  </r>
  <r>
    <x v="0"/>
    <s v="Entitats dret públic"/>
    <x v="16"/>
    <s v=""/>
    <x v="49"/>
    <x v="49"/>
    <s v="6670"/>
    <s v="Institut Català d'Oncologia"/>
    <x v="1"/>
    <x v="9"/>
    <s v="221"/>
    <s v="2210004"/>
    <s v="Subministrament de material sanitari"/>
    <s v="4"/>
    <x v="34"/>
    <x v="103"/>
    <x v="103"/>
    <s v="D/221000400/4120/0000"/>
    <x v="0"/>
    <n v="2181886.02"/>
    <n v="0"/>
    <s v="X"/>
  </r>
  <r>
    <x v="0"/>
    <s v="Entitats dret públic"/>
    <x v="16"/>
    <s v=""/>
    <x v="49"/>
    <x v="49"/>
    <s v="6670"/>
    <s v="Institut Català d'Oncologia"/>
    <x v="1"/>
    <x v="9"/>
    <s v="221"/>
    <s v="2210004"/>
    <s v="Subministrament de material sanitari"/>
    <s v="4"/>
    <x v="34"/>
    <x v="103"/>
    <x v="103"/>
    <s v="D/221000400/4120/0000"/>
    <x v="0"/>
    <n v="6711085.7699999996"/>
    <n v="6711085.7699999996"/>
    <s v="X"/>
  </r>
  <r>
    <x v="0"/>
    <s v="Entitats dret públic"/>
    <x v="16"/>
    <s v=""/>
    <x v="49"/>
    <x v="49"/>
    <s v="6670"/>
    <s v="Institut Català d'Oncologia"/>
    <x v="1"/>
    <x v="9"/>
    <s v="221"/>
    <s v="2210005"/>
    <s v="Productes farmacèutics i analítiques"/>
    <s v="4"/>
    <x v="34"/>
    <x v="103"/>
    <x v="103"/>
    <s v="D/221000500/4120/0000"/>
    <x v="0"/>
    <n v="2181886.02"/>
    <n v="0"/>
    <s v="X"/>
  </r>
  <r>
    <x v="0"/>
    <s v="Entitats dret públic"/>
    <x v="16"/>
    <s v=""/>
    <x v="49"/>
    <x v="49"/>
    <s v="6670"/>
    <s v="Institut Català d'Oncologia"/>
    <x v="1"/>
    <x v="9"/>
    <s v="221"/>
    <s v="2210005"/>
    <s v="Productes farmacèutics i analítiques"/>
    <s v="4"/>
    <x v="34"/>
    <x v="103"/>
    <x v="103"/>
    <s v="D/221000500/4120/0000"/>
    <x v="0"/>
    <n v="188733437.09"/>
    <n v="188733437.09"/>
    <s v="X"/>
  </r>
  <r>
    <x v="0"/>
    <s v="Entitats dret públic"/>
    <x v="16"/>
    <s v=""/>
    <x v="49"/>
    <x v="49"/>
    <s v="6670"/>
    <s v="Institut Català d'Oncologia"/>
    <x v="1"/>
    <x v="9"/>
    <s v="221"/>
    <s v="2210008"/>
    <s v="Subministraments de L'Energètica"/>
    <s v="4"/>
    <x v="34"/>
    <x v="103"/>
    <x v="103"/>
    <s v="D/221000800/4120/0000"/>
    <x v="0"/>
    <n v="1596578"/>
    <n v="0"/>
    <s v="X"/>
  </r>
  <r>
    <x v="0"/>
    <s v="Entitats dret públic"/>
    <x v="16"/>
    <s v=""/>
    <x v="49"/>
    <x v="49"/>
    <s v="6670"/>
    <s v="Institut Català d'Oncologia"/>
    <x v="1"/>
    <x v="9"/>
    <s v="221"/>
    <s v="2210008"/>
    <s v="Subministraments de L'Energètica"/>
    <s v="4"/>
    <x v="34"/>
    <x v="103"/>
    <x v="103"/>
    <s v="D/221000800/4120/0000"/>
    <x v="0"/>
    <n v="335281.38"/>
    <n v="335281.38"/>
    <s v="X"/>
  </r>
  <r>
    <x v="0"/>
    <s v="Entitats dret públic"/>
    <x v="16"/>
    <s v=""/>
    <x v="49"/>
    <x v="49"/>
    <s v="6670"/>
    <s v="Institut Català d'Oncologia"/>
    <x v="1"/>
    <x v="9"/>
    <s v="221"/>
    <s v="2210089"/>
    <s v="Altres subministraments"/>
    <s v="4"/>
    <x v="34"/>
    <x v="103"/>
    <x v="103"/>
    <s v="D/221008900/4120/0000"/>
    <x v="0"/>
    <n v="409559.03"/>
    <n v="409559.03"/>
    <s v="X"/>
  </r>
  <r>
    <x v="0"/>
    <s v="Entitats dret públic"/>
    <x v="16"/>
    <s v=""/>
    <x v="49"/>
    <x v="49"/>
    <s v="6670"/>
    <s v="Institut Català d'Oncologia"/>
    <x v="1"/>
    <x v="9"/>
    <s v="224"/>
    <s v="2240001"/>
    <s v="Despeses d'assegurances"/>
    <s v="4"/>
    <x v="34"/>
    <x v="103"/>
    <x v="103"/>
    <s v="D/224000100/4120/0000"/>
    <x v="0"/>
    <n v="378485.23"/>
    <n v="378485.23"/>
    <s v="X"/>
  </r>
  <r>
    <x v="0"/>
    <s v="Entitats dret públic"/>
    <x v="16"/>
    <s v=""/>
    <x v="49"/>
    <x v="49"/>
    <s v="6670"/>
    <s v="Institut Català d'Oncologia"/>
    <x v="1"/>
    <x v="9"/>
    <s v="225"/>
    <s v="2250001"/>
    <s v="Tributs locals i altres despeses"/>
    <s v="4"/>
    <x v="34"/>
    <x v="103"/>
    <x v="103"/>
    <s v="D/225000100/4120/0000"/>
    <x v="0"/>
    <n v="11548.47"/>
    <n v="11548.47"/>
    <s v="X"/>
  </r>
  <r>
    <x v="0"/>
    <s v="Entitats dret públic"/>
    <x v="16"/>
    <s v=""/>
    <x v="49"/>
    <x v="49"/>
    <s v="6670"/>
    <s v="Institut Català d'Oncologia"/>
    <x v="1"/>
    <x v="9"/>
    <s v="226"/>
    <s v="2260089"/>
    <s v="Altres despeses diverses"/>
    <s v="4"/>
    <x v="34"/>
    <x v="103"/>
    <x v="103"/>
    <s v="D/226008900/4120/0000"/>
    <x v="0"/>
    <n v="2894733.24"/>
    <n v="0"/>
    <s v="X"/>
  </r>
  <r>
    <x v="0"/>
    <s v="Entitats dret públic"/>
    <x v="16"/>
    <s v=""/>
    <x v="49"/>
    <x v="49"/>
    <s v="6670"/>
    <s v="Institut Català d'Oncologia"/>
    <x v="1"/>
    <x v="9"/>
    <s v="226"/>
    <s v="2260089"/>
    <s v="Altres despeses diverses"/>
    <s v="4"/>
    <x v="34"/>
    <x v="103"/>
    <x v="103"/>
    <s v="D/226008900/4120/0000"/>
    <x v="0"/>
    <n v="31500"/>
    <n v="0"/>
    <s v="X"/>
  </r>
  <r>
    <x v="0"/>
    <s v="Entitats dret públic"/>
    <x v="16"/>
    <s v=""/>
    <x v="49"/>
    <x v="49"/>
    <s v="6670"/>
    <s v="Institut Català d'Oncologia"/>
    <x v="1"/>
    <x v="9"/>
    <s v="226"/>
    <s v="2260089"/>
    <s v="Altres despeses diverses"/>
    <s v="4"/>
    <x v="34"/>
    <x v="103"/>
    <x v="103"/>
    <s v="D/226008900/4120/0000"/>
    <x v="0"/>
    <n v="30000"/>
    <n v="0"/>
    <s v="X"/>
  </r>
  <r>
    <x v="0"/>
    <s v="Entitats dret públic"/>
    <x v="16"/>
    <s v=""/>
    <x v="49"/>
    <x v="49"/>
    <s v="6670"/>
    <s v="Institut Català d'Oncologia"/>
    <x v="1"/>
    <x v="9"/>
    <s v="226"/>
    <s v="2260089"/>
    <s v="Altres despeses diverses"/>
    <s v="4"/>
    <x v="34"/>
    <x v="103"/>
    <x v="103"/>
    <s v="D/226008900/4120/0000"/>
    <x v="0"/>
    <n v="906684.77"/>
    <n v="906684.77"/>
    <s v="X"/>
  </r>
  <r>
    <x v="0"/>
    <s v="Entitats dret públic"/>
    <x v="16"/>
    <s v=""/>
    <x v="49"/>
    <x v="49"/>
    <s v="6670"/>
    <s v="Institut Català d'Oncologia"/>
    <x v="1"/>
    <x v="9"/>
    <s v="227"/>
    <s v="2270001"/>
    <s v="Neteja i sanejament"/>
    <s v="4"/>
    <x v="34"/>
    <x v="103"/>
    <x v="103"/>
    <s v="D/227000100/4120/0000"/>
    <x v="0"/>
    <n v="5622720.5"/>
    <n v="5622720.5"/>
    <s v="X"/>
  </r>
  <r>
    <x v="0"/>
    <s v="Entitats dret públic"/>
    <x v="16"/>
    <s v=""/>
    <x v="49"/>
    <x v="49"/>
    <s v="6670"/>
    <s v="Institut Català d'Oncologia"/>
    <x v="1"/>
    <x v="9"/>
    <s v="227"/>
    <s v="2270002"/>
    <s v="Seguretat"/>
    <s v="4"/>
    <x v="34"/>
    <x v="103"/>
    <x v="103"/>
    <s v="D/227000200/4120/0000"/>
    <x v="0"/>
    <n v="1008757.63"/>
    <n v="1008757.63"/>
    <s v="X"/>
  </r>
  <r>
    <x v="0"/>
    <s v="Entitats dret públic"/>
    <x v="16"/>
    <s v=""/>
    <x v="49"/>
    <x v="49"/>
    <s v="6670"/>
    <s v="Institut Català d'Oncologia"/>
    <x v="1"/>
    <x v="9"/>
    <s v="227"/>
    <s v="2270006"/>
    <s v="Serveis de menjador"/>
    <s v="4"/>
    <x v="34"/>
    <x v="103"/>
    <x v="103"/>
    <s v="D/227000600/4120/0000"/>
    <x v="0"/>
    <n v="1861720.97"/>
    <n v="1861720.97"/>
    <s v="X"/>
  </r>
  <r>
    <x v="0"/>
    <s v="Entitats dret públic"/>
    <x v="16"/>
    <s v=""/>
    <x v="49"/>
    <x v="49"/>
    <s v="6670"/>
    <s v="Institut Català d'Oncologia"/>
    <x v="1"/>
    <x v="9"/>
    <s v="228"/>
    <s v="2280008"/>
    <s v="Serveis TIC CTTI a DD08 - Serveis Recurrents"/>
    <s v="4"/>
    <x v="34"/>
    <x v="103"/>
    <x v="103"/>
    <s v="D/228000800/4120/0000"/>
    <x v="0"/>
    <n v="1870480.74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94041.279999999999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112.9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5500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388163.9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4585.63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657725.99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324488.76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57202.78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201651.27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5284000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9208503.5299999993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12463.19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38075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2100534.52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7623669.420000002"/>
    <n v="0"/>
    <s v="X"/>
  </r>
  <r>
    <x v="0"/>
    <s v="Entitats dret públic"/>
    <x v="16"/>
    <s v=""/>
    <x v="49"/>
    <x v="49"/>
    <s v="6670"/>
    <s v="Institut Català d'Oncologia"/>
    <x v="1"/>
    <x v="33"/>
    <s v="251"/>
    <s v="2510002"/>
    <s v="Prestació de serveis amb mitjans aliens amb altres  entitats"/>
    <s v="4"/>
    <x v="34"/>
    <x v="103"/>
    <x v="103"/>
    <s v="D/251000200/4120/0000"/>
    <x v="0"/>
    <n v="12579444.539999999"/>
    <n v="12579444.539999999"/>
    <s v="X"/>
  </r>
  <r>
    <x v="0"/>
    <s v="Entitats dret públic"/>
    <x v="16"/>
    <s v=""/>
    <x v="49"/>
    <x v="49"/>
    <s v="6670"/>
    <s v="Institut Català d'Oncologia"/>
    <x v="6"/>
    <x v="32"/>
    <s v="349"/>
    <s v="3490001"/>
    <s v="Altres despeses financeres"/>
    <s v="4"/>
    <x v="34"/>
    <x v="103"/>
    <x v="103"/>
    <s v="D/349000100/4120/0000"/>
    <x v="0"/>
    <n v="9190.66"/>
    <n v="9190.66"/>
    <s v="X"/>
  </r>
  <r>
    <x v="0"/>
    <s v="Entitats dret públic"/>
    <x v="16"/>
    <s v=""/>
    <x v="49"/>
    <x v="49"/>
    <s v="6670"/>
    <s v="Institut Català d'Oncologia"/>
    <x v="2"/>
    <x v="13"/>
    <s v="440"/>
    <s v="4406460"/>
    <s v="Al Centre d'Iniciatives per a la Reinserció (CIRE)"/>
    <s v="4"/>
    <x v="34"/>
    <x v="103"/>
    <x v="103"/>
    <s v="D/440646000/4120/0000"/>
    <x v="0"/>
    <n v="80159.56"/>
    <n v="0"/>
    <s v="X"/>
  </r>
  <r>
    <x v="0"/>
    <s v="Entitats dret públic"/>
    <x v="16"/>
    <s v=""/>
    <x v="49"/>
    <x v="49"/>
    <s v="6670"/>
    <s v="Institut Català d'Oncologia"/>
    <x v="2"/>
    <x v="13"/>
    <s v="443"/>
    <s v="4437145"/>
    <s v="A la Fundació Hospital Universitari Vall d'Hebron- Institut de Recerca (VHIR)"/>
    <s v="4"/>
    <x v="34"/>
    <x v="103"/>
    <x v="103"/>
    <s v="D/443714500/4120/0000"/>
    <x v="0"/>
    <n v="325163.65999999997"/>
    <n v="0"/>
    <s v="X"/>
  </r>
  <r>
    <x v="0"/>
    <s v="Entitats dret públic"/>
    <x v="16"/>
    <s v=""/>
    <x v="49"/>
    <x v="49"/>
    <s v="6670"/>
    <s v="Institut Català d'Oncologia"/>
    <x v="2"/>
    <x v="13"/>
    <s v="443"/>
    <s v="4438300"/>
    <s v="A la Fundació Institut d'Investigació Biomèdica de Bellvitge (IDIBELL)"/>
    <s v="4"/>
    <x v="34"/>
    <x v="103"/>
    <x v="103"/>
    <s v="D/443830000/4120/0000"/>
    <x v="0"/>
    <n v="180303.6"/>
    <n v="0"/>
    <s v="X"/>
  </r>
  <r>
    <x v="0"/>
    <s v="Entitats dret públic"/>
    <x v="16"/>
    <s v=""/>
    <x v="49"/>
    <x v="49"/>
    <s v="6670"/>
    <s v="Institut Català d'Oncologia"/>
    <x v="3"/>
    <x v="17"/>
    <s v="610"/>
    <s v="6100001"/>
    <s v="Inversions en edificis i altres construccions per  compte propi"/>
    <s v="4"/>
    <x v="34"/>
    <x v="103"/>
    <x v="103"/>
    <s v="D/610000100/4120/0000"/>
    <x v="0"/>
    <n v="2437001.2999999998"/>
    <n v="2437001.2999999998"/>
    <s v="X"/>
  </r>
  <r>
    <x v="0"/>
    <s v="Entitats dret públic"/>
    <x v="16"/>
    <s v=""/>
    <x v="49"/>
    <x v="49"/>
    <s v="6670"/>
    <s v="Institut Català d'Oncologia"/>
    <x v="3"/>
    <x v="17"/>
    <s v="610"/>
    <s v="6100002"/>
    <s v="Inversions en edificis i altres construccions per compte aliè"/>
    <s v="4"/>
    <x v="34"/>
    <x v="103"/>
    <x v="103"/>
    <s v="D/610000200/4120/0000"/>
    <x v="0"/>
    <n v="1329141.6399999999"/>
    <n v="1329141.6399999999"/>
    <s v="X"/>
  </r>
  <r>
    <x v="0"/>
    <s v="Entitats dret públic"/>
    <x v="16"/>
    <s v=""/>
    <x v="49"/>
    <x v="49"/>
    <s v="6670"/>
    <s v="Institut Català d'Oncologia"/>
    <x v="3"/>
    <x v="18"/>
    <s v="620"/>
    <s v="6200001"/>
    <s v="Inversions en maquinària i utillatge"/>
    <s v="4"/>
    <x v="34"/>
    <x v="103"/>
    <x v="103"/>
    <s v="D/620000100/4120/0000"/>
    <x v="0"/>
    <n v="3381293.74"/>
    <n v="3381293.74"/>
    <s v="X"/>
  </r>
  <r>
    <x v="0"/>
    <s v="Entitats dret públic"/>
    <x v="16"/>
    <s v=""/>
    <x v="49"/>
    <x v="49"/>
    <s v="6670"/>
    <s v="Institut Català d'Oncologia"/>
    <x v="3"/>
    <x v="19"/>
    <s v="640"/>
    <s v="6400001"/>
    <s v="Inversions en mobiliari i estris per compte propi"/>
    <s v="4"/>
    <x v="34"/>
    <x v="103"/>
    <x v="103"/>
    <s v="D/640000100/4120/0000"/>
    <x v="0"/>
    <n v="200091.96"/>
    <n v="200091.96"/>
    <s v="X"/>
  </r>
  <r>
    <x v="0"/>
    <s v="Entitats dret públic"/>
    <x v="16"/>
    <s v=""/>
    <x v="49"/>
    <x v="49"/>
    <s v="6670"/>
    <s v="Institut Català d'Oncologia"/>
    <x v="3"/>
    <x v="34"/>
    <s v="650"/>
    <s v="6500001"/>
    <s v="Inversions en equips de procés de dades"/>
    <s v="4"/>
    <x v="34"/>
    <x v="103"/>
    <x v="103"/>
    <s v="D/650000100/4120/0000"/>
    <x v="0"/>
    <n v="368649.1"/>
    <n v="368649.1"/>
    <s v="X"/>
  </r>
  <r>
    <x v="0"/>
    <s v="Entitats dret públic"/>
    <x v="16"/>
    <s v=""/>
    <x v="49"/>
    <x v="49"/>
    <s v="6670"/>
    <s v="Institut Català d'Oncologia"/>
    <x v="3"/>
    <x v="20"/>
    <s v="680"/>
    <s v="6800005"/>
    <s v="Desenvolupament de sistemes d'informació"/>
    <s v="4"/>
    <x v="34"/>
    <x v="103"/>
    <x v="103"/>
    <s v="D/680000500/4120/0000"/>
    <x v="0"/>
    <n v="47948.27"/>
    <n v="47948.27"/>
    <s v="X"/>
  </r>
  <r>
    <x v="0"/>
    <s v="Entitats dret públic"/>
    <x v="16"/>
    <s v=""/>
    <x v="50"/>
    <x v="50"/>
    <s v="6680"/>
    <s v="Banc de Sang i Teixits"/>
    <x v="0"/>
    <x v="3"/>
    <s v="130"/>
    <s v="1300001"/>
    <s v="Retribucions bàsiques"/>
    <s v="4"/>
    <x v="34"/>
    <x v="103"/>
    <x v="103"/>
    <s v="D/130000100/4120/0000"/>
    <x v="0"/>
    <n v="26042451.5"/>
    <n v="26042451.5"/>
    <s v="X"/>
  </r>
  <r>
    <x v="0"/>
    <s v="Entitats dret públic"/>
    <x v="16"/>
    <s v=""/>
    <x v="50"/>
    <x v="50"/>
    <s v="6680"/>
    <s v="Banc de Sang i Teixits"/>
    <x v="0"/>
    <x v="3"/>
    <s v="130"/>
    <s v="1300002"/>
    <s v="Retribucions complementàries"/>
    <s v="4"/>
    <x v="34"/>
    <x v="103"/>
    <x v="103"/>
    <s v="D/130000200/4120/0000"/>
    <x v="0"/>
    <n v="4798211.4800000004"/>
    <n v="4798211.4800000004"/>
    <s v="X"/>
  </r>
  <r>
    <x v="0"/>
    <s v="Entitats dret públic"/>
    <x v="16"/>
    <s v=""/>
    <x v="50"/>
    <x v="50"/>
    <s v="6680"/>
    <s v="Banc de Sang i Teixits"/>
    <x v="0"/>
    <x v="3"/>
    <s v="130"/>
    <s v="1300003"/>
    <s v="Altres remuneracions"/>
    <s v="4"/>
    <x v="34"/>
    <x v="103"/>
    <x v="103"/>
    <s v="D/130000300/4120/0000"/>
    <x v="0"/>
    <n v="2453484.2999999998"/>
    <n v="2453484.2999999998"/>
    <s v="X"/>
  </r>
  <r>
    <x v="0"/>
    <s v="Entitats dret públic"/>
    <x v="16"/>
    <s v=""/>
    <x v="50"/>
    <x v="50"/>
    <s v="6680"/>
    <s v="Banc de Sang i Teixits"/>
    <x v="0"/>
    <x v="3"/>
    <s v="131"/>
    <s v="1310001"/>
    <s v="Retribucions bàsiques"/>
    <s v="4"/>
    <x v="34"/>
    <x v="103"/>
    <x v="103"/>
    <s v="D/131000100/4120/0000"/>
    <x v="0"/>
    <n v="2428523.02"/>
    <n v="2428523.02"/>
    <s v="X"/>
  </r>
  <r>
    <x v="0"/>
    <s v="Entitats dret públic"/>
    <x v="16"/>
    <s v=""/>
    <x v="50"/>
    <x v="50"/>
    <s v="6680"/>
    <s v="Banc de Sang i Teixits"/>
    <x v="0"/>
    <x v="3"/>
    <s v="131"/>
    <s v="1310002"/>
    <s v="Retribucions complementàries"/>
    <s v="4"/>
    <x v="34"/>
    <x v="103"/>
    <x v="103"/>
    <s v="D/131000200/4120/0000"/>
    <x v="0"/>
    <n v="17983.46"/>
    <n v="17983.46"/>
    <s v="X"/>
  </r>
  <r>
    <x v="0"/>
    <s v="Entitats dret públic"/>
    <x v="16"/>
    <s v=""/>
    <x v="50"/>
    <x v="50"/>
    <s v="6680"/>
    <s v="Banc de Sang i Teixits"/>
    <x v="0"/>
    <x v="3"/>
    <s v="131"/>
    <s v="1310003"/>
    <s v="Altres remuneracions"/>
    <s v="4"/>
    <x v="34"/>
    <x v="103"/>
    <x v="103"/>
    <s v="D/131000300/4120/0000"/>
    <x v="0"/>
    <n v="134118.76"/>
    <n v="134118.76"/>
    <s v="X"/>
  </r>
  <r>
    <x v="0"/>
    <s v="Entitats dret públic"/>
    <x v="16"/>
    <s v=""/>
    <x v="50"/>
    <x v="50"/>
    <s v="6680"/>
    <s v="Banc de Sang i Teixits"/>
    <x v="0"/>
    <x v="3"/>
    <s v="132"/>
    <s v="1320001"/>
    <s v="Retribucions bàsiques i altres remuneracions"/>
    <s v="4"/>
    <x v="34"/>
    <x v="103"/>
    <x v="103"/>
    <s v="D/132000100/4120/0000"/>
    <x v="0"/>
    <n v="117139.09"/>
    <n v="117139.09"/>
    <s v="X"/>
  </r>
  <r>
    <x v="0"/>
    <s v="Entitats dret públic"/>
    <x v="16"/>
    <s v=""/>
    <x v="50"/>
    <x v="50"/>
    <s v="6680"/>
    <s v="Banc de Sang i Teixits"/>
    <x v="0"/>
    <x v="4"/>
    <s v="150"/>
    <s v="1500001"/>
    <s v="Productivitat"/>
    <s v="4"/>
    <x v="34"/>
    <x v="103"/>
    <x v="103"/>
    <s v="D/150000100/4120/0000"/>
    <x v="0"/>
    <n v="2897558.63"/>
    <n v="2897558.63"/>
    <s v="X"/>
  </r>
  <r>
    <x v="0"/>
    <s v="Entitats dret públic"/>
    <x v="16"/>
    <s v=""/>
    <x v="50"/>
    <x v="50"/>
    <s v="6680"/>
    <s v="Banc de Sang i Teixits"/>
    <x v="0"/>
    <x v="5"/>
    <s v="160"/>
    <s v="1600001"/>
    <s v="Seguretat Social"/>
    <s v="4"/>
    <x v="34"/>
    <x v="103"/>
    <x v="103"/>
    <s v="D/160000100/4120/0000"/>
    <x v="0"/>
    <n v="12089582.92"/>
    <n v="12089582.92"/>
    <s v="X"/>
  </r>
  <r>
    <x v="0"/>
    <s v="Entitats dret públic"/>
    <x v="16"/>
    <s v=""/>
    <x v="50"/>
    <x v="50"/>
    <s v="6680"/>
    <s v="Banc de Sang i Teixits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143831.88"/>
    <n v="143831.88"/>
    <s v="X"/>
  </r>
  <r>
    <x v="0"/>
    <s v="Entitats dret públic"/>
    <x v="16"/>
    <s v=""/>
    <x v="50"/>
    <x v="50"/>
    <s v="6680"/>
    <s v="Banc de Sang i Teixits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158573.16"/>
    <n v="158573.16"/>
    <s v="X"/>
  </r>
  <r>
    <x v="0"/>
    <s v="Entitats dret públic"/>
    <x v="16"/>
    <s v=""/>
    <x v="50"/>
    <x v="50"/>
    <s v="6680"/>
    <s v="Banc de Sang i Teixits"/>
    <x v="1"/>
    <x v="7"/>
    <s v="202"/>
    <s v="2020002"/>
    <s v="Lloguers d'equips de reprografia i fotocopiadores"/>
    <s v="4"/>
    <x v="34"/>
    <x v="103"/>
    <x v="103"/>
    <s v="D/202000200/4120/0000"/>
    <x v="0"/>
    <n v="346541.3"/>
    <n v="346541.3"/>
    <s v="X"/>
  </r>
  <r>
    <x v="0"/>
    <s v="Entitats dret públic"/>
    <x v="16"/>
    <s v=""/>
    <x v="50"/>
    <x v="50"/>
    <s v="6680"/>
    <s v="Banc de Sang i Teixits"/>
    <x v="1"/>
    <x v="7"/>
    <s v="203"/>
    <s v="2030001"/>
    <s v="Lloguers i cànons d'altre immobilitzat material"/>
    <s v="4"/>
    <x v="34"/>
    <x v="103"/>
    <x v="103"/>
    <s v="D/203000100/4120/0000"/>
    <x v="0"/>
    <n v="234700.92"/>
    <n v="234700.92"/>
    <s v="X"/>
  </r>
  <r>
    <x v="0"/>
    <s v="Entitats dret públic"/>
    <x v="16"/>
    <s v=""/>
    <x v="50"/>
    <x v="50"/>
    <s v="6680"/>
    <s v="Banc de Sang i Teixits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1665644.98"/>
    <n v="1665644.98"/>
    <s v="X"/>
  </r>
  <r>
    <x v="0"/>
    <s v="Entitats dret públic"/>
    <x v="16"/>
    <s v=""/>
    <x v="50"/>
    <x v="50"/>
    <s v="6680"/>
    <s v="Banc de Sang i Teixits"/>
    <x v="1"/>
    <x v="8"/>
    <s v="212"/>
    <s v="2120003"/>
    <s v="Manteniment d'aplicacions informàtiques"/>
    <s v="4"/>
    <x v="34"/>
    <x v="103"/>
    <x v="103"/>
    <s v="D/212000300/4120/0000"/>
    <x v="0"/>
    <n v="4240.03"/>
    <n v="0"/>
    <s v="X"/>
  </r>
  <r>
    <x v="0"/>
    <s v="Entitats dret públic"/>
    <x v="16"/>
    <s v=""/>
    <x v="50"/>
    <x v="50"/>
    <s v="6680"/>
    <s v="Banc de Sang i Teixits"/>
    <x v="1"/>
    <x v="8"/>
    <s v="212"/>
    <s v="2120003"/>
    <s v="Manteniment d'aplicacions informàtiques"/>
    <s v="4"/>
    <x v="34"/>
    <x v="103"/>
    <x v="103"/>
    <s v="D/212000300/4120/0000"/>
    <x v="0"/>
    <n v="1730020.23"/>
    <n v="1730020.23"/>
    <s v="X"/>
  </r>
  <r>
    <x v="0"/>
    <s v="Entitats dret públic"/>
    <x v="16"/>
    <s v=""/>
    <x v="50"/>
    <x v="50"/>
    <s v="6680"/>
    <s v="Banc de Sang i Teixits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1232822.08"/>
    <n v="1232822.08"/>
    <s v="X"/>
  </r>
  <r>
    <x v="0"/>
    <s v="Entitats dret públic"/>
    <x v="16"/>
    <s v=""/>
    <x v="50"/>
    <x v="50"/>
    <s v="6680"/>
    <s v="Banc de Sang i Teixits"/>
    <x v="1"/>
    <x v="8"/>
    <s v="214"/>
    <s v="2140001"/>
    <s v="Altres despeses de conservació, reparació i manten iment"/>
    <s v="4"/>
    <x v="34"/>
    <x v="103"/>
    <x v="103"/>
    <s v="D/214000100/4120/0000"/>
    <x v="0"/>
    <n v="191184.8"/>
    <n v="191184.8"/>
    <s v="X"/>
  </r>
  <r>
    <x v="0"/>
    <s v="Entitats dret públic"/>
    <x v="16"/>
    <s v=""/>
    <x v="50"/>
    <x v="50"/>
    <s v="6680"/>
    <s v="Banc de Sang i Teixits"/>
    <x v="1"/>
    <x v="9"/>
    <s v="221"/>
    <s v="2210001"/>
    <s v="Aigua i energia"/>
    <s v="4"/>
    <x v="34"/>
    <x v="103"/>
    <x v="103"/>
    <s v="D/221000100/4120/0000"/>
    <x v="0"/>
    <n v="152214.70000000001"/>
    <n v="152214.70000000001"/>
    <s v="X"/>
  </r>
  <r>
    <x v="0"/>
    <s v="Entitats dret públic"/>
    <x v="16"/>
    <s v=""/>
    <x v="50"/>
    <x v="50"/>
    <s v="6680"/>
    <s v="Banc de Sang i Teixits"/>
    <x v="1"/>
    <x v="9"/>
    <s v="221"/>
    <s v="2210004"/>
    <s v="Subministrament de material sanitari"/>
    <s v="4"/>
    <x v="34"/>
    <x v="103"/>
    <x v="103"/>
    <s v="D/221000400/4120/0000"/>
    <x v="0"/>
    <n v="4008609"/>
    <n v="0"/>
    <s v="X"/>
  </r>
  <r>
    <x v="0"/>
    <s v="Entitats dret públic"/>
    <x v="16"/>
    <s v=""/>
    <x v="50"/>
    <x v="50"/>
    <s v="6680"/>
    <s v="Banc de Sang i Teixits"/>
    <x v="1"/>
    <x v="9"/>
    <s v="221"/>
    <s v="2210004"/>
    <s v="Subministrament de material sanitari"/>
    <s v="4"/>
    <x v="34"/>
    <x v="103"/>
    <x v="103"/>
    <s v="D/221000400/4120/0000"/>
    <x v="0"/>
    <n v="24482874.5"/>
    <n v="24482874.5"/>
    <s v="X"/>
  </r>
  <r>
    <x v="0"/>
    <s v="Entitats dret públic"/>
    <x v="16"/>
    <s v=""/>
    <x v="50"/>
    <x v="50"/>
    <s v="6680"/>
    <s v="Banc de Sang i Teixits"/>
    <x v="1"/>
    <x v="9"/>
    <s v="221"/>
    <s v="2210006"/>
    <s v="Compres de mercaderies i matèries primeres"/>
    <s v="4"/>
    <x v="34"/>
    <x v="103"/>
    <x v="103"/>
    <s v="D/221000600/4120/0000"/>
    <x v="0"/>
    <n v="1115579.8799999999"/>
    <n v="1115579.8799999999"/>
    <s v="X"/>
  </r>
  <r>
    <x v="0"/>
    <s v="Entitats dret públic"/>
    <x v="16"/>
    <s v=""/>
    <x v="50"/>
    <x v="50"/>
    <s v="6680"/>
    <s v="Banc de Sang i Teixits"/>
    <x v="1"/>
    <x v="9"/>
    <s v="221"/>
    <s v="2210007"/>
    <s v="Queviures"/>
    <s v="4"/>
    <x v="34"/>
    <x v="103"/>
    <x v="103"/>
    <s v="D/221000700/4120/0000"/>
    <x v="0"/>
    <n v="671489.8"/>
    <n v="671489.8"/>
    <s v="X"/>
  </r>
  <r>
    <x v="0"/>
    <s v="Entitats dret públic"/>
    <x v="16"/>
    <s v=""/>
    <x v="50"/>
    <x v="50"/>
    <s v="6680"/>
    <s v="Banc de Sang i Teixits"/>
    <x v="1"/>
    <x v="9"/>
    <s v="221"/>
    <s v="2210008"/>
    <s v="Subministraments de L'Energètica"/>
    <s v="4"/>
    <x v="34"/>
    <x v="103"/>
    <x v="103"/>
    <s v="D/221000800/4120/0000"/>
    <x v="0"/>
    <n v="850738.84"/>
    <n v="0"/>
    <s v="X"/>
  </r>
  <r>
    <x v="0"/>
    <s v="Entitats dret públic"/>
    <x v="16"/>
    <s v=""/>
    <x v="50"/>
    <x v="50"/>
    <s v="6680"/>
    <s v="Banc de Sang i Teixits"/>
    <x v="1"/>
    <x v="9"/>
    <s v="221"/>
    <s v="2210008"/>
    <s v="Subministraments de L'Energètica"/>
    <s v="4"/>
    <x v="34"/>
    <x v="103"/>
    <x v="103"/>
    <s v="D/221000800/4120/0000"/>
    <x v="0"/>
    <n v="178655.16"/>
    <n v="178655.16"/>
    <s v="X"/>
  </r>
  <r>
    <x v="0"/>
    <s v="Entitats dret públic"/>
    <x v="16"/>
    <s v=""/>
    <x v="50"/>
    <x v="50"/>
    <s v="6680"/>
    <s v="Banc de Sang i Teixits"/>
    <x v="1"/>
    <x v="9"/>
    <s v="221"/>
    <s v="2210089"/>
    <s v="Altres subministraments"/>
    <s v="4"/>
    <x v="34"/>
    <x v="103"/>
    <x v="103"/>
    <s v="D/221008900/4120/0000"/>
    <x v="0"/>
    <n v="693230.69"/>
    <n v="693230.69"/>
    <s v="X"/>
  </r>
  <r>
    <x v="0"/>
    <s v="Entitats dret públic"/>
    <x v="16"/>
    <s v=""/>
    <x v="50"/>
    <x v="50"/>
    <s v="6680"/>
    <s v="Banc de Sang i Teixits"/>
    <x v="1"/>
    <x v="9"/>
    <s v="222"/>
    <s v="2220001"/>
    <s v="Despeses postals, missatgeria i altres similars"/>
    <s v="4"/>
    <x v="34"/>
    <x v="103"/>
    <x v="103"/>
    <s v="D/222000100/4120/0000"/>
    <x v="0"/>
    <n v="31487.64"/>
    <n v="31487.64"/>
    <s v="X"/>
  </r>
  <r>
    <x v="0"/>
    <s v="Entitats dret públic"/>
    <x v="16"/>
    <s v=""/>
    <x v="50"/>
    <x v="50"/>
    <s v="6680"/>
    <s v="Banc de Sang i Teixits"/>
    <x v="1"/>
    <x v="9"/>
    <s v="223"/>
    <s v="2230001"/>
    <s v="Transports"/>
    <s v="4"/>
    <x v="34"/>
    <x v="103"/>
    <x v="103"/>
    <s v="D/223000100/4120/0000"/>
    <x v="0"/>
    <n v="148218.96"/>
    <n v="0"/>
    <s v="X"/>
  </r>
  <r>
    <x v="0"/>
    <s v="Entitats dret públic"/>
    <x v="16"/>
    <s v=""/>
    <x v="50"/>
    <x v="50"/>
    <s v="6680"/>
    <s v="Banc de Sang i Teixits"/>
    <x v="1"/>
    <x v="9"/>
    <s v="223"/>
    <s v="2230001"/>
    <s v="Transports"/>
    <s v="4"/>
    <x v="34"/>
    <x v="103"/>
    <x v="103"/>
    <s v="D/223000100/4120/0000"/>
    <x v="0"/>
    <n v="4471187.0599999996"/>
    <n v="4471187.0599999996"/>
    <s v="X"/>
  </r>
  <r>
    <x v="0"/>
    <s v="Entitats dret públic"/>
    <x v="16"/>
    <s v=""/>
    <x v="50"/>
    <x v="50"/>
    <s v="6680"/>
    <s v="Banc de Sang i Teixits"/>
    <x v="1"/>
    <x v="9"/>
    <s v="224"/>
    <s v="2240001"/>
    <s v="Despeses d'assegurances"/>
    <s v="4"/>
    <x v="34"/>
    <x v="103"/>
    <x v="103"/>
    <s v="D/224000100/4120/0000"/>
    <x v="0"/>
    <n v="293766.76"/>
    <n v="293766.76"/>
    <s v="X"/>
  </r>
  <r>
    <x v="0"/>
    <s v="Entitats dret públic"/>
    <x v="16"/>
    <s v=""/>
    <x v="50"/>
    <x v="50"/>
    <s v="6680"/>
    <s v="Banc de Sang i Teixits"/>
    <x v="1"/>
    <x v="9"/>
    <s v="225"/>
    <s v="2250001"/>
    <s v="Tributs locals i altres despeses"/>
    <s v="4"/>
    <x v="34"/>
    <x v="103"/>
    <x v="103"/>
    <s v="D/225000100/4120/0000"/>
    <x v="0"/>
    <n v="1444749.31"/>
    <n v="1444749.31"/>
    <s v="X"/>
  </r>
  <r>
    <x v="0"/>
    <s v="Entitats dret públic"/>
    <x v="16"/>
    <s v=""/>
    <x v="50"/>
    <x v="50"/>
    <s v="6680"/>
    <s v="Banc de Sang i Teixits"/>
    <x v="1"/>
    <x v="9"/>
    <s v="226"/>
    <s v="2260003"/>
    <s v="Publicitat, difusió i campanyes institucionals"/>
    <s v="4"/>
    <x v="34"/>
    <x v="103"/>
    <x v="103"/>
    <s v="D/226000300/4120/0000"/>
    <x v="0"/>
    <n v="1668406.6"/>
    <n v="1668406.6"/>
    <s v="X"/>
  </r>
  <r>
    <x v="0"/>
    <s v="Entitats dret públic"/>
    <x v="16"/>
    <s v=""/>
    <x v="50"/>
    <x v="50"/>
    <s v="6680"/>
    <s v="Banc de Sang i Teixits"/>
    <x v="1"/>
    <x v="9"/>
    <s v="226"/>
    <s v="2260011"/>
    <s v="Formació dels empleats públics"/>
    <s v="4"/>
    <x v="34"/>
    <x v="103"/>
    <x v="103"/>
    <s v="D/226001100/4120/0000"/>
    <x v="0"/>
    <n v="222818"/>
    <n v="222818"/>
    <s v="X"/>
  </r>
  <r>
    <x v="0"/>
    <s v="Entitats dret públic"/>
    <x v="16"/>
    <s v=""/>
    <x v="50"/>
    <x v="50"/>
    <s v="6680"/>
    <s v="Banc de Sang i Teixits"/>
    <x v="1"/>
    <x v="9"/>
    <s v="226"/>
    <s v="2260089"/>
    <s v="Altres despeses diverses"/>
    <s v="4"/>
    <x v="34"/>
    <x v="103"/>
    <x v="103"/>
    <s v="D/226008900/4120/0000"/>
    <x v="0"/>
    <n v="767760.56"/>
    <n v="0"/>
    <s v="X"/>
  </r>
  <r>
    <x v="0"/>
    <s v="Entitats dret públic"/>
    <x v="16"/>
    <s v=""/>
    <x v="50"/>
    <x v="50"/>
    <s v="6680"/>
    <s v="Banc de Sang i Teixits"/>
    <x v="1"/>
    <x v="9"/>
    <s v="226"/>
    <s v="2260089"/>
    <s v="Altres despeses diverses"/>
    <s v="4"/>
    <x v="34"/>
    <x v="103"/>
    <x v="103"/>
    <s v="D/226008900/4120/0000"/>
    <x v="0"/>
    <n v="68533.279999999999"/>
    <n v="0"/>
    <s v="X"/>
  </r>
  <r>
    <x v="0"/>
    <s v="Entitats dret públic"/>
    <x v="16"/>
    <s v=""/>
    <x v="50"/>
    <x v="50"/>
    <s v="6680"/>
    <s v="Banc de Sang i Teixits"/>
    <x v="1"/>
    <x v="9"/>
    <s v="226"/>
    <s v="2260089"/>
    <s v="Altres despeses diverses"/>
    <s v="4"/>
    <x v="34"/>
    <x v="103"/>
    <x v="103"/>
    <s v="D/226008900/4120/0000"/>
    <x v="0"/>
    <n v="11071.1"/>
    <n v="0"/>
    <s v="X"/>
  </r>
  <r>
    <x v="0"/>
    <s v="Entitats dret públic"/>
    <x v="16"/>
    <s v=""/>
    <x v="50"/>
    <x v="50"/>
    <s v="6680"/>
    <s v="Banc de Sang i Teixits"/>
    <x v="1"/>
    <x v="9"/>
    <s v="226"/>
    <s v="2260089"/>
    <s v="Altres despeses diverses"/>
    <s v="4"/>
    <x v="34"/>
    <x v="103"/>
    <x v="103"/>
    <s v="D/226008900/4120/0000"/>
    <x v="0"/>
    <n v="442721.07"/>
    <n v="0"/>
    <s v="X"/>
  </r>
  <r>
    <x v="0"/>
    <s v="Entitats dret públic"/>
    <x v="16"/>
    <s v=""/>
    <x v="50"/>
    <x v="50"/>
    <s v="6680"/>
    <s v="Banc de Sang i Teixits"/>
    <x v="1"/>
    <x v="9"/>
    <s v="226"/>
    <s v="2260089"/>
    <s v="Altres despeses diverses"/>
    <s v="4"/>
    <x v="34"/>
    <x v="103"/>
    <x v="103"/>
    <s v="D/226008900/4120/0000"/>
    <x v="0"/>
    <n v="1353747.01"/>
    <n v="1353747.01"/>
    <s v="X"/>
  </r>
  <r>
    <x v="0"/>
    <s v="Entitats dret públic"/>
    <x v="16"/>
    <s v=""/>
    <x v="50"/>
    <x v="50"/>
    <s v="6680"/>
    <s v="Banc de Sang i Teixits"/>
    <x v="1"/>
    <x v="9"/>
    <s v="227"/>
    <s v="2270001"/>
    <s v="Neteja i sanejament"/>
    <s v="4"/>
    <x v="34"/>
    <x v="103"/>
    <x v="103"/>
    <s v="D/227000100/4120/0000"/>
    <x v="0"/>
    <n v="139621.66"/>
    <n v="0"/>
    <s v="X"/>
  </r>
  <r>
    <x v="0"/>
    <s v="Entitats dret públic"/>
    <x v="16"/>
    <s v=""/>
    <x v="50"/>
    <x v="50"/>
    <s v="6680"/>
    <s v="Banc de Sang i Teixits"/>
    <x v="1"/>
    <x v="9"/>
    <s v="227"/>
    <s v="2270001"/>
    <s v="Neteja i sanejament"/>
    <s v="4"/>
    <x v="34"/>
    <x v="103"/>
    <x v="103"/>
    <s v="D/227000100/4120/0000"/>
    <x v="0"/>
    <n v="1087768.98"/>
    <n v="1087768.98"/>
    <s v="X"/>
  </r>
  <r>
    <x v="0"/>
    <s v="Entitats dret públic"/>
    <x v="16"/>
    <s v=""/>
    <x v="50"/>
    <x v="50"/>
    <s v="6680"/>
    <s v="Banc de Sang i Teixits"/>
    <x v="1"/>
    <x v="9"/>
    <s v="227"/>
    <s v="2270002"/>
    <s v="Seguretat"/>
    <s v="4"/>
    <x v="34"/>
    <x v="103"/>
    <x v="103"/>
    <s v="D/227000200/4120/0000"/>
    <x v="0"/>
    <n v="553553.80000000005"/>
    <n v="553553.80000000005"/>
    <s v="X"/>
  </r>
  <r>
    <x v="0"/>
    <s v="Entitats dret públic"/>
    <x v="16"/>
    <s v=""/>
    <x v="50"/>
    <x v="50"/>
    <s v="6680"/>
    <s v="Banc de Sang i Teixits"/>
    <x v="1"/>
    <x v="9"/>
    <s v="227"/>
    <s v="2270008"/>
    <s v="Intèrprets i traductors"/>
    <s v="4"/>
    <x v="34"/>
    <x v="103"/>
    <x v="103"/>
    <s v="D/227000800/4120/0000"/>
    <x v="0"/>
    <n v="10204.02"/>
    <n v="10204.02"/>
    <s v="X"/>
  </r>
  <r>
    <x v="0"/>
    <s v="Entitats dret públic"/>
    <x v="16"/>
    <s v=""/>
    <x v="50"/>
    <x v="50"/>
    <s v="6680"/>
    <s v="Banc de Sang i Teixits"/>
    <x v="1"/>
    <x v="9"/>
    <s v="228"/>
    <s v="2280008"/>
    <s v="Serveis TIC CTTI a DD08 - Serveis Recurrents"/>
    <s v="4"/>
    <x v="34"/>
    <x v="103"/>
    <x v="103"/>
    <s v="D/228000800/4120/0000"/>
    <x v="0"/>
    <n v="702411.55"/>
    <n v="0"/>
    <s v="X"/>
  </r>
  <r>
    <x v="0"/>
    <s v="Entitats dret públic"/>
    <x v="16"/>
    <s v=""/>
    <x v="50"/>
    <x v="50"/>
    <s v="6680"/>
    <s v="Banc de Sang i Teixits"/>
    <x v="1"/>
    <x v="10"/>
    <s v="230"/>
    <s v="2300001"/>
    <s v="Dietes, locomoció i trasllats"/>
    <s v="4"/>
    <x v="34"/>
    <x v="103"/>
    <x v="103"/>
    <s v="D/230000100/4120/0000"/>
    <x v="0"/>
    <n v="320979.36"/>
    <n v="320979.36"/>
    <s v="X"/>
  </r>
  <r>
    <x v="0"/>
    <s v="Entitats dret públic"/>
    <x v="16"/>
    <s v=""/>
    <x v="50"/>
    <x v="50"/>
    <s v="6680"/>
    <s v="Banc de Sang i Teixits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61998.64"/>
    <n v="0"/>
    <s v="X"/>
  </r>
  <r>
    <x v="0"/>
    <s v="Entitats dret públic"/>
    <x v="16"/>
    <s v=""/>
    <x v="50"/>
    <x v="50"/>
    <s v="6680"/>
    <s v="Banc de Sang i Teixits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63125.06"/>
    <n v="0"/>
    <s v="X"/>
  </r>
  <r>
    <x v="0"/>
    <s v="Entitats dret públic"/>
    <x v="16"/>
    <s v=""/>
    <x v="50"/>
    <x v="50"/>
    <s v="6680"/>
    <s v="Banc de Sang i Teixits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4661.71"/>
    <n v="0"/>
    <s v="X"/>
  </r>
  <r>
    <x v="0"/>
    <s v="Entitats dret públic"/>
    <x v="16"/>
    <s v=""/>
    <x v="50"/>
    <x v="50"/>
    <s v="6680"/>
    <s v="Banc de Sang i Teixits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2816"/>
    <n v="0"/>
    <s v="X"/>
  </r>
  <r>
    <x v="0"/>
    <s v="Entitats dret públic"/>
    <x v="16"/>
    <s v=""/>
    <x v="50"/>
    <x v="50"/>
    <s v="6680"/>
    <s v="Banc de Sang i Teixits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4000"/>
    <n v="0"/>
    <s v="X"/>
  </r>
  <r>
    <x v="0"/>
    <s v="Entitats dret públic"/>
    <x v="16"/>
    <s v=""/>
    <x v="50"/>
    <x v="50"/>
    <s v="6680"/>
    <s v="Banc de Sang i Teixits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999541.84"/>
    <n v="0"/>
    <s v="X"/>
  </r>
  <r>
    <x v="0"/>
    <s v="Entitats dret públic"/>
    <x v="16"/>
    <s v=""/>
    <x v="50"/>
    <x v="50"/>
    <s v="6680"/>
    <s v="Banc de Sang i Teixits"/>
    <x v="1"/>
    <x v="33"/>
    <s v="251"/>
    <s v="2510002"/>
    <s v="Prestació de serveis amb mitjans aliens amb altres  entitats"/>
    <s v="4"/>
    <x v="34"/>
    <x v="103"/>
    <x v="103"/>
    <s v="D/251000200/4120/0000"/>
    <x v="0"/>
    <n v="10227553.26"/>
    <n v="10227553.26"/>
    <s v="X"/>
  </r>
  <r>
    <x v="0"/>
    <s v="Entitats dret públic"/>
    <x v="16"/>
    <s v=""/>
    <x v="50"/>
    <x v="50"/>
    <s v="6680"/>
    <s v="Banc de Sang i Teixits"/>
    <x v="6"/>
    <x v="37"/>
    <s v="310"/>
    <s v="3100002"/>
    <s v="Interessos de préstecs i altres crèdits en euros a  llarg termini amb entitats de crèdit"/>
    <s v="4"/>
    <x v="34"/>
    <x v="103"/>
    <x v="103"/>
    <s v="D/310000200/4120/0000"/>
    <x v="0"/>
    <n v="3372890.79"/>
    <n v="3372890.79"/>
    <s v="X"/>
  </r>
  <r>
    <x v="0"/>
    <s v="Entitats dret públic"/>
    <x v="16"/>
    <s v=""/>
    <x v="50"/>
    <x v="50"/>
    <s v="6680"/>
    <s v="Banc de Sang i Teixits"/>
    <x v="6"/>
    <x v="32"/>
    <s v="349"/>
    <s v="3490001"/>
    <s v="Altres despeses financeres"/>
    <s v="4"/>
    <x v="34"/>
    <x v="103"/>
    <x v="103"/>
    <s v="D/349000100/4120/0000"/>
    <x v="0"/>
    <n v="20044.259999999998"/>
    <n v="20044.259999999998"/>
    <s v="X"/>
  </r>
  <r>
    <x v="0"/>
    <s v="Entitats dret públic"/>
    <x v="16"/>
    <s v=""/>
    <x v="50"/>
    <x v="50"/>
    <s v="6680"/>
    <s v="Banc de Sang i Teixits"/>
    <x v="3"/>
    <x v="17"/>
    <s v="610"/>
    <s v="6100001"/>
    <s v="Inversions en edificis i altres construccions per  compte propi"/>
    <s v="4"/>
    <x v="34"/>
    <x v="103"/>
    <x v="103"/>
    <s v="D/610000100/4120/0000"/>
    <x v="0"/>
    <n v="1000000"/>
    <n v="1000000"/>
    <s v="X"/>
  </r>
  <r>
    <x v="0"/>
    <s v="Entitats dret públic"/>
    <x v="16"/>
    <s v=""/>
    <x v="50"/>
    <x v="50"/>
    <s v="6680"/>
    <s v="Banc de Sang i Teixits"/>
    <x v="3"/>
    <x v="17"/>
    <s v="613"/>
    <s v="6130001"/>
    <s v="Inversions per contractes d'arrendament financer e n edificis i altres construccions"/>
    <s v="4"/>
    <x v="34"/>
    <x v="103"/>
    <x v="103"/>
    <s v="D/613000100/4120/0000"/>
    <x v="0"/>
    <n v="139426.32999999999"/>
    <n v="139426.32999999999"/>
    <s v="X"/>
  </r>
  <r>
    <x v="0"/>
    <s v="Entitats dret públic"/>
    <x v="16"/>
    <s v=""/>
    <x v="50"/>
    <x v="50"/>
    <s v="6680"/>
    <s v="Banc de Sang i Teixits"/>
    <x v="3"/>
    <x v="18"/>
    <s v="620"/>
    <s v="6200001"/>
    <s v="Inversions en maquinària i utillatge"/>
    <s v="4"/>
    <x v="34"/>
    <x v="103"/>
    <x v="103"/>
    <s v="D/620000100/4120/0000"/>
    <x v="0"/>
    <n v="850000"/>
    <n v="850000"/>
    <s v="X"/>
  </r>
  <r>
    <x v="0"/>
    <s v="Entitats dret públic"/>
    <x v="16"/>
    <s v=""/>
    <x v="50"/>
    <x v="50"/>
    <s v="6680"/>
    <s v="Banc de Sang i Teixits"/>
    <x v="3"/>
    <x v="19"/>
    <s v="640"/>
    <s v="6400001"/>
    <s v="Inversions en mobiliari i estris per compte propi"/>
    <s v="4"/>
    <x v="34"/>
    <x v="103"/>
    <x v="103"/>
    <s v="D/640000100/4120/0000"/>
    <x v="0"/>
    <n v="60000"/>
    <n v="60000"/>
    <s v="X"/>
  </r>
  <r>
    <x v="0"/>
    <s v="Entitats dret públic"/>
    <x v="16"/>
    <s v=""/>
    <x v="50"/>
    <x v="50"/>
    <s v="6680"/>
    <s v="Banc de Sang i Teixits"/>
    <x v="3"/>
    <x v="34"/>
    <s v="650"/>
    <s v="6500001"/>
    <s v="Inversions en equips de procés de dades"/>
    <s v="4"/>
    <x v="34"/>
    <x v="103"/>
    <x v="103"/>
    <s v="D/650000100/4120/0000"/>
    <x v="0"/>
    <n v="150000"/>
    <n v="150000"/>
    <s v="X"/>
  </r>
  <r>
    <x v="0"/>
    <s v="Entitats dret públic"/>
    <x v="16"/>
    <s v=""/>
    <x v="50"/>
    <x v="50"/>
    <s v="6680"/>
    <s v="Banc de Sang i Teixits"/>
    <x v="3"/>
    <x v="20"/>
    <s v="680"/>
    <s v="6800002"/>
    <s v="Inversions en aplicacions informàtiques"/>
    <s v="4"/>
    <x v="34"/>
    <x v="103"/>
    <x v="103"/>
    <s v="D/680000200/4120/0000"/>
    <x v="0"/>
    <n v="480000"/>
    <n v="480000"/>
    <s v="X"/>
  </r>
  <r>
    <x v="0"/>
    <s v="Societats mercantils"/>
    <x v="15"/>
    <s v=""/>
    <x v="51"/>
    <x v="51"/>
    <s v="6690"/>
    <s v="TVC Multimèdia, SL"/>
    <x v="1"/>
    <x v="9"/>
    <s v="226"/>
    <s v="2260004"/>
    <s v="Jurídics i contenciosos"/>
    <s v="5"/>
    <x v="14"/>
    <x v="95"/>
    <x v="95"/>
    <s v="D/226000400/5330/0000"/>
    <x v="0"/>
    <n v="1000"/>
    <n v="1000"/>
    <s v="X"/>
  </r>
  <r>
    <x v="0"/>
    <s v="Societats mercantils"/>
    <x v="15"/>
    <s v=""/>
    <x v="51"/>
    <x v="51"/>
    <s v="6690"/>
    <s v="TVC Multimèdia, SL"/>
    <x v="1"/>
    <x v="9"/>
    <s v="227"/>
    <s v="2270005"/>
    <s v="Estudis i dictàmens"/>
    <s v="5"/>
    <x v="14"/>
    <x v="95"/>
    <x v="95"/>
    <s v="D/227000500/5330/0000"/>
    <x v="0"/>
    <n v="8955"/>
    <n v="8955"/>
    <s v="X"/>
  </r>
  <r>
    <x v="0"/>
    <s v="Societats mercantils"/>
    <x v="15"/>
    <s v=""/>
    <x v="51"/>
    <x v="51"/>
    <s v="6690"/>
    <s v="TVC Multimèdia, SL"/>
    <x v="1"/>
    <x v="9"/>
    <s v="227"/>
    <s v="2270012"/>
    <s v="Actuacions de control"/>
    <s v="5"/>
    <x v="14"/>
    <x v="95"/>
    <x v="95"/>
    <s v="D/227001200/5330/0000"/>
    <x v="0"/>
    <n v="2500"/>
    <n v="2500"/>
    <s v="X"/>
  </r>
  <r>
    <x v="0"/>
    <s v="Societats mercantils"/>
    <x v="15"/>
    <s v=""/>
    <x v="51"/>
    <x v="51"/>
    <s v="6690"/>
    <s v="TVC Multimèdia, SL"/>
    <x v="1"/>
    <x v="9"/>
    <s v="227"/>
    <s v="2270089"/>
    <s v="Altres treballs realitzats per persones físiques o   jurídiques"/>
    <s v="5"/>
    <x v="14"/>
    <x v="95"/>
    <x v="95"/>
    <s v="D/227008900/5330/0000"/>
    <x v="0"/>
    <n v="3248"/>
    <n v="3248"/>
    <s v="X"/>
  </r>
  <r>
    <x v="0"/>
    <s v="Societats mercantils"/>
    <x v="15"/>
    <s v=""/>
    <x v="51"/>
    <x v="51"/>
    <s v="6690"/>
    <s v="TVC Multimèdia, SL"/>
    <x v="6"/>
    <x v="37"/>
    <s v="310"/>
    <s v="3100001"/>
    <s v="Interessos d'operacions de tresoreria dels préstec s, bestretes i altres crèdits a curt termini en euros"/>
    <s v="5"/>
    <x v="14"/>
    <x v="95"/>
    <x v="95"/>
    <s v="D/310000100/5330/0000"/>
    <x v="0"/>
    <n v="15881"/>
    <n v="15881"/>
    <s v="X"/>
  </r>
  <r>
    <x v="0"/>
    <s v="Societats mercantils"/>
    <x v="15"/>
    <s v=""/>
    <x v="51"/>
    <x v="51"/>
    <s v="6690"/>
    <s v="TVC Multimèdia, SL"/>
    <x v="6"/>
    <x v="32"/>
    <s v="342"/>
    <s v="3420001"/>
    <s v="Comissions i altres despeses bancàries"/>
    <s v="5"/>
    <x v="14"/>
    <x v="95"/>
    <x v="95"/>
    <s v="D/342000100/5330/0000"/>
    <x v="0"/>
    <n v="1000"/>
    <n v="1000"/>
    <s v="X"/>
  </r>
  <r>
    <x v="0"/>
    <s v="Entitats dret públic"/>
    <x v="14"/>
    <s v=""/>
    <x v="52"/>
    <x v="52"/>
    <s v="6720"/>
    <s v="Ports de la Generalitat"/>
    <x v="0"/>
    <x v="0"/>
    <s v="120"/>
    <s v="1200001"/>
    <s v="Retribucions bàsiques"/>
    <s v="5"/>
    <x v="31"/>
    <x v="85"/>
    <x v="85"/>
    <s v="D/120000100/5240/0000"/>
    <x v="0"/>
    <n v="22828.19"/>
    <n v="22828.19"/>
    <s v="X"/>
  </r>
  <r>
    <x v="0"/>
    <s v="Entitats dret públic"/>
    <x v="14"/>
    <s v=""/>
    <x v="52"/>
    <x v="52"/>
    <s v="6720"/>
    <s v="Ports de la Generalitat"/>
    <x v="0"/>
    <x v="0"/>
    <s v="121"/>
    <s v="1210001"/>
    <s v="Retribucions complementàries"/>
    <s v="5"/>
    <x v="31"/>
    <x v="85"/>
    <x v="85"/>
    <s v="D/121000100/5240/0000"/>
    <x v="0"/>
    <n v="20405.53"/>
    <n v="20405.53"/>
    <s v="X"/>
  </r>
  <r>
    <x v="0"/>
    <s v="Entitats dret públic"/>
    <x v="14"/>
    <s v=""/>
    <x v="52"/>
    <x v="52"/>
    <s v="6720"/>
    <s v="Ports de la Generalitat"/>
    <x v="0"/>
    <x v="3"/>
    <s v="130"/>
    <s v="1300001"/>
    <s v="Retribucions bàsiques"/>
    <s v="5"/>
    <x v="31"/>
    <x v="85"/>
    <x v="85"/>
    <s v="D/130000100/5240/0000"/>
    <x v="0"/>
    <n v="2795808.25"/>
    <n v="2795808.25"/>
    <s v="X"/>
  </r>
  <r>
    <x v="0"/>
    <s v="Entitats dret públic"/>
    <x v="14"/>
    <s v=""/>
    <x v="52"/>
    <x v="52"/>
    <s v="6720"/>
    <s v="Ports de la Generalitat"/>
    <x v="0"/>
    <x v="3"/>
    <s v="130"/>
    <s v="1300002"/>
    <s v="Retribucions complementàries"/>
    <s v="5"/>
    <x v="31"/>
    <x v="85"/>
    <x v="85"/>
    <s v="D/130000200/5240/0000"/>
    <x v="0"/>
    <n v="698951.44"/>
    <n v="698951.44"/>
    <s v="X"/>
  </r>
  <r>
    <x v="0"/>
    <s v="Entitats dret públic"/>
    <x v="14"/>
    <s v=""/>
    <x v="52"/>
    <x v="52"/>
    <s v="6720"/>
    <s v="Ports de la Generalitat"/>
    <x v="0"/>
    <x v="3"/>
    <s v="131"/>
    <s v="1310001"/>
    <s v="Retribucions bàsiques"/>
    <s v="5"/>
    <x v="31"/>
    <x v="85"/>
    <x v="85"/>
    <s v="D/131000100/5240/0000"/>
    <x v="0"/>
    <n v="21140.400000000001"/>
    <n v="21140.400000000001"/>
    <s v="X"/>
  </r>
  <r>
    <x v="0"/>
    <s v="Entitats dret públic"/>
    <x v="14"/>
    <s v=""/>
    <x v="52"/>
    <x v="52"/>
    <s v="6720"/>
    <s v="Ports de la Generalitat"/>
    <x v="0"/>
    <x v="3"/>
    <s v="131"/>
    <s v="1310002"/>
    <s v="Retribucions complementàries"/>
    <s v="5"/>
    <x v="31"/>
    <x v="85"/>
    <x v="85"/>
    <s v="D/131000200/5240/0000"/>
    <x v="0"/>
    <n v="2882.78"/>
    <n v="2882.78"/>
    <s v="X"/>
  </r>
  <r>
    <x v="0"/>
    <s v="Entitats dret públic"/>
    <x v="14"/>
    <s v=""/>
    <x v="52"/>
    <x v="52"/>
    <s v="6720"/>
    <s v="Ports de la Generalitat"/>
    <x v="0"/>
    <x v="3"/>
    <s v="132"/>
    <s v="1320001"/>
    <s v="Retribucions bàsiques i altres remuneracions"/>
    <s v="5"/>
    <x v="31"/>
    <x v="85"/>
    <x v="85"/>
    <s v="D/132000100/5240/0000"/>
    <x v="0"/>
    <n v="96811.91"/>
    <n v="96811.91"/>
    <s v="X"/>
  </r>
  <r>
    <x v="0"/>
    <s v="Entitats dret públic"/>
    <x v="14"/>
    <s v=""/>
    <x v="52"/>
    <x v="52"/>
    <s v="6720"/>
    <s v="Ports de la Generalitat"/>
    <x v="0"/>
    <x v="4"/>
    <s v="150"/>
    <s v="1500001"/>
    <s v="Productivitat"/>
    <s v="5"/>
    <x v="31"/>
    <x v="85"/>
    <x v="85"/>
    <s v="D/150000100/5240/0000"/>
    <x v="0"/>
    <n v="59360"/>
    <n v="59360"/>
    <s v="X"/>
  </r>
  <r>
    <x v="0"/>
    <s v="Entitats dret públic"/>
    <x v="14"/>
    <s v=""/>
    <x v="52"/>
    <x v="52"/>
    <s v="6720"/>
    <s v="Ports de la Generalitat"/>
    <x v="0"/>
    <x v="4"/>
    <s v="151"/>
    <s v="1510001"/>
    <s v="Gratificacions serveis extraordinaris"/>
    <s v="5"/>
    <x v="31"/>
    <x v="85"/>
    <x v="85"/>
    <s v="D/151000100/5240/0000"/>
    <x v="0"/>
    <n v="9000"/>
    <n v="9000"/>
    <s v="X"/>
  </r>
  <r>
    <x v="0"/>
    <s v="Entitats dret públic"/>
    <x v="14"/>
    <s v=""/>
    <x v="52"/>
    <x v="52"/>
    <s v="6720"/>
    <s v="Ports de la Generalitat"/>
    <x v="0"/>
    <x v="5"/>
    <s v="160"/>
    <s v="1600001"/>
    <s v="Seguretat Social"/>
    <s v="5"/>
    <x v="31"/>
    <x v="85"/>
    <x v="85"/>
    <s v="D/160000100/5240/0000"/>
    <x v="0"/>
    <n v="1229972"/>
    <n v="1229972"/>
    <s v="X"/>
  </r>
  <r>
    <x v="0"/>
    <s v="Entitats dret públic"/>
    <x v="14"/>
    <s v=""/>
    <x v="52"/>
    <x v="52"/>
    <s v="6720"/>
    <s v="Ports de la Generalitat"/>
    <x v="1"/>
    <x v="7"/>
    <s v="201"/>
    <s v="2010001"/>
    <s v="Lloguers i cànons de material de transport"/>
    <s v="5"/>
    <x v="31"/>
    <x v="85"/>
    <x v="85"/>
    <s v="D/201000100/5240/0000"/>
    <x v="0"/>
    <n v="211500"/>
    <n v="211500"/>
    <s v="X"/>
  </r>
  <r>
    <x v="0"/>
    <s v="Entitats dret públic"/>
    <x v="14"/>
    <s v=""/>
    <x v="52"/>
    <x v="52"/>
    <s v="6720"/>
    <s v="Ports de la Generalitat"/>
    <x v="1"/>
    <x v="7"/>
    <s v="202"/>
    <s v="2020001"/>
    <s v="Lloguers i cànons d'equips per a procés de dades"/>
    <s v="5"/>
    <x v="31"/>
    <x v="85"/>
    <x v="85"/>
    <s v="D/202000100/5240/0000"/>
    <x v="0"/>
    <n v="5500"/>
    <n v="5500"/>
    <s v="X"/>
  </r>
  <r>
    <x v="0"/>
    <s v="Entitats dret públic"/>
    <x v="14"/>
    <s v=""/>
    <x v="52"/>
    <x v="52"/>
    <s v="6720"/>
    <s v="Ports de la Generalitat"/>
    <x v="1"/>
    <x v="7"/>
    <s v="203"/>
    <s v="2030001"/>
    <s v="Lloguers i cànons d'altre immobilitzat material"/>
    <s v="5"/>
    <x v="31"/>
    <x v="85"/>
    <x v="85"/>
    <s v="D/203000100/5240/0000"/>
    <x v="0"/>
    <n v="7500"/>
    <n v="7500"/>
    <s v="X"/>
  </r>
  <r>
    <x v="0"/>
    <s v="Entitats dret públic"/>
    <x v="14"/>
    <s v=""/>
    <x v="52"/>
    <x v="52"/>
    <s v="6720"/>
    <s v="Ports de la Generalitat"/>
    <x v="1"/>
    <x v="8"/>
    <s v="210"/>
    <s v="2100001"/>
    <s v="Conservació, reparació i manteniment terrenys, bén s naturals, edificis i altres constr per compte propi"/>
    <s v="5"/>
    <x v="31"/>
    <x v="85"/>
    <x v="85"/>
    <s v="D/210000100/5240/0000"/>
    <x v="0"/>
    <n v="1370000"/>
    <n v="1370000"/>
    <s v="X"/>
  </r>
  <r>
    <x v="0"/>
    <s v="Entitats dret públic"/>
    <x v="14"/>
    <s v=""/>
    <x v="52"/>
    <x v="52"/>
    <s v="6720"/>
    <s v="Ports de la Generalitat"/>
    <x v="1"/>
    <x v="8"/>
    <s v="211"/>
    <s v="2110001"/>
    <s v="Conservació, reparació i manteniment de material d e transport"/>
    <s v="5"/>
    <x v="31"/>
    <x v="85"/>
    <x v="85"/>
    <s v="D/211000100/5240/0000"/>
    <x v="0"/>
    <n v="2500"/>
    <n v="2500"/>
    <s v="X"/>
  </r>
  <r>
    <x v="0"/>
    <s v="Entitats dret públic"/>
    <x v="14"/>
    <s v=""/>
    <x v="52"/>
    <x v="52"/>
    <s v="6720"/>
    <s v="Ports de la Generalitat"/>
    <x v="1"/>
    <x v="8"/>
    <s v="212"/>
    <s v="2120003"/>
    <s v="Manteniment d'aplicacions informàtiques"/>
    <s v="5"/>
    <x v="31"/>
    <x v="85"/>
    <x v="85"/>
    <s v="D/212000300/5240/0000"/>
    <x v="0"/>
    <n v="140000"/>
    <n v="140000"/>
    <s v="X"/>
  </r>
  <r>
    <x v="0"/>
    <s v="Entitats dret públic"/>
    <x v="14"/>
    <s v=""/>
    <x v="52"/>
    <x v="52"/>
    <s v="6720"/>
    <s v="Ports de la Generalitat"/>
    <x v="1"/>
    <x v="8"/>
    <s v="213"/>
    <s v="2130001"/>
    <s v="Conservació, reparació i manteniment d'altre immob ilitzat material"/>
    <s v="5"/>
    <x v="31"/>
    <x v="85"/>
    <x v="85"/>
    <s v="D/213000100/5240/0000"/>
    <x v="0"/>
    <n v="1350000"/>
    <n v="1350000"/>
    <s v="X"/>
  </r>
  <r>
    <x v="0"/>
    <s v="Entitats dret públic"/>
    <x v="14"/>
    <s v=""/>
    <x v="52"/>
    <x v="52"/>
    <s v="6720"/>
    <s v="Ports de la Generalitat"/>
    <x v="1"/>
    <x v="9"/>
    <s v="220"/>
    <s v="2200001"/>
    <s v="Material ordinari no inventariable"/>
    <s v="5"/>
    <x v="31"/>
    <x v="85"/>
    <x v="85"/>
    <s v="D/220000100/5240/0000"/>
    <x v="0"/>
    <n v="3943.81"/>
    <n v="3943.81"/>
    <s v="X"/>
  </r>
  <r>
    <x v="0"/>
    <s v="Entitats dret públic"/>
    <x v="14"/>
    <s v=""/>
    <x v="52"/>
    <x v="52"/>
    <s v="6720"/>
    <s v="Ports de la Generalitat"/>
    <x v="1"/>
    <x v="9"/>
    <s v="220"/>
    <s v="2200002"/>
    <s v="Premsa, revistes, llibres i altres publicacions"/>
    <s v="5"/>
    <x v="31"/>
    <x v="85"/>
    <x v="85"/>
    <s v="D/220000200/5240/0000"/>
    <x v="0"/>
    <n v="5000"/>
    <n v="5000"/>
    <s v="X"/>
  </r>
  <r>
    <x v="0"/>
    <s v="Entitats dret públic"/>
    <x v="14"/>
    <s v=""/>
    <x v="52"/>
    <x v="52"/>
    <s v="6720"/>
    <s v="Ports de la Generalitat"/>
    <x v="1"/>
    <x v="9"/>
    <s v="221"/>
    <s v="2210001"/>
    <s v="Aigua i energia"/>
    <s v="5"/>
    <x v="31"/>
    <x v="85"/>
    <x v="85"/>
    <s v="D/221000100/5240/0000"/>
    <x v="0"/>
    <n v="488000"/>
    <n v="488000"/>
    <s v="X"/>
  </r>
  <r>
    <x v="0"/>
    <s v="Entitats dret públic"/>
    <x v="14"/>
    <s v=""/>
    <x v="52"/>
    <x v="52"/>
    <s v="6720"/>
    <s v="Ports de la Generalitat"/>
    <x v="1"/>
    <x v="9"/>
    <s v="221"/>
    <s v="2210002"/>
    <s v="Combustible per a mitjans de transport"/>
    <s v="5"/>
    <x v="31"/>
    <x v="85"/>
    <x v="85"/>
    <s v="D/221000200/5240/0000"/>
    <x v="0"/>
    <n v="15000"/>
    <n v="15000"/>
    <s v="X"/>
  </r>
  <r>
    <x v="0"/>
    <s v="Entitats dret públic"/>
    <x v="14"/>
    <s v=""/>
    <x v="52"/>
    <x v="52"/>
    <s v="6720"/>
    <s v="Ports de la Generalitat"/>
    <x v="1"/>
    <x v="9"/>
    <s v="221"/>
    <s v="2210003"/>
    <s v="Vestuari"/>
    <s v="5"/>
    <x v="31"/>
    <x v="85"/>
    <x v="85"/>
    <s v="D/221000300/5240/0000"/>
    <x v="0"/>
    <n v="20000"/>
    <n v="20000"/>
    <s v="X"/>
  </r>
  <r>
    <x v="0"/>
    <s v="Entitats dret públic"/>
    <x v="14"/>
    <s v=""/>
    <x v="52"/>
    <x v="52"/>
    <s v="6720"/>
    <s v="Ports de la Generalitat"/>
    <x v="1"/>
    <x v="9"/>
    <s v="221"/>
    <s v="2210008"/>
    <s v="Subministraments de L'Energètica"/>
    <s v="5"/>
    <x v="31"/>
    <x v="85"/>
    <x v="85"/>
    <s v="D/221000800/5240/0000"/>
    <x v="0"/>
    <n v="526446.28"/>
    <n v="0"/>
    <s v="X"/>
  </r>
  <r>
    <x v="0"/>
    <s v="Entitats dret públic"/>
    <x v="14"/>
    <s v=""/>
    <x v="52"/>
    <x v="52"/>
    <s v="6720"/>
    <s v="Ports de la Generalitat"/>
    <x v="1"/>
    <x v="9"/>
    <s v="221"/>
    <s v="2210008"/>
    <s v="Subministraments de L'Energètica"/>
    <s v="5"/>
    <x v="31"/>
    <x v="85"/>
    <x v="85"/>
    <s v="D/221000800/5240/0000"/>
    <x v="0"/>
    <n v="110553.72"/>
    <n v="110553.72"/>
    <s v="X"/>
  </r>
  <r>
    <x v="0"/>
    <s v="Entitats dret públic"/>
    <x v="14"/>
    <s v=""/>
    <x v="52"/>
    <x v="52"/>
    <s v="6720"/>
    <s v="Ports de la Generalitat"/>
    <x v="1"/>
    <x v="9"/>
    <s v="221"/>
    <s v="2210089"/>
    <s v="Altres subministraments"/>
    <s v="5"/>
    <x v="31"/>
    <x v="85"/>
    <x v="85"/>
    <s v="D/221008900/5240/0000"/>
    <x v="0"/>
    <n v="171000"/>
    <n v="171000"/>
    <s v="X"/>
  </r>
  <r>
    <x v="0"/>
    <s v="Entitats dret públic"/>
    <x v="14"/>
    <s v=""/>
    <x v="52"/>
    <x v="52"/>
    <s v="6720"/>
    <s v="Ports de la Generalitat"/>
    <x v="1"/>
    <x v="9"/>
    <s v="222"/>
    <s v="2220001"/>
    <s v="Despeses postals, missatgeria i altres similars"/>
    <s v="5"/>
    <x v="31"/>
    <x v="85"/>
    <x v="85"/>
    <s v="D/222000100/5240/0000"/>
    <x v="0"/>
    <n v="6000"/>
    <n v="6000"/>
    <s v="X"/>
  </r>
  <r>
    <x v="0"/>
    <s v="Entitats dret públic"/>
    <x v="14"/>
    <s v=""/>
    <x v="52"/>
    <x v="52"/>
    <s v="6720"/>
    <s v="Ports de la Generalitat"/>
    <x v="1"/>
    <x v="9"/>
    <s v="223"/>
    <s v="2230001"/>
    <s v="Transports"/>
    <s v="5"/>
    <x v="31"/>
    <x v="85"/>
    <x v="85"/>
    <s v="D/223000100/5240/0000"/>
    <x v="0"/>
    <n v="1000"/>
    <n v="1000"/>
    <s v="X"/>
  </r>
  <r>
    <x v="0"/>
    <s v="Entitats dret públic"/>
    <x v="14"/>
    <s v=""/>
    <x v="52"/>
    <x v="52"/>
    <s v="6720"/>
    <s v="Ports de la Generalitat"/>
    <x v="1"/>
    <x v="9"/>
    <s v="224"/>
    <s v="2240001"/>
    <s v="Despeses d'assegurances"/>
    <s v="5"/>
    <x v="31"/>
    <x v="85"/>
    <x v="85"/>
    <s v="D/224000100/5240/0000"/>
    <x v="0"/>
    <n v="305000"/>
    <n v="305000"/>
    <s v="X"/>
  </r>
  <r>
    <x v="0"/>
    <s v="Entitats dret públic"/>
    <x v="14"/>
    <s v=""/>
    <x v="52"/>
    <x v="52"/>
    <s v="6720"/>
    <s v="Ports de la Generalitat"/>
    <x v="1"/>
    <x v="9"/>
    <s v="225"/>
    <s v="2250001"/>
    <s v="Tributs locals i altres despeses"/>
    <s v="5"/>
    <x v="31"/>
    <x v="85"/>
    <x v="85"/>
    <s v="D/225000100/5240/0000"/>
    <x v="0"/>
    <n v="300000"/>
    <n v="300000"/>
    <s v="X"/>
  </r>
  <r>
    <x v="0"/>
    <s v="Entitats dret públic"/>
    <x v="14"/>
    <s v=""/>
    <x v="52"/>
    <x v="52"/>
    <s v="6720"/>
    <s v="Ports de la Generalitat"/>
    <x v="1"/>
    <x v="9"/>
    <s v="226"/>
    <s v="2260001"/>
    <s v="Exposicions, certàmens i altres activitats de prom oció"/>
    <s v="5"/>
    <x v="31"/>
    <x v="85"/>
    <x v="85"/>
    <s v="D/226000100/5240/0000"/>
    <x v="0"/>
    <n v="156000"/>
    <n v="156000"/>
    <s v="X"/>
  </r>
  <r>
    <x v="0"/>
    <s v="Entitats dret públic"/>
    <x v="14"/>
    <s v=""/>
    <x v="52"/>
    <x v="52"/>
    <s v="6720"/>
    <s v="Ports de la Generalitat"/>
    <x v="1"/>
    <x v="9"/>
    <s v="226"/>
    <s v="2260002"/>
    <s v="Atencions protocol·làries i representatives"/>
    <s v="5"/>
    <x v="31"/>
    <x v="85"/>
    <x v="85"/>
    <s v="D/226000200/5240/0000"/>
    <x v="0"/>
    <n v="8000"/>
    <n v="8000"/>
    <s v="X"/>
  </r>
  <r>
    <x v="0"/>
    <s v="Entitats dret públic"/>
    <x v="14"/>
    <s v=""/>
    <x v="52"/>
    <x v="52"/>
    <s v="6720"/>
    <s v="Ports de la Generalitat"/>
    <x v="1"/>
    <x v="9"/>
    <s v="226"/>
    <s v="2260003"/>
    <s v="Publicitat, difusió i campanyes institucionals"/>
    <s v="5"/>
    <x v="31"/>
    <x v="85"/>
    <x v="85"/>
    <s v="D/226000300/5240/0000"/>
    <x v="0"/>
    <n v="80000"/>
    <n v="80000"/>
    <s v="X"/>
  </r>
  <r>
    <x v="0"/>
    <s v="Entitats dret públic"/>
    <x v="14"/>
    <s v=""/>
    <x v="52"/>
    <x v="52"/>
    <s v="6720"/>
    <s v="Ports de la Generalitat"/>
    <x v="1"/>
    <x v="9"/>
    <s v="226"/>
    <s v="2260004"/>
    <s v="Jurídics i contenciosos"/>
    <s v="5"/>
    <x v="31"/>
    <x v="85"/>
    <x v="85"/>
    <s v="D/226000400/5240/0000"/>
    <x v="0"/>
    <n v="10000"/>
    <n v="10000"/>
    <s v="X"/>
  </r>
  <r>
    <x v="0"/>
    <s v="Entitats dret públic"/>
    <x v="14"/>
    <s v=""/>
    <x v="52"/>
    <x v="52"/>
    <s v="6720"/>
    <s v="Ports de la Generalitat"/>
    <x v="1"/>
    <x v="9"/>
    <s v="226"/>
    <s v="2260005"/>
    <s v="Organització de reunions i conferències"/>
    <s v="5"/>
    <x v="31"/>
    <x v="85"/>
    <x v="85"/>
    <s v="D/226000500/5240/0000"/>
    <x v="0"/>
    <n v="20000"/>
    <n v="20000"/>
    <s v="X"/>
  </r>
  <r>
    <x v="0"/>
    <s v="Entitats dret públic"/>
    <x v="14"/>
    <s v=""/>
    <x v="52"/>
    <x v="52"/>
    <s v="6720"/>
    <s v="Ports de la Generalitat"/>
    <x v="1"/>
    <x v="9"/>
    <s v="226"/>
    <s v="2260007"/>
    <s v="Publicacions i edictes als diaris oficials"/>
    <s v="5"/>
    <x v="31"/>
    <x v="85"/>
    <x v="85"/>
    <s v="D/226000700/5240/0000"/>
    <x v="0"/>
    <n v="5000"/>
    <n v="5000"/>
    <s v="X"/>
  </r>
  <r>
    <x v="0"/>
    <s v="Entitats dret públic"/>
    <x v="14"/>
    <s v=""/>
    <x v="52"/>
    <x v="52"/>
    <s v="6720"/>
    <s v="Ports de la Generalitat"/>
    <x v="1"/>
    <x v="9"/>
    <s v="226"/>
    <s v="2260011"/>
    <s v="Formació dels empleats públics"/>
    <s v="5"/>
    <x v="31"/>
    <x v="85"/>
    <x v="85"/>
    <s v="D/226001100/5240/0000"/>
    <x v="0"/>
    <n v="30000"/>
    <n v="30000"/>
    <s v="X"/>
  </r>
  <r>
    <x v="0"/>
    <s v="Entitats dret públic"/>
    <x v="14"/>
    <s v=""/>
    <x v="52"/>
    <x v="52"/>
    <s v="6720"/>
    <s v="Ports de la Generalitat"/>
    <x v="1"/>
    <x v="9"/>
    <s v="226"/>
    <s v="2260089"/>
    <s v="Altres despeses diverses"/>
    <s v="5"/>
    <x v="31"/>
    <x v="85"/>
    <x v="85"/>
    <s v="D/226008900/5240/0000"/>
    <x v="0"/>
    <n v="35000"/>
    <n v="35000"/>
    <s v="X"/>
  </r>
  <r>
    <x v="0"/>
    <s v="Entitats dret públic"/>
    <x v="14"/>
    <s v=""/>
    <x v="52"/>
    <x v="52"/>
    <s v="6720"/>
    <s v="Ports de la Generalitat"/>
    <x v="1"/>
    <x v="9"/>
    <s v="227"/>
    <s v="2270001"/>
    <s v="Neteja i sanejament"/>
    <s v="5"/>
    <x v="31"/>
    <x v="85"/>
    <x v="85"/>
    <s v="D/227000100/5240/0000"/>
    <x v="0"/>
    <n v="1000000"/>
    <n v="1000000"/>
    <s v="X"/>
  </r>
  <r>
    <x v="0"/>
    <s v="Entitats dret públic"/>
    <x v="14"/>
    <s v=""/>
    <x v="52"/>
    <x v="52"/>
    <s v="6720"/>
    <s v="Ports de la Generalitat"/>
    <x v="1"/>
    <x v="9"/>
    <s v="227"/>
    <s v="2270002"/>
    <s v="Seguretat"/>
    <s v="5"/>
    <x v="31"/>
    <x v="85"/>
    <x v="85"/>
    <s v="D/227000200/5240/0000"/>
    <x v="0"/>
    <n v="450000"/>
    <n v="450000"/>
    <s v="X"/>
  </r>
  <r>
    <x v="0"/>
    <s v="Entitats dret públic"/>
    <x v="14"/>
    <s v=""/>
    <x v="52"/>
    <x v="52"/>
    <s v="6720"/>
    <s v="Ports de la Generalitat"/>
    <x v="1"/>
    <x v="9"/>
    <s v="227"/>
    <s v="2270005"/>
    <s v="Estudis i dictàmens"/>
    <s v="5"/>
    <x v="31"/>
    <x v="85"/>
    <x v="85"/>
    <s v="D/227000500/5240/0000"/>
    <x v="0"/>
    <n v="50000"/>
    <n v="50000"/>
    <s v="X"/>
  </r>
  <r>
    <x v="0"/>
    <s v="Entitats dret públic"/>
    <x v="14"/>
    <s v=""/>
    <x v="52"/>
    <x v="52"/>
    <s v="6720"/>
    <s v="Ports de la Generalitat"/>
    <x v="1"/>
    <x v="9"/>
    <s v="227"/>
    <s v="2270012"/>
    <s v="Actuacions de control"/>
    <s v="5"/>
    <x v="31"/>
    <x v="85"/>
    <x v="85"/>
    <s v="D/227001200/5240/0000"/>
    <x v="0"/>
    <n v="20000"/>
    <n v="20000"/>
    <s v="X"/>
  </r>
  <r>
    <x v="0"/>
    <s v="Entitats dret públic"/>
    <x v="14"/>
    <s v=""/>
    <x v="52"/>
    <x v="52"/>
    <s v="6720"/>
    <s v="Ports de la Generalitat"/>
    <x v="1"/>
    <x v="9"/>
    <s v="227"/>
    <s v="2270013"/>
    <s v="Treballs tècnics"/>
    <s v="5"/>
    <x v="31"/>
    <x v="85"/>
    <x v="85"/>
    <s v="D/227001300/5240/0000"/>
    <x v="0"/>
    <n v="400000"/>
    <n v="400000"/>
    <s v="X"/>
  </r>
  <r>
    <x v="0"/>
    <s v="Entitats dret públic"/>
    <x v="14"/>
    <s v=""/>
    <x v="52"/>
    <x v="52"/>
    <s v="6720"/>
    <s v="Ports de la Generalitat"/>
    <x v="1"/>
    <x v="9"/>
    <s v="227"/>
    <s v="2270089"/>
    <s v="Altres treballs realitzats per persones físiques o   jurídiques"/>
    <s v="5"/>
    <x v="31"/>
    <x v="85"/>
    <x v="85"/>
    <s v="D/227008900/5240/0000"/>
    <x v="0"/>
    <n v="50000"/>
    <n v="50000"/>
    <s v="X"/>
  </r>
  <r>
    <x v="0"/>
    <s v="Entitats dret públic"/>
    <x v="14"/>
    <s v=""/>
    <x v="52"/>
    <x v="52"/>
    <s v="6720"/>
    <s v="Ports de la Generalitat"/>
    <x v="1"/>
    <x v="9"/>
    <s v="228"/>
    <s v="2280002"/>
    <s v="Serveis informàtics realitzats per altres entitats"/>
    <s v="5"/>
    <x v="31"/>
    <x v="85"/>
    <x v="85"/>
    <s v="D/228000200/5240/0000"/>
    <x v="0"/>
    <n v="35000"/>
    <n v="35000"/>
    <s v="X"/>
  </r>
  <r>
    <x v="0"/>
    <s v="Entitats dret públic"/>
    <x v="14"/>
    <s v=""/>
    <x v="52"/>
    <x v="52"/>
    <s v="6720"/>
    <s v="Ports de la Generalitat"/>
    <x v="1"/>
    <x v="9"/>
    <s v="228"/>
    <s v="2280008"/>
    <s v="Serveis TIC CTTI a DD08 - Serveis Recurrents"/>
    <s v="5"/>
    <x v="31"/>
    <x v="85"/>
    <x v="85"/>
    <s v="D/228000800/5240/0000"/>
    <x v="0"/>
    <n v="166122.69"/>
    <n v="0"/>
    <s v="X"/>
  </r>
  <r>
    <x v="0"/>
    <s v="Entitats dret públic"/>
    <x v="14"/>
    <s v=""/>
    <x v="52"/>
    <x v="52"/>
    <s v="6720"/>
    <s v="Ports de la Generalitat"/>
    <x v="1"/>
    <x v="10"/>
    <s v="230"/>
    <s v="2300001"/>
    <s v="Dietes, locomoció i trasllats"/>
    <s v="5"/>
    <x v="31"/>
    <x v="85"/>
    <x v="85"/>
    <s v="D/230000100/5240/0000"/>
    <x v="0"/>
    <n v="2500"/>
    <n v="2500"/>
    <s v="X"/>
  </r>
  <r>
    <x v="0"/>
    <s v="Entitats dret públic"/>
    <x v="14"/>
    <s v=""/>
    <x v="52"/>
    <x v="52"/>
    <s v="6720"/>
    <s v="Ports de la Generalitat"/>
    <x v="1"/>
    <x v="10"/>
    <s v="231"/>
    <s v="2310001"/>
    <s v="Altres indemnitzacions per raó del servei"/>
    <s v="5"/>
    <x v="31"/>
    <x v="85"/>
    <x v="85"/>
    <s v="D/231000100/5240/0000"/>
    <x v="0"/>
    <n v="47500"/>
    <n v="47500"/>
    <s v="X"/>
  </r>
  <r>
    <x v="0"/>
    <s v="Entitats dret públic"/>
    <x v="14"/>
    <s v=""/>
    <x v="52"/>
    <x v="52"/>
    <s v="6720"/>
    <s v="Ports de la Generalitat"/>
    <x v="6"/>
    <x v="32"/>
    <s v="340"/>
    <s v="3400002"/>
    <s v="Despeses financeres en concepte d'interessos de de mora"/>
    <s v="5"/>
    <x v="31"/>
    <x v="85"/>
    <x v="85"/>
    <s v="D/340000200/5240/0000"/>
    <x v="0"/>
    <n v="1500"/>
    <n v="1500"/>
    <s v="X"/>
  </r>
  <r>
    <x v="0"/>
    <s v="Entitats dret públic"/>
    <x v="14"/>
    <s v=""/>
    <x v="52"/>
    <x v="52"/>
    <s v="6720"/>
    <s v="Ports de la Generalitat"/>
    <x v="6"/>
    <x v="32"/>
    <s v="342"/>
    <s v="3420001"/>
    <s v="Comissions i altres despeses bancàries"/>
    <s v="5"/>
    <x v="31"/>
    <x v="85"/>
    <x v="85"/>
    <s v="D/342000100/5240/0000"/>
    <x v="0"/>
    <n v="6500"/>
    <n v="6500"/>
    <s v="X"/>
  </r>
  <r>
    <x v="0"/>
    <s v="Entitats dret públic"/>
    <x v="14"/>
    <s v=""/>
    <x v="52"/>
    <x v="52"/>
    <s v="6720"/>
    <s v="Ports de la Generalitat"/>
    <x v="2"/>
    <x v="16"/>
    <s v="482"/>
    <s v="4820054"/>
    <s v="A la Asociación de Educación Ambiental y del Consu midor (ADEAC)"/>
    <s v="5"/>
    <x v="31"/>
    <x v="85"/>
    <x v="85"/>
    <s v="D/482005400/5240/0000"/>
    <x v="0"/>
    <n v="12000"/>
    <n v="12000"/>
    <s v="X"/>
  </r>
  <r>
    <x v="0"/>
    <s v="Entitats dret públic"/>
    <x v="14"/>
    <s v=""/>
    <x v="52"/>
    <x v="52"/>
    <s v="6720"/>
    <s v="Ports de la Generalitat"/>
    <x v="3"/>
    <x v="17"/>
    <s v="610"/>
    <s v="6100001"/>
    <s v="Inversions en edificis i altres construccions per  compte propi"/>
    <s v="5"/>
    <x v="31"/>
    <x v="85"/>
    <x v="85"/>
    <s v="D/610000100/5240/0000"/>
    <x v="0"/>
    <n v="1607412.81"/>
    <n v="1607412.81"/>
    <s v="X"/>
  </r>
  <r>
    <x v="0"/>
    <s v="Entitats dret públic"/>
    <x v="14"/>
    <s v=""/>
    <x v="52"/>
    <x v="52"/>
    <s v="6720"/>
    <s v="Ports de la Generalitat"/>
    <x v="3"/>
    <x v="18"/>
    <s v="620"/>
    <s v="6200001"/>
    <s v="Inversions en maquinària i utillatge"/>
    <s v="5"/>
    <x v="31"/>
    <x v="85"/>
    <x v="85"/>
    <s v="D/620000100/5240/0000"/>
    <x v="0"/>
    <n v="167834.91"/>
    <n v="167834.91"/>
    <s v="X"/>
  </r>
  <r>
    <x v="0"/>
    <s v="Entitats dret públic"/>
    <x v="14"/>
    <s v=""/>
    <x v="52"/>
    <x v="52"/>
    <s v="6720"/>
    <s v="Ports de la Generalitat"/>
    <x v="3"/>
    <x v="19"/>
    <s v="640"/>
    <s v="6400001"/>
    <s v="Inversions en mobiliari i estris per compte propi"/>
    <s v="5"/>
    <x v="31"/>
    <x v="85"/>
    <x v="85"/>
    <s v="D/640000100/5240/0000"/>
    <x v="0"/>
    <n v="2000"/>
    <n v="2000"/>
    <s v="X"/>
  </r>
  <r>
    <x v="0"/>
    <s v="Entitats dret públic"/>
    <x v="14"/>
    <s v=""/>
    <x v="52"/>
    <x v="52"/>
    <s v="6720"/>
    <s v="Ports de la Generalitat"/>
    <x v="3"/>
    <x v="34"/>
    <s v="650"/>
    <s v="6500001"/>
    <s v="Inversions en equips de procés de dades"/>
    <s v="5"/>
    <x v="31"/>
    <x v="85"/>
    <x v="85"/>
    <s v="D/650000100/5240/0000"/>
    <x v="0"/>
    <n v="2000"/>
    <n v="2000"/>
    <s v="X"/>
  </r>
  <r>
    <x v="0"/>
    <s v="Entitats dret públic"/>
    <x v="14"/>
    <s v=""/>
    <x v="52"/>
    <x v="52"/>
    <s v="6720"/>
    <s v="Ports de la Generalitat"/>
    <x v="3"/>
    <x v="29"/>
    <s v="660"/>
    <s v="6600001"/>
    <s v="Inversions en béns destinats a l'ús general per co mpte propi"/>
    <s v="5"/>
    <x v="31"/>
    <x v="85"/>
    <x v="85"/>
    <s v="D/660000100/5240/0000"/>
    <x v="0"/>
    <n v="5680675.04"/>
    <n v="5680675.04"/>
    <s v="X"/>
  </r>
  <r>
    <x v="0"/>
    <s v="Entitats dret públic"/>
    <x v="14"/>
    <s v=""/>
    <x v="52"/>
    <x v="52"/>
    <s v="6720"/>
    <s v="Ports de la Generalitat"/>
    <x v="3"/>
    <x v="20"/>
    <s v="680"/>
    <s v="6800001"/>
    <s v="Inversions en immobilitzat intangible"/>
    <s v="5"/>
    <x v="31"/>
    <x v="85"/>
    <x v="85"/>
    <s v="D/680000100/5240/0000"/>
    <x v="0"/>
    <n v="84850.240000000005"/>
    <n v="84850.240000000005"/>
    <s v="X"/>
  </r>
  <r>
    <x v="0"/>
    <s v="Entitats dret públic"/>
    <x v="14"/>
    <s v=""/>
    <x v="53"/>
    <x v="53"/>
    <s v="6740"/>
    <s v="Institut Català del Sòl (INCASÒL)"/>
    <x v="0"/>
    <x v="0"/>
    <s v="120"/>
    <s v="1200001"/>
    <s v="Retribucions bàsiques"/>
    <s v="5"/>
    <x v="25"/>
    <x v="106"/>
    <x v="106"/>
    <s v="D/120000100/5430/0000"/>
    <x v="0"/>
    <n v="17452.68"/>
    <n v="17452.68"/>
    <s v="X"/>
  </r>
  <r>
    <x v="0"/>
    <s v="Entitats dret públic"/>
    <x v="14"/>
    <s v=""/>
    <x v="53"/>
    <x v="53"/>
    <s v="6740"/>
    <s v="Institut Català del Sòl (INCASÒL)"/>
    <x v="0"/>
    <x v="0"/>
    <s v="121"/>
    <s v="1210001"/>
    <s v="Retribucions complementàries"/>
    <s v="5"/>
    <x v="25"/>
    <x v="106"/>
    <x v="106"/>
    <s v="D/121000100/5430/0000"/>
    <x v="0"/>
    <n v="14900.88"/>
    <n v="14900.88"/>
    <s v="X"/>
  </r>
  <r>
    <x v="0"/>
    <s v="Entitats dret públic"/>
    <x v="14"/>
    <s v=""/>
    <x v="53"/>
    <x v="53"/>
    <s v="6740"/>
    <s v="Institut Català del Sòl (INCASÒL)"/>
    <x v="0"/>
    <x v="3"/>
    <s v="130"/>
    <s v="1300001"/>
    <s v="Retribucions bàsiques"/>
    <s v="4"/>
    <x v="32"/>
    <x v="91"/>
    <x v="91"/>
    <s v="D/130000100/4310/0000"/>
    <x v="0"/>
    <n v="6583050.0700000003"/>
    <n v="6583050.0700000003"/>
    <s v="X"/>
  </r>
  <r>
    <x v="0"/>
    <s v="Entitats dret públic"/>
    <x v="14"/>
    <s v=""/>
    <x v="53"/>
    <x v="53"/>
    <s v="6740"/>
    <s v="Institut Català del Sòl (INCASÒL)"/>
    <x v="0"/>
    <x v="3"/>
    <s v="130"/>
    <s v="1300001"/>
    <s v="Retribucions bàsiques"/>
    <s v="4"/>
    <x v="32"/>
    <x v="88"/>
    <x v="88"/>
    <s v="D/130000100/4320/0000"/>
    <x v="0"/>
    <n v="200090.42"/>
    <n v="200090.42"/>
    <s v="X"/>
  </r>
  <r>
    <x v="0"/>
    <s v="Entitats dret públic"/>
    <x v="14"/>
    <s v=""/>
    <x v="53"/>
    <x v="53"/>
    <s v="6740"/>
    <s v="Institut Català del Sòl (INCASÒL)"/>
    <x v="0"/>
    <x v="3"/>
    <s v="130"/>
    <s v="1300001"/>
    <s v="Retribucions bàsiques"/>
    <s v="5"/>
    <x v="25"/>
    <x v="106"/>
    <x v="106"/>
    <s v="D/130000100/5430/0000"/>
    <x v="0"/>
    <n v="5897033.0199999996"/>
    <n v="5897033.0199999996"/>
    <s v="X"/>
  </r>
  <r>
    <x v="0"/>
    <s v="Entitats dret públic"/>
    <x v="14"/>
    <s v=""/>
    <x v="53"/>
    <x v="53"/>
    <s v="6740"/>
    <s v="Institut Català del Sòl (INCASÒL)"/>
    <x v="0"/>
    <x v="3"/>
    <s v="130"/>
    <s v="1300002"/>
    <s v="Retribucions complementàries"/>
    <s v="4"/>
    <x v="32"/>
    <x v="91"/>
    <x v="91"/>
    <s v="D/130000200/4310/0000"/>
    <x v="0"/>
    <n v="1918273.06"/>
    <n v="1918273.06"/>
    <s v="X"/>
  </r>
  <r>
    <x v="0"/>
    <s v="Entitats dret públic"/>
    <x v="14"/>
    <s v=""/>
    <x v="53"/>
    <x v="53"/>
    <s v="6740"/>
    <s v="Institut Català del Sòl (INCASÒL)"/>
    <x v="0"/>
    <x v="3"/>
    <s v="130"/>
    <s v="1300002"/>
    <s v="Retribucions complementàries"/>
    <s v="4"/>
    <x v="32"/>
    <x v="88"/>
    <x v="88"/>
    <s v="D/130000200/4320/0000"/>
    <x v="0"/>
    <n v="58305.51"/>
    <n v="58305.51"/>
    <s v="X"/>
  </r>
  <r>
    <x v="0"/>
    <s v="Entitats dret públic"/>
    <x v="14"/>
    <s v=""/>
    <x v="53"/>
    <x v="53"/>
    <s v="6740"/>
    <s v="Institut Català del Sòl (INCASÒL)"/>
    <x v="0"/>
    <x v="3"/>
    <s v="130"/>
    <s v="1300002"/>
    <s v="Retribucions complementàries"/>
    <s v="5"/>
    <x v="25"/>
    <x v="106"/>
    <x v="106"/>
    <s v="D/130000200/5430/0000"/>
    <x v="0"/>
    <n v="1718370.59"/>
    <n v="1718370.59"/>
    <s v="X"/>
  </r>
  <r>
    <x v="0"/>
    <s v="Entitats dret públic"/>
    <x v="14"/>
    <s v=""/>
    <x v="53"/>
    <x v="53"/>
    <s v="6740"/>
    <s v="Institut Català del Sòl (INCASÒL)"/>
    <x v="0"/>
    <x v="3"/>
    <s v="131"/>
    <s v="1310001"/>
    <s v="Retribucions bàsiques"/>
    <s v="4"/>
    <x v="32"/>
    <x v="91"/>
    <x v="91"/>
    <s v="D/131000100/4310/0000"/>
    <x v="0"/>
    <n v="225657.23"/>
    <n v="225657.23"/>
    <s v="X"/>
  </r>
  <r>
    <x v="0"/>
    <s v="Entitats dret públic"/>
    <x v="14"/>
    <s v=""/>
    <x v="53"/>
    <x v="53"/>
    <s v="6740"/>
    <s v="Institut Català del Sòl (INCASÒL)"/>
    <x v="0"/>
    <x v="3"/>
    <s v="131"/>
    <s v="1310001"/>
    <s v="Retribucions bàsiques"/>
    <s v="5"/>
    <x v="25"/>
    <x v="106"/>
    <x v="106"/>
    <s v="D/131000100/5430/0000"/>
    <x v="0"/>
    <n v="169242.93"/>
    <n v="169242.93"/>
    <s v="X"/>
  </r>
  <r>
    <x v="0"/>
    <s v="Entitats dret públic"/>
    <x v="14"/>
    <s v=""/>
    <x v="53"/>
    <x v="53"/>
    <s v="6740"/>
    <s v="Institut Català del Sòl (INCASÒL)"/>
    <x v="0"/>
    <x v="3"/>
    <s v="131"/>
    <s v="1310002"/>
    <s v="Retribucions complementàries"/>
    <s v="4"/>
    <x v="32"/>
    <x v="91"/>
    <x v="91"/>
    <s v="D/131000200/4310/0000"/>
    <x v="0"/>
    <n v="49657.09"/>
    <n v="49657.09"/>
    <s v="X"/>
  </r>
  <r>
    <x v="0"/>
    <s v="Entitats dret públic"/>
    <x v="14"/>
    <s v=""/>
    <x v="53"/>
    <x v="53"/>
    <s v="6740"/>
    <s v="Institut Català del Sòl (INCASÒL)"/>
    <x v="0"/>
    <x v="3"/>
    <s v="131"/>
    <s v="1310002"/>
    <s v="Retribucions complementàries"/>
    <s v="5"/>
    <x v="25"/>
    <x v="106"/>
    <x v="106"/>
    <s v="D/131000200/5430/0000"/>
    <x v="0"/>
    <n v="37242.800000000003"/>
    <n v="37242.800000000003"/>
    <s v="X"/>
  </r>
  <r>
    <x v="0"/>
    <s v="Entitats dret públic"/>
    <x v="14"/>
    <s v=""/>
    <x v="53"/>
    <x v="53"/>
    <s v="6740"/>
    <s v="Institut Català del Sòl (INCASÒL)"/>
    <x v="0"/>
    <x v="3"/>
    <s v="132"/>
    <s v="1320001"/>
    <s v="Retribucions bàsiques i altres remuneracions"/>
    <s v="4"/>
    <x v="32"/>
    <x v="91"/>
    <x v="91"/>
    <s v="D/132000100/4310/0000"/>
    <x v="0"/>
    <n v="429514.48"/>
    <n v="429514.48"/>
    <s v="X"/>
  </r>
  <r>
    <x v="0"/>
    <s v="Entitats dret públic"/>
    <x v="14"/>
    <s v=""/>
    <x v="53"/>
    <x v="53"/>
    <s v="6740"/>
    <s v="Institut Català del Sòl (INCASÒL)"/>
    <x v="0"/>
    <x v="4"/>
    <s v="151"/>
    <s v="1510001"/>
    <s v="Gratificacions serveis extraordinaris"/>
    <s v="4"/>
    <x v="32"/>
    <x v="91"/>
    <x v="91"/>
    <s v="D/151000100/4310/0000"/>
    <x v="0"/>
    <n v="2128.8200000000002"/>
    <n v="2128.8200000000002"/>
    <s v="X"/>
  </r>
  <r>
    <x v="0"/>
    <s v="Entitats dret públic"/>
    <x v="14"/>
    <s v=""/>
    <x v="53"/>
    <x v="53"/>
    <s v="6740"/>
    <s v="Institut Català del Sòl (INCASÒL)"/>
    <x v="0"/>
    <x v="4"/>
    <s v="151"/>
    <s v="1510001"/>
    <s v="Gratificacions serveis extraordinaris"/>
    <s v="4"/>
    <x v="32"/>
    <x v="88"/>
    <x v="88"/>
    <s v="D/151000100/4320/0000"/>
    <x v="0"/>
    <n v="63.57"/>
    <n v="63.57"/>
    <s v="X"/>
  </r>
  <r>
    <x v="0"/>
    <s v="Entitats dret públic"/>
    <x v="14"/>
    <s v=""/>
    <x v="53"/>
    <x v="53"/>
    <s v="6740"/>
    <s v="Institut Català del Sòl (INCASÒL)"/>
    <x v="0"/>
    <x v="4"/>
    <s v="151"/>
    <s v="1510001"/>
    <s v="Gratificacions serveis extraordinaris"/>
    <s v="5"/>
    <x v="25"/>
    <x v="106"/>
    <x v="106"/>
    <s v="D/151000100/5430/0000"/>
    <x v="0"/>
    <n v="1989.97"/>
    <n v="1989.97"/>
    <s v="X"/>
  </r>
  <r>
    <x v="0"/>
    <s v="Entitats dret públic"/>
    <x v="14"/>
    <s v=""/>
    <x v="53"/>
    <x v="53"/>
    <s v="6740"/>
    <s v="Institut Català del Sòl (INCASÒL)"/>
    <x v="0"/>
    <x v="5"/>
    <s v="160"/>
    <s v="1600001"/>
    <s v="Seguretat Social"/>
    <s v="4"/>
    <x v="32"/>
    <x v="91"/>
    <x v="91"/>
    <s v="D/160000100/4310/0000"/>
    <x v="0"/>
    <n v="2632032.44"/>
    <n v="2632032.44"/>
    <s v="X"/>
  </r>
  <r>
    <x v="0"/>
    <s v="Entitats dret públic"/>
    <x v="14"/>
    <s v=""/>
    <x v="53"/>
    <x v="53"/>
    <s v="6740"/>
    <s v="Institut Català del Sòl (INCASÒL)"/>
    <x v="0"/>
    <x v="5"/>
    <s v="160"/>
    <s v="1600001"/>
    <s v="Seguretat Social"/>
    <s v="4"/>
    <x v="32"/>
    <x v="88"/>
    <x v="88"/>
    <s v="D/160000100/4320/0000"/>
    <x v="0"/>
    <n v="74185.350000000006"/>
    <n v="74185.350000000006"/>
    <s v="X"/>
  </r>
  <r>
    <x v="0"/>
    <s v="Entitats dret públic"/>
    <x v="14"/>
    <s v=""/>
    <x v="53"/>
    <x v="53"/>
    <s v="6740"/>
    <s v="Institut Català del Sòl (INCASÒL)"/>
    <x v="0"/>
    <x v="5"/>
    <s v="160"/>
    <s v="1600001"/>
    <s v="Seguretat Social"/>
    <s v="5"/>
    <x v="25"/>
    <x v="106"/>
    <x v="106"/>
    <s v="D/160000100/5430/0000"/>
    <x v="0"/>
    <n v="2464769.3199999998"/>
    <n v="2464769.3199999998"/>
    <s v="X"/>
  </r>
  <r>
    <x v="0"/>
    <s v="Entitats dret públic"/>
    <x v="14"/>
    <s v=""/>
    <x v="53"/>
    <x v="53"/>
    <s v="6740"/>
    <s v="Institut Català del Sòl (INCASÒL)"/>
    <x v="1"/>
    <x v="7"/>
    <s v="200"/>
    <s v="2000002"/>
    <s v="Altres lloguers i cànons de terrenys, béns natural s, edificis i altres construccions"/>
    <s v="4"/>
    <x v="32"/>
    <x v="91"/>
    <x v="91"/>
    <s v="D/200000200/4310/0000"/>
    <x v="0"/>
    <n v="703981.31"/>
    <n v="703981.31"/>
    <s v="X"/>
  </r>
  <r>
    <x v="0"/>
    <s v="Entitats dret públic"/>
    <x v="14"/>
    <s v=""/>
    <x v="53"/>
    <x v="53"/>
    <s v="6740"/>
    <s v="Institut Català del Sòl (INCASÒL)"/>
    <x v="1"/>
    <x v="7"/>
    <s v="200"/>
    <s v="2000002"/>
    <s v="Altres lloguers i cànons de terrenys, béns natural s, edificis i altres construccions"/>
    <s v="4"/>
    <x v="32"/>
    <x v="88"/>
    <x v="88"/>
    <s v="D/200000200/4320/0000"/>
    <x v="0"/>
    <n v="55692.74"/>
    <n v="55692.74"/>
    <s v="X"/>
  </r>
  <r>
    <x v="0"/>
    <s v="Entitats dret públic"/>
    <x v="14"/>
    <s v=""/>
    <x v="53"/>
    <x v="53"/>
    <s v="6740"/>
    <s v="Institut Català del Sòl (INCASÒL)"/>
    <x v="1"/>
    <x v="7"/>
    <s v="200"/>
    <s v="2000002"/>
    <s v="Altres lloguers i cànons de terrenys, béns natural s, edificis i altres construccions"/>
    <s v="5"/>
    <x v="25"/>
    <x v="106"/>
    <x v="106"/>
    <s v="D/200000200/5430/0000"/>
    <x v="0"/>
    <n v="491848.27"/>
    <n v="491848.27"/>
    <s v="X"/>
  </r>
  <r>
    <x v="0"/>
    <s v="Entitats dret públic"/>
    <x v="14"/>
    <s v=""/>
    <x v="53"/>
    <x v="53"/>
    <s v="6740"/>
    <s v="Institut Català del Sòl (INCASÒL)"/>
    <x v="1"/>
    <x v="7"/>
    <s v="201"/>
    <s v="2010001"/>
    <s v="Lloguers i cànons de material de transport"/>
    <s v="4"/>
    <x v="32"/>
    <x v="91"/>
    <x v="91"/>
    <s v="D/201000100/4310/0000"/>
    <x v="0"/>
    <n v="42187.5"/>
    <n v="42187.5"/>
    <s v="X"/>
  </r>
  <r>
    <x v="0"/>
    <s v="Entitats dret públic"/>
    <x v="14"/>
    <s v=""/>
    <x v="53"/>
    <x v="53"/>
    <s v="6740"/>
    <s v="Institut Català del Sòl (INCASÒL)"/>
    <x v="1"/>
    <x v="7"/>
    <s v="201"/>
    <s v="2010001"/>
    <s v="Lloguers i cànons de material de transport"/>
    <s v="4"/>
    <x v="32"/>
    <x v="88"/>
    <x v="88"/>
    <s v="D/201000100/4320/0000"/>
    <x v="0"/>
    <n v="3337.5"/>
    <n v="3337.5"/>
    <s v="X"/>
  </r>
  <r>
    <x v="0"/>
    <s v="Entitats dret públic"/>
    <x v="14"/>
    <s v=""/>
    <x v="53"/>
    <x v="53"/>
    <s v="6740"/>
    <s v="Institut Català del Sòl (INCASÒL)"/>
    <x v="1"/>
    <x v="7"/>
    <s v="201"/>
    <s v="2010001"/>
    <s v="Lloguers i cànons de material de transport"/>
    <s v="5"/>
    <x v="25"/>
    <x v="106"/>
    <x v="106"/>
    <s v="D/201000100/5430/0000"/>
    <x v="0"/>
    <n v="29475"/>
    <n v="29475"/>
    <s v="X"/>
  </r>
  <r>
    <x v="0"/>
    <s v="Entitats dret públic"/>
    <x v="14"/>
    <s v=""/>
    <x v="53"/>
    <x v="53"/>
    <s v="6740"/>
    <s v="Institut Català del Sòl (INCASÒL)"/>
    <x v="1"/>
    <x v="7"/>
    <s v="203"/>
    <s v="2030001"/>
    <s v="Lloguers i cànons d'altre immobilitzat material"/>
    <s v="4"/>
    <x v="32"/>
    <x v="91"/>
    <x v="91"/>
    <s v="D/203000100/4310/0000"/>
    <x v="0"/>
    <n v="9000"/>
    <n v="9000"/>
    <s v="X"/>
  </r>
  <r>
    <x v="0"/>
    <s v="Entitats dret públic"/>
    <x v="14"/>
    <s v=""/>
    <x v="53"/>
    <x v="53"/>
    <s v="6740"/>
    <s v="Institut Català del Sòl (INCASÒL)"/>
    <x v="1"/>
    <x v="7"/>
    <s v="203"/>
    <s v="2030001"/>
    <s v="Lloguers i cànons d'altre immobilitzat material"/>
    <s v="4"/>
    <x v="32"/>
    <x v="88"/>
    <x v="88"/>
    <s v="D/203000100/4320/0000"/>
    <x v="0"/>
    <n v="712"/>
    <n v="712"/>
    <s v="X"/>
  </r>
  <r>
    <x v="0"/>
    <s v="Entitats dret públic"/>
    <x v="14"/>
    <s v=""/>
    <x v="53"/>
    <x v="53"/>
    <s v="6740"/>
    <s v="Institut Català del Sòl (INCASÒL)"/>
    <x v="1"/>
    <x v="7"/>
    <s v="203"/>
    <s v="2030001"/>
    <s v="Lloguers i cànons d'altre immobilitzat material"/>
    <s v="5"/>
    <x v="25"/>
    <x v="106"/>
    <x v="106"/>
    <s v="D/203000100/5430/0000"/>
    <x v="0"/>
    <n v="6288"/>
    <n v="6288"/>
    <s v="X"/>
  </r>
  <r>
    <x v="0"/>
    <s v="Entitats dret públic"/>
    <x v="14"/>
    <s v=""/>
    <x v="53"/>
    <x v="53"/>
    <s v="6740"/>
    <s v="Institut Català del Sòl (INCASÒL)"/>
    <x v="1"/>
    <x v="8"/>
    <s v="211"/>
    <s v="2110001"/>
    <s v="Conservació, reparació i manteniment de material d e transport"/>
    <s v="4"/>
    <x v="32"/>
    <x v="91"/>
    <x v="91"/>
    <s v="D/211000100/4310/0000"/>
    <x v="0"/>
    <n v="1687.5"/>
    <n v="1687.5"/>
    <s v="X"/>
  </r>
  <r>
    <x v="0"/>
    <s v="Entitats dret públic"/>
    <x v="14"/>
    <s v=""/>
    <x v="53"/>
    <x v="53"/>
    <s v="6740"/>
    <s v="Institut Català del Sòl (INCASÒL)"/>
    <x v="1"/>
    <x v="8"/>
    <s v="211"/>
    <s v="2110001"/>
    <s v="Conservació, reparació i manteniment de material d e transport"/>
    <s v="4"/>
    <x v="32"/>
    <x v="88"/>
    <x v="88"/>
    <s v="D/211000100/4320/0000"/>
    <x v="0"/>
    <n v="133.5"/>
    <n v="133.5"/>
    <s v="X"/>
  </r>
  <r>
    <x v="0"/>
    <s v="Entitats dret públic"/>
    <x v="14"/>
    <s v=""/>
    <x v="53"/>
    <x v="53"/>
    <s v="6740"/>
    <s v="Institut Català del Sòl (INCASÒL)"/>
    <x v="1"/>
    <x v="8"/>
    <s v="211"/>
    <s v="2110001"/>
    <s v="Conservació, reparació i manteniment de material d e transport"/>
    <s v="5"/>
    <x v="25"/>
    <x v="106"/>
    <x v="106"/>
    <s v="D/211000100/5430/0000"/>
    <x v="0"/>
    <n v="1179"/>
    <n v="1179"/>
    <s v="X"/>
  </r>
  <r>
    <x v="0"/>
    <s v="Entitats dret públic"/>
    <x v="14"/>
    <s v=""/>
    <x v="53"/>
    <x v="53"/>
    <s v="6740"/>
    <s v="Institut Català del Sòl (INCASÒL)"/>
    <x v="1"/>
    <x v="8"/>
    <s v="212"/>
    <s v="2120001"/>
    <s v="Conservació, reparació i manteniment d'equips per a procés de dades"/>
    <s v="4"/>
    <x v="32"/>
    <x v="91"/>
    <x v="91"/>
    <s v="D/212000100/4310/0000"/>
    <x v="0"/>
    <n v="133706.25"/>
    <n v="133706.25"/>
    <s v="X"/>
  </r>
  <r>
    <x v="0"/>
    <s v="Entitats dret públic"/>
    <x v="14"/>
    <s v=""/>
    <x v="53"/>
    <x v="53"/>
    <s v="6740"/>
    <s v="Institut Català del Sòl (INCASÒL)"/>
    <x v="1"/>
    <x v="8"/>
    <s v="212"/>
    <s v="2120001"/>
    <s v="Conservació, reparació i manteniment d'equips per a procés de dades"/>
    <s v="4"/>
    <x v="32"/>
    <x v="88"/>
    <x v="88"/>
    <s v="D/212000100/4320/0000"/>
    <x v="0"/>
    <n v="10577.65"/>
    <n v="10577.65"/>
    <s v="X"/>
  </r>
  <r>
    <x v="0"/>
    <s v="Entitats dret públic"/>
    <x v="14"/>
    <s v=""/>
    <x v="53"/>
    <x v="53"/>
    <s v="6740"/>
    <s v="Institut Català del Sòl (INCASÒL)"/>
    <x v="1"/>
    <x v="8"/>
    <s v="212"/>
    <s v="2120001"/>
    <s v="Conservació, reparació i manteniment d'equips per a procés de dades"/>
    <s v="5"/>
    <x v="25"/>
    <x v="106"/>
    <x v="106"/>
    <s v="D/212000100/5430/0000"/>
    <x v="0"/>
    <n v="93416.1"/>
    <n v="93416.1"/>
    <s v="X"/>
  </r>
  <r>
    <x v="0"/>
    <s v="Entitats dret públic"/>
    <x v="14"/>
    <s v=""/>
    <x v="53"/>
    <x v="53"/>
    <s v="6740"/>
    <s v="Institut Català del Sòl (INCASÒL)"/>
    <x v="1"/>
    <x v="8"/>
    <s v="214"/>
    <s v="2140001"/>
    <s v="Altres despeses de conservació, reparació i manten iment"/>
    <s v="4"/>
    <x v="32"/>
    <x v="91"/>
    <x v="91"/>
    <s v="D/214000100/4310/0000"/>
    <x v="0"/>
    <n v="56250"/>
    <n v="56250"/>
    <s v="X"/>
  </r>
  <r>
    <x v="0"/>
    <s v="Entitats dret públic"/>
    <x v="14"/>
    <s v=""/>
    <x v="53"/>
    <x v="53"/>
    <s v="6740"/>
    <s v="Institut Català del Sòl (INCASÒL)"/>
    <x v="1"/>
    <x v="8"/>
    <s v="214"/>
    <s v="2140001"/>
    <s v="Altres despeses de conservació, reparació i manten iment"/>
    <s v="4"/>
    <x v="32"/>
    <x v="88"/>
    <x v="88"/>
    <s v="D/214000100/4320/0000"/>
    <x v="0"/>
    <n v="4450"/>
    <n v="4450"/>
    <s v="X"/>
  </r>
  <r>
    <x v="0"/>
    <s v="Entitats dret públic"/>
    <x v="14"/>
    <s v=""/>
    <x v="53"/>
    <x v="53"/>
    <s v="6740"/>
    <s v="Institut Català del Sòl (INCASÒL)"/>
    <x v="1"/>
    <x v="8"/>
    <s v="214"/>
    <s v="2140001"/>
    <s v="Altres despeses de conservació, reparació i manten iment"/>
    <s v="5"/>
    <x v="25"/>
    <x v="106"/>
    <x v="106"/>
    <s v="D/214000100/5430/0000"/>
    <x v="0"/>
    <n v="39300"/>
    <n v="39300"/>
    <s v="X"/>
  </r>
  <r>
    <x v="0"/>
    <s v="Entitats dret públic"/>
    <x v="14"/>
    <s v=""/>
    <x v="53"/>
    <x v="53"/>
    <s v="6740"/>
    <s v="Institut Català del Sòl (INCASÒL)"/>
    <x v="1"/>
    <x v="9"/>
    <s v="220"/>
    <s v="2200001"/>
    <s v="Material ordinari no inventariable"/>
    <s v="4"/>
    <x v="32"/>
    <x v="91"/>
    <x v="91"/>
    <s v="D/220000100/4310/0000"/>
    <x v="0"/>
    <n v="16875"/>
    <n v="16875"/>
    <s v="X"/>
  </r>
  <r>
    <x v="0"/>
    <s v="Entitats dret públic"/>
    <x v="14"/>
    <s v=""/>
    <x v="53"/>
    <x v="53"/>
    <s v="6740"/>
    <s v="Institut Català del Sòl (INCASÒL)"/>
    <x v="1"/>
    <x v="9"/>
    <s v="220"/>
    <s v="2200001"/>
    <s v="Material ordinari no inventariable"/>
    <s v="4"/>
    <x v="32"/>
    <x v="88"/>
    <x v="88"/>
    <s v="D/220000100/4320/0000"/>
    <x v="0"/>
    <n v="1335"/>
    <n v="1335"/>
    <s v="X"/>
  </r>
  <r>
    <x v="0"/>
    <s v="Entitats dret públic"/>
    <x v="14"/>
    <s v=""/>
    <x v="53"/>
    <x v="53"/>
    <s v="6740"/>
    <s v="Institut Català del Sòl (INCASÒL)"/>
    <x v="1"/>
    <x v="9"/>
    <s v="220"/>
    <s v="2200001"/>
    <s v="Material ordinari no inventariable"/>
    <s v="5"/>
    <x v="25"/>
    <x v="106"/>
    <x v="106"/>
    <s v="D/220000100/5430/0000"/>
    <x v="0"/>
    <n v="11790"/>
    <n v="11790"/>
    <s v="X"/>
  </r>
  <r>
    <x v="0"/>
    <s v="Entitats dret públic"/>
    <x v="14"/>
    <s v=""/>
    <x v="53"/>
    <x v="53"/>
    <s v="6740"/>
    <s v="Institut Català del Sòl (INCASÒL)"/>
    <x v="1"/>
    <x v="9"/>
    <s v="220"/>
    <s v="2200002"/>
    <s v="Premsa, revistes, llibres i altres publicacions"/>
    <s v="4"/>
    <x v="32"/>
    <x v="91"/>
    <x v="91"/>
    <s v="D/220000200/4310/0000"/>
    <x v="0"/>
    <n v="9000"/>
    <n v="9000"/>
    <s v="X"/>
  </r>
  <r>
    <x v="0"/>
    <s v="Entitats dret públic"/>
    <x v="14"/>
    <s v=""/>
    <x v="53"/>
    <x v="53"/>
    <s v="6740"/>
    <s v="Institut Català del Sòl (INCASÒL)"/>
    <x v="1"/>
    <x v="9"/>
    <s v="220"/>
    <s v="2200002"/>
    <s v="Premsa, revistes, llibres i altres publicacions"/>
    <s v="4"/>
    <x v="32"/>
    <x v="88"/>
    <x v="88"/>
    <s v="D/220000200/4320/0000"/>
    <x v="0"/>
    <n v="712"/>
    <n v="712"/>
    <s v="X"/>
  </r>
  <r>
    <x v="0"/>
    <s v="Entitats dret públic"/>
    <x v="14"/>
    <s v=""/>
    <x v="53"/>
    <x v="53"/>
    <s v="6740"/>
    <s v="Institut Català del Sòl (INCASÒL)"/>
    <x v="1"/>
    <x v="9"/>
    <s v="220"/>
    <s v="2200002"/>
    <s v="Premsa, revistes, llibres i altres publicacions"/>
    <s v="5"/>
    <x v="25"/>
    <x v="106"/>
    <x v="106"/>
    <s v="D/220000200/5430/0000"/>
    <x v="0"/>
    <n v="6288"/>
    <n v="6288"/>
    <s v="X"/>
  </r>
  <r>
    <x v="0"/>
    <s v="Entitats dret públic"/>
    <x v="14"/>
    <s v=""/>
    <x v="53"/>
    <x v="53"/>
    <s v="6740"/>
    <s v="Institut Català del Sòl (INCASÒL)"/>
    <x v="1"/>
    <x v="9"/>
    <s v="221"/>
    <s v="2210001"/>
    <s v="Aigua i energia"/>
    <s v="4"/>
    <x v="32"/>
    <x v="91"/>
    <x v="91"/>
    <s v="D/221000100/4310/0000"/>
    <x v="0"/>
    <n v="129375"/>
    <n v="129375"/>
    <s v="X"/>
  </r>
  <r>
    <x v="0"/>
    <s v="Entitats dret públic"/>
    <x v="14"/>
    <s v=""/>
    <x v="53"/>
    <x v="53"/>
    <s v="6740"/>
    <s v="Institut Català del Sòl (INCASÒL)"/>
    <x v="1"/>
    <x v="9"/>
    <s v="221"/>
    <s v="2210001"/>
    <s v="Aigua i energia"/>
    <s v="4"/>
    <x v="32"/>
    <x v="88"/>
    <x v="88"/>
    <s v="D/221000100/4320/0000"/>
    <x v="0"/>
    <n v="10235"/>
    <n v="10235"/>
    <s v="X"/>
  </r>
  <r>
    <x v="0"/>
    <s v="Entitats dret públic"/>
    <x v="14"/>
    <s v=""/>
    <x v="53"/>
    <x v="53"/>
    <s v="6740"/>
    <s v="Institut Català del Sòl (INCASÒL)"/>
    <x v="1"/>
    <x v="9"/>
    <s v="221"/>
    <s v="2210001"/>
    <s v="Aigua i energia"/>
    <s v="5"/>
    <x v="25"/>
    <x v="106"/>
    <x v="106"/>
    <s v="D/221000100/5430/0000"/>
    <x v="0"/>
    <n v="90390"/>
    <n v="90390"/>
    <s v="X"/>
  </r>
  <r>
    <x v="0"/>
    <s v="Entitats dret públic"/>
    <x v="14"/>
    <s v=""/>
    <x v="53"/>
    <x v="53"/>
    <s v="6740"/>
    <s v="Institut Català del Sòl (INCASÒL)"/>
    <x v="1"/>
    <x v="9"/>
    <s v="221"/>
    <s v="2210002"/>
    <s v="Combustible per a mitjans de transport"/>
    <s v="4"/>
    <x v="32"/>
    <x v="91"/>
    <x v="91"/>
    <s v="D/221000200/4310/0000"/>
    <x v="0"/>
    <n v="14062.5"/>
    <n v="14062.5"/>
    <s v="X"/>
  </r>
  <r>
    <x v="0"/>
    <s v="Entitats dret públic"/>
    <x v="14"/>
    <s v=""/>
    <x v="53"/>
    <x v="53"/>
    <s v="6740"/>
    <s v="Institut Català del Sòl (INCASÒL)"/>
    <x v="1"/>
    <x v="9"/>
    <s v="221"/>
    <s v="2210002"/>
    <s v="Combustible per a mitjans de transport"/>
    <s v="4"/>
    <x v="32"/>
    <x v="88"/>
    <x v="88"/>
    <s v="D/221000200/4320/0000"/>
    <x v="0"/>
    <n v="1112.5"/>
    <n v="1112.5"/>
    <s v="X"/>
  </r>
  <r>
    <x v="0"/>
    <s v="Entitats dret públic"/>
    <x v="14"/>
    <s v=""/>
    <x v="53"/>
    <x v="53"/>
    <s v="6740"/>
    <s v="Institut Català del Sòl (INCASÒL)"/>
    <x v="1"/>
    <x v="9"/>
    <s v="221"/>
    <s v="2210002"/>
    <s v="Combustible per a mitjans de transport"/>
    <s v="5"/>
    <x v="25"/>
    <x v="106"/>
    <x v="106"/>
    <s v="D/221000200/5430/0000"/>
    <x v="0"/>
    <n v="9825"/>
    <n v="9825"/>
    <s v="X"/>
  </r>
  <r>
    <x v="0"/>
    <s v="Entitats dret públic"/>
    <x v="14"/>
    <s v=""/>
    <x v="53"/>
    <x v="53"/>
    <s v="6740"/>
    <s v="Institut Català del Sòl (INCASÒL)"/>
    <x v="1"/>
    <x v="9"/>
    <s v="221"/>
    <s v="2210003"/>
    <s v="Vestuari"/>
    <s v="4"/>
    <x v="32"/>
    <x v="91"/>
    <x v="91"/>
    <s v="D/221000300/4310/0000"/>
    <x v="0"/>
    <n v="2812.5"/>
    <n v="2812.5"/>
    <s v="X"/>
  </r>
  <r>
    <x v="0"/>
    <s v="Entitats dret públic"/>
    <x v="14"/>
    <s v=""/>
    <x v="53"/>
    <x v="53"/>
    <s v="6740"/>
    <s v="Institut Català del Sòl (INCASÒL)"/>
    <x v="1"/>
    <x v="9"/>
    <s v="221"/>
    <s v="2210003"/>
    <s v="Vestuari"/>
    <s v="4"/>
    <x v="32"/>
    <x v="88"/>
    <x v="88"/>
    <s v="D/221000300/4320/0000"/>
    <x v="0"/>
    <n v="222.5"/>
    <n v="222.5"/>
    <s v="X"/>
  </r>
  <r>
    <x v="0"/>
    <s v="Entitats dret públic"/>
    <x v="14"/>
    <s v=""/>
    <x v="53"/>
    <x v="53"/>
    <s v="6740"/>
    <s v="Institut Català del Sòl (INCASÒL)"/>
    <x v="1"/>
    <x v="9"/>
    <s v="221"/>
    <s v="2210003"/>
    <s v="Vestuari"/>
    <s v="5"/>
    <x v="25"/>
    <x v="106"/>
    <x v="106"/>
    <s v="D/221000300/5430/0000"/>
    <x v="0"/>
    <n v="1965"/>
    <n v="1965"/>
    <s v="X"/>
  </r>
  <r>
    <x v="0"/>
    <s v="Entitats dret públic"/>
    <x v="14"/>
    <s v=""/>
    <x v="53"/>
    <x v="53"/>
    <s v="6740"/>
    <s v="Institut Català del Sòl (INCASÒL)"/>
    <x v="1"/>
    <x v="9"/>
    <s v="221"/>
    <s v="2210005"/>
    <s v="Productes farmacèutics i analítiques"/>
    <s v="4"/>
    <x v="32"/>
    <x v="91"/>
    <x v="91"/>
    <s v="D/221000500/4310/0000"/>
    <x v="0"/>
    <n v="562.5"/>
    <n v="562.5"/>
    <s v="X"/>
  </r>
  <r>
    <x v="0"/>
    <s v="Entitats dret públic"/>
    <x v="14"/>
    <s v=""/>
    <x v="53"/>
    <x v="53"/>
    <s v="6740"/>
    <s v="Institut Català del Sòl (INCASÒL)"/>
    <x v="1"/>
    <x v="9"/>
    <s v="221"/>
    <s v="2210005"/>
    <s v="Productes farmacèutics i analítiques"/>
    <s v="4"/>
    <x v="32"/>
    <x v="88"/>
    <x v="88"/>
    <s v="D/221000500/4320/0000"/>
    <x v="0"/>
    <n v="44.5"/>
    <n v="44.5"/>
    <s v="X"/>
  </r>
  <r>
    <x v="0"/>
    <s v="Entitats dret públic"/>
    <x v="14"/>
    <s v=""/>
    <x v="53"/>
    <x v="53"/>
    <s v="6740"/>
    <s v="Institut Català del Sòl (INCASÒL)"/>
    <x v="1"/>
    <x v="9"/>
    <s v="221"/>
    <s v="2210005"/>
    <s v="Productes farmacèutics i analítiques"/>
    <s v="5"/>
    <x v="25"/>
    <x v="106"/>
    <x v="106"/>
    <s v="D/221000500/5430/0000"/>
    <x v="0"/>
    <n v="393"/>
    <n v="393"/>
    <s v="X"/>
  </r>
  <r>
    <x v="0"/>
    <s v="Entitats dret públic"/>
    <x v="14"/>
    <s v=""/>
    <x v="53"/>
    <x v="53"/>
    <s v="6740"/>
    <s v="Institut Català del Sòl (INCASÒL)"/>
    <x v="1"/>
    <x v="9"/>
    <s v="221"/>
    <s v="2210007"/>
    <s v="Queviures"/>
    <s v="4"/>
    <x v="32"/>
    <x v="91"/>
    <x v="91"/>
    <s v="D/221000700/4310/0000"/>
    <x v="0"/>
    <n v="1687.5"/>
    <n v="1687.5"/>
    <s v="X"/>
  </r>
  <r>
    <x v="0"/>
    <s v="Entitats dret públic"/>
    <x v="14"/>
    <s v=""/>
    <x v="53"/>
    <x v="53"/>
    <s v="6740"/>
    <s v="Institut Català del Sòl (INCASÒL)"/>
    <x v="1"/>
    <x v="9"/>
    <s v="221"/>
    <s v="2210007"/>
    <s v="Queviures"/>
    <s v="4"/>
    <x v="32"/>
    <x v="88"/>
    <x v="88"/>
    <s v="D/221000700/4320/0000"/>
    <x v="0"/>
    <n v="133.5"/>
    <n v="133.5"/>
    <s v="X"/>
  </r>
  <r>
    <x v="0"/>
    <s v="Entitats dret públic"/>
    <x v="14"/>
    <s v=""/>
    <x v="53"/>
    <x v="53"/>
    <s v="6740"/>
    <s v="Institut Català del Sòl (INCASÒL)"/>
    <x v="1"/>
    <x v="9"/>
    <s v="221"/>
    <s v="2210007"/>
    <s v="Queviures"/>
    <s v="5"/>
    <x v="25"/>
    <x v="106"/>
    <x v="106"/>
    <s v="D/221000700/5430/0000"/>
    <x v="0"/>
    <n v="1179"/>
    <n v="1179"/>
    <s v="X"/>
  </r>
  <r>
    <x v="0"/>
    <s v="Entitats dret públic"/>
    <x v="14"/>
    <s v=""/>
    <x v="53"/>
    <x v="53"/>
    <s v="6740"/>
    <s v="Institut Català del Sòl (INCASÒL)"/>
    <x v="1"/>
    <x v="9"/>
    <s v="221"/>
    <s v="2210089"/>
    <s v="Altres subministraments"/>
    <s v="4"/>
    <x v="32"/>
    <x v="91"/>
    <x v="91"/>
    <s v="D/221008900/4310/0000"/>
    <x v="0"/>
    <n v="16875"/>
    <n v="16875"/>
    <s v="X"/>
  </r>
  <r>
    <x v="0"/>
    <s v="Entitats dret públic"/>
    <x v="14"/>
    <s v=""/>
    <x v="53"/>
    <x v="53"/>
    <s v="6740"/>
    <s v="Institut Català del Sòl (INCASÒL)"/>
    <x v="1"/>
    <x v="9"/>
    <s v="221"/>
    <s v="2210089"/>
    <s v="Altres subministraments"/>
    <s v="4"/>
    <x v="32"/>
    <x v="88"/>
    <x v="88"/>
    <s v="D/221008900/4320/0000"/>
    <x v="0"/>
    <n v="1335"/>
    <n v="1335"/>
    <s v="X"/>
  </r>
  <r>
    <x v="0"/>
    <s v="Entitats dret públic"/>
    <x v="14"/>
    <s v=""/>
    <x v="53"/>
    <x v="53"/>
    <s v="6740"/>
    <s v="Institut Català del Sòl (INCASÒL)"/>
    <x v="1"/>
    <x v="9"/>
    <s v="221"/>
    <s v="2210089"/>
    <s v="Altres subministraments"/>
    <s v="5"/>
    <x v="25"/>
    <x v="106"/>
    <x v="106"/>
    <s v="D/221008900/5430/0000"/>
    <x v="0"/>
    <n v="11790"/>
    <n v="11790"/>
    <s v="X"/>
  </r>
  <r>
    <x v="0"/>
    <s v="Entitats dret públic"/>
    <x v="14"/>
    <s v=""/>
    <x v="53"/>
    <x v="53"/>
    <s v="6740"/>
    <s v="Institut Català del Sòl (INCASÒL)"/>
    <x v="1"/>
    <x v="9"/>
    <s v="222"/>
    <s v="2220001"/>
    <s v="Despeses postals, missatgeria i altres similars"/>
    <s v="4"/>
    <x v="32"/>
    <x v="91"/>
    <x v="91"/>
    <s v="D/222000100/4310/0000"/>
    <x v="0"/>
    <n v="63000"/>
    <n v="63000"/>
    <s v="X"/>
  </r>
  <r>
    <x v="0"/>
    <s v="Entitats dret públic"/>
    <x v="14"/>
    <s v=""/>
    <x v="53"/>
    <x v="53"/>
    <s v="6740"/>
    <s v="Institut Català del Sòl (INCASÒL)"/>
    <x v="1"/>
    <x v="9"/>
    <s v="222"/>
    <s v="2220001"/>
    <s v="Despeses postals, missatgeria i altres similars"/>
    <s v="4"/>
    <x v="32"/>
    <x v="88"/>
    <x v="88"/>
    <s v="D/222000100/4320/0000"/>
    <x v="0"/>
    <n v="4984"/>
    <n v="4984"/>
    <s v="X"/>
  </r>
  <r>
    <x v="0"/>
    <s v="Entitats dret públic"/>
    <x v="14"/>
    <s v=""/>
    <x v="53"/>
    <x v="53"/>
    <s v="6740"/>
    <s v="Institut Català del Sòl (INCASÒL)"/>
    <x v="1"/>
    <x v="9"/>
    <s v="222"/>
    <s v="2220001"/>
    <s v="Despeses postals, missatgeria i altres similars"/>
    <s v="5"/>
    <x v="25"/>
    <x v="106"/>
    <x v="106"/>
    <s v="D/222000100/5430/0000"/>
    <x v="0"/>
    <n v="44016"/>
    <n v="44016"/>
    <s v="X"/>
  </r>
  <r>
    <x v="0"/>
    <s v="Entitats dret públic"/>
    <x v="14"/>
    <s v=""/>
    <x v="53"/>
    <x v="53"/>
    <s v="6740"/>
    <s v="Institut Català del Sòl (INCASÒL)"/>
    <x v="1"/>
    <x v="9"/>
    <s v="223"/>
    <s v="2230001"/>
    <s v="Transports"/>
    <s v="4"/>
    <x v="32"/>
    <x v="91"/>
    <x v="91"/>
    <s v="D/223000100/4310/0000"/>
    <x v="0"/>
    <n v="5625"/>
    <n v="5625"/>
    <s v="X"/>
  </r>
  <r>
    <x v="0"/>
    <s v="Entitats dret públic"/>
    <x v="14"/>
    <s v=""/>
    <x v="53"/>
    <x v="53"/>
    <s v="6740"/>
    <s v="Institut Català del Sòl (INCASÒL)"/>
    <x v="1"/>
    <x v="9"/>
    <s v="223"/>
    <s v="2230001"/>
    <s v="Transports"/>
    <s v="5"/>
    <x v="25"/>
    <x v="106"/>
    <x v="106"/>
    <s v="D/223000100/5430/0000"/>
    <x v="0"/>
    <n v="3930"/>
    <n v="3930"/>
    <s v="X"/>
  </r>
  <r>
    <x v="0"/>
    <s v="Entitats dret públic"/>
    <x v="14"/>
    <s v=""/>
    <x v="53"/>
    <x v="53"/>
    <s v="6740"/>
    <s v="Institut Català del Sòl (INCASÒL)"/>
    <x v="1"/>
    <x v="9"/>
    <s v="224"/>
    <s v="2240001"/>
    <s v="Despeses d'assegurances"/>
    <s v="4"/>
    <x v="32"/>
    <x v="91"/>
    <x v="91"/>
    <s v="D/224000100/4310/0000"/>
    <x v="0"/>
    <n v="80156.850000000006"/>
    <n v="80156.850000000006"/>
    <s v="X"/>
  </r>
  <r>
    <x v="0"/>
    <s v="Entitats dret públic"/>
    <x v="14"/>
    <s v=""/>
    <x v="53"/>
    <x v="53"/>
    <s v="6740"/>
    <s v="Institut Català del Sòl (INCASÒL)"/>
    <x v="1"/>
    <x v="9"/>
    <s v="224"/>
    <s v="2240001"/>
    <s v="Despeses d'assegurances"/>
    <s v="4"/>
    <x v="32"/>
    <x v="88"/>
    <x v="88"/>
    <s v="D/224000100/4320/0000"/>
    <x v="0"/>
    <n v="445"/>
    <n v="445"/>
    <s v="X"/>
  </r>
  <r>
    <x v="0"/>
    <s v="Entitats dret públic"/>
    <x v="14"/>
    <s v=""/>
    <x v="53"/>
    <x v="53"/>
    <s v="6740"/>
    <s v="Institut Català del Sòl (INCASÒL)"/>
    <x v="1"/>
    <x v="9"/>
    <s v="224"/>
    <s v="2240001"/>
    <s v="Despeses d'assegurances"/>
    <s v="5"/>
    <x v="25"/>
    <x v="106"/>
    <x v="106"/>
    <s v="D/224000100/5430/0000"/>
    <x v="0"/>
    <n v="56002.92"/>
    <n v="56002.92"/>
    <s v="X"/>
  </r>
  <r>
    <x v="0"/>
    <s v="Entitats dret públic"/>
    <x v="14"/>
    <s v=""/>
    <x v="53"/>
    <x v="53"/>
    <s v="6740"/>
    <s v="Institut Català del Sòl (INCASÒL)"/>
    <x v="1"/>
    <x v="9"/>
    <s v="225"/>
    <s v="2250001"/>
    <s v="Tributs locals i altres despeses"/>
    <s v="4"/>
    <x v="32"/>
    <x v="91"/>
    <x v="91"/>
    <s v="D/225000100/4310/0000"/>
    <x v="0"/>
    <n v="7528125"/>
    <n v="7528125"/>
    <s v="X"/>
  </r>
  <r>
    <x v="0"/>
    <s v="Entitats dret públic"/>
    <x v="14"/>
    <s v=""/>
    <x v="53"/>
    <x v="53"/>
    <s v="6740"/>
    <s v="Institut Català del Sòl (INCASÒL)"/>
    <x v="1"/>
    <x v="9"/>
    <s v="225"/>
    <s v="2250001"/>
    <s v="Tributs locals i altres despeses"/>
    <s v="4"/>
    <x v="32"/>
    <x v="88"/>
    <x v="88"/>
    <s v="D/225000100/4320/0000"/>
    <x v="0"/>
    <n v="6341.3"/>
    <n v="6341.3"/>
    <s v="X"/>
  </r>
  <r>
    <x v="0"/>
    <s v="Entitats dret públic"/>
    <x v="14"/>
    <s v=""/>
    <x v="53"/>
    <x v="53"/>
    <s v="6740"/>
    <s v="Institut Català del Sòl (INCASÒL)"/>
    <x v="1"/>
    <x v="9"/>
    <s v="225"/>
    <s v="2250001"/>
    <s v="Tributs locals i altres despeses"/>
    <s v="5"/>
    <x v="25"/>
    <x v="106"/>
    <x v="106"/>
    <s v="D/225000100/5430/0000"/>
    <x v="0"/>
    <n v="19650"/>
    <n v="19650"/>
    <s v="X"/>
  </r>
  <r>
    <x v="0"/>
    <s v="Entitats dret públic"/>
    <x v="14"/>
    <s v=""/>
    <x v="53"/>
    <x v="53"/>
    <s v="6740"/>
    <s v="Institut Català del Sòl (INCASÒL)"/>
    <x v="1"/>
    <x v="9"/>
    <s v="226"/>
    <s v="2260001"/>
    <s v="Exposicions, certàmens i altres activitats de prom oció"/>
    <s v="4"/>
    <x v="32"/>
    <x v="91"/>
    <x v="91"/>
    <s v="D/226000100/4310/0000"/>
    <x v="0"/>
    <n v="981000"/>
    <n v="981000"/>
    <s v="X"/>
  </r>
  <r>
    <x v="0"/>
    <s v="Entitats dret públic"/>
    <x v="14"/>
    <s v=""/>
    <x v="53"/>
    <x v="53"/>
    <s v="6740"/>
    <s v="Institut Català del Sòl (INCASÒL)"/>
    <x v="1"/>
    <x v="9"/>
    <s v="226"/>
    <s v="2260001"/>
    <s v="Exposicions, certàmens i altres activitats de prom oció"/>
    <s v="4"/>
    <x v="32"/>
    <x v="88"/>
    <x v="88"/>
    <s v="D/226000100/4320/0000"/>
    <x v="0"/>
    <n v="2225"/>
    <n v="2225"/>
    <s v="X"/>
  </r>
  <r>
    <x v="0"/>
    <s v="Entitats dret públic"/>
    <x v="14"/>
    <s v=""/>
    <x v="53"/>
    <x v="53"/>
    <s v="6740"/>
    <s v="Institut Català del Sòl (INCASÒL)"/>
    <x v="1"/>
    <x v="9"/>
    <s v="226"/>
    <s v="2260001"/>
    <s v="Exposicions, certàmens i altres activitats de prom oció"/>
    <s v="5"/>
    <x v="25"/>
    <x v="106"/>
    <x v="106"/>
    <s v="D/226000100/5430/0000"/>
    <x v="0"/>
    <n v="685392"/>
    <n v="685392"/>
    <s v="X"/>
  </r>
  <r>
    <x v="0"/>
    <s v="Entitats dret públic"/>
    <x v="14"/>
    <s v=""/>
    <x v="53"/>
    <x v="53"/>
    <s v="6740"/>
    <s v="Institut Català del Sòl (INCASÒL)"/>
    <x v="1"/>
    <x v="9"/>
    <s v="226"/>
    <s v="2260002"/>
    <s v="Atencions protocol·làries i representatives"/>
    <s v="4"/>
    <x v="32"/>
    <x v="91"/>
    <x v="91"/>
    <s v="D/226000200/4310/0000"/>
    <x v="0"/>
    <n v="16875"/>
    <n v="16875"/>
    <s v="X"/>
  </r>
  <r>
    <x v="0"/>
    <s v="Entitats dret públic"/>
    <x v="14"/>
    <s v=""/>
    <x v="53"/>
    <x v="53"/>
    <s v="6740"/>
    <s v="Institut Català del Sòl (INCASÒL)"/>
    <x v="1"/>
    <x v="9"/>
    <s v="226"/>
    <s v="2260002"/>
    <s v="Atencions protocol·làries i representatives"/>
    <s v="4"/>
    <x v="32"/>
    <x v="88"/>
    <x v="88"/>
    <s v="D/226000200/4320/0000"/>
    <x v="0"/>
    <n v="77608"/>
    <n v="77608"/>
    <s v="X"/>
  </r>
  <r>
    <x v="0"/>
    <s v="Entitats dret públic"/>
    <x v="14"/>
    <s v=""/>
    <x v="53"/>
    <x v="53"/>
    <s v="6740"/>
    <s v="Institut Català del Sòl (INCASÒL)"/>
    <x v="1"/>
    <x v="9"/>
    <s v="226"/>
    <s v="2260002"/>
    <s v="Atencions protocol·làries i representatives"/>
    <s v="5"/>
    <x v="25"/>
    <x v="106"/>
    <x v="106"/>
    <s v="D/226000200/5430/0000"/>
    <x v="0"/>
    <n v="11790"/>
    <n v="11790"/>
    <s v="X"/>
  </r>
  <r>
    <x v="0"/>
    <s v="Entitats dret públic"/>
    <x v="14"/>
    <s v=""/>
    <x v="53"/>
    <x v="53"/>
    <s v="6740"/>
    <s v="Institut Català del Sòl (INCASÒL)"/>
    <x v="1"/>
    <x v="9"/>
    <s v="226"/>
    <s v="2260003"/>
    <s v="Publicitat, difusió i campanyes institucionals"/>
    <s v="4"/>
    <x v="32"/>
    <x v="91"/>
    <x v="91"/>
    <s v="D/226000300/4310/0000"/>
    <x v="0"/>
    <n v="127687.5"/>
    <n v="127687.5"/>
    <s v="X"/>
  </r>
  <r>
    <x v="0"/>
    <s v="Entitats dret públic"/>
    <x v="14"/>
    <s v=""/>
    <x v="53"/>
    <x v="53"/>
    <s v="6740"/>
    <s v="Institut Català del Sòl (INCASÒL)"/>
    <x v="1"/>
    <x v="9"/>
    <s v="226"/>
    <s v="2260003"/>
    <s v="Publicitat, difusió i campanyes institucionals"/>
    <s v="4"/>
    <x v="32"/>
    <x v="88"/>
    <x v="88"/>
    <s v="D/226000300/4320/0000"/>
    <x v="0"/>
    <n v="1335"/>
    <n v="1335"/>
    <s v="X"/>
  </r>
  <r>
    <x v="0"/>
    <s v="Entitats dret públic"/>
    <x v="14"/>
    <s v=""/>
    <x v="53"/>
    <x v="53"/>
    <s v="6740"/>
    <s v="Institut Català del Sòl (INCASÒL)"/>
    <x v="1"/>
    <x v="9"/>
    <s v="226"/>
    <s v="2260003"/>
    <s v="Publicitat, difusió i campanyes institucionals"/>
    <s v="5"/>
    <x v="25"/>
    <x v="106"/>
    <x v="106"/>
    <s v="D/226000300/5430/0000"/>
    <x v="0"/>
    <n v="89211"/>
    <n v="89211"/>
    <s v="X"/>
  </r>
  <r>
    <x v="0"/>
    <s v="Entitats dret públic"/>
    <x v="14"/>
    <s v=""/>
    <x v="53"/>
    <x v="53"/>
    <s v="6740"/>
    <s v="Institut Català del Sòl (INCASÒL)"/>
    <x v="1"/>
    <x v="9"/>
    <s v="226"/>
    <s v="2260004"/>
    <s v="Jurídics i contenciosos"/>
    <s v="4"/>
    <x v="32"/>
    <x v="91"/>
    <x v="91"/>
    <s v="D/226000400/4310/0000"/>
    <x v="0"/>
    <n v="14062.5"/>
    <n v="14062.5"/>
    <s v="X"/>
  </r>
  <r>
    <x v="0"/>
    <s v="Entitats dret públic"/>
    <x v="14"/>
    <s v=""/>
    <x v="53"/>
    <x v="53"/>
    <s v="6740"/>
    <s v="Institut Català del Sòl (INCASÒL)"/>
    <x v="1"/>
    <x v="9"/>
    <s v="226"/>
    <s v="2260004"/>
    <s v="Jurídics i contenciosos"/>
    <s v="4"/>
    <x v="32"/>
    <x v="88"/>
    <x v="88"/>
    <s v="D/226000400/4320/0000"/>
    <x v="0"/>
    <n v="10101.5"/>
    <n v="10101.5"/>
    <s v="X"/>
  </r>
  <r>
    <x v="0"/>
    <s v="Entitats dret públic"/>
    <x v="14"/>
    <s v=""/>
    <x v="53"/>
    <x v="53"/>
    <s v="6740"/>
    <s v="Institut Català del Sòl (INCASÒL)"/>
    <x v="1"/>
    <x v="9"/>
    <s v="226"/>
    <s v="2260004"/>
    <s v="Jurídics i contenciosos"/>
    <s v="5"/>
    <x v="25"/>
    <x v="106"/>
    <x v="106"/>
    <s v="D/226000400/5430/0000"/>
    <x v="0"/>
    <n v="9825"/>
    <n v="9825"/>
    <s v="X"/>
  </r>
  <r>
    <x v="0"/>
    <s v="Entitats dret públic"/>
    <x v="14"/>
    <s v=""/>
    <x v="53"/>
    <x v="53"/>
    <s v="6740"/>
    <s v="Institut Català del Sòl (INCASÒL)"/>
    <x v="1"/>
    <x v="9"/>
    <s v="226"/>
    <s v="2260005"/>
    <s v="Organització de reunions i conferències"/>
    <s v="4"/>
    <x v="32"/>
    <x v="88"/>
    <x v="88"/>
    <s v="D/226000500/4320/0000"/>
    <x v="0"/>
    <n v="1112.5"/>
    <n v="1112.5"/>
    <s v="X"/>
  </r>
  <r>
    <x v="0"/>
    <s v="Entitats dret públic"/>
    <x v="14"/>
    <s v=""/>
    <x v="53"/>
    <x v="53"/>
    <s v="6740"/>
    <s v="Institut Català del Sòl (INCASÒL)"/>
    <x v="1"/>
    <x v="9"/>
    <s v="226"/>
    <s v="2260007"/>
    <s v="Publicacions i edictes als diaris oficials"/>
    <s v="4"/>
    <x v="32"/>
    <x v="91"/>
    <x v="91"/>
    <s v="D/226000700/4310/0000"/>
    <x v="0"/>
    <n v="11250"/>
    <n v="11250"/>
    <s v="X"/>
  </r>
  <r>
    <x v="0"/>
    <s v="Entitats dret públic"/>
    <x v="14"/>
    <s v=""/>
    <x v="53"/>
    <x v="53"/>
    <s v="6740"/>
    <s v="Institut Català del Sòl (INCASÒL)"/>
    <x v="1"/>
    <x v="9"/>
    <s v="226"/>
    <s v="2260007"/>
    <s v="Publicacions i edictes als diaris oficials"/>
    <s v="5"/>
    <x v="25"/>
    <x v="106"/>
    <x v="106"/>
    <s v="D/226000700/5430/0000"/>
    <x v="0"/>
    <n v="7860"/>
    <n v="7860"/>
    <s v="X"/>
  </r>
  <r>
    <x v="0"/>
    <s v="Entitats dret públic"/>
    <x v="14"/>
    <s v=""/>
    <x v="53"/>
    <x v="53"/>
    <s v="6740"/>
    <s v="Institut Català del Sòl (INCASÒL)"/>
    <x v="1"/>
    <x v="9"/>
    <s v="226"/>
    <s v="2260008"/>
    <s v="Funcionament de centres i serveis propis amb gesti ó autònoma"/>
    <s v="4"/>
    <x v="32"/>
    <x v="88"/>
    <x v="88"/>
    <s v="D/226000800/4320/0000"/>
    <x v="0"/>
    <n v="890"/>
    <n v="890"/>
    <s v="X"/>
  </r>
  <r>
    <x v="0"/>
    <s v="Entitats dret públic"/>
    <x v="14"/>
    <s v=""/>
    <x v="53"/>
    <x v="53"/>
    <s v="6740"/>
    <s v="Institut Català del Sòl (INCASÒL)"/>
    <x v="1"/>
    <x v="9"/>
    <s v="226"/>
    <s v="2260011"/>
    <s v="Formació dels empleats públics"/>
    <s v="4"/>
    <x v="32"/>
    <x v="91"/>
    <x v="91"/>
    <s v="D/226001100/4310/0000"/>
    <x v="0"/>
    <n v="82687.5"/>
    <n v="82687.5"/>
    <s v="X"/>
  </r>
  <r>
    <x v="0"/>
    <s v="Entitats dret públic"/>
    <x v="14"/>
    <s v=""/>
    <x v="53"/>
    <x v="53"/>
    <s v="6740"/>
    <s v="Institut Català del Sòl (INCASÒL)"/>
    <x v="1"/>
    <x v="9"/>
    <s v="226"/>
    <s v="2260011"/>
    <s v="Formació dels empleats públics"/>
    <s v="4"/>
    <x v="32"/>
    <x v="88"/>
    <x v="88"/>
    <s v="D/226001100/4320/0000"/>
    <x v="0"/>
    <n v="6541.5"/>
    <n v="6541.5"/>
    <s v="X"/>
  </r>
  <r>
    <x v="0"/>
    <s v="Entitats dret públic"/>
    <x v="14"/>
    <s v=""/>
    <x v="53"/>
    <x v="53"/>
    <s v="6740"/>
    <s v="Institut Català del Sòl (INCASÒL)"/>
    <x v="1"/>
    <x v="9"/>
    <s v="226"/>
    <s v="2260011"/>
    <s v="Formació dels empleats públics"/>
    <s v="5"/>
    <x v="25"/>
    <x v="106"/>
    <x v="106"/>
    <s v="D/226001100/5430/0000"/>
    <x v="0"/>
    <n v="57771"/>
    <n v="57771"/>
    <s v="X"/>
  </r>
  <r>
    <x v="0"/>
    <s v="Entitats dret públic"/>
    <x v="14"/>
    <s v=""/>
    <x v="53"/>
    <x v="53"/>
    <s v="6740"/>
    <s v="Institut Català del Sòl (INCASÒL)"/>
    <x v="1"/>
    <x v="9"/>
    <s v="226"/>
    <s v="2260039"/>
    <s v="Despeses per serveis bancaris"/>
    <s v="4"/>
    <x v="32"/>
    <x v="91"/>
    <x v="91"/>
    <s v="D/226003900/4310/0000"/>
    <x v="0"/>
    <n v="56250"/>
    <n v="56250"/>
    <s v="X"/>
  </r>
  <r>
    <x v="0"/>
    <s v="Entitats dret públic"/>
    <x v="14"/>
    <s v=""/>
    <x v="53"/>
    <x v="53"/>
    <s v="6740"/>
    <s v="Institut Català del Sòl (INCASÒL)"/>
    <x v="1"/>
    <x v="9"/>
    <s v="226"/>
    <s v="2260039"/>
    <s v="Despeses per serveis bancaris"/>
    <s v="4"/>
    <x v="32"/>
    <x v="88"/>
    <x v="88"/>
    <s v="D/226003900/4320/0000"/>
    <x v="0"/>
    <n v="4450"/>
    <n v="4450"/>
    <s v="X"/>
  </r>
  <r>
    <x v="0"/>
    <s v="Entitats dret públic"/>
    <x v="14"/>
    <s v=""/>
    <x v="53"/>
    <x v="53"/>
    <s v="6740"/>
    <s v="Institut Català del Sòl (INCASÒL)"/>
    <x v="1"/>
    <x v="9"/>
    <s v="226"/>
    <s v="2260039"/>
    <s v="Despeses per serveis bancaris"/>
    <s v="5"/>
    <x v="25"/>
    <x v="106"/>
    <x v="106"/>
    <s v="D/226003900/5430/0000"/>
    <x v="0"/>
    <n v="39300"/>
    <n v="39300"/>
    <s v="X"/>
  </r>
  <r>
    <x v="0"/>
    <s v="Entitats dret públic"/>
    <x v="14"/>
    <s v=""/>
    <x v="53"/>
    <x v="53"/>
    <s v="6740"/>
    <s v="Institut Català del Sòl (INCASÒL)"/>
    <x v="1"/>
    <x v="9"/>
    <s v="226"/>
    <s v="2260089"/>
    <s v="Altres despeses diverses"/>
    <s v="4"/>
    <x v="32"/>
    <x v="91"/>
    <x v="91"/>
    <s v="D/226008900/4310/0000"/>
    <x v="0"/>
    <n v="152156.25"/>
    <n v="152156.25"/>
    <s v="X"/>
  </r>
  <r>
    <x v="0"/>
    <s v="Entitats dret públic"/>
    <x v="14"/>
    <s v=""/>
    <x v="53"/>
    <x v="53"/>
    <s v="6740"/>
    <s v="Institut Català del Sòl (INCASÒL)"/>
    <x v="1"/>
    <x v="9"/>
    <s v="226"/>
    <s v="2260089"/>
    <s v="Altres despeses diverses"/>
    <s v="4"/>
    <x v="32"/>
    <x v="88"/>
    <x v="88"/>
    <s v="D/226008900/4320/0000"/>
    <x v="0"/>
    <n v="12037.25"/>
    <n v="12037.25"/>
    <s v="X"/>
  </r>
  <r>
    <x v="0"/>
    <s v="Entitats dret públic"/>
    <x v="14"/>
    <s v=""/>
    <x v="53"/>
    <x v="53"/>
    <s v="6740"/>
    <s v="Institut Català del Sòl (INCASÒL)"/>
    <x v="1"/>
    <x v="9"/>
    <s v="226"/>
    <s v="2260089"/>
    <s v="Altres despeses diverses"/>
    <s v="5"/>
    <x v="25"/>
    <x v="106"/>
    <x v="106"/>
    <s v="D/226008900/5430/0000"/>
    <x v="0"/>
    <n v="106306.5"/>
    <n v="106306.5"/>
    <s v="X"/>
  </r>
  <r>
    <x v="0"/>
    <s v="Entitats dret públic"/>
    <x v="14"/>
    <s v=""/>
    <x v="53"/>
    <x v="53"/>
    <s v="6740"/>
    <s v="Institut Català del Sòl (INCASÒL)"/>
    <x v="1"/>
    <x v="9"/>
    <s v="227"/>
    <s v="2270001"/>
    <s v="Neteja i sanejament"/>
    <s v="4"/>
    <x v="32"/>
    <x v="91"/>
    <x v="91"/>
    <s v="D/227000100/4310/0000"/>
    <x v="0"/>
    <n v="123960.93"/>
    <n v="123960.93"/>
    <s v="X"/>
  </r>
  <r>
    <x v="0"/>
    <s v="Entitats dret públic"/>
    <x v="14"/>
    <s v=""/>
    <x v="53"/>
    <x v="53"/>
    <s v="6740"/>
    <s v="Institut Català del Sòl (INCASÒL)"/>
    <x v="1"/>
    <x v="9"/>
    <s v="227"/>
    <s v="2270001"/>
    <s v="Neteja i sanejament"/>
    <s v="4"/>
    <x v="32"/>
    <x v="88"/>
    <x v="88"/>
    <s v="D/227000100/4320/0000"/>
    <x v="0"/>
    <n v="9806.69"/>
    <n v="9806.69"/>
    <s v="X"/>
  </r>
  <r>
    <x v="0"/>
    <s v="Entitats dret públic"/>
    <x v="14"/>
    <s v=""/>
    <x v="53"/>
    <x v="53"/>
    <s v="6740"/>
    <s v="Institut Català del Sòl (INCASÒL)"/>
    <x v="1"/>
    <x v="9"/>
    <s v="227"/>
    <s v="2270001"/>
    <s v="Neteja i sanejament"/>
    <s v="5"/>
    <x v="25"/>
    <x v="106"/>
    <x v="106"/>
    <s v="D/227000100/5430/0000"/>
    <x v="0"/>
    <n v="86607.38"/>
    <n v="86607.38"/>
    <s v="X"/>
  </r>
  <r>
    <x v="0"/>
    <s v="Entitats dret públic"/>
    <x v="14"/>
    <s v=""/>
    <x v="53"/>
    <x v="53"/>
    <s v="6740"/>
    <s v="Institut Català del Sòl (INCASÒL)"/>
    <x v="1"/>
    <x v="9"/>
    <s v="227"/>
    <s v="2270002"/>
    <s v="Seguretat"/>
    <s v="4"/>
    <x v="32"/>
    <x v="91"/>
    <x v="91"/>
    <s v="D/227000200/4310/0000"/>
    <x v="0"/>
    <n v="66318.75"/>
    <n v="66318.75"/>
    <s v="X"/>
  </r>
  <r>
    <x v="0"/>
    <s v="Entitats dret públic"/>
    <x v="14"/>
    <s v=""/>
    <x v="53"/>
    <x v="53"/>
    <s v="6740"/>
    <s v="Institut Català del Sòl (INCASÒL)"/>
    <x v="1"/>
    <x v="9"/>
    <s v="227"/>
    <s v="2270002"/>
    <s v="Seguretat"/>
    <s v="4"/>
    <x v="32"/>
    <x v="88"/>
    <x v="88"/>
    <s v="D/227000200/4320/0000"/>
    <x v="0"/>
    <n v="5246.55"/>
    <n v="5246.55"/>
    <s v="X"/>
  </r>
  <r>
    <x v="0"/>
    <s v="Entitats dret públic"/>
    <x v="14"/>
    <s v=""/>
    <x v="53"/>
    <x v="53"/>
    <s v="6740"/>
    <s v="Institut Català del Sòl (INCASÒL)"/>
    <x v="1"/>
    <x v="9"/>
    <s v="227"/>
    <s v="2270002"/>
    <s v="Seguretat"/>
    <s v="5"/>
    <x v="25"/>
    <x v="106"/>
    <x v="106"/>
    <s v="D/227000200/5430/0000"/>
    <x v="0"/>
    <n v="46334.7"/>
    <n v="46334.7"/>
    <s v="X"/>
  </r>
  <r>
    <x v="0"/>
    <s v="Entitats dret públic"/>
    <x v="14"/>
    <s v=""/>
    <x v="53"/>
    <x v="53"/>
    <s v="6740"/>
    <s v="Institut Català del Sòl (INCASÒL)"/>
    <x v="1"/>
    <x v="9"/>
    <s v="227"/>
    <s v="2270005"/>
    <s v="Estudis i dictàmens"/>
    <s v="4"/>
    <x v="32"/>
    <x v="91"/>
    <x v="91"/>
    <s v="D/227000500/4310/0000"/>
    <x v="0"/>
    <n v="32062.5"/>
    <n v="32062.5"/>
    <s v="X"/>
  </r>
  <r>
    <x v="0"/>
    <s v="Entitats dret públic"/>
    <x v="14"/>
    <s v=""/>
    <x v="53"/>
    <x v="53"/>
    <s v="6740"/>
    <s v="Institut Català del Sòl (INCASÒL)"/>
    <x v="1"/>
    <x v="9"/>
    <s v="227"/>
    <s v="2270005"/>
    <s v="Estudis i dictàmens"/>
    <s v="4"/>
    <x v="32"/>
    <x v="88"/>
    <x v="88"/>
    <s v="D/227000500/4320/0000"/>
    <x v="0"/>
    <n v="2536.5"/>
    <n v="2536.5"/>
    <s v="X"/>
  </r>
  <r>
    <x v="0"/>
    <s v="Entitats dret públic"/>
    <x v="14"/>
    <s v=""/>
    <x v="53"/>
    <x v="53"/>
    <s v="6740"/>
    <s v="Institut Català del Sòl (INCASÒL)"/>
    <x v="1"/>
    <x v="9"/>
    <s v="227"/>
    <s v="2270005"/>
    <s v="Estudis i dictàmens"/>
    <s v="5"/>
    <x v="25"/>
    <x v="106"/>
    <x v="106"/>
    <s v="D/227000500/5430/0000"/>
    <x v="0"/>
    <n v="22401"/>
    <n v="22401"/>
    <s v="X"/>
  </r>
  <r>
    <x v="0"/>
    <s v="Entitats dret públic"/>
    <x v="14"/>
    <s v=""/>
    <x v="53"/>
    <x v="53"/>
    <s v="6740"/>
    <s v="Institut Català del Sòl (INCASÒL)"/>
    <x v="1"/>
    <x v="9"/>
    <s v="227"/>
    <s v="2270008"/>
    <s v="Intèrprets i traductors"/>
    <s v="4"/>
    <x v="32"/>
    <x v="91"/>
    <x v="91"/>
    <s v="D/227000800/4310/0000"/>
    <x v="0"/>
    <n v="11250"/>
    <n v="11250"/>
    <s v="X"/>
  </r>
  <r>
    <x v="0"/>
    <s v="Entitats dret públic"/>
    <x v="14"/>
    <s v=""/>
    <x v="53"/>
    <x v="53"/>
    <s v="6740"/>
    <s v="Institut Català del Sòl (INCASÒL)"/>
    <x v="1"/>
    <x v="9"/>
    <s v="227"/>
    <s v="2270008"/>
    <s v="Intèrprets i traductors"/>
    <s v="4"/>
    <x v="32"/>
    <x v="88"/>
    <x v="88"/>
    <s v="D/227000800/4320/0000"/>
    <x v="0"/>
    <n v="890"/>
    <n v="890"/>
    <s v="X"/>
  </r>
  <r>
    <x v="0"/>
    <s v="Entitats dret públic"/>
    <x v="14"/>
    <s v=""/>
    <x v="53"/>
    <x v="53"/>
    <s v="6740"/>
    <s v="Institut Català del Sòl (INCASÒL)"/>
    <x v="1"/>
    <x v="9"/>
    <s v="227"/>
    <s v="2270008"/>
    <s v="Intèrprets i traductors"/>
    <s v="5"/>
    <x v="25"/>
    <x v="106"/>
    <x v="106"/>
    <s v="D/227000800/5430/0000"/>
    <x v="0"/>
    <n v="7860"/>
    <n v="7860"/>
    <s v="X"/>
  </r>
  <r>
    <x v="0"/>
    <s v="Entitats dret públic"/>
    <x v="14"/>
    <s v=""/>
    <x v="53"/>
    <x v="53"/>
    <s v="6740"/>
    <s v="Institut Català del Sòl (INCASÒL)"/>
    <x v="1"/>
    <x v="9"/>
    <s v="227"/>
    <s v="2270012"/>
    <s v="Actuacions de control"/>
    <s v="4"/>
    <x v="32"/>
    <x v="91"/>
    <x v="91"/>
    <s v="D/227001200/4310/0000"/>
    <x v="0"/>
    <n v="28125"/>
    <n v="28125"/>
    <s v="X"/>
  </r>
  <r>
    <x v="0"/>
    <s v="Entitats dret públic"/>
    <x v="14"/>
    <s v=""/>
    <x v="53"/>
    <x v="53"/>
    <s v="6740"/>
    <s v="Institut Català del Sòl (INCASÒL)"/>
    <x v="1"/>
    <x v="9"/>
    <s v="227"/>
    <s v="2270012"/>
    <s v="Actuacions de control"/>
    <s v="4"/>
    <x v="32"/>
    <x v="88"/>
    <x v="88"/>
    <s v="D/227001200/4320/0000"/>
    <x v="0"/>
    <n v="2225"/>
    <n v="2225"/>
    <s v="X"/>
  </r>
  <r>
    <x v="0"/>
    <s v="Entitats dret públic"/>
    <x v="14"/>
    <s v=""/>
    <x v="53"/>
    <x v="53"/>
    <s v="6740"/>
    <s v="Institut Català del Sòl (INCASÒL)"/>
    <x v="1"/>
    <x v="9"/>
    <s v="227"/>
    <s v="2270012"/>
    <s v="Actuacions de control"/>
    <s v="5"/>
    <x v="25"/>
    <x v="106"/>
    <x v="106"/>
    <s v="D/227001200/5430/0000"/>
    <x v="0"/>
    <n v="19650"/>
    <n v="19650"/>
    <s v="X"/>
  </r>
  <r>
    <x v="0"/>
    <s v="Entitats dret públic"/>
    <x v="14"/>
    <s v=""/>
    <x v="53"/>
    <x v="53"/>
    <s v="6740"/>
    <s v="Institut Català del Sòl (INCASÒL)"/>
    <x v="1"/>
    <x v="9"/>
    <s v="227"/>
    <s v="2270013"/>
    <s v="Treballs tècnics"/>
    <s v="4"/>
    <x v="32"/>
    <x v="91"/>
    <x v="91"/>
    <s v="D/227001300/4310/0000"/>
    <x v="0"/>
    <n v="221451.75"/>
    <n v="221451.75"/>
    <s v="X"/>
  </r>
  <r>
    <x v="0"/>
    <s v="Entitats dret públic"/>
    <x v="14"/>
    <s v=""/>
    <x v="53"/>
    <x v="53"/>
    <s v="6740"/>
    <s v="Institut Català del Sòl (INCASÒL)"/>
    <x v="1"/>
    <x v="9"/>
    <s v="227"/>
    <s v="2270013"/>
    <s v="Treballs tècnics"/>
    <s v="4"/>
    <x v="32"/>
    <x v="88"/>
    <x v="88"/>
    <s v="D/227001300/4320/0000"/>
    <x v="0"/>
    <n v="17519.29"/>
    <n v="17519.29"/>
    <s v="X"/>
  </r>
  <r>
    <x v="0"/>
    <s v="Entitats dret públic"/>
    <x v="14"/>
    <s v=""/>
    <x v="53"/>
    <x v="53"/>
    <s v="6740"/>
    <s v="Institut Català del Sòl (INCASÒL)"/>
    <x v="1"/>
    <x v="9"/>
    <s v="227"/>
    <s v="2270013"/>
    <s v="Treballs tècnics"/>
    <s v="5"/>
    <x v="25"/>
    <x v="106"/>
    <x v="106"/>
    <s v="D/227001300/5430/0000"/>
    <x v="0"/>
    <n v="154720.95999999999"/>
    <n v="154720.95999999999"/>
    <s v="X"/>
  </r>
  <r>
    <x v="0"/>
    <s v="Entitats dret públic"/>
    <x v="14"/>
    <s v=""/>
    <x v="53"/>
    <x v="53"/>
    <s v="6740"/>
    <s v="Institut Català del Sòl (INCASÒL)"/>
    <x v="1"/>
    <x v="9"/>
    <s v="227"/>
    <s v="2270089"/>
    <s v="Altres treballs realitzats per persones físiques o   jurídiques"/>
    <s v="4"/>
    <x v="32"/>
    <x v="91"/>
    <x v="91"/>
    <s v="D/227008900/4310/0000"/>
    <x v="0"/>
    <n v="25312.5"/>
    <n v="25312.5"/>
    <s v="X"/>
  </r>
  <r>
    <x v="0"/>
    <s v="Entitats dret públic"/>
    <x v="14"/>
    <s v=""/>
    <x v="53"/>
    <x v="53"/>
    <s v="6740"/>
    <s v="Institut Català del Sòl (INCASÒL)"/>
    <x v="1"/>
    <x v="9"/>
    <s v="227"/>
    <s v="2270089"/>
    <s v="Altres treballs realitzats per persones físiques o   jurídiques"/>
    <s v="4"/>
    <x v="32"/>
    <x v="88"/>
    <x v="88"/>
    <s v="D/227008900/4320/0000"/>
    <x v="0"/>
    <n v="2002.5"/>
    <n v="2002.5"/>
    <s v="X"/>
  </r>
  <r>
    <x v="0"/>
    <s v="Entitats dret públic"/>
    <x v="14"/>
    <s v=""/>
    <x v="53"/>
    <x v="53"/>
    <s v="6740"/>
    <s v="Institut Català del Sòl (INCASÒL)"/>
    <x v="1"/>
    <x v="9"/>
    <s v="227"/>
    <s v="2270089"/>
    <s v="Altres treballs realitzats per persones físiques o   jurídiques"/>
    <s v="5"/>
    <x v="25"/>
    <x v="106"/>
    <x v="106"/>
    <s v="D/227008900/5430/0000"/>
    <x v="0"/>
    <n v="17685"/>
    <n v="17685"/>
    <s v="X"/>
  </r>
  <r>
    <x v="0"/>
    <s v="Entitats dret públic"/>
    <x v="14"/>
    <s v=""/>
    <x v="53"/>
    <x v="53"/>
    <s v="6740"/>
    <s v="Institut Català del Sòl (INCASÒL)"/>
    <x v="1"/>
    <x v="9"/>
    <s v="228"/>
    <s v="2280002"/>
    <s v="Serveis informàtics realitzats per altres entitats"/>
    <s v="4"/>
    <x v="32"/>
    <x v="91"/>
    <x v="91"/>
    <s v="D/228000200/4310/0000"/>
    <x v="0"/>
    <n v="99947.23"/>
    <n v="99947.23"/>
    <s v="X"/>
  </r>
  <r>
    <x v="0"/>
    <s v="Entitats dret públic"/>
    <x v="14"/>
    <s v=""/>
    <x v="53"/>
    <x v="53"/>
    <s v="6740"/>
    <s v="Institut Català del Sòl (INCASÒL)"/>
    <x v="1"/>
    <x v="9"/>
    <s v="228"/>
    <s v="2280002"/>
    <s v="Serveis informàtics realitzats per altres entitats"/>
    <s v="4"/>
    <x v="32"/>
    <x v="88"/>
    <x v="88"/>
    <s v="D/228000200/4320/0000"/>
    <x v="0"/>
    <n v="7906.94"/>
    <n v="7906.94"/>
    <s v="X"/>
  </r>
  <r>
    <x v="0"/>
    <s v="Entitats dret públic"/>
    <x v="14"/>
    <s v=""/>
    <x v="53"/>
    <x v="53"/>
    <s v="6740"/>
    <s v="Institut Català del Sòl (INCASÒL)"/>
    <x v="1"/>
    <x v="9"/>
    <s v="228"/>
    <s v="2280002"/>
    <s v="Serveis informàtics realitzats per altres entitats"/>
    <s v="5"/>
    <x v="25"/>
    <x v="106"/>
    <x v="106"/>
    <s v="D/228000200/5430/0000"/>
    <x v="0"/>
    <n v="69829.8"/>
    <n v="69829.8"/>
    <s v="X"/>
  </r>
  <r>
    <x v="0"/>
    <s v="Entitats dret públic"/>
    <x v="14"/>
    <s v=""/>
    <x v="53"/>
    <x v="53"/>
    <s v="6740"/>
    <s v="Institut Català del Sòl (INCASÒL)"/>
    <x v="1"/>
    <x v="9"/>
    <s v="228"/>
    <s v="2280008"/>
    <s v="Serveis TIC CTTI a DD08 - Serveis Recurrents"/>
    <s v="4"/>
    <x v="32"/>
    <x v="91"/>
    <x v="91"/>
    <s v="D/228000800/4310/0000"/>
    <x v="0"/>
    <n v="2068282.14"/>
    <n v="0"/>
    <s v="X"/>
  </r>
  <r>
    <x v="0"/>
    <s v="Entitats dret públic"/>
    <x v="14"/>
    <s v=""/>
    <x v="53"/>
    <x v="53"/>
    <s v="6740"/>
    <s v="Institut Català del Sòl (INCASÒL)"/>
    <x v="1"/>
    <x v="9"/>
    <s v="228"/>
    <s v="2280008"/>
    <s v="Serveis TIC CTTI a DD08 - Serveis Recurrents"/>
    <s v="4"/>
    <x v="32"/>
    <x v="88"/>
    <x v="88"/>
    <s v="D/228000800/4320/0000"/>
    <x v="0"/>
    <n v="163624.1"/>
    <n v="0"/>
    <s v="X"/>
  </r>
  <r>
    <x v="0"/>
    <s v="Entitats dret públic"/>
    <x v="14"/>
    <s v=""/>
    <x v="53"/>
    <x v="53"/>
    <s v="6740"/>
    <s v="Institut Català del Sòl (INCASÒL)"/>
    <x v="1"/>
    <x v="9"/>
    <s v="228"/>
    <s v="2280008"/>
    <s v="Serveis TIC CTTI a DD08 - Serveis Recurrents"/>
    <s v="5"/>
    <x v="25"/>
    <x v="106"/>
    <x v="106"/>
    <s v="D/228000800/5430/0000"/>
    <x v="0"/>
    <n v="1445039.79"/>
    <n v="0"/>
    <s v="X"/>
  </r>
  <r>
    <x v="0"/>
    <s v="Entitats dret públic"/>
    <x v="14"/>
    <s v=""/>
    <x v="53"/>
    <x v="53"/>
    <s v="6740"/>
    <s v="Institut Català del Sòl (INCASÒL)"/>
    <x v="1"/>
    <x v="9"/>
    <s v="228"/>
    <s v="2280009"/>
    <s v="Serveis TIC CTTI a DD08 - Evolutius Recurrents"/>
    <s v="4"/>
    <x v="32"/>
    <x v="91"/>
    <x v="91"/>
    <s v="D/228000900/4310/0000"/>
    <x v="0"/>
    <n v="1412086.66"/>
    <n v="0"/>
    <s v="X"/>
  </r>
  <r>
    <x v="0"/>
    <s v="Entitats dret públic"/>
    <x v="14"/>
    <s v=""/>
    <x v="53"/>
    <x v="53"/>
    <s v="6740"/>
    <s v="Institut Català del Sòl (INCASÒL)"/>
    <x v="1"/>
    <x v="9"/>
    <s v="228"/>
    <s v="2280009"/>
    <s v="Serveis TIC CTTI a DD08 - Evolutius Recurrents"/>
    <s v="4"/>
    <x v="32"/>
    <x v="88"/>
    <x v="88"/>
    <s v="D/228000900/4320/0000"/>
    <x v="0"/>
    <n v="111711.74"/>
    <n v="0"/>
    <s v="X"/>
  </r>
  <r>
    <x v="0"/>
    <s v="Entitats dret públic"/>
    <x v="14"/>
    <s v=""/>
    <x v="53"/>
    <x v="53"/>
    <s v="6740"/>
    <s v="Institut Català del Sòl (INCASÒL)"/>
    <x v="1"/>
    <x v="9"/>
    <s v="228"/>
    <s v="2280009"/>
    <s v="Serveis TIC CTTI a DD08 - Evolutius Recurrents"/>
    <s v="5"/>
    <x v="25"/>
    <x v="106"/>
    <x v="106"/>
    <s v="D/228000900/5430/0000"/>
    <x v="0"/>
    <n v="986577.88"/>
    <n v="0"/>
    <s v="X"/>
  </r>
  <r>
    <x v="0"/>
    <s v="Entitats dret públic"/>
    <x v="14"/>
    <s v=""/>
    <x v="53"/>
    <x v="53"/>
    <s v="6740"/>
    <s v="Institut Català del Sòl (INCASÒL)"/>
    <x v="1"/>
    <x v="10"/>
    <s v="230"/>
    <s v="2300001"/>
    <s v="Dietes, locomoció i trasllats"/>
    <s v="4"/>
    <x v="32"/>
    <x v="91"/>
    <x v="91"/>
    <s v="D/230000100/4310/0000"/>
    <x v="0"/>
    <n v="106992.81"/>
    <n v="106992.81"/>
    <s v="X"/>
  </r>
  <r>
    <x v="0"/>
    <s v="Entitats dret públic"/>
    <x v="14"/>
    <s v=""/>
    <x v="53"/>
    <x v="53"/>
    <s v="6740"/>
    <s v="Institut Català del Sòl (INCASÒL)"/>
    <x v="1"/>
    <x v="10"/>
    <s v="230"/>
    <s v="2300001"/>
    <s v="Dietes, locomoció i trasllats"/>
    <s v="4"/>
    <x v="32"/>
    <x v="88"/>
    <x v="88"/>
    <s v="D/230000100/4320/0000"/>
    <x v="0"/>
    <n v="8464.32"/>
    <n v="8464.32"/>
    <s v="X"/>
  </r>
  <r>
    <x v="0"/>
    <s v="Entitats dret públic"/>
    <x v="14"/>
    <s v=""/>
    <x v="53"/>
    <x v="53"/>
    <s v="6740"/>
    <s v="Institut Català del Sòl (INCASÒL)"/>
    <x v="1"/>
    <x v="10"/>
    <s v="230"/>
    <s v="2300001"/>
    <s v="Dietes, locomoció i trasllats"/>
    <s v="5"/>
    <x v="25"/>
    <x v="106"/>
    <x v="106"/>
    <s v="D/230000100/5430/0000"/>
    <x v="0"/>
    <n v="74752.31"/>
    <n v="74752.31"/>
    <s v="X"/>
  </r>
  <r>
    <x v="0"/>
    <s v="Entitats dret públic"/>
    <x v="14"/>
    <s v=""/>
    <x v="53"/>
    <x v="53"/>
    <s v="6740"/>
    <s v="Institut Català del Sòl (INCASÒL)"/>
    <x v="1"/>
    <x v="33"/>
    <s v="251"/>
    <s v="2510001"/>
    <s v="Prestació de serveis amb mitjans aliens amb entita ts de la Generalitat"/>
    <s v="4"/>
    <x v="32"/>
    <x v="91"/>
    <x v="91"/>
    <s v="D/251000100/4310/0000"/>
    <x v="0"/>
    <n v="1494100.8"/>
    <n v="0"/>
    <s v="X"/>
  </r>
  <r>
    <x v="0"/>
    <s v="Entitats dret públic"/>
    <x v="14"/>
    <s v=""/>
    <x v="53"/>
    <x v="53"/>
    <s v="6740"/>
    <s v="Institut Català del Sòl (INCASÒL)"/>
    <x v="1"/>
    <x v="33"/>
    <s v="251"/>
    <s v="2510002"/>
    <s v="Prestació de serveis amb mitjans aliens amb altres  entitats"/>
    <s v="4"/>
    <x v="32"/>
    <x v="91"/>
    <x v="91"/>
    <s v="D/251000200/4310/0000"/>
    <x v="0"/>
    <n v="5192640.88"/>
    <n v="5192640.88"/>
    <s v="X"/>
  </r>
  <r>
    <x v="0"/>
    <s v="Entitats dret públic"/>
    <x v="14"/>
    <s v=""/>
    <x v="53"/>
    <x v="53"/>
    <s v="6740"/>
    <s v="Institut Català del Sòl (INCASÒL)"/>
    <x v="6"/>
    <x v="37"/>
    <s v="310"/>
    <s v="3100002"/>
    <s v="Interessos de préstecs i altres crèdits en euros a  llarg termini amb entitats de crèdit"/>
    <s v="4"/>
    <x v="32"/>
    <x v="91"/>
    <x v="91"/>
    <s v="D/310000200/4310/0000"/>
    <x v="0"/>
    <n v="5363105.5199999996"/>
    <n v="5363105.5199999996"/>
    <s v="X"/>
  </r>
  <r>
    <x v="0"/>
    <s v="Entitats dret públic"/>
    <x v="14"/>
    <s v=""/>
    <x v="53"/>
    <x v="53"/>
    <s v="6740"/>
    <s v="Institut Català del Sòl (INCASÒL)"/>
    <x v="6"/>
    <x v="37"/>
    <s v="310"/>
    <s v="3100002"/>
    <s v="Interessos de préstecs i altres crèdits en euros a  llarg termini amb entitats de crèdit"/>
    <s v="5"/>
    <x v="25"/>
    <x v="106"/>
    <x v="106"/>
    <s v="D/310000200/5430/0000"/>
    <x v="0"/>
    <n v="1005.82"/>
    <n v="1005.82"/>
    <s v="X"/>
  </r>
  <r>
    <x v="0"/>
    <s v="Entitats dret públic"/>
    <x v="14"/>
    <s v=""/>
    <x v="53"/>
    <x v="53"/>
    <s v="6740"/>
    <s v="Institut Català del Sòl (INCASÒL)"/>
    <x v="6"/>
    <x v="37"/>
    <s v="310"/>
    <s v="3106330"/>
    <s v="Interessos de préstecs, bestretes i  altres crèdit tres crèdits a llarg termini a l'Institut Catala de Finances (ICF)"/>
    <s v="4"/>
    <x v="32"/>
    <x v="91"/>
    <x v="91"/>
    <s v="D/310633000/4310/0000"/>
    <x v="0"/>
    <n v="988478.54"/>
    <n v="0"/>
    <s v="X"/>
  </r>
  <r>
    <x v="0"/>
    <s v="Entitats dret públic"/>
    <x v="14"/>
    <s v=""/>
    <x v="53"/>
    <x v="53"/>
    <s v="6740"/>
    <s v="Institut Català del Sòl (INCASÒL)"/>
    <x v="6"/>
    <x v="32"/>
    <s v="342"/>
    <s v="3420001"/>
    <s v="Comissions i altres despeses bancàries"/>
    <s v="4"/>
    <x v="32"/>
    <x v="91"/>
    <x v="91"/>
    <s v="D/342000100/4310/0000"/>
    <x v="0"/>
    <n v="168750"/>
    <n v="168750"/>
    <s v="X"/>
  </r>
  <r>
    <x v="0"/>
    <s v="Entitats dret públic"/>
    <x v="14"/>
    <s v=""/>
    <x v="53"/>
    <x v="53"/>
    <s v="6740"/>
    <s v="Institut Català del Sòl (INCASÒL)"/>
    <x v="6"/>
    <x v="32"/>
    <s v="342"/>
    <s v="3420001"/>
    <s v="Comissions i altres despeses bancàries"/>
    <s v="4"/>
    <x v="32"/>
    <x v="88"/>
    <x v="88"/>
    <s v="D/342000100/4320/0000"/>
    <x v="0"/>
    <n v="13350"/>
    <n v="13350"/>
    <s v="X"/>
  </r>
  <r>
    <x v="0"/>
    <s v="Entitats dret públic"/>
    <x v="14"/>
    <s v=""/>
    <x v="53"/>
    <x v="53"/>
    <s v="6740"/>
    <s v="Institut Català del Sòl (INCASÒL)"/>
    <x v="6"/>
    <x v="32"/>
    <s v="342"/>
    <s v="3420001"/>
    <s v="Comissions i altres despeses bancàries"/>
    <s v="5"/>
    <x v="25"/>
    <x v="106"/>
    <x v="106"/>
    <s v="D/342000100/5430/0000"/>
    <x v="0"/>
    <n v="117900"/>
    <n v="117900"/>
    <s v="X"/>
  </r>
  <r>
    <x v="0"/>
    <s v="Entitats dret públic"/>
    <x v="14"/>
    <s v=""/>
    <x v="53"/>
    <x v="53"/>
    <s v="6740"/>
    <s v="Institut Català del Sòl (INCASÒL)"/>
    <x v="2"/>
    <x v="13"/>
    <s v="442"/>
    <s v="4427960"/>
    <s v="Al Consorci del Parc de l'Espai d'Interès Natural de Gallecs"/>
    <s v="5"/>
    <x v="25"/>
    <x v="106"/>
    <x v="106"/>
    <s v="D/442796000/5430/0000"/>
    <x v="0"/>
    <n v="37000"/>
    <n v="0"/>
    <s v="X"/>
  </r>
  <r>
    <x v="0"/>
    <s v="Entitats dret públic"/>
    <x v="14"/>
    <s v=""/>
    <x v="53"/>
    <x v="53"/>
    <s v="6740"/>
    <s v="Institut Català del Sòl (INCASÒL)"/>
    <x v="2"/>
    <x v="13"/>
    <s v="442"/>
    <s v="4429339"/>
    <s v="Al Consorci Urb. per al Desenvol. del Sector PPr E ntorn de la Colònia Güell, als municipis de Sta. coloma de Cervelló i Sant Boi de Llobregat"/>
    <s v="4"/>
    <x v="32"/>
    <x v="91"/>
    <x v="91"/>
    <s v="D/442933900/4310/0000"/>
    <x v="0"/>
    <n v="63058.03"/>
    <n v="0"/>
    <s v="X"/>
  </r>
  <r>
    <x v="0"/>
    <s v="Entitats dret públic"/>
    <x v="14"/>
    <s v=""/>
    <x v="53"/>
    <x v="53"/>
    <s v="6740"/>
    <s v="Institut Català del Sòl (INCASÒL)"/>
    <x v="2"/>
    <x v="14"/>
    <s v="461"/>
    <s v="4610001"/>
    <s v="A consorcis dependents de les corporacions locals"/>
    <s v="4"/>
    <x v="32"/>
    <x v="91"/>
    <x v="91"/>
    <s v="D/461000100/4310/0000"/>
    <x v="0"/>
    <n v="93250"/>
    <n v="93250"/>
    <s v="X"/>
  </r>
  <r>
    <x v="0"/>
    <s v="Entitats dret públic"/>
    <x v="14"/>
    <s v=""/>
    <x v="53"/>
    <x v="53"/>
    <s v="6740"/>
    <s v="Institut Català del Sòl (INCASÒL)"/>
    <x v="2"/>
    <x v="14"/>
    <s v="461"/>
    <s v="4610001"/>
    <s v="A consorcis dependents de les corporacions locals"/>
    <s v="5"/>
    <x v="25"/>
    <x v="106"/>
    <x v="106"/>
    <s v="D/461000100/5430/0000"/>
    <x v="0"/>
    <n v="200000"/>
    <n v="200000"/>
    <s v="X"/>
  </r>
  <r>
    <x v="0"/>
    <s v="Entitats dret públic"/>
    <x v="14"/>
    <s v=""/>
    <x v="53"/>
    <x v="53"/>
    <s v="6740"/>
    <s v="Institut Català del Sòl (INCASÒL)"/>
    <x v="2"/>
    <x v="16"/>
    <s v="480"/>
    <s v="4800001"/>
    <s v="A famílies"/>
    <s v="4"/>
    <x v="32"/>
    <x v="91"/>
    <x v="91"/>
    <s v="D/480000100/4310/0000"/>
    <x v="0"/>
    <n v="40000"/>
    <n v="40000"/>
    <s v="X"/>
  </r>
  <r>
    <x v="0"/>
    <s v="Entitats dret públic"/>
    <x v="14"/>
    <s v=""/>
    <x v="53"/>
    <x v="53"/>
    <s v="6740"/>
    <s v="Institut Català del Sòl (INCASÒL)"/>
    <x v="2"/>
    <x v="16"/>
    <s v="482"/>
    <s v="4820001"/>
    <s v="A altres institucions sense fi de lucre i a altres  ens corporatius"/>
    <s v="4"/>
    <x v="32"/>
    <x v="91"/>
    <x v="91"/>
    <s v="D/482000100/4310/0000"/>
    <x v="0"/>
    <n v="10000"/>
    <n v="10000"/>
    <s v="X"/>
  </r>
  <r>
    <x v="0"/>
    <s v="Entitats dret públic"/>
    <x v="14"/>
    <s v=""/>
    <x v="53"/>
    <x v="53"/>
    <s v="6740"/>
    <s v="Institut Català del Sòl (INCASÒL)"/>
    <x v="3"/>
    <x v="44"/>
    <s v="600"/>
    <s v="6000001"/>
    <s v="Inversions en terrenys i béns naturals"/>
    <s v="4"/>
    <x v="32"/>
    <x v="91"/>
    <x v="91"/>
    <s v="D/600000100/4310/0000"/>
    <x v="0"/>
    <n v="16500327.43"/>
    <n v="16500327.43"/>
    <s v="X"/>
  </r>
  <r>
    <x v="0"/>
    <s v="Entitats dret públic"/>
    <x v="14"/>
    <s v=""/>
    <x v="53"/>
    <x v="53"/>
    <s v="6740"/>
    <s v="Institut Català del Sòl (INCASÒL)"/>
    <x v="3"/>
    <x v="44"/>
    <s v="600"/>
    <s v="6000001"/>
    <s v="Inversions en terrenys i béns naturals"/>
    <s v="5"/>
    <x v="25"/>
    <x v="106"/>
    <x v="106"/>
    <s v="D/600000100/5430/0000"/>
    <x v="0"/>
    <n v="36712538.549999997"/>
    <n v="36712538.549999997"/>
    <s v="X"/>
  </r>
  <r>
    <x v="0"/>
    <s v="Entitats dret públic"/>
    <x v="14"/>
    <s v=""/>
    <x v="53"/>
    <x v="53"/>
    <s v="6740"/>
    <s v="Institut Català del Sòl (INCASÒL)"/>
    <x v="3"/>
    <x v="44"/>
    <s v="600"/>
    <s v="6000003"/>
    <s v="Remedició de sòls"/>
    <s v="4"/>
    <x v="32"/>
    <x v="91"/>
    <x v="91"/>
    <s v="D/600000300/4310/0000"/>
    <x v="0"/>
    <n v="93800.85"/>
    <n v="93800.85"/>
    <s v="X"/>
  </r>
  <r>
    <x v="0"/>
    <s v="Entitats dret públic"/>
    <x v="14"/>
    <s v=""/>
    <x v="53"/>
    <x v="53"/>
    <s v="6740"/>
    <s v="Institut Català del Sòl (INCASÒL)"/>
    <x v="3"/>
    <x v="44"/>
    <s v="600"/>
    <s v="6000003"/>
    <s v="Remedició de sòls"/>
    <s v="5"/>
    <x v="25"/>
    <x v="106"/>
    <x v="106"/>
    <s v="D/600000300/5430/0000"/>
    <x v="0"/>
    <n v="531438.14"/>
    <n v="531438.14"/>
    <s v="X"/>
  </r>
  <r>
    <x v="0"/>
    <s v="Entitats dret públic"/>
    <x v="14"/>
    <s v=""/>
    <x v="53"/>
    <x v="53"/>
    <s v="6740"/>
    <s v="Institut Català del Sòl (INCASÒL)"/>
    <x v="3"/>
    <x v="17"/>
    <s v="610"/>
    <s v="6100001"/>
    <s v="Inversions en edificis i altres construccions per  compte propi"/>
    <s v="4"/>
    <x v="32"/>
    <x v="91"/>
    <x v="91"/>
    <s v="D/610000100/4310/0000"/>
    <x v="0"/>
    <n v="78553582.920000002"/>
    <n v="78553582.920000002"/>
    <s v="X"/>
  </r>
  <r>
    <x v="0"/>
    <s v="Entitats dret públic"/>
    <x v="14"/>
    <s v=""/>
    <x v="53"/>
    <x v="53"/>
    <s v="6740"/>
    <s v="Institut Català del Sòl (INCASÒL)"/>
    <x v="3"/>
    <x v="17"/>
    <s v="610"/>
    <s v="6100001"/>
    <s v="Inversions en edificis i altres construccions per  compte propi"/>
    <s v="4"/>
    <x v="32"/>
    <x v="88"/>
    <x v="88"/>
    <s v="D/610000100/4320/0000"/>
    <x v="0"/>
    <n v="4450"/>
    <n v="4450"/>
    <s v="X"/>
  </r>
  <r>
    <x v="0"/>
    <s v="Entitats dret públic"/>
    <x v="14"/>
    <s v=""/>
    <x v="53"/>
    <x v="53"/>
    <s v="6740"/>
    <s v="Institut Català del Sòl (INCASÒL)"/>
    <x v="3"/>
    <x v="17"/>
    <s v="610"/>
    <s v="6100001"/>
    <s v="Inversions en edificis i altres construccions per  compte propi"/>
    <s v="5"/>
    <x v="25"/>
    <x v="106"/>
    <x v="106"/>
    <s v="D/610000100/5430/0000"/>
    <x v="0"/>
    <n v="39300"/>
    <n v="39300"/>
    <s v="X"/>
  </r>
  <r>
    <x v="0"/>
    <s v="Entitats dret públic"/>
    <x v="14"/>
    <s v=""/>
    <x v="53"/>
    <x v="53"/>
    <s v="6740"/>
    <s v="Institut Català del Sòl (INCASÒL)"/>
    <x v="3"/>
    <x v="19"/>
    <s v="640"/>
    <s v="6400001"/>
    <s v="Inversions en mobiliari i estris per compte propi"/>
    <s v="4"/>
    <x v="32"/>
    <x v="91"/>
    <x v="91"/>
    <s v="D/640000100/4310/0000"/>
    <x v="0"/>
    <n v="31500"/>
    <n v="31500"/>
    <s v="X"/>
  </r>
  <r>
    <x v="0"/>
    <s v="Entitats dret públic"/>
    <x v="14"/>
    <s v=""/>
    <x v="53"/>
    <x v="53"/>
    <s v="6740"/>
    <s v="Institut Català del Sòl (INCASÒL)"/>
    <x v="3"/>
    <x v="19"/>
    <s v="640"/>
    <s v="6400001"/>
    <s v="Inversions en mobiliari i estris per compte propi"/>
    <s v="4"/>
    <x v="32"/>
    <x v="88"/>
    <x v="88"/>
    <s v="D/640000100/4320/0000"/>
    <x v="0"/>
    <n v="2492"/>
    <n v="2492"/>
    <s v="X"/>
  </r>
  <r>
    <x v="0"/>
    <s v="Entitats dret públic"/>
    <x v="14"/>
    <s v=""/>
    <x v="53"/>
    <x v="53"/>
    <s v="6740"/>
    <s v="Institut Català del Sòl (INCASÒL)"/>
    <x v="3"/>
    <x v="19"/>
    <s v="640"/>
    <s v="6400001"/>
    <s v="Inversions en mobiliari i estris per compte propi"/>
    <s v="5"/>
    <x v="25"/>
    <x v="106"/>
    <x v="106"/>
    <s v="D/640000100/5430/0000"/>
    <x v="0"/>
    <n v="22008"/>
    <n v="22008"/>
    <s v="X"/>
  </r>
  <r>
    <x v="0"/>
    <s v="Entitats dret públic"/>
    <x v="14"/>
    <s v=""/>
    <x v="53"/>
    <x v="53"/>
    <s v="6740"/>
    <s v="Institut Català del Sòl (INCASÒL)"/>
    <x v="3"/>
    <x v="34"/>
    <s v="650"/>
    <s v="6500003"/>
    <s v="Inversions en procés de dades. CTTI"/>
    <s v="4"/>
    <x v="32"/>
    <x v="91"/>
    <x v="91"/>
    <s v="D/650000300/4310/0000"/>
    <x v="0"/>
    <n v="36562.5"/>
    <n v="36562.5"/>
    <s v="X"/>
  </r>
  <r>
    <x v="0"/>
    <s v="Entitats dret públic"/>
    <x v="14"/>
    <s v=""/>
    <x v="53"/>
    <x v="53"/>
    <s v="6740"/>
    <s v="Institut Català del Sòl (INCASÒL)"/>
    <x v="3"/>
    <x v="34"/>
    <s v="650"/>
    <s v="6500003"/>
    <s v="Inversions en procés de dades. CTTI"/>
    <s v="4"/>
    <x v="32"/>
    <x v="88"/>
    <x v="88"/>
    <s v="D/650000300/4320/0000"/>
    <x v="0"/>
    <n v="2892.5"/>
    <n v="2892.5"/>
    <s v="X"/>
  </r>
  <r>
    <x v="0"/>
    <s v="Entitats dret públic"/>
    <x v="14"/>
    <s v=""/>
    <x v="53"/>
    <x v="53"/>
    <s v="6740"/>
    <s v="Institut Català del Sòl (INCASÒL)"/>
    <x v="3"/>
    <x v="34"/>
    <s v="650"/>
    <s v="6500003"/>
    <s v="Inversions en procés de dades. CTTI"/>
    <s v="5"/>
    <x v="25"/>
    <x v="106"/>
    <x v="106"/>
    <s v="D/650000300/5430/0000"/>
    <x v="0"/>
    <n v="25545"/>
    <n v="25545"/>
    <s v="X"/>
  </r>
  <r>
    <x v="0"/>
    <s v="Entitats dret públic"/>
    <x v="14"/>
    <s v=""/>
    <x v="53"/>
    <x v="53"/>
    <s v="6740"/>
    <s v="Institut Català del Sòl (INCASÒL)"/>
    <x v="3"/>
    <x v="34"/>
    <s v="650"/>
    <s v="6500004"/>
    <s v="Inversions en telecomunicacions. CTTI"/>
    <s v="4"/>
    <x v="32"/>
    <x v="91"/>
    <x v="91"/>
    <s v="D/650000400/4310/0000"/>
    <x v="0"/>
    <n v="5625"/>
    <n v="5625"/>
    <s v="X"/>
  </r>
  <r>
    <x v="0"/>
    <s v="Entitats dret públic"/>
    <x v="14"/>
    <s v=""/>
    <x v="53"/>
    <x v="53"/>
    <s v="6740"/>
    <s v="Institut Català del Sòl (INCASÒL)"/>
    <x v="3"/>
    <x v="34"/>
    <s v="650"/>
    <s v="6500004"/>
    <s v="Inversions en telecomunicacions. CTTI"/>
    <s v="4"/>
    <x v="32"/>
    <x v="88"/>
    <x v="88"/>
    <s v="D/650000400/4320/0000"/>
    <x v="0"/>
    <n v="445"/>
    <n v="445"/>
    <s v="X"/>
  </r>
  <r>
    <x v="0"/>
    <s v="Entitats dret públic"/>
    <x v="14"/>
    <s v=""/>
    <x v="53"/>
    <x v="53"/>
    <s v="6740"/>
    <s v="Institut Català del Sòl (INCASÒL)"/>
    <x v="3"/>
    <x v="34"/>
    <s v="650"/>
    <s v="6500004"/>
    <s v="Inversions en telecomunicacions. CTTI"/>
    <s v="5"/>
    <x v="25"/>
    <x v="106"/>
    <x v="106"/>
    <s v="D/650000400/5430/0000"/>
    <x v="0"/>
    <n v="3930"/>
    <n v="3930"/>
    <s v="X"/>
  </r>
  <r>
    <x v="0"/>
    <s v="Entitats dret públic"/>
    <x v="14"/>
    <s v=""/>
    <x v="53"/>
    <x v="53"/>
    <s v="6740"/>
    <s v="Institut Català del Sòl (INCASÒL)"/>
    <x v="3"/>
    <x v="29"/>
    <s v="660"/>
    <s v="6600001"/>
    <s v="Inversions en béns destinats a l'ús general per co mpte propi"/>
    <s v="4"/>
    <x v="32"/>
    <x v="88"/>
    <x v="88"/>
    <s v="D/660000100/4320/0000"/>
    <x v="0"/>
    <n v="2270515.7799999998"/>
    <n v="2270515.7799999998"/>
    <s v="X"/>
  </r>
  <r>
    <x v="0"/>
    <s v="Entitats dret públic"/>
    <x v="14"/>
    <s v=""/>
    <x v="53"/>
    <x v="53"/>
    <s v="6740"/>
    <s v="Institut Català del Sòl (INCASÒL)"/>
    <x v="5"/>
    <x v="28"/>
    <s v="782"/>
    <s v="7820001"/>
    <s v="A altres institucions sense fi de lucre i a altres  ens corporatius"/>
    <s v="5"/>
    <x v="25"/>
    <x v="106"/>
    <x v="106"/>
    <s v="D/782000100/5430/0000"/>
    <x v="0"/>
    <n v="22000"/>
    <n v="22000"/>
    <s v="X"/>
  </r>
  <r>
    <x v="0"/>
    <s v="Entitats dret públic"/>
    <x v="14"/>
    <s v=""/>
    <x v="53"/>
    <x v="53"/>
    <s v="6740"/>
    <s v="Institut Català del Sòl (INCASÒL)"/>
    <x v="4"/>
    <x v="22"/>
    <s v="840"/>
    <s v="8400001"/>
    <s v="Dipòsits constituïts"/>
    <s v="4"/>
    <x v="32"/>
    <x v="91"/>
    <x v="91"/>
    <s v="D/840000100/4310/0000"/>
    <x v="0"/>
    <n v="660000"/>
    <n v="660000"/>
    <s v="X"/>
  </r>
  <r>
    <x v="0"/>
    <s v="Entitats dret públic"/>
    <x v="14"/>
    <s v=""/>
    <x v="53"/>
    <x v="53"/>
    <s v="6740"/>
    <s v="Institut Català del Sòl (INCASÒL)"/>
    <x v="4"/>
    <x v="23"/>
    <s v="872"/>
    <s v="8727960"/>
    <s v="Aportacions de capital al Consorci del Parc de l'E spai d'Interès Natural de Gallecs"/>
    <s v="5"/>
    <x v="25"/>
    <x v="106"/>
    <x v="106"/>
    <s v="D/872796000/5430/0000"/>
    <x v="0"/>
    <n v="20000"/>
    <n v="0"/>
    <s v="X"/>
  </r>
  <r>
    <x v="0"/>
    <s v="Entitats dret públic"/>
    <x v="14"/>
    <s v=""/>
    <x v="53"/>
    <x v="53"/>
    <s v="6740"/>
    <s v="Institut Català del Sòl (INCASÒL)"/>
    <x v="4"/>
    <x v="23"/>
    <s v="872"/>
    <s v="8729327"/>
    <s v="Aportacions de capital al Cons. Urbanístic per al desenv. de les àrees resid. estrateg. l'Estrella i St. Crist, terme municipal Badalona"/>
    <s v="4"/>
    <x v="32"/>
    <x v="91"/>
    <x v="91"/>
    <s v="D/872932700/4310/0000"/>
    <x v="0"/>
    <n v="4647390.49"/>
    <n v="0"/>
    <s v="X"/>
  </r>
  <r>
    <x v="0"/>
    <s v="Entitats dret públic"/>
    <x v="14"/>
    <s v=""/>
    <x v="53"/>
    <x v="53"/>
    <s v="6740"/>
    <s v="Institut Català del Sòl (INCASÒL)"/>
    <x v="4"/>
    <x v="23"/>
    <s v="872"/>
    <s v="8729339"/>
    <s v="Aport. capital al Consorci Urb. Desenv. sector PPr  Entorn de la Colònia Güell, als municipis de Sta Coloma de Cervelló i Sant Boi de Llobregat"/>
    <s v="4"/>
    <x v="32"/>
    <x v="91"/>
    <x v="91"/>
    <s v="D/872933900/4310/0000"/>
    <x v="0"/>
    <n v="63646.94"/>
    <n v="0"/>
    <s v="X"/>
  </r>
  <r>
    <x v="0"/>
    <s v="Entitats dret públic"/>
    <x v="14"/>
    <s v=""/>
    <x v="53"/>
    <x v="53"/>
    <s v="6740"/>
    <s v="Institut Català del Sòl (INCASÒL)"/>
    <x v="4"/>
    <x v="23"/>
    <s v="876"/>
    <s v="8760001"/>
    <s v="Aportacions de capital a altres entitats participa des"/>
    <s v="4"/>
    <x v="32"/>
    <x v="91"/>
    <x v="91"/>
    <s v="D/876000100/4310/0000"/>
    <x v="0"/>
    <n v="1477169"/>
    <n v="1477169"/>
    <s v="X"/>
  </r>
  <r>
    <x v="0"/>
    <s v="Entitats dret públic"/>
    <x v="14"/>
    <s v=""/>
    <x v="53"/>
    <x v="53"/>
    <s v="6740"/>
    <s v="Institut Català del Sòl (INCASÒL)"/>
    <x v="7"/>
    <x v="40"/>
    <s v="910"/>
    <s v="9106330"/>
    <s v="Amortització de préstecs en euros de l'ICF a llarg termini"/>
    <s v="4"/>
    <x v="32"/>
    <x v="91"/>
    <x v="91"/>
    <s v="D/910633000/4310/0000"/>
    <x v="0"/>
    <n v="1805027.95"/>
    <n v="0"/>
    <s v="X"/>
  </r>
  <r>
    <x v="0"/>
    <s v="Entitats dret públic"/>
    <x v="14"/>
    <s v=""/>
    <x v="53"/>
    <x v="53"/>
    <s v="6740"/>
    <s v="Institut Català del Sòl (INCASÒL)"/>
    <x v="7"/>
    <x v="40"/>
    <s v="912"/>
    <s v="9120001"/>
    <s v="Amortització de préstecs i altres crèdits en euros d'entitats de crèdit  a llarg termini"/>
    <s v="4"/>
    <x v="32"/>
    <x v="91"/>
    <x v="91"/>
    <s v="D/912000100/4310/0000"/>
    <x v="0"/>
    <n v="14792186.029999999"/>
    <n v="14792186.029999999"/>
    <s v="X"/>
  </r>
  <r>
    <x v="0"/>
    <s v="Entitats dret públic"/>
    <x v="14"/>
    <s v=""/>
    <x v="53"/>
    <x v="53"/>
    <s v="6740"/>
    <s v="Institut Català del Sòl (INCASÒL)"/>
    <x v="7"/>
    <x v="40"/>
    <s v="912"/>
    <s v="9120001"/>
    <s v="Amortització de préstecs i altres crèdits en euros d'entitats de crèdit  a llarg termini"/>
    <s v="5"/>
    <x v="25"/>
    <x v="106"/>
    <x v="106"/>
    <s v="D/912000100/5430/0000"/>
    <x v="0"/>
    <n v="77187.28"/>
    <n v="77187.28"/>
    <s v="X"/>
  </r>
  <r>
    <x v="0"/>
    <s v="Entitats dret públic"/>
    <x v="14"/>
    <s v=""/>
    <x v="53"/>
    <x v="53"/>
    <s v="6740"/>
    <s v="Institut Català del Sòl (INCASÒL)"/>
    <x v="7"/>
    <x v="49"/>
    <s v="940"/>
    <s v="9400001"/>
    <s v="Devolució de fiances rebudes"/>
    <s v="4"/>
    <x v="32"/>
    <x v="91"/>
    <x v="91"/>
    <s v="D/940000100/4310/0000"/>
    <x v="0"/>
    <n v="200000000"/>
    <n v="200000000"/>
    <s v="X"/>
  </r>
  <r>
    <x v="0"/>
    <s v="Entitats dret públic"/>
    <x v="16"/>
    <s v=""/>
    <x v="54"/>
    <x v="54"/>
    <s v="6750"/>
    <s v="Parc Sanitari Pere Virgili"/>
    <x v="0"/>
    <x v="3"/>
    <s v="130"/>
    <s v="1300001"/>
    <s v="Retribucions bàsiques"/>
    <s v="4"/>
    <x v="34"/>
    <x v="102"/>
    <x v="102"/>
    <s v="D/130000100/4110/0000"/>
    <x v="0"/>
    <n v="11758029.24"/>
    <n v="11758029.24"/>
    <s v="X"/>
  </r>
  <r>
    <x v="0"/>
    <s v="Entitats dret públic"/>
    <x v="16"/>
    <s v=""/>
    <x v="54"/>
    <x v="54"/>
    <s v="6750"/>
    <s v="Parc Sanitari Pere Virgili"/>
    <x v="0"/>
    <x v="3"/>
    <s v="130"/>
    <s v="1300001"/>
    <s v="Retribucions bàsiques"/>
    <s v="4"/>
    <x v="34"/>
    <x v="103"/>
    <x v="103"/>
    <s v="D/130000100/4120/0000"/>
    <x v="0"/>
    <n v="15424602.67"/>
    <n v="15424602.67"/>
    <s v="X"/>
  </r>
  <r>
    <x v="0"/>
    <s v="Entitats dret públic"/>
    <x v="16"/>
    <s v=""/>
    <x v="54"/>
    <x v="54"/>
    <s v="6750"/>
    <s v="Parc Sanitari Pere Virgili"/>
    <x v="0"/>
    <x v="3"/>
    <s v="130"/>
    <s v="1300002"/>
    <s v="Retribucions complementàries"/>
    <s v="4"/>
    <x v="34"/>
    <x v="102"/>
    <x v="102"/>
    <s v="D/130000200/4110/0000"/>
    <x v="0"/>
    <n v="2929097.75"/>
    <n v="2929097.75"/>
    <s v="X"/>
  </r>
  <r>
    <x v="0"/>
    <s v="Entitats dret públic"/>
    <x v="16"/>
    <s v=""/>
    <x v="54"/>
    <x v="54"/>
    <s v="6750"/>
    <s v="Parc Sanitari Pere Virgili"/>
    <x v="0"/>
    <x v="3"/>
    <s v="130"/>
    <s v="1300002"/>
    <s v="Retribucions complementàries"/>
    <s v="4"/>
    <x v="34"/>
    <x v="103"/>
    <x v="103"/>
    <s v="D/130000200/4120/0000"/>
    <x v="0"/>
    <n v="3842495.03"/>
    <n v="3842495.03"/>
    <s v="X"/>
  </r>
  <r>
    <x v="0"/>
    <s v="Entitats dret públic"/>
    <x v="16"/>
    <s v=""/>
    <x v="54"/>
    <x v="54"/>
    <s v="6750"/>
    <s v="Parc Sanitari Pere Virgili"/>
    <x v="0"/>
    <x v="3"/>
    <s v="131"/>
    <s v="1310001"/>
    <s v="Retribucions bàsiques"/>
    <s v="4"/>
    <x v="34"/>
    <x v="102"/>
    <x v="102"/>
    <s v="D/131000100/4110/0000"/>
    <x v="0"/>
    <n v="312280.84999999998"/>
    <n v="312280.84999999998"/>
    <s v="X"/>
  </r>
  <r>
    <x v="0"/>
    <s v="Entitats dret públic"/>
    <x v="16"/>
    <s v=""/>
    <x v="54"/>
    <x v="54"/>
    <s v="6750"/>
    <s v="Parc Sanitari Pere Virgili"/>
    <x v="0"/>
    <x v="3"/>
    <s v="131"/>
    <s v="1310001"/>
    <s v="Retribucions bàsiques"/>
    <s v="4"/>
    <x v="34"/>
    <x v="103"/>
    <x v="103"/>
    <s v="D/131000100/4120/0000"/>
    <x v="0"/>
    <n v="1528940.9"/>
    <n v="1528940.9"/>
    <s v="X"/>
  </r>
  <r>
    <x v="0"/>
    <s v="Entitats dret públic"/>
    <x v="16"/>
    <s v=""/>
    <x v="54"/>
    <x v="54"/>
    <s v="6750"/>
    <s v="Parc Sanitari Pere Virgili"/>
    <x v="0"/>
    <x v="3"/>
    <s v="131"/>
    <s v="1310001"/>
    <s v="Retribucions bàsiques"/>
    <s v="4"/>
    <x v="34"/>
    <x v="103"/>
    <x v="103"/>
    <s v="D/131000100/4120/0000"/>
    <x v="76"/>
    <n v="304691.65000000002"/>
    <n v="304691.65000000002"/>
    <s v="X"/>
  </r>
  <r>
    <x v="0"/>
    <s v="Entitats dret públic"/>
    <x v="16"/>
    <s v=""/>
    <x v="54"/>
    <x v="54"/>
    <s v="6750"/>
    <s v="Parc Sanitari Pere Virgili"/>
    <x v="0"/>
    <x v="3"/>
    <s v="132"/>
    <s v="1320001"/>
    <s v="Retribucions bàsiques i altres remuneracions"/>
    <s v="4"/>
    <x v="34"/>
    <x v="102"/>
    <x v="102"/>
    <s v="D/132000100/4110/0000"/>
    <x v="0"/>
    <n v="58080"/>
    <n v="58080"/>
    <s v="X"/>
  </r>
  <r>
    <x v="0"/>
    <s v="Entitats dret públic"/>
    <x v="16"/>
    <s v=""/>
    <x v="54"/>
    <x v="54"/>
    <s v="6750"/>
    <s v="Parc Sanitari Pere Virgili"/>
    <x v="0"/>
    <x v="3"/>
    <s v="132"/>
    <s v="1320001"/>
    <s v="Retribucions bàsiques i altres remuneracions"/>
    <s v="4"/>
    <x v="34"/>
    <x v="103"/>
    <x v="103"/>
    <s v="D/132000100/4120/0000"/>
    <x v="0"/>
    <n v="58079.99"/>
    <n v="58079.99"/>
    <s v="X"/>
  </r>
  <r>
    <x v="0"/>
    <s v="Entitats dret públic"/>
    <x v="16"/>
    <s v=""/>
    <x v="54"/>
    <x v="54"/>
    <s v="6750"/>
    <s v="Parc Sanitari Pere Virgili"/>
    <x v="0"/>
    <x v="4"/>
    <s v="150"/>
    <s v="1500001"/>
    <s v="Productivitat"/>
    <s v="4"/>
    <x v="34"/>
    <x v="102"/>
    <x v="102"/>
    <s v="D/150000100/4110/0000"/>
    <x v="0"/>
    <n v="833563.45"/>
    <n v="833563.45"/>
    <s v="X"/>
  </r>
  <r>
    <x v="0"/>
    <s v="Entitats dret públic"/>
    <x v="16"/>
    <s v=""/>
    <x v="54"/>
    <x v="54"/>
    <s v="6750"/>
    <s v="Parc Sanitari Pere Virgili"/>
    <x v="0"/>
    <x v="4"/>
    <s v="150"/>
    <s v="1500001"/>
    <s v="Productivitat"/>
    <s v="4"/>
    <x v="34"/>
    <x v="103"/>
    <x v="103"/>
    <s v="D/150000100/4120/0000"/>
    <x v="0"/>
    <n v="897252.31"/>
    <n v="897252.31"/>
    <s v="X"/>
  </r>
  <r>
    <x v="0"/>
    <s v="Entitats dret públic"/>
    <x v="16"/>
    <s v=""/>
    <x v="54"/>
    <x v="54"/>
    <s v="6750"/>
    <s v="Parc Sanitari Pere Virgili"/>
    <x v="0"/>
    <x v="5"/>
    <s v="160"/>
    <s v="1600001"/>
    <s v="Seguretat Social"/>
    <s v="4"/>
    <x v="34"/>
    <x v="102"/>
    <x v="102"/>
    <s v="D/160000100/4110/0000"/>
    <x v="0"/>
    <n v="4219828.4000000004"/>
    <n v="4219828.4000000004"/>
    <s v="X"/>
  </r>
  <r>
    <x v="0"/>
    <s v="Entitats dret públic"/>
    <x v="16"/>
    <s v=""/>
    <x v="54"/>
    <x v="54"/>
    <s v="6750"/>
    <s v="Parc Sanitari Pere Virgili"/>
    <x v="0"/>
    <x v="5"/>
    <s v="160"/>
    <s v="1600001"/>
    <s v="Seguretat Social"/>
    <s v="4"/>
    <x v="34"/>
    <x v="103"/>
    <x v="103"/>
    <s v="D/160000100/4120/0000"/>
    <x v="0"/>
    <n v="5713036.4800000004"/>
    <n v="5713036.4800000004"/>
    <s v="X"/>
  </r>
  <r>
    <x v="0"/>
    <s v="Entitats dret públic"/>
    <x v="16"/>
    <s v=""/>
    <x v="54"/>
    <x v="54"/>
    <s v="6750"/>
    <s v="Parc Sanitari Pere Virgili"/>
    <x v="0"/>
    <x v="5"/>
    <s v="160"/>
    <s v="1600001"/>
    <s v="Seguretat Social"/>
    <s v="4"/>
    <x v="34"/>
    <x v="103"/>
    <x v="103"/>
    <s v="D/160000100/4120/0000"/>
    <x v="76"/>
    <n v="14823.47"/>
    <n v="14823.47"/>
    <s v="X"/>
  </r>
  <r>
    <x v="0"/>
    <s v="Entitats dret públic"/>
    <x v="16"/>
    <s v=""/>
    <x v="54"/>
    <x v="54"/>
    <s v="6750"/>
    <s v="Parc Sanitari Pere Virgili"/>
    <x v="1"/>
    <x v="7"/>
    <s v="201"/>
    <s v="2010001"/>
    <s v="Lloguers i cànons de material de transport"/>
    <s v="4"/>
    <x v="34"/>
    <x v="102"/>
    <x v="102"/>
    <s v="D/201000100/4110/0000"/>
    <x v="0"/>
    <n v="10668.74"/>
    <n v="10668.74"/>
    <s v="X"/>
  </r>
  <r>
    <x v="0"/>
    <s v="Entitats dret públic"/>
    <x v="16"/>
    <s v=""/>
    <x v="54"/>
    <x v="54"/>
    <s v="6750"/>
    <s v="Parc Sanitari Pere Virgili"/>
    <x v="1"/>
    <x v="7"/>
    <s v="201"/>
    <s v="2010001"/>
    <s v="Lloguers i cànons de material de transport"/>
    <s v="4"/>
    <x v="34"/>
    <x v="103"/>
    <x v="103"/>
    <s v="D/201000100/4120/0000"/>
    <x v="0"/>
    <n v="64012.46"/>
    <n v="64012.46"/>
    <s v="X"/>
  </r>
  <r>
    <x v="0"/>
    <s v="Entitats dret públic"/>
    <x v="16"/>
    <s v=""/>
    <x v="54"/>
    <x v="54"/>
    <s v="6750"/>
    <s v="Parc Sanitari Pere Virgili"/>
    <x v="1"/>
    <x v="7"/>
    <s v="204"/>
    <s v="2040001"/>
    <s v="Altres lloguers i cànons"/>
    <s v="4"/>
    <x v="34"/>
    <x v="102"/>
    <x v="102"/>
    <s v="D/204000100/4110/0000"/>
    <x v="0"/>
    <n v="3192.48"/>
    <n v="0"/>
    <s v="X"/>
  </r>
  <r>
    <x v="0"/>
    <s v="Entitats dret públic"/>
    <x v="16"/>
    <s v=""/>
    <x v="54"/>
    <x v="54"/>
    <s v="6750"/>
    <s v="Parc Sanitari Pere Virgili"/>
    <x v="1"/>
    <x v="7"/>
    <s v="204"/>
    <s v="2040001"/>
    <s v="Altres lloguers i cànons"/>
    <s v="4"/>
    <x v="34"/>
    <x v="102"/>
    <x v="102"/>
    <s v="D/204000100/4110/0000"/>
    <x v="0"/>
    <n v="22556"/>
    <n v="22556"/>
    <s v="X"/>
  </r>
  <r>
    <x v="0"/>
    <s v="Entitats dret públic"/>
    <x v="16"/>
    <s v=""/>
    <x v="54"/>
    <x v="54"/>
    <s v="6750"/>
    <s v="Parc Sanitari Pere Virgili"/>
    <x v="1"/>
    <x v="7"/>
    <s v="204"/>
    <s v="2040001"/>
    <s v="Altres lloguers i cànons"/>
    <s v="4"/>
    <x v="34"/>
    <x v="103"/>
    <x v="103"/>
    <s v="D/204000100/4120/0000"/>
    <x v="0"/>
    <n v="47815.49"/>
    <n v="47815.49"/>
    <s v="X"/>
  </r>
  <r>
    <x v="0"/>
    <s v="Entitats dret públic"/>
    <x v="16"/>
    <s v=""/>
    <x v="54"/>
    <x v="54"/>
    <s v="6750"/>
    <s v="Parc Sanitari Pere Virgili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113709.43"/>
    <n v="113709.43"/>
    <s v="X"/>
  </r>
  <r>
    <x v="0"/>
    <s v="Entitats dret públic"/>
    <x v="16"/>
    <s v=""/>
    <x v="54"/>
    <x v="54"/>
    <s v="6750"/>
    <s v="Parc Sanitari Pere Virgili"/>
    <x v="1"/>
    <x v="8"/>
    <s v="212"/>
    <s v="2120001"/>
    <s v="Conservació, reparació i manteniment d'equips per a procés de dades"/>
    <s v="4"/>
    <x v="34"/>
    <x v="102"/>
    <x v="102"/>
    <s v="D/212000100/4110/0000"/>
    <x v="0"/>
    <n v="13414.51"/>
    <n v="13414.51"/>
    <s v="X"/>
  </r>
  <r>
    <x v="0"/>
    <s v="Entitats dret públic"/>
    <x v="16"/>
    <s v=""/>
    <x v="54"/>
    <x v="54"/>
    <s v="6750"/>
    <s v="Parc Sanitari Pere Virgili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11091.74"/>
    <n v="11091.74"/>
    <s v="X"/>
  </r>
  <r>
    <x v="0"/>
    <s v="Entitats dret públic"/>
    <x v="16"/>
    <s v=""/>
    <x v="54"/>
    <x v="54"/>
    <s v="6750"/>
    <s v="Parc Sanitari Pere Virgili"/>
    <x v="1"/>
    <x v="8"/>
    <s v="212"/>
    <s v="2120003"/>
    <s v="Manteniment d'aplicacions informàtiques"/>
    <s v="4"/>
    <x v="34"/>
    <x v="102"/>
    <x v="102"/>
    <s v="D/212000300/4110/0000"/>
    <x v="0"/>
    <n v="99156.89"/>
    <n v="99156.89"/>
    <s v="X"/>
  </r>
  <r>
    <x v="0"/>
    <s v="Entitats dret públic"/>
    <x v="16"/>
    <s v=""/>
    <x v="54"/>
    <x v="54"/>
    <s v="6750"/>
    <s v="Parc Sanitari Pere Virgili"/>
    <x v="1"/>
    <x v="8"/>
    <s v="212"/>
    <s v="2120003"/>
    <s v="Manteniment d'aplicacions informàtiques"/>
    <s v="4"/>
    <x v="34"/>
    <x v="103"/>
    <x v="103"/>
    <s v="D/212000300/4120/0000"/>
    <x v="0"/>
    <n v="154360.72"/>
    <n v="154360.72"/>
    <s v="X"/>
  </r>
  <r>
    <x v="0"/>
    <s v="Entitats dret públic"/>
    <x v="16"/>
    <s v=""/>
    <x v="54"/>
    <x v="54"/>
    <s v="6750"/>
    <s v="Parc Sanitari Pere Virgili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179645.09"/>
    <n v="179645.09"/>
    <s v="X"/>
  </r>
  <r>
    <x v="0"/>
    <s v="Entitats dret públic"/>
    <x v="16"/>
    <s v=""/>
    <x v="54"/>
    <x v="54"/>
    <s v="6750"/>
    <s v="Parc Sanitari Pere Virgili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643814.17000000004"/>
    <n v="643814.17000000004"/>
    <s v="X"/>
  </r>
  <r>
    <x v="0"/>
    <s v="Entitats dret públic"/>
    <x v="16"/>
    <s v=""/>
    <x v="54"/>
    <x v="54"/>
    <s v="6750"/>
    <s v="Parc Sanitari Pere Virgili"/>
    <x v="1"/>
    <x v="9"/>
    <s v="220"/>
    <s v="2200002"/>
    <s v="Premsa, revistes, llibres i altres publicacions"/>
    <s v="4"/>
    <x v="34"/>
    <x v="102"/>
    <x v="102"/>
    <s v="D/220000200/4110/0000"/>
    <x v="0"/>
    <n v="440"/>
    <n v="440"/>
    <s v="X"/>
  </r>
  <r>
    <x v="0"/>
    <s v="Entitats dret públic"/>
    <x v="16"/>
    <s v=""/>
    <x v="54"/>
    <x v="54"/>
    <s v="6750"/>
    <s v="Parc Sanitari Pere Virgili"/>
    <x v="1"/>
    <x v="9"/>
    <s v="220"/>
    <s v="2200002"/>
    <s v="Premsa, revistes, llibres i altres publicacions"/>
    <s v="4"/>
    <x v="34"/>
    <x v="103"/>
    <x v="103"/>
    <s v="D/220000200/4120/0000"/>
    <x v="0"/>
    <n v="12150"/>
    <n v="12150"/>
    <s v="X"/>
  </r>
  <r>
    <x v="0"/>
    <s v="Entitats dret públic"/>
    <x v="16"/>
    <s v=""/>
    <x v="54"/>
    <x v="54"/>
    <s v="6750"/>
    <s v="Parc Sanitari Pere Virgili"/>
    <x v="1"/>
    <x v="9"/>
    <s v="221"/>
    <s v="2210001"/>
    <s v="Aigua i energia"/>
    <s v="4"/>
    <x v="34"/>
    <x v="102"/>
    <x v="102"/>
    <s v="D/221000100/4110/0000"/>
    <x v="0"/>
    <n v="8582.76"/>
    <n v="0"/>
    <s v="X"/>
  </r>
  <r>
    <x v="0"/>
    <s v="Entitats dret públic"/>
    <x v="16"/>
    <s v=""/>
    <x v="54"/>
    <x v="54"/>
    <s v="6750"/>
    <s v="Parc Sanitari Pere Virgili"/>
    <x v="1"/>
    <x v="9"/>
    <s v="221"/>
    <s v="2210001"/>
    <s v="Aigua i energia"/>
    <s v="4"/>
    <x v="34"/>
    <x v="102"/>
    <x v="102"/>
    <s v="D/221000100/4110/0000"/>
    <x v="0"/>
    <n v="136874.29999999999"/>
    <n v="136874.29999999999"/>
    <s v="X"/>
  </r>
  <r>
    <x v="0"/>
    <s v="Entitats dret públic"/>
    <x v="16"/>
    <s v=""/>
    <x v="54"/>
    <x v="54"/>
    <s v="6750"/>
    <s v="Parc Sanitari Pere Virgili"/>
    <x v="1"/>
    <x v="9"/>
    <s v="221"/>
    <s v="2210001"/>
    <s v="Aigua i energia"/>
    <s v="4"/>
    <x v="34"/>
    <x v="103"/>
    <x v="103"/>
    <s v="D/221000100/4120/0000"/>
    <x v="0"/>
    <n v="251110.46"/>
    <n v="251110.46"/>
    <s v="X"/>
  </r>
  <r>
    <x v="0"/>
    <s v="Entitats dret públic"/>
    <x v="16"/>
    <s v=""/>
    <x v="54"/>
    <x v="54"/>
    <s v="6750"/>
    <s v="Parc Sanitari Pere Virgili"/>
    <x v="1"/>
    <x v="9"/>
    <s v="221"/>
    <s v="2210003"/>
    <s v="Vestuari"/>
    <s v="4"/>
    <x v="34"/>
    <x v="102"/>
    <x v="102"/>
    <s v="D/221000300/4110/0000"/>
    <x v="0"/>
    <n v="361.32"/>
    <n v="361.32"/>
    <s v="X"/>
  </r>
  <r>
    <x v="0"/>
    <s v="Entitats dret públic"/>
    <x v="16"/>
    <s v=""/>
    <x v="54"/>
    <x v="54"/>
    <s v="6750"/>
    <s v="Parc Sanitari Pere Virgili"/>
    <x v="1"/>
    <x v="9"/>
    <s v="221"/>
    <s v="2210003"/>
    <s v="Vestuari"/>
    <s v="4"/>
    <x v="34"/>
    <x v="103"/>
    <x v="103"/>
    <s v="D/221000300/4120/0000"/>
    <x v="0"/>
    <n v="39083.800000000003"/>
    <n v="39083.800000000003"/>
    <s v="X"/>
  </r>
  <r>
    <x v="0"/>
    <s v="Entitats dret públic"/>
    <x v="16"/>
    <s v=""/>
    <x v="54"/>
    <x v="54"/>
    <s v="6750"/>
    <s v="Parc Sanitari Pere Virgili"/>
    <x v="1"/>
    <x v="9"/>
    <s v="221"/>
    <s v="2210004"/>
    <s v="Subministrament de material sanitari"/>
    <s v="4"/>
    <x v="34"/>
    <x v="102"/>
    <x v="102"/>
    <s v="D/221000400/4110/0000"/>
    <x v="0"/>
    <n v="11618.4"/>
    <n v="0"/>
    <s v="X"/>
  </r>
  <r>
    <x v="0"/>
    <s v="Entitats dret públic"/>
    <x v="16"/>
    <s v=""/>
    <x v="54"/>
    <x v="54"/>
    <s v="6750"/>
    <s v="Parc Sanitari Pere Virgili"/>
    <x v="1"/>
    <x v="9"/>
    <s v="221"/>
    <s v="2210004"/>
    <s v="Subministrament de material sanitari"/>
    <s v="4"/>
    <x v="34"/>
    <x v="102"/>
    <x v="102"/>
    <s v="D/221000400/4110/0000"/>
    <x v="0"/>
    <n v="278901.46999999997"/>
    <n v="278901.46999999997"/>
    <s v="X"/>
  </r>
  <r>
    <x v="0"/>
    <s v="Entitats dret públic"/>
    <x v="16"/>
    <s v=""/>
    <x v="54"/>
    <x v="54"/>
    <s v="6750"/>
    <s v="Parc Sanitari Pere Virgili"/>
    <x v="1"/>
    <x v="9"/>
    <s v="221"/>
    <s v="2210004"/>
    <s v="Subministrament de material sanitari"/>
    <s v="4"/>
    <x v="34"/>
    <x v="103"/>
    <x v="103"/>
    <s v="D/221000400/4120/0000"/>
    <x v="0"/>
    <n v="11884.1"/>
    <n v="0"/>
    <s v="X"/>
  </r>
  <r>
    <x v="0"/>
    <s v="Entitats dret públic"/>
    <x v="16"/>
    <s v=""/>
    <x v="54"/>
    <x v="54"/>
    <s v="6750"/>
    <s v="Parc Sanitari Pere Virgili"/>
    <x v="1"/>
    <x v="9"/>
    <s v="221"/>
    <s v="2210004"/>
    <s v="Subministrament de material sanitari"/>
    <s v="4"/>
    <x v="34"/>
    <x v="103"/>
    <x v="103"/>
    <s v="D/221000400/4120/0000"/>
    <x v="0"/>
    <n v="1086015.76"/>
    <n v="1086015.76"/>
    <s v="X"/>
  </r>
  <r>
    <x v="0"/>
    <s v="Entitats dret públic"/>
    <x v="16"/>
    <s v=""/>
    <x v="54"/>
    <x v="54"/>
    <s v="6750"/>
    <s v="Parc Sanitari Pere Virgili"/>
    <x v="1"/>
    <x v="9"/>
    <s v="221"/>
    <s v="2210005"/>
    <s v="Productes farmacèutics i analítiques"/>
    <s v="4"/>
    <x v="34"/>
    <x v="102"/>
    <x v="102"/>
    <s v="D/221000500/4110/0000"/>
    <x v="0"/>
    <n v="33994.269999999997"/>
    <n v="0"/>
    <s v="X"/>
  </r>
  <r>
    <x v="0"/>
    <s v="Entitats dret públic"/>
    <x v="16"/>
    <s v=""/>
    <x v="54"/>
    <x v="54"/>
    <s v="6750"/>
    <s v="Parc Sanitari Pere Virgili"/>
    <x v="1"/>
    <x v="9"/>
    <s v="221"/>
    <s v="2210005"/>
    <s v="Productes farmacèutics i analítiques"/>
    <s v="4"/>
    <x v="34"/>
    <x v="102"/>
    <x v="102"/>
    <s v="D/221000500/4110/0000"/>
    <x v="0"/>
    <n v="1056909.72"/>
    <n v="0"/>
    <s v="X"/>
  </r>
  <r>
    <x v="0"/>
    <s v="Entitats dret públic"/>
    <x v="16"/>
    <s v=""/>
    <x v="54"/>
    <x v="54"/>
    <s v="6750"/>
    <s v="Parc Sanitari Pere Virgili"/>
    <x v="1"/>
    <x v="9"/>
    <s v="221"/>
    <s v="2210005"/>
    <s v="Productes farmacèutics i analítiques"/>
    <s v="4"/>
    <x v="34"/>
    <x v="102"/>
    <x v="102"/>
    <s v="D/221000500/4110/0000"/>
    <x v="0"/>
    <n v="39229.14"/>
    <n v="39229.14"/>
    <s v="X"/>
  </r>
  <r>
    <x v="0"/>
    <s v="Entitats dret públic"/>
    <x v="16"/>
    <s v=""/>
    <x v="54"/>
    <x v="54"/>
    <s v="6750"/>
    <s v="Parc Sanitari Pere Virgili"/>
    <x v="1"/>
    <x v="9"/>
    <s v="221"/>
    <s v="2210005"/>
    <s v="Productes farmacèutics i analítiques"/>
    <s v="4"/>
    <x v="34"/>
    <x v="103"/>
    <x v="103"/>
    <s v="D/221000500/4120/0000"/>
    <x v="0"/>
    <n v="934171.31"/>
    <n v="0"/>
    <s v="X"/>
  </r>
  <r>
    <x v="0"/>
    <s v="Entitats dret públic"/>
    <x v="16"/>
    <s v=""/>
    <x v="54"/>
    <x v="54"/>
    <s v="6750"/>
    <s v="Parc Sanitari Pere Virgili"/>
    <x v="1"/>
    <x v="9"/>
    <s v="221"/>
    <s v="2210005"/>
    <s v="Productes farmacèutics i analítiques"/>
    <s v="4"/>
    <x v="34"/>
    <x v="103"/>
    <x v="103"/>
    <s v="D/221000500/4120/0000"/>
    <x v="0"/>
    <n v="94156.31"/>
    <n v="94156.31"/>
    <s v="X"/>
  </r>
  <r>
    <x v="0"/>
    <s v="Entitats dret públic"/>
    <x v="16"/>
    <s v=""/>
    <x v="54"/>
    <x v="54"/>
    <s v="6750"/>
    <s v="Parc Sanitari Pere Virgili"/>
    <x v="1"/>
    <x v="9"/>
    <s v="221"/>
    <s v="2210008"/>
    <s v="Subministraments de L'Energètica"/>
    <s v="4"/>
    <x v="34"/>
    <x v="103"/>
    <x v="103"/>
    <s v="D/221000800/4120/0000"/>
    <x v="0"/>
    <n v="759319.42"/>
    <n v="0"/>
    <s v="X"/>
  </r>
  <r>
    <x v="0"/>
    <s v="Entitats dret públic"/>
    <x v="16"/>
    <s v=""/>
    <x v="54"/>
    <x v="54"/>
    <s v="6750"/>
    <s v="Parc Sanitari Pere Virgili"/>
    <x v="1"/>
    <x v="9"/>
    <s v="221"/>
    <s v="2210008"/>
    <s v="Subministraments de L'Energètica"/>
    <s v="4"/>
    <x v="34"/>
    <x v="103"/>
    <x v="103"/>
    <s v="D/221000800/4120/0000"/>
    <x v="0"/>
    <n v="159457.07999999999"/>
    <n v="159457.07999999999"/>
    <s v="X"/>
  </r>
  <r>
    <x v="0"/>
    <s v="Entitats dret públic"/>
    <x v="16"/>
    <s v=""/>
    <x v="54"/>
    <x v="54"/>
    <s v="6750"/>
    <s v="Parc Sanitari Pere Virgili"/>
    <x v="1"/>
    <x v="9"/>
    <s v="221"/>
    <s v="2210089"/>
    <s v="Altres subministraments"/>
    <s v="4"/>
    <x v="34"/>
    <x v="102"/>
    <x v="102"/>
    <s v="D/221008900/4110/0000"/>
    <x v="0"/>
    <n v="2514.92"/>
    <n v="0"/>
    <s v="X"/>
  </r>
  <r>
    <x v="0"/>
    <s v="Entitats dret públic"/>
    <x v="16"/>
    <s v=""/>
    <x v="54"/>
    <x v="54"/>
    <s v="6750"/>
    <s v="Parc Sanitari Pere Virgili"/>
    <x v="1"/>
    <x v="9"/>
    <s v="221"/>
    <s v="2210089"/>
    <s v="Altres subministraments"/>
    <s v="4"/>
    <x v="34"/>
    <x v="102"/>
    <x v="102"/>
    <s v="D/221008900/4110/0000"/>
    <x v="0"/>
    <n v="60383.89"/>
    <n v="60383.89"/>
    <s v="X"/>
  </r>
  <r>
    <x v="0"/>
    <s v="Entitats dret públic"/>
    <x v="16"/>
    <s v=""/>
    <x v="54"/>
    <x v="54"/>
    <s v="6750"/>
    <s v="Parc Sanitari Pere Virgili"/>
    <x v="1"/>
    <x v="9"/>
    <s v="221"/>
    <s v="2210089"/>
    <s v="Altres subministraments"/>
    <s v="4"/>
    <x v="34"/>
    <x v="103"/>
    <x v="103"/>
    <s v="D/221008900/4120/0000"/>
    <x v="0"/>
    <n v="1247.44"/>
    <n v="0"/>
    <s v="X"/>
  </r>
  <r>
    <x v="0"/>
    <s v="Entitats dret públic"/>
    <x v="16"/>
    <s v=""/>
    <x v="54"/>
    <x v="54"/>
    <s v="6750"/>
    <s v="Parc Sanitari Pere Virgili"/>
    <x v="1"/>
    <x v="9"/>
    <s v="221"/>
    <s v="2210089"/>
    <s v="Altres subministraments"/>
    <s v="4"/>
    <x v="34"/>
    <x v="103"/>
    <x v="103"/>
    <s v="D/221008900/4120/0000"/>
    <x v="0"/>
    <n v="197443.66"/>
    <n v="197443.66"/>
    <s v="X"/>
  </r>
  <r>
    <x v="0"/>
    <s v="Entitats dret públic"/>
    <x v="16"/>
    <s v=""/>
    <x v="54"/>
    <x v="54"/>
    <s v="6750"/>
    <s v="Parc Sanitari Pere Virgili"/>
    <x v="1"/>
    <x v="9"/>
    <s v="222"/>
    <s v="2220001"/>
    <s v="Despeses postals, missatgeria i altres similars"/>
    <s v="4"/>
    <x v="34"/>
    <x v="102"/>
    <x v="102"/>
    <s v="D/222000100/4110/0000"/>
    <x v="0"/>
    <n v="607.79999999999995"/>
    <n v="607.79999999999995"/>
    <s v="X"/>
  </r>
  <r>
    <x v="0"/>
    <s v="Entitats dret públic"/>
    <x v="16"/>
    <s v=""/>
    <x v="54"/>
    <x v="54"/>
    <s v="6750"/>
    <s v="Parc Sanitari Pere Virgili"/>
    <x v="1"/>
    <x v="9"/>
    <s v="222"/>
    <s v="2220001"/>
    <s v="Despeses postals, missatgeria i altres similars"/>
    <s v="4"/>
    <x v="34"/>
    <x v="103"/>
    <x v="103"/>
    <s v="D/222000100/4120/0000"/>
    <x v="0"/>
    <n v="5607.4"/>
    <n v="5607.4"/>
    <s v="X"/>
  </r>
  <r>
    <x v="0"/>
    <s v="Entitats dret públic"/>
    <x v="16"/>
    <s v=""/>
    <x v="54"/>
    <x v="54"/>
    <s v="6750"/>
    <s v="Parc Sanitari Pere Virgili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48216.67"/>
    <n v="48216.67"/>
    <s v="X"/>
  </r>
  <r>
    <x v="0"/>
    <s v="Entitats dret públic"/>
    <x v="16"/>
    <s v=""/>
    <x v="54"/>
    <x v="54"/>
    <s v="6750"/>
    <s v="Parc Sanitari Pere Virgili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89984.91"/>
    <n v="89984.91"/>
    <s v="X"/>
  </r>
  <r>
    <x v="0"/>
    <s v="Entitats dret públic"/>
    <x v="16"/>
    <s v=""/>
    <x v="54"/>
    <x v="54"/>
    <s v="6750"/>
    <s v="Parc Sanitari Pere Virgili"/>
    <x v="1"/>
    <x v="9"/>
    <s v="223"/>
    <s v="2230001"/>
    <s v="Transports"/>
    <s v="4"/>
    <x v="34"/>
    <x v="102"/>
    <x v="102"/>
    <s v="D/223000100/4110/0000"/>
    <x v="0"/>
    <n v="20381.080000000002"/>
    <n v="20381.080000000002"/>
    <s v="X"/>
  </r>
  <r>
    <x v="0"/>
    <s v="Entitats dret públic"/>
    <x v="16"/>
    <s v=""/>
    <x v="54"/>
    <x v="54"/>
    <s v="6750"/>
    <s v="Parc Sanitari Pere Virgili"/>
    <x v="1"/>
    <x v="9"/>
    <s v="223"/>
    <s v="2230001"/>
    <s v="Transports"/>
    <s v="4"/>
    <x v="34"/>
    <x v="103"/>
    <x v="103"/>
    <s v="D/223000100/4120/0000"/>
    <x v="0"/>
    <n v="36667.910000000003"/>
    <n v="36667.910000000003"/>
    <s v="X"/>
  </r>
  <r>
    <x v="0"/>
    <s v="Entitats dret públic"/>
    <x v="16"/>
    <s v=""/>
    <x v="54"/>
    <x v="54"/>
    <s v="6750"/>
    <s v="Parc Sanitari Pere Virgili"/>
    <x v="1"/>
    <x v="9"/>
    <s v="224"/>
    <s v="2240001"/>
    <s v="Despeses d'assegurances"/>
    <s v="4"/>
    <x v="34"/>
    <x v="102"/>
    <x v="102"/>
    <s v="D/224000100/4110/0000"/>
    <x v="0"/>
    <n v="58874.07"/>
    <n v="58874.07"/>
    <s v="X"/>
  </r>
  <r>
    <x v="0"/>
    <s v="Entitats dret públic"/>
    <x v="16"/>
    <s v=""/>
    <x v="54"/>
    <x v="54"/>
    <s v="6750"/>
    <s v="Parc Sanitari Pere Virgili"/>
    <x v="1"/>
    <x v="9"/>
    <s v="224"/>
    <s v="2240001"/>
    <s v="Despeses d'assegurances"/>
    <s v="4"/>
    <x v="34"/>
    <x v="103"/>
    <x v="103"/>
    <s v="D/224000100/4120/0000"/>
    <x v="0"/>
    <n v="81878.5"/>
    <n v="81878.5"/>
    <s v="X"/>
  </r>
  <r>
    <x v="0"/>
    <s v="Entitats dret públic"/>
    <x v="16"/>
    <s v=""/>
    <x v="54"/>
    <x v="54"/>
    <s v="6750"/>
    <s v="Parc Sanitari Pere Virgili"/>
    <x v="1"/>
    <x v="9"/>
    <s v="225"/>
    <s v="2250001"/>
    <s v="Tributs locals i altres despeses"/>
    <s v="4"/>
    <x v="34"/>
    <x v="102"/>
    <x v="102"/>
    <s v="D/225000100/4110/0000"/>
    <x v="0"/>
    <n v="2000"/>
    <n v="2000"/>
    <s v="X"/>
  </r>
  <r>
    <x v="0"/>
    <s v="Entitats dret públic"/>
    <x v="16"/>
    <s v=""/>
    <x v="54"/>
    <x v="54"/>
    <s v="6750"/>
    <s v="Parc Sanitari Pere Virgili"/>
    <x v="1"/>
    <x v="9"/>
    <s v="225"/>
    <s v="2250001"/>
    <s v="Tributs locals i altres despeses"/>
    <s v="4"/>
    <x v="34"/>
    <x v="103"/>
    <x v="103"/>
    <s v="D/225000100/4120/0000"/>
    <x v="0"/>
    <n v="14000"/>
    <n v="14000"/>
    <s v="X"/>
  </r>
  <r>
    <x v="0"/>
    <s v="Entitats dret públic"/>
    <x v="16"/>
    <s v=""/>
    <x v="54"/>
    <x v="54"/>
    <s v="6750"/>
    <s v="Parc Sanitari Pere Virgili"/>
    <x v="1"/>
    <x v="9"/>
    <s v="226"/>
    <s v="2260011"/>
    <s v="Formació dels empleats públics"/>
    <s v="4"/>
    <x v="34"/>
    <x v="102"/>
    <x v="102"/>
    <s v="D/226001100/4110/0000"/>
    <x v="0"/>
    <n v="4044"/>
    <n v="0"/>
    <s v="X"/>
  </r>
  <r>
    <x v="0"/>
    <s v="Entitats dret públic"/>
    <x v="16"/>
    <s v=""/>
    <x v="54"/>
    <x v="54"/>
    <s v="6750"/>
    <s v="Parc Sanitari Pere Virgili"/>
    <x v="1"/>
    <x v="9"/>
    <s v="226"/>
    <s v="2260011"/>
    <s v="Formació dels empleats públics"/>
    <s v="4"/>
    <x v="34"/>
    <x v="102"/>
    <x v="102"/>
    <s v="D/226001100/4110/0000"/>
    <x v="0"/>
    <n v="75765.81"/>
    <n v="75765.81"/>
    <s v="X"/>
  </r>
  <r>
    <x v="0"/>
    <s v="Entitats dret públic"/>
    <x v="16"/>
    <s v=""/>
    <x v="54"/>
    <x v="54"/>
    <s v="6750"/>
    <s v="Parc Sanitari Pere Virgili"/>
    <x v="1"/>
    <x v="9"/>
    <s v="226"/>
    <s v="2260011"/>
    <s v="Formació dels empleats públics"/>
    <s v="4"/>
    <x v="34"/>
    <x v="103"/>
    <x v="103"/>
    <s v="D/226001100/4120/0000"/>
    <x v="0"/>
    <n v="2696"/>
    <n v="0"/>
    <s v="X"/>
  </r>
  <r>
    <x v="0"/>
    <s v="Entitats dret públic"/>
    <x v="16"/>
    <s v=""/>
    <x v="54"/>
    <x v="54"/>
    <s v="6750"/>
    <s v="Parc Sanitari Pere Virgili"/>
    <x v="1"/>
    <x v="9"/>
    <s v="226"/>
    <s v="2260011"/>
    <s v="Formació dels empleats públics"/>
    <s v="4"/>
    <x v="34"/>
    <x v="103"/>
    <x v="103"/>
    <s v="D/226001100/4120/0000"/>
    <x v="0"/>
    <n v="133611.95000000001"/>
    <n v="133611.95000000001"/>
    <s v="X"/>
  </r>
  <r>
    <x v="0"/>
    <s v="Entitats dret públic"/>
    <x v="16"/>
    <s v=""/>
    <x v="54"/>
    <x v="54"/>
    <s v="6750"/>
    <s v="Parc Sanitari Pere Virgili"/>
    <x v="1"/>
    <x v="9"/>
    <s v="226"/>
    <s v="2260089"/>
    <s v="Altres despeses diverses"/>
    <s v="4"/>
    <x v="34"/>
    <x v="102"/>
    <x v="102"/>
    <s v="D/226008900/4110/0000"/>
    <x v="0"/>
    <n v="282651.59000000003"/>
    <n v="282651.59000000003"/>
    <s v="X"/>
  </r>
  <r>
    <x v="0"/>
    <s v="Entitats dret públic"/>
    <x v="16"/>
    <s v=""/>
    <x v="54"/>
    <x v="54"/>
    <s v="6750"/>
    <s v="Parc Sanitari Pere Virgili"/>
    <x v="1"/>
    <x v="9"/>
    <s v="226"/>
    <s v="2260089"/>
    <s v="Altres despeses diverses"/>
    <s v="4"/>
    <x v="34"/>
    <x v="103"/>
    <x v="103"/>
    <s v="D/226008900/4120/0000"/>
    <x v="0"/>
    <n v="816242.74"/>
    <n v="816242.74"/>
    <s v="X"/>
  </r>
  <r>
    <x v="0"/>
    <s v="Entitats dret públic"/>
    <x v="16"/>
    <s v=""/>
    <x v="54"/>
    <x v="54"/>
    <s v="6750"/>
    <s v="Parc Sanitari Pere Virgili"/>
    <x v="1"/>
    <x v="9"/>
    <s v="226"/>
    <s v="2260089"/>
    <s v="Altres despeses diverses"/>
    <s v="4"/>
    <x v="34"/>
    <x v="103"/>
    <x v="103"/>
    <s v="D/226008900/4120/0000"/>
    <x v="76"/>
    <n v="1397045.23"/>
    <n v="1397045.23"/>
    <s v="X"/>
  </r>
  <r>
    <x v="0"/>
    <s v="Entitats dret públic"/>
    <x v="16"/>
    <s v=""/>
    <x v="54"/>
    <x v="54"/>
    <s v="6750"/>
    <s v="Parc Sanitari Pere Virgili"/>
    <x v="1"/>
    <x v="9"/>
    <s v="227"/>
    <s v="2270001"/>
    <s v="Neteja i sanejament"/>
    <s v="4"/>
    <x v="34"/>
    <x v="102"/>
    <x v="102"/>
    <s v="D/227000100/4110/0000"/>
    <x v="0"/>
    <n v="448404.47999999998"/>
    <n v="448404.47999999998"/>
    <s v="X"/>
  </r>
  <r>
    <x v="0"/>
    <s v="Entitats dret públic"/>
    <x v="16"/>
    <s v=""/>
    <x v="54"/>
    <x v="54"/>
    <s v="6750"/>
    <s v="Parc Sanitari Pere Virgili"/>
    <x v="1"/>
    <x v="9"/>
    <s v="227"/>
    <s v="2270001"/>
    <s v="Neteja i sanejament"/>
    <s v="4"/>
    <x v="34"/>
    <x v="103"/>
    <x v="103"/>
    <s v="D/227000100/4120/0000"/>
    <x v="0"/>
    <n v="1662169.19"/>
    <n v="1662169.19"/>
    <s v="X"/>
  </r>
  <r>
    <x v="0"/>
    <s v="Entitats dret públic"/>
    <x v="16"/>
    <s v=""/>
    <x v="54"/>
    <x v="54"/>
    <s v="6750"/>
    <s v="Parc Sanitari Pere Virgili"/>
    <x v="1"/>
    <x v="9"/>
    <s v="227"/>
    <s v="2270002"/>
    <s v="Seguretat"/>
    <s v="4"/>
    <x v="34"/>
    <x v="102"/>
    <x v="102"/>
    <s v="D/227000200/4110/0000"/>
    <x v="0"/>
    <n v="299810.13"/>
    <n v="299810.13"/>
    <s v="X"/>
  </r>
  <r>
    <x v="0"/>
    <s v="Entitats dret públic"/>
    <x v="16"/>
    <s v=""/>
    <x v="54"/>
    <x v="54"/>
    <s v="6750"/>
    <s v="Parc Sanitari Pere Virgili"/>
    <x v="1"/>
    <x v="9"/>
    <s v="227"/>
    <s v="2270002"/>
    <s v="Seguretat"/>
    <s v="4"/>
    <x v="34"/>
    <x v="103"/>
    <x v="103"/>
    <s v="D/227000200/4120/0000"/>
    <x v="0"/>
    <n v="877881.36"/>
    <n v="877881.36"/>
    <s v="X"/>
  </r>
  <r>
    <x v="0"/>
    <s v="Entitats dret públic"/>
    <x v="16"/>
    <s v=""/>
    <x v="54"/>
    <x v="54"/>
    <s v="6750"/>
    <s v="Parc Sanitari Pere Virgili"/>
    <x v="1"/>
    <x v="9"/>
    <s v="227"/>
    <s v="2270006"/>
    <s v="Serveis de menjador"/>
    <s v="4"/>
    <x v="34"/>
    <x v="102"/>
    <x v="102"/>
    <s v="D/227000600/4110/0000"/>
    <x v="0"/>
    <n v="2800"/>
    <n v="2800"/>
    <s v="X"/>
  </r>
  <r>
    <x v="0"/>
    <s v="Entitats dret públic"/>
    <x v="16"/>
    <s v=""/>
    <x v="54"/>
    <x v="54"/>
    <s v="6750"/>
    <s v="Parc Sanitari Pere Virgili"/>
    <x v="1"/>
    <x v="9"/>
    <s v="227"/>
    <s v="2270006"/>
    <s v="Serveis de menjador"/>
    <s v="4"/>
    <x v="34"/>
    <x v="103"/>
    <x v="103"/>
    <s v="D/227000600/4120/0000"/>
    <x v="0"/>
    <n v="2222716.0699999998"/>
    <n v="2222716.0699999998"/>
    <s v="X"/>
  </r>
  <r>
    <x v="0"/>
    <s v="Entitats dret públic"/>
    <x v="16"/>
    <s v=""/>
    <x v="54"/>
    <x v="54"/>
    <s v="6750"/>
    <s v="Parc Sanitari Pere Virgili"/>
    <x v="1"/>
    <x v="9"/>
    <s v="227"/>
    <s v="2270013"/>
    <s v="Treballs tècnics"/>
    <s v="4"/>
    <x v="34"/>
    <x v="102"/>
    <x v="102"/>
    <s v="D/227001300/4110/0000"/>
    <x v="0"/>
    <n v="97268.4"/>
    <n v="97268.4"/>
    <s v="X"/>
  </r>
  <r>
    <x v="0"/>
    <s v="Entitats dret públic"/>
    <x v="16"/>
    <s v=""/>
    <x v="54"/>
    <x v="54"/>
    <s v="6750"/>
    <s v="Parc Sanitari Pere Virgili"/>
    <x v="1"/>
    <x v="9"/>
    <s v="227"/>
    <s v="2270013"/>
    <s v="Treballs tècnics"/>
    <s v="4"/>
    <x v="34"/>
    <x v="103"/>
    <x v="103"/>
    <s v="D/227001300/4120/0000"/>
    <x v="0"/>
    <n v="147434.65"/>
    <n v="147434.65"/>
    <s v="X"/>
  </r>
  <r>
    <x v="0"/>
    <s v="Entitats dret públic"/>
    <x v="16"/>
    <s v=""/>
    <x v="54"/>
    <x v="54"/>
    <s v="6750"/>
    <s v="Parc Sanitari Pere Virgili"/>
    <x v="1"/>
    <x v="9"/>
    <s v="227"/>
    <s v="2270013"/>
    <s v="Treballs tècnics"/>
    <s v="4"/>
    <x v="34"/>
    <x v="103"/>
    <x v="103"/>
    <s v="D/227001300/4120/0000"/>
    <x v="76"/>
    <n v="151500"/>
    <n v="151500"/>
    <s v="X"/>
  </r>
  <r>
    <x v="0"/>
    <s v="Entitats dret públic"/>
    <x v="16"/>
    <s v=""/>
    <x v="54"/>
    <x v="54"/>
    <s v="6750"/>
    <s v="Parc Sanitari Pere Virgili"/>
    <x v="1"/>
    <x v="9"/>
    <s v="228"/>
    <s v="2280008"/>
    <s v="Serveis TIC CTTI a DD08 - Serveis Recurrents"/>
    <s v="4"/>
    <x v="34"/>
    <x v="102"/>
    <x v="102"/>
    <s v="D/228000800/4110/0000"/>
    <x v="0"/>
    <n v="59108.55"/>
    <n v="0"/>
    <s v="X"/>
  </r>
  <r>
    <x v="0"/>
    <s v="Entitats dret públic"/>
    <x v="16"/>
    <s v=""/>
    <x v="54"/>
    <x v="54"/>
    <s v="6750"/>
    <s v="Parc Sanitari Pere Virgili"/>
    <x v="1"/>
    <x v="9"/>
    <s v="228"/>
    <s v="2280008"/>
    <s v="Serveis TIC CTTI a DD08 - Serveis Recurrents"/>
    <s v="4"/>
    <x v="34"/>
    <x v="103"/>
    <x v="103"/>
    <s v="D/228000800/4120/0000"/>
    <x v="0"/>
    <n v="323511.99"/>
    <n v="0"/>
    <s v="X"/>
  </r>
  <r>
    <x v="0"/>
    <s v="Entitats dret públic"/>
    <x v="16"/>
    <s v=""/>
    <x v="54"/>
    <x v="54"/>
    <s v="6750"/>
    <s v="Parc Sanitari Pere Virgili"/>
    <x v="1"/>
    <x v="10"/>
    <s v="230"/>
    <s v="2300001"/>
    <s v="Dietes, locomoció i trasllats"/>
    <s v="4"/>
    <x v="34"/>
    <x v="102"/>
    <x v="102"/>
    <s v="D/230000100/4110/0000"/>
    <x v="0"/>
    <n v="5445.98"/>
    <n v="5445.98"/>
    <s v="X"/>
  </r>
  <r>
    <x v="0"/>
    <s v="Entitats dret públic"/>
    <x v="16"/>
    <s v=""/>
    <x v="54"/>
    <x v="54"/>
    <s v="6750"/>
    <s v="Parc Sanitari Pere Virgili"/>
    <x v="1"/>
    <x v="10"/>
    <s v="230"/>
    <s v="2300001"/>
    <s v="Dietes, locomoció i trasllats"/>
    <s v="4"/>
    <x v="34"/>
    <x v="103"/>
    <x v="103"/>
    <s v="D/230000100/4120/0000"/>
    <x v="0"/>
    <n v="52834.9"/>
    <n v="52834.9"/>
    <s v="X"/>
  </r>
  <r>
    <x v="0"/>
    <s v="Entitats dret públic"/>
    <x v="16"/>
    <s v=""/>
    <x v="54"/>
    <x v="54"/>
    <s v="6750"/>
    <s v="Parc Sanitari Pere Virgili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20000"/>
    <n v="0"/>
    <s v="X"/>
  </r>
  <r>
    <x v="0"/>
    <s v="Entitats dret públic"/>
    <x v="16"/>
    <s v=""/>
    <x v="54"/>
    <x v="54"/>
    <s v="6750"/>
    <s v="Parc Sanitari Pere Virgili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418949.05"/>
    <n v="0"/>
    <s v="X"/>
  </r>
  <r>
    <x v="0"/>
    <s v="Entitats dret públic"/>
    <x v="16"/>
    <s v=""/>
    <x v="54"/>
    <x v="54"/>
    <s v="6750"/>
    <s v="Parc Sanitari Pere Virgili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313894.24"/>
    <n v="0"/>
    <s v="X"/>
  </r>
  <r>
    <x v="0"/>
    <s v="Entitats dret públic"/>
    <x v="16"/>
    <s v=""/>
    <x v="54"/>
    <x v="54"/>
    <s v="6750"/>
    <s v="Parc Sanitari Pere Virgili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243031.85"/>
    <n v="0"/>
    <s v="X"/>
  </r>
  <r>
    <x v="0"/>
    <s v="Entitats dret públic"/>
    <x v="16"/>
    <s v=""/>
    <x v="54"/>
    <x v="54"/>
    <s v="6750"/>
    <s v="Parc Sanitari Pere Virgili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16294.12"/>
    <n v="0"/>
    <s v="X"/>
  </r>
  <r>
    <x v="0"/>
    <s v="Entitats dret públic"/>
    <x v="16"/>
    <s v=""/>
    <x v="54"/>
    <x v="54"/>
    <s v="6750"/>
    <s v="Parc Sanitari Pere Virgili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1373.22"/>
    <n v="0"/>
    <s v="X"/>
  </r>
  <r>
    <x v="0"/>
    <s v="Entitats dret públic"/>
    <x v="16"/>
    <s v=""/>
    <x v="54"/>
    <x v="54"/>
    <s v="6750"/>
    <s v="Parc Sanitari Pere Virgili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36670.23000000001"/>
    <n v="0"/>
    <s v="X"/>
  </r>
  <r>
    <x v="0"/>
    <s v="Entitats dret públic"/>
    <x v="16"/>
    <s v=""/>
    <x v="54"/>
    <x v="54"/>
    <s v="6750"/>
    <s v="Parc Sanitari Pere Virgili"/>
    <x v="1"/>
    <x v="33"/>
    <s v="251"/>
    <s v="2510002"/>
    <s v="Prestació de serveis amb mitjans aliens amb altres  entitats"/>
    <s v="4"/>
    <x v="34"/>
    <x v="102"/>
    <x v="102"/>
    <s v="D/251000200/4110/0000"/>
    <x v="0"/>
    <n v="761486.35"/>
    <n v="761486.35"/>
    <s v="X"/>
  </r>
  <r>
    <x v="0"/>
    <s v="Entitats dret públic"/>
    <x v="16"/>
    <s v=""/>
    <x v="54"/>
    <x v="54"/>
    <s v="6750"/>
    <s v="Parc Sanitari Pere Virgili"/>
    <x v="1"/>
    <x v="33"/>
    <s v="251"/>
    <s v="2510002"/>
    <s v="Prestació de serveis amb mitjans aliens amb altres  entitats"/>
    <s v="4"/>
    <x v="34"/>
    <x v="103"/>
    <x v="103"/>
    <s v="D/251000200/4120/0000"/>
    <x v="0"/>
    <n v="32466.29"/>
    <n v="32466.29"/>
    <s v="X"/>
  </r>
  <r>
    <x v="0"/>
    <s v="Entitats dret públic"/>
    <x v="16"/>
    <s v=""/>
    <x v="54"/>
    <x v="54"/>
    <s v="6750"/>
    <s v="Parc Sanitari Pere Virgili"/>
    <x v="6"/>
    <x v="32"/>
    <s v="342"/>
    <s v="3420001"/>
    <s v="Comissions i altres despeses bancàries"/>
    <s v="4"/>
    <x v="34"/>
    <x v="102"/>
    <x v="102"/>
    <s v="D/342000100/4110/0000"/>
    <x v="0"/>
    <n v="1021.36"/>
    <n v="1021.36"/>
    <s v="X"/>
  </r>
  <r>
    <x v="0"/>
    <s v="Entitats dret públic"/>
    <x v="16"/>
    <s v=""/>
    <x v="54"/>
    <x v="54"/>
    <s v="6750"/>
    <s v="Parc Sanitari Pere Virgili"/>
    <x v="6"/>
    <x v="32"/>
    <s v="342"/>
    <s v="3420001"/>
    <s v="Comissions i altres despeses bancàries"/>
    <s v="4"/>
    <x v="34"/>
    <x v="103"/>
    <x v="103"/>
    <s v="D/342000100/4120/0000"/>
    <x v="0"/>
    <n v="113.07"/>
    <n v="113.07"/>
    <s v="X"/>
  </r>
  <r>
    <x v="0"/>
    <s v="Entitats dret públic"/>
    <x v="16"/>
    <s v=""/>
    <x v="54"/>
    <x v="54"/>
    <s v="6750"/>
    <s v="Parc Sanitari Pere Virgili"/>
    <x v="3"/>
    <x v="17"/>
    <s v="610"/>
    <s v="6100001"/>
    <s v="Inversions en edificis i altres construccions per  compte propi"/>
    <s v="4"/>
    <x v="34"/>
    <x v="103"/>
    <x v="103"/>
    <s v="D/610000100/4120/0000"/>
    <x v="0"/>
    <n v="406351.46"/>
    <n v="406351.46"/>
    <s v="X"/>
  </r>
  <r>
    <x v="0"/>
    <s v="Entitats dret públic"/>
    <x v="16"/>
    <s v=""/>
    <x v="54"/>
    <x v="54"/>
    <s v="6750"/>
    <s v="Parc Sanitari Pere Virgili"/>
    <x v="3"/>
    <x v="17"/>
    <s v="610"/>
    <s v="6100002"/>
    <s v="Inversions en edificis i altres construccions per compte aliè"/>
    <s v="4"/>
    <x v="34"/>
    <x v="102"/>
    <x v="102"/>
    <s v="D/610000200/4110/0000"/>
    <x v="0"/>
    <n v="392813.77"/>
    <n v="392813.77"/>
    <s v="X"/>
  </r>
  <r>
    <x v="0"/>
    <s v="Entitats dret públic"/>
    <x v="16"/>
    <s v=""/>
    <x v="54"/>
    <x v="54"/>
    <s v="6750"/>
    <s v="Parc Sanitari Pere Virgili"/>
    <x v="3"/>
    <x v="18"/>
    <s v="620"/>
    <s v="6200001"/>
    <s v="Inversions en maquinària i utillatge"/>
    <s v="4"/>
    <x v="34"/>
    <x v="103"/>
    <x v="103"/>
    <s v="D/620000100/4120/0000"/>
    <x v="0"/>
    <n v="341169.13"/>
    <n v="341169.13"/>
    <s v="X"/>
  </r>
  <r>
    <x v="0"/>
    <s v="Entitats dret públic"/>
    <x v="16"/>
    <s v=""/>
    <x v="54"/>
    <x v="54"/>
    <s v="6750"/>
    <s v="Parc Sanitari Pere Virgili"/>
    <x v="3"/>
    <x v="18"/>
    <s v="620"/>
    <s v="6200001"/>
    <s v="Inversions en maquinària i utillatge"/>
    <s v="4"/>
    <x v="34"/>
    <x v="103"/>
    <x v="103"/>
    <s v="D/620000100/4120/0000"/>
    <x v="76"/>
    <n v="38230.35"/>
    <n v="38230.35"/>
    <s v="X"/>
  </r>
  <r>
    <x v="0"/>
    <s v="Entitats dret públic"/>
    <x v="16"/>
    <s v=""/>
    <x v="54"/>
    <x v="54"/>
    <s v="6750"/>
    <s v="Parc Sanitari Pere Virgili"/>
    <x v="3"/>
    <x v="18"/>
    <s v="620"/>
    <s v="6200004"/>
    <s v="Invesions i instal.lacions tècniques i altres inst al.lacions"/>
    <s v="4"/>
    <x v="34"/>
    <x v="102"/>
    <x v="102"/>
    <s v="D/620000400/4110/0000"/>
    <x v="0"/>
    <n v="704435.83"/>
    <n v="704435.83"/>
    <s v="X"/>
  </r>
  <r>
    <x v="0"/>
    <s v="Entitats dret públic"/>
    <x v="16"/>
    <s v=""/>
    <x v="54"/>
    <x v="54"/>
    <s v="6750"/>
    <s v="Parc Sanitari Pere Virgili"/>
    <x v="3"/>
    <x v="34"/>
    <s v="650"/>
    <s v="6500001"/>
    <s v="Inversions en equips de procés de dades"/>
    <s v="4"/>
    <x v="34"/>
    <x v="103"/>
    <x v="103"/>
    <s v="D/650000100/4120/0000"/>
    <x v="0"/>
    <n v="128651.56"/>
    <n v="128651.56"/>
    <s v="X"/>
  </r>
  <r>
    <x v="0"/>
    <s v="Entitats dret públic"/>
    <x v="16"/>
    <s v=""/>
    <x v="54"/>
    <x v="54"/>
    <s v="6750"/>
    <s v="Parc Sanitari Pere Virgili"/>
    <x v="3"/>
    <x v="20"/>
    <s v="680"/>
    <s v="6800002"/>
    <s v="Inversions en aplicacions informàtiques"/>
    <s v="4"/>
    <x v="34"/>
    <x v="103"/>
    <x v="103"/>
    <s v="D/680000200/4120/0000"/>
    <x v="0"/>
    <n v="50000"/>
    <n v="50000"/>
    <s v="X"/>
  </r>
  <r>
    <x v="0"/>
    <s v="Entitats dret públic"/>
    <x v="4"/>
    <s v=""/>
    <x v="55"/>
    <x v="55"/>
    <s v="6760"/>
    <s v="I.Català de les Empreses Culturals (ICEC"/>
    <x v="0"/>
    <x v="3"/>
    <s v="130"/>
    <s v="1300001"/>
    <s v="Retribucions bàsiques"/>
    <s v="4"/>
    <x v="11"/>
    <x v="23"/>
    <x v="23"/>
    <s v="D/130000100/4410/0000"/>
    <x v="0"/>
    <n v="4098916.47"/>
    <n v="4098916.47"/>
    <s v="X"/>
  </r>
  <r>
    <x v="0"/>
    <s v="Entitats dret públic"/>
    <x v="4"/>
    <s v=""/>
    <x v="55"/>
    <x v="55"/>
    <s v="6760"/>
    <s v="I.Català de les Empreses Culturals (ICEC"/>
    <x v="0"/>
    <x v="3"/>
    <s v="130"/>
    <s v="1300001"/>
    <s v="Retribucions bàsiques"/>
    <s v="4"/>
    <x v="11"/>
    <x v="24"/>
    <x v="24"/>
    <s v="D/130000100/4420/0000"/>
    <x v="0"/>
    <n v="648990.71"/>
    <n v="648990.71"/>
    <s v="X"/>
  </r>
  <r>
    <x v="0"/>
    <s v="Entitats dret públic"/>
    <x v="4"/>
    <s v=""/>
    <x v="55"/>
    <x v="55"/>
    <s v="6760"/>
    <s v="I.Català de les Empreses Culturals (ICEC"/>
    <x v="0"/>
    <x v="3"/>
    <s v="130"/>
    <s v="1300001"/>
    <s v="Retribucions bàsiques"/>
    <s v="4"/>
    <x v="11"/>
    <x v="25"/>
    <x v="25"/>
    <s v="D/130000100/4430/0000"/>
    <x v="0"/>
    <n v="1884923.86"/>
    <n v="1884923.86"/>
    <s v="X"/>
  </r>
  <r>
    <x v="0"/>
    <s v="Entitats dret públic"/>
    <x v="4"/>
    <s v=""/>
    <x v="55"/>
    <x v="55"/>
    <s v="6760"/>
    <s v="I.Català de les Empreses Culturals (ICEC"/>
    <x v="0"/>
    <x v="3"/>
    <s v="130"/>
    <s v="1300002"/>
    <s v="Retribucions complementàries"/>
    <s v="4"/>
    <x v="11"/>
    <x v="23"/>
    <x v="23"/>
    <s v="D/130000200/4410/0000"/>
    <x v="0"/>
    <n v="1169538.27"/>
    <n v="1169538.27"/>
    <s v="X"/>
  </r>
  <r>
    <x v="0"/>
    <s v="Entitats dret públic"/>
    <x v="4"/>
    <s v=""/>
    <x v="55"/>
    <x v="55"/>
    <s v="6760"/>
    <s v="I.Català de les Empreses Culturals (ICEC"/>
    <x v="0"/>
    <x v="3"/>
    <s v="130"/>
    <s v="1300002"/>
    <s v="Retribucions complementàries"/>
    <s v="4"/>
    <x v="11"/>
    <x v="24"/>
    <x v="24"/>
    <s v="D/130000200/4420/0000"/>
    <x v="0"/>
    <n v="138334.56"/>
    <n v="138334.56"/>
    <s v="X"/>
  </r>
  <r>
    <x v="0"/>
    <s v="Entitats dret públic"/>
    <x v="4"/>
    <s v=""/>
    <x v="55"/>
    <x v="55"/>
    <s v="6760"/>
    <s v="I.Català de les Empreses Culturals (ICEC"/>
    <x v="0"/>
    <x v="3"/>
    <s v="130"/>
    <s v="1300002"/>
    <s v="Retribucions complementàries"/>
    <s v="4"/>
    <x v="11"/>
    <x v="25"/>
    <x v="25"/>
    <s v="D/130000200/4430/0000"/>
    <x v="0"/>
    <n v="500061.06"/>
    <n v="500061.06"/>
    <s v="X"/>
  </r>
  <r>
    <x v="0"/>
    <s v="Entitats dret públic"/>
    <x v="4"/>
    <s v=""/>
    <x v="55"/>
    <x v="55"/>
    <s v="6760"/>
    <s v="I.Català de les Empreses Culturals (ICEC"/>
    <x v="0"/>
    <x v="3"/>
    <s v="131"/>
    <s v="1310001"/>
    <s v="Retribucions bàsiques"/>
    <s v="4"/>
    <x v="11"/>
    <x v="23"/>
    <x v="23"/>
    <s v="D/131000100/4410/0000"/>
    <x v="0"/>
    <n v="93009.74"/>
    <n v="93009.74"/>
    <s v="X"/>
  </r>
  <r>
    <x v="0"/>
    <s v="Entitats dret públic"/>
    <x v="4"/>
    <s v=""/>
    <x v="55"/>
    <x v="55"/>
    <s v="6760"/>
    <s v="I.Català de les Empreses Culturals (ICEC"/>
    <x v="0"/>
    <x v="3"/>
    <s v="131"/>
    <s v="1310002"/>
    <s v="Retribucions complementàries"/>
    <s v="4"/>
    <x v="11"/>
    <x v="23"/>
    <x v="23"/>
    <s v="D/131000200/4410/0000"/>
    <x v="0"/>
    <n v="16095.28"/>
    <n v="16095.28"/>
    <s v="X"/>
  </r>
  <r>
    <x v="0"/>
    <s v="Entitats dret públic"/>
    <x v="4"/>
    <s v=""/>
    <x v="55"/>
    <x v="55"/>
    <s v="6760"/>
    <s v="I.Català de les Empreses Culturals (ICEC"/>
    <x v="0"/>
    <x v="3"/>
    <s v="132"/>
    <s v="1320001"/>
    <s v="Retribucions bàsiques i altres remuneracions"/>
    <s v="4"/>
    <x v="11"/>
    <x v="23"/>
    <x v="23"/>
    <s v="D/132000100/4410/0000"/>
    <x v="0"/>
    <n v="169209.55"/>
    <n v="169209.55"/>
    <s v="X"/>
  </r>
  <r>
    <x v="0"/>
    <s v="Entitats dret públic"/>
    <x v="4"/>
    <s v=""/>
    <x v="55"/>
    <x v="55"/>
    <s v="6760"/>
    <s v="I.Català de les Empreses Culturals (ICEC"/>
    <x v="0"/>
    <x v="3"/>
    <s v="132"/>
    <s v="1320001"/>
    <s v="Retribucions bàsiques i altres remuneracions"/>
    <s v="4"/>
    <x v="11"/>
    <x v="25"/>
    <x v="25"/>
    <s v="D/132000100/4430/0000"/>
    <x v="0"/>
    <n v="68535.81"/>
    <n v="68535.81"/>
    <s v="X"/>
  </r>
  <r>
    <x v="0"/>
    <s v="Entitats dret públic"/>
    <x v="4"/>
    <s v=""/>
    <x v="55"/>
    <x v="55"/>
    <s v="6760"/>
    <s v="I.Català de les Empreses Culturals (ICEC"/>
    <x v="0"/>
    <x v="4"/>
    <s v="150"/>
    <s v="1500001"/>
    <s v="Productivitat"/>
    <s v="4"/>
    <x v="11"/>
    <x v="23"/>
    <x v="23"/>
    <s v="D/150000100/4410/0000"/>
    <x v="0"/>
    <n v="256927.18"/>
    <n v="256927.18"/>
    <s v="X"/>
  </r>
  <r>
    <x v="0"/>
    <s v="Entitats dret públic"/>
    <x v="4"/>
    <s v=""/>
    <x v="55"/>
    <x v="55"/>
    <s v="6760"/>
    <s v="I.Català de les Empreses Culturals (ICEC"/>
    <x v="0"/>
    <x v="4"/>
    <s v="150"/>
    <s v="1500001"/>
    <s v="Productivitat"/>
    <s v="4"/>
    <x v="11"/>
    <x v="24"/>
    <x v="24"/>
    <s v="D/150000100/4420/0000"/>
    <x v="0"/>
    <n v="35066.58"/>
    <n v="35066.58"/>
    <s v="X"/>
  </r>
  <r>
    <x v="0"/>
    <s v="Entitats dret públic"/>
    <x v="4"/>
    <s v=""/>
    <x v="55"/>
    <x v="55"/>
    <s v="6760"/>
    <s v="I.Català de les Empreses Culturals (ICEC"/>
    <x v="0"/>
    <x v="4"/>
    <s v="150"/>
    <s v="1500001"/>
    <s v="Productivitat"/>
    <s v="4"/>
    <x v="11"/>
    <x v="25"/>
    <x v="25"/>
    <s v="D/150000100/4430/0000"/>
    <x v="0"/>
    <n v="115695.54"/>
    <n v="115695.54"/>
    <s v="X"/>
  </r>
  <r>
    <x v="0"/>
    <s v="Entitats dret públic"/>
    <x v="4"/>
    <s v=""/>
    <x v="55"/>
    <x v="55"/>
    <s v="6760"/>
    <s v="I.Català de les Empreses Culturals (ICEC"/>
    <x v="0"/>
    <x v="5"/>
    <s v="160"/>
    <s v="1600001"/>
    <s v="Seguretat Social"/>
    <s v="4"/>
    <x v="11"/>
    <x v="23"/>
    <x v="23"/>
    <s v="D/160000100/4410/0000"/>
    <x v="0"/>
    <n v="1772071"/>
    <n v="1772071"/>
    <s v="X"/>
  </r>
  <r>
    <x v="0"/>
    <s v="Entitats dret públic"/>
    <x v="4"/>
    <s v=""/>
    <x v="55"/>
    <x v="55"/>
    <s v="6760"/>
    <s v="I.Català de les Empreses Culturals (ICEC"/>
    <x v="0"/>
    <x v="5"/>
    <s v="160"/>
    <s v="1600001"/>
    <s v="Seguretat Social"/>
    <s v="4"/>
    <x v="11"/>
    <x v="24"/>
    <x v="24"/>
    <s v="D/160000100/4420/0000"/>
    <x v="0"/>
    <n v="233087.68"/>
    <n v="233087.68"/>
    <s v="X"/>
  </r>
  <r>
    <x v="0"/>
    <s v="Entitats dret públic"/>
    <x v="4"/>
    <s v=""/>
    <x v="55"/>
    <x v="55"/>
    <s v="6760"/>
    <s v="I.Català de les Empreses Culturals (ICEC"/>
    <x v="0"/>
    <x v="5"/>
    <s v="160"/>
    <s v="1600001"/>
    <s v="Seguretat Social"/>
    <s v="4"/>
    <x v="11"/>
    <x v="25"/>
    <x v="25"/>
    <s v="D/160000100/4430/0000"/>
    <x v="0"/>
    <n v="822259.59"/>
    <n v="822259.59"/>
    <s v="X"/>
  </r>
  <r>
    <x v="0"/>
    <s v="Entitats dret públic"/>
    <x v="4"/>
    <s v=""/>
    <x v="55"/>
    <x v="55"/>
    <s v="6760"/>
    <s v="I.Català de les Empreses Culturals (ICEC"/>
    <x v="1"/>
    <x v="7"/>
    <s v="200"/>
    <s v="2000002"/>
    <s v="Altres lloguers i cànons de terrenys, béns natural s, edificis i altres construccions"/>
    <s v="4"/>
    <x v="11"/>
    <x v="24"/>
    <x v="24"/>
    <s v="D/200000200/4420/0000"/>
    <x v="0"/>
    <n v="89000"/>
    <n v="89000"/>
    <s v="X"/>
  </r>
  <r>
    <x v="0"/>
    <s v="Entitats dret públic"/>
    <x v="4"/>
    <s v=""/>
    <x v="55"/>
    <x v="55"/>
    <s v="6760"/>
    <s v="I.Català de les Empreses Culturals (ICEC"/>
    <x v="1"/>
    <x v="7"/>
    <s v="201"/>
    <s v="2010001"/>
    <s v="Lloguers i cànons de material de transport"/>
    <s v="4"/>
    <x v="11"/>
    <x v="23"/>
    <x v="23"/>
    <s v="D/201000100/4410/0000"/>
    <x v="0"/>
    <n v="16940"/>
    <n v="16940"/>
    <s v="X"/>
  </r>
  <r>
    <x v="0"/>
    <s v="Entitats dret públic"/>
    <x v="4"/>
    <s v=""/>
    <x v="55"/>
    <x v="55"/>
    <s v="6760"/>
    <s v="I.Català de les Empreses Culturals (ICEC"/>
    <x v="1"/>
    <x v="7"/>
    <s v="202"/>
    <s v="2020003"/>
    <s v="Lloguers i cànons de programari"/>
    <s v="4"/>
    <x v="11"/>
    <x v="23"/>
    <x v="23"/>
    <s v="D/202000300/4410/0000"/>
    <x v="0"/>
    <n v="4000"/>
    <n v="4000"/>
    <s v="X"/>
  </r>
  <r>
    <x v="0"/>
    <s v="Entitats dret públic"/>
    <x v="4"/>
    <s v=""/>
    <x v="55"/>
    <x v="55"/>
    <s v="6760"/>
    <s v="I.Català de les Empreses Culturals (ICEC"/>
    <x v="1"/>
    <x v="7"/>
    <s v="203"/>
    <s v="2030001"/>
    <s v="Lloguers i cànons d'altre immobilitzat material"/>
    <s v="4"/>
    <x v="11"/>
    <x v="23"/>
    <x v="23"/>
    <s v="D/203000100/4410/0000"/>
    <x v="0"/>
    <n v="7750"/>
    <n v="7750"/>
    <s v="X"/>
  </r>
  <r>
    <x v="0"/>
    <s v="Entitats dret públic"/>
    <x v="4"/>
    <s v=""/>
    <x v="55"/>
    <x v="55"/>
    <s v="6760"/>
    <s v="I.Català de les Empreses Culturals (ICEC"/>
    <x v="1"/>
    <x v="7"/>
    <s v="203"/>
    <s v="2030001"/>
    <s v="Lloguers i cànons d'altre immobilitzat material"/>
    <s v="4"/>
    <x v="11"/>
    <x v="25"/>
    <x v="25"/>
    <s v="D/203000100/4430/0000"/>
    <x v="0"/>
    <n v="8234.58"/>
    <n v="8234.58"/>
    <s v="X"/>
  </r>
  <r>
    <x v="0"/>
    <s v="Entitats dret públic"/>
    <x v="4"/>
    <s v=""/>
    <x v="55"/>
    <x v="55"/>
    <s v="6760"/>
    <s v="I.Català de les Empreses Culturals (ICEC"/>
    <x v="1"/>
    <x v="7"/>
    <s v="204"/>
    <s v="2040001"/>
    <s v="Altres lloguers i cànons"/>
    <s v="4"/>
    <x v="11"/>
    <x v="23"/>
    <x v="23"/>
    <s v="D/204000100/4410/0000"/>
    <x v="0"/>
    <n v="10000"/>
    <n v="10000"/>
    <s v="X"/>
  </r>
  <r>
    <x v="0"/>
    <s v="Entitats dret públic"/>
    <x v="4"/>
    <s v=""/>
    <x v="55"/>
    <x v="55"/>
    <s v="6760"/>
    <s v="I.Català de les Empreses Culturals (ICEC"/>
    <x v="1"/>
    <x v="7"/>
    <s v="204"/>
    <s v="2040001"/>
    <s v="Altres lloguers i cànons"/>
    <s v="4"/>
    <x v="11"/>
    <x v="24"/>
    <x v="24"/>
    <s v="D/204000100/4420/0000"/>
    <x v="0"/>
    <n v="618258"/>
    <n v="618258"/>
    <s v="X"/>
  </r>
  <r>
    <x v="0"/>
    <s v="Entitats dret públic"/>
    <x v="4"/>
    <s v=""/>
    <x v="55"/>
    <x v="55"/>
    <s v="6760"/>
    <s v="I.Català de les Empreses Culturals (ICEC"/>
    <x v="1"/>
    <x v="7"/>
    <s v="204"/>
    <s v="2040001"/>
    <s v="Altres lloguers i cànons"/>
    <s v="4"/>
    <x v="11"/>
    <x v="25"/>
    <x v="25"/>
    <s v="D/204000100/4430/0000"/>
    <x v="0"/>
    <n v="245288.67"/>
    <n v="245288.67"/>
    <s v="X"/>
  </r>
  <r>
    <x v="0"/>
    <s v="Entitats dret públic"/>
    <x v="4"/>
    <s v=""/>
    <x v="55"/>
    <x v="55"/>
    <s v="6760"/>
    <s v="I.Català de les Empreses Culturals (ICEC"/>
    <x v="1"/>
    <x v="8"/>
    <s v="210"/>
    <s v="2100001"/>
    <s v="Conservació, reparació i manteniment terrenys, bén s naturals, edificis i altres constr per compte propi"/>
    <s v="4"/>
    <x v="11"/>
    <x v="23"/>
    <x v="23"/>
    <s v="D/210000100/4410/0000"/>
    <x v="0"/>
    <n v="69020"/>
    <n v="69020"/>
    <s v="X"/>
  </r>
  <r>
    <x v="0"/>
    <s v="Entitats dret públic"/>
    <x v="4"/>
    <s v=""/>
    <x v="55"/>
    <x v="55"/>
    <s v="6760"/>
    <s v="I.Català de les Empreses Culturals (ICEC"/>
    <x v="1"/>
    <x v="8"/>
    <s v="210"/>
    <s v="2100001"/>
    <s v="Conservació, reparació i manteniment terrenys, bén s naturals, edificis i altres constr per compte propi"/>
    <s v="4"/>
    <x v="11"/>
    <x v="25"/>
    <x v="25"/>
    <s v="D/210000100/4430/0000"/>
    <x v="0"/>
    <n v="307003.90000000002"/>
    <n v="0"/>
    <s v="X"/>
  </r>
  <r>
    <x v="0"/>
    <s v="Entitats dret públic"/>
    <x v="4"/>
    <s v=""/>
    <x v="55"/>
    <x v="55"/>
    <s v="6760"/>
    <s v="I.Català de les Empreses Culturals (ICEC"/>
    <x v="1"/>
    <x v="8"/>
    <s v="210"/>
    <s v="2100002"/>
    <s v="Conservació, reparació i manteniment de terrenys, béns naturals, edificis i altres construccions per compte aliè"/>
    <s v="4"/>
    <x v="11"/>
    <x v="25"/>
    <x v="25"/>
    <s v="D/210000200/4430/0000"/>
    <x v="0"/>
    <n v="96800"/>
    <n v="96800"/>
    <s v="X"/>
  </r>
  <r>
    <x v="0"/>
    <s v="Entitats dret públic"/>
    <x v="4"/>
    <s v=""/>
    <x v="55"/>
    <x v="55"/>
    <s v="6760"/>
    <s v="I.Català de les Empreses Culturals (ICEC"/>
    <x v="1"/>
    <x v="8"/>
    <s v="212"/>
    <s v="2120003"/>
    <s v="Manteniment d'aplicacions informàtiques"/>
    <s v="4"/>
    <x v="11"/>
    <x v="23"/>
    <x v="23"/>
    <s v="D/212000300/4410/0000"/>
    <x v="0"/>
    <n v="22197.69"/>
    <n v="22197.69"/>
    <s v="X"/>
  </r>
  <r>
    <x v="0"/>
    <s v="Entitats dret públic"/>
    <x v="4"/>
    <s v=""/>
    <x v="55"/>
    <x v="55"/>
    <s v="6760"/>
    <s v="I.Català de les Empreses Culturals (ICEC"/>
    <x v="1"/>
    <x v="8"/>
    <s v="212"/>
    <s v="2120003"/>
    <s v="Manteniment d'aplicacions informàtiques"/>
    <s v="4"/>
    <x v="11"/>
    <x v="25"/>
    <x v="25"/>
    <s v="D/212000300/4430/0000"/>
    <x v="0"/>
    <n v="80067"/>
    <n v="80067"/>
    <s v="X"/>
  </r>
  <r>
    <x v="0"/>
    <s v="Entitats dret públic"/>
    <x v="4"/>
    <s v=""/>
    <x v="55"/>
    <x v="55"/>
    <s v="6760"/>
    <s v="I.Català de les Empreses Culturals (ICEC"/>
    <x v="1"/>
    <x v="8"/>
    <s v="213"/>
    <s v="2130001"/>
    <s v="Conservació, reparació i manteniment d'altre immob ilitzat material"/>
    <s v="4"/>
    <x v="11"/>
    <x v="25"/>
    <x v="25"/>
    <s v="D/213000100/4430/0000"/>
    <x v="0"/>
    <n v="150000"/>
    <n v="150000"/>
    <s v="X"/>
  </r>
  <r>
    <x v="0"/>
    <s v="Entitats dret públic"/>
    <x v="4"/>
    <s v=""/>
    <x v="55"/>
    <x v="55"/>
    <s v="6760"/>
    <s v="I.Català de les Empreses Culturals (ICEC"/>
    <x v="1"/>
    <x v="8"/>
    <s v="214"/>
    <s v="2140001"/>
    <s v="Altres despeses de conservació, reparació i manten iment"/>
    <s v="4"/>
    <x v="11"/>
    <x v="23"/>
    <x v="23"/>
    <s v="D/214000100/4410/0000"/>
    <x v="0"/>
    <n v="4500"/>
    <n v="4500"/>
    <s v="X"/>
  </r>
  <r>
    <x v="0"/>
    <s v="Entitats dret públic"/>
    <x v="4"/>
    <s v=""/>
    <x v="55"/>
    <x v="55"/>
    <s v="6760"/>
    <s v="I.Català de les Empreses Culturals (ICEC"/>
    <x v="1"/>
    <x v="8"/>
    <s v="214"/>
    <s v="2140001"/>
    <s v="Altres despeses de conservació, reparació i manten iment"/>
    <s v="4"/>
    <x v="11"/>
    <x v="24"/>
    <x v="24"/>
    <s v="D/214000100/4420/0000"/>
    <x v="0"/>
    <n v="1000"/>
    <n v="1000"/>
    <s v="X"/>
  </r>
  <r>
    <x v="0"/>
    <s v="Entitats dret públic"/>
    <x v="4"/>
    <s v=""/>
    <x v="55"/>
    <x v="55"/>
    <s v="6760"/>
    <s v="I.Català de les Empreses Culturals (ICEC"/>
    <x v="1"/>
    <x v="8"/>
    <s v="214"/>
    <s v="2140001"/>
    <s v="Altres despeses de conservació, reparació i manten iment"/>
    <s v="4"/>
    <x v="11"/>
    <x v="25"/>
    <x v="25"/>
    <s v="D/214000100/4430/0000"/>
    <x v="0"/>
    <n v="9866.35"/>
    <n v="9866.35"/>
    <s v="X"/>
  </r>
  <r>
    <x v="0"/>
    <s v="Entitats dret públic"/>
    <x v="4"/>
    <s v=""/>
    <x v="55"/>
    <x v="55"/>
    <s v="6760"/>
    <s v="I.Català de les Empreses Culturals (ICEC"/>
    <x v="1"/>
    <x v="9"/>
    <s v="220"/>
    <s v="2200001"/>
    <s v="Material ordinari no inventariable"/>
    <s v="4"/>
    <x v="11"/>
    <x v="23"/>
    <x v="23"/>
    <s v="D/220000100/4410/0000"/>
    <x v="0"/>
    <n v="14000"/>
    <n v="14000"/>
    <s v="X"/>
  </r>
  <r>
    <x v="0"/>
    <s v="Entitats dret públic"/>
    <x v="4"/>
    <s v=""/>
    <x v="55"/>
    <x v="55"/>
    <s v="6760"/>
    <s v="I.Català de les Empreses Culturals (ICEC"/>
    <x v="1"/>
    <x v="9"/>
    <s v="220"/>
    <s v="2200001"/>
    <s v="Material ordinari no inventariable"/>
    <s v="4"/>
    <x v="11"/>
    <x v="24"/>
    <x v="24"/>
    <s v="D/220000100/4420/0000"/>
    <x v="0"/>
    <n v="1000"/>
    <n v="1000"/>
    <s v="X"/>
  </r>
  <r>
    <x v="0"/>
    <s v="Entitats dret públic"/>
    <x v="4"/>
    <s v=""/>
    <x v="55"/>
    <x v="55"/>
    <s v="6760"/>
    <s v="I.Català de les Empreses Culturals (ICEC"/>
    <x v="1"/>
    <x v="9"/>
    <s v="220"/>
    <s v="2200001"/>
    <s v="Material ordinari no inventariable"/>
    <s v="4"/>
    <x v="11"/>
    <x v="25"/>
    <x v="25"/>
    <s v="D/220000100/4430/0000"/>
    <x v="0"/>
    <n v="5500"/>
    <n v="5500"/>
    <s v="X"/>
  </r>
  <r>
    <x v="0"/>
    <s v="Entitats dret públic"/>
    <x v="4"/>
    <s v=""/>
    <x v="55"/>
    <x v="55"/>
    <s v="6760"/>
    <s v="I.Català de les Empreses Culturals (ICEC"/>
    <x v="1"/>
    <x v="9"/>
    <s v="220"/>
    <s v="2200002"/>
    <s v="Premsa, revistes, llibres i altres publicacions"/>
    <s v="4"/>
    <x v="11"/>
    <x v="23"/>
    <x v="23"/>
    <s v="D/220000200/4410/0000"/>
    <x v="0"/>
    <n v="200260"/>
    <n v="200260"/>
    <s v="X"/>
  </r>
  <r>
    <x v="0"/>
    <s v="Entitats dret públic"/>
    <x v="4"/>
    <s v=""/>
    <x v="55"/>
    <x v="55"/>
    <s v="6760"/>
    <s v="I.Català de les Empreses Culturals (ICEC"/>
    <x v="1"/>
    <x v="9"/>
    <s v="220"/>
    <s v="2200002"/>
    <s v="Premsa, revistes, llibres i altres publicacions"/>
    <s v="4"/>
    <x v="11"/>
    <x v="24"/>
    <x v="24"/>
    <s v="D/220000200/4420/0000"/>
    <x v="0"/>
    <n v="2300"/>
    <n v="2300"/>
    <s v="X"/>
  </r>
  <r>
    <x v="0"/>
    <s v="Entitats dret públic"/>
    <x v="4"/>
    <s v=""/>
    <x v="55"/>
    <x v="55"/>
    <s v="6760"/>
    <s v="I.Català de les Empreses Culturals (ICEC"/>
    <x v="1"/>
    <x v="9"/>
    <s v="220"/>
    <s v="2200002"/>
    <s v="Premsa, revistes, llibres i altres publicacions"/>
    <s v="4"/>
    <x v="11"/>
    <x v="25"/>
    <x v="25"/>
    <s v="D/220000200/4430/0000"/>
    <x v="0"/>
    <n v="12000"/>
    <n v="12000"/>
    <s v="X"/>
  </r>
  <r>
    <x v="0"/>
    <s v="Entitats dret públic"/>
    <x v="4"/>
    <s v=""/>
    <x v="55"/>
    <x v="55"/>
    <s v="6760"/>
    <s v="I.Català de les Empreses Culturals (ICEC"/>
    <x v="1"/>
    <x v="9"/>
    <s v="221"/>
    <s v="2210001"/>
    <s v="Aigua i energia"/>
    <s v="4"/>
    <x v="11"/>
    <x v="23"/>
    <x v="23"/>
    <s v="D/221000100/4410/0000"/>
    <x v="0"/>
    <n v="75591.25"/>
    <n v="75591.25"/>
    <s v="X"/>
  </r>
  <r>
    <x v="0"/>
    <s v="Entitats dret públic"/>
    <x v="4"/>
    <s v=""/>
    <x v="55"/>
    <x v="55"/>
    <s v="6760"/>
    <s v="I.Català de les Empreses Culturals (ICEC"/>
    <x v="1"/>
    <x v="9"/>
    <s v="221"/>
    <s v="2210001"/>
    <s v="Aigua i energia"/>
    <s v="4"/>
    <x v="11"/>
    <x v="25"/>
    <x v="25"/>
    <s v="D/221000100/4430/0000"/>
    <x v="0"/>
    <n v="67785.25"/>
    <n v="67785.25"/>
    <s v="X"/>
  </r>
  <r>
    <x v="0"/>
    <s v="Entitats dret públic"/>
    <x v="4"/>
    <s v=""/>
    <x v="55"/>
    <x v="55"/>
    <s v="6760"/>
    <s v="I.Català de les Empreses Culturals (ICEC"/>
    <x v="1"/>
    <x v="9"/>
    <s v="221"/>
    <s v="2210002"/>
    <s v="Combustible per a mitjans de transport"/>
    <s v="4"/>
    <x v="11"/>
    <x v="25"/>
    <x v="25"/>
    <s v="D/221000200/4430/0000"/>
    <x v="0"/>
    <n v="7400"/>
    <n v="7400"/>
    <s v="X"/>
  </r>
  <r>
    <x v="0"/>
    <s v="Entitats dret públic"/>
    <x v="4"/>
    <s v=""/>
    <x v="55"/>
    <x v="55"/>
    <s v="6760"/>
    <s v="I.Català de les Empreses Culturals (ICEC"/>
    <x v="1"/>
    <x v="9"/>
    <s v="221"/>
    <s v="2210007"/>
    <s v="Queviures"/>
    <s v="4"/>
    <x v="11"/>
    <x v="23"/>
    <x v="23"/>
    <s v="D/221000700/4410/0000"/>
    <x v="0"/>
    <n v="2730"/>
    <n v="2730"/>
    <s v="X"/>
  </r>
  <r>
    <x v="0"/>
    <s v="Entitats dret públic"/>
    <x v="4"/>
    <s v=""/>
    <x v="55"/>
    <x v="55"/>
    <s v="6760"/>
    <s v="I.Català de les Empreses Culturals (ICEC"/>
    <x v="1"/>
    <x v="9"/>
    <s v="221"/>
    <s v="2210008"/>
    <s v="Subministraments de L'Energètica"/>
    <s v="4"/>
    <x v="11"/>
    <x v="23"/>
    <x v="23"/>
    <s v="D/221000800/4410/0000"/>
    <x v="0"/>
    <n v="28436.98"/>
    <n v="0"/>
    <s v="X"/>
  </r>
  <r>
    <x v="0"/>
    <s v="Entitats dret públic"/>
    <x v="4"/>
    <s v=""/>
    <x v="55"/>
    <x v="55"/>
    <s v="6760"/>
    <s v="I.Català de les Empreses Culturals (ICEC"/>
    <x v="1"/>
    <x v="9"/>
    <s v="221"/>
    <s v="2210008"/>
    <s v="Subministraments de L'Energètica"/>
    <s v="4"/>
    <x v="11"/>
    <x v="23"/>
    <x v="23"/>
    <s v="D/221000800/4410/0000"/>
    <x v="0"/>
    <n v="5971.77"/>
    <n v="5971.77"/>
    <s v="X"/>
  </r>
  <r>
    <x v="0"/>
    <s v="Entitats dret públic"/>
    <x v="4"/>
    <s v=""/>
    <x v="55"/>
    <x v="55"/>
    <s v="6760"/>
    <s v="I.Català de les Empreses Culturals (ICEC"/>
    <x v="1"/>
    <x v="9"/>
    <s v="221"/>
    <s v="2210008"/>
    <s v="Subministraments de L'Energètica"/>
    <s v="4"/>
    <x v="11"/>
    <x v="25"/>
    <x v="25"/>
    <s v="D/221000800/4430/0000"/>
    <x v="0"/>
    <n v="257202.27"/>
    <n v="0"/>
    <s v="X"/>
  </r>
  <r>
    <x v="0"/>
    <s v="Entitats dret públic"/>
    <x v="4"/>
    <s v=""/>
    <x v="55"/>
    <x v="55"/>
    <s v="6760"/>
    <s v="I.Català de les Empreses Culturals (ICEC"/>
    <x v="1"/>
    <x v="9"/>
    <s v="221"/>
    <s v="2210008"/>
    <s v="Subministraments de L'Energètica"/>
    <s v="4"/>
    <x v="11"/>
    <x v="25"/>
    <x v="25"/>
    <s v="D/221000800/4430/0000"/>
    <x v="0"/>
    <n v="54012.480000000003"/>
    <n v="54012.480000000003"/>
    <s v="X"/>
  </r>
  <r>
    <x v="0"/>
    <s v="Entitats dret públic"/>
    <x v="4"/>
    <s v=""/>
    <x v="55"/>
    <x v="55"/>
    <s v="6760"/>
    <s v="I.Català de les Empreses Culturals (ICEC"/>
    <x v="1"/>
    <x v="9"/>
    <s v="221"/>
    <s v="2210089"/>
    <s v="Altres subministraments"/>
    <s v="4"/>
    <x v="11"/>
    <x v="23"/>
    <x v="23"/>
    <s v="D/221008900/4410/0000"/>
    <x v="0"/>
    <n v="3090"/>
    <n v="3090"/>
    <s v="X"/>
  </r>
  <r>
    <x v="0"/>
    <s v="Entitats dret públic"/>
    <x v="4"/>
    <s v=""/>
    <x v="55"/>
    <x v="55"/>
    <s v="6760"/>
    <s v="I.Català de les Empreses Culturals (ICEC"/>
    <x v="1"/>
    <x v="9"/>
    <s v="221"/>
    <s v="2210089"/>
    <s v="Altres subministraments"/>
    <s v="4"/>
    <x v="11"/>
    <x v="25"/>
    <x v="25"/>
    <s v="D/221008900/4430/0000"/>
    <x v="0"/>
    <n v="50000"/>
    <n v="50000"/>
    <s v="X"/>
  </r>
  <r>
    <x v="0"/>
    <s v="Entitats dret públic"/>
    <x v="4"/>
    <s v=""/>
    <x v="55"/>
    <x v="55"/>
    <s v="6760"/>
    <s v="I.Català de les Empreses Culturals (ICEC"/>
    <x v="1"/>
    <x v="9"/>
    <s v="222"/>
    <s v="2220001"/>
    <s v="Despeses postals, missatgeria i altres similars"/>
    <s v="4"/>
    <x v="11"/>
    <x v="23"/>
    <x v="23"/>
    <s v="D/222000100/4410/0000"/>
    <x v="0"/>
    <n v="50130"/>
    <n v="50130"/>
    <s v="X"/>
  </r>
  <r>
    <x v="0"/>
    <s v="Entitats dret públic"/>
    <x v="4"/>
    <s v=""/>
    <x v="55"/>
    <x v="55"/>
    <s v="6760"/>
    <s v="I.Català de les Empreses Culturals (ICEC"/>
    <x v="1"/>
    <x v="9"/>
    <s v="222"/>
    <s v="2220001"/>
    <s v="Despeses postals, missatgeria i altres similars"/>
    <s v="4"/>
    <x v="11"/>
    <x v="25"/>
    <x v="25"/>
    <s v="D/222000100/4430/0000"/>
    <x v="0"/>
    <n v="4000"/>
    <n v="4000"/>
    <s v="X"/>
  </r>
  <r>
    <x v="0"/>
    <s v="Entitats dret públic"/>
    <x v="4"/>
    <s v=""/>
    <x v="55"/>
    <x v="55"/>
    <s v="6760"/>
    <s v="I.Català de les Empreses Culturals (ICEC"/>
    <x v="1"/>
    <x v="9"/>
    <s v="222"/>
    <s v="2220003"/>
    <s v="Comunicacions mitjançant serveis de veu i dades ad quirits a altres entitats"/>
    <s v="4"/>
    <x v="11"/>
    <x v="24"/>
    <x v="24"/>
    <s v="D/222000300/4420/0000"/>
    <x v="0"/>
    <n v="8700"/>
    <n v="8700"/>
    <s v="X"/>
  </r>
  <r>
    <x v="0"/>
    <s v="Entitats dret públic"/>
    <x v="4"/>
    <s v=""/>
    <x v="55"/>
    <x v="55"/>
    <s v="6760"/>
    <s v="I.Català de les Empreses Culturals (ICEC"/>
    <x v="1"/>
    <x v="9"/>
    <s v="223"/>
    <s v="2230001"/>
    <s v="Transports"/>
    <s v="4"/>
    <x v="11"/>
    <x v="25"/>
    <x v="25"/>
    <s v="D/223000100/4430/0000"/>
    <x v="0"/>
    <n v="90000"/>
    <n v="90000"/>
    <s v="X"/>
  </r>
  <r>
    <x v="0"/>
    <s v="Entitats dret públic"/>
    <x v="4"/>
    <s v=""/>
    <x v="55"/>
    <x v="55"/>
    <s v="6760"/>
    <s v="I.Català de les Empreses Culturals (ICEC"/>
    <x v="1"/>
    <x v="9"/>
    <s v="224"/>
    <s v="2240001"/>
    <s v="Despeses d'assegurances"/>
    <s v="4"/>
    <x v="11"/>
    <x v="23"/>
    <x v="23"/>
    <s v="D/224000100/4410/0000"/>
    <x v="0"/>
    <n v="28600"/>
    <n v="28600"/>
    <s v="X"/>
  </r>
  <r>
    <x v="0"/>
    <s v="Entitats dret públic"/>
    <x v="4"/>
    <s v=""/>
    <x v="55"/>
    <x v="55"/>
    <s v="6760"/>
    <s v="I.Català de les Empreses Culturals (ICEC"/>
    <x v="1"/>
    <x v="9"/>
    <s v="224"/>
    <s v="2240001"/>
    <s v="Despeses d'assegurances"/>
    <s v="4"/>
    <x v="11"/>
    <x v="24"/>
    <x v="24"/>
    <s v="D/224000100/4420/0000"/>
    <x v="0"/>
    <n v="200"/>
    <n v="200"/>
    <s v="X"/>
  </r>
  <r>
    <x v="0"/>
    <s v="Entitats dret públic"/>
    <x v="4"/>
    <s v=""/>
    <x v="55"/>
    <x v="55"/>
    <s v="6760"/>
    <s v="I.Català de les Empreses Culturals (ICEC"/>
    <x v="1"/>
    <x v="9"/>
    <s v="224"/>
    <s v="2240001"/>
    <s v="Despeses d'assegurances"/>
    <s v="4"/>
    <x v="11"/>
    <x v="25"/>
    <x v="25"/>
    <s v="D/224000100/4430/0000"/>
    <x v="0"/>
    <n v="139000"/>
    <n v="139000"/>
    <s v="X"/>
  </r>
  <r>
    <x v="0"/>
    <s v="Entitats dret públic"/>
    <x v="4"/>
    <s v=""/>
    <x v="55"/>
    <x v="55"/>
    <s v="6760"/>
    <s v="I.Català de les Empreses Culturals (ICEC"/>
    <x v="1"/>
    <x v="9"/>
    <s v="225"/>
    <s v="2250001"/>
    <s v="Tributs locals i altres despeses"/>
    <s v="4"/>
    <x v="11"/>
    <x v="23"/>
    <x v="23"/>
    <s v="D/225000100/4410/0000"/>
    <x v="0"/>
    <n v="1346.48"/>
    <n v="1346.48"/>
    <s v="X"/>
  </r>
  <r>
    <x v="0"/>
    <s v="Entitats dret públic"/>
    <x v="4"/>
    <s v=""/>
    <x v="55"/>
    <x v="55"/>
    <s v="6760"/>
    <s v="I.Català de les Empreses Culturals (ICEC"/>
    <x v="1"/>
    <x v="9"/>
    <s v="225"/>
    <s v="2250001"/>
    <s v="Tributs locals i altres despeses"/>
    <s v="4"/>
    <x v="11"/>
    <x v="25"/>
    <x v="25"/>
    <s v="D/225000100/4430/0000"/>
    <x v="0"/>
    <n v="9300"/>
    <n v="93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01"/>
    <s v="Exposicions, certàmens i altres activitats de prom oció"/>
    <s v="4"/>
    <x v="11"/>
    <x v="23"/>
    <x v="23"/>
    <s v="D/226000100/4410/0000"/>
    <x v="0"/>
    <n v="860000"/>
    <n v="8600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01"/>
    <s v="Exposicions, certàmens i altres activitats de prom oció"/>
    <s v="4"/>
    <x v="11"/>
    <x v="24"/>
    <x v="24"/>
    <s v="D/226000100/4420/0000"/>
    <x v="0"/>
    <n v="1215000"/>
    <n v="12150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01"/>
    <s v="Exposicions, certàmens i altres activitats de prom oció"/>
    <s v="4"/>
    <x v="11"/>
    <x v="25"/>
    <x v="25"/>
    <s v="D/226000100/4430/0000"/>
    <x v="0"/>
    <n v="230000"/>
    <n v="2300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02"/>
    <s v="Atencions protocol·làries i representatives"/>
    <s v="4"/>
    <x v="11"/>
    <x v="23"/>
    <x v="23"/>
    <s v="D/226000200/4410/0000"/>
    <x v="0"/>
    <n v="57930"/>
    <n v="57930"/>
    <s v="X"/>
  </r>
  <r>
    <x v="0"/>
    <s v="Entitats dret públic"/>
    <x v="4"/>
    <s v=""/>
    <x v="55"/>
    <x v="55"/>
    <s v="6760"/>
    <s v="I.Català de les Empreses Culturals (ICEC"/>
    <x v="1"/>
    <x v="9"/>
    <s v="226"/>
    <s v="2260002"/>
    <s v="Atencions protocol·làries i representatives"/>
    <s v="4"/>
    <x v="11"/>
    <x v="24"/>
    <x v="24"/>
    <s v="D/226000200/4420/0000"/>
    <x v="0"/>
    <n v="11034.8"/>
    <n v="11034.8"/>
    <s v="X"/>
  </r>
  <r>
    <x v="0"/>
    <s v="Entitats dret públic"/>
    <x v="4"/>
    <s v=""/>
    <x v="55"/>
    <x v="55"/>
    <s v="6760"/>
    <s v="I.Català de les Empreses Culturals (ICEC"/>
    <x v="1"/>
    <x v="9"/>
    <s v="226"/>
    <s v="2260002"/>
    <s v="Atencions protocol·làries i representatives"/>
    <s v="4"/>
    <x v="11"/>
    <x v="25"/>
    <x v="25"/>
    <s v="D/226000200/4430/0000"/>
    <x v="0"/>
    <n v="55500"/>
    <n v="555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03"/>
    <s v="Publicitat, difusió i campanyes institucionals"/>
    <s v="4"/>
    <x v="11"/>
    <x v="23"/>
    <x v="23"/>
    <s v="D/226000300/4410/0000"/>
    <x v="0"/>
    <n v="196804.65"/>
    <n v="196804.65"/>
    <s v="X"/>
  </r>
  <r>
    <x v="0"/>
    <s v="Entitats dret públic"/>
    <x v="4"/>
    <s v=""/>
    <x v="55"/>
    <x v="55"/>
    <s v="6760"/>
    <s v="I.Català de les Empreses Culturals (ICEC"/>
    <x v="1"/>
    <x v="9"/>
    <s v="226"/>
    <s v="2260003"/>
    <s v="Publicitat, difusió i campanyes institucionals"/>
    <s v="4"/>
    <x v="11"/>
    <x v="24"/>
    <x v="24"/>
    <s v="D/226000300/4420/0000"/>
    <x v="0"/>
    <n v="146230.17000000001"/>
    <n v="146230.17000000001"/>
    <s v="X"/>
  </r>
  <r>
    <x v="0"/>
    <s v="Entitats dret públic"/>
    <x v="4"/>
    <s v=""/>
    <x v="55"/>
    <x v="55"/>
    <s v="6760"/>
    <s v="I.Català de les Empreses Culturals (ICEC"/>
    <x v="1"/>
    <x v="9"/>
    <s v="226"/>
    <s v="2260003"/>
    <s v="Publicitat, difusió i campanyes institucionals"/>
    <s v="4"/>
    <x v="11"/>
    <x v="25"/>
    <x v="25"/>
    <s v="D/226000300/4430/0000"/>
    <x v="0"/>
    <n v="365200"/>
    <n v="3652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04"/>
    <s v="Jurídics i contenciosos"/>
    <s v="4"/>
    <x v="11"/>
    <x v="23"/>
    <x v="23"/>
    <s v="D/226000400/4410/0000"/>
    <x v="0"/>
    <n v="2500"/>
    <n v="25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05"/>
    <s v="Organització de reunions i conferències"/>
    <s v="4"/>
    <x v="11"/>
    <x v="23"/>
    <x v="23"/>
    <s v="D/226000500/4410/0000"/>
    <x v="0"/>
    <n v="67365"/>
    <n v="67365"/>
    <s v="X"/>
  </r>
  <r>
    <x v="0"/>
    <s v="Entitats dret públic"/>
    <x v="4"/>
    <s v=""/>
    <x v="55"/>
    <x v="55"/>
    <s v="6760"/>
    <s v="I.Català de les Empreses Culturals (ICEC"/>
    <x v="1"/>
    <x v="9"/>
    <s v="226"/>
    <s v="2260005"/>
    <s v="Organització de reunions i conferències"/>
    <s v="4"/>
    <x v="11"/>
    <x v="24"/>
    <x v="24"/>
    <s v="D/226000500/4420/0000"/>
    <x v="0"/>
    <n v="113355.79"/>
    <n v="113355.79"/>
    <s v="X"/>
  </r>
  <r>
    <x v="0"/>
    <s v="Entitats dret públic"/>
    <x v="4"/>
    <s v=""/>
    <x v="55"/>
    <x v="55"/>
    <s v="6760"/>
    <s v="I.Català de les Empreses Culturals (ICEC"/>
    <x v="1"/>
    <x v="9"/>
    <s v="226"/>
    <s v="2260005"/>
    <s v="Organització de reunions i conferències"/>
    <s v="4"/>
    <x v="11"/>
    <x v="25"/>
    <x v="25"/>
    <s v="D/226000500/4430/0000"/>
    <x v="0"/>
    <n v="10000"/>
    <n v="100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09"/>
    <s v="Funcionament de consells i òrgans col·legiats"/>
    <s v="4"/>
    <x v="11"/>
    <x v="23"/>
    <x v="23"/>
    <s v="D/226000900/4410/0000"/>
    <x v="0"/>
    <n v="210000"/>
    <n v="2100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09"/>
    <s v="Funcionament de consells i òrgans col·legiats"/>
    <s v="4"/>
    <x v="11"/>
    <x v="24"/>
    <x v="24"/>
    <s v="D/226000900/4420/0000"/>
    <x v="0"/>
    <n v="20000"/>
    <n v="200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11"/>
    <s v="Formació dels empleats públics"/>
    <s v="4"/>
    <x v="11"/>
    <x v="23"/>
    <x v="23"/>
    <s v="D/226001100/4410/0000"/>
    <x v="0"/>
    <n v="98000"/>
    <n v="980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11"/>
    <s v="Formació dels empleats públics"/>
    <s v="4"/>
    <x v="11"/>
    <x v="25"/>
    <x v="25"/>
    <s v="D/226001100/4430/0000"/>
    <x v="0"/>
    <n v="12342"/>
    <n v="12342"/>
    <s v="X"/>
  </r>
  <r>
    <x v="0"/>
    <s v="Entitats dret públic"/>
    <x v="4"/>
    <s v=""/>
    <x v="55"/>
    <x v="55"/>
    <s v="6760"/>
    <s v="I.Català de les Empreses Culturals (ICEC"/>
    <x v="1"/>
    <x v="9"/>
    <s v="226"/>
    <s v="2260039"/>
    <s v="Despeses per serveis bancaris"/>
    <s v="4"/>
    <x v="11"/>
    <x v="23"/>
    <x v="23"/>
    <s v="D/226003900/4410/0000"/>
    <x v="0"/>
    <n v="17834.88"/>
    <n v="17834.88"/>
    <s v="X"/>
  </r>
  <r>
    <x v="0"/>
    <s v="Entitats dret públic"/>
    <x v="4"/>
    <s v=""/>
    <x v="55"/>
    <x v="55"/>
    <s v="6760"/>
    <s v="I.Català de les Empreses Culturals (ICEC"/>
    <x v="1"/>
    <x v="9"/>
    <s v="226"/>
    <s v="2260039"/>
    <s v="Despeses per serveis bancaris"/>
    <s v="4"/>
    <x v="11"/>
    <x v="25"/>
    <x v="25"/>
    <s v="D/226003900/4430/0000"/>
    <x v="0"/>
    <n v="100"/>
    <n v="1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40"/>
    <s v="Inscrip. com a soci o altra figura a organismes o entitats caràcter associatiu"/>
    <s v="4"/>
    <x v="11"/>
    <x v="23"/>
    <x v="23"/>
    <s v="D/226004000/4410/0000"/>
    <x v="0"/>
    <n v="24000"/>
    <n v="240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40"/>
    <s v="Inscrip. com a soci o altra figura a organismes o entitats caràcter associatiu"/>
    <s v="4"/>
    <x v="11"/>
    <x v="25"/>
    <x v="25"/>
    <s v="D/226004000/4430/0000"/>
    <x v="0"/>
    <n v="4000"/>
    <n v="4000"/>
    <s v="X"/>
  </r>
  <r>
    <x v="0"/>
    <s v="Entitats dret públic"/>
    <x v="4"/>
    <s v=""/>
    <x v="55"/>
    <x v="55"/>
    <s v="6760"/>
    <s v="I.Català de les Empreses Culturals (ICEC"/>
    <x v="1"/>
    <x v="9"/>
    <s v="226"/>
    <s v="2260089"/>
    <s v="Altres despeses diverses"/>
    <s v="4"/>
    <x v="11"/>
    <x v="23"/>
    <x v="23"/>
    <s v="D/226008900/4410/0000"/>
    <x v="0"/>
    <n v="993827.42"/>
    <n v="993827.42"/>
    <s v="X"/>
  </r>
  <r>
    <x v="0"/>
    <s v="Entitats dret públic"/>
    <x v="4"/>
    <s v=""/>
    <x v="55"/>
    <x v="55"/>
    <s v="6760"/>
    <s v="I.Català de les Empreses Culturals (ICEC"/>
    <x v="1"/>
    <x v="9"/>
    <s v="226"/>
    <s v="2260089"/>
    <s v="Altres despeses diverses"/>
    <s v="4"/>
    <x v="11"/>
    <x v="24"/>
    <x v="24"/>
    <s v="D/226008900/4420/0000"/>
    <x v="0"/>
    <n v="128021.24"/>
    <n v="128021.24"/>
    <s v="X"/>
  </r>
  <r>
    <x v="0"/>
    <s v="Entitats dret públic"/>
    <x v="4"/>
    <s v=""/>
    <x v="55"/>
    <x v="55"/>
    <s v="6760"/>
    <s v="I.Català de les Empreses Culturals (ICEC"/>
    <x v="1"/>
    <x v="9"/>
    <s v="226"/>
    <s v="2260089"/>
    <s v="Altres despeses diverses"/>
    <s v="4"/>
    <x v="11"/>
    <x v="25"/>
    <x v="25"/>
    <s v="D/226008900/4430/0000"/>
    <x v="0"/>
    <n v="67000"/>
    <n v="67000"/>
    <s v="X"/>
  </r>
  <r>
    <x v="0"/>
    <s v="Entitats dret públic"/>
    <x v="4"/>
    <s v=""/>
    <x v="55"/>
    <x v="55"/>
    <s v="6760"/>
    <s v="I.Català de les Empreses Culturals (ICEC"/>
    <x v="1"/>
    <x v="9"/>
    <s v="227"/>
    <s v="2270001"/>
    <s v="Neteja i sanejament"/>
    <s v="4"/>
    <x v="11"/>
    <x v="23"/>
    <x v="23"/>
    <s v="D/227000100/4410/0000"/>
    <x v="0"/>
    <n v="124609.9"/>
    <n v="124609.9"/>
    <s v="X"/>
  </r>
  <r>
    <x v="0"/>
    <s v="Entitats dret públic"/>
    <x v="4"/>
    <s v=""/>
    <x v="55"/>
    <x v="55"/>
    <s v="6760"/>
    <s v="I.Català de les Empreses Culturals (ICEC"/>
    <x v="1"/>
    <x v="9"/>
    <s v="227"/>
    <s v="2270001"/>
    <s v="Neteja i sanejament"/>
    <s v="4"/>
    <x v="11"/>
    <x v="25"/>
    <x v="25"/>
    <s v="D/227000100/4430/0000"/>
    <x v="0"/>
    <n v="198500"/>
    <n v="198500"/>
    <s v="X"/>
  </r>
  <r>
    <x v="0"/>
    <s v="Entitats dret públic"/>
    <x v="4"/>
    <s v=""/>
    <x v="55"/>
    <x v="55"/>
    <s v="6760"/>
    <s v="I.Català de les Empreses Culturals (ICEC"/>
    <x v="1"/>
    <x v="9"/>
    <s v="227"/>
    <s v="2270002"/>
    <s v="Seguretat"/>
    <s v="4"/>
    <x v="11"/>
    <x v="23"/>
    <x v="23"/>
    <s v="D/227000200/4410/0000"/>
    <x v="0"/>
    <n v="220000"/>
    <n v="220000"/>
    <s v="X"/>
  </r>
  <r>
    <x v="0"/>
    <s v="Entitats dret públic"/>
    <x v="4"/>
    <s v=""/>
    <x v="55"/>
    <x v="55"/>
    <s v="6760"/>
    <s v="I.Català de les Empreses Culturals (ICEC"/>
    <x v="1"/>
    <x v="9"/>
    <s v="227"/>
    <s v="2270002"/>
    <s v="Seguretat"/>
    <s v="4"/>
    <x v="11"/>
    <x v="25"/>
    <x v="25"/>
    <s v="D/227000200/4430/0000"/>
    <x v="0"/>
    <n v="239000"/>
    <n v="239000"/>
    <s v="X"/>
  </r>
  <r>
    <x v="0"/>
    <s v="Entitats dret públic"/>
    <x v="4"/>
    <s v=""/>
    <x v="55"/>
    <x v="55"/>
    <s v="6760"/>
    <s v="I.Català de les Empreses Culturals (ICEC"/>
    <x v="1"/>
    <x v="9"/>
    <s v="227"/>
    <s v="2270005"/>
    <s v="Estudis i dictàmens"/>
    <s v="4"/>
    <x v="11"/>
    <x v="23"/>
    <x v="23"/>
    <s v="D/227000500/4410/0000"/>
    <x v="0"/>
    <n v="32300"/>
    <n v="32300"/>
    <s v="X"/>
  </r>
  <r>
    <x v="0"/>
    <s v="Entitats dret públic"/>
    <x v="4"/>
    <s v=""/>
    <x v="55"/>
    <x v="55"/>
    <s v="6760"/>
    <s v="I.Català de les Empreses Culturals (ICEC"/>
    <x v="1"/>
    <x v="9"/>
    <s v="227"/>
    <s v="2270008"/>
    <s v="Intèrprets i traductors"/>
    <s v="4"/>
    <x v="11"/>
    <x v="23"/>
    <x v="23"/>
    <s v="D/227000800/4410/0000"/>
    <x v="0"/>
    <n v="100144.73"/>
    <n v="100144.73"/>
    <s v="X"/>
  </r>
  <r>
    <x v="0"/>
    <s v="Entitats dret públic"/>
    <x v="4"/>
    <s v=""/>
    <x v="55"/>
    <x v="55"/>
    <s v="6760"/>
    <s v="I.Català de les Empreses Culturals (ICEC"/>
    <x v="1"/>
    <x v="9"/>
    <s v="227"/>
    <s v="2270008"/>
    <s v="Intèrprets i traductors"/>
    <s v="4"/>
    <x v="11"/>
    <x v="24"/>
    <x v="24"/>
    <s v="D/227000800/4420/0000"/>
    <x v="0"/>
    <n v="6000"/>
    <n v="6000"/>
    <s v="X"/>
  </r>
  <r>
    <x v="0"/>
    <s v="Entitats dret públic"/>
    <x v="4"/>
    <s v=""/>
    <x v="55"/>
    <x v="55"/>
    <s v="6760"/>
    <s v="I.Català de les Empreses Culturals (ICEC"/>
    <x v="1"/>
    <x v="9"/>
    <s v="227"/>
    <s v="2270008"/>
    <s v="Intèrprets i traductors"/>
    <s v="4"/>
    <x v="11"/>
    <x v="25"/>
    <x v="25"/>
    <s v="D/227000800/4430/0000"/>
    <x v="0"/>
    <n v="202000"/>
    <n v="202000"/>
    <s v="X"/>
  </r>
  <r>
    <x v="0"/>
    <s v="Entitats dret públic"/>
    <x v="4"/>
    <s v=""/>
    <x v="55"/>
    <x v="55"/>
    <s v="6760"/>
    <s v="I.Català de les Empreses Culturals (ICEC"/>
    <x v="1"/>
    <x v="9"/>
    <s v="227"/>
    <s v="2270011"/>
    <s v="Custòdia, dipòsit, emmagatzematge i destrucció"/>
    <s v="4"/>
    <x v="11"/>
    <x v="25"/>
    <x v="25"/>
    <s v="D/227001100/4430/0000"/>
    <x v="0"/>
    <n v="24220"/>
    <n v="24220"/>
    <s v="X"/>
  </r>
  <r>
    <x v="0"/>
    <s v="Entitats dret públic"/>
    <x v="4"/>
    <s v=""/>
    <x v="55"/>
    <x v="55"/>
    <s v="6760"/>
    <s v="I.Català de les Empreses Culturals (ICEC"/>
    <x v="1"/>
    <x v="9"/>
    <s v="227"/>
    <s v="2270012"/>
    <s v="Actuacions de control"/>
    <s v="4"/>
    <x v="11"/>
    <x v="23"/>
    <x v="23"/>
    <s v="D/227001200/4410/0000"/>
    <x v="0"/>
    <n v="18029"/>
    <n v="18029"/>
    <s v="X"/>
  </r>
  <r>
    <x v="0"/>
    <s v="Entitats dret públic"/>
    <x v="4"/>
    <s v=""/>
    <x v="55"/>
    <x v="55"/>
    <s v="6760"/>
    <s v="I.Català de les Empreses Culturals (ICEC"/>
    <x v="1"/>
    <x v="9"/>
    <s v="227"/>
    <s v="2270013"/>
    <s v="Treballs tècnics"/>
    <s v="4"/>
    <x v="11"/>
    <x v="23"/>
    <x v="23"/>
    <s v="D/227001300/4410/0000"/>
    <x v="0"/>
    <n v="188000"/>
    <n v="188000"/>
    <s v="X"/>
  </r>
  <r>
    <x v="0"/>
    <s v="Entitats dret públic"/>
    <x v="4"/>
    <s v=""/>
    <x v="55"/>
    <x v="55"/>
    <s v="6760"/>
    <s v="I.Català de les Empreses Culturals (ICEC"/>
    <x v="1"/>
    <x v="9"/>
    <s v="227"/>
    <s v="2270013"/>
    <s v="Treballs tècnics"/>
    <s v="4"/>
    <x v="11"/>
    <x v="25"/>
    <x v="25"/>
    <s v="D/227001300/4430/0000"/>
    <x v="0"/>
    <n v="131000"/>
    <n v="131000"/>
    <s v="X"/>
  </r>
  <r>
    <x v="0"/>
    <s v="Entitats dret públic"/>
    <x v="4"/>
    <s v=""/>
    <x v="55"/>
    <x v="55"/>
    <s v="6760"/>
    <s v="I.Català de les Empreses Culturals (ICEC"/>
    <x v="1"/>
    <x v="9"/>
    <s v="227"/>
    <s v="2270014"/>
    <s v="Serveis de formació"/>
    <s v="4"/>
    <x v="11"/>
    <x v="23"/>
    <x v="23"/>
    <s v="D/227001400/4410/0000"/>
    <x v="0"/>
    <n v="22000"/>
    <n v="22000"/>
    <s v="X"/>
  </r>
  <r>
    <x v="0"/>
    <s v="Entitats dret públic"/>
    <x v="4"/>
    <s v=""/>
    <x v="55"/>
    <x v="55"/>
    <s v="6760"/>
    <s v="I.Català de les Empreses Culturals (ICEC"/>
    <x v="1"/>
    <x v="9"/>
    <s v="227"/>
    <s v="2270014"/>
    <s v="Serveis de formació"/>
    <s v="4"/>
    <x v="11"/>
    <x v="25"/>
    <x v="25"/>
    <s v="D/227001400/4430/0000"/>
    <x v="0"/>
    <n v="60000"/>
    <n v="60000"/>
    <s v="X"/>
  </r>
  <r>
    <x v="0"/>
    <s v="Entitats dret públic"/>
    <x v="4"/>
    <s v=""/>
    <x v="55"/>
    <x v="55"/>
    <s v="6760"/>
    <s v="I.Català de les Empreses Culturals (ICEC"/>
    <x v="1"/>
    <x v="9"/>
    <s v="227"/>
    <s v="2270089"/>
    <s v="Altres treballs realitzats per persones físiques o   jurídiques"/>
    <s v="4"/>
    <x v="11"/>
    <x v="23"/>
    <x v="23"/>
    <s v="D/227008900/4410/0000"/>
    <x v="0"/>
    <n v="1326164.1100000001"/>
    <n v="1326164.1100000001"/>
    <s v="X"/>
  </r>
  <r>
    <x v="0"/>
    <s v="Entitats dret públic"/>
    <x v="4"/>
    <s v=""/>
    <x v="55"/>
    <x v="55"/>
    <s v="6760"/>
    <s v="I.Català de les Empreses Culturals (ICEC"/>
    <x v="1"/>
    <x v="9"/>
    <s v="227"/>
    <s v="2270089"/>
    <s v="Altres treballs realitzats per persones físiques o   jurídiques"/>
    <s v="4"/>
    <x v="11"/>
    <x v="24"/>
    <x v="24"/>
    <s v="D/227008900/4420/0000"/>
    <x v="0"/>
    <n v="56150"/>
    <n v="56150"/>
    <s v="X"/>
  </r>
  <r>
    <x v="0"/>
    <s v="Entitats dret públic"/>
    <x v="4"/>
    <s v=""/>
    <x v="55"/>
    <x v="55"/>
    <s v="6760"/>
    <s v="I.Català de les Empreses Culturals (ICEC"/>
    <x v="1"/>
    <x v="9"/>
    <s v="227"/>
    <s v="2270089"/>
    <s v="Altres treballs realitzats per persones físiques o   jurídiques"/>
    <s v="4"/>
    <x v="11"/>
    <x v="25"/>
    <x v="25"/>
    <s v="D/227008900/4430/0000"/>
    <x v="0"/>
    <n v="559000"/>
    <n v="559000"/>
    <s v="X"/>
  </r>
  <r>
    <x v="0"/>
    <s v="Entitats dret públic"/>
    <x v="4"/>
    <s v=""/>
    <x v="55"/>
    <x v="55"/>
    <s v="6760"/>
    <s v="I.Català de les Empreses Culturals (ICEC"/>
    <x v="1"/>
    <x v="9"/>
    <s v="228"/>
    <s v="2280008"/>
    <s v="Serveis TIC CTTI a DD08 - Serveis Recurrents"/>
    <s v="4"/>
    <x v="11"/>
    <x v="23"/>
    <x v="23"/>
    <s v="D/228000800/4410/0000"/>
    <x v="0"/>
    <n v="486029.42"/>
    <n v="0"/>
    <s v="X"/>
  </r>
  <r>
    <x v="0"/>
    <s v="Entitats dret públic"/>
    <x v="4"/>
    <s v=""/>
    <x v="55"/>
    <x v="55"/>
    <s v="6760"/>
    <s v="I.Català de les Empreses Culturals (ICEC"/>
    <x v="1"/>
    <x v="9"/>
    <s v="228"/>
    <s v="2280008"/>
    <s v="Serveis TIC CTTI a DD08 - Serveis Recurrents"/>
    <s v="4"/>
    <x v="11"/>
    <x v="24"/>
    <x v="24"/>
    <s v="D/228000800/4420/0000"/>
    <x v="0"/>
    <n v="429.1"/>
    <n v="0"/>
    <s v="X"/>
  </r>
  <r>
    <x v="0"/>
    <s v="Entitats dret públic"/>
    <x v="4"/>
    <s v=""/>
    <x v="55"/>
    <x v="55"/>
    <s v="6760"/>
    <s v="I.Català de les Empreses Culturals (ICEC"/>
    <x v="1"/>
    <x v="9"/>
    <s v="228"/>
    <s v="2280008"/>
    <s v="Serveis TIC CTTI a DD08 - Serveis Recurrents"/>
    <s v="4"/>
    <x v="11"/>
    <x v="25"/>
    <x v="25"/>
    <s v="D/228000800/4430/0000"/>
    <x v="0"/>
    <n v="395288.42"/>
    <n v="0"/>
    <s v="X"/>
  </r>
  <r>
    <x v="0"/>
    <s v="Entitats dret públic"/>
    <x v="4"/>
    <s v=""/>
    <x v="55"/>
    <x v="55"/>
    <s v="6760"/>
    <s v="I.Català de les Empreses Culturals (ICEC"/>
    <x v="1"/>
    <x v="9"/>
    <s v="228"/>
    <s v="2280009"/>
    <s v="Serveis TIC CTTI a DD08 - Evolutius Recurrents"/>
    <s v="4"/>
    <x v="11"/>
    <x v="23"/>
    <x v="23"/>
    <s v="D/228000900/4410/0000"/>
    <x v="0"/>
    <n v="265628.42"/>
    <n v="0"/>
    <s v="X"/>
  </r>
  <r>
    <x v="0"/>
    <s v="Entitats dret públic"/>
    <x v="4"/>
    <s v=""/>
    <x v="55"/>
    <x v="55"/>
    <s v="6760"/>
    <s v="I.Català de les Empreses Culturals (ICEC"/>
    <x v="1"/>
    <x v="9"/>
    <s v="228"/>
    <s v="2280009"/>
    <s v="Serveis TIC CTTI a DD08 - Evolutius Recurrents"/>
    <s v="4"/>
    <x v="11"/>
    <x v="25"/>
    <x v="25"/>
    <s v="D/228000900/4430/0000"/>
    <x v="0"/>
    <n v="34371.58"/>
    <n v="0"/>
    <s v="X"/>
  </r>
  <r>
    <x v="0"/>
    <s v="Entitats dret públic"/>
    <x v="4"/>
    <s v=""/>
    <x v="55"/>
    <x v="55"/>
    <s v="6760"/>
    <s v="I.Català de les Empreses Culturals (ICEC"/>
    <x v="1"/>
    <x v="10"/>
    <s v="230"/>
    <s v="2300001"/>
    <s v="Dietes, locomoció i trasllats"/>
    <s v="4"/>
    <x v="11"/>
    <x v="23"/>
    <x v="23"/>
    <s v="D/230000100/4410/0000"/>
    <x v="0"/>
    <n v="23280"/>
    <n v="23280"/>
    <s v="X"/>
  </r>
  <r>
    <x v="0"/>
    <s v="Entitats dret públic"/>
    <x v="4"/>
    <s v=""/>
    <x v="55"/>
    <x v="55"/>
    <s v="6760"/>
    <s v="I.Català de les Empreses Culturals (ICEC"/>
    <x v="1"/>
    <x v="10"/>
    <s v="230"/>
    <s v="2300001"/>
    <s v="Dietes, locomoció i trasllats"/>
    <s v="4"/>
    <x v="11"/>
    <x v="24"/>
    <x v="24"/>
    <s v="D/230000100/4420/0000"/>
    <x v="0"/>
    <n v="23300"/>
    <n v="23300"/>
    <s v="X"/>
  </r>
  <r>
    <x v="0"/>
    <s v="Entitats dret públic"/>
    <x v="4"/>
    <s v=""/>
    <x v="55"/>
    <x v="55"/>
    <s v="6760"/>
    <s v="I.Català de les Empreses Culturals (ICEC"/>
    <x v="1"/>
    <x v="10"/>
    <s v="230"/>
    <s v="2300001"/>
    <s v="Dietes, locomoció i trasllats"/>
    <s v="4"/>
    <x v="11"/>
    <x v="25"/>
    <x v="25"/>
    <s v="D/230000100/4430/0000"/>
    <x v="0"/>
    <n v="5000"/>
    <n v="5000"/>
    <s v="X"/>
  </r>
  <r>
    <x v="0"/>
    <s v="Entitats dret públic"/>
    <x v="4"/>
    <s v=""/>
    <x v="55"/>
    <x v="55"/>
    <s v="6760"/>
    <s v="I.Català de les Empreses Culturals (ICEC"/>
    <x v="1"/>
    <x v="11"/>
    <s v="240"/>
    <s v="2400001"/>
    <s v="Despeses de publicacions"/>
    <s v="4"/>
    <x v="11"/>
    <x v="23"/>
    <x v="23"/>
    <s v="D/240000100/4410/0000"/>
    <x v="0"/>
    <n v="15000"/>
    <n v="15000"/>
    <s v="X"/>
  </r>
  <r>
    <x v="0"/>
    <s v="Entitats dret públic"/>
    <x v="4"/>
    <s v=""/>
    <x v="55"/>
    <x v="55"/>
    <s v="6760"/>
    <s v="I.Català de les Empreses Culturals (ICEC"/>
    <x v="6"/>
    <x v="37"/>
    <s v="310"/>
    <s v="3106390"/>
    <s v="Interessos Interessos de préstecs, bestretes i alt tres crèdits a llarg termini a Infraestructures de la Generalitat de Catalunya, SA"/>
    <s v="4"/>
    <x v="11"/>
    <x v="25"/>
    <x v="25"/>
    <s v="D/310639000/4430/0000"/>
    <x v="0"/>
    <n v="210623.73"/>
    <n v="0"/>
    <s v="X"/>
  </r>
  <r>
    <x v="0"/>
    <s v="Entitats dret públic"/>
    <x v="4"/>
    <s v=""/>
    <x v="55"/>
    <x v="55"/>
    <s v="6760"/>
    <s v="I.Català de les Empreses Culturals (ICEC"/>
    <x v="6"/>
    <x v="32"/>
    <s v="342"/>
    <s v="3420001"/>
    <s v="Comissions i altres despeses bancàries"/>
    <s v="4"/>
    <x v="11"/>
    <x v="23"/>
    <x v="23"/>
    <s v="D/342000100/4410/0000"/>
    <x v="0"/>
    <n v="7000"/>
    <n v="7000"/>
    <s v="X"/>
  </r>
  <r>
    <x v="0"/>
    <s v="Entitats dret públic"/>
    <x v="4"/>
    <s v=""/>
    <x v="55"/>
    <x v="55"/>
    <s v="6760"/>
    <s v="I.Català de les Empreses Culturals (ICEC"/>
    <x v="6"/>
    <x v="32"/>
    <s v="349"/>
    <s v="3490001"/>
    <s v="Altres despeses financeres"/>
    <s v="4"/>
    <x v="11"/>
    <x v="23"/>
    <x v="23"/>
    <s v="D/349000100/4410/0000"/>
    <x v="0"/>
    <n v="3000"/>
    <n v="3000"/>
    <s v="X"/>
  </r>
  <r>
    <x v="0"/>
    <s v="Entitats dret públic"/>
    <x v="4"/>
    <s v=""/>
    <x v="55"/>
    <x v="55"/>
    <s v="6760"/>
    <s v="I.Català de les Empreses Culturals (ICEC"/>
    <x v="6"/>
    <x v="32"/>
    <s v="349"/>
    <s v="3490001"/>
    <s v="Altres despeses financeres"/>
    <s v="4"/>
    <x v="11"/>
    <x v="25"/>
    <x v="25"/>
    <s v="D/349000100/4430/0000"/>
    <x v="0"/>
    <n v="2000"/>
    <n v="2000"/>
    <s v="X"/>
  </r>
  <r>
    <x v="0"/>
    <s v="Entitats dret públic"/>
    <x v="4"/>
    <s v=""/>
    <x v="55"/>
    <x v="55"/>
    <s v="6760"/>
    <s v="I.Català de les Empreses Culturals (ICEC"/>
    <x v="2"/>
    <x v="13"/>
    <s v="441"/>
    <s v="4416260"/>
    <s v="A Corporació catalana de Mitjans Audiovisuals, SA"/>
    <s v="4"/>
    <x v="11"/>
    <x v="23"/>
    <x v="23"/>
    <s v="D/441626000/4410/0000"/>
    <x v="0"/>
    <n v="2200000"/>
    <n v="0"/>
    <s v="X"/>
  </r>
  <r>
    <x v="0"/>
    <s v="Entitats dret públic"/>
    <x v="4"/>
    <s v=""/>
    <x v="55"/>
    <x v="55"/>
    <s v="6760"/>
    <s v="I.Català de les Empreses Culturals (ICEC"/>
    <x v="2"/>
    <x v="13"/>
    <s v="443"/>
    <s v="4438230"/>
    <s v="A la Fundació Jove Orquestra Nacional de Catalunya"/>
    <s v="4"/>
    <x v="11"/>
    <x v="23"/>
    <x v="23"/>
    <s v="D/443823000/4410/0000"/>
    <x v="0"/>
    <n v="55000"/>
    <n v="0"/>
    <s v="X"/>
  </r>
  <r>
    <x v="0"/>
    <s v="Entitats dret públic"/>
    <x v="4"/>
    <s v=""/>
    <x v="55"/>
    <x v="55"/>
    <s v="6760"/>
    <s v="I.Català de les Empreses Culturals (ICEC"/>
    <x v="2"/>
    <x v="13"/>
    <s v="448"/>
    <s v="4480039"/>
    <s v="A la Fundació Sitges, Festival Internacional de Ci nema de Catalunya"/>
    <s v="4"/>
    <x v="11"/>
    <x v="23"/>
    <x v="23"/>
    <s v="D/448003900/4410/0000"/>
    <x v="0"/>
    <n v="1020000"/>
    <n v="1020000"/>
    <s v="X"/>
  </r>
  <r>
    <x v="0"/>
    <s v="Entitats dret públic"/>
    <x v="4"/>
    <s v=""/>
    <x v="55"/>
    <x v="55"/>
    <s v="6760"/>
    <s v="I.Català de les Empreses Culturals (ICEC"/>
    <x v="2"/>
    <x v="14"/>
    <s v="460"/>
    <s v="4600001"/>
    <s v="A corporacions locals"/>
    <s v="4"/>
    <x v="11"/>
    <x v="23"/>
    <x v="23"/>
    <s v="D/460000100/4410/0000"/>
    <x v="0"/>
    <n v="310632.03999999998"/>
    <n v="310632.03999999998"/>
    <s v="X"/>
  </r>
  <r>
    <x v="0"/>
    <s v="Entitats dret públic"/>
    <x v="4"/>
    <s v=""/>
    <x v="55"/>
    <x v="55"/>
    <s v="6760"/>
    <s v="I.Català de les Empreses Culturals (ICEC"/>
    <x v="2"/>
    <x v="14"/>
    <s v="460"/>
    <s v="4600001"/>
    <s v="A corporacions locals"/>
    <s v="4"/>
    <x v="11"/>
    <x v="24"/>
    <x v="24"/>
    <s v="D/460000100/4420/0000"/>
    <x v="0"/>
    <n v="250000"/>
    <n v="250000"/>
    <s v="X"/>
  </r>
  <r>
    <x v="0"/>
    <s v="Entitats dret públic"/>
    <x v="4"/>
    <s v=""/>
    <x v="55"/>
    <x v="55"/>
    <s v="6760"/>
    <s v="I.Català de les Empreses Culturals (ICEC"/>
    <x v="2"/>
    <x v="14"/>
    <s v="460"/>
    <s v="4600022"/>
    <s v="A l'Organisme Autònom de Fires i Mercats de Vic"/>
    <s v="4"/>
    <x v="11"/>
    <x v="24"/>
    <x v="24"/>
    <s v="D/460002200/4420/0000"/>
    <x v="0"/>
    <n v="460000"/>
    <n v="460000"/>
    <s v="X"/>
  </r>
  <r>
    <x v="0"/>
    <s v="Entitats dret públic"/>
    <x v="4"/>
    <s v=""/>
    <x v="55"/>
    <x v="55"/>
    <s v="6760"/>
    <s v="I.Català de les Empreses Culturals (ICEC"/>
    <x v="2"/>
    <x v="14"/>
    <s v="460"/>
    <s v="4600024"/>
    <s v="A l'Institut Muncipal Reus Cultura per a la Fira Trapezi"/>
    <s v="4"/>
    <x v="11"/>
    <x v="24"/>
    <x v="24"/>
    <s v="D/460002400/4420/0000"/>
    <x v="0"/>
    <n v="250000"/>
    <n v="250000"/>
    <s v="X"/>
  </r>
  <r>
    <x v="0"/>
    <s v="Entitats dret públic"/>
    <x v="4"/>
    <s v=""/>
    <x v="55"/>
    <x v="55"/>
    <s v="6760"/>
    <s v="I.Català de les Empreses Culturals (ICEC"/>
    <x v="2"/>
    <x v="14"/>
    <s v="460"/>
    <s v="4600025"/>
    <s v="A l'Ajuntament d'Igualada per a la Mostra-Fira del Teatre Infantil i Juvenil"/>
    <s v="4"/>
    <x v="11"/>
    <x v="24"/>
    <x v="24"/>
    <s v="D/460002500/4420/0000"/>
    <x v="0"/>
    <n v="250000"/>
    <n v="250000"/>
    <s v="X"/>
  </r>
  <r>
    <x v="0"/>
    <s v="Entitats dret públic"/>
    <x v="4"/>
    <s v=""/>
    <x v="55"/>
    <x v="55"/>
    <s v="6760"/>
    <s v="I.Català de les Empreses Culturals (ICEC"/>
    <x v="2"/>
    <x v="14"/>
    <s v="469"/>
    <s v="4690005"/>
    <s v="Al Parc Audiovisual de Catalunya, SL"/>
    <s v="4"/>
    <x v="11"/>
    <x v="23"/>
    <x v="23"/>
    <s v="D/469000500/4410/0000"/>
    <x v="0"/>
    <n v="166666"/>
    <n v="166666"/>
    <s v="X"/>
  </r>
  <r>
    <x v="0"/>
    <s v="Entitats dret públic"/>
    <x v="4"/>
    <s v=""/>
    <x v="55"/>
    <x v="55"/>
    <s v="6760"/>
    <s v="I.Català de les Empreses Culturals (ICEC"/>
    <x v="2"/>
    <x v="14"/>
    <s v="469"/>
    <s v="4690006"/>
    <s v="A la Fira del Teatre al Carrer de Tàrrega"/>
    <s v="4"/>
    <x v="11"/>
    <x v="24"/>
    <x v="24"/>
    <s v="D/469000600/4420/0000"/>
    <x v="0"/>
    <n v="500000"/>
    <n v="500000"/>
    <s v="X"/>
  </r>
  <r>
    <x v="0"/>
    <s v="Entitats dret públic"/>
    <x v="4"/>
    <s v=""/>
    <x v="55"/>
    <x v="55"/>
    <s v="6760"/>
    <s v="I.Català de les Empreses Culturals (ICEC"/>
    <x v="2"/>
    <x v="15"/>
    <s v="470"/>
    <s v="4700001"/>
    <s v="A empreses privades"/>
    <s v="4"/>
    <x v="11"/>
    <x v="23"/>
    <x v="23"/>
    <s v="D/470000100/4410/0000"/>
    <x v="0"/>
    <n v="66062626.18"/>
    <n v="66062626.18"/>
    <s v="X"/>
  </r>
  <r>
    <x v="0"/>
    <s v="Entitats dret públic"/>
    <x v="4"/>
    <s v=""/>
    <x v="55"/>
    <x v="55"/>
    <s v="6760"/>
    <s v="I.Català de les Empreses Culturals (ICEC"/>
    <x v="2"/>
    <x v="15"/>
    <s v="470"/>
    <s v="4700001"/>
    <s v="A empreses privades"/>
    <s v="4"/>
    <x v="11"/>
    <x v="24"/>
    <x v="24"/>
    <s v="D/470000100/4420/0000"/>
    <x v="0"/>
    <n v="2500840"/>
    <n v="2500840"/>
    <s v="X"/>
  </r>
  <r>
    <x v="0"/>
    <s v="Entitats dret públic"/>
    <x v="4"/>
    <s v=""/>
    <x v="55"/>
    <x v="55"/>
    <s v="6760"/>
    <s v="I.Català de les Empreses Culturals (ICEC"/>
    <x v="2"/>
    <x v="15"/>
    <s v="470"/>
    <s v="4700020"/>
    <s v="A Bymedio Submarino Internacional, SL (Casa de la Música de Reus)"/>
    <s v="4"/>
    <x v="11"/>
    <x v="23"/>
    <x v="23"/>
    <s v="D/470002000/4410/0000"/>
    <x v="0"/>
    <n v="75000"/>
    <n v="75000"/>
    <s v="X"/>
  </r>
  <r>
    <x v="0"/>
    <s v="Entitats dret públic"/>
    <x v="4"/>
    <s v=""/>
    <x v="55"/>
    <x v="55"/>
    <s v="6760"/>
    <s v="I.Català de les Empreses Culturals (ICEC"/>
    <x v="2"/>
    <x v="15"/>
    <s v="470"/>
    <s v="4700022"/>
    <s v="A Visualsonora, SCCL (Casa de la Música de Mataró)"/>
    <s v="4"/>
    <x v="11"/>
    <x v="23"/>
    <x v="23"/>
    <s v="D/470002200/4410/0000"/>
    <x v="0"/>
    <n v="90000"/>
    <n v="90000"/>
    <s v="X"/>
  </r>
  <r>
    <x v="0"/>
    <s v="Entitats dret públic"/>
    <x v="4"/>
    <s v=""/>
    <x v="55"/>
    <x v="55"/>
    <s v="6760"/>
    <s v="I.Català de les Empreses Culturals (ICEC"/>
    <x v="2"/>
    <x v="16"/>
    <s v="480"/>
    <s v="4800001"/>
    <s v="A famílies"/>
    <s v="4"/>
    <x v="11"/>
    <x v="23"/>
    <x v="23"/>
    <s v="D/480000100/4410/0000"/>
    <x v="0"/>
    <n v="234450"/>
    <n v="234450"/>
    <s v="X"/>
  </r>
  <r>
    <x v="0"/>
    <s v="Entitats dret públic"/>
    <x v="4"/>
    <s v=""/>
    <x v="55"/>
    <x v="55"/>
    <s v="6760"/>
    <s v="I.Català de les Empreses Culturals (ICEC"/>
    <x v="2"/>
    <x v="16"/>
    <s v="480"/>
    <s v="4800001"/>
    <s v="A famílies"/>
    <s v="4"/>
    <x v="11"/>
    <x v="24"/>
    <x v="24"/>
    <s v="D/480000100/4420/0000"/>
    <x v="0"/>
    <n v="30000"/>
    <n v="30000"/>
    <s v="X"/>
  </r>
  <r>
    <x v="0"/>
    <s v="Entitats dret públic"/>
    <x v="4"/>
    <s v=""/>
    <x v="55"/>
    <x v="55"/>
    <s v="6760"/>
    <s v="I.Català de les Empreses Culturals (ICEC"/>
    <x v="2"/>
    <x v="16"/>
    <s v="480"/>
    <s v="4800001"/>
    <s v="A famílies"/>
    <s v="4"/>
    <x v="11"/>
    <x v="25"/>
    <x v="25"/>
    <s v="D/480000100/4430/0000"/>
    <x v="0"/>
    <n v="213750"/>
    <n v="213750"/>
    <s v="X"/>
  </r>
  <r>
    <x v="0"/>
    <s v="Entitats dret públic"/>
    <x v="4"/>
    <s v=""/>
    <x v="55"/>
    <x v="55"/>
    <s v="6760"/>
    <s v="I.Català de les Empreses Culturals (ICEC"/>
    <x v="2"/>
    <x v="16"/>
    <s v="481"/>
    <s v="4810001"/>
    <s v="A fundacions"/>
    <s v="4"/>
    <x v="11"/>
    <x v="23"/>
    <x v="23"/>
    <s v="D/481000100/4410/0000"/>
    <x v="0"/>
    <n v="1639374.4"/>
    <n v="1639374.4"/>
    <s v="X"/>
  </r>
  <r>
    <x v="0"/>
    <s v="Entitats dret públic"/>
    <x v="4"/>
    <s v=""/>
    <x v="55"/>
    <x v="55"/>
    <s v="6760"/>
    <s v="I.Català de les Empreses Culturals (ICEC"/>
    <x v="2"/>
    <x v="16"/>
    <s v="481"/>
    <s v="4810002"/>
    <s v="A la Fundació Privada Taller de Músics"/>
    <s v="4"/>
    <x v="11"/>
    <x v="23"/>
    <x v="23"/>
    <s v="D/481000200/4410/0000"/>
    <x v="0"/>
    <n v="475000"/>
    <n v="475000"/>
    <s v="X"/>
  </r>
  <r>
    <x v="0"/>
    <s v="Entitats dret públic"/>
    <x v="4"/>
    <s v=""/>
    <x v="55"/>
    <x v="55"/>
    <s v="6760"/>
    <s v="I.Català de les Empreses Culturals (ICEC"/>
    <x v="2"/>
    <x v="16"/>
    <s v="481"/>
    <s v="4810034"/>
    <s v="A la Fundació Casa de la Música de les Comarques G ironines"/>
    <s v="4"/>
    <x v="11"/>
    <x v="23"/>
    <x v="23"/>
    <s v="D/481003400/4410/0000"/>
    <x v="0"/>
    <n v="90000"/>
    <n v="90000"/>
    <s v="X"/>
  </r>
  <r>
    <x v="0"/>
    <s v="Entitats dret públic"/>
    <x v="4"/>
    <s v=""/>
    <x v="55"/>
    <x v="55"/>
    <s v="6760"/>
    <s v="I.Català de les Empreses Culturals (ICEC"/>
    <x v="2"/>
    <x v="16"/>
    <s v="481"/>
    <s v="4810035"/>
    <s v="A la Fundació Casa de la Música de l'Hospitalet"/>
    <s v="4"/>
    <x v="11"/>
    <x v="23"/>
    <x v="23"/>
    <s v="D/481003500/4410/0000"/>
    <x v="0"/>
    <n v="90000"/>
    <n v="90000"/>
    <s v="X"/>
  </r>
  <r>
    <x v="0"/>
    <s v="Entitats dret públic"/>
    <x v="4"/>
    <s v=""/>
    <x v="55"/>
    <x v="55"/>
    <s v="6760"/>
    <s v="I.Català de les Empreses Culturals (ICEC"/>
    <x v="2"/>
    <x v="16"/>
    <s v="481"/>
    <s v="4810036"/>
    <s v="A la Fundació Orfeó Lleidatà (Casa de la Música de  Lleida)"/>
    <s v="4"/>
    <x v="11"/>
    <x v="23"/>
    <x v="23"/>
    <s v="D/481003600/4410/0000"/>
    <x v="0"/>
    <n v="80000"/>
    <n v="8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001"/>
    <s v="A altres institucions sense fi de lucre i a altres  ens corporatius"/>
    <s v="4"/>
    <x v="11"/>
    <x v="23"/>
    <x v="23"/>
    <s v="D/482000100/4410/0000"/>
    <x v="0"/>
    <n v="9659839.4399999995"/>
    <n v="9659839.4399999995"/>
    <s v="X"/>
  </r>
  <r>
    <x v="0"/>
    <s v="Entitats dret públic"/>
    <x v="4"/>
    <s v=""/>
    <x v="55"/>
    <x v="55"/>
    <s v="6760"/>
    <s v="I.Català de les Empreses Culturals (ICEC"/>
    <x v="2"/>
    <x v="16"/>
    <s v="482"/>
    <s v="4820001"/>
    <s v="A altres institucions sense fi de lucre i a altres  ens corporatius"/>
    <s v="4"/>
    <x v="11"/>
    <x v="24"/>
    <x v="24"/>
    <s v="D/482000100/4420/0000"/>
    <x v="0"/>
    <n v="8160"/>
    <n v="8160"/>
    <s v="X"/>
  </r>
  <r>
    <x v="0"/>
    <s v="Entitats dret públic"/>
    <x v="4"/>
    <s v=""/>
    <x v="55"/>
    <x v="55"/>
    <s v="6760"/>
    <s v="I.Català de les Empreses Culturals (ICEC"/>
    <x v="2"/>
    <x v="16"/>
    <s v="482"/>
    <s v="4820055"/>
    <s v="A l’Associació d’Editors en Llengua Catalana per a  La Setmana del Llibre en Català"/>
    <s v="4"/>
    <x v="11"/>
    <x v="23"/>
    <x v="23"/>
    <s v="D/482005500/4410/0000"/>
    <x v="0"/>
    <n v="218750"/>
    <n v="218750"/>
    <s v="X"/>
  </r>
  <r>
    <x v="0"/>
    <s v="Entitats dret públic"/>
    <x v="4"/>
    <s v=""/>
    <x v="55"/>
    <x v="55"/>
    <s v="6760"/>
    <s v="I.Català de les Empreses Culturals (ICEC"/>
    <x v="2"/>
    <x v="16"/>
    <s v="482"/>
    <s v="4820056"/>
    <s v="A l a Federació d’Institucions Professionals del C òmic (FICÒMIC) per a l’organització del Saló del Còmic"/>
    <s v="4"/>
    <x v="11"/>
    <x v="23"/>
    <x v="23"/>
    <s v="D/482005600/4410/0000"/>
    <x v="0"/>
    <n v="80000"/>
    <n v="8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057"/>
    <s v="A l'Associació de Lectura Fàcil"/>
    <s v="4"/>
    <x v="11"/>
    <x v="23"/>
    <x v="23"/>
    <s v="D/482005700/4410/0000"/>
    <x v="0"/>
    <n v="40000"/>
    <n v="4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058"/>
    <s v="A la Federació de Gremis d’Editors d’Espanya (FGEE ) per la Fira LIBER"/>
    <s v="4"/>
    <x v="11"/>
    <x v="23"/>
    <x v="23"/>
    <s v="D/482005800/4410/0000"/>
    <x v="0"/>
    <n v="25000"/>
    <n v="25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059"/>
    <s v="A l’Acadèmia de les Arts i les Ciències Cinematogr àfiques Catalanes (ACC)"/>
    <s v="4"/>
    <x v="11"/>
    <x v="23"/>
    <x v="23"/>
    <s v="D/482005900/4410/0000"/>
    <x v="0"/>
    <n v="500000"/>
    <n v="50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060"/>
    <s v="A l’Acadèmia Catalana de la Música"/>
    <s v="4"/>
    <x v="11"/>
    <x v="23"/>
    <x v="23"/>
    <s v="D/482006000/4410/0000"/>
    <x v="0"/>
    <n v="225000"/>
    <n v="225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09"/>
    <s v="Al Gremi de Llibreters de Catalunya"/>
    <s v="4"/>
    <x v="11"/>
    <x v="23"/>
    <x v="23"/>
    <s v="D/482010900/4410/0000"/>
    <x v="0"/>
    <n v="685000"/>
    <n v="685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10"/>
    <s v="Al Cluster de l'Audiovisual de Catalunya"/>
    <s v="4"/>
    <x v="11"/>
    <x v="23"/>
    <x v="23"/>
    <s v="D/482011000/4410/0000"/>
    <x v="0"/>
    <n v="190000"/>
    <n v="19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11"/>
    <s v="A la Federació Catalana de Cineclubs"/>
    <s v="4"/>
    <x v="11"/>
    <x v="23"/>
    <x v="23"/>
    <s v="D/482011100/4410/0000"/>
    <x v="0"/>
    <n v="65000"/>
    <n v="65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12"/>
    <s v="A Productors Audiovisual Federats (PROA)"/>
    <s v="4"/>
    <x v="11"/>
    <x v="23"/>
    <x v="23"/>
    <s v="D/482011200/4410/0000"/>
    <x v="0"/>
    <n v="191500"/>
    <n v="1915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13"/>
    <s v="A Productors Audiovisuals de Catalunya (PAC)"/>
    <s v="4"/>
    <x v="11"/>
    <x v="23"/>
    <x v="23"/>
    <s v="D/482011300/4410/0000"/>
    <x v="0"/>
    <n v="100000"/>
    <n v="10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14"/>
    <s v="A la Catalunya Film Festivals"/>
    <s v="4"/>
    <x v="11"/>
    <x v="23"/>
    <x v="23"/>
    <s v="D/482011400/4410/0000"/>
    <x v="0"/>
    <n v="100000"/>
    <n v="10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15"/>
    <s v="A l'Associació Promotora de Dones Cineastes i de M itjans Audiovisuals de Catalunya"/>
    <s v="4"/>
    <x v="11"/>
    <x v="23"/>
    <x v="23"/>
    <s v="D/482011500/4410/0000"/>
    <x v="0"/>
    <n v="190000"/>
    <n v="19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17"/>
    <s v="A Guionistes Associats de Catalunya (GAC)"/>
    <s v="4"/>
    <x v="11"/>
    <x v="23"/>
    <x v="23"/>
    <s v="D/482011700/4410/0000"/>
    <x v="0"/>
    <n v="80000"/>
    <n v="8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18"/>
    <s v="Al Gremi de Galeries d'Art de Catalunya"/>
    <s v="4"/>
    <x v="11"/>
    <x v="23"/>
    <x v="23"/>
    <s v="D/482011800/4410/0000"/>
    <x v="0"/>
    <n v="105000"/>
    <n v="105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19"/>
    <s v="A Art Barcelona - Associació de Galeries"/>
    <s v="4"/>
    <x v="11"/>
    <x v="23"/>
    <x v="23"/>
    <s v="D/482011900/4410/0000"/>
    <x v="0"/>
    <n v="125000"/>
    <n v="125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20"/>
    <s v="Al Consell del Llibre Infantil Juvenil de Cataluny a"/>
    <s v="4"/>
    <x v="11"/>
    <x v="23"/>
    <x v="23"/>
    <s v="D/482012000/4410/0000"/>
    <x v="0"/>
    <n v="100000"/>
    <n v="10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21"/>
    <s v="Al Gremi d'Editors de Catalunya per l'organització  del Fòrum Edita Barcelona"/>
    <s v="4"/>
    <x v="11"/>
    <x v="23"/>
    <x v="23"/>
    <s v="D/482012100/4410/0000"/>
    <x v="0"/>
    <n v="23000"/>
    <n v="23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22"/>
    <s v="A la Cambra del Llibre"/>
    <s v="4"/>
    <x v="11"/>
    <x v="23"/>
    <x v="23"/>
    <s v="D/482012200/4410/0000"/>
    <x v="0"/>
    <n v="175000"/>
    <n v="175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54"/>
    <s v="A la Casa de Música de Manresa, SCCL"/>
    <s v="4"/>
    <x v="11"/>
    <x v="23"/>
    <x v="23"/>
    <s v="D/482015400/4410/0000"/>
    <x v="0"/>
    <n v="80000"/>
    <n v="8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56"/>
    <s v="A Demà passat SCCL (Casa de la Música de Terrassa)"/>
    <s v="4"/>
    <x v="11"/>
    <x v="23"/>
    <x v="23"/>
    <s v="D/482015600/4410/0000"/>
    <x v="0"/>
    <n v="80000"/>
    <n v="80000"/>
    <s v="X"/>
  </r>
  <r>
    <x v="0"/>
    <s v="Entitats dret públic"/>
    <x v="4"/>
    <s v=""/>
    <x v="55"/>
    <x v="55"/>
    <s v="6760"/>
    <s v="I.Català de les Empreses Culturals (ICEC"/>
    <x v="2"/>
    <x v="16"/>
    <s v="482"/>
    <s v="4820157"/>
    <s v="A Rau Rau, SCCL (Casa de la Música de Barcelona)"/>
    <s v="4"/>
    <x v="11"/>
    <x v="23"/>
    <x v="23"/>
    <s v="D/482015700/4410/0000"/>
    <x v="0"/>
    <n v="75000"/>
    <n v="75000"/>
    <s v="X"/>
  </r>
  <r>
    <x v="0"/>
    <s v="Entitats dret públic"/>
    <x v="4"/>
    <s v=""/>
    <x v="55"/>
    <x v="55"/>
    <s v="6760"/>
    <s v="I.Català de les Empreses Culturals (ICEC"/>
    <x v="3"/>
    <x v="17"/>
    <s v="610"/>
    <s v="6100001"/>
    <s v="Inversions en edificis i altres construccions per  compte propi"/>
    <s v="4"/>
    <x v="11"/>
    <x v="25"/>
    <x v="25"/>
    <s v="D/610000100/4430/0000"/>
    <x v="0"/>
    <n v="1563164.57"/>
    <n v="1563164.57"/>
    <s v="X"/>
  </r>
  <r>
    <x v="0"/>
    <s v="Entitats dret públic"/>
    <x v="4"/>
    <s v=""/>
    <x v="55"/>
    <x v="55"/>
    <s v="6760"/>
    <s v="I.Català de les Empreses Culturals (ICEC"/>
    <x v="3"/>
    <x v="17"/>
    <s v="613"/>
    <s v="6130001"/>
    <s v="Inversions per contractes d'arrendament financer e n edificis i altres construccions"/>
    <s v="4"/>
    <x v="11"/>
    <x v="25"/>
    <x v="25"/>
    <s v="D/613000100/4430/0000"/>
    <x v="0"/>
    <n v="227905.46"/>
    <n v="0"/>
    <s v="X"/>
  </r>
  <r>
    <x v="0"/>
    <s v="Entitats dret públic"/>
    <x v="4"/>
    <s v=""/>
    <x v="55"/>
    <x v="55"/>
    <s v="6760"/>
    <s v="I.Català de les Empreses Culturals (ICEC"/>
    <x v="3"/>
    <x v="18"/>
    <s v="620"/>
    <s v="6200001"/>
    <s v="Inversions en maquinària i utillatge"/>
    <s v="4"/>
    <x v="11"/>
    <x v="23"/>
    <x v="23"/>
    <s v="D/620000100/4410/0000"/>
    <x v="0"/>
    <n v="45000"/>
    <n v="45000"/>
    <s v="X"/>
  </r>
  <r>
    <x v="0"/>
    <s v="Entitats dret públic"/>
    <x v="4"/>
    <s v=""/>
    <x v="55"/>
    <x v="55"/>
    <s v="6760"/>
    <s v="I.Català de les Empreses Culturals (ICEC"/>
    <x v="3"/>
    <x v="18"/>
    <s v="620"/>
    <s v="6200001"/>
    <s v="Inversions en maquinària i utillatge"/>
    <s v="4"/>
    <x v="11"/>
    <x v="25"/>
    <x v="25"/>
    <s v="D/620000100/4430/0000"/>
    <x v="0"/>
    <n v="470000"/>
    <n v="470000"/>
    <s v="X"/>
  </r>
  <r>
    <x v="0"/>
    <s v="Entitats dret públic"/>
    <x v="4"/>
    <s v=""/>
    <x v="55"/>
    <x v="55"/>
    <s v="6760"/>
    <s v="I.Català de les Empreses Culturals (ICEC"/>
    <x v="3"/>
    <x v="19"/>
    <s v="640"/>
    <s v="6400001"/>
    <s v="Inversions en mobiliari i estris per compte propi"/>
    <s v="4"/>
    <x v="11"/>
    <x v="23"/>
    <x v="23"/>
    <s v="D/640000100/4410/0000"/>
    <x v="0"/>
    <n v="95000"/>
    <n v="95000"/>
    <s v="X"/>
  </r>
  <r>
    <x v="0"/>
    <s v="Entitats dret públic"/>
    <x v="4"/>
    <s v=""/>
    <x v="55"/>
    <x v="55"/>
    <s v="6760"/>
    <s v="I.Català de les Empreses Culturals (ICEC"/>
    <x v="3"/>
    <x v="19"/>
    <s v="640"/>
    <s v="6400001"/>
    <s v="Inversions en mobiliari i estris per compte propi"/>
    <s v="4"/>
    <x v="11"/>
    <x v="25"/>
    <x v="25"/>
    <s v="D/640000100/4430/0000"/>
    <x v="0"/>
    <n v="50000"/>
    <n v="50000"/>
    <s v="X"/>
  </r>
  <r>
    <x v="0"/>
    <s v="Entitats dret públic"/>
    <x v="4"/>
    <s v=""/>
    <x v="55"/>
    <x v="55"/>
    <s v="6760"/>
    <s v="I.Català de les Empreses Culturals (ICEC"/>
    <x v="3"/>
    <x v="34"/>
    <s v="650"/>
    <s v="6500001"/>
    <s v="Inversions en equips de procés de dades"/>
    <s v="4"/>
    <x v="11"/>
    <x v="23"/>
    <x v="23"/>
    <s v="D/650000100/4410/0000"/>
    <x v="0"/>
    <n v="5000"/>
    <n v="5000"/>
    <s v="X"/>
  </r>
  <r>
    <x v="0"/>
    <s v="Entitats dret públic"/>
    <x v="4"/>
    <s v=""/>
    <x v="55"/>
    <x v="55"/>
    <s v="6760"/>
    <s v="I.Català de les Empreses Culturals (ICEC"/>
    <x v="3"/>
    <x v="34"/>
    <s v="650"/>
    <s v="6500001"/>
    <s v="Inversions en equips de procés de dades"/>
    <s v="4"/>
    <x v="11"/>
    <x v="25"/>
    <x v="25"/>
    <s v="D/650000100/4430/0000"/>
    <x v="0"/>
    <n v="50000"/>
    <n v="50000"/>
    <s v="X"/>
  </r>
  <r>
    <x v="0"/>
    <s v="Entitats dret públic"/>
    <x v="4"/>
    <s v=""/>
    <x v="55"/>
    <x v="55"/>
    <s v="6760"/>
    <s v="I.Català de les Empreses Culturals (ICEC"/>
    <x v="3"/>
    <x v="26"/>
    <s v="670"/>
    <s v="6700001"/>
    <s v="Fons Bibliogràfic per compte propi"/>
    <s v="4"/>
    <x v="11"/>
    <x v="23"/>
    <x v="23"/>
    <s v="D/670000100/4410/0000"/>
    <x v="0"/>
    <n v="5000"/>
    <n v="5000"/>
    <s v="X"/>
  </r>
  <r>
    <x v="0"/>
    <s v="Entitats dret públic"/>
    <x v="4"/>
    <s v=""/>
    <x v="55"/>
    <x v="55"/>
    <s v="6760"/>
    <s v="I.Català de les Empreses Culturals (ICEC"/>
    <x v="3"/>
    <x v="26"/>
    <s v="670"/>
    <s v="6700001"/>
    <s v="Fons Bibliogràfic per compte propi"/>
    <s v="4"/>
    <x v="11"/>
    <x v="25"/>
    <x v="25"/>
    <s v="D/670000100/4430/0000"/>
    <x v="0"/>
    <n v="63659.199999999997"/>
    <n v="63659.199999999997"/>
    <s v="X"/>
  </r>
  <r>
    <x v="0"/>
    <s v="Entitats dret públic"/>
    <x v="4"/>
    <s v=""/>
    <x v="55"/>
    <x v="55"/>
    <s v="6760"/>
    <s v="I.Català de les Empreses Culturals (ICEC"/>
    <x v="3"/>
    <x v="26"/>
    <s v="670"/>
    <s v="6700002"/>
    <s v="Altre immobilitzat material"/>
    <s v="4"/>
    <x v="11"/>
    <x v="23"/>
    <x v="23"/>
    <s v="D/670000200/4410/0000"/>
    <x v="0"/>
    <n v="40000"/>
    <n v="40000"/>
    <s v="X"/>
  </r>
  <r>
    <x v="0"/>
    <s v="Entitats dret públic"/>
    <x v="4"/>
    <s v=""/>
    <x v="55"/>
    <x v="55"/>
    <s v="6760"/>
    <s v="I.Català de les Empreses Culturals (ICEC"/>
    <x v="3"/>
    <x v="20"/>
    <s v="680"/>
    <s v="6800001"/>
    <s v="Inversions en immobilitzat intangible"/>
    <s v="4"/>
    <x v="11"/>
    <x v="25"/>
    <x v="25"/>
    <s v="D/680000100/4430/0000"/>
    <x v="0"/>
    <n v="31500"/>
    <n v="31500"/>
    <s v="X"/>
  </r>
  <r>
    <x v="0"/>
    <s v="Entitats dret públic"/>
    <x v="4"/>
    <s v=""/>
    <x v="55"/>
    <x v="55"/>
    <s v="6760"/>
    <s v="I.Català de les Empreses Culturals (ICEC"/>
    <x v="5"/>
    <x v="24"/>
    <s v="770"/>
    <s v="7700001"/>
    <s v="A empreses privades"/>
    <s v="4"/>
    <x v="11"/>
    <x v="23"/>
    <x v="23"/>
    <s v="D/770000100/4410/0000"/>
    <x v="0"/>
    <n v="5776402"/>
    <n v="5776402"/>
    <s v="X"/>
  </r>
  <r>
    <x v="0"/>
    <s v="Entitats dret públic"/>
    <x v="4"/>
    <s v=""/>
    <x v="55"/>
    <x v="55"/>
    <s v="6760"/>
    <s v="I.Català de les Empreses Culturals (ICEC"/>
    <x v="5"/>
    <x v="28"/>
    <s v="781"/>
    <s v="7810001"/>
    <s v="A fundacions"/>
    <s v="4"/>
    <x v="11"/>
    <x v="23"/>
    <x v="23"/>
    <s v="D/781000100/4410/0000"/>
    <x v="0"/>
    <n v="19961"/>
    <n v="19961"/>
    <s v="X"/>
  </r>
  <r>
    <x v="0"/>
    <s v="Entitats dret públic"/>
    <x v="4"/>
    <s v=""/>
    <x v="55"/>
    <x v="55"/>
    <s v="6760"/>
    <s v="I.Català de les Empreses Culturals (ICEC"/>
    <x v="5"/>
    <x v="28"/>
    <s v="782"/>
    <s v="7820001"/>
    <s v="A altres institucions sense fi de lucre i a altres  ens corporatius"/>
    <s v="4"/>
    <x v="11"/>
    <x v="23"/>
    <x v="23"/>
    <s v="D/782000100/4410/0000"/>
    <x v="0"/>
    <n v="542258"/>
    <n v="542258"/>
    <s v="X"/>
  </r>
  <r>
    <x v="0"/>
    <s v="Entitats dret públic"/>
    <x v="4"/>
    <s v=""/>
    <x v="55"/>
    <x v="55"/>
    <s v="6760"/>
    <s v="I.Català de les Empreses Culturals (ICEC"/>
    <x v="4"/>
    <x v="21"/>
    <s v="830"/>
    <s v="8300001"/>
    <s v="Concessió Préstecs i bestretes al personal a llarg  termini"/>
    <s v="4"/>
    <x v="11"/>
    <x v="23"/>
    <x v="23"/>
    <s v="D/830000100/4410/0000"/>
    <x v="0"/>
    <n v="8250000"/>
    <n v="8250000"/>
    <s v="X"/>
  </r>
  <r>
    <x v="0"/>
    <s v="Entitats dret públic"/>
    <x v="4"/>
    <s v=""/>
    <x v="55"/>
    <x v="55"/>
    <s v="6760"/>
    <s v="I.Català de les Empreses Culturals (ICEC"/>
    <x v="4"/>
    <x v="21"/>
    <s v="831"/>
    <s v="8310001"/>
    <s v="Concessió préstecs i bestretes al personal a curt termini"/>
    <s v="4"/>
    <x v="11"/>
    <x v="23"/>
    <x v="23"/>
    <s v="D/831000100/4410/0000"/>
    <x v="0"/>
    <n v="30000"/>
    <n v="30000"/>
    <s v="X"/>
  </r>
  <r>
    <x v="0"/>
    <s v="Entitats dret públic"/>
    <x v="17"/>
    <s v=""/>
    <x v="56"/>
    <x v="56"/>
    <s v="6800"/>
    <s v="Agència Gestió Ajuts Univ. i Rec.(AGAUR)"/>
    <x v="0"/>
    <x v="3"/>
    <s v="130"/>
    <s v="1300001"/>
    <s v="Retribucions bàsiques"/>
    <s v="1"/>
    <x v="1"/>
    <x v="1"/>
    <x v="1"/>
    <s v="D/130000100/1210/0000"/>
    <x v="0"/>
    <n v="2890351.72"/>
    <n v="2890351.72"/>
    <s v="X"/>
  </r>
  <r>
    <x v="0"/>
    <s v="Entitats dret públic"/>
    <x v="17"/>
    <s v=""/>
    <x v="56"/>
    <x v="56"/>
    <s v="6800"/>
    <s v="Agència Gestió Ajuts Univ. i Rec.(AGAUR)"/>
    <x v="0"/>
    <x v="3"/>
    <s v="130"/>
    <s v="1300001"/>
    <s v="Retribucions bàsiques"/>
    <s v="1"/>
    <x v="1"/>
    <x v="1"/>
    <x v="1"/>
    <s v="D/130000100/1210/0000"/>
    <x v="41"/>
    <n v="945000"/>
    <n v="945000"/>
    <s v="X"/>
  </r>
  <r>
    <x v="0"/>
    <s v="Entitats dret públic"/>
    <x v="17"/>
    <s v=""/>
    <x v="56"/>
    <x v="56"/>
    <s v="6800"/>
    <s v="Agència Gestió Ajuts Univ. i Rec.(AGAUR)"/>
    <x v="0"/>
    <x v="3"/>
    <s v="130"/>
    <s v="1300001"/>
    <s v="Retribucions bàsiques"/>
    <s v="1"/>
    <x v="1"/>
    <x v="1"/>
    <x v="1"/>
    <s v="D/130000100/1210/0000"/>
    <x v="22"/>
    <n v="233285.25"/>
    <n v="233285.25"/>
    <s v="X"/>
  </r>
  <r>
    <x v="0"/>
    <s v="Entitats dret públic"/>
    <x v="17"/>
    <s v=""/>
    <x v="56"/>
    <x v="56"/>
    <s v="6800"/>
    <s v="Agència Gestió Ajuts Univ. i Rec.(AGAUR)"/>
    <x v="0"/>
    <x v="3"/>
    <s v="131"/>
    <s v="1310001"/>
    <s v="Retribucions bàsiques"/>
    <s v="1"/>
    <x v="1"/>
    <x v="1"/>
    <x v="1"/>
    <s v="D/131000100/1210/0000"/>
    <x v="0"/>
    <n v="35000"/>
    <n v="35000"/>
    <s v="X"/>
  </r>
  <r>
    <x v="0"/>
    <s v="Entitats dret públic"/>
    <x v="17"/>
    <s v=""/>
    <x v="56"/>
    <x v="56"/>
    <s v="6800"/>
    <s v="Agència Gestió Ajuts Univ. i Rec.(AGAUR)"/>
    <x v="0"/>
    <x v="3"/>
    <s v="131"/>
    <s v="1310001"/>
    <s v="Retribucions bàsiques"/>
    <s v="1"/>
    <x v="1"/>
    <x v="1"/>
    <x v="1"/>
    <s v="D/131000100/1210/0000"/>
    <x v="3"/>
    <n v="25888.080000000002"/>
    <n v="25888.080000000002"/>
    <s v="X"/>
  </r>
  <r>
    <x v="0"/>
    <s v="Entitats dret públic"/>
    <x v="17"/>
    <s v=""/>
    <x v="56"/>
    <x v="56"/>
    <s v="6800"/>
    <s v="Agència Gestió Ajuts Univ. i Rec.(AGAUR)"/>
    <x v="0"/>
    <x v="3"/>
    <s v="131"/>
    <s v="1310001"/>
    <s v="Retribucions bàsiques"/>
    <s v="1"/>
    <x v="1"/>
    <x v="1"/>
    <x v="1"/>
    <s v="D/131000100/1210/0000"/>
    <x v="21"/>
    <n v="78071.539999999994"/>
    <n v="78071.539999999994"/>
    <s v="X"/>
  </r>
  <r>
    <x v="0"/>
    <s v="Entitats dret públic"/>
    <x v="17"/>
    <s v=""/>
    <x v="56"/>
    <x v="56"/>
    <s v="6800"/>
    <s v="Agència Gestió Ajuts Univ. i Rec.(AGAUR)"/>
    <x v="0"/>
    <x v="3"/>
    <s v="131"/>
    <s v="1310001"/>
    <s v="Retribucions bàsiques"/>
    <s v="1"/>
    <x v="1"/>
    <x v="1"/>
    <x v="1"/>
    <s v="D/131000100/1210/0000"/>
    <x v="31"/>
    <n v="46183.45"/>
    <n v="46183.45"/>
    <s v="X"/>
  </r>
  <r>
    <x v="0"/>
    <s v="Entitats dret públic"/>
    <x v="17"/>
    <s v=""/>
    <x v="56"/>
    <x v="56"/>
    <s v="6800"/>
    <s v="Agència Gestió Ajuts Univ. i Rec.(AGAUR)"/>
    <x v="0"/>
    <x v="3"/>
    <s v="131"/>
    <s v="1310001"/>
    <s v="Retribucions bàsiques"/>
    <s v="1"/>
    <x v="1"/>
    <x v="1"/>
    <x v="1"/>
    <s v="D/131000100/1210/0000"/>
    <x v="33"/>
    <n v="38823.300000000003"/>
    <n v="38823.300000000003"/>
    <s v="X"/>
  </r>
  <r>
    <x v="0"/>
    <s v="Entitats dret públic"/>
    <x v="17"/>
    <s v=""/>
    <x v="56"/>
    <x v="56"/>
    <s v="6800"/>
    <s v="Agència Gestió Ajuts Univ. i Rec.(AGAUR)"/>
    <x v="0"/>
    <x v="3"/>
    <s v="132"/>
    <s v="1320001"/>
    <s v="Retribucions bàsiques i altres remuneracions"/>
    <s v="1"/>
    <x v="1"/>
    <x v="1"/>
    <x v="1"/>
    <s v="D/132000100/1210/0000"/>
    <x v="0"/>
    <n v="98347.5"/>
    <n v="98347.5"/>
    <s v="X"/>
  </r>
  <r>
    <x v="0"/>
    <s v="Entitats dret públic"/>
    <x v="17"/>
    <s v=""/>
    <x v="56"/>
    <x v="56"/>
    <s v="6800"/>
    <s v="Agència Gestió Ajuts Univ. i Rec.(AGAUR)"/>
    <x v="0"/>
    <x v="4"/>
    <s v="150"/>
    <s v="1500001"/>
    <s v="Productivitat"/>
    <s v="1"/>
    <x v="1"/>
    <x v="1"/>
    <x v="1"/>
    <s v="D/150000100/1210/0000"/>
    <x v="0"/>
    <n v="97186.42"/>
    <n v="97186.42"/>
    <s v="X"/>
  </r>
  <r>
    <x v="0"/>
    <s v="Entitats dret públic"/>
    <x v="17"/>
    <s v=""/>
    <x v="56"/>
    <x v="56"/>
    <s v="6800"/>
    <s v="Agència Gestió Ajuts Univ. i Rec.(AGAUR)"/>
    <x v="0"/>
    <x v="4"/>
    <s v="150"/>
    <s v="1500001"/>
    <s v="Productivitat"/>
    <s v="1"/>
    <x v="1"/>
    <x v="1"/>
    <x v="1"/>
    <s v="D/150000100/1210/0000"/>
    <x v="41"/>
    <n v="40500"/>
    <n v="40500"/>
    <s v="X"/>
  </r>
  <r>
    <x v="0"/>
    <s v="Entitats dret públic"/>
    <x v="17"/>
    <s v=""/>
    <x v="56"/>
    <x v="56"/>
    <s v="6800"/>
    <s v="Agència Gestió Ajuts Univ. i Rec.(AGAUR)"/>
    <x v="0"/>
    <x v="4"/>
    <s v="150"/>
    <s v="1500001"/>
    <s v="Productivitat"/>
    <s v="1"/>
    <x v="1"/>
    <x v="1"/>
    <x v="1"/>
    <s v="D/150000100/1210/0000"/>
    <x v="3"/>
    <n v="999.08"/>
    <n v="999.08"/>
    <s v="X"/>
  </r>
  <r>
    <x v="0"/>
    <s v="Entitats dret públic"/>
    <x v="17"/>
    <s v=""/>
    <x v="56"/>
    <x v="56"/>
    <s v="6800"/>
    <s v="Agència Gestió Ajuts Univ. i Rec.(AGAUR)"/>
    <x v="0"/>
    <x v="4"/>
    <s v="150"/>
    <s v="1500001"/>
    <s v="Productivitat"/>
    <s v="1"/>
    <x v="1"/>
    <x v="1"/>
    <x v="1"/>
    <s v="D/150000100/1210/0000"/>
    <x v="21"/>
    <n v="4461.2299999999996"/>
    <n v="4461.2299999999996"/>
    <s v="X"/>
  </r>
  <r>
    <x v="0"/>
    <s v="Entitats dret públic"/>
    <x v="17"/>
    <s v=""/>
    <x v="56"/>
    <x v="56"/>
    <s v="6800"/>
    <s v="Agència Gestió Ajuts Univ. i Rec.(AGAUR)"/>
    <x v="0"/>
    <x v="4"/>
    <s v="150"/>
    <s v="1500001"/>
    <s v="Productivitat"/>
    <s v="1"/>
    <x v="1"/>
    <x v="1"/>
    <x v="1"/>
    <s v="D/150000100/1210/0000"/>
    <x v="31"/>
    <n v="2798.99"/>
    <n v="2798.99"/>
    <s v="X"/>
  </r>
  <r>
    <x v="0"/>
    <s v="Entitats dret públic"/>
    <x v="17"/>
    <s v=""/>
    <x v="56"/>
    <x v="56"/>
    <s v="6800"/>
    <s v="Agència Gestió Ajuts Univ. i Rec.(AGAUR)"/>
    <x v="0"/>
    <x v="4"/>
    <s v="150"/>
    <s v="1500001"/>
    <s v="Productivitat"/>
    <s v="1"/>
    <x v="1"/>
    <x v="1"/>
    <x v="1"/>
    <s v="D/150000100/1210/0000"/>
    <x v="33"/>
    <n v="1498.62"/>
    <n v="1498.62"/>
    <s v="X"/>
  </r>
  <r>
    <x v="0"/>
    <s v="Entitats dret públic"/>
    <x v="17"/>
    <s v=""/>
    <x v="56"/>
    <x v="56"/>
    <s v="6800"/>
    <s v="Agència Gestió Ajuts Univ. i Rec.(AGAUR)"/>
    <x v="0"/>
    <x v="4"/>
    <s v="150"/>
    <s v="1500001"/>
    <s v="Productivitat"/>
    <s v="1"/>
    <x v="1"/>
    <x v="1"/>
    <x v="1"/>
    <s v="D/150000100/1210/0000"/>
    <x v="22"/>
    <n v="9480.1"/>
    <n v="9480.1"/>
    <s v="X"/>
  </r>
  <r>
    <x v="0"/>
    <s v="Entitats dret públic"/>
    <x v="17"/>
    <s v=""/>
    <x v="56"/>
    <x v="56"/>
    <s v="6800"/>
    <s v="Agència Gestió Ajuts Univ. i Rec.(AGAUR)"/>
    <x v="0"/>
    <x v="5"/>
    <s v="160"/>
    <s v="1600001"/>
    <s v="Seguretat Social"/>
    <s v="1"/>
    <x v="1"/>
    <x v="1"/>
    <x v="1"/>
    <s v="D/160000100/1210/0000"/>
    <x v="0"/>
    <n v="866872.57"/>
    <n v="866872.57"/>
    <s v="X"/>
  </r>
  <r>
    <x v="0"/>
    <s v="Entitats dret públic"/>
    <x v="17"/>
    <s v=""/>
    <x v="56"/>
    <x v="56"/>
    <s v="6800"/>
    <s v="Agència Gestió Ajuts Univ. i Rec.(AGAUR)"/>
    <x v="0"/>
    <x v="5"/>
    <s v="160"/>
    <s v="1600001"/>
    <s v="Seguretat Social"/>
    <s v="1"/>
    <x v="1"/>
    <x v="1"/>
    <x v="1"/>
    <s v="D/160000100/1210/0000"/>
    <x v="41"/>
    <n v="364500"/>
    <n v="364500"/>
    <s v="X"/>
  </r>
  <r>
    <x v="0"/>
    <s v="Entitats dret públic"/>
    <x v="17"/>
    <s v=""/>
    <x v="56"/>
    <x v="56"/>
    <s v="6800"/>
    <s v="Agència Gestió Ajuts Univ. i Rec.(AGAUR)"/>
    <x v="0"/>
    <x v="5"/>
    <s v="160"/>
    <s v="1600001"/>
    <s v="Seguretat Social"/>
    <s v="1"/>
    <x v="1"/>
    <x v="1"/>
    <x v="1"/>
    <s v="D/160000100/1210/0000"/>
    <x v="3"/>
    <n v="8250.59"/>
    <n v="8250.59"/>
    <s v="X"/>
  </r>
  <r>
    <x v="0"/>
    <s v="Entitats dret públic"/>
    <x v="17"/>
    <s v=""/>
    <x v="56"/>
    <x v="56"/>
    <s v="6800"/>
    <s v="Agència Gestió Ajuts Univ. i Rec.(AGAUR)"/>
    <x v="0"/>
    <x v="5"/>
    <s v="160"/>
    <s v="1600001"/>
    <s v="Seguretat Social"/>
    <s v="1"/>
    <x v="1"/>
    <x v="1"/>
    <x v="1"/>
    <s v="D/160000100/1210/0000"/>
    <x v="21"/>
    <n v="28998.01"/>
    <n v="28998.01"/>
    <s v="X"/>
  </r>
  <r>
    <x v="0"/>
    <s v="Entitats dret públic"/>
    <x v="17"/>
    <s v=""/>
    <x v="56"/>
    <x v="56"/>
    <s v="6800"/>
    <s v="Agència Gestió Ajuts Univ. i Rec.(AGAUR)"/>
    <x v="0"/>
    <x v="5"/>
    <s v="160"/>
    <s v="1600001"/>
    <s v="Seguretat Social"/>
    <s v="1"/>
    <x v="1"/>
    <x v="1"/>
    <x v="1"/>
    <s v="D/160000100/1210/0000"/>
    <x v="31"/>
    <n v="20992.48"/>
    <n v="20992.48"/>
    <s v="X"/>
  </r>
  <r>
    <x v="0"/>
    <s v="Entitats dret públic"/>
    <x v="17"/>
    <s v=""/>
    <x v="56"/>
    <x v="56"/>
    <s v="6800"/>
    <s v="Agència Gestió Ajuts Univ. i Rec.(AGAUR)"/>
    <x v="0"/>
    <x v="5"/>
    <s v="160"/>
    <s v="1600001"/>
    <s v="Seguretat Social"/>
    <s v="1"/>
    <x v="1"/>
    <x v="1"/>
    <x v="1"/>
    <s v="D/160000100/1210/0000"/>
    <x v="33"/>
    <n v="12384.73"/>
    <n v="12384.73"/>
    <s v="X"/>
  </r>
  <r>
    <x v="0"/>
    <s v="Entitats dret públic"/>
    <x v="17"/>
    <s v=""/>
    <x v="56"/>
    <x v="56"/>
    <s v="6800"/>
    <s v="Agència Gestió Ajuts Univ. i Rec.(AGAUR)"/>
    <x v="0"/>
    <x v="5"/>
    <s v="160"/>
    <s v="1600001"/>
    <s v="Seguretat Social"/>
    <s v="1"/>
    <x v="1"/>
    <x v="1"/>
    <x v="1"/>
    <s v="D/160000100/1210/0000"/>
    <x v="22"/>
    <n v="110415.45"/>
    <n v="110415.45"/>
    <s v="X"/>
  </r>
  <r>
    <x v="0"/>
    <s v="Entitats dret públic"/>
    <x v="17"/>
    <s v=""/>
    <x v="56"/>
    <x v="56"/>
    <s v="6800"/>
    <s v="Agència Gestió Ajuts Univ. i Rec.(AGAUR)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283038.5"/>
    <n v="283038.5"/>
    <s v="X"/>
  </r>
  <r>
    <x v="0"/>
    <s v="Entitats dret públic"/>
    <x v="17"/>
    <s v=""/>
    <x v="56"/>
    <x v="56"/>
    <s v="6800"/>
    <s v="Agència Gestió Ajuts Univ. i Rec.(AGAUR)"/>
    <x v="1"/>
    <x v="7"/>
    <s v="202"/>
    <s v="2020001"/>
    <s v="Lloguers i cànons d'equips per a procés de dades"/>
    <s v="1"/>
    <x v="1"/>
    <x v="1"/>
    <x v="1"/>
    <s v="D/202000100/1210/0000"/>
    <x v="0"/>
    <n v="15000"/>
    <n v="15000"/>
    <s v="X"/>
  </r>
  <r>
    <x v="0"/>
    <s v="Entitats dret públic"/>
    <x v="17"/>
    <s v=""/>
    <x v="56"/>
    <x v="56"/>
    <s v="6800"/>
    <s v="Agència Gestió Ajuts Univ. i Rec.(AGAUR)"/>
    <x v="1"/>
    <x v="7"/>
    <s v="204"/>
    <s v="2040001"/>
    <s v="Altres lloguers i cànons"/>
    <s v="1"/>
    <x v="1"/>
    <x v="1"/>
    <x v="1"/>
    <s v="D/204000100/1210/0000"/>
    <x v="0"/>
    <n v="5000"/>
    <n v="5000"/>
    <s v="X"/>
  </r>
  <r>
    <x v="0"/>
    <s v="Entitats dret públic"/>
    <x v="17"/>
    <s v=""/>
    <x v="56"/>
    <x v="56"/>
    <s v="6800"/>
    <s v="Agència Gestió Ajuts Univ. i Rec.(AGAUR)"/>
    <x v="1"/>
    <x v="8"/>
    <s v="212"/>
    <s v="2120001"/>
    <s v="Conservació, reparació i manteniment d'equips per a procés de dades"/>
    <s v="1"/>
    <x v="1"/>
    <x v="1"/>
    <x v="1"/>
    <s v="D/212000100/1210/0000"/>
    <x v="0"/>
    <n v="35100"/>
    <n v="35100"/>
    <s v="X"/>
  </r>
  <r>
    <x v="0"/>
    <s v="Entitats dret públic"/>
    <x v="17"/>
    <s v=""/>
    <x v="56"/>
    <x v="56"/>
    <s v="6800"/>
    <s v="Agència Gestió Ajuts Univ. i Rec.(AGAUR)"/>
    <x v="1"/>
    <x v="8"/>
    <s v="213"/>
    <s v="2130001"/>
    <s v="Conservació, reparació i manteniment d'altre immob ilitzat material"/>
    <s v="1"/>
    <x v="1"/>
    <x v="1"/>
    <x v="1"/>
    <s v="D/213000100/1210/0000"/>
    <x v="0"/>
    <n v="3900"/>
    <n v="3900"/>
    <s v="X"/>
  </r>
  <r>
    <x v="0"/>
    <s v="Entitats dret públic"/>
    <x v="17"/>
    <s v=""/>
    <x v="56"/>
    <x v="56"/>
    <s v="6800"/>
    <s v="Agència Gestió Ajuts Univ. i Rec.(AGAUR)"/>
    <x v="1"/>
    <x v="9"/>
    <s v="220"/>
    <s v="2200001"/>
    <s v="Material ordinari no inventariable"/>
    <s v="1"/>
    <x v="1"/>
    <x v="1"/>
    <x v="1"/>
    <s v="D/220000100/1210/0000"/>
    <x v="0"/>
    <n v="2400"/>
    <n v="2400"/>
    <s v="X"/>
  </r>
  <r>
    <x v="0"/>
    <s v="Entitats dret públic"/>
    <x v="17"/>
    <s v=""/>
    <x v="56"/>
    <x v="56"/>
    <s v="6800"/>
    <s v="Agència Gestió Ajuts Univ. i Rec.(AGAUR)"/>
    <x v="1"/>
    <x v="9"/>
    <s v="220"/>
    <s v="2200002"/>
    <s v="Premsa, revistes, llibres i altres publicacions"/>
    <s v="1"/>
    <x v="1"/>
    <x v="1"/>
    <x v="1"/>
    <s v="D/220000200/1210/0000"/>
    <x v="0"/>
    <n v="500"/>
    <n v="500"/>
    <s v="X"/>
  </r>
  <r>
    <x v="0"/>
    <s v="Entitats dret públic"/>
    <x v="17"/>
    <s v=""/>
    <x v="56"/>
    <x v="56"/>
    <s v="6800"/>
    <s v="Agència Gestió Ajuts Univ. i Rec.(AGAUR)"/>
    <x v="1"/>
    <x v="9"/>
    <s v="224"/>
    <s v="2240001"/>
    <s v="Despeses d'assegurances"/>
    <s v="1"/>
    <x v="1"/>
    <x v="1"/>
    <x v="1"/>
    <s v="D/224000100/1210/0000"/>
    <x v="0"/>
    <n v="16000"/>
    <n v="16000"/>
    <s v="X"/>
  </r>
  <r>
    <x v="0"/>
    <s v="Entitats dret públic"/>
    <x v="17"/>
    <s v=""/>
    <x v="56"/>
    <x v="56"/>
    <s v="6800"/>
    <s v="Agència Gestió Ajuts Univ. i Rec.(AGAUR)"/>
    <x v="1"/>
    <x v="9"/>
    <s v="226"/>
    <s v="2260003"/>
    <s v="Publicitat, difusió i campanyes institucionals"/>
    <s v="1"/>
    <x v="1"/>
    <x v="1"/>
    <x v="1"/>
    <s v="D/226000300/1210/0000"/>
    <x v="0"/>
    <n v="2500"/>
    <n v="2500"/>
    <s v="X"/>
  </r>
  <r>
    <x v="0"/>
    <s v="Entitats dret públic"/>
    <x v="17"/>
    <s v=""/>
    <x v="56"/>
    <x v="56"/>
    <s v="6800"/>
    <s v="Agència Gestió Ajuts Univ. i Rec.(AGAUR)"/>
    <x v="1"/>
    <x v="9"/>
    <s v="226"/>
    <s v="2260011"/>
    <s v="Formació dels empleats públics"/>
    <s v="1"/>
    <x v="1"/>
    <x v="1"/>
    <x v="1"/>
    <s v="D/226001100/1210/0000"/>
    <x v="0"/>
    <n v="48853.33"/>
    <n v="48853.33"/>
    <s v="X"/>
  </r>
  <r>
    <x v="0"/>
    <s v="Entitats dret públic"/>
    <x v="17"/>
    <s v=""/>
    <x v="56"/>
    <x v="56"/>
    <s v="6800"/>
    <s v="Agència Gestió Ajuts Univ. i Rec.(AGAUR)"/>
    <x v="1"/>
    <x v="9"/>
    <s v="226"/>
    <s v="2260039"/>
    <s v="Despeses per serveis bancaris"/>
    <s v="1"/>
    <x v="1"/>
    <x v="1"/>
    <x v="1"/>
    <s v="D/226003900/1210/0000"/>
    <x v="0"/>
    <n v="2500"/>
    <n v="2500"/>
    <s v="X"/>
  </r>
  <r>
    <x v="0"/>
    <s v="Entitats dret públic"/>
    <x v="17"/>
    <s v=""/>
    <x v="56"/>
    <x v="56"/>
    <s v="6800"/>
    <s v="Agència Gestió Ajuts Univ. i Rec.(AGAUR)"/>
    <x v="1"/>
    <x v="9"/>
    <s v="226"/>
    <s v="2260089"/>
    <s v="Altres despeses diverses"/>
    <s v="1"/>
    <x v="1"/>
    <x v="1"/>
    <x v="1"/>
    <s v="D/226008900/1210/0000"/>
    <x v="0"/>
    <n v="298989.2"/>
    <n v="298989.2"/>
    <s v="X"/>
  </r>
  <r>
    <x v="0"/>
    <s v="Entitats dret públic"/>
    <x v="17"/>
    <s v=""/>
    <x v="56"/>
    <x v="56"/>
    <s v="6800"/>
    <s v="Agència Gestió Ajuts Univ. i Rec.(AGAUR)"/>
    <x v="1"/>
    <x v="9"/>
    <s v="227"/>
    <s v="2270008"/>
    <s v="Intèrprets i traductors"/>
    <s v="1"/>
    <x v="1"/>
    <x v="1"/>
    <x v="1"/>
    <s v="D/227000800/1210/0000"/>
    <x v="0"/>
    <n v="30000"/>
    <n v="30000"/>
    <s v="X"/>
  </r>
  <r>
    <x v="0"/>
    <s v="Entitats dret públic"/>
    <x v="17"/>
    <s v=""/>
    <x v="56"/>
    <x v="56"/>
    <s v="6800"/>
    <s v="Agència Gestió Ajuts Univ. i Rec.(AGAUR)"/>
    <x v="1"/>
    <x v="9"/>
    <s v="227"/>
    <s v="2270011"/>
    <s v="Custòdia, dipòsit, emmagatzematge i destrucció"/>
    <s v="1"/>
    <x v="1"/>
    <x v="1"/>
    <x v="1"/>
    <s v="D/227001100/1210/0000"/>
    <x v="0"/>
    <n v="18000"/>
    <n v="18000"/>
    <s v="X"/>
  </r>
  <r>
    <x v="0"/>
    <s v="Entitats dret públic"/>
    <x v="17"/>
    <s v=""/>
    <x v="56"/>
    <x v="56"/>
    <s v="6800"/>
    <s v="Agència Gestió Ajuts Univ. i Rec.(AGAUR)"/>
    <x v="1"/>
    <x v="9"/>
    <s v="227"/>
    <s v="2270089"/>
    <s v="Altres treballs realitzats per persones físiques o   jurídiques"/>
    <s v="1"/>
    <x v="1"/>
    <x v="1"/>
    <x v="1"/>
    <s v="D/227008900/1210/0000"/>
    <x v="0"/>
    <n v="80000"/>
    <n v="80000"/>
    <s v="X"/>
  </r>
  <r>
    <x v="0"/>
    <s v="Entitats dret públic"/>
    <x v="17"/>
    <s v=""/>
    <x v="56"/>
    <x v="56"/>
    <s v="6800"/>
    <s v="Agència Gestió Ajuts Univ. i Rec.(AGAUR)"/>
    <x v="1"/>
    <x v="9"/>
    <s v="228"/>
    <s v="2280002"/>
    <s v="Serveis informàtics realitzats per altres entitats"/>
    <s v="1"/>
    <x v="1"/>
    <x v="1"/>
    <x v="1"/>
    <s v="D/228000200/1210/0000"/>
    <x v="0"/>
    <n v="30000"/>
    <n v="30000"/>
    <s v="X"/>
  </r>
  <r>
    <x v="0"/>
    <s v="Entitats dret públic"/>
    <x v="17"/>
    <s v=""/>
    <x v="56"/>
    <x v="56"/>
    <s v="6800"/>
    <s v="Agència Gestió Ajuts Univ. i Rec.(AGAUR)"/>
    <x v="1"/>
    <x v="9"/>
    <s v="228"/>
    <s v="2280008"/>
    <s v="Serveis TIC CTTI a DD08 - Serveis Recurrents"/>
    <s v="1"/>
    <x v="1"/>
    <x v="1"/>
    <x v="1"/>
    <s v="D/228000800/1210/0000"/>
    <x v="0"/>
    <n v="227010.8"/>
    <n v="0"/>
    <s v="X"/>
  </r>
  <r>
    <x v="0"/>
    <s v="Entitats dret públic"/>
    <x v="17"/>
    <s v=""/>
    <x v="56"/>
    <x v="56"/>
    <s v="6800"/>
    <s v="Agència Gestió Ajuts Univ. i Rec.(AGAUR)"/>
    <x v="1"/>
    <x v="10"/>
    <s v="230"/>
    <s v="2300001"/>
    <s v="Dietes, locomoció i trasllats"/>
    <s v="1"/>
    <x v="1"/>
    <x v="1"/>
    <x v="1"/>
    <s v="D/230000100/1210/0000"/>
    <x v="0"/>
    <n v="35000"/>
    <n v="35000"/>
    <s v="X"/>
  </r>
  <r>
    <x v="0"/>
    <s v="Entitats dret públic"/>
    <x v="17"/>
    <s v=""/>
    <x v="56"/>
    <x v="56"/>
    <s v="6800"/>
    <s v="Agència Gestió Ajuts Univ. i Rec.(AGAUR)"/>
    <x v="1"/>
    <x v="11"/>
    <s v="240"/>
    <s v="2400001"/>
    <s v="Despeses de publicacions"/>
    <s v="1"/>
    <x v="1"/>
    <x v="1"/>
    <x v="1"/>
    <s v="D/240000100/1210/0000"/>
    <x v="0"/>
    <n v="1500"/>
    <n v="1500"/>
    <s v="X"/>
  </r>
  <r>
    <x v="0"/>
    <s v="Entitats dret públic"/>
    <x v="17"/>
    <s v=""/>
    <x v="56"/>
    <x v="56"/>
    <s v="6800"/>
    <s v="Agència Gestió Ajuts Univ. i Rec.(AGAUR)"/>
    <x v="2"/>
    <x v="13"/>
    <s v="443"/>
    <s v="4430001"/>
    <s v="A fundacions del sector públic o adscrites de la G eneralitat"/>
    <s v="5"/>
    <x v="4"/>
    <x v="81"/>
    <x v="81"/>
    <s v="D/443000100/5710/0000"/>
    <x v="0"/>
    <n v="30936"/>
    <n v="0"/>
    <s v="X"/>
  </r>
  <r>
    <x v="0"/>
    <s v="Entitats dret públic"/>
    <x v="17"/>
    <s v=""/>
    <x v="56"/>
    <x v="56"/>
    <s v="6800"/>
    <s v="Agència Gestió Ajuts Univ. i Rec.(AGAUR)"/>
    <x v="2"/>
    <x v="13"/>
    <s v="443"/>
    <s v="4430001"/>
    <s v="A fundacions del sector públic o adscrites de la G eneralitat"/>
    <s v="5"/>
    <x v="4"/>
    <x v="81"/>
    <x v="81"/>
    <s v="D/443000100/5710/0000"/>
    <x v="0"/>
    <n v="149500"/>
    <n v="0"/>
    <s v="X"/>
  </r>
  <r>
    <x v="0"/>
    <s v="Entitats dret públic"/>
    <x v="17"/>
    <s v=""/>
    <x v="56"/>
    <x v="56"/>
    <s v="6800"/>
    <s v="Agència Gestió Ajuts Univ. i Rec.(AGAUR)"/>
    <x v="2"/>
    <x v="13"/>
    <s v="443"/>
    <s v="4430001"/>
    <s v="A fundacions del sector públic o adscrites de la G eneralitat"/>
    <s v="5"/>
    <x v="4"/>
    <x v="81"/>
    <x v="81"/>
    <s v="D/443000100/5710/0000"/>
    <x v="0"/>
    <n v="569564"/>
    <n v="569564"/>
    <s v="X"/>
  </r>
  <r>
    <x v="0"/>
    <s v="Entitats dret públic"/>
    <x v="17"/>
    <s v=""/>
    <x v="56"/>
    <x v="56"/>
    <s v="6800"/>
    <s v="Agència Gestió Ajuts Univ. i Rec.(AGAUR)"/>
    <x v="2"/>
    <x v="13"/>
    <s v="448"/>
    <s v="4480001"/>
    <s v="A altres entitats participades pel sector públic d e la Generalitat"/>
    <s v="5"/>
    <x v="4"/>
    <x v="81"/>
    <x v="81"/>
    <s v="D/448000100/5710/0000"/>
    <x v="0"/>
    <n v="100647.7"/>
    <n v="0"/>
    <s v="X"/>
  </r>
  <r>
    <x v="0"/>
    <s v="Entitats dret públic"/>
    <x v="17"/>
    <s v=""/>
    <x v="56"/>
    <x v="56"/>
    <s v="6800"/>
    <s v="Agència Gestió Ajuts Univ. i Rec.(AGAUR)"/>
    <x v="2"/>
    <x v="13"/>
    <s v="448"/>
    <s v="4480001"/>
    <s v="A altres entitats participades pel sector públic d e la Generalitat"/>
    <s v="5"/>
    <x v="4"/>
    <x v="81"/>
    <x v="81"/>
    <s v="D/448000100/5710/0000"/>
    <x v="0"/>
    <n v="4522172.2699999996"/>
    <n v="4522172.2699999996"/>
    <s v="X"/>
  </r>
  <r>
    <x v="0"/>
    <s v="Entitats dret públic"/>
    <x v="17"/>
    <s v=""/>
    <x v="56"/>
    <x v="56"/>
    <s v="6800"/>
    <s v="Agència Gestió Ajuts Univ. i Rec.(AGAUR)"/>
    <x v="2"/>
    <x v="13"/>
    <s v="449"/>
    <s v="4490001"/>
    <s v="A universitats públiques"/>
    <s v="4"/>
    <x v="18"/>
    <x v="44"/>
    <x v="44"/>
    <s v="D/449000100/4220/0000"/>
    <x v="0"/>
    <n v="5596303.96"/>
    <n v="5596303.96"/>
    <s v="X"/>
  </r>
  <r>
    <x v="0"/>
    <s v="Entitats dret públic"/>
    <x v="17"/>
    <s v=""/>
    <x v="56"/>
    <x v="56"/>
    <s v="6800"/>
    <s v="Agència Gestió Ajuts Univ. i Rec.(AGAUR)"/>
    <x v="2"/>
    <x v="13"/>
    <s v="449"/>
    <s v="4490001"/>
    <s v="A universitats públiques"/>
    <s v="4"/>
    <x v="18"/>
    <x v="42"/>
    <x v="42"/>
    <s v="D/449000100/4250/0000"/>
    <x v="80"/>
    <n v="50000000"/>
    <n v="50000000"/>
    <s v="X"/>
  </r>
  <r>
    <x v="0"/>
    <s v="Entitats dret públic"/>
    <x v="17"/>
    <s v=""/>
    <x v="56"/>
    <x v="56"/>
    <s v="6800"/>
    <s v="Agència Gestió Ajuts Univ. i Rec.(AGAUR)"/>
    <x v="2"/>
    <x v="13"/>
    <s v="449"/>
    <s v="4490001"/>
    <s v="A universitats públiques"/>
    <s v="5"/>
    <x v="4"/>
    <x v="81"/>
    <x v="81"/>
    <s v="D/449000100/5710/0000"/>
    <x v="0"/>
    <n v="35225577.340000004"/>
    <n v="35225577.340000004"/>
    <s v="X"/>
  </r>
  <r>
    <x v="0"/>
    <s v="Entitats dret públic"/>
    <x v="17"/>
    <s v=""/>
    <x v="56"/>
    <x v="56"/>
    <s v="6800"/>
    <s v="Agència Gestió Ajuts Univ. i Rec.(AGAUR)"/>
    <x v="2"/>
    <x v="13"/>
    <s v="449"/>
    <s v="4490001"/>
    <s v="A universitats públiques"/>
    <s v="5"/>
    <x v="4"/>
    <x v="81"/>
    <x v="81"/>
    <s v="D/449000100/5710/0000"/>
    <x v="21"/>
    <n v="6949615.1100000003"/>
    <n v="6949615.1100000003"/>
    <s v="X"/>
  </r>
  <r>
    <x v="0"/>
    <s v="Entitats dret públic"/>
    <x v="17"/>
    <s v=""/>
    <x v="56"/>
    <x v="56"/>
    <s v="6800"/>
    <s v="Agència Gestió Ajuts Univ. i Rec.(AGAUR)"/>
    <x v="2"/>
    <x v="13"/>
    <s v="449"/>
    <s v="4490001"/>
    <s v="A universitats públiques"/>
    <s v="5"/>
    <x v="4"/>
    <x v="81"/>
    <x v="81"/>
    <s v="D/449000100/5710/0000"/>
    <x v="22"/>
    <n v="10424422.66"/>
    <n v="10424422.66"/>
    <s v="X"/>
  </r>
  <r>
    <x v="0"/>
    <s v="Entitats dret públic"/>
    <x v="17"/>
    <s v=""/>
    <x v="56"/>
    <x v="56"/>
    <s v="6800"/>
    <s v="Agència Gestió Ajuts Univ. i Rec.(AGAUR)"/>
    <x v="2"/>
    <x v="15"/>
    <s v="470"/>
    <s v="4700001"/>
    <s v="A empreses privades"/>
    <s v="5"/>
    <x v="4"/>
    <x v="81"/>
    <x v="81"/>
    <s v="D/470000100/5710/0000"/>
    <x v="0"/>
    <n v="4788600"/>
    <n v="4788600"/>
    <s v="X"/>
  </r>
  <r>
    <x v="0"/>
    <s v="Entitats dret públic"/>
    <x v="17"/>
    <s v=""/>
    <x v="56"/>
    <x v="56"/>
    <s v="6800"/>
    <s v="Agència Gestió Ajuts Univ. i Rec.(AGAUR)"/>
    <x v="2"/>
    <x v="16"/>
    <s v="480"/>
    <s v="4800001"/>
    <s v="A famílies"/>
    <s v="3"/>
    <x v="9"/>
    <x v="49"/>
    <x v="49"/>
    <s v="D/480000100/3220/0000"/>
    <x v="0"/>
    <n v="3350"/>
    <n v="3350"/>
    <s v="X"/>
  </r>
  <r>
    <x v="0"/>
    <s v="Entitats dret públic"/>
    <x v="17"/>
    <s v=""/>
    <x v="56"/>
    <x v="56"/>
    <s v="6800"/>
    <s v="Agència Gestió Ajuts Univ. i Rec.(AGAUR)"/>
    <x v="2"/>
    <x v="16"/>
    <s v="480"/>
    <s v="4800001"/>
    <s v="A famílies"/>
    <s v="4"/>
    <x v="18"/>
    <x v="44"/>
    <x v="44"/>
    <s v="D/480000100/4220/0000"/>
    <x v="0"/>
    <n v="680000"/>
    <n v="680000"/>
    <s v="X"/>
  </r>
  <r>
    <x v="0"/>
    <s v="Entitats dret públic"/>
    <x v="17"/>
    <s v=""/>
    <x v="56"/>
    <x v="56"/>
    <s v="6800"/>
    <s v="Agència Gestió Ajuts Univ. i Rec.(AGAUR)"/>
    <x v="2"/>
    <x v="16"/>
    <s v="480"/>
    <s v="4800001"/>
    <s v="A famílies"/>
    <s v="4"/>
    <x v="18"/>
    <x v="42"/>
    <x v="42"/>
    <s v="D/480000100/4250/0000"/>
    <x v="0"/>
    <n v="3220000"/>
    <n v="3220000"/>
    <s v="X"/>
  </r>
  <r>
    <x v="0"/>
    <s v="Entitats dret públic"/>
    <x v="17"/>
    <s v=""/>
    <x v="56"/>
    <x v="56"/>
    <s v="6800"/>
    <s v="Agència Gestió Ajuts Univ. i Rec.(AGAUR)"/>
    <x v="2"/>
    <x v="16"/>
    <s v="480"/>
    <s v="4800001"/>
    <s v="A famílies"/>
    <s v="4"/>
    <x v="18"/>
    <x v="42"/>
    <x v="42"/>
    <s v="D/480000100/4250/0000"/>
    <x v="80"/>
    <n v="80640000"/>
    <n v="80640000"/>
    <s v="X"/>
  </r>
  <r>
    <x v="0"/>
    <s v="Entitats dret públic"/>
    <x v="17"/>
    <s v=""/>
    <x v="56"/>
    <x v="56"/>
    <s v="6800"/>
    <s v="Agència Gestió Ajuts Univ. i Rec.(AGAUR)"/>
    <x v="2"/>
    <x v="16"/>
    <s v="480"/>
    <s v="4800001"/>
    <s v="A famílies"/>
    <s v="5"/>
    <x v="4"/>
    <x v="81"/>
    <x v="81"/>
    <s v="D/480000100/5710/0000"/>
    <x v="0"/>
    <n v="139500"/>
    <n v="139500"/>
    <s v="X"/>
  </r>
  <r>
    <x v="0"/>
    <s v="Entitats dret públic"/>
    <x v="17"/>
    <s v=""/>
    <x v="56"/>
    <x v="56"/>
    <s v="6800"/>
    <s v="Agència Gestió Ajuts Univ. i Rec.(AGAUR)"/>
    <x v="2"/>
    <x v="16"/>
    <s v="482"/>
    <s v="4820001"/>
    <s v="A altres institucions sense fi de lucre i a altres  ens corporatius"/>
    <s v="4"/>
    <x v="18"/>
    <x v="44"/>
    <x v="44"/>
    <s v="D/482000100/4220/0000"/>
    <x v="0"/>
    <n v="1526600.8"/>
    <n v="1526600.8"/>
    <s v="X"/>
  </r>
  <r>
    <x v="0"/>
    <s v="Entitats dret públic"/>
    <x v="17"/>
    <s v=""/>
    <x v="56"/>
    <x v="56"/>
    <s v="6800"/>
    <s v="Agència Gestió Ajuts Univ. i Rec.(AGAUR)"/>
    <x v="2"/>
    <x v="16"/>
    <s v="482"/>
    <s v="4820001"/>
    <s v="A altres institucions sense fi de lucre i a altres  ens corporatius"/>
    <s v="4"/>
    <x v="18"/>
    <x v="42"/>
    <x v="42"/>
    <s v="D/482000100/4250/0000"/>
    <x v="80"/>
    <n v="5000000"/>
    <n v="5000000"/>
    <s v="X"/>
  </r>
  <r>
    <x v="0"/>
    <s v="Entitats dret públic"/>
    <x v="17"/>
    <s v=""/>
    <x v="56"/>
    <x v="56"/>
    <s v="6800"/>
    <s v="Agència Gestió Ajuts Univ. i Rec.(AGAUR)"/>
    <x v="2"/>
    <x v="16"/>
    <s v="482"/>
    <s v="4820001"/>
    <s v="A altres institucions sense fi de lucre i a altres  ens corporatius"/>
    <s v="5"/>
    <x v="4"/>
    <x v="81"/>
    <x v="81"/>
    <s v="D/482000100/5710/0000"/>
    <x v="0"/>
    <n v="30433402.420000002"/>
    <n v="30433402.420000002"/>
    <s v="X"/>
  </r>
  <r>
    <x v="0"/>
    <s v="Entitats dret públic"/>
    <x v="17"/>
    <s v=""/>
    <x v="56"/>
    <x v="56"/>
    <s v="6800"/>
    <s v="Agència Gestió Ajuts Univ. i Rec.(AGAUR)"/>
    <x v="3"/>
    <x v="18"/>
    <s v="620"/>
    <s v="6200001"/>
    <s v="Inversions en maquinària i utillatge"/>
    <s v="1"/>
    <x v="1"/>
    <x v="1"/>
    <x v="1"/>
    <s v="D/620000100/1210/0000"/>
    <x v="0"/>
    <n v="2500"/>
    <n v="2500"/>
    <s v="X"/>
  </r>
  <r>
    <x v="0"/>
    <s v="Entitats dret públic"/>
    <x v="17"/>
    <s v=""/>
    <x v="56"/>
    <x v="56"/>
    <s v="6800"/>
    <s v="Agència Gestió Ajuts Univ. i Rec.(AGAUR)"/>
    <x v="3"/>
    <x v="18"/>
    <s v="620"/>
    <s v="6200004"/>
    <s v="Invesions i instal.lacions tècniques i altres inst al.lacions"/>
    <s v="1"/>
    <x v="1"/>
    <x v="1"/>
    <x v="1"/>
    <s v="D/620000400/1210/0000"/>
    <x v="0"/>
    <n v="2500"/>
    <n v="2500"/>
    <s v="X"/>
  </r>
  <r>
    <x v="0"/>
    <s v="Entitats dret públic"/>
    <x v="17"/>
    <s v=""/>
    <x v="56"/>
    <x v="56"/>
    <s v="6800"/>
    <s v="Agència Gestió Ajuts Univ. i Rec.(AGAUR)"/>
    <x v="3"/>
    <x v="19"/>
    <s v="640"/>
    <s v="6400001"/>
    <s v="Inversions en mobiliari i estris per compte propi"/>
    <s v="1"/>
    <x v="1"/>
    <x v="1"/>
    <x v="1"/>
    <s v="D/640000100/1210/0000"/>
    <x v="0"/>
    <n v="15000"/>
    <n v="15000"/>
    <s v="X"/>
  </r>
  <r>
    <x v="0"/>
    <s v="Entitats dret públic"/>
    <x v="17"/>
    <s v=""/>
    <x v="56"/>
    <x v="56"/>
    <s v="6800"/>
    <s v="Agència Gestió Ajuts Univ. i Rec.(AGAUR)"/>
    <x v="3"/>
    <x v="34"/>
    <s v="650"/>
    <s v="6500001"/>
    <s v="Inversions en equips de procés de dades"/>
    <s v="1"/>
    <x v="1"/>
    <x v="1"/>
    <x v="1"/>
    <s v="D/650000100/1210/0000"/>
    <x v="0"/>
    <n v="20000"/>
    <n v="20000"/>
    <s v="X"/>
  </r>
  <r>
    <x v="0"/>
    <s v="Entitats dret públic"/>
    <x v="17"/>
    <s v=""/>
    <x v="56"/>
    <x v="56"/>
    <s v="6800"/>
    <s v="Agència Gestió Ajuts Univ. i Rec.(AGAUR)"/>
    <x v="3"/>
    <x v="20"/>
    <s v="680"/>
    <s v="6800002"/>
    <s v="Inversions en aplicacions informàtiques"/>
    <s v="1"/>
    <x v="1"/>
    <x v="1"/>
    <x v="1"/>
    <s v="D/680000200/1210/0000"/>
    <x v="0"/>
    <n v="29076.1"/>
    <n v="29076.1"/>
    <s v="X"/>
  </r>
  <r>
    <x v="0"/>
    <s v="Entitats dret públic"/>
    <x v="17"/>
    <s v=""/>
    <x v="56"/>
    <x v="56"/>
    <s v="6800"/>
    <s v="Agència Gestió Ajuts Univ. i Rec.(AGAUR)"/>
    <x v="5"/>
    <x v="45"/>
    <s v="709"/>
    <s v="7090001"/>
    <s v="A altres ens dependents del sector públic estatal"/>
    <s v="5"/>
    <x v="4"/>
    <x v="81"/>
    <x v="81"/>
    <s v="D/709000100/5710/0000"/>
    <x v="33"/>
    <n v="100000"/>
    <n v="100000"/>
    <s v="X"/>
  </r>
  <r>
    <x v="0"/>
    <s v="Entitats dret públic"/>
    <x v="17"/>
    <s v=""/>
    <x v="56"/>
    <x v="56"/>
    <s v="6800"/>
    <s v="Agència Gestió Ajuts Univ. i Rec.(AGAUR)"/>
    <x v="5"/>
    <x v="27"/>
    <s v="748"/>
    <s v="7480001"/>
    <s v="A altres entitats participades pel sector públic d e la Generalitat"/>
    <s v="5"/>
    <x v="4"/>
    <x v="81"/>
    <x v="81"/>
    <s v="D/748000100/5710/0000"/>
    <x v="33"/>
    <n v="200000"/>
    <n v="200000"/>
    <s v="X"/>
  </r>
  <r>
    <x v="0"/>
    <s v="Entitats dret públic"/>
    <x v="17"/>
    <s v=""/>
    <x v="56"/>
    <x v="56"/>
    <s v="6800"/>
    <s v="Agència Gestió Ajuts Univ. i Rec.(AGAUR)"/>
    <x v="5"/>
    <x v="27"/>
    <s v="749"/>
    <s v="7490001"/>
    <s v="A universitats públiques"/>
    <s v="5"/>
    <x v="4"/>
    <x v="81"/>
    <x v="81"/>
    <s v="D/749000100/5710/0000"/>
    <x v="33"/>
    <n v="66000"/>
    <n v="66000"/>
    <s v="X"/>
  </r>
  <r>
    <x v="0"/>
    <s v="Entitats dret públic"/>
    <x v="17"/>
    <s v=""/>
    <x v="56"/>
    <x v="56"/>
    <s v="6800"/>
    <s v="Agència Gestió Ajuts Univ. i Rec.(AGAUR)"/>
    <x v="5"/>
    <x v="28"/>
    <s v="782"/>
    <s v="7820001"/>
    <s v="A altres institucions sense fi de lucre i a altres  ens corporatius"/>
    <s v="5"/>
    <x v="4"/>
    <x v="81"/>
    <x v="81"/>
    <s v="D/782000100/5710/0000"/>
    <x v="33"/>
    <n v="100000"/>
    <n v="100000"/>
    <s v="X"/>
  </r>
  <r>
    <x v="0"/>
    <s v="Entitats dret públic"/>
    <x v="14"/>
    <s v=""/>
    <x v="57"/>
    <x v="57"/>
    <s v="6810"/>
    <s v="Servei Meteorològic de Catalunya"/>
    <x v="0"/>
    <x v="3"/>
    <s v="130"/>
    <s v="1300001"/>
    <s v="Retribucions bàsiques"/>
    <s v="5"/>
    <x v="16"/>
    <x v="76"/>
    <x v="76"/>
    <s v="D/130000100/5820/0000"/>
    <x v="0"/>
    <n v="4187185.02"/>
    <n v="4187185.02"/>
    <s v="X"/>
  </r>
  <r>
    <x v="0"/>
    <s v="Entitats dret públic"/>
    <x v="14"/>
    <s v=""/>
    <x v="57"/>
    <x v="57"/>
    <s v="6810"/>
    <s v="Servei Meteorològic de Catalunya"/>
    <x v="0"/>
    <x v="3"/>
    <s v="131"/>
    <s v="1310001"/>
    <s v="Retribucions bàsiques"/>
    <s v="5"/>
    <x v="16"/>
    <x v="76"/>
    <x v="76"/>
    <s v="D/131000100/5820/0000"/>
    <x v="0"/>
    <n v="34585.910000000003"/>
    <n v="34585.910000000003"/>
    <s v="X"/>
  </r>
  <r>
    <x v="0"/>
    <s v="Entitats dret públic"/>
    <x v="14"/>
    <s v=""/>
    <x v="57"/>
    <x v="57"/>
    <s v="6810"/>
    <s v="Servei Meteorològic de Catalunya"/>
    <x v="0"/>
    <x v="3"/>
    <s v="132"/>
    <s v="1320001"/>
    <s v="Retribucions bàsiques i altres remuneracions"/>
    <s v="5"/>
    <x v="16"/>
    <x v="76"/>
    <x v="76"/>
    <s v="D/132000100/5820/0000"/>
    <x v="0"/>
    <n v="91369.01"/>
    <n v="91369.01"/>
    <s v="X"/>
  </r>
  <r>
    <x v="0"/>
    <s v="Entitats dret públic"/>
    <x v="14"/>
    <s v=""/>
    <x v="57"/>
    <x v="57"/>
    <s v="6810"/>
    <s v="Servei Meteorològic de Catalunya"/>
    <x v="0"/>
    <x v="5"/>
    <s v="160"/>
    <s v="1600001"/>
    <s v="Seguretat Social"/>
    <s v="5"/>
    <x v="16"/>
    <x v="76"/>
    <x v="76"/>
    <s v="D/160000100/5820/0000"/>
    <x v="0"/>
    <n v="1282482.42"/>
    <n v="1282482.42"/>
    <s v="X"/>
  </r>
  <r>
    <x v="0"/>
    <s v="Entitats dret públic"/>
    <x v="14"/>
    <s v=""/>
    <x v="57"/>
    <x v="57"/>
    <s v="6810"/>
    <s v="Servei Meteorològic de Catalunya"/>
    <x v="1"/>
    <x v="7"/>
    <s v="200"/>
    <s v="2000002"/>
    <s v="Altres lloguers i cànons de terrenys, béns natural s, edificis i altres construccions"/>
    <s v="5"/>
    <x v="16"/>
    <x v="76"/>
    <x v="76"/>
    <s v="D/200000200/5820/0000"/>
    <x v="0"/>
    <n v="255371.26"/>
    <n v="255371.26"/>
    <s v="X"/>
  </r>
  <r>
    <x v="0"/>
    <s v="Entitats dret públic"/>
    <x v="14"/>
    <s v=""/>
    <x v="57"/>
    <x v="57"/>
    <s v="6810"/>
    <s v="Servei Meteorològic de Catalunya"/>
    <x v="1"/>
    <x v="7"/>
    <s v="202"/>
    <s v="2020002"/>
    <s v="Lloguers d'equips de reprografia i fotocopiadores"/>
    <s v="5"/>
    <x v="16"/>
    <x v="76"/>
    <x v="76"/>
    <s v="D/202000200/5820/0000"/>
    <x v="0"/>
    <n v="2000"/>
    <n v="2000"/>
    <s v="X"/>
  </r>
  <r>
    <x v="0"/>
    <s v="Entitats dret públic"/>
    <x v="14"/>
    <s v=""/>
    <x v="57"/>
    <x v="57"/>
    <s v="6810"/>
    <s v="Servei Meteorològic de Catalunya"/>
    <x v="1"/>
    <x v="8"/>
    <s v="212"/>
    <s v="2120003"/>
    <s v="Manteniment d'aplicacions informàtiques"/>
    <s v="5"/>
    <x v="16"/>
    <x v="76"/>
    <x v="76"/>
    <s v="D/212000300/5820/0000"/>
    <x v="0"/>
    <n v="549771.21"/>
    <n v="549771.21"/>
    <s v="X"/>
  </r>
  <r>
    <x v="0"/>
    <s v="Entitats dret públic"/>
    <x v="14"/>
    <s v=""/>
    <x v="57"/>
    <x v="57"/>
    <s v="6810"/>
    <s v="Servei Meteorològic de Catalunya"/>
    <x v="1"/>
    <x v="8"/>
    <s v="213"/>
    <s v="2130001"/>
    <s v="Conservació, reparació i manteniment d'altre immob ilitzat material"/>
    <s v="5"/>
    <x v="16"/>
    <x v="76"/>
    <x v="76"/>
    <s v="D/213000100/5820/0000"/>
    <x v="0"/>
    <n v="825000"/>
    <n v="825000"/>
    <s v="X"/>
  </r>
  <r>
    <x v="0"/>
    <s v="Entitats dret públic"/>
    <x v="14"/>
    <s v=""/>
    <x v="57"/>
    <x v="57"/>
    <s v="6810"/>
    <s v="Servei Meteorològic de Catalunya"/>
    <x v="1"/>
    <x v="9"/>
    <s v="220"/>
    <s v="2200001"/>
    <s v="Material ordinari no inventariable"/>
    <s v="5"/>
    <x v="16"/>
    <x v="76"/>
    <x v="76"/>
    <s v="D/220000100/5820/0000"/>
    <x v="0"/>
    <n v="8000"/>
    <n v="8000"/>
    <s v="X"/>
  </r>
  <r>
    <x v="0"/>
    <s v="Entitats dret públic"/>
    <x v="14"/>
    <s v=""/>
    <x v="57"/>
    <x v="57"/>
    <s v="6810"/>
    <s v="Servei Meteorològic de Catalunya"/>
    <x v="1"/>
    <x v="9"/>
    <s v="221"/>
    <s v="2210001"/>
    <s v="Aigua i energia"/>
    <s v="5"/>
    <x v="16"/>
    <x v="76"/>
    <x v="76"/>
    <s v="D/221000100/5820/0000"/>
    <x v="0"/>
    <n v="25000"/>
    <n v="25000"/>
    <s v="X"/>
  </r>
  <r>
    <x v="0"/>
    <s v="Entitats dret públic"/>
    <x v="14"/>
    <s v=""/>
    <x v="57"/>
    <x v="57"/>
    <s v="6810"/>
    <s v="Servei Meteorològic de Catalunya"/>
    <x v="1"/>
    <x v="9"/>
    <s v="221"/>
    <s v="2210003"/>
    <s v="Vestuari"/>
    <s v="5"/>
    <x v="16"/>
    <x v="76"/>
    <x v="76"/>
    <s v="D/221000300/5820/0000"/>
    <x v="0"/>
    <n v="2500"/>
    <n v="2500"/>
    <s v="X"/>
  </r>
  <r>
    <x v="0"/>
    <s v="Entitats dret públic"/>
    <x v="14"/>
    <s v=""/>
    <x v="57"/>
    <x v="57"/>
    <s v="6810"/>
    <s v="Servei Meteorològic de Catalunya"/>
    <x v="1"/>
    <x v="9"/>
    <s v="221"/>
    <s v="2210008"/>
    <s v="Subministraments de L'Energètica"/>
    <s v="5"/>
    <x v="16"/>
    <x v="76"/>
    <x v="76"/>
    <s v="D/221000800/5820/0000"/>
    <x v="0"/>
    <n v="20661.16"/>
    <n v="0"/>
    <s v="X"/>
  </r>
  <r>
    <x v="0"/>
    <s v="Entitats dret públic"/>
    <x v="14"/>
    <s v=""/>
    <x v="57"/>
    <x v="57"/>
    <s v="6810"/>
    <s v="Servei Meteorològic de Catalunya"/>
    <x v="1"/>
    <x v="9"/>
    <s v="221"/>
    <s v="2210008"/>
    <s v="Subministraments de L'Energètica"/>
    <s v="5"/>
    <x v="16"/>
    <x v="76"/>
    <x v="76"/>
    <s v="D/221000800/5820/0000"/>
    <x v="0"/>
    <n v="4338.84"/>
    <n v="4338.84"/>
    <s v="X"/>
  </r>
  <r>
    <x v="0"/>
    <s v="Entitats dret públic"/>
    <x v="14"/>
    <s v=""/>
    <x v="57"/>
    <x v="57"/>
    <s v="6810"/>
    <s v="Servei Meteorològic de Catalunya"/>
    <x v="1"/>
    <x v="9"/>
    <s v="221"/>
    <s v="2210089"/>
    <s v="Altres subministraments"/>
    <s v="5"/>
    <x v="16"/>
    <x v="76"/>
    <x v="76"/>
    <s v="D/221008900/5820/0000"/>
    <x v="0"/>
    <n v="125000"/>
    <n v="125000"/>
    <s v="X"/>
  </r>
  <r>
    <x v="0"/>
    <s v="Entitats dret públic"/>
    <x v="14"/>
    <s v=""/>
    <x v="57"/>
    <x v="57"/>
    <s v="6810"/>
    <s v="Servei Meteorològic de Catalunya"/>
    <x v="1"/>
    <x v="9"/>
    <s v="222"/>
    <s v="2220001"/>
    <s v="Despeses postals, missatgeria i altres similars"/>
    <s v="5"/>
    <x v="16"/>
    <x v="76"/>
    <x v="76"/>
    <s v="D/222000100/5820/0000"/>
    <x v="0"/>
    <n v="2500"/>
    <n v="2500"/>
    <s v="X"/>
  </r>
  <r>
    <x v="0"/>
    <s v="Entitats dret públic"/>
    <x v="14"/>
    <s v=""/>
    <x v="57"/>
    <x v="57"/>
    <s v="6810"/>
    <s v="Servei Meteorològic de Catalunya"/>
    <x v="1"/>
    <x v="9"/>
    <s v="222"/>
    <s v="2220003"/>
    <s v="Comunicacions mitjançant serveis de veu i dades ad quirits a altres entitats"/>
    <s v="5"/>
    <x v="16"/>
    <x v="76"/>
    <x v="76"/>
    <s v="D/222000300/5820/0000"/>
    <x v="0"/>
    <n v="12000"/>
    <n v="12000"/>
    <s v="X"/>
  </r>
  <r>
    <x v="0"/>
    <s v="Entitats dret públic"/>
    <x v="14"/>
    <s v=""/>
    <x v="57"/>
    <x v="57"/>
    <s v="6810"/>
    <s v="Servei Meteorològic de Catalunya"/>
    <x v="1"/>
    <x v="9"/>
    <s v="224"/>
    <s v="2240001"/>
    <s v="Despeses d'assegurances"/>
    <s v="5"/>
    <x v="16"/>
    <x v="76"/>
    <x v="76"/>
    <s v="D/224000100/5820/0000"/>
    <x v="0"/>
    <n v="80000"/>
    <n v="80000"/>
    <s v="X"/>
  </r>
  <r>
    <x v="0"/>
    <s v="Entitats dret públic"/>
    <x v="14"/>
    <s v=""/>
    <x v="57"/>
    <x v="57"/>
    <s v="6810"/>
    <s v="Servei Meteorològic de Catalunya"/>
    <x v="1"/>
    <x v="9"/>
    <s v="225"/>
    <s v="2250001"/>
    <s v="Tributs locals i altres despeses"/>
    <s v="5"/>
    <x v="16"/>
    <x v="76"/>
    <x v="76"/>
    <s v="D/225000100/5820/0000"/>
    <x v="0"/>
    <n v="1500"/>
    <n v="1500"/>
    <s v="X"/>
  </r>
  <r>
    <x v="0"/>
    <s v="Entitats dret públic"/>
    <x v="14"/>
    <s v=""/>
    <x v="57"/>
    <x v="57"/>
    <s v="6810"/>
    <s v="Servei Meteorològic de Catalunya"/>
    <x v="1"/>
    <x v="9"/>
    <s v="226"/>
    <s v="2260002"/>
    <s v="Atencions protocol·làries i representatives"/>
    <s v="5"/>
    <x v="16"/>
    <x v="76"/>
    <x v="76"/>
    <s v="D/226000200/5820/0000"/>
    <x v="0"/>
    <n v="5000"/>
    <n v="5000"/>
    <s v="X"/>
  </r>
  <r>
    <x v="0"/>
    <s v="Entitats dret públic"/>
    <x v="14"/>
    <s v=""/>
    <x v="57"/>
    <x v="57"/>
    <s v="6810"/>
    <s v="Servei Meteorològic de Catalunya"/>
    <x v="1"/>
    <x v="9"/>
    <s v="226"/>
    <s v="2260003"/>
    <s v="Publicitat, difusió i campanyes institucionals"/>
    <s v="5"/>
    <x v="16"/>
    <x v="76"/>
    <x v="76"/>
    <s v="D/226000300/5820/0000"/>
    <x v="0"/>
    <n v="53000"/>
    <n v="53000"/>
    <s v="X"/>
  </r>
  <r>
    <x v="0"/>
    <s v="Entitats dret públic"/>
    <x v="14"/>
    <s v=""/>
    <x v="57"/>
    <x v="57"/>
    <s v="6810"/>
    <s v="Servei Meteorològic de Catalunya"/>
    <x v="1"/>
    <x v="9"/>
    <s v="226"/>
    <s v="2260007"/>
    <s v="Publicacions i edictes als diaris oficials"/>
    <s v="5"/>
    <x v="16"/>
    <x v="76"/>
    <x v="76"/>
    <s v="D/226000700/5820/0000"/>
    <x v="0"/>
    <n v="1000"/>
    <n v="1000"/>
    <s v="X"/>
  </r>
  <r>
    <x v="0"/>
    <s v="Entitats dret públic"/>
    <x v="14"/>
    <s v=""/>
    <x v="57"/>
    <x v="57"/>
    <s v="6810"/>
    <s v="Servei Meteorològic de Catalunya"/>
    <x v="1"/>
    <x v="9"/>
    <s v="226"/>
    <s v="2260011"/>
    <s v="Formació dels empleats públics"/>
    <s v="5"/>
    <x v="16"/>
    <x v="76"/>
    <x v="76"/>
    <s v="D/226001100/5820/0000"/>
    <x v="0"/>
    <n v="30000"/>
    <n v="30000"/>
    <s v="X"/>
  </r>
  <r>
    <x v="0"/>
    <s v="Entitats dret públic"/>
    <x v="14"/>
    <s v=""/>
    <x v="57"/>
    <x v="57"/>
    <s v="6810"/>
    <s v="Servei Meteorològic de Catalunya"/>
    <x v="1"/>
    <x v="9"/>
    <s v="226"/>
    <s v="2260039"/>
    <s v="Despeses per serveis bancaris"/>
    <s v="5"/>
    <x v="16"/>
    <x v="76"/>
    <x v="76"/>
    <s v="D/226003900/5820/0000"/>
    <x v="0"/>
    <n v="1000"/>
    <n v="1000"/>
    <s v="X"/>
  </r>
  <r>
    <x v="0"/>
    <s v="Entitats dret públic"/>
    <x v="14"/>
    <s v=""/>
    <x v="57"/>
    <x v="57"/>
    <s v="6810"/>
    <s v="Servei Meteorològic de Catalunya"/>
    <x v="1"/>
    <x v="9"/>
    <s v="226"/>
    <s v="2260089"/>
    <s v="Altres despeses diverses"/>
    <s v="5"/>
    <x v="16"/>
    <x v="76"/>
    <x v="76"/>
    <s v="D/226008900/5820/0000"/>
    <x v="0"/>
    <n v="6000"/>
    <n v="6000"/>
    <s v="X"/>
  </r>
  <r>
    <x v="0"/>
    <s v="Entitats dret públic"/>
    <x v="14"/>
    <s v=""/>
    <x v="57"/>
    <x v="57"/>
    <s v="6810"/>
    <s v="Servei Meteorològic de Catalunya"/>
    <x v="1"/>
    <x v="9"/>
    <s v="227"/>
    <s v="2270001"/>
    <s v="Neteja i sanejament"/>
    <s v="5"/>
    <x v="16"/>
    <x v="76"/>
    <x v="76"/>
    <s v="D/227000100/5820/0000"/>
    <x v="0"/>
    <n v="3000"/>
    <n v="3000"/>
    <s v="X"/>
  </r>
  <r>
    <x v="0"/>
    <s v="Entitats dret públic"/>
    <x v="14"/>
    <s v=""/>
    <x v="57"/>
    <x v="57"/>
    <s v="6810"/>
    <s v="Servei Meteorològic de Catalunya"/>
    <x v="1"/>
    <x v="9"/>
    <s v="227"/>
    <s v="2270012"/>
    <s v="Actuacions de control"/>
    <s v="5"/>
    <x v="16"/>
    <x v="76"/>
    <x v="76"/>
    <s v="D/227001200/5820/0000"/>
    <x v="0"/>
    <n v="22831.88"/>
    <n v="22831.88"/>
    <s v="X"/>
  </r>
  <r>
    <x v="0"/>
    <s v="Entitats dret públic"/>
    <x v="14"/>
    <s v=""/>
    <x v="57"/>
    <x v="57"/>
    <s v="6810"/>
    <s v="Servei Meteorològic de Catalunya"/>
    <x v="1"/>
    <x v="9"/>
    <s v="227"/>
    <s v="2270013"/>
    <s v="Treballs tècnics"/>
    <s v="5"/>
    <x v="16"/>
    <x v="76"/>
    <x v="76"/>
    <s v="D/227001300/5820/0000"/>
    <x v="0"/>
    <n v="320000"/>
    <n v="320000"/>
    <s v="X"/>
  </r>
  <r>
    <x v="0"/>
    <s v="Entitats dret públic"/>
    <x v="14"/>
    <s v=""/>
    <x v="57"/>
    <x v="57"/>
    <s v="6810"/>
    <s v="Servei Meteorològic de Catalunya"/>
    <x v="1"/>
    <x v="9"/>
    <s v="228"/>
    <s v="2280002"/>
    <s v="Serveis informàtics realitzats per altres entitats"/>
    <s v="5"/>
    <x v="16"/>
    <x v="76"/>
    <x v="76"/>
    <s v="D/228000200/5820/0000"/>
    <x v="0"/>
    <n v="227693.84"/>
    <n v="227693.84"/>
    <s v="X"/>
  </r>
  <r>
    <x v="0"/>
    <s v="Entitats dret públic"/>
    <x v="14"/>
    <s v=""/>
    <x v="57"/>
    <x v="57"/>
    <s v="6810"/>
    <s v="Servei Meteorològic de Catalunya"/>
    <x v="1"/>
    <x v="9"/>
    <s v="228"/>
    <s v="2280008"/>
    <s v="Serveis TIC CTTI a DD08 - Serveis Recurrents"/>
    <s v="5"/>
    <x v="16"/>
    <x v="76"/>
    <x v="76"/>
    <s v="D/228000800/5820/0000"/>
    <x v="0"/>
    <n v="495529.92"/>
    <n v="0"/>
    <s v="X"/>
  </r>
  <r>
    <x v="0"/>
    <s v="Entitats dret públic"/>
    <x v="14"/>
    <s v=""/>
    <x v="57"/>
    <x v="57"/>
    <s v="6810"/>
    <s v="Servei Meteorològic de Catalunya"/>
    <x v="1"/>
    <x v="9"/>
    <s v="228"/>
    <s v="2280009"/>
    <s v="Serveis TIC CTTI a DD08 - Evolutius Recurrents"/>
    <s v="5"/>
    <x v="16"/>
    <x v="76"/>
    <x v="76"/>
    <s v="D/228000900/5820/0000"/>
    <x v="0"/>
    <n v="68600"/>
    <n v="0"/>
    <s v="X"/>
  </r>
  <r>
    <x v="0"/>
    <s v="Entitats dret públic"/>
    <x v="14"/>
    <s v=""/>
    <x v="57"/>
    <x v="57"/>
    <s v="6810"/>
    <s v="Servei Meteorològic de Catalunya"/>
    <x v="1"/>
    <x v="10"/>
    <s v="230"/>
    <s v="2300001"/>
    <s v="Dietes, locomoció i trasllats"/>
    <s v="5"/>
    <x v="16"/>
    <x v="76"/>
    <x v="76"/>
    <s v="D/230000100/5820/0000"/>
    <x v="0"/>
    <n v="25000"/>
    <n v="25000"/>
    <s v="X"/>
  </r>
  <r>
    <x v="0"/>
    <s v="Entitats dret públic"/>
    <x v="14"/>
    <s v=""/>
    <x v="57"/>
    <x v="57"/>
    <s v="6810"/>
    <s v="Servei Meteorològic de Catalunya"/>
    <x v="6"/>
    <x v="37"/>
    <s v="310"/>
    <s v="3100003"/>
    <s v="Interessos d'operacions de tresoreria en euros (ca sh pooling)"/>
    <s v="5"/>
    <x v="16"/>
    <x v="76"/>
    <x v="76"/>
    <s v="D/310000300/5820/0000"/>
    <x v="0"/>
    <n v="2500"/>
    <n v="2500"/>
    <s v="X"/>
  </r>
  <r>
    <x v="0"/>
    <s v="Entitats dret públic"/>
    <x v="14"/>
    <s v=""/>
    <x v="57"/>
    <x v="57"/>
    <s v="6810"/>
    <s v="Servei Meteorològic de Catalunya"/>
    <x v="2"/>
    <x v="13"/>
    <s v="440"/>
    <s v="4406460"/>
    <s v="Al Centre d'Iniciatives per a la Reinserció (CIRE)"/>
    <s v="5"/>
    <x v="16"/>
    <x v="76"/>
    <x v="76"/>
    <s v="D/440646000/5820/0000"/>
    <x v="0"/>
    <n v="9305.73"/>
    <n v="0"/>
    <s v="X"/>
  </r>
  <r>
    <x v="0"/>
    <s v="Entitats dret públic"/>
    <x v="14"/>
    <s v=""/>
    <x v="57"/>
    <x v="57"/>
    <s v="6810"/>
    <s v="Servei Meteorològic de Catalunya"/>
    <x v="2"/>
    <x v="13"/>
    <s v="440"/>
    <s v="4407565"/>
    <s v="A l'Institut Cartogràfic i Geològic de Catalunya"/>
    <s v="5"/>
    <x v="16"/>
    <x v="76"/>
    <x v="76"/>
    <s v="D/440756500/5820/0000"/>
    <x v="0"/>
    <n v="6000"/>
    <n v="0"/>
    <s v="X"/>
  </r>
  <r>
    <x v="0"/>
    <s v="Entitats dret públic"/>
    <x v="14"/>
    <s v=""/>
    <x v="57"/>
    <x v="57"/>
    <s v="6810"/>
    <s v="Servei Meteorològic de Catalunya"/>
    <x v="2"/>
    <x v="13"/>
    <s v="443"/>
    <s v="4437735"/>
    <s v="Fundació Observatori de l'Ebre"/>
    <s v="5"/>
    <x v="16"/>
    <x v="76"/>
    <x v="76"/>
    <s v="D/443773500/5820/0000"/>
    <x v="0"/>
    <n v="30000"/>
    <n v="0"/>
    <s v="X"/>
  </r>
  <r>
    <x v="0"/>
    <s v="Entitats dret públic"/>
    <x v="14"/>
    <s v=""/>
    <x v="57"/>
    <x v="57"/>
    <s v="6810"/>
    <s v="Servei Meteorològic de Catalunya"/>
    <x v="2"/>
    <x v="13"/>
    <s v="449"/>
    <s v="4490002"/>
    <s v="A la Universitat de Barcelona"/>
    <s v="5"/>
    <x v="16"/>
    <x v="76"/>
    <x v="76"/>
    <s v="D/449000200/5820/0000"/>
    <x v="0"/>
    <n v="47800"/>
    <n v="47800"/>
    <s v="X"/>
  </r>
  <r>
    <x v="0"/>
    <s v="Entitats dret públic"/>
    <x v="14"/>
    <s v=""/>
    <x v="57"/>
    <x v="57"/>
    <s v="6810"/>
    <s v="Servei Meteorològic de Catalunya"/>
    <x v="2"/>
    <x v="16"/>
    <s v="482"/>
    <s v="4820001"/>
    <s v="A altres institucions sense fi de lucre i a altres  ens corporatius"/>
    <s v="5"/>
    <x v="16"/>
    <x v="76"/>
    <x v="76"/>
    <s v="D/482000100/5820/0000"/>
    <x v="0"/>
    <n v="72836.3"/>
    <n v="72836.3"/>
    <s v="X"/>
  </r>
  <r>
    <x v="0"/>
    <s v="Entitats dret públic"/>
    <x v="14"/>
    <s v=""/>
    <x v="57"/>
    <x v="57"/>
    <s v="6810"/>
    <s v="Servei Meteorològic de Catalunya"/>
    <x v="3"/>
    <x v="17"/>
    <s v="610"/>
    <s v="6100001"/>
    <s v="Inversions en edificis i altres construccions per  compte propi"/>
    <s v="5"/>
    <x v="16"/>
    <x v="76"/>
    <x v="76"/>
    <s v="D/610000100/5820/0000"/>
    <x v="0"/>
    <n v="769694.32"/>
    <n v="769694.32"/>
    <s v="X"/>
  </r>
  <r>
    <x v="0"/>
    <s v="Entitats dret públic"/>
    <x v="14"/>
    <s v=""/>
    <x v="57"/>
    <x v="57"/>
    <s v="6810"/>
    <s v="Servei Meteorològic de Catalunya"/>
    <x v="3"/>
    <x v="18"/>
    <s v="620"/>
    <s v="6200001"/>
    <s v="Inversions en maquinària i utillatge"/>
    <s v="5"/>
    <x v="16"/>
    <x v="76"/>
    <x v="76"/>
    <s v="D/620000100/5820/0000"/>
    <x v="0"/>
    <n v="325000"/>
    <n v="325000"/>
    <s v="X"/>
  </r>
  <r>
    <x v="0"/>
    <s v="Entitats dret públic"/>
    <x v="14"/>
    <s v=""/>
    <x v="57"/>
    <x v="57"/>
    <s v="6810"/>
    <s v="Servei Meteorològic de Catalunya"/>
    <x v="3"/>
    <x v="18"/>
    <s v="620"/>
    <s v="6200004"/>
    <s v="Invesions i instal.lacions tècniques i altres inst al.lacions"/>
    <s v="5"/>
    <x v="16"/>
    <x v="76"/>
    <x v="76"/>
    <s v="D/620000400/5820/0000"/>
    <x v="0"/>
    <n v="210000"/>
    <n v="210000"/>
    <s v="X"/>
  </r>
  <r>
    <x v="0"/>
    <s v="Entitats dret públic"/>
    <x v="14"/>
    <s v=""/>
    <x v="57"/>
    <x v="57"/>
    <s v="6810"/>
    <s v="Servei Meteorològic de Catalunya"/>
    <x v="3"/>
    <x v="19"/>
    <s v="640"/>
    <s v="6400001"/>
    <s v="Inversions en mobiliari i estris per compte propi"/>
    <s v="5"/>
    <x v="16"/>
    <x v="76"/>
    <x v="76"/>
    <s v="D/640000100/5820/0000"/>
    <x v="0"/>
    <n v="40000"/>
    <n v="40000"/>
    <s v="X"/>
  </r>
  <r>
    <x v="0"/>
    <s v="Entitats dret públic"/>
    <x v="14"/>
    <s v=""/>
    <x v="57"/>
    <x v="57"/>
    <s v="6810"/>
    <s v="Servei Meteorològic de Catalunya"/>
    <x v="3"/>
    <x v="34"/>
    <s v="650"/>
    <s v="6500001"/>
    <s v="Inversions en equips de procés de dades"/>
    <s v="5"/>
    <x v="16"/>
    <x v="76"/>
    <x v="76"/>
    <s v="D/650000100/5820/0000"/>
    <x v="0"/>
    <n v="575000"/>
    <n v="575000"/>
    <s v="X"/>
  </r>
  <r>
    <x v="0"/>
    <s v="Entitats dret públic"/>
    <x v="14"/>
    <s v=""/>
    <x v="57"/>
    <x v="57"/>
    <s v="6810"/>
    <s v="Servei Meteorològic de Catalunya"/>
    <x v="3"/>
    <x v="20"/>
    <s v="680"/>
    <s v="6800002"/>
    <s v="Inversions en aplicacions informàtiques"/>
    <s v="5"/>
    <x v="16"/>
    <x v="76"/>
    <x v="76"/>
    <s v="D/680000200/5820/0000"/>
    <x v="0"/>
    <n v="651443.87"/>
    <n v="651443.87"/>
    <s v="X"/>
  </r>
  <r>
    <x v="0"/>
    <s v="Entitats dret públic"/>
    <x v="14"/>
    <s v=""/>
    <x v="57"/>
    <x v="57"/>
    <s v="6810"/>
    <s v="Servei Meteorològic de Catalunya"/>
    <x v="4"/>
    <x v="21"/>
    <s v="831"/>
    <s v="8310001"/>
    <s v="Concessió préstecs i bestretes al personal a curt termini"/>
    <s v="5"/>
    <x v="16"/>
    <x v="76"/>
    <x v="76"/>
    <s v="D/831000100/5820/0000"/>
    <x v="0"/>
    <n v="12000"/>
    <n v="12000"/>
    <s v="X"/>
  </r>
  <r>
    <x v="0"/>
    <s v="Entitats dret públic"/>
    <x v="14"/>
    <s v=""/>
    <x v="58"/>
    <x v="58"/>
    <s v="6830"/>
    <s v="Infraestructures Ferroviàries de Catal."/>
    <x v="0"/>
    <x v="3"/>
    <s v="130"/>
    <s v="1300001"/>
    <s v="Retribucions bàsiques"/>
    <s v="5"/>
    <x v="31"/>
    <x v="77"/>
    <x v="77"/>
    <s v="D/130000100/5220/0000"/>
    <x v="0"/>
    <n v="1110320.55"/>
    <n v="1110320.55"/>
    <s v="X"/>
  </r>
  <r>
    <x v="0"/>
    <s v="Entitats dret públic"/>
    <x v="14"/>
    <s v=""/>
    <x v="58"/>
    <x v="58"/>
    <s v="6830"/>
    <s v="Infraestructures Ferroviàries de Catal."/>
    <x v="0"/>
    <x v="3"/>
    <s v="132"/>
    <s v="1320001"/>
    <s v="Retribucions bàsiques i altres remuneracions"/>
    <s v="5"/>
    <x v="31"/>
    <x v="77"/>
    <x v="77"/>
    <s v="D/132000100/5220/0000"/>
    <x v="0"/>
    <n v="286899.61"/>
    <n v="286899.61"/>
    <s v="X"/>
  </r>
  <r>
    <x v="0"/>
    <s v="Entitats dret públic"/>
    <x v="14"/>
    <s v=""/>
    <x v="58"/>
    <x v="58"/>
    <s v="6830"/>
    <s v="Infraestructures Ferroviàries de Catal."/>
    <x v="0"/>
    <x v="5"/>
    <s v="160"/>
    <s v="1600001"/>
    <s v="Seguretat Social"/>
    <s v="5"/>
    <x v="31"/>
    <x v="77"/>
    <x v="77"/>
    <s v="D/160000100/5220/0000"/>
    <x v="0"/>
    <n v="387805.01"/>
    <n v="387805.01"/>
    <s v="X"/>
  </r>
  <r>
    <x v="0"/>
    <s v="Entitats dret públic"/>
    <x v="14"/>
    <s v=""/>
    <x v="58"/>
    <x v="58"/>
    <s v="6830"/>
    <s v="Infraestructures Ferroviàries de Catal."/>
    <x v="1"/>
    <x v="7"/>
    <s v="200"/>
    <s v="2000002"/>
    <s v="Altres lloguers i cànons de terrenys, béns natural s, edificis i altres construccions"/>
    <s v="5"/>
    <x v="31"/>
    <x v="77"/>
    <x v="77"/>
    <s v="D/200000200/5220/0000"/>
    <x v="0"/>
    <n v="82620"/>
    <n v="82620"/>
    <s v="X"/>
  </r>
  <r>
    <x v="0"/>
    <s v="Entitats dret públic"/>
    <x v="14"/>
    <s v=""/>
    <x v="58"/>
    <x v="58"/>
    <s v="6830"/>
    <s v="Infraestructures Ferroviàries de Catal."/>
    <x v="1"/>
    <x v="7"/>
    <s v="203"/>
    <s v="2030002"/>
    <s v="Prestacions derivades de concessions administrativ es"/>
    <s v="5"/>
    <x v="31"/>
    <x v="77"/>
    <x v="77"/>
    <s v="D/203000200/5220/0000"/>
    <x v="0"/>
    <n v="37483465.759999998"/>
    <n v="37483465.759999998"/>
    <s v="X"/>
  </r>
  <r>
    <x v="0"/>
    <s v="Entitats dret públic"/>
    <x v="14"/>
    <s v=""/>
    <x v="58"/>
    <x v="58"/>
    <s v="6830"/>
    <s v="Infraestructures Ferroviàries de Catal."/>
    <x v="1"/>
    <x v="8"/>
    <s v="210"/>
    <s v="2100001"/>
    <s v="Conservació, reparació i manteniment terrenys, bén s naturals, edificis i altres constr per compte propi"/>
    <s v="5"/>
    <x v="31"/>
    <x v="77"/>
    <x v="77"/>
    <s v="D/210000100/5220/0000"/>
    <x v="0"/>
    <n v="55184279.409999996"/>
    <n v="55184279.409999996"/>
    <s v="X"/>
  </r>
  <r>
    <x v="0"/>
    <s v="Entitats dret públic"/>
    <x v="14"/>
    <s v=""/>
    <x v="58"/>
    <x v="58"/>
    <s v="6830"/>
    <s v="Infraestructures Ferroviàries de Catal."/>
    <x v="1"/>
    <x v="9"/>
    <s v="221"/>
    <s v="2210001"/>
    <s v="Aigua i energia"/>
    <s v="5"/>
    <x v="31"/>
    <x v="77"/>
    <x v="77"/>
    <s v="D/221000100/5220/0000"/>
    <x v="0"/>
    <n v="1554300.95"/>
    <n v="1554300.95"/>
    <s v="X"/>
  </r>
  <r>
    <x v="0"/>
    <s v="Entitats dret públic"/>
    <x v="14"/>
    <s v=""/>
    <x v="58"/>
    <x v="58"/>
    <s v="6830"/>
    <s v="Infraestructures Ferroviàries de Catal."/>
    <x v="1"/>
    <x v="9"/>
    <s v="221"/>
    <s v="2210008"/>
    <s v="Subministraments de L'Energètica"/>
    <s v="5"/>
    <x v="31"/>
    <x v="77"/>
    <x v="77"/>
    <s v="D/221000800/5220/0000"/>
    <x v="0"/>
    <n v="9425303.3499999996"/>
    <n v="0"/>
    <s v="X"/>
  </r>
  <r>
    <x v="0"/>
    <s v="Entitats dret públic"/>
    <x v="14"/>
    <s v=""/>
    <x v="58"/>
    <x v="58"/>
    <s v="6830"/>
    <s v="Infraestructures Ferroviàries de Catal."/>
    <x v="1"/>
    <x v="9"/>
    <s v="221"/>
    <s v="2210008"/>
    <s v="Subministraments de L'Energètica"/>
    <s v="5"/>
    <x v="31"/>
    <x v="77"/>
    <x v="77"/>
    <s v="D/221000800/5220/0000"/>
    <x v="0"/>
    <n v="1979313.69"/>
    <n v="1979313.69"/>
    <s v="X"/>
  </r>
  <r>
    <x v="0"/>
    <s v="Entitats dret públic"/>
    <x v="14"/>
    <s v=""/>
    <x v="58"/>
    <x v="58"/>
    <s v="6830"/>
    <s v="Infraestructures Ferroviàries de Catal."/>
    <x v="1"/>
    <x v="9"/>
    <s v="224"/>
    <s v="2240001"/>
    <s v="Despeses d'assegurances"/>
    <s v="5"/>
    <x v="31"/>
    <x v="77"/>
    <x v="77"/>
    <s v="D/224000100/5220/0000"/>
    <x v="0"/>
    <n v="53189.919999999998"/>
    <n v="53189.919999999998"/>
    <s v="X"/>
  </r>
  <r>
    <x v="0"/>
    <s v="Entitats dret públic"/>
    <x v="14"/>
    <s v=""/>
    <x v="58"/>
    <x v="58"/>
    <s v="6830"/>
    <s v="Infraestructures Ferroviàries de Catal."/>
    <x v="1"/>
    <x v="9"/>
    <s v="225"/>
    <s v="2250001"/>
    <s v="Tributs locals i altres despeses"/>
    <s v="5"/>
    <x v="31"/>
    <x v="77"/>
    <x v="77"/>
    <s v="D/225000100/5220/0000"/>
    <x v="0"/>
    <n v="35379.980000000003"/>
    <n v="35379.980000000003"/>
    <s v="X"/>
  </r>
  <r>
    <x v="0"/>
    <s v="Entitats dret públic"/>
    <x v="14"/>
    <s v=""/>
    <x v="58"/>
    <x v="58"/>
    <s v="6830"/>
    <s v="Infraestructures Ferroviàries de Catal."/>
    <x v="1"/>
    <x v="9"/>
    <s v="225"/>
    <s v="2250002"/>
    <s v="Tributs estatals i autonòmics"/>
    <s v="5"/>
    <x v="31"/>
    <x v="77"/>
    <x v="77"/>
    <s v="D/225000200/5220/0000"/>
    <x v="0"/>
    <n v="8670"/>
    <n v="8670"/>
    <s v="X"/>
  </r>
  <r>
    <x v="0"/>
    <s v="Entitats dret públic"/>
    <x v="14"/>
    <s v=""/>
    <x v="58"/>
    <x v="58"/>
    <s v="6830"/>
    <s v="Infraestructures Ferroviàries de Catal."/>
    <x v="1"/>
    <x v="9"/>
    <s v="226"/>
    <s v="2260001"/>
    <s v="Exposicions, certàmens i altres activitats de prom oció"/>
    <s v="5"/>
    <x v="31"/>
    <x v="77"/>
    <x v="77"/>
    <s v="D/226000100/5220/0000"/>
    <x v="0"/>
    <n v="86700"/>
    <n v="86700"/>
    <s v="X"/>
  </r>
  <r>
    <x v="0"/>
    <s v="Entitats dret públic"/>
    <x v="14"/>
    <s v=""/>
    <x v="58"/>
    <x v="58"/>
    <s v="6830"/>
    <s v="Infraestructures Ferroviàries de Catal."/>
    <x v="1"/>
    <x v="9"/>
    <s v="226"/>
    <s v="2260002"/>
    <s v="Atencions protocol·làries i representatives"/>
    <s v="5"/>
    <x v="31"/>
    <x v="77"/>
    <x v="77"/>
    <s v="D/226000200/5220/0000"/>
    <x v="0"/>
    <n v="3060"/>
    <n v="3060"/>
    <s v="X"/>
  </r>
  <r>
    <x v="0"/>
    <s v="Entitats dret públic"/>
    <x v="14"/>
    <s v=""/>
    <x v="58"/>
    <x v="58"/>
    <s v="6830"/>
    <s v="Infraestructures Ferroviàries de Catal."/>
    <x v="1"/>
    <x v="9"/>
    <s v="226"/>
    <s v="2260011"/>
    <s v="Formació dels empleats públics"/>
    <s v="5"/>
    <x v="31"/>
    <x v="77"/>
    <x v="77"/>
    <s v="D/226001100/5220/0000"/>
    <x v="0"/>
    <n v="3060"/>
    <n v="3060"/>
    <s v="X"/>
  </r>
  <r>
    <x v="0"/>
    <s v="Entitats dret públic"/>
    <x v="14"/>
    <s v=""/>
    <x v="58"/>
    <x v="58"/>
    <s v="6830"/>
    <s v="Infraestructures Ferroviàries de Catal."/>
    <x v="1"/>
    <x v="9"/>
    <s v="227"/>
    <s v="2270089"/>
    <s v="Altres treballs realitzats per persones físiques o   jurídiques"/>
    <s v="5"/>
    <x v="31"/>
    <x v="77"/>
    <x v="77"/>
    <s v="D/227008900/5220/0000"/>
    <x v="0"/>
    <n v="2500000"/>
    <n v="2500000"/>
    <s v="X"/>
  </r>
  <r>
    <x v="0"/>
    <s v="Entitats dret públic"/>
    <x v="14"/>
    <s v=""/>
    <x v="58"/>
    <x v="58"/>
    <s v="6830"/>
    <s v="Infraestructures Ferroviàries de Catal."/>
    <x v="1"/>
    <x v="9"/>
    <s v="228"/>
    <s v="2280008"/>
    <s v="Serveis TIC CTTI a DD08 - Serveis Recurrents"/>
    <s v="5"/>
    <x v="31"/>
    <x v="77"/>
    <x v="77"/>
    <s v="D/228000800/5220/0000"/>
    <x v="0"/>
    <n v="154164.34"/>
    <n v="0"/>
    <s v="X"/>
  </r>
  <r>
    <x v="0"/>
    <s v="Entitats dret públic"/>
    <x v="14"/>
    <s v=""/>
    <x v="58"/>
    <x v="58"/>
    <s v="6830"/>
    <s v="Infraestructures Ferroviàries de Catal."/>
    <x v="1"/>
    <x v="10"/>
    <s v="230"/>
    <s v="2300001"/>
    <s v="Dietes, locomoció i trasllats"/>
    <s v="5"/>
    <x v="31"/>
    <x v="77"/>
    <x v="77"/>
    <s v="D/230000100/5220/0000"/>
    <x v="0"/>
    <n v="7650"/>
    <n v="7650"/>
    <s v="X"/>
  </r>
  <r>
    <x v="0"/>
    <s v="Entitats dret públic"/>
    <x v="14"/>
    <s v=""/>
    <x v="58"/>
    <x v="58"/>
    <s v="6830"/>
    <s v="Infraestructures Ferroviàries de Catal."/>
    <x v="6"/>
    <x v="37"/>
    <s v="310"/>
    <s v="3100002"/>
    <s v="Interessos de préstecs i altres crèdits en euros a  llarg termini amb entitats de crèdit"/>
    <s v="5"/>
    <x v="31"/>
    <x v="77"/>
    <x v="77"/>
    <s v="D/310000200/5220/0000"/>
    <x v="0"/>
    <n v="230122569.27000001"/>
    <n v="230122569.27000001"/>
    <s v="X"/>
  </r>
  <r>
    <x v="0"/>
    <s v="Entitats dret públic"/>
    <x v="14"/>
    <s v=""/>
    <x v="58"/>
    <x v="58"/>
    <s v="6830"/>
    <s v="Infraestructures Ferroviàries de Catal."/>
    <x v="6"/>
    <x v="37"/>
    <s v="310"/>
    <s v="3100006"/>
    <s v="Interessos de préstecs, bestretes i  altres crèdit s  en euros a llarg termini dintre del sector públic de la Generalitat"/>
    <s v="5"/>
    <x v="31"/>
    <x v="77"/>
    <x v="77"/>
    <s v="D/310000600/5220/0000"/>
    <x v="0"/>
    <n v="689958.12"/>
    <n v="0"/>
    <s v="X"/>
  </r>
  <r>
    <x v="0"/>
    <s v="Entitats dret públic"/>
    <x v="14"/>
    <s v=""/>
    <x v="58"/>
    <x v="58"/>
    <s v="6830"/>
    <s v="Infraestructures Ferroviàries de Catal."/>
    <x v="6"/>
    <x v="32"/>
    <s v="342"/>
    <s v="3420001"/>
    <s v="Comissions i altres despeses bancàries"/>
    <s v="5"/>
    <x v="31"/>
    <x v="77"/>
    <x v="77"/>
    <s v="D/342000100/5220/0000"/>
    <x v="0"/>
    <n v="51000"/>
    <n v="51000"/>
    <s v="X"/>
  </r>
  <r>
    <x v="0"/>
    <s v="Entitats dret públic"/>
    <x v="14"/>
    <s v=""/>
    <x v="58"/>
    <x v="58"/>
    <s v="6830"/>
    <s v="Infraestructures Ferroviàries de Catal."/>
    <x v="2"/>
    <x v="13"/>
    <s v="440"/>
    <s v="4407565"/>
    <s v="A l'Institut Cartogràfic i Geològic de Catalunya"/>
    <s v="5"/>
    <x v="31"/>
    <x v="77"/>
    <x v="77"/>
    <s v="D/440756500/5220/0000"/>
    <x v="0"/>
    <n v="19200.66"/>
    <n v="0"/>
    <s v="X"/>
  </r>
  <r>
    <x v="0"/>
    <s v="Entitats dret públic"/>
    <x v="14"/>
    <s v=""/>
    <x v="58"/>
    <x v="58"/>
    <s v="6830"/>
    <s v="Infraestructures Ferroviàries de Catal."/>
    <x v="3"/>
    <x v="29"/>
    <s v="660"/>
    <s v="6600001"/>
    <s v="Inversions en béns destinats a l'ús general per co mpte propi"/>
    <s v="5"/>
    <x v="31"/>
    <x v="77"/>
    <x v="77"/>
    <s v="D/660000100/5220/0000"/>
    <x v="0"/>
    <n v="40000000"/>
    <n v="40000000"/>
    <s v="X"/>
  </r>
  <r>
    <x v="0"/>
    <s v="Entitats dret públic"/>
    <x v="14"/>
    <s v=""/>
    <x v="58"/>
    <x v="58"/>
    <s v="6830"/>
    <s v="Infraestructures Ferroviàries de Catal."/>
    <x v="3"/>
    <x v="29"/>
    <s v="662"/>
    <s v="6626390"/>
    <s v="Tarifes a Infraestructures de la Generalitat de Ca talunya, SA per inversions en infraestructures per compte de la GC o de les seves entitats"/>
    <s v="5"/>
    <x v="31"/>
    <x v="77"/>
    <x v="77"/>
    <s v="D/662639000/5220/0000"/>
    <x v="0"/>
    <n v="340462.61"/>
    <n v="0"/>
    <s v="X"/>
  </r>
  <r>
    <x v="0"/>
    <s v="Entitats dret públic"/>
    <x v="14"/>
    <s v=""/>
    <x v="58"/>
    <x v="58"/>
    <s v="6830"/>
    <s v="Infraestructures Ferroviàries de Catal."/>
    <x v="3"/>
    <x v="29"/>
    <s v="663"/>
    <s v="6630001"/>
    <s v="Inversions per contractes d'arrendaments financers  en bens destinats a l'ús general"/>
    <s v="5"/>
    <x v="31"/>
    <x v="77"/>
    <x v="77"/>
    <s v="D/663000100/5220/0000"/>
    <x v="0"/>
    <n v="68405704.030000001"/>
    <n v="68405704.030000001"/>
    <s v="X"/>
  </r>
  <r>
    <x v="0"/>
    <s v="Entitats dret públic"/>
    <x v="14"/>
    <s v=""/>
    <x v="58"/>
    <x v="58"/>
    <s v="6830"/>
    <s v="Infraestructures Ferroviàries de Catal."/>
    <x v="7"/>
    <x v="40"/>
    <s v="910"/>
    <s v="9100003"/>
    <s v="Amortització de préstecs, bestretes i altres crèdi ts en euros entre la Generalitat i les entitats del seu sector públic o adscrites a llarg termini"/>
    <s v="5"/>
    <x v="31"/>
    <x v="77"/>
    <x v="77"/>
    <s v="D/910000300/5220/0000"/>
    <x v="0"/>
    <n v="47450138.920000002"/>
    <n v="0"/>
    <s v="X"/>
  </r>
  <r>
    <x v="0"/>
    <s v="Entitats dret públic"/>
    <x v="14"/>
    <s v=""/>
    <x v="58"/>
    <x v="58"/>
    <s v="6830"/>
    <s v="Infraestructures Ferroviàries de Catal."/>
    <x v="7"/>
    <x v="40"/>
    <s v="912"/>
    <s v="9120001"/>
    <s v="Amortització de préstecs i altres crèdits en euros d'entitats de crèdit  a llarg termini"/>
    <s v="5"/>
    <x v="31"/>
    <x v="77"/>
    <x v="77"/>
    <s v="D/912000100/5220/0000"/>
    <x v="0"/>
    <n v="64458634.840000004"/>
    <n v="64458634.840000004"/>
    <s v="X"/>
  </r>
  <r>
    <x v="0"/>
    <s v="Entitats dret públic"/>
    <x v="9"/>
    <s v=""/>
    <x v="59"/>
    <x v="59"/>
    <s v="6880"/>
    <s v="Ag.Cat.de Cooperació al Desenvolupament"/>
    <x v="0"/>
    <x v="3"/>
    <s v="130"/>
    <s v="1300001"/>
    <s v="Retribucions bàsiques"/>
    <s v="2"/>
    <x v="20"/>
    <x v="47"/>
    <x v="47"/>
    <s v="D/130000100/2320/0000"/>
    <x v="0"/>
    <n v="3639854.14"/>
    <n v="3639854.14"/>
    <s v="X"/>
  </r>
  <r>
    <x v="0"/>
    <s v="Entitats dret públic"/>
    <x v="9"/>
    <s v=""/>
    <x v="59"/>
    <x v="59"/>
    <s v="6880"/>
    <s v="Ag.Cat.de Cooperació al Desenvolupament"/>
    <x v="0"/>
    <x v="3"/>
    <s v="130"/>
    <s v="1300002"/>
    <s v="Retribucions complementàries"/>
    <s v="2"/>
    <x v="20"/>
    <x v="47"/>
    <x v="47"/>
    <s v="D/130000200/2320/0000"/>
    <x v="0"/>
    <n v="213782.3"/>
    <n v="213782.3"/>
    <s v="X"/>
  </r>
  <r>
    <x v="0"/>
    <s v="Entitats dret públic"/>
    <x v="9"/>
    <s v=""/>
    <x v="59"/>
    <x v="59"/>
    <s v="6880"/>
    <s v="Ag.Cat.de Cooperació al Desenvolupament"/>
    <x v="0"/>
    <x v="3"/>
    <s v="132"/>
    <s v="1320001"/>
    <s v="Retribucions bàsiques i altres remuneracions"/>
    <s v="2"/>
    <x v="20"/>
    <x v="47"/>
    <x v="47"/>
    <s v="D/132000100/2320/0000"/>
    <x v="0"/>
    <n v="86049.54"/>
    <n v="86049.54"/>
    <s v="X"/>
  </r>
  <r>
    <x v="0"/>
    <s v="Entitats dret públic"/>
    <x v="9"/>
    <s v=""/>
    <x v="59"/>
    <x v="59"/>
    <s v="6880"/>
    <s v="Ag.Cat.de Cooperació al Desenvolupament"/>
    <x v="0"/>
    <x v="4"/>
    <s v="150"/>
    <s v="1500001"/>
    <s v="Productivitat"/>
    <s v="2"/>
    <x v="20"/>
    <x v="47"/>
    <x v="47"/>
    <s v="D/150000100/2320/0000"/>
    <x v="0"/>
    <n v="93045.15"/>
    <n v="93045.15"/>
    <s v="X"/>
  </r>
  <r>
    <x v="0"/>
    <s v="Entitats dret públic"/>
    <x v="9"/>
    <s v=""/>
    <x v="59"/>
    <x v="59"/>
    <s v="6880"/>
    <s v="Ag.Cat.de Cooperació al Desenvolupament"/>
    <x v="0"/>
    <x v="5"/>
    <s v="160"/>
    <s v="1600001"/>
    <s v="Seguretat Social"/>
    <s v="2"/>
    <x v="20"/>
    <x v="47"/>
    <x v="47"/>
    <s v="D/160000100/2320/0000"/>
    <x v="0"/>
    <n v="1313819.42"/>
    <n v="1313819.42"/>
    <s v="X"/>
  </r>
  <r>
    <x v="0"/>
    <s v="Entitats dret públic"/>
    <x v="9"/>
    <s v=""/>
    <x v="59"/>
    <x v="59"/>
    <s v="6880"/>
    <s v="Ag.Cat.de Cooperació al Desenvolupament"/>
    <x v="1"/>
    <x v="7"/>
    <s v="200"/>
    <s v="2000002"/>
    <s v="Altres lloguers i cànons de terrenys, béns natural s, edificis i altres construccions"/>
    <s v="2"/>
    <x v="20"/>
    <x v="47"/>
    <x v="47"/>
    <s v="D/200000200/2320/0000"/>
    <x v="0"/>
    <n v="275000"/>
    <n v="275000"/>
    <s v="X"/>
  </r>
  <r>
    <x v="0"/>
    <s v="Entitats dret públic"/>
    <x v="9"/>
    <s v=""/>
    <x v="59"/>
    <x v="59"/>
    <s v="6880"/>
    <s v="Ag.Cat.de Cooperació al Desenvolupament"/>
    <x v="1"/>
    <x v="8"/>
    <s v="210"/>
    <s v="2100001"/>
    <s v="Conservació, reparació i manteniment terrenys, bén s naturals, edificis i altres constr per compte propi"/>
    <s v="2"/>
    <x v="20"/>
    <x v="47"/>
    <x v="47"/>
    <s v="D/210000100/2320/0000"/>
    <x v="0"/>
    <n v="30000"/>
    <n v="30000"/>
    <s v="X"/>
  </r>
  <r>
    <x v="0"/>
    <s v="Entitats dret públic"/>
    <x v="9"/>
    <s v=""/>
    <x v="59"/>
    <x v="59"/>
    <s v="6880"/>
    <s v="Ag.Cat.de Cooperació al Desenvolupament"/>
    <x v="1"/>
    <x v="8"/>
    <s v="211"/>
    <s v="2110001"/>
    <s v="Conservació, reparació i manteniment de material d e transport"/>
    <s v="2"/>
    <x v="20"/>
    <x v="47"/>
    <x v="47"/>
    <s v="D/211000100/2320/0000"/>
    <x v="0"/>
    <n v="5000"/>
    <n v="5000"/>
    <s v="X"/>
  </r>
  <r>
    <x v="0"/>
    <s v="Entitats dret públic"/>
    <x v="9"/>
    <s v=""/>
    <x v="59"/>
    <x v="59"/>
    <s v="6880"/>
    <s v="Ag.Cat.de Cooperació al Desenvolupament"/>
    <x v="1"/>
    <x v="8"/>
    <s v="214"/>
    <s v="2140001"/>
    <s v="Altres despeses de conservació, reparació i manten iment"/>
    <s v="2"/>
    <x v="20"/>
    <x v="47"/>
    <x v="47"/>
    <s v="D/214000100/2320/0000"/>
    <x v="0"/>
    <n v="7000"/>
    <n v="7000"/>
    <s v="X"/>
  </r>
  <r>
    <x v="0"/>
    <s v="Entitats dret públic"/>
    <x v="9"/>
    <s v=""/>
    <x v="59"/>
    <x v="59"/>
    <s v="6880"/>
    <s v="Ag.Cat.de Cooperació al Desenvolupament"/>
    <x v="1"/>
    <x v="9"/>
    <s v="220"/>
    <s v="2200001"/>
    <s v="Material ordinari no inventariable"/>
    <s v="2"/>
    <x v="20"/>
    <x v="47"/>
    <x v="47"/>
    <s v="D/220000100/2320/0000"/>
    <x v="0"/>
    <n v="20000"/>
    <n v="20000"/>
    <s v="X"/>
  </r>
  <r>
    <x v="0"/>
    <s v="Entitats dret públic"/>
    <x v="9"/>
    <s v=""/>
    <x v="59"/>
    <x v="59"/>
    <s v="6880"/>
    <s v="Ag.Cat.de Cooperació al Desenvolupament"/>
    <x v="1"/>
    <x v="9"/>
    <s v="220"/>
    <s v="2200002"/>
    <s v="Premsa, revistes, llibres i altres publicacions"/>
    <s v="2"/>
    <x v="20"/>
    <x v="47"/>
    <x v="47"/>
    <s v="D/220000200/2320/0000"/>
    <x v="0"/>
    <n v="700"/>
    <n v="700"/>
    <s v="X"/>
  </r>
  <r>
    <x v="0"/>
    <s v="Entitats dret públic"/>
    <x v="9"/>
    <s v=""/>
    <x v="59"/>
    <x v="59"/>
    <s v="6880"/>
    <s v="Ag.Cat.de Cooperació al Desenvolupament"/>
    <x v="1"/>
    <x v="9"/>
    <s v="221"/>
    <s v="2210001"/>
    <s v="Aigua i energia"/>
    <s v="2"/>
    <x v="20"/>
    <x v="47"/>
    <x v="47"/>
    <s v="D/221000100/2320/0000"/>
    <x v="0"/>
    <n v="30000"/>
    <n v="30000"/>
    <s v="X"/>
  </r>
  <r>
    <x v="0"/>
    <s v="Entitats dret públic"/>
    <x v="9"/>
    <s v=""/>
    <x v="59"/>
    <x v="59"/>
    <s v="6880"/>
    <s v="Ag.Cat.de Cooperació al Desenvolupament"/>
    <x v="1"/>
    <x v="9"/>
    <s v="221"/>
    <s v="2210002"/>
    <s v="Combustible per a mitjans de transport"/>
    <s v="2"/>
    <x v="20"/>
    <x v="47"/>
    <x v="47"/>
    <s v="D/221000200/2320/0000"/>
    <x v="0"/>
    <n v="10000.799999999999"/>
    <n v="10000.799999999999"/>
    <s v="X"/>
  </r>
  <r>
    <x v="0"/>
    <s v="Entitats dret públic"/>
    <x v="9"/>
    <s v=""/>
    <x v="59"/>
    <x v="59"/>
    <s v="6880"/>
    <s v="Ag.Cat.de Cooperació al Desenvolupament"/>
    <x v="1"/>
    <x v="9"/>
    <s v="221"/>
    <s v="2210005"/>
    <s v="Productes farmacèutics i analítiques"/>
    <s v="2"/>
    <x v="20"/>
    <x v="47"/>
    <x v="47"/>
    <s v="D/221000500/2320/0000"/>
    <x v="0"/>
    <n v="5000"/>
    <n v="5000"/>
    <s v="X"/>
  </r>
  <r>
    <x v="0"/>
    <s v="Entitats dret públic"/>
    <x v="9"/>
    <s v=""/>
    <x v="59"/>
    <x v="59"/>
    <s v="6880"/>
    <s v="Ag.Cat.de Cooperació al Desenvolupament"/>
    <x v="1"/>
    <x v="9"/>
    <s v="221"/>
    <s v="2210089"/>
    <s v="Altres subministraments"/>
    <s v="2"/>
    <x v="20"/>
    <x v="47"/>
    <x v="47"/>
    <s v="D/221008900/2320/0000"/>
    <x v="0"/>
    <n v="10000"/>
    <n v="10000"/>
    <s v="X"/>
  </r>
  <r>
    <x v="0"/>
    <s v="Entitats dret públic"/>
    <x v="9"/>
    <s v=""/>
    <x v="59"/>
    <x v="59"/>
    <s v="6880"/>
    <s v="Ag.Cat.de Cooperació al Desenvolupament"/>
    <x v="1"/>
    <x v="9"/>
    <s v="222"/>
    <s v="2220001"/>
    <s v="Despeses postals, missatgeria i altres similars"/>
    <s v="2"/>
    <x v="20"/>
    <x v="47"/>
    <x v="47"/>
    <s v="D/222000100/2320/0000"/>
    <x v="0"/>
    <n v="15000"/>
    <n v="15000"/>
    <s v="X"/>
  </r>
  <r>
    <x v="0"/>
    <s v="Entitats dret públic"/>
    <x v="9"/>
    <s v=""/>
    <x v="59"/>
    <x v="59"/>
    <s v="6880"/>
    <s v="Ag.Cat.de Cooperació al Desenvolupament"/>
    <x v="1"/>
    <x v="9"/>
    <s v="222"/>
    <s v="2220003"/>
    <s v="Comunicacions mitjançant serveis de veu i dades ad quirits a altres entitats"/>
    <s v="2"/>
    <x v="20"/>
    <x v="47"/>
    <x v="47"/>
    <s v="D/222000300/2320/0000"/>
    <x v="0"/>
    <n v="5000"/>
    <n v="5000"/>
    <s v="X"/>
  </r>
  <r>
    <x v="0"/>
    <s v="Entitats dret públic"/>
    <x v="9"/>
    <s v=""/>
    <x v="59"/>
    <x v="59"/>
    <s v="6880"/>
    <s v="Ag.Cat.de Cooperació al Desenvolupament"/>
    <x v="1"/>
    <x v="9"/>
    <s v="223"/>
    <s v="2230001"/>
    <s v="Transports"/>
    <s v="2"/>
    <x v="20"/>
    <x v="47"/>
    <x v="47"/>
    <s v="D/223000100/2320/0000"/>
    <x v="0"/>
    <n v="10000"/>
    <n v="10000"/>
    <s v="X"/>
  </r>
  <r>
    <x v="0"/>
    <s v="Entitats dret públic"/>
    <x v="9"/>
    <s v=""/>
    <x v="59"/>
    <x v="59"/>
    <s v="6880"/>
    <s v="Ag.Cat.de Cooperació al Desenvolupament"/>
    <x v="1"/>
    <x v="9"/>
    <s v="224"/>
    <s v="2240001"/>
    <s v="Despeses d'assegurances"/>
    <s v="2"/>
    <x v="20"/>
    <x v="47"/>
    <x v="47"/>
    <s v="D/224000100/2320/0000"/>
    <x v="0"/>
    <n v="60000"/>
    <n v="60000"/>
    <s v="X"/>
  </r>
  <r>
    <x v="0"/>
    <s v="Entitats dret públic"/>
    <x v="9"/>
    <s v=""/>
    <x v="59"/>
    <x v="59"/>
    <s v="6880"/>
    <s v="Ag.Cat.de Cooperació al Desenvolupament"/>
    <x v="1"/>
    <x v="9"/>
    <s v="225"/>
    <s v="2250001"/>
    <s v="Tributs locals i altres despeses"/>
    <s v="2"/>
    <x v="20"/>
    <x v="47"/>
    <x v="47"/>
    <s v="D/225000100/2320/0000"/>
    <x v="0"/>
    <n v="500"/>
    <n v="500"/>
    <s v="X"/>
  </r>
  <r>
    <x v="0"/>
    <s v="Entitats dret públic"/>
    <x v="9"/>
    <s v=""/>
    <x v="59"/>
    <x v="59"/>
    <s v="6880"/>
    <s v="Ag.Cat.de Cooperació al Desenvolupament"/>
    <x v="1"/>
    <x v="9"/>
    <s v="226"/>
    <s v="2260002"/>
    <s v="Atencions protocol·làries i representatives"/>
    <s v="2"/>
    <x v="20"/>
    <x v="47"/>
    <x v="47"/>
    <s v="D/226000200/2320/0000"/>
    <x v="0"/>
    <n v="13982"/>
    <n v="13982"/>
    <s v="X"/>
  </r>
  <r>
    <x v="0"/>
    <s v="Entitats dret públic"/>
    <x v="9"/>
    <s v=""/>
    <x v="59"/>
    <x v="59"/>
    <s v="6880"/>
    <s v="Ag.Cat.de Cooperació al Desenvolupament"/>
    <x v="1"/>
    <x v="9"/>
    <s v="226"/>
    <s v="2260003"/>
    <s v="Publicitat, difusió i campanyes institucionals"/>
    <s v="2"/>
    <x v="20"/>
    <x v="47"/>
    <x v="47"/>
    <s v="D/226000300/2320/0000"/>
    <x v="0"/>
    <n v="60000"/>
    <n v="60000"/>
    <s v="X"/>
  </r>
  <r>
    <x v="0"/>
    <s v="Entitats dret públic"/>
    <x v="9"/>
    <s v=""/>
    <x v="59"/>
    <x v="59"/>
    <s v="6880"/>
    <s v="Ag.Cat.de Cooperació al Desenvolupament"/>
    <x v="1"/>
    <x v="9"/>
    <s v="226"/>
    <s v="2260005"/>
    <s v="Organització de reunions i conferències"/>
    <s v="2"/>
    <x v="20"/>
    <x v="47"/>
    <x v="47"/>
    <s v="D/226000500/2320/0000"/>
    <x v="0"/>
    <n v="53999.78"/>
    <n v="53999.78"/>
    <s v="X"/>
  </r>
  <r>
    <x v="0"/>
    <s v="Entitats dret públic"/>
    <x v="9"/>
    <s v=""/>
    <x v="59"/>
    <x v="59"/>
    <s v="6880"/>
    <s v="Ag.Cat.de Cooperació al Desenvolupament"/>
    <x v="1"/>
    <x v="9"/>
    <s v="226"/>
    <s v="2260007"/>
    <s v="Publicacions i edictes als diaris oficials"/>
    <s v="2"/>
    <x v="20"/>
    <x v="47"/>
    <x v="47"/>
    <s v="D/226000700/2320/0000"/>
    <x v="0"/>
    <n v="10000"/>
    <n v="10000"/>
    <s v="X"/>
  </r>
  <r>
    <x v="0"/>
    <s v="Entitats dret públic"/>
    <x v="9"/>
    <s v=""/>
    <x v="59"/>
    <x v="59"/>
    <s v="6880"/>
    <s v="Ag.Cat.de Cooperació al Desenvolupament"/>
    <x v="1"/>
    <x v="9"/>
    <s v="226"/>
    <s v="2260011"/>
    <s v="Formació dels empleats públics"/>
    <s v="2"/>
    <x v="20"/>
    <x v="47"/>
    <x v="47"/>
    <s v="D/226001100/2320/0000"/>
    <x v="0"/>
    <n v="35000"/>
    <n v="35000"/>
    <s v="X"/>
  </r>
  <r>
    <x v="0"/>
    <s v="Entitats dret públic"/>
    <x v="9"/>
    <s v=""/>
    <x v="59"/>
    <x v="59"/>
    <s v="6880"/>
    <s v="Ag.Cat.de Cooperació al Desenvolupament"/>
    <x v="1"/>
    <x v="9"/>
    <s v="226"/>
    <s v="2260039"/>
    <s v="Despeses per serveis bancaris"/>
    <s v="2"/>
    <x v="20"/>
    <x v="47"/>
    <x v="47"/>
    <s v="D/226003900/2320/0000"/>
    <x v="0"/>
    <n v="8000"/>
    <n v="8000"/>
    <s v="X"/>
  </r>
  <r>
    <x v="0"/>
    <s v="Entitats dret públic"/>
    <x v="9"/>
    <s v=""/>
    <x v="59"/>
    <x v="59"/>
    <s v="6880"/>
    <s v="Ag.Cat.de Cooperació al Desenvolupament"/>
    <x v="1"/>
    <x v="9"/>
    <s v="226"/>
    <s v="2260089"/>
    <s v="Altres despeses diverses"/>
    <s v="2"/>
    <x v="20"/>
    <x v="47"/>
    <x v="47"/>
    <s v="D/226008900/2320/0000"/>
    <x v="0"/>
    <n v="25000"/>
    <n v="25000"/>
    <s v="X"/>
  </r>
  <r>
    <x v="0"/>
    <s v="Entitats dret públic"/>
    <x v="9"/>
    <s v=""/>
    <x v="59"/>
    <x v="59"/>
    <s v="6880"/>
    <s v="Ag.Cat.de Cooperació al Desenvolupament"/>
    <x v="1"/>
    <x v="9"/>
    <s v="227"/>
    <s v="2270001"/>
    <s v="Neteja i sanejament"/>
    <s v="2"/>
    <x v="20"/>
    <x v="47"/>
    <x v="47"/>
    <s v="D/227000100/2320/0000"/>
    <x v="0"/>
    <n v="35000"/>
    <n v="35000"/>
    <s v="X"/>
  </r>
  <r>
    <x v="0"/>
    <s v="Entitats dret públic"/>
    <x v="9"/>
    <s v=""/>
    <x v="59"/>
    <x v="59"/>
    <s v="6880"/>
    <s v="Ag.Cat.de Cooperació al Desenvolupament"/>
    <x v="1"/>
    <x v="9"/>
    <s v="227"/>
    <s v="2270002"/>
    <s v="Seguretat"/>
    <s v="2"/>
    <x v="20"/>
    <x v="47"/>
    <x v="47"/>
    <s v="D/227000200/2320/0000"/>
    <x v="0"/>
    <n v="35000"/>
    <n v="35000"/>
    <s v="X"/>
  </r>
  <r>
    <x v="0"/>
    <s v="Entitats dret públic"/>
    <x v="9"/>
    <s v=""/>
    <x v="59"/>
    <x v="59"/>
    <s v="6880"/>
    <s v="Ag.Cat.de Cooperació al Desenvolupament"/>
    <x v="1"/>
    <x v="9"/>
    <s v="227"/>
    <s v="2270005"/>
    <s v="Estudis i dictàmens"/>
    <s v="2"/>
    <x v="20"/>
    <x v="47"/>
    <x v="47"/>
    <s v="D/227000500/2320/0000"/>
    <x v="0"/>
    <n v="50000"/>
    <n v="50000"/>
    <s v="X"/>
  </r>
  <r>
    <x v="0"/>
    <s v="Entitats dret públic"/>
    <x v="9"/>
    <s v=""/>
    <x v="59"/>
    <x v="59"/>
    <s v="6880"/>
    <s v="Ag.Cat.de Cooperació al Desenvolupament"/>
    <x v="1"/>
    <x v="9"/>
    <s v="227"/>
    <s v="2270008"/>
    <s v="Intèrprets i traductors"/>
    <s v="2"/>
    <x v="20"/>
    <x v="47"/>
    <x v="47"/>
    <s v="D/227000800/2320/0000"/>
    <x v="0"/>
    <n v="70000"/>
    <n v="70000"/>
    <s v="X"/>
  </r>
  <r>
    <x v="0"/>
    <s v="Entitats dret públic"/>
    <x v="9"/>
    <s v=""/>
    <x v="59"/>
    <x v="59"/>
    <s v="6880"/>
    <s v="Ag.Cat.de Cooperació al Desenvolupament"/>
    <x v="1"/>
    <x v="9"/>
    <s v="227"/>
    <s v="2270011"/>
    <s v="Custòdia, dipòsit, emmagatzematge i destrucció"/>
    <s v="2"/>
    <x v="20"/>
    <x v="47"/>
    <x v="47"/>
    <s v="D/227001100/2320/0000"/>
    <x v="0"/>
    <n v="35000"/>
    <n v="35000"/>
    <s v="X"/>
  </r>
  <r>
    <x v="0"/>
    <s v="Entitats dret públic"/>
    <x v="9"/>
    <s v=""/>
    <x v="59"/>
    <x v="59"/>
    <s v="6880"/>
    <s v="Ag.Cat.de Cooperació al Desenvolupament"/>
    <x v="1"/>
    <x v="9"/>
    <s v="227"/>
    <s v="2270012"/>
    <s v="Actuacions de control"/>
    <s v="2"/>
    <x v="20"/>
    <x v="47"/>
    <x v="47"/>
    <s v="D/227001200/2320/0000"/>
    <x v="0"/>
    <n v="20000"/>
    <n v="20000"/>
    <s v="X"/>
  </r>
  <r>
    <x v="0"/>
    <s v="Entitats dret públic"/>
    <x v="9"/>
    <s v=""/>
    <x v="59"/>
    <x v="59"/>
    <s v="6880"/>
    <s v="Ag.Cat.de Cooperació al Desenvolupament"/>
    <x v="1"/>
    <x v="9"/>
    <s v="227"/>
    <s v="2270013"/>
    <s v="Treballs tècnics"/>
    <s v="2"/>
    <x v="20"/>
    <x v="47"/>
    <x v="47"/>
    <s v="D/227001300/2320/0000"/>
    <x v="0"/>
    <n v="40000"/>
    <n v="40000"/>
    <s v="X"/>
  </r>
  <r>
    <x v="0"/>
    <s v="Entitats dret públic"/>
    <x v="9"/>
    <s v=""/>
    <x v="59"/>
    <x v="59"/>
    <s v="6880"/>
    <s v="Ag.Cat.de Cooperació al Desenvolupament"/>
    <x v="1"/>
    <x v="9"/>
    <s v="227"/>
    <s v="2270014"/>
    <s v="Serveis de formació"/>
    <s v="2"/>
    <x v="20"/>
    <x v="47"/>
    <x v="47"/>
    <s v="D/227001400/2320/0000"/>
    <x v="0"/>
    <n v="10000"/>
    <n v="10000"/>
    <s v="X"/>
  </r>
  <r>
    <x v="0"/>
    <s v="Entitats dret públic"/>
    <x v="9"/>
    <s v=""/>
    <x v="59"/>
    <x v="59"/>
    <s v="6880"/>
    <s v="Ag.Cat.de Cooperació al Desenvolupament"/>
    <x v="1"/>
    <x v="9"/>
    <s v="227"/>
    <s v="2270089"/>
    <s v="Altres treballs realitzats per persones físiques o   jurídiques"/>
    <s v="2"/>
    <x v="20"/>
    <x v="47"/>
    <x v="47"/>
    <s v="D/227008900/2320/0000"/>
    <x v="0"/>
    <n v="125000"/>
    <n v="125000"/>
    <s v="X"/>
  </r>
  <r>
    <x v="0"/>
    <s v="Entitats dret públic"/>
    <x v="9"/>
    <s v=""/>
    <x v="59"/>
    <x v="59"/>
    <s v="6880"/>
    <s v="Ag.Cat.de Cooperació al Desenvolupament"/>
    <x v="1"/>
    <x v="9"/>
    <s v="228"/>
    <s v="2280008"/>
    <s v="Serveis TIC CTTI a DD08 - Serveis Recurrents"/>
    <s v="2"/>
    <x v="20"/>
    <x v="47"/>
    <x v="47"/>
    <s v="D/228000800/2320/0000"/>
    <x v="0"/>
    <n v="165857.66"/>
    <n v="0"/>
    <s v="X"/>
  </r>
  <r>
    <x v="0"/>
    <s v="Entitats dret públic"/>
    <x v="9"/>
    <s v=""/>
    <x v="59"/>
    <x v="59"/>
    <s v="6880"/>
    <s v="Ag.Cat.de Cooperació al Desenvolupament"/>
    <x v="1"/>
    <x v="9"/>
    <s v="228"/>
    <s v="2280009"/>
    <s v="Serveis TIC CTTI a DD08 - Evolutius Recurrents"/>
    <s v="2"/>
    <x v="20"/>
    <x v="47"/>
    <x v="47"/>
    <s v="D/228000900/2320/0000"/>
    <x v="0"/>
    <n v="60000"/>
    <n v="0"/>
    <s v="X"/>
  </r>
  <r>
    <x v="0"/>
    <s v="Entitats dret públic"/>
    <x v="9"/>
    <s v=""/>
    <x v="59"/>
    <x v="59"/>
    <s v="6880"/>
    <s v="Ag.Cat.de Cooperació al Desenvolupament"/>
    <x v="1"/>
    <x v="10"/>
    <s v="230"/>
    <s v="2300001"/>
    <s v="Dietes, locomoció i trasllats"/>
    <s v="2"/>
    <x v="20"/>
    <x v="47"/>
    <x v="47"/>
    <s v="D/230000100/2320/0000"/>
    <x v="0"/>
    <n v="150000"/>
    <n v="150000"/>
    <s v="X"/>
  </r>
  <r>
    <x v="0"/>
    <s v="Entitats dret públic"/>
    <x v="9"/>
    <s v=""/>
    <x v="59"/>
    <x v="59"/>
    <s v="6880"/>
    <s v="Ag.Cat.de Cooperació al Desenvolupament"/>
    <x v="2"/>
    <x v="13"/>
    <s v="449"/>
    <s v="4490001"/>
    <s v="A universitats públiques"/>
    <s v="2"/>
    <x v="20"/>
    <x v="47"/>
    <x v="47"/>
    <s v="D/449000100/2320/0000"/>
    <x v="0"/>
    <n v="700000"/>
    <n v="700000"/>
    <s v="X"/>
  </r>
  <r>
    <x v="0"/>
    <s v="Entitats dret públic"/>
    <x v="9"/>
    <s v=""/>
    <x v="59"/>
    <x v="59"/>
    <s v="6880"/>
    <s v="Ag.Cat.de Cooperació al Desenvolupament"/>
    <x v="2"/>
    <x v="16"/>
    <s v="481"/>
    <s v="4810001"/>
    <s v="A fundacions"/>
    <s v="2"/>
    <x v="20"/>
    <x v="47"/>
    <x v="47"/>
    <s v="D/481000100/2320/0000"/>
    <x v="0"/>
    <n v="3750000"/>
    <n v="3750000"/>
    <s v="X"/>
  </r>
  <r>
    <x v="0"/>
    <s v="Entitats dret públic"/>
    <x v="9"/>
    <s v=""/>
    <x v="59"/>
    <x v="59"/>
    <s v="6880"/>
    <s v="Ag.Cat.de Cooperació al Desenvolupament"/>
    <x v="2"/>
    <x v="16"/>
    <s v="482"/>
    <s v="4820001"/>
    <s v="A altres institucions sense fi de lucre i a altres  ens corporatius"/>
    <s v="2"/>
    <x v="20"/>
    <x v="47"/>
    <x v="47"/>
    <s v="D/482000100/2320/0000"/>
    <x v="0"/>
    <n v="47789660.100000001"/>
    <n v="47789660.100000001"/>
    <s v="X"/>
  </r>
  <r>
    <x v="0"/>
    <s v="Entitats dret públic"/>
    <x v="9"/>
    <s v=""/>
    <x v="59"/>
    <x v="59"/>
    <s v="6880"/>
    <s v="Ag.Cat.de Cooperació al Desenvolupament"/>
    <x v="2"/>
    <x v="42"/>
    <s v="490"/>
    <s v="4900001"/>
    <s v="A l'exterior"/>
    <s v="2"/>
    <x v="20"/>
    <x v="47"/>
    <x v="47"/>
    <s v="D/490000100/2320/0000"/>
    <x v="0"/>
    <n v="23290000"/>
    <n v="23290000"/>
    <s v="X"/>
  </r>
  <r>
    <x v="0"/>
    <s v="Entitats dret públic"/>
    <x v="9"/>
    <s v=""/>
    <x v="59"/>
    <x v="59"/>
    <s v="6880"/>
    <s v="Ag.Cat.de Cooperació al Desenvolupament"/>
    <x v="3"/>
    <x v="19"/>
    <s v="640"/>
    <s v="6400001"/>
    <s v="Inversions en mobiliari i estris per compte propi"/>
    <s v="2"/>
    <x v="20"/>
    <x v="47"/>
    <x v="47"/>
    <s v="D/640000100/2320/0000"/>
    <x v="0"/>
    <n v="20000"/>
    <n v="20000"/>
    <s v="X"/>
  </r>
  <r>
    <x v="0"/>
    <s v="Entitats dret públic"/>
    <x v="9"/>
    <s v=""/>
    <x v="59"/>
    <x v="59"/>
    <s v="6880"/>
    <s v="Ag.Cat.de Cooperació al Desenvolupament"/>
    <x v="5"/>
    <x v="27"/>
    <s v="749"/>
    <s v="7490001"/>
    <s v="A universitats públiques"/>
    <s v="2"/>
    <x v="20"/>
    <x v="47"/>
    <x v="47"/>
    <s v="D/749000100/2320/0000"/>
    <x v="0"/>
    <n v="150000"/>
    <n v="150000"/>
    <s v="X"/>
  </r>
  <r>
    <x v="0"/>
    <s v="Entitats dret públic"/>
    <x v="9"/>
    <s v=""/>
    <x v="59"/>
    <x v="59"/>
    <s v="6880"/>
    <s v="Ag.Cat.de Cooperació al Desenvolupament"/>
    <x v="5"/>
    <x v="28"/>
    <s v="781"/>
    <s v="7810001"/>
    <s v="A fundacions"/>
    <s v="2"/>
    <x v="20"/>
    <x v="47"/>
    <x v="47"/>
    <s v="D/781000100/2320/0000"/>
    <x v="0"/>
    <n v="500000"/>
    <n v="500000"/>
    <s v="X"/>
  </r>
  <r>
    <x v="0"/>
    <s v="Entitats dret públic"/>
    <x v="9"/>
    <s v=""/>
    <x v="59"/>
    <x v="59"/>
    <s v="6880"/>
    <s v="Ag.Cat.de Cooperació al Desenvolupament"/>
    <x v="5"/>
    <x v="28"/>
    <s v="782"/>
    <s v="7820001"/>
    <s v="A altres institucions sense fi de lucre i a altres  ens corporatius"/>
    <s v="2"/>
    <x v="20"/>
    <x v="47"/>
    <x v="47"/>
    <s v="D/782000100/2320/0000"/>
    <x v="0"/>
    <n v="1650000"/>
    <n v="1650000"/>
    <s v="X"/>
  </r>
  <r>
    <x v="0"/>
    <s v="Entitats dret públic"/>
    <x v="9"/>
    <s v=""/>
    <x v="59"/>
    <x v="59"/>
    <s v="6880"/>
    <s v="Ag.Cat.de Cooperació al Desenvolupament"/>
    <x v="5"/>
    <x v="51"/>
    <s v="790"/>
    <s v="7900001"/>
    <s v="A l'exterior"/>
    <s v="2"/>
    <x v="20"/>
    <x v="47"/>
    <x v="47"/>
    <s v="D/790000100/2320/0000"/>
    <x v="0"/>
    <n v="1277262.21"/>
    <n v="1277262.21"/>
    <s v="X"/>
  </r>
  <r>
    <x v="0"/>
    <s v="Entitats dret públic"/>
    <x v="9"/>
    <s v=""/>
    <x v="59"/>
    <x v="59"/>
    <s v="6880"/>
    <s v="Ag.Cat.de Cooperació al Desenvolupament"/>
    <x v="4"/>
    <x v="21"/>
    <s v="830"/>
    <s v="8300001"/>
    <s v="Concessió Préstecs i bestretes al personal a llarg  termini"/>
    <s v="2"/>
    <x v="20"/>
    <x v="47"/>
    <x v="47"/>
    <s v="D/830000100/2320/0000"/>
    <x v="0"/>
    <n v="20000"/>
    <n v="20000"/>
    <s v="X"/>
  </r>
  <r>
    <x v="0"/>
    <s v="Entitats dret públic"/>
    <x v="9"/>
    <s v=""/>
    <x v="59"/>
    <x v="59"/>
    <s v="6880"/>
    <s v="Ag.Cat.de Cooperació al Desenvolupament"/>
    <x v="4"/>
    <x v="21"/>
    <s v="831"/>
    <s v="8310001"/>
    <s v="Concessió préstecs i bestretes al personal a curt termini"/>
    <s v="2"/>
    <x v="20"/>
    <x v="47"/>
    <x v="47"/>
    <s v="D/831000100/2320/0000"/>
    <x v="0"/>
    <n v="15000"/>
    <n v="15000"/>
    <s v="X"/>
  </r>
  <r>
    <x v="0"/>
    <s v="Entitats dret públic"/>
    <x v="17"/>
    <s v=""/>
    <x v="60"/>
    <x v="60"/>
    <s v="6890"/>
    <s v="Ag.Qualitat Sistema Universitari Catal."/>
    <x v="0"/>
    <x v="3"/>
    <s v="130"/>
    <s v="1300001"/>
    <s v="Retribucions bàsiques"/>
    <s v="4"/>
    <x v="18"/>
    <x v="44"/>
    <x v="44"/>
    <s v="D/130000100/4220/0000"/>
    <x v="0"/>
    <n v="2054613.48"/>
    <n v="2054613.48"/>
    <s v="X"/>
  </r>
  <r>
    <x v="0"/>
    <s v="Entitats dret públic"/>
    <x v="17"/>
    <s v=""/>
    <x v="60"/>
    <x v="60"/>
    <s v="6890"/>
    <s v="Ag.Qualitat Sistema Universitari Catal."/>
    <x v="0"/>
    <x v="3"/>
    <s v="130"/>
    <s v="1300002"/>
    <s v="Retribucions complementàries"/>
    <s v="4"/>
    <x v="18"/>
    <x v="44"/>
    <x v="44"/>
    <s v="D/130000200/4220/0000"/>
    <x v="0"/>
    <n v="281787.56"/>
    <n v="281787.56"/>
    <s v="X"/>
  </r>
  <r>
    <x v="0"/>
    <s v="Entitats dret públic"/>
    <x v="17"/>
    <s v=""/>
    <x v="60"/>
    <x v="60"/>
    <s v="6890"/>
    <s v="Ag.Qualitat Sistema Universitari Catal."/>
    <x v="0"/>
    <x v="3"/>
    <s v="131"/>
    <s v="1310001"/>
    <s v="Retribucions bàsiques"/>
    <s v="4"/>
    <x v="18"/>
    <x v="44"/>
    <x v="44"/>
    <s v="D/131000100/4220/0000"/>
    <x v="0"/>
    <n v="12926.45"/>
    <n v="12926.45"/>
    <s v="X"/>
  </r>
  <r>
    <x v="0"/>
    <s v="Entitats dret públic"/>
    <x v="17"/>
    <s v=""/>
    <x v="60"/>
    <x v="60"/>
    <s v="6890"/>
    <s v="Ag.Qualitat Sistema Universitari Catal."/>
    <x v="0"/>
    <x v="3"/>
    <s v="131"/>
    <s v="1310002"/>
    <s v="Retribucions complementàries"/>
    <s v="4"/>
    <x v="18"/>
    <x v="44"/>
    <x v="44"/>
    <s v="D/131000200/4220/0000"/>
    <x v="0"/>
    <n v="421.29"/>
    <n v="421.29"/>
    <s v="X"/>
  </r>
  <r>
    <x v="0"/>
    <s v="Entitats dret públic"/>
    <x v="17"/>
    <s v=""/>
    <x v="60"/>
    <x v="60"/>
    <s v="6890"/>
    <s v="Ag.Qualitat Sistema Universitari Catal."/>
    <x v="0"/>
    <x v="3"/>
    <s v="132"/>
    <s v="1320001"/>
    <s v="Retribucions bàsiques i altres remuneracions"/>
    <s v="4"/>
    <x v="18"/>
    <x v="44"/>
    <x v="44"/>
    <s v="D/132000100/4220/0000"/>
    <x v="0"/>
    <n v="104802.38"/>
    <n v="104802.38"/>
    <s v="X"/>
  </r>
  <r>
    <x v="0"/>
    <s v="Entitats dret públic"/>
    <x v="17"/>
    <s v=""/>
    <x v="60"/>
    <x v="60"/>
    <s v="6890"/>
    <s v="Ag.Qualitat Sistema Universitari Catal."/>
    <x v="0"/>
    <x v="4"/>
    <s v="150"/>
    <s v="1500001"/>
    <s v="Productivitat"/>
    <s v="4"/>
    <x v="18"/>
    <x v="44"/>
    <x v="44"/>
    <s v="D/150000100/4220/0000"/>
    <x v="0"/>
    <n v="189222.44"/>
    <n v="189222.44"/>
    <s v="X"/>
  </r>
  <r>
    <x v="0"/>
    <s v="Entitats dret públic"/>
    <x v="17"/>
    <s v=""/>
    <x v="60"/>
    <x v="60"/>
    <s v="6890"/>
    <s v="Ag.Qualitat Sistema Universitari Catal."/>
    <x v="0"/>
    <x v="5"/>
    <s v="160"/>
    <s v="1600001"/>
    <s v="Seguretat Social"/>
    <s v="4"/>
    <x v="18"/>
    <x v="44"/>
    <x v="44"/>
    <s v="D/160000100/4220/0000"/>
    <x v="0"/>
    <n v="813931.97"/>
    <n v="813931.97"/>
    <s v="X"/>
  </r>
  <r>
    <x v="0"/>
    <s v="Entitats dret públic"/>
    <x v="17"/>
    <s v=""/>
    <x v="60"/>
    <x v="60"/>
    <s v="6890"/>
    <s v="Ag.Qualitat Sistema Universitari Catal."/>
    <x v="1"/>
    <x v="7"/>
    <s v="200"/>
    <s v="2000002"/>
    <s v="Altres lloguers i cànons de terrenys, béns natural s, edificis i altres construccions"/>
    <s v="4"/>
    <x v="18"/>
    <x v="44"/>
    <x v="44"/>
    <s v="D/200000200/4220/0000"/>
    <x v="0"/>
    <n v="300481.5"/>
    <n v="300481.5"/>
    <s v="X"/>
  </r>
  <r>
    <x v="0"/>
    <s v="Entitats dret públic"/>
    <x v="17"/>
    <s v=""/>
    <x v="60"/>
    <x v="60"/>
    <s v="6890"/>
    <s v="Ag.Qualitat Sistema Universitari Catal."/>
    <x v="1"/>
    <x v="7"/>
    <s v="202"/>
    <s v="2020002"/>
    <s v="Lloguers d'equips de reprografia i fotocopiadores"/>
    <s v="4"/>
    <x v="18"/>
    <x v="44"/>
    <x v="44"/>
    <s v="D/202000200/4220/0000"/>
    <x v="0"/>
    <n v="3042"/>
    <n v="3042"/>
    <s v="X"/>
  </r>
  <r>
    <x v="0"/>
    <s v="Entitats dret públic"/>
    <x v="17"/>
    <s v=""/>
    <x v="60"/>
    <x v="60"/>
    <s v="6890"/>
    <s v="Ag.Qualitat Sistema Universitari Catal."/>
    <x v="1"/>
    <x v="7"/>
    <s v="204"/>
    <s v="2040001"/>
    <s v="Altres lloguers i cànons"/>
    <s v="4"/>
    <x v="18"/>
    <x v="44"/>
    <x v="44"/>
    <s v="D/204000100/4220/0000"/>
    <x v="0"/>
    <n v="4980"/>
    <n v="4980"/>
    <s v="X"/>
  </r>
  <r>
    <x v="0"/>
    <s v="Entitats dret públic"/>
    <x v="17"/>
    <s v=""/>
    <x v="60"/>
    <x v="60"/>
    <s v="6890"/>
    <s v="Ag.Qualitat Sistema Universitari Catal."/>
    <x v="1"/>
    <x v="8"/>
    <s v="210"/>
    <s v="2100001"/>
    <s v="Conservació, reparació i manteniment terrenys, bén s naturals, edificis i altres constr per compte propi"/>
    <s v="4"/>
    <x v="18"/>
    <x v="44"/>
    <x v="44"/>
    <s v="D/210000100/4220/0000"/>
    <x v="0"/>
    <n v="12155"/>
    <n v="12155"/>
    <s v="X"/>
  </r>
  <r>
    <x v="0"/>
    <s v="Entitats dret públic"/>
    <x v="17"/>
    <s v=""/>
    <x v="60"/>
    <x v="60"/>
    <s v="6890"/>
    <s v="Ag.Qualitat Sistema Universitari Catal."/>
    <x v="1"/>
    <x v="8"/>
    <s v="212"/>
    <s v="2120001"/>
    <s v="Conservació, reparació i manteniment d'equips per a procés de dades"/>
    <s v="4"/>
    <x v="18"/>
    <x v="44"/>
    <x v="44"/>
    <s v="D/212000100/4220/0000"/>
    <x v="0"/>
    <n v="1000"/>
    <n v="1000"/>
    <s v="X"/>
  </r>
  <r>
    <x v="0"/>
    <s v="Entitats dret públic"/>
    <x v="17"/>
    <s v=""/>
    <x v="60"/>
    <x v="60"/>
    <s v="6890"/>
    <s v="Ag.Qualitat Sistema Universitari Catal."/>
    <x v="1"/>
    <x v="8"/>
    <s v="212"/>
    <s v="2120003"/>
    <s v="Manteniment d'aplicacions informàtiques"/>
    <s v="4"/>
    <x v="18"/>
    <x v="44"/>
    <x v="44"/>
    <s v="D/212000300/4220/0000"/>
    <x v="0"/>
    <n v="86875"/>
    <n v="86875"/>
    <s v="X"/>
  </r>
  <r>
    <x v="0"/>
    <s v="Entitats dret públic"/>
    <x v="17"/>
    <s v=""/>
    <x v="60"/>
    <x v="60"/>
    <s v="6890"/>
    <s v="Ag.Qualitat Sistema Universitari Catal."/>
    <x v="1"/>
    <x v="8"/>
    <s v="213"/>
    <s v="2130001"/>
    <s v="Conservació, reparació i manteniment d'altre immob ilitzat material"/>
    <s v="4"/>
    <x v="18"/>
    <x v="44"/>
    <x v="44"/>
    <s v="D/213000100/4220/0000"/>
    <x v="0"/>
    <n v="7255"/>
    <n v="7255"/>
    <s v="X"/>
  </r>
  <r>
    <x v="0"/>
    <s v="Entitats dret públic"/>
    <x v="17"/>
    <s v=""/>
    <x v="60"/>
    <x v="60"/>
    <s v="6890"/>
    <s v="Ag.Qualitat Sistema Universitari Catal."/>
    <x v="1"/>
    <x v="9"/>
    <s v="220"/>
    <s v="2200001"/>
    <s v="Material ordinari no inventariable"/>
    <s v="4"/>
    <x v="18"/>
    <x v="44"/>
    <x v="44"/>
    <s v="D/220000100/4220/0000"/>
    <x v="0"/>
    <n v="7405"/>
    <n v="7405"/>
    <s v="X"/>
  </r>
  <r>
    <x v="0"/>
    <s v="Entitats dret públic"/>
    <x v="17"/>
    <s v=""/>
    <x v="60"/>
    <x v="60"/>
    <s v="6890"/>
    <s v="Ag.Qualitat Sistema Universitari Catal."/>
    <x v="1"/>
    <x v="9"/>
    <s v="220"/>
    <s v="2200002"/>
    <s v="Premsa, revistes, llibres i altres publicacions"/>
    <s v="4"/>
    <x v="18"/>
    <x v="44"/>
    <x v="44"/>
    <s v="D/220000200/4220/0000"/>
    <x v="0"/>
    <n v="400"/>
    <n v="400"/>
    <s v="X"/>
  </r>
  <r>
    <x v="0"/>
    <s v="Entitats dret públic"/>
    <x v="17"/>
    <s v=""/>
    <x v="60"/>
    <x v="60"/>
    <s v="6890"/>
    <s v="Ag.Qualitat Sistema Universitari Catal."/>
    <x v="1"/>
    <x v="9"/>
    <s v="221"/>
    <s v="2210001"/>
    <s v="Aigua i energia"/>
    <s v="4"/>
    <x v="18"/>
    <x v="44"/>
    <x v="44"/>
    <s v="D/221000100/4220/0000"/>
    <x v="0"/>
    <n v="45000"/>
    <n v="45000"/>
    <s v="X"/>
  </r>
  <r>
    <x v="0"/>
    <s v="Entitats dret públic"/>
    <x v="17"/>
    <s v=""/>
    <x v="60"/>
    <x v="60"/>
    <s v="6890"/>
    <s v="Ag.Qualitat Sistema Universitari Catal."/>
    <x v="1"/>
    <x v="9"/>
    <s v="221"/>
    <s v="2210007"/>
    <s v="Queviures"/>
    <s v="4"/>
    <x v="18"/>
    <x v="44"/>
    <x v="44"/>
    <s v="D/221000700/4220/0000"/>
    <x v="0"/>
    <n v="23757"/>
    <n v="23757"/>
    <s v="X"/>
  </r>
  <r>
    <x v="0"/>
    <s v="Entitats dret públic"/>
    <x v="17"/>
    <s v=""/>
    <x v="60"/>
    <x v="60"/>
    <s v="6890"/>
    <s v="Ag.Qualitat Sistema Universitari Catal."/>
    <x v="1"/>
    <x v="9"/>
    <s v="222"/>
    <s v="2220001"/>
    <s v="Despeses postals, missatgeria i altres similars"/>
    <s v="4"/>
    <x v="18"/>
    <x v="44"/>
    <x v="44"/>
    <s v="D/222000100/4220/0000"/>
    <x v="0"/>
    <n v="755"/>
    <n v="755"/>
    <s v="X"/>
  </r>
  <r>
    <x v="0"/>
    <s v="Entitats dret públic"/>
    <x v="17"/>
    <s v=""/>
    <x v="60"/>
    <x v="60"/>
    <s v="6890"/>
    <s v="Ag.Qualitat Sistema Universitari Catal."/>
    <x v="1"/>
    <x v="9"/>
    <s v="223"/>
    <s v="2230001"/>
    <s v="Transports"/>
    <s v="4"/>
    <x v="18"/>
    <x v="44"/>
    <x v="44"/>
    <s v="D/223000100/4220/0000"/>
    <x v="0"/>
    <n v="104726.93"/>
    <n v="104726.93"/>
    <s v="X"/>
  </r>
  <r>
    <x v="0"/>
    <s v="Entitats dret públic"/>
    <x v="17"/>
    <s v=""/>
    <x v="60"/>
    <x v="60"/>
    <s v="6890"/>
    <s v="Ag.Qualitat Sistema Universitari Catal."/>
    <x v="1"/>
    <x v="9"/>
    <s v="224"/>
    <s v="2240001"/>
    <s v="Despeses d'assegurances"/>
    <s v="4"/>
    <x v="18"/>
    <x v="44"/>
    <x v="44"/>
    <s v="D/224000100/4220/0000"/>
    <x v="0"/>
    <n v="42727"/>
    <n v="42727"/>
    <s v="X"/>
  </r>
  <r>
    <x v="0"/>
    <s v="Entitats dret públic"/>
    <x v="17"/>
    <s v=""/>
    <x v="60"/>
    <x v="60"/>
    <s v="6890"/>
    <s v="Ag.Qualitat Sistema Universitari Catal."/>
    <x v="1"/>
    <x v="9"/>
    <s v="225"/>
    <s v="2250001"/>
    <s v="Tributs locals i altres despeses"/>
    <s v="4"/>
    <x v="18"/>
    <x v="44"/>
    <x v="44"/>
    <s v="D/225000100/4220/0000"/>
    <x v="0"/>
    <n v="400"/>
    <n v="400"/>
    <s v="X"/>
  </r>
  <r>
    <x v="0"/>
    <s v="Entitats dret públic"/>
    <x v="17"/>
    <s v=""/>
    <x v="60"/>
    <x v="60"/>
    <s v="6890"/>
    <s v="Ag.Qualitat Sistema Universitari Catal."/>
    <x v="1"/>
    <x v="9"/>
    <s v="226"/>
    <s v="2260002"/>
    <s v="Atencions protocol·làries i representatives"/>
    <s v="4"/>
    <x v="18"/>
    <x v="44"/>
    <x v="44"/>
    <s v="D/226000200/4220/0000"/>
    <x v="0"/>
    <n v="7820"/>
    <n v="7820"/>
    <s v="X"/>
  </r>
  <r>
    <x v="0"/>
    <s v="Entitats dret públic"/>
    <x v="17"/>
    <s v=""/>
    <x v="60"/>
    <x v="60"/>
    <s v="6890"/>
    <s v="Ag.Qualitat Sistema Universitari Catal."/>
    <x v="1"/>
    <x v="9"/>
    <s v="226"/>
    <s v="2260007"/>
    <s v="Publicacions i edictes als diaris oficials"/>
    <s v="4"/>
    <x v="18"/>
    <x v="44"/>
    <x v="44"/>
    <s v="D/226000700/4220/0000"/>
    <x v="0"/>
    <n v="2100"/>
    <n v="2100"/>
    <s v="X"/>
  </r>
  <r>
    <x v="0"/>
    <s v="Entitats dret públic"/>
    <x v="17"/>
    <s v=""/>
    <x v="60"/>
    <x v="60"/>
    <s v="6890"/>
    <s v="Ag.Qualitat Sistema Universitari Catal."/>
    <x v="1"/>
    <x v="9"/>
    <s v="226"/>
    <s v="2260009"/>
    <s v="Funcionament de consells i òrgans col·legiats"/>
    <s v="4"/>
    <x v="18"/>
    <x v="44"/>
    <x v="44"/>
    <s v="D/226000900/4220/0000"/>
    <x v="0"/>
    <n v="44145"/>
    <n v="44145"/>
    <s v="X"/>
  </r>
  <r>
    <x v="0"/>
    <s v="Entitats dret públic"/>
    <x v="17"/>
    <s v=""/>
    <x v="60"/>
    <x v="60"/>
    <s v="6890"/>
    <s v="Ag.Qualitat Sistema Universitari Catal."/>
    <x v="1"/>
    <x v="9"/>
    <s v="226"/>
    <s v="2260011"/>
    <s v="Formació dels empleats públics"/>
    <s v="4"/>
    <x v="18"/>
    <x v="44"/>
    <x v="44"/>
    <s v="D/226001100/4220/0000"/>
    <x v="0"/>
    <n v="19414.48"/>
    <n v="19414.48"/>
    <s v="X"/>
  </r>
  <r>
    <x v="0"/>
    <s v="Entitats dret públic"/>
    <x v="17"/>
    <s v=""/>
    <x v="60"/>
    <x v="60"/>
    <s v="6890"/>
    <s v="Ag.Qualitat Sistema Universitari Catal."/>
    <x v="1"/>
    <x v="9"/>
    <s v="226"/>
    <s v="2260039"/>
    <s v="Despeses per serveis bancaris"/>
    <s v="4"/>
    <x v="18"/>
    <x v="44"/>
    <x v="44"/>
    <s v="D/226003900/4220/0000"/>
    <x v="0"/>
    <n v="720"/>
    <n v="720"/>
    <s v="X"/>
  </r>
  <r>
    <x v="0"/>
    <s v="Entitats dret públic"/>
    <x v="17"/>
    <s v=""/>
    <x v="60"/>
    <x v="60"/>
    <s v="6890"/>
    <s v="Ag.Qualitat Sistema Universitari Catal."/>
    <x v="1"/>
    <x v="9"/>
    <s v="226"/>
    <s v="2260040"/>
    <s v="Inscrip. com a soci o altra figura a organismes o entitats caràcter associatiu"/>
    <s v="4"/>
    <x v="18"/>
    <x v="44"/>
    <x v="44"/>
    <s v="D/226004000/4220/0000"/>
    <x v="0"/>
    <n v="13500"/>
    <n v="13500"/>
    <s v="X"/>
  </r>
  <r>
    <x v="0"/>
    <s v="Entitats dret públic"/>
    <x v="17"/>
    <s v=""/>
    <x v="60"/>
    <x v="60"/>
    <s v="6890"/>
    <s v="Ag.Qualitat Sistema Universitari Catal."/>
    <x v="1"/>
    <x v="9"/>
    <s v="226"/>
    <s v="2260089"/>
    <s v="Altres despeses diverses"/>
    <s v="4"/>
    <x v="18"/>
    <x v="44"/>
    <x v="44"/>
    <s v="D/226008900/4220/0000"/>
    <x v="0"/>
    <n v="32214.6"/>
    <n v="32214.6"/>
    <s v="X"/>
  </r>
  <r>
    <x v="0"/>
    <s v="Entitats dret públic"/>
    <x v="17"/>
    <s v=""/>
    <x v="60"/>
    <x v="60"/>
    <s v="6890"/>
    <s v="Ag.Qualitat Sistema Universitari Catal."/>
    <x v="1"/>
    <x v="9"/>
    <s v="227"/>
    <s v="2270001"/>
    <s v="Neteja i sanejament"/>
    <s v="4"/>
    <x v="18"/>
    <x v="44"/>
    <x v="44"/>
    <s v="D/227000100/4220/0000"/>
    <x v="0"/>
    <n v="104275"/>
    <n v="104275"/>
    <s v="X"/>
  </r>
  <r>
    <x v="0"/>
    <s v="Entitats dret públic"/>
    <x v="17"/>
    <s v=""/>
    <x v="60"/>
    <x v="60"/>
    <s v="6890"/>
    <s v="Ag.Qualitat Sistema Universitari Catal."/>
    <x v="1"/>
    <x v="9"/>
    <s v="227"/>
    <s v="2270002"/>
    <s v="Seguretat"/>
    <s v="4"/>
    <x v="18"/>
    <x v="44"/>
    <x v="44"/>
    <s v="D/227000200/4220/0000"/>
    <x v="0"/>
    <n v="73268.44"/>
    <n v="73268.44"/>
    <s v="X"/>
  </r>
  <r>
    <x v="0"/>
    <s v="Entitats dret públic"/>
    <x v="17"/>
    <s v=""/>
    <x v="60"/>
    <x v="60"/>
    <s v="6890"/>
    <s v="Ag.Qualitat Sistema Universitari Catal."/>
    <x v="1"/>
    <x v="9"/>
    <s v="227"/>
    <s v="2270008"/>
    <s v="Intèrprets i traductors"/>
    <s v="4"/>
    <x v="18"/>
    <x v="44"/>
    <x v="44"/>
    <s v="D/227000800/4220/0000"/>
    <x v="0"/>
    <n v="5485"/>
    <n v="5485"/>
    <s v="X"/>
  </r>
  <r>
    <x v="0"/>
    <s v="Entitats dret públic"/>
    <x v="17"/>
    <s v=""/>
    <x v="60"/>
    <x v="60"/>
    <s v="6890"/>
    <s v="Ag.Qualitat Sistema Universitari Catal."/>
    <x v="1"/>
    <x v="9"/>
    <s v="227"/>
    <s v="2270011"/>
    <s v="Custòdia, dipòsit, emmagatzematge i destrucció"/>
    <s v="4"/>
    <x v="18"/>
    <x v="44"/>
    <x v="44"/>
    <s v="D/227001100/4220/0000"/>
    <x v="0"/>
    <n v="9475"/>
    <n v="9475"/>
    <s v="X"/>
  </r>
  <r>
    <x v="0"/>
    <s v="Entitats dret públic"/>
    <x v="17"/>
    <s v=""/>
    <x v="60"/>
    <x v="60"/>
    <s v="6890"/>
    <s v="Ag.Qualitat Sistema Universitari Catal."/>
    <x v="1"/>
    <x v="9"/>
    <s v="227"/>
    <s v="2270013"/>
    <s v="Treballs tècnics"/>
    <s v="4"/>
    <x v="18"/>
    <x v="44"/>
    <x v="44"/>
    <s v="D/227001300/4220/0000"/>
    <x v="0"/>
    <n v="975562.02"/>
    <n v="975562.02"/>
    <s v="X"/>
  </r>
  <r>
    <x v="0"/>
    <s v="Entitats dret públic"/>
    <x v="17"/>
    <s v=""/>
    <x v="60"/>
    <x v="60"/>
    <s v="6890"/>
    <s v="Ag.Qualitat Sistema Universitari Catal."/>
    <x v="1"/>
    <x v="9"/>
    <s v="227"/>
    <s v="2270089"/>
    <s v="Altres treballs realitzats per persones físiques o   jurídiques"/>
    <s v="4"/>
    <x v="18"/>
    <x v="44"/>
    <x v="44"/>
    <s v="D/227008900/4220/0000"/>
    <x v="0"/>
    <n v="197782.02"/>
    <n v="197782.02"/>
    <s v="X"/>
  </r>
  <r>
    <x v="0"/>
    <s v="Entitats dret públic"/>
    <x v="17"/>
    <s v=""/>
    <x v="60"/>
    <x v="60"/>
    <s v="6890"/>
    <s v="Ag.Qualitat Sistema Universitari Catal."/>
    <x v="1"/>
    <x v="9"/>
    <s v="228"/>
    <s v="2280002"/>
    <s v="Serveis informàtics realitzats per altres entitats"/>
    <s v="4"/>
    <x v="18"/>
    <x v="44"/>
    <x v="44"/>
    <s v="D/228000200/4220/0000"/>
    <x v="0"/>
    <n v="51975"/>
    <n v="51975"/>
    <s v="X"/>
  </r>
  <r>
    <x v="0"/>
    <s v="Entitats dret públic"/>
    <x v="17"/>
    <s v=""/>
    <x v="60"/>
    <x v="60"/>
    <s v="6890"/>
    <s v="Ag.Qualitat Sistema Universitari Catal."/>
    <x v="1"/>
    <x v="9"/>
    <s v="228"/>
    <s v="2280008"/>
    <s v="Serveis TIC CTTI a DD08 - Serveis Recurrents"/>
    <s v="4"/>
    <x v="18"/>
    <x v="44"/>
    <x v="44"/>
    <s v="D/228000800/4220/0000"/>
    <x v="0"/>
    <n v="75000"/>
    <n v="0"/>
    <s v="X"/>
  </r>
  <r>
    <x v="0"/>
    <s v="Entitats dret públic"/>
    <x v="17"/>
    <s v=""/>
    <x v="60"/>
    <x v="60"/>
    <s v="6890"/>
    <s v="Ag.Qualitat Sistema Universitari Catal."/>
    <x v="1"/>
    <x v="10"/>
    <s v="230"/>
    <s v="2300001"/>
    <s v="Dietes, locomoció i trasllats"/>
    <s v="4"/>
    <x v="18"/>
    <x v="44"/>
    <x v="44"/>
    <s v="D/230000100/4220/0000"/>
    <x v="0"/>
    <n v="5520.65"/>
    <n v="5520.65"/>
    <s v="X"/>
  </r>
  <r>
    <x v="0"/>
    <s v="Entitats dret públic"/>
    <x v="17"/>
    <s v=""/>
    <x v="60"/>
    <x v="60"/>
    <s v="6890"/>
    <s v="Ag.Qualitat Sistema Universitari Catal."/>
    <x v="1"/>
    <x v="11"/>
    <s v="240"/>
    <s v="2400001"/>
    <s v="Despeses de publicacions"/>
    <s v="4"/>
    <x v="18"/>
    <x v="44"/>
    <x v="44"/>
    <s v="D/240000100/4220/0000"/>
    <x v="0"/>
    <n v="100"/>
    <n v="100"/>
    <s v="X"/>
  </r>
  <r>
    <x v="0"/>
    <s v="Entitats dret públic"/>
    <x v="17"/>
    <s v=""/>
    <x v="60"/>
    <x v="60"/>
    <s v="6890"/>
    <s v="Ag.Qualitat Sistema Universitari Catal."/>
    <x v="6"/>
    <x v="32"/>
    <s v="349"/>
    <s v="3490001"/>
    <s v="Altres despeses financeres"/>
    <s v="4"/>
    <x v="18"/>
    <x v="44"/>
    <x v="44"/>
    <s v="D/349000100/4220/0000"/>
    <x v="0"/>
    <n v="193"/>
    <n v="193"/>
    <s v="X"/>
  </r>
  <r>
    <x v="0"/>
    <s v="Entitats dret públic"/>
    <x v="17"/>
    <s v=""/>
    <x v="60"/>
    <x v="60"/>
    <s v="6890"/>
    <s v="Ag.Qualitat Sistema Universitari Catal."/>
    <x v="2"/>
    <x v="16"/>
    <s v="480"/>
    <s v="4800001"/>
    <s v="A famílies"/>
    <s v="4"/>
    <x v="18"/>
    <x v="44"/>
    <x v="44"/>
    <s v="D/480000100/4220/0000"/>
    <x v="0"/>
    <n v="3345"/>
    <n v="3345"/>
    <s v="X"/>
  </r>
  <r>
    <x v="0"/>
    <s v="Entitats dret públic"/>
    <x v="17"/>
    <s v=""/>
    <x v="60"/>
    <x v="60"/>
    <s v="6890"/>
    <s v="Ag.Qualitat Sistema Universitari Catal."/>
    <x v="3"/>
    <x v="17"/>
    <s v="610"/>
    <s v="6100001"/>
    <s v="Inversions en edificis i altres construccions per  compte propi"/>
    <s v="4"/>
    <x v="18"/>
    <x v="44"/>
    <x v="44"/>
    <s v="D/610000100/4220/0000"/>
    <x v="0"/>
    <n v="1500"/>
    <n v="1500"/>
    <s v="X"/>
  </r>
  <r>
    <x v="0"/>
    <s v="Entitats dret públic"/>
    <x v="17"/>
    <s v=""/>
    <x v="60"/>
    <x v="60"/>
    <s v="6890"/>
    <s v="Ag.Qualitat Sistema Universitari Catal."/>
    <x v="3"/>
    <x v="18"/>
    <s v="620"/>
    <s v="6200004"/>
    <s v="Invesions i instal.lacions tècniques i altres inst al.lacions"/>
    <s v="4"/>
    <x v="18"/>
    <x v="44"/>
    <x v="44"/>
    <s v="D/620000400/4220/0000"/>
    <x v="0"/>
    <n v="2213.5"/>
    <n v="2213.5"/>
    <s v="X"/>
  </r>
  <r>
    <x v="0"/>
    <s v="Entitats dret públic"/>
    <x v="17"/>
    <s v=""/>
    <x v="60"/>
    <x v="60"/>
    <s v="6890"/>
    <s v="Ag.Qualitat Sistema Universitari Catal."/>
    <x v="3"/>
    <x v="19"/>
    <s v="640"/>
    <s v="6400001"/>
    <s v="Inversions en mobiliari i estris per compte propi"/>
    <s v="4"/>
    <x v="18"/>
    <x v="44"/>
    <x v="44"/>
    <s v="D/640000100/4220/0000"/>
    <x v="0"/>
    <n v="4000"/>
    <n v="4000"/>
    <s v="X"/>
  </r>
  <r>
    <x v="0"/>
    <s v="Entitats dret públic"/>
    <x v="17"/>
    <s v=""/>
    <x v="60"/>
    <x v="60"/>
    <s v="6890"/>
    <s v="Ag.Qualitat Sistema Universitari Catal."/>
    <x v="3"/>
    <x v="34"/>
    <s v="650"/>
    <s v="6500001"/>
    <s v="Inversions en equips de procés de dades"/>
    <s v="4"/>
    <x v="18"/>
    <x v="44"/>
    <x v="44"/>
    <s v="D/650000100/4220/0000"/>
    <x v="0"/>
    <n v="73000"/>
    <n v="73000"/>
    <s v="X"/>
  </r>
  <r>
    <x v="0"/>
    <s v="Entitats dret públic"/>
    <x v="17"/>
    <s v=""/>
    <x v="60"/>
    <x v="60"/>
    <s v="6890"/>
    <s v="Ag.Qualitat Sistema Universitari Catal."/>
    <x v="3"/>
    <x v="20"/>
    <s v="680"/>
    <s v="6800005"/>
    <s v="Desenvolupament de sistemes d'informació"/>
    <s v="4"/>
    <x v="18"/>
    <x v="44"/>
    <x v="44"/>
    <s v="D/680000500/4220/0000"/>
    <x v="0"/>
    <n v="56000"/>
    <n v="56000"/>
    <s v="X"/>
  </r>
  <r>
    <x v="0"/>
    <s v="Societats mercantils"/>
    <x v="15"/>
    <s v=""/>
    <x v="61"/>
    <x v="61"/>
    <s v="6900"/>
    <s v="Intracatalònia, SA"/>
    <x v="0"/>
    <x v="3"/>
    <s v="130"/>
    <s v="1300001"/>
    <s v="Retribucions bàsiques"/>
    <s v="5"/>
    <x v="14"/>
    <x v="95"/>
    <x v="95"/>
    <s v="D/130000100/5330/0000"/>
    <x v="0"/>
    <n v="3186337.78"/>
    <n v="3186337.78"/>
    <s v="X"/>
  </r>
  <r>
    <x v="0"/>
    <s v="Societats mercantils"/>
    <x v="15"/>
    <s v=""/>
    <x v="61"/>
    <x v="61"/>
    <s v="6900"/>
    <s v="Intracatalònia, SA"/>
    <x v="0"/>
    <x v="3"/>
    <s v="132"/>
    <s v="1320001"/>
    <s v="Retribucions bàsiques i altres remuneracions"/>
    <s v="5"/>
    <x v="14"/>
    <x v="95"/>
    <x v="95"/>
    <s v="D/132000100/5330/0000"/>
    <x v="0"/>
    <n v="85896.08"/>
    <n v="85896.08"/>
    <s v="X"/>
  </r>
  <r>
    <x v="0"/>
    <s v="Societats mercantils"/>
    <x v="15"/>
    <s v=""/>
    <x v="61"/>
    <x v="61"/>
    <s v="6900"/>
    <s v="Intracatalònia, SA"/>
    <x v="0"/>
    <x v="5"/>
    <s v="160"/>
    <s v="1600001"/>
    <s v="Seguretat Social"/>
    <s v="5"/>
    <x v="14"/>
    <x v="95"/>
    <x v="95"/>
    <s v="D/160000100/5330/0000"/>
    <x v="0"/>
    <n v="1047114.84"/>
    <n v="1047114.84"/>
    <s v="X"/>
  </r>
  <r>
    <x v="0"/>
    <s v="Societats mercantils"/>
    <x v="15"/>
    <s v=""/>
    <x v="61"/>
    <x v="61"/>
    <s v="6900"/>
    <s v="Intracatalònia, SA"/>
    <x v="1"/>
    <x v="7"/>
    <s v="200"/>
    <s v="2000002"/>
    <s v="Altres lloguers i cànons de terrenys, béns natural s, edificis i altres construccions"/>
    <s v="5"/>
    <x v="14"/>
    <x v="95"/>
    <x v="95"/>
    <s v="D/200000200/5330/0000"/>
    <x v="0"/>
    <n v="77724"/>
    <n v="0"/>
    <s v="X"/>
  </r>
  <r>
    <x v="0"/>
    <s v="Societats mercantils"/>
    <x v="15"/>
    <s v=""/>
    <x v="61"/>
    <x v="61"/>
    <s v="6900"/>
    <s v="Intracatalònia, SA"/>
    <x v="1"/>
    <x v="7"/>
    <s v="203"/>
    <s v="2030001"/>
    <s v="Lloguers i cànons d'altre immobilitzat material"/>
    <s v="5"/>
    <x v="14"/>
    <x v="95"/>
    <x v="95"/>
    <s v="D/203000100/5330/0000"/>
    <x v="0"/>
    <n v="12000"/>
    <n v="0"/>
    <s v="X"/>
  </r>
  <r>
    <x v="0"/>
    <s v="Societats mercantils"/>
    <x v="15"/>
    <s v=""/>
    <x v="61"/>
    <x v="61"/>
    <s v="6900"/>
    <s v="Intracatalònia, SA"/>
    <x v="1"/>
    <x v="7"/>
    <s v="203"/>
    <s v="2030001"/>
    <s v="Lloguers i cànons d'altre immobilitzat material"/>
    <s v="5"/>
    <x v="14"/>
    <x v="95"/>
    <x v="95"/>
    <s v="D/203000100/5330/0000"/>
    <x v="0"/>
    <n v="230340.8"/>
    <n v="230340.8"/>
    <s v="X"/>
  </r>
  <r>
    <x v="0"/>
    <s v="Societats mercantils"/>
    <x v="15"/>
    <s v=""/>
    <x v="61"/>
    <x v="61"/>
    <s v="6900"/>
    <s v="Intracatalònia, SA"/>
    <x v="1"/>
    <x v="8"/>
    <s v="212"/>
    <s v="2120003"/>
    <s v="Manteniment d'aplicacions informàtiques"/>
    <s v="5"/>
    <x v="14"/>
    <x v="95"/>
    <x v="95"/>
    <s v="D/212000300/5330/0000"/>
    <x v="0"/>
    <n v="8653"/>
    <n v="8653"/>
    <s v="X"/>
  </r>
  <r>
    <x v="0"/>
    <s v="Societats mercantils"/>
    <x v="15"/>
    <s v=""/>
    <x v="61"/>
    <x v="61"/>
    <s v="6900"/>
    <s v="Intracatalònia, SA"/>
    <x v="1"/>
    <x v="8"/>
    <s v="213"/>
    <s v="2130001"/>
    <s v="Conservació, reparació i manteniment d'altre immob ilitzat material"/>
    <s v="5"/>
    <x v="14"/>
    <x v="95"/>
    <x v="95"/>
    <s v="D/213000100/5330/0000"/>
    <x v="0"/>
    <n v="58622.62"/>
    <n v="0"/>
    <s v="X"/>
  </r>
  <r>
    <x v="0"/>
    <s v="Societats mercantils"/>
    <x v="15"/>
    <s v=""/>
    <x v="61"/>
    <x v="61"/>
    <s v="6900"/>
    <s v="Intracatalònia, SA"/>
    <x v="1"/>
    <x v="8"/>
    <s v="213"/>
    <s v="2130001"/>
    <s v="Conservació, reparació i manteniment d'altre immob ilitzat material"/>
    <s v="5"/>
    <x v="14"/>
    <x v="95"/>
    <x v="95"/>
    <s v="D/213000100/5330/0000"/>
    <x v="0"/>
    <n v="2300"/>
    <n v="2300"/>
    <s v="X"/>
  </r>
  <r>
    <x v="0"/>
    <s v="Societats mercantils"/>
    <x v="15"/>
    <s v=""/>
    <x v="61"/>
    <x v="61"/>
    <s v="6900"/>
    <s v="Intracatalònia, SA"/>
    <x v="1"/>
    <x v="9"/>
    <s v="220"/>
    <s v="2200001"/>
    <s v="Material ordinari no inventariable"/>
    <s v="5"/>
    <x v="14"/>
    <x v="95"/>
    <x v="95"/>
    <s v="D/220000100/5330/0000"/>
    <x v="0"/>
    <n v="3066"/>
    <n v="3066"/>
    <s v="X"/>
  </r>
  <r>
    <x v="0"/>
    <s v="Societats mercantils"/>
    <x v="15"/>
    <s v=""/>
    <x v="61"/>
    <x v="61"/>
    <s v="6900"/>
    <s v="Intracatalònia, SA"/>
    <x v="1"/>
    <x v="9"/>
    <s v="220"/>
    <s v="2200002"/>
    <s v="Premsa, revistes, llibres i altres publicacions"/>
    <s v="5"/>
    <x v="14"/>
    <x v="95"/>
    <x v="95"/>
    <s v="D/220000200/5330/0000"/>
    <x v="0"/>
    <n v="3637"/>
    <n v="3637"/>
    <s v="X"/>
  </r>
  <r>
    <x v="0"/>
    <s v="Societats mercantils"/>
    <x v="15"/>
    <s v=""/>
    <x v="61"/>
    <x v="61"/>
    <s v="6900"/>
    <s v="Intracatalònia, SA"/>
    <x v="1"/>
    <x v="9"/>
    <s v="221"/>
    <s v="2210001"/>
    <s v="Aigua i energia"/>
    <s v="5"/>
    <x v="14"/>
    <x v="95"/>
    <x v="95"/>
    <s v="D/221000100/5330/0000"/>
    <x v="0"/>
    <n v="24446"/>
    <n v="0"/>
    <s v="X"/>
  </r>
  <r>
    <x v="0"/>
    <s v="Societats mercantils"/>
    <x v="15"/>
    <s v=""/>
    <x v="61"/>
    <x v="61"/>
    <s v="6900"/>
    <s v="Intracatalònia, SA"/>
    <x v="1"/>
    <x v="9"/>
    <s v="221"/>
    <s v="2210089"/>
    <s v="Altres subministraments"/>
    <s v="5"/>
    <x v="14"/>
    <x v="95"/>
    <x v="95"/>
    <s v="D/221008900/5330/0000"/>
    <x v="0"/>
    <n v="12400"/>
    <n v="12400"/>
    <s v="X"/>
  </r>
  <r>
    <x v="0"/>
    <s v="Societats mercantils"/>
    <x v="15"/>
    <s v=""/>
    <x v="61"/>
    <x v="61"/>
    <s v="6900"/>
    <s v="Intracatalònia, SA"/>
    <x v="1"/>
    <x v="9"/>
    <s v="222"/>
    <s v="2220001"/>
    <s v="Despeses postals, missatgeria i altres similars"/>
    <s v="5"/>
    <x v="14"/>
    <x v="95"/>
    <x v="95"/>
    <s v="D/222000100/5330/0000"/>
    <x v="0"/>
    <n v="2600"/>
    <n v="2600"/>
    <s v="X"/>
  </r>
  <r>
    <x v="0"/>
    <s v="Societats mercantils"/>
    <x v="15"/>
    <s v=""/>
    <x v="61"/>
    <x v="61"/>
    <s v="6900"/>
    <s v="Intracatalònia, SA"/>
    <x v="1"/>
    <x v="9"/>
    <s v="224"/>
    <s v="2240001"/>
    <s v="Despeses d'assegurances"/>
    <s v="5"/>
    <x v="14"/>
    <x v="95"/>
    <x v="95"/>
    <s v="D/224000100/5330/0000"/>
    <x v="0"/>
    <n v="11000"/>
    <n v="11000"/>
    <s v="X"/>
  </r>
  <r>
    <x v="0"/>
    <s v="Societats mercantils"/>
    <x v="15"/>
    <s v=""/>
    <x v="61"/>
    <x v="61"/>
    <s v="6900"/>
    <s v="Intracatalònia, SA"/>
    <x v="1"/>
    <x v="9"/>
    <s v="225"/>
    <s v="2250001"/>
    <s v="Tributs locals i altres despeses"/>
    <s v="5"/>
    <x v="14"/>
    <x v="95"/>
    <x v="95"/>
    <s v="D/225000100/5330/0000"/>
    <x v="0"/>
    <n v="77343.16"/>
    <n v="77343.16"/>
    <s v="X"/>
  </r>
  <r>
    <x v="0"/>
    <s v="Societats mercantils"/>
    <x v="15"/>
    <s v=""/>
    <x v="61"/>
    <x v="61"/>
    <s v="6900"/>
    <s v="Intracatalònia, SA"/>
    <x v="1"/>
    <x v="9"/>
    <s v="226"/>
    <s v="2260003"/>
    <s v="Publicitat, difusió i campanyes institucionals"/>
    <s v="5"/>
    <x v="14"/>
    <x v="95"/>
    <x v="95"/>
    <s v="D/226000300/5330/0000"/>
    <x v="0"/>
    <n v="3800"/>
    <n v="3800"/>
    <s v="X"/>
  </r>
  <r>
    <x v="0"/>
    <s v="Societats mercantils"/>
    <x v="15"/>
    <s v=""/>
    <x v="61"/>
    <x v="61"/>
    <s v="6900"/>
    <s v="Intracatalònia, SA"/>
    <x v="1"/>
    <x v="9"/>
    <s v="226"/>
    <s v="2260006"/>
    <s v="Oposicions i proves selectives"/>
    <s v="5"/>
    <x v="14"/>
    <x v="95"/>
    <x v="95"/>
    <s v="D/226000600/5330/0000"/>
    <x v="0"/>
    <n v="1710"/>
    <n v="1710"/>
    <s v="X"/>
  </r>
  <r>
    <x v="0"/>
    <s v="Societats mercantils"/>
    <x v="15"/>
    <s v=""/>
    <x v="61"/>
    <x v="61"/>
    <s v="6900"/>
    <s v="Intracatalònia, SA"/>
    <x v="1"/>
    <x v="9"/>
    <s v="226"/>
    <s v="2260033"/>
    <s v="Desenv. programes de seguretat i salut laboral en el treball per prevenció riscos laborals"/>
    <s v="5"/>
    <x v="14"/>
    <x v="95"/>
    <x v="95"/>
    <s v="D/226003300/5330/0000"/>
    <x v="0"/>
    <n v="2925"/>
    <n v="2925"/>
    <s v="X"/>
  </r>
  <r>
    <x v="0"/>
    <s v="Societats mercantils"/>
    <x v="15"/>
    <s v=""/>
    <x v="61"/>
    <x v="61"/>
    <s v="6900"/>
    <s v="Intracatalònia, SA"/>
    <x v="1"/>
    <x v="9"/>
    <s v="226"/>
    <s v="2260089"/>
    <s v="Altres despeses diverses"/>
    <s v="5"/>
    <x v="14"/>
    <x v="95"/>
    <x v="95"/>
    <s v="D/226008900/5330/0000"/>
    <x v="0"/>
    <n v="6000"/>
    <n v="6000"/>
    <s v="X"/>
  </r>
  <r>
    <x v="0"/>
    <s v="Societats mercantils"/>
    <x v="15"/>
    <s v=""/>
    <x v="61"/>
    <x v="61"/>
    <s v="6900"/>
    <s v="Intracatalònia, SA"/>
    <x v="1"/>
    <x v="9"/>
    <s v="227"/>
    <s v="2270001"/>
    <s v="Neteja i sanejament"/>
    <s v="5"/>
    <x v="14"/>
    <x v="95"/>
    <x v="95"/>
    <s v="D/227000100/5330/0000"/>
    <x v="0"/>
    <n v="17068.439999999999"/>
    <n v="0"/>
    <s v="X"/>
  </r>
  <r>
    <x v="0"/>
    <s v="Societats mercantils"/>
    <x v="15"/>
    <s v=""/>
    <x v="61"/>
    <x v="61"/>
    <s v="6900"/>
    <s v="Intracatalònia, SA"/>
    <x v="1"/>
    <x v="9"/>
    <s v="227"/>
    <s v="2270013"/>
    <s v="Treballs tècnics"/>
    <s v="5"/>
    <x v="14"/>
    <x v="95"/>
    <x v="95"/>
    <s v="D/227001300/5330/0000"/>
    <x v="0"/>
    <n v="405678.47"/>
    <n v="405678.47"/>
    <s v="X"/>
  </r>
  <r>
    <x v="0"/>
    <s v="Societats mercantils"/>
    <x v="15"/>
    <s v=""/>
    <x v="61"/>
    <x v="61"/>
    <s v="6900"/>
    <s v="Intracatalònia, SA"/>
    <x v="1"/>
    <x v="9"/>
    <s v="227"/>
    <s v="2270089"/>
    <s v="Altres treballs realitzats per persones físiques o   jurídiques"/>
    <s v="5"/>
    <x v="14"/>
    <x v="95"/>
    <x v="95"/>
    <s v="D/227008900/5330/0000"/>
    <x v="0"/>
    <n v="23348.639999999999"/>
    <n v="0"/>
    <s v="X"/>
  </r>
  <r>
    <x v="0"/>
    <s v="Societats mercantils"/>
    <x v="15"/>
    <s v=""/>
    <x v="61"/>
    <x v="61"/>
    <s v="6900"/>
    <s v="Intracatalònia, SA"/>
    <x v="1"/>
    <x v="9"/>
    <s v="227"/>
    <s v="2270089"/>
    <s v="Altres treballs realitzats per persones físiques o   jurídiques"/>
    <s v="5"/>
    <x v="14"/>
    <x v="95"/>
    <x v="95"/>
    <s v="D/227008900/5330/0000"/>
    <x v="0"/>
    <n v="19571.03"/>
    <n v="19571.03"/>
    <s v="X"/>
  </r>
  <r>
    <x v="0"/>
    <s v="Societats mercantils"/>
    <x v="15"/>
    <s v=""/>
    <x v="61"/>
    <x v="61"/>
    <s v="6900"/>
    <s v="Intracatalònia, SA"/>
    <x v="1"/>
    <x v="9"/>
    <s v="228"/>
    <s v="2280002"/>
    <s v="Serveis informàtics realitzats per altres entitats"/>
    <s v="5"/>
    <x v="14"/>
    <x v="95"/>
    <x v="95"/>
    <s v="D/228000200/5330/0000"/>
    <x v="0"/>
    <n v="6140"/>
    <n v="6140"/>
    <s v="X"/>
  </r>
  <r>
    <x v="0"/>
    <s v="Societats mercantils"/>
    <x v="15"/>
    <s v=""/>
    <x v="61"/>
    <x v="61"/>
    <s v="6900"/>
    <s v="Intracatalònia, SA"/>
    <x v="1"/>
    <x v="9"/>
    <s v="228"/>
    <s v="2280008"/>
    <s v="Serveis TIC CTTI a DD08 - Serveis Recurrents"/>
    <s v="5"/>
    <x v="14"/>
    <x v="95"/>
    <x v="95"/>
    <s v="D/228000800/5330/0000"/>
    <x v="0"/>
    <n v="486966.43"/>
    <n v="0"/>
    <s v="X"/>
  </r>
  <r>
    <x v="0"/>
    <s v="Societats mercantils"/>
    <x v="15"/>
    <s v=""/>
    <x v="61"/>
    <x v="61"/>
    <s v="6900"/>
    <s v="Intracatalònia, SA"/>
    <x v="1"/>
    <x v="9"/>
    <s v="228"/>
    <s v="2280009"/>
    <s v="Serveis TIC CTTI a DD08 - Evolutius Recurrents"/>
    <s v="5"/>
    <x v="14"/>
    <x v="95"/>
    <x v="95"/>
    <s v="D/228000900/5330/0000"/>
    <x v="0"/>
    <n v="2601.5"/>
    <n v="0"/>
    <s v="X"/>
  </r>
  <r>
    <x v="0"/>
    <s v="Societats mercantils"/>
    <x v="15"/>
    <s v=""/>
    <x v="61"/>
    <x v="61"/>
    <s v="6900"/>
    <s v="Intracatalònia, SA"/>
    <x v="1"/>
    <x v="10"/>
    <s v="230"/>
    <s v="2300001"/>
    <s v="Dietes, locomoció i trasllats"/>
    <s v="5"/>
    <x v="14"/>
    <x v="95"/>
    <x v="95"/>
    <s v="D/230000100/5330/0000"/>
    <x v="0"/>
    <n v="168025"/>
    <n v="168025"/>
    <s v="X"/>
  </r>
  <r>
    <x v="0"/>
    <s v="Societats mercantils"/>
    <x v="15"/>
    <s v=""/>
    <x v="61"/>
    <x v="61"/>
    <s v="6900"/>
    <s v="Intracatalònia, SA"/>
    <x v="6"/>
    <x v="32"/>
    <s v="342"/>
    <s v="3420001"/>
    <s v="Comissions i altres despeses bancàries"/>
    <s v="5"/>
    <x v="14"/>
    <x v="95"/>
    <x v="95"/>
    <s v="D/342000100/5330/0000"/>
    <x v="0"/>
    <n v="300"/>
    <n v="300"/>
    <s v="X"/>
  </r>
  <r>
    <x v="0"/>
    <s v="Societats mercantils"/>
    <x v="15"/>
    <s v=""/>
    <x v="61"/>
    <x v="61"/>
    <s v="6900"/>
    <s v="Intracatalònia, SA"/>
    <x v="3"/>
    <x v="18"/>
    <s v="620"/>
    <s v="6200001"/>
    <s v="Inversions en maquinària i utillatge"/>
    <s v="5"/>
    <x v="14"/>
    <x v="95"/>
    <x v="95"/>
    <s v="D/620000100/5330/0000"/>
    <x v="0"/>
    <n v="30000"/>
    <n v="30000"/>
    <s v="X"/>
  </r>
  <r>
    <x v="0"/>
    <s v="Societats mercantils"/>
    <x v="15"/>
    <s v=""/>
    <x v="61"/>
    <x v="61"/>
    <s v="6900"/>
    <s v="Intracatalònia, SA"/>
    <x v="3"/>
    <x v="34"/>
    <s v="650"/>
    <s v="6500001"/>
    <s v="Inversions en equips de procés de dades"/>
    <s v="5"/>
    <x v="14"/>
    <x v="95"/>
    <x v="95"/>
    <s v="D/650000100/5330/0000"/>
    <x v="0"/>
    <n v="15000"/>
    <n v="15000"/>
    <s v="X"/>
  </r>
  <r>
    <x v="0"/>
    <s v="Societats mercantils"/>
    <x v="15"/>
    <s v=""/>
    <x v="61"/>
    <x v="61"/>
    <s v="6900"/>
    <s v="Intracatalònia, SA"/>
    <x v="3"/>
    <x v="20"/>
    <s v="680"/>
    <s v="6800002"/>
    <s v="Inversions en aplicacions informàtiques"/>
    <s v="5"/>
    <x v="14"/>
    <x v="95"/>
    <x v="95"/>
    <s v="D/680000200/5330/0000"/>
    <x v="0"/>
    <n v="50000"/>
    <n v="50000"/>
    <s v="X"/>
  </r>
  <r>
    <x v="0"/>
    <s v="Consorcis"/>
    <x v="14"/>
    <s v=""/>
    <x v="62"/>
    <x v="62"/>
    <s v="6930"/>
    <s v="Autoritat Transport Metropolità (ATM)"/>
    <x v="0"/>
    <x v="3"/>
    <s v="130"/>
    <s v="1300001"/>
    <s v="Retribucions bàsiques"/>
    <s v="5"/>
    <x v="31"/>
    <x v="84"/>
    <x v="84"/>
    <s v="D/130000100/5230/0000"/>
    <x v="0"/>
    <n v="2787509.94"/>
    <n v="2787509.94"/>
    <s v="X"/>
  </r>
  <r>
    <x v="0"/>
    <s v="Consorcis"/>
    <x v="14"/>
    <s v=""/>
    <x v="62"/>
    <x v="62"/>
    <s v="6930"/>
    <s v="Autoritat Transport Metropolità (ATM)"/>
    <x v="0"/>
    <x v="3"/>
    <s v="132"/>
    <s v="1320001"/>
    <s v="Retribucions bàsiques i altres remuneracions"/>
    <s v="5"/>
    <x v="31"/>
    <x v="84"/>
    <x v="84"/>
    <s v="D/132000100/5230/0000"/>
    <x v="0"/>
    <n v="95489.24"/>
    <n v="95489.24"/>
    <s v="X"/>
  </r>
  <r>
    <x v="0"/>
    <s v="Consorcis"/>
    <x v="14"/>
    <s v=""/>
    <x v="62"/>
    <x v="62"/>
    <s v="6930"/>
    <s v="Autoritat Transport Metropolità (ATM)"/>
    <x v="0"/>
    <x v="5"/>
    <s v="160"/>
    <s v="1600001"/>
    <s v="Seguretat Social"/>
    <s v="5"/>
    <x v="31"/>
    <x v="84"/>
    <x v="84"/>
    <s v="D/160000100/5230/0000"/>
    <x v="0"/>
    <n v="793324.59"/>
    <n v="793324.59"/>
    <s v="X"/>
  </r>
  <r>
    <x v="0"/>
    <s v="Consorcis"/>
    <x v="14"/>
    <s v=""/>
    <x v="62"/>
    <x v="62"/>
    <s v="6930"/>
    <s v="Autoritat Transport Metropolità (ATM)"/>
    <x v="1"/>
    <x v="7"/>
    <s v="200"/>
    <s v="2000002"/>
    <s v="Altres lloguers i cànons de terrenys, béns natural s, edificis i altres construccions"/>
    <s v="5"/>
    <x v="31"/>
    <x v="84"/>
    <x v="84"/>
    <s v="D/200000200/5230/0000"/>
    <x v="0"/>
    <n v="460000"/>
    <n v="460000"/>
    <s v="X"/>
  </r>
  <r>
    <x v="0"/>
    <s v="Consorcis"/>
    <x v="14"/>
    <s v=""/>
    <x v="62"/>
    <x v="62"/>
    <s v="6930"/>
    <s v="Autoritat Transport Metropolità (ATM)"/>
    <x v="1"/>
    <x v="7"/>
    <s v="201"/>
    <s v="2010001"/>
    <s v="Lloguers i cànons de material de transport"/>
    <s v="5"/>
    <x v="31"/>
    <x v="84"/>
    <x v="84"/>
    <s v="D/201000100/5230/0000"/>
    <x v="0"/>
    <n v="21537000"/>
    <n v="21537000"/>
    <s v="X"/>
  </r>
  <r>
    <x v="0"/>
    <s v="Consorcis"/>
    <x v="14"/>
    <s v=""/>
    <x v="62"/>
    <x v="62"/>
    <s v="6930"/>
    <s v="Autoritat Transport Metropolità (ATM)"/>
    <x v="1"/>
    <x v="7"/>
    <s v="204"/>
    <s v="2040001"/>
    <s v="Altres lloguers i cànons"/>
    <s v="5"/>
    <x v="31"/>
    <x v="84"/>
    <x v="84"/>
    <s v="D/204000100/5230/0000"/>
    <x v="0"/>
    <n v="5000"/>
    <n v="5000"/>
    <s v="X"/>
  </r>
  <r>
    <x v="0"/>
    <s v="Consorcis"/>
    <x v="14"/>
    <s v=""/>
    <x v="62"/>
    <x v="62"/>
    <s v="6930"/>
    <s v="Autoritat Transport Metropolità (ATM)"/>
    <x v="1"/>
    <x v="8"/>
    <s v="210"/>
    <s v="2100001"/>
    <s v="Conservació, reparació i manteniment terrenys, bén s naturals, edificis i altres constr per compte propi"/>
    <s v="5"/>
    <x v="31"/>
    <x v="84"/>
    <x v="84"/>
    <s v="D/210000100/5230/0000"/>
    <x v="0"/>
    <n v="10000"/>
    <n v="10000"/>
    <s v="X"/>
  </r>
  <r>
    <x v="0"/>
    <s v="Consorcis"/>
    <x v="14"/>
    <s v=""/>
    <x v="62"/>
    <x v="62"/>
    <s v="6930"/>
    <s v="Autoritat Transport Metropolità (ATM)"/>
    <x v="1"/>
    <x v="8"/>
    <s v="212"/>
    <s v="2120001"/>
    <s v="Conservació, reparació i manteniment d'equips per a procés de dades"/>
    <s v="5"/>
    <x v="31"/>
    <x v="84"/>
    <x v="84"/>
    <s v="D/212000100/5230/0000"/>
    <x v="0"/>
    <n v="613876.93999999994"/>
    <n v="613876.93999999994"/>
    <s v="X"/>
  </r>
  <r>
    <x v="0"/>
    <s v="Consorcis"/>
    <x v="14"/>
    <s v=""/>
    <x v="62"/>
    <x v="62"/>
    <s v="6930"/>
    <s v="Autoritat Transport Metropolità (ATM)"/>
    <x v="1"/>
    <x v="8"/>
    <s v="213"/>
    <s v="2130001"/>
    <s v="Conservació, reparació i manteniment d'altre immob ilitzat material"/>
    <s v="5"/>
    <x v="31"/>
    <x v="84"/>
    <x v="84"/>
    <s v="D/213000100/5230/0000"/>
    <x v="0"/>
    <n v="20500"/>
    <n v="20500"/>
    <s v="X"/>
  </r>
  <r>
    <x v="0"/>
    <s v="Consorcis"/>
    <x v="14"/>
    <s v=""/>
    <x v="62"/>
    <x v="62"/>
    <s v="6930"/>
    <s v="Autoritat Transport Metropolità (ATM)"/>
    <x v="1"/>
    <x v="9"/>
    <s v="220"/>
    <s v="2200001"/>
    <s v="Material ordinari no inventariable"/>
    <s v="5"/>
    <x v="31"/>
    <x v="84"/>
    <x v="84"/>
    <s v="D/220000100/5230/0000"/>
    <x v="0"/>
    <n v="27500"/>
    <n v="27500"/>
    <s v="X"/>
  </r>
  <r>
    <x v="0"/>
    <s v="Consorcis"/>
    <x v="14"/>
    <s v=""/>
    <x v="62"/>
    <x v="62"/>
    <s v="6930"/>
    <s v="Autoritat Transport Metropolità (ATM)"/>
    <x v="1"/>
    <x v="9"/>
    <s v="220"/>
    <s v="2200002"/>
    <s v="Premsa, revistes, llibres i altres publicacions"/>
    <s v="5"/>
    <x v="31"/>
    <x v="84"/>
    <x v="84"/>
    <s v="D/220000200/5230/0000"/>
    <x v="0"/>
    <n v="3171.34"/>
    <n v="3171.34"/>
    <s v="X"/>
  </r>
  <r>
    <x v="0"/>
    <s v="Consorcis"/>
    <x v="14"/>
    <s v=""/>
    <x v="62"/>
    <x v="62"/>
    <s v="6930"/>
    <s v="Autoritat Transport Metropolità (ATM)"/>
    <x v="1"/>
    <x v="9"/>
    <s v="221"/>
    <s v="2210001"/>
    <s v="Aigua i energia"/>
    <s v="5"/>
    <x v="31"/>
    <x v="84"/>
    <x v="84"/>
    <s v="D/221000100/5230/0000"/>
    <x v="0"/>
    <n v="10000"/>
    <n v="10000"/>
    <s v="X"/>
  </r>
  <r>
    <x v="0"/>
    <s v="Consorcis"/>
    <x v="14"/>
    <s v=""/>
    <x v="62"/>
    <x v="62"/>
    <s v="6930"/>
    <s v="Autoritat Transport Metropolità (ATM)"/>
    <x v="1"/>
    <x v="9"/>
    <s v="221"/>
    <s v="2210089"/>
    <s v="Altres subministraments"/>
    <s v="5"/>
    <x v="31"/>
    <x v="84"/>
    <x v="84"/>
    <s v="D/221008900/5230/0000"/>
    <x v="0"/>
    <n v="15000"/>
    <n v="15000"/>
    <s v="X"/>
  </r>
  <r>
    <x v="0"/>
    <s v="Consorcis"/>
    <x v="14"/>
    <s v=""/>
    <x v="62"/>
    <x v="62"/>
    <s v="6930"/>
    <s v="Autoritat Transport Metropolità (ATM)"/>
    <x v="1"/>
    <x v="9"/>
    <s v="222"/>
    <s v="2220001"/>
    <s v="Despeses postals, missatgeria i altres similars"/>
    <s v="5"/>
    <x v="31"/>
    <x v="84"/>
    <x v="84"/>
    <s v="D/222000100/5230/0000"/>
    <x v="0"/>
    <n v="36000"/>
    <n v="36000"/>
    <s v="X"/>
  </r>
  <r>
    <x v="0"/>
    <s v="Consorcis"/>
    <x v="14"/>
    <s v=""/>
    <x v="62"/>
    <x v="62"/>
    <s v="6930"/>
    <s v="Autoritat Transport Metropolità (ATM)"/>
    <x v="1"/>
    <x v="9"/>
    <s v="224"/>
    <s v="2240001"/>
    <s v="Despeses d'assegurances"/>
    <s v="5"/>
    <x v="31"/>
    <x v="84"/>
    <x v="84"/>
    <s v="D/224000100/5230/0000"/>
    <x v="0"/>
    <n v="60000"/>
    <n v="60000"/>
    <s v="X"/>
  </r>
  <r>
    <x v="0"/>
    <s v="Consorcis"/>
    <x v="14"/>
    <s v=""/>
    <x v="62"/>
    <x v="62"/>
    <s v="6930"/>
    <s v="Autoritat Transport Metropolità (ATM)"/>
    <x v="1"/>
    <x v="9"/>
    <s v="226"/>
    <s v="2260003"/>
    <s v="Publicitat, difusió i campanyes institucionals"/>
    <s v="5"/>
    <x v="31"/>
    <x v="84"/>
    <x v="84"/>
    <s v="D/226000300/5230/0000"/>
    <x v="0"/>
    <n v="329199.13"/>
    <n v="329199.13"/>
    <s v="X"/>
  </r>
  <r>
    <x v="0"/>
    <s v="Consorcis"/>
    <x v="14"/>
    <s v=""/>
    <x v="62"/>
    <x v="62"/>
    <s v="6930"/>
    <s v="Autoritat Transport Metropolità (ATM)"/>
    <x v="1"/>
    <x v="9"/>
    <s v="226"/>
    <s v="2260004"/>
    <s v="Jurídics i contenciosos"/>
    <s v="5"/>
    <x v="31"/>
    <x v="84"/>
    <x v="84"/>
    <s v="D/226000400/5230/0000"/>
    <x v="0"/>
    <n v="100000"/>
    <n v="100000"/>
    <s v="X"/>
  </r>
  <r>
    <x v="0"/>
    <s v="Consorcis"/>
    <x v="14"/>
    <s v=""/>
    <x v="62"/>
    <x v="62"/>
    <s v="6930"/>
    <s v="Autoritat Transport Metropolità (ATM)"/>
    <x v="1"/>
    <x v="9"/>
    <s v="226"/>
    <s v="2260005"/>
    <s v="Organització de reunions i conferències"/>
    <s v="5"/>
    <x v="31"/>
    <x v="84"/>
    <x v="84"/>
    <s v="D/226000500/5230/0000"/>
    <x v="0"/>
    <n v="63324.15"/>
    <n v="63324.15"/>
    <s v="X"/>
  </r>
  <r>
    <x v="0"/>
    <s v="Consorcis"/>
    <x v="14"/>
    <s v=""/>
    <x v="62"/>
    <x v="62"/>
    <s v="6930"/>
    <s v="Autoritat Transport Metropolità (ATM)"/>
    <x v="1"/>
    <x v="9"/>
    <s v="226"/>
    <s v="2260007"/>
    <s v="Publicacions i edictes als diaris oficials"/>
    <s v="5"/>
    <x v="31"/>
    <x v="84"/>
    <x v="84"/>
    <s v="D/226000700/5230/0000"/>
    <x v="0"/>
    <n v="5000"/>
    <n v="5000"/>
    <s v="X"/>
  </r>
  <r>
    <x v="0"/>
    <s v="Consorcis"/>
    <x v="14"/>
    <s v=""/>
    <x v="62"/>
    <x v="62"/>
    <s v="6930"/>
    <s v="Autoritat Transport Metropolità (ATM)"/>
    <x v="1"/>
    <x v="9"/>
    <s v="226"/>
    <s v="2260011"/>
    <s v="Formació dels empleats públics"/>
    <s v="5"/>
    <x v="31"/>
    <x v="84"/>
    <x v="84"/>
    <s v="D/226001100/5230/0000"/>
    <x v="0"/>
    <n v="50000"/>
    <n v="50000"/>
    <s v="X"/>
  </r>
  <r>
    <x v="0"/>
    <s v="Consorcis"/>
    <x v="14"/>
    <s v=""/>
    <x v="62"/>
    <x v="62"/>
    <s v="6930"/>
    <s v="Autoritat Transport Metropolità (ATM)"/>
    <x v="1"/>
    <x v="9"/>
    <s v="226"/>
    <s v="2260089"/>
    <s v="Altres despeses diverses"/>
    <s v="5"/>
    <x v="31"/>
    <x v="84"/>
    <x v="84"/>
    <s v="D/226008900/5230/0000"/>
    <x v="0"/>
    <n v="25000"/>
    <n v="25000"/>
    <s v="X"/>
  </r>
  <r>
    <x v="0"/>
    <s v="Consorcis"/>
    <x v="14"/>
    <s v=""/>
    <x v="62"/>
    <x v="62"/>
    <s v="6930"/>
    <s v="Autoritat Transport Metropolità (ATM)"/>
    <x v="1"/>
    <x v="9"/>
    <s v="227"/>
    <s v="2270001"/>
    <s v="Neteja i sanejament"/>
    <s v="5"/>
    <x v="31"/>
    <x v="84"/>
    <x v="84"/>
    <s v="D/227000100/5230/0000"/>
    <x v="0"/>
    <n v="40000"/>
    <n v="40000"/>
    <s v="X"/>
  </r>
  <r>
    <x v="0"/>
    <s v="Consorcis"/>
    <x v="14"/>
    <s v=""/>
    <x v="62"/>
    <x v="62"/>
    <s v="6930"/>
    <s v="Autoritat Transport Metropolità (ATM)"/>
    <x v="1"/>
    <x v="9"/>
    <s v="227"/>
    <s v="2270008"/>
    <s v="Intèrprets i traductors"/>
    <s v="5"/>
    <x v="31"/>
    <x v="84"/>
    <x v="84"/>
    <s v="D/227000800/5230/0000"/>
    <x v="0"/>
    <n v="35000"/>
    <n v="35000"/>
    <s v="X"/>
  </r>
  <r>
    <x v="0"/>
    <s v="Consorcis"/>
    <x v="14"/>
    <s v=""/>
    <x v="62"/>
    <x v="62"/>
    <s v="6930"/>
    <s v="Autoritat Transport Metropolità (ATM)"/>
    <x v="1"/>
    <x v="9"/>
    <s v="227"/>
    <s v="2270012"/>
    <s v="Actuacions de control"/>
    <s v="5"/>
    <x v="31"/>
    <x v="84"/>
    <x v="84"/>
    <s v="D/227001200/5230/0000"/>
    <x v="0"/>
    <n v="30000"/>
    <n v="30000"/>
    <s v="X"/>
  </r>
  <r>
    <x v="0"/>
    <s v="Consorcis"/>
    <x v="14"/>
    <s v=""/>
    <x v="62"/>
    <x v="62"/>
    <s v="6930"/>
    <s v="Autoritat Transport Metropolità (ATM)"/>
    <x v="1"/>
    <x v="9"/>
    <s v="227"/>
    <s v="2270013"/>
    <s v="Treballs tècnics"/>
    <s v="5"/>
    <x v="31"/>
    <x v="84"/>
    <x v="84"/>
    <s v="D/227001300/5230/0000"/>
    <x v="0"/>
    <n v="26962857.100000001"/>
    <n v="26962857.100000001"/>
    <s v="X"/>
  </r>
  <r>
    <x v="0"/>
    <s v="Consorcis"/>
    <x v="14"/>
    <s v=""/>
    <x v="62"/>
    <x v="62"/>
    <s v="6930"/>
    <s v="Autoritat Transport Metropolità (ATM)"/>
    <x v="1"/>
    <x v="9"/>
    <s v="227"/>
    <s v="2270089"/>
    <s v="Altres treballs realitzats per persones físiques o   jurídiques"/>
    <s v="5"/>
    <x v="31"/>
    <x v="84"/>
    <x v="84"/>
    <s v="D/227008900/5230/0000"/>
    <x v="0"/>
    <n v="718280500"/>
    <n v="718280500"/>
    <s v="X"/>
  </r>
  <r>
    <x v="0"/>
    <s v="Consorcis"/>
    <x v="14"/>
    <s v=""/>
    <x v="62"/>
    <x v="62"/>
    <s v="6930"/>
    <s v="Autoritat Transport Metropolità (ATM)"/>
    <x v="1"/>
    <x v="9"/>
    <s v="228"/>
    <s v="2280008"/>
    <s v="Serveis TIC CTTI a DD08 - Serveis Recurrents"/>
    <s v="5"/>
    <x v="31"/>
    <x v="84"/>
    <x v="84"/>
    <s v="D/228000800/5230/0000"/>
    <x v="0"/>
    <n v="545010"/>
    <n v="0"/>
    <s v="X"/>
  </r>
  <r>
    <x v="0"/>
    <s v="Consorcis"/>
    <x v="14"/>
    <s v=""/>
    <x v="62"/>
    <x v="62"/>
    <s v="6930"/>
    <s v="Autoritat Transport Metropolità (ATM)"/>
    <x v="1"/>
    <x v="10"/>
    <s v="230"/>
    <s v="2300001"/>
    <s v="Dietes, locomoció i trasllats"/>
    <s v="5"/>
    <x v="31"/>
    <x v="84"/>
    <x v="84"/>
    <s v="D/230000100/5230/0000"/>
    <x v="0"/>
    <n v="60000"/>
    <n v="60000"/>
    <s v="X"/>
  </r>
  <r>
    <x v="0"/>
    <s v="Consorcis"/>
    <x v="14"/>
    <s v=""/>
    <x v="62"/>
    <x v="62"/>
    <s v="6930"/>
    <s v="Autoritat Transport Metropolità (ATM)"/>
    <x v="6"/>
    <x v="32"/>
    <s v="349"/>
    <s v="3490001"/>
    <s v="Altres despeses financeres"/>
    <s v="5"/>
    <x v="31"/>
    <x v="84"/>
    <x v="84"/>
    <s v="D/349000100/5230/0000"/>
    <x v="0"/>
    <n v="1000"/>
    <n v="1000"/>
    <s v="X"/>
  </r>
  <r>
    <x v="0"/>
    <s v="Consorcis"/>
    <x v="14"/>
    <s v=""/>
    <x v="62"/>
    <x v="62"/>
    <s v="6930"/>
    <s v="Autoritat Transport Metropolità (ATM)"/>
    <x v="2"/>
    <x v="31"/>
    <s v="403"/>
    <s v="4030001"/>
    <s v="A empreses públiques i altres ens públics de l'Est at"/>
    <s v="5"/>
    <x v="31"/>
    <x v="84"/>
    <x v="84"/>
    <s v="D/403000100/5230/0000"/>
    <x v="0"/>
    <n v="13489740.82"/>
    <n v="13489740.82"/>
    <s v="X"/>
  </r>
  <r>
    <x v="0"/>
    <s v="Consorcis"/>
    <x v="14"/>
    <s v=""/>
    <x v="62"/>
    <x v="62"/>
    <s v="6930"/>
    <s v="Autoritat Transport Metropolità (ATM)"/>
    <x v="2"/>
    <x v="13"/>
    <s v="440"/>
    <s v="4406360"/>
    <s v="A Ferrocarrils de la Generalitat de Catalunya"/>
    <s v="5"/>
    <x v="31"/>
    <x v="84"/>
    <x v="84"/>
    <s v="D/440636000/5230/0000"/>
    <x v="0"/>
    <n v="99896062.269999996"/>
    <n v="0"/>
    <s v="X"/>
  </r>
  <r>
    <x v="0"/>
    <s v="Consorcis"/>
    <x v="14"/>
    <s v=""/>
    <x v="62"/>
    <x v="62"/>
    <s v="6930"/>
    <s v="Autoritat Transport Metropolità (ATM)"/>
    <x v="2"/>
    <x v="14"/>
    <s v="460"/>
    <s v="4600001"/>
    <s v="A corporacions locals"/>
    <s v="5"/>
    <x v="31"/>
    <x v="84"/>
    <x v="84"/>
    <s v="D/460000100/5230/0000"/>
    <x v="0"/>
    <n v="705912243.16999996"/>
    <n v="705912243.16999996"/>
    <s v="X"/>
  </r>
  <r>
    <x v="0"/>
    <s v="Consorcis"/>
    <x v="14"/>
    <s v=""/>
    <x v="62"/>
    <x v="62"/>
    <s v="6930"/>
    <s v="Autoritat Transport Metropolità (ATM)"/>
    <x v="2"/>
    <x v="14"/>
    <s v="469"/>
    <s v="4690001"/>
    <s v="A altres ens dependents de corporacions locals"/>
    <s v="5"/>
    <x v="31"/>
    <x v="84"/>
    <x v="84"/>
    <s v="D/469000100/5230/0000"/>
    <x v="0"/>
    <n v="9086340.5299999993"/>
    <n v="9086340.5299999993"/>
    <s v="X"/>
  </r>
  <r>
    <x v="0"/>
    <s v="Consorcis"/>
    <x v="14"/>
    <s v=""/>
    <x v="62"/>
    <x v="62"/>
    <s v="6930"/>
    <s v="Autoritat Transport Metropolità (ATM)"/>
    <x v="2"/>
    <x v="15"/>
    <s v="470"/>
    <s v="4700001"/>
    <s v="A empreses privades"/>
    <s v="5"/>
    <x v="31"/>
    <x v="84"/>
    <x v="84"/>
    <s v="D/470000100/5230/0000"/>
    <x v="0"/>
    <n v="324491453.00999999"/>
    <n v="324491453.00999999"/>
    <s v="X"/>
  </r>
  <r>
    <x v="0"/>
    <s v="Consorcis"/>
    <x v="14"/>
    <s v=""/>
    <x v="62"/>
    <x v="62"/>
    <s v="6930"/>
    <s v="Autoritat Transport Metropolità (ATM)"/>
    <x v="2"/>
    <x v="16"/>
    <s v="482"/>
    <s v="4820001"/>
    <s v="A altres institucions sense fi de lucre i a altres  ens corporatius"/>
    <s v="5"/>
    <x v="31"/>
    <x v="84"/>
    <x v="84"/>
    <s v="D/482000100/5230/0000"/>
    <x v="0"/>
    <n v="10000"/>
    <n v="10000"/>
    <s v="X"/>
  </r>
  <r>
    <x v="0"/>
    <s v="Consorcis"/>
    <x v="14"/>
    <s v=""/>
    <x v="62"/>
    <x v="62"/>
    <s v="6930"/>
    <s v="Autoritat Transport Metropolità (ATM)"/>
    <x v="2"/>
    <x v="42"/>
    <s v="490"/>
    <s v="4900001"/>
    <s v="A l'exterior"/>
    <s v="5"/>
    <x v="31"/>
    <x v="84"/>
    <x v="84"/>
    <s v="D/490000100/5230/0000"/>
    <x v="0"/>
    <n v="39713.61"/>
    <n v="39713.61"/>
    <s v="X"/>
  </r>
  <r>
    <x v="0"/>
    <s v="Consorcis"/>
    <x v="14"/>
    <s v=""/>
    <x v="62"/>
    <x v="62"/>
    <s v="6930"/>
    <s v="Autoritat Transport Metropolità (ATM)"/>
    <x v="3"/>
    <x v="18"/>
    <s v="620"/>
    <s v="6200001"/>
    <s v="Inversions en maquinària i utillatge"/>
    <s v="5"/>
    <x v="31"/>
    <x v="84"/>
    <x v="84"/>
    <s v="D/620000100/5230/0000"/>
    <x v="0"/>
    <n v="30000"/>
    <n v="30000"/>
    <s v="X"/>
  </r>
  <r>
    <x v="0"/>
    <s v="Consorcis"/>
    <x v="14"/>
    <s v=""/>
    <x v="62"/>
    <x v="62"/>
    <s v="6930"/>
    <s v="Autoritat Transport Metropolità (ATM)"/>
    <x v="3"/>
    <x v="25"/>
    <s v="630"/>
    <s v="6300001"/>
    <s v="Inversions en material de transport"/>
    <s v="5"/>
    <x v="31"/>
    <x v="84"/>
    <x v="84"/>
    <s v="D/630000100/5230/0000"/>
    <x v="0"/>
    <n v="11090000"/>
    <n v="11090000"/>
    <s v="X"/>
  </r>
  <r>
    <x v="0"/>
    <s v="Consorcis"/>
    <x v="14"/>
    <s v=""/>
    <x v="62"/>
    <x v="62"/>
    <s v="6930"/>
    <s v="Autoritat Transport Metropolità (ATM)"/>
    <x v="3"/>
    <x v="19"/>
    <s v="640"/>
    <s v="6400001"/>
    <s v="Inversions en mobiliari i estris per compte propi"/>
    <s v="5"/>
    <x v="31"/>
    <x v="84"/>
    <x v="84"/>
    <s v="D/640000100/5230/0000"/>
    <x v="0"/>
    <n v="30000"/>
    <n v="30000"/>
    <s v="X"/>
  </r>
  <r>
    <x v="0"/>
    <s v="Consorcis"/>
    <x v="14"/>
    <s v=""/>
    <x v="62"/>
    <x v="62"/>
    <s v="6930"/>
    <s v="Autoritat Transport Metropolità (ATM)"/>
    <x v="3"/>
    <x v="34"/>
    <s v="650"/>
    <s v="6500001"/>
    <s v="Inversions en equips de procés de dades"/>
    <s v="5"/>
    <x v="31"/>
    <x v="84"/>
    <x v="84"/>
    <s v="D/650000100/5230/0000"/>
    <x v="0"/>
    <n v="411949.95"/>
    <n v="411949.95"/>
    <s v="X"/>
  </r>
  <r>
    <x v="0"/>
    <s v="Consorcis"/>
    <x v="14"/>
    <s v=""/>
    <x v="62"/>
    <x v="62"/>
    <s v="6930"/>
    <s v="Autoritat Transport Metropolità (ATM)"/>
    <x v="3"/>
    <x v="29"/>
    <s v="660"/>
    <s v="6600001"/>
    <s v="Inversions en béns destinats a l'ús general per co mpte propi"/>
    <s v="5"/>
    <x v="31"/>
    <x v="84"/>
    <x v="84"/>
    <s v="D/660000100/5230/0000"/>
    <x v="0"/>
    <n v="22763756.25"/>
    <n v="22763756.25"/>
    <s v="X"/>
  </r>
  <r>
    <x v="0"/>
    <s v="Consorcis"/>
    <x v="14"/>
    <s v=""/>
    <x v="62"/>
    <x v="62"/>
    <s v="6930"/>
    <s v="Autoritat Transport Metropolità (ATM)"/>
    <x v="3"/>
    <x v="20"/>
    <s v="680"/>
    <s v="6800002"/>
    <s v="Inversions en aplicacions informàtiques"/>
    <s v="5"/>
    <x v="31"/>
    <x v="84"/>
    <x v="84"/>
    <s v="D/680000200/5230/0000"/>
    <x v="0"/>
    <n v="204920.21"/>
    <n v="204920.21"/>
    <s v="X"/>
  </r>
  <r>
    <x v="0"/>
    <s v="Consorcis"/>
    <x v="16"/>
    <s v=""/>
    <x v="63"/>
    <x v="63"/>
    <s v="6950"/>
    <s v="Cons.Corp. Sanitària Parc Taulí Sabadell"/>
    <x v="0"/>
    <x v="3"/>
    <s v="130"/>
    <s v="1300001"/>
    <s v="Retribucions bàsiques"/>
    <s v="4"/>
    <x v="34"/>
    <x v="102"/>
    <x v="102"/>
    <s v="D/130000100/4110/0000"/>
    <x v="0"/>
    <n v="2667943.58"/>
    <n v="2667943.58"/>
    <s v="X"/>
  </r>
  <r>
    <x v="0"/>
    <s v="Consorcis"/>
    <x v="16"/>
    <s v=""/>
    <x v="63"/>
    <x v="63"/>
    <s v="6950"/>
    <s v="Cons.Corp. Sanitària Parc Taulí Sabadell"/>
    <x v="0"/>
    <x v="3"/>
    <s v="130"/>
    <s v="1300001"/>
    <s v="Retribucions bàsiques"/>
    <s v="4"/>
    <x v="34"/>
    <x v="103"/>
    <x v="103"/>
    <s v="D/130000100/4120/0000"/>
    <x v="0"/>
    <n v="151169848.19"/>
    <n v="151169848.19"/>
    <s v="X"/>
  </r>
  <r>
    <x v="0"/>
    <s v="Consorcis"/>
    <x v="16"/>
    <s v=""/>
    <x v="63"/>
    <x v="63"/>
    <s v="6950"/>
    <s v="Cons.Corp. Sanitària Parc Taulí Sabadell"/>
    <x v="0"/>
    <x v="3"/>
    <s v="130"/>
    <s v="1300001"/>
    <s v="Retribucions bàsiques"/>
    <s v="4"/>
    <x v="34"/>
    <x v="103"/>
    <x v="103"/>
    <s v="D/130000100/4120/0000"/>
    <x v="76"/>
    <n v="86287.89"/>
    <n v="86287.89"/>
    <s v="X"/>
  </r>
  <r>
    <x v="0"/>
    <s v="Consorcis"/>
    <x v="16"/>
    <s v=""/>
    <x v="63"/>
    <x v="63"/>
    <s v="6950"/>
    <s v="Cons.Corp. Sanitària Parc Taulí Sabadell"/>
    <x v="0"/>
    <x v="3"/>
    <s v="130"/>
    <s v="1300002"/>
    <s v="Retribucions complementàries"/>
    <s v="4"/>
    <x v="34"/>
    <x v="102"/>
    <x v="102"/>
    <s v="D/130000200/4110/0000"/>
    <x v="0"/>
    <n v="557500.87"/>
    <n v="557500.87"/>
    <s v="X"/>
  </r>
  <r>
    <x v="0"/>
    <s v="Consorcis"/>
    <x v="16"/>
    <s v=""/>
    <x v="63"/>
    <x v="63"/>
    <s v="6950"/>
    <s v="Cons.Corp. Sanitària Parc Taulí Sabadell"/>
    <x v="0"/>
    <x v="3"/>
    <s v="130"/>
    <s v="1300002"/>
    <s v="Retribucions complementàries"/>
    <s v="4"/>
    <x v="34"/>
    <x v="103"/>
    <x v="103"/>
    <s v="D/130000200/4120/0000"/>
    <x v="0"/>
    <n v="49506333.079999998"/>
    <n v="49506333.079999998"/>
    <s v="X"/>
  </r>
  <r>
    <x v="0"/>
    <s v="Consorcis"/>
    <x v="16"/>
    <s v=""/>
    <x v="63"/>
    <x v="63"/>
    <s v="6950"/>
    <s v="Cons.Corp. Sanitària Parc Taulí Sabadell"/>
    <x v="0"/>
    <x v="3"/>
    <s v="130"/>
    <s v="1300003"/>
    <s v="Altres remuneracions"/>
    <s v="4"/>
    <x v="34"/>
    <x v="103"/>
    <x v="103"/>
    <s v="D/130000300/4120/0000"/>
    <x v="0"/>
    <n v="20000"/>
    <n v="20000"/>
    <s v="X"/>
  </r>
  <r>
    <x v="0"/>
    <s v="Consorcis"/>
    <x v="16"/>
    <s v=""/>
    <x v="63"/>
    <x v="63"/>
    <s v="6950"/>
    <s v="Cons.Corp. Sanitària Parc Taulí Sabadell"/>
    <x v="0"/>
    <x v="3"/>
    <s v="131"/>
    <s v="1310001"/>
    <s v="Retribucions bàsiques"/>
    <s v="4"/>
    <x v="34"/>
    <x v="102"/>
    <x v="102"/>
    <s v="D/131000100/4110/0000"/>
    <x v="0"/>
    <n v="94864.75"/>
    <n v="94864.75"/>
    <s v="X"/>
  </r>
  <r>
    <x v="0"/>
    <s v="Consorcis"/>
    <x v="16"/>
    <s v=""/>
    <x v="63"/>
    <x v="63"/>
    <s v="6950"/>
    <s v="Cons.Corp. Sanitària Parc Taulí Sabadell"/>
    <x v="0"/>
    <x v="3"/>
    <s v="131"/>
    <s v="1310001"/>
    <s v="Retribucions bàsiques"/>
    <s v="4"/>
    <x v="34"/>
    <x v="103"/>
    <x v="103"/>
    <s v="D/131000100/4120/0000"/>
    <x v="0"/>
    <n v="4307412.1500000004"/>
    <n v="4307412.1500000004"/>
    <s v="X"/>
  </r>
  <r>
    <x v="0"/>
    <s v="Consorcis"/>
    <x v="16"/>
    <s v=""/>
    <x v="63"/>
    <x v="63"/>
    <s v="6950"/>
    <s v="Cons.Corp. Sanitària Parc Taulí Sabadell"/>
    <x v="0"/>
    <x v="3"/>
    <s v="131"/>
    <s v="1310001"/>
    <s v="Retribucions bàsiques"/>
    <s v="4"/>
    <x v="34"/>
    <x v="103"/>
    <x v="103"/>
    <s v="D/131000100/4120/0000"/>
    <x v="76"/>
    <n v="165246.06"/>
    <n v="165246.06"/>
    <s v="X"/>
  </r>
  <r>
    <x v="0"/>
    <s v="Consorcis"/>
    <x v="16"/>
    <s v=""/>
    <x v="63"/>
    <x v="63"/>
    <s v="6950"/>
    <s v="Cons.Corp. Sanitària Parc Taulí Sabadell"/>
    <x v="0"/>
    <x v="3"/>
    <s v="131"/>
    <s v="1310002"/>
    <s v="Retribucions complementàries"/>
    <s v="4"/>
    <x v="34"/>
    <x v="102"/>
    <x v="102"/>
    <s v="D/131000200/4110/0000"/>
    <x v="0"/>
    <n v="22252.23"/>
    <n v="22252.23"/>
    <s v="X"/>
  </r>
  <r>
    <x v="0"/>
    <s v="Consorcis"/>
    <x v="16"/>
    <s v=""/>
    <x v="63"/>
    <x v="63"/>
    <s v="6950"/>
    <s v="Cons.Corp. Sanitària Parc Taulí Sabadell"/>
    <x v="0"/>
    <x v="3"/>
    <s v="131"/>
    <s v="1310002"/>
    <s v="Retribucions complementàries"/>
    <s v="4"/>
    <x v="34"/>
    <x v="103"/>
    <x v="103"/>
    <s v="D/131000200/4120/0000"/>
    <x v="0"/>
    <n v="1049142.05"/>
    <n v="1049142.05"/>
    <s v="X"/>
  </r>
  <r>
    <x v="0"/>
    <s v="Consorcis"/>
    <x v="16"/>
    <s v=""/>
    <x v="63"/>
    <x v="63"/>
    <s v="6950"/>
    <s v="Cons.Corp. Sanitària Parc Taulí Sabadell"/>
    <x v="0"/>
    <x v="3"/>
    <s v="132"/>
    <s v="1320001"/>
    <s v="Retribucions bàsiques i altres remuneracions"/>
    <s v="4"/>
    <x v="34"/>
    <x v="103"/>
    <x v="103"/>
    <s v="D/132000100/4120/0000"/>
    <x v="0"/>
    <n v="137499.51999999999"/>
    <n v="137499.51999999999"/>
    <s v="X"/>
  </r>
  <r>
    <x v="0"/>
    <s v="Consorcis"/>
    <x v="16"/>
    <s v=""/>
    <x v="63"/>
    <x v="63"/>
    <s v="6950"/>
    <s v="Cons.Corp. Sanitària Parc Taulí Sabadell"/>
    <x v="0"/>
    <x v="4"/>
    <s v="150"/>
    <s v="1500001"/>
    <s v="Productivitat"/>
    <s v="4"/>
    <x v="34"/>
    <x v="102"/>
    <x v="102"/>
    <s v="D/150000100/4110/0000"/>
    <x v="0"/>
    <n v="197874.95"/>
    <n v="197874.95"/>
    <s v="X"/>
  </r>
  <r>
    <x v="0"/>
    <s v="Consorcis"/>
    <x v="16"/>
    <s v=""/>
    <x v="63"/>
    <x v="63"/>
    <s v="6950"/>
    <s v="Cons.Corp. Sanitària Parc Taulí Sabadell"/>
    <x v="0"/>
    <x v="4"/>
    <s v="150"/>
    <s v="1500001"/>
    <s v="Productivitat"/>
    <s v="4"/>
    <x v="34"/>
    <x v="103"/>
    <x v="103"/>
    <s v="D/150000100/4120/0000"/>
    <x v="0"/>
    <n v="9580314.3300000001"/>
    <n v="9580314.3300000001"/>
    <s v="X"/>
  </r>
  <r>
    <x v="0"/>
    <s v="Consorcis"/>
    <x v="16"/>
    <s v=""/>
    <x v="63"/>
    <x v="63"/>
    <s v="6950"/>
    <s v="Cons.Corp. Sanitària Parc Taulí Sabadell"/>
    <x v="0"/>
    <x v="5"/>
    <s v="160"/>
    <s v="1600001"/>
    <s v="Seguretat Social"/>
    <s v="4"/>
    <x v="34"/>
    <x v="102"/>
    <x v="102"/>
    <s v="D/160000100/4110/0000"/>
    <x v="0"/>
    <n v="924081.48"/>
    <n v="924081.48"/>
    <s v="X"/>
  </r>
  <r>
    <x v="0"/>
    <s v="Consorcis"/>
    <x v="16"/>
    <s v=""/>
    <x v="63"/>
    <x v="63"/>
    <s v="6950"/>
    <s v="Cons.Corp. Sanitària Parc Taulí Sabadell"/>
    <x v="0"/>
    <x v="5"/>
    <s v="160"/>
    <s v="1600001"/>
    <s v="Seguretat Social"/>
    <s v="4"/>
    <x v="34"/>
    <x v="103"/>
    <x v="103"/>
    <s v="D/160000100/4120/0000"/>
    <x v="0"/>
    <n v="53850972.859999999"/>
    <n v="53850972.859999999"/>
    <s v="X"/>
  </r>
  <r>
    <x v="0"/>
    <s v="Consorcis"/>
    <x v="16"/>
    <s v=""/>
    <x v="63"/>
    <x v="63"/>
    <s v="6950"/>
    <s v="Cons.Corp. Sanitària Parc Taulí Sabadell"/>
    <x v="0"/>
    <x v="5"/>
    <s v="160"/>
    <s v="1600001"/>
    <s v="Seguretat Social"/>
    <s v="4"/>
    <x v="34"/>
    <x v="103"/>
    <x v="103"/>
    <s v="D/160000100/4120/0000"/>
    <x v="76"/>
    <n v="75309.759999999995"/>
    <n v="75309.759999999995"/>
    <s v="X"/>
  </r>
  <r>
    <x v="0"/>
    <s v="Consorcis"/>
    <x v="16"/>
    <s v=""/>
    <x v="63"/>
    <x v="63"/>
    <s v="6950"/>
    <s v="Cons.Corp. Sanitària Parc Taulí Sabadell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25019.09"/>
    <n v="25019.09"/>
    <s v="X"/>
  </r>
  <r>
    <x v="0"/>
    <s v="Consorcis"/>
    <x v="16"/>
    <s v=""/>
    <x v="63"/>
    <x v="63"/>
    <s v="6950"/>
    <s v="Cons.Corp. Sanitària Parc Taulí Sabadell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125192.83"/>
    <n v="125192.83"/>
    <s v="X"/>
  </r>
  <r>
    <x v="0"/>
    <s v="Consorcis"/>
    <x v="16"/>
    <s v=""/>
    <x v="63"/>
    <x v="63"/>
    <s v="6950"/>
    <s v="Cons.Corp. Sanitària Parc Taulí Sabadell"/>
    <x v="1"/>
    <x v="7"/>
    <s v="201"/>
    <s v="2010001"/>
    <s v="Lloguers i cànons de material de transport"/>
    <s v="4"/>
    <x v="34"/>
    <x v="103"/>
    <x v="103"/>
    <s v="D/201000100/4120/0000"/>
    <x v="0"/>
    <n v="155412.48000000001"/>
    <n v="155412.48000000001"/>
    <s v="X"/>
  </r>
  <r>
    <x v="0"/>
    <s v="Consorcis"/>
    <x v="16"/>
    <s v=""/>
    <x v="63"/>
    <x v="63"/>
    <s v="6950"/>
    <s v="Cons.Corp. Sanitària Parc Taulí Sabadell"/>
    <x v="1"/>
    <x v="7"/>
    <s v="202"/>
    <s v="2020001"/>
    <s v="Lloguers i cànons d'equips per a procés de dades"/>
    <s v="4"/>
    <x v="34"/>
    <x v="102"/>
    <x v="102"/>
    <s v="D/202000100/4110/0000"/>
    <x v="0"/>
    <n v="37242.39"/>
    <n v="37242.39"/>
    <s v="X"/>
  </r>
  <r>
    <x v="0"/>
    <s v="Consorcis"/>
    <x v="16"/>
    <s v=""/>
    <x v="63"/>
    <x v="63"/>
    <s v="6950"/>
    <s v="Cons.Corp. Sanitària Parc Taulí Sabadell"/>
    <x v="1"/>
    <x v="7"/>
    <s v="202"/>
    <s v="2020001"/>
    <s v="Lloguers i cànons d'equips per a procés de dades"/>
    <s v="4"/>
    <x v="34"/>
    <x v="103"/>
    <x v="103"/>
    <s v="D/202000100/4120/0000"/>
    <x v="0"/>
    <n v="190001.01"/>
    <n v="190001.01"/>
    <s v="X"/>
  </r>
  <r>
    <x v="0"/>
    <s v="Consorcis"/>
    <x v="16"/>
    <s v=""/>
    <x v="63"/>
    <x v="63"/>
    <s v="6950"/>
    <s v="Cons.Corp. Sanitària Parc Taulí Sabadell"/>
    <x v="1"/>
    <x v="7"/>
    <s v="202"/>
    <s v="2020003"/>
    <s v="Lloguers i cànons de programari"/>
    <s v="4"/>
    <x v="34"/>
    <x v="103"/>
    <x v="103"/>
    <s v="D/202000300/4120/0000"/>
    <x v="0"/>
    <n v="1550458.61"/>
    <n v="1550458.61"/>
    <s v="X"/>
  </r>
  <r>
    <x v="0"/>
    <s v="Consorcis"/>
    <x v="16"/>
    <s v=""/>
    <x v="63"/>
    <x v="63"/>
    <s v="6950"/>
    <s v="Cons.Corp. Sanitària Parc Taulí Sabadell"/>
    <x v="1"/>
    <x v="7"/>
    <s v="203"/>
    <s v="2030001"/>
    <s v="Lloguers i cànons d'altre immobilitzat material"/>
    <s v="4"/>
    <x v="34"/>
    <x v="103"/>
    <x v="103"/>
    <s v="D/203000100/4120/0000"/>
    <x v="0"/>
    <n v="841077"/>
    <n v="841077"/>
    <s v="X"/>
  </r>
  <r>
    <x v="0"/>
    <s v="Consorcis"/>
    <x v="16"/>
    <s v=""/>
    <x v="63"/>
    <x v="63"/>
    <s v="6950"/>
    <s v="Cons.Corp. Sanitària Parc Taulí Sabadell"/>
    <x v="1"/>
    <x v="7"/>
    <s v="204"/>
    <s v="2040001"/>
    <s v="Altres lloguers i cànons"/>
    <s v="4"/>
    <x v="34"/>
    <x v="103"/>
    <x v="103"/>
    <s v="D/204000100/4120/0000"/>
    <x v="0"/>
    <n v="750"/>
    <n v="0"/>
    <s v="X"/>
  </r>
  <r>
    <x v="0"/>
    <s v="Consorcis"/>
    <x v="16"/>
    <s v=""/>
    <x v="63"/>
    <x v="63"/>
    <s v="6950"/>
    <s v="Cons.Corp. Sanitària Parc Taulí Sabadell"/>
    <x v="1"/>
    <x v="7"/>
    <s v="204"/>
    <s v="2040001"/>
    <s v="Altres lloguers i cànons"/>
    <s v="4"/>
    <x v="34"/>
    <x v="103"/>
    <x v="103"/>
    <s v="D/204000100/4120/0000"/>
    <x v="0"/>
    <n v="712983.09"/>
    <n v="712983.09"/>
    <s v="X"/>
  </r>
  <r>
    <x v="0"/>
    <s v="Consorcis"/>
    <x v="16"/>
    <s v=""/>
    <x v="63"/>
    <x v="63"/>
    <s v="6950"/>
    <s v="Cons.Corp. Sanitària Parc Taulí Sabadell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53814.91"/>
    <n v="53814.91"/>
    <s v="X"/>
  </r>
  <r>
    <x v="0"/>
    <s v="Consorcis"/>
    <x v="16"/>
    <s v=""/>
    <x v="63"/>
    <x v="63"/>
    <s v="6950"/>
    <s v="Cons.Corp. Sanitària Parc Taulí Sabadell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1060074.03"/>
    <n v="1060074.03"/>
    <s v="X"/>
  </r>
  <r>
    <x v="0"/>
    <s v="Consorcis"/>
    <x v="16"/>
    <s v=""/>
    <x v="63"/>
    <x v="63"/>
    <s v="6950"/>
    <s v="Cons.Corp. Sanitària Parc Taulí Sabadell"/>
    <x v="1"/>
    <x v="8"/>
    <s v="211"/>
    <s v="2110001"/>
    <s v="Conservació, reparació i manteniment de material d e transport"/>
    <s v="4"/>
    <x v="34"/>
    <x v="102"/>
    <x v="102"/>
    <s v="D/211000100/4110/0000"/>
    <x v="0"/>
    <n v="2658.12"/>
    <n v="2658.12"/>
    <s v="X"/>
  </r>
  <r>
    <x v="0"/>
    <s v="Consorcis"/>
    <x v="16"/>
    <s v=""/>
    <x v="63"/>
    <x v="63"/>
    <s v="6950"/>
    <s v="Cons.Corp. Sanitària Parc Taulí Sabadell"/>
    <x v="1"/>
    <x v="8"/>
    <s v="211"/>
    <s v="2110001"/>
    <s v="Conservació, reparació i manteniment de material d e transport"/>
    <s v="4"/>
    <x v="34"/>
    <x v="103"/>
    <x v="103"/>
    <s v="D/211000100/4120/0000"/>
    <x v="0"/>
    <n v="3943.72"/>
    <n v="3943.72"/>
    <s v="X"/>
  </r>
  <r>
    <x v="0"/>
    <s v="Consorcis"/>
    <x v="16"/>
    <s v=""/>
    <x v="63"/>
    <x v="63"/>
    <s v="6950"/>
    <s v="Cons.Corp. Sanitària Parc Taulí Sabadell"/>
    <x v="1"/>
    <x v="8"/>
    <s v="212"/>
    <s v="2120003"/>
    <s v="Manteniment d'aplicacions informàtiques"/>
    <s v="4"/>
    <x v="34"/>
    <x v="102"/>
    <x v="102"/>
    <s v="D/212000300/4110/0000"/>
    <x v="0"/>
    <n v="64887.71"/>
    <n v="64887.71"/>
    <s v="X"/>
  </r>
  <r>
    <x v="0"/>
    <s v="Consorcis"/>
    <x v="16"/>
    <s v=""/>
    <x v="63"/>
    <x v="63"/>
    <s v="6950"/>
    <s v="Cons.Corp. Sanitària Parc Taulí Sabadell"/>
    <x v="1"/>
    <x v="8"/>
    <s v="212"/>
    <s v="2120003"/>
    <s v="Manteniment d'aplicacions informàtiques"/>
    <s v="4"/>
    <x v="34"/>
    <x v="103"/>
    <x v="103"/>
    <s v="D/212000300/4120/0000"/>
    <x v="0"/>
    <n v="67674.429999999993"/>
    <n v="0"/>
    <s v="X"/>
  </r>
  <r>
    <x v="0"/>
    <s v="Consorcis"/>
    <x v="16"/>
    <s v=""/>
    <x v="63"/>
    <x v="63"/>
    <s v="6950"/>
    <s v="Cons.Corp. Sanitària Parc Taulí Sabadell"/>
    <x v="1"/>
    <x v="8"/>
    <s v="212"/>
    <s v="2120003"/>
    <s v="Manteniment d'aplicacions informàtiques"/>
    <s v="4"/>
    <x v="34"/>
    <x v="103"/>
    <x v="103"/>
    <s v="D/212000300/4120/0000"/>
    <x v="0"/>
    <n v="1749989.76"/>
    <n v="1749989.76"/>
    <s v="X"/>
  </r>
  <r>
    <x v="0"/>
    <s v="Consorcis"/>
    <x v="16"/>
    <s v=""/>
    <x v="63"/>
    <x v="63"/>
    <s v="6950"/>
    <s v="Cons.Corp. Sanitària Parc Taulí Sabadell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158275.34"/>
    <n v="158275.34"/>
    <s v="X"/>
  </r>
  <r>
    <x v="0"/>
    <s v="Consorcis"/>
    <x v="16"/>
    <s v=""/>
    <x v="63"/>
    <x v="63"/>
    <s v="6950"/>
    <s v="Cons.Corp. Sanitària Parc Taulí Sabadell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4012433.92"/>
    <n v="4012433.92"/>
    <s v="X"/>
  </r>
  <r>
    <x v="0"/>
    <s v="Consorcis"/>
    <x v="16"/>
    <s v=""/>
    <x v="63"/>
    <x v="63"/>
    <s v="6950"/>
    <s v="Cons.Corp. Sanitària Parc Taulí Sabadell"/>
    <x v="1"/>
    <x v="8"/>
    <s v="214"/>
    <s v="2140001"/>
    <s v="Altres despeses de conservació, reparació i manten iment"/>
    <s v="4"/>
    <x v="34"/>
    <x v="102"/>
    <x v="102"/>
    <s v="D/214000100/4110/0000"/>
    <x v="0"/>
    <n v="52254.96"/>
    <n v="52254.96"/>
    <s v="X"/>
  </r>
  <r>
    <x v="0"/>
    <s v="Consorcis"/>
    <x v="16"/>
    <s v=""/>
    <x v="63"/>
    <x v="63"/>
    <s v="6950"/>
    <s v="Cons.Corp. Sanitària Parc Taulí Sabadell"/>
    <x v="1"/>
    <x v="8"/>
    <s v="214"/>
    <s v="2140001"/>
    <s v="Altres despeses de conservació, reparació i manten iment"/>
    <s v="4"/>
    <x v="34"/>
    <x v="103"/>
    <x v="103"/>
    <s v="D/214000100/4120/0000"/>
    <x v="0"/>
    <n v="43785.63"/>
    <n v="43785.63"/>
    <s v="X"/>
  </r>
  <r>
    <x v="0"/>
    <s v="Consorcis"/>
    <x v="16"/>
    <s v=""/>
    <x v="63"/>
    <x v="63"/>
    <s v="6950"/>
    <s v="Cons.Corp. Sanitària Parc Taulí Sabadell"/>
    <x v="1"/>
    <x v="9"/>
    <s v="220"/>
    <s v="2200001"/>
    <s v="Material ordinari no inventariable"/>
    <s v="4"/>
    <x v="34"/>
    <x v="102"/>
    <x v="102"/>
    <s v="D/220000100/4110/0000"/>
    <x v="0"/>
    <n v="4329.66"/>
    <n v="4329.66"/>
    <s v="X"/>
  </r>
  <r>
    <x v="0"/>
    <s v="Consorcis"/>
    <x v="16"/>
    <s v=""/>
    <x v="63"/>
    <x v="63"/>
    <s v="6950"/>
    <s v="Cons.Corp. Sanitària Parc Taulí Sabadell"/>
    <x v="1"/>
    <x v="9"/>
    <s v="220"/>
    <s v="2200001"/>
    <s v="Material ordinari no inventariable"/>
    <s v="4"/>
    <x v="34"/>
    <x v="103"/>
    <x v="103"/>
    <s v="D/220000100/4120/0000"/>
    <x v="0"/>
    <n v="235686.1"/>
    <n v="235686.1"/>
    <s v="X"/>
  </r>
  <r>
    <x v="0"/>
    <s v="Consorcis"/>
    <x v="16"/>
    <s v=""/>
    <x v="63"/>
    <x v="63"/>
    <s v="6950"/>
    <s v="Cons.Corp. Sanitària Parc Taulí Sabadell"/>
    <x v="1"/>
    <x v="9"/>
    <s v="220"/>
    <s v="2200002"/>
    <s v="Premsa, revistes, llibres i altres publicacions"/>
    <s v="4"/>
    <x v="34"/>
    <x v="103"/>
    <x v="103"/>
    <s v="D/220000200/4120/0000"/>
    <x v="0"/>
    <n v="934.64"/>
    <n v="934.64"/>
    <s v="X"/>
  </r>
  <r>
    <x v="0"/>
    <s v="Consorcis"/>
    <x v="16"/>
    <s v=""/>
    <x v="63"/>
    <x v="63"/>
    <s v="6950"/>
    <s v="Cons.Corp. Sanitària Parc Taulí Sabadell"/>
    <x v="1"/>
    <x v="9"/>
    <s v="221"/>
    <s v="2210001"/>
    <s v="Aigua i energia"/>
    <s v="4"/>
    <x v="34"/>
    <x v="102"/>
    <x v="102"/>
    <s v="D/221000100/4110/0000"/>
    <x v="0"/>
    <n v="11509.93"/>
    <n v="11509.93"/>
    <s v="X"/>
  </r>
  <r>
    <x v="0"/>
    <s v="Consorcis"/>
    <x v="16"/>
    <s v=""/>
    <x v="63"/>
    <x v="63"/>
    <s v="6950"/>
    <s v="Cons.Corp. Sanitària Parc Taulí Sabadell"/>
    <x v="1"/>
    <x v="9"/>
    <s v="221"/>
    <s v="2210001"/>
    <s v="Aigua i energia"/>
    <s v="4"/>
    <x v="34"/>
    <x v="103"/>
    <x v="103"/>
    <s v="D/221000100/4120/0000"/>
    <x v="0"/>
    <n v="878154.27"/>
    <n v="878154.27"/>
    <s v="X"/>
  </r>
  <r>
    <x v="0"/>
    <s v="Consorcis"/>
    <x v="16"/>
    <s v=""/>
    <x v="63"/>
    <x v="63"/>
    <s v="6950"/>
    <s v="Cons.Corp. Sanitària Parc Taulí Sabadell"/>
    <x v="1"/>
    <x v="9"/>
    <s v="221"/>
    <s v="2210003"/>
    <s v="Vestuari"/>
    <s v="4"/>
    <x v="34"/>
    <x v="103"/>
    <x v="103"/>
    <s v="D/221000300/4120/0000"/>
    <x v="0"/>
    <n v="491938.38"/>
    <n v="491938.38"/>
    <s v="X"/>
  </r>
  <r>
    <x v="0"/>
    <s v="Consorcis"/>
    <x v="16"/>
    <s v=""/>
    <x v="63"/>
    <x v="63"/>
    <s v="6950"/>
    <s v="Cons.Corp. Sanitària Parc Taulí Sabadell"/>
    <x v="1"/>
    <x v="9"/>
    <s v="221"/>
    <s v="2210004"/>
    <s v="Subministrament de material sanitari"/>
    <s v="4"/>
    <x v="34"/>
    <x v="102"/>
    <x v="102"/>
    <s v="D/221000400/4110/0000"/>
    <x v="0"/>
    <n v="144505.44"/>
    <n v="144505.44"/>
    <s v="X"/>
  </r>
  <r>
    <x v="0"/>
    <s v="Consorcis"/>
    <x v="16"/>
    <s v=""/>
    <x v="63"/>
    <x v="63"/>
    <s v="6950"/>
    <s v="Cons.Corp. Sanitària Parc Taulí Sabadell"/>
    <x v="1"/>
    <x v="9"/>
    <s v="221"/>
    <s v="2210004"/>
    <s v="Subministrament de material sanitari"/>
    <s v="4"/>
    <x v="34"/>
    <x v="103"/>
    <x v="103"/>
    <s v="D/221000400/4120/0000"/>
    <x v="0"/>
    <n v="1226296.74"/>
    <n v="0"/>
    <s v="X"/>
  </r>
  <r>
    <x v="0"/>
    <s v="Consorcis"/>
    <x v="16"/>
    <s v=""/>
    <x v="63"/>
    <x v="63"/>
    <s v="6950"/>
    <s v="Cons.Corp. Sanitària Parc Taulí Sabadell"/>
    <x v="1"/>
    <x v="9"/>
    <s v="221"/>
    <s v="2210004"/>
    <s v="Subministrament de material sanitari"/>
    <s v="4"/>
    <x v="34"/>
    <x v="103"/>
    <x v="103"/>
    <s v="D/221000400/4120/0000"/>
    <x v="0"/>
    <n v="52809012.049999997"/>
    <n v="52809012.049999997"/>
    <s v="X"/>
  </r>
  <r>
    <x v="0"/>
    <s v="Consorcis"/>
    <x v="16"/>
    <s v=""/>
    <x v="63"/>
    <x v="63"/>
    <s v="6950"/>
    <s v="Cons.Corp. Sanitària Parc Taulí Sabadell"/>
    <x v="1"/>
    <x v="9"/>
    <s v="221"/>
    <s v="2210005"/>
    <s v="Productes farmacèutics i analítiques"/>
    <s v="4"/>
    <x v="34"/>
    <x v="102"/>
    <x v="102"/>
    <s v="D/221000500/4110/0000"/>
    <x v="0"/>
    <n v="182832.96"/>
    <n v="182832.96"/>
    <s v="X"/>
  </r>
  <r>
    <x v="0"/>
    <s v="Consorcis"/>
    <x v="16"/>
    <s v=""/>
    <x v="63"/>
    <x v="63"/>
    <s v="6950"/>
    <s v="Cons.Corp. Sanitària Parc Taulí Sabadell"/>
    <x v="1"/>
    <x v="9"/>
    <s v="221"/>
    <s v="2210005"/>
    <s v="Productes farmacèutics i analítiques"/>
    <s v="4"/>
    <x v="34"/>
    <x v="103"/>
    <x v="103"/>
    <s v="D/221000500/4120/0000"/>
    <x v="0"/>
    <n v="1916346.66"/>
    <n v="0"/>
    <s v="X"/>
  </r>
  <r>
    <x v="0"/>
    <s v="Consorcis"/>
    <x v="16"/>
    <s v=""/>
    <x v="63"/>
    <x v="63"/>
    <s v="6950"/>
    <s v="Cons.Corp. Sanitària Parc Taulí Sabadell"/>
    <x v="1"/>
    <x v="9"/>
    <s v="221"/>
    <s v="2210005"/>
    <s v="Productes farmacèutics i analítiques"/>
    <s v="4"/>
    <x v="34"/>
    <x v="103"/>
    <x v="103"/>
    <s v="D/221000500/4120/0000"/>
    <x v="0"/>
    <n v="84728878.469999999"/>
    <n v="84728878.469999999"/>
    <s v="X"/>
  </r>
  <r>
    <x v="0"/>
    <s v="Consorcis"/>
    <x v="16"/>
    <s v=""/>
    <x v="63"/>
    <x v="63"/>
    <s v="6950"/>
    <s v="Cons.Corp. Sanitària Parc Taulí Sabadell"/>
    <x v="1"/>
    <x v="9"/>
    <s v="221"/>
    <s v="2210007"/>
    <s v="Queviures"/>
    <s v="4"/>
    <x v="34"/>
    <x v="103"/>
    <x v="103"/>
    <s v="D/221000700/4120/0000"/>
    <x v="0"/>
    <n v="1961553.54"/>
    <n v="1961553.54"/>
    <s v="X"/>
  </r>
  <r>
    <x v="0"/>
    <s v="Consorcis"/>
    <x v="16"/>
    <s v=""/>
    <x v="63"/>
    <x v="63"/>
    <s v="6950"/>
    <s v="Cons.Corp. Sanitària Parc Taulí Sabadell"/>
    <x v="1"/>
    <x v="9"/>
    <s v="221"/>
    <s v="2210008"/>
    <s v="Subministraments de L'Energètica"/>
    <s v="4"/>
    <x v="34"/>
    <x v="102"/>
    <x v="102"/>
    <s v="D/221000800/4110/0000"/>
    <x v="0"/>
    <n v="82305.600000000006"/>
    <n v="0"/>
    <s v="X"/>
  </r>
  <r>
    <x v="0"/>
    <s v="Consorcis"/>
    <x v="16"/>
    <s v=""/>
    <x v="63"/>
    <x v="63"/>
    <s v="6950"/>
    <s v="Cons.Corp. Sanitària Parc Taulí Sabadell"/>
    <x v="1"/>
    <x v="9"/>
    <s v="221"/>
    <s v="2210008"/>
    <s v="Subministraments de L'Energètica"/>
    <s v="4"/>
    <x v="34"/>
    <x v="102"/>
    <x v="102"/>
    <s v="D/221000800/4110/0000"/>
    <x v="0"/>
    <n v="17284.169999999998"/>
    <n v="17284.169999999998"/>
    <s v="X"/>
  </r>
  <r>
    <x v="0"/>
    <s v="Consorcis"/>
    <x v="16"/>
    <s v=""/>
    <x v="63"/>
    <x v="63"/>
    <s v="6950"/>
    <s v="Cons.Corp. Sanitària Parc Taulí Sabadell"/>
    <x v="1"/>
    <x v="9"/>
    <s v="221"/>
    <s v="2210008"/>
    <s v="Subministraments de L'Energètica"/>
    <s v="4"/>
    <x v="34"/>
    <x v="103"/>
    <x v="103"/>
    <s v="D/221000800/4120/0000"/>
    <x v="0"/>
    <n v="3012459.74"/>
    <n v="0"/>
    <s v="X"/>
  </r>
  <r>
    <x v="0"/>
    <s v="Consorcis"/>
    <x v="16"/>
    <s v=""/>
    <x v="63"/>
    <x v="63"/>
    <s v="6950"/>
    <s v="Cons.Corp. Sanitària Parc Taulí Sabadell"/>
    <x v="1"/>
    <x v="9"/>
    <s v="221"/>
    <s v="2210008"/>
    <s v="Subministraments de L'Energètica"/>
    <s v="4"/>
    <x v="34"/>
    <x v="103"/>
    <x v="103"/>
    <s v="D/221000800/4120/0000"/>
    <x v="0"/>
    <n v="632616.55000000005"/>
    <n v="632616.55000000005"/>
    <s v="X"/>
  </r>
  <r>
    <x v="0"/>
    <s v="Consorcis"/>
    <x v="16"/>
    <s v=""/>
    <x v="63"/>
    <x v="63"/>
    <s v="6950"/>
    <s v="Cons.Corp. Sanitària Parc Taulí Sabadell"/>
    <x v="1"/>
    <x v="9"/>
    <s v="221"/>
    <s v="2210089"/>
    <s v="Altres subministraments"/>
    <s v="4"/>
    <x v="34"/>
    <x v="102"/>
    <x v="102"/>
    <s v="D/221008900/4110/0000"/>
    <x v="0"/>
    <n v="54194.7"/>
    <n v="54194.7"/>
    <s v="X"/>
  </r>
  <r>
    <x v="0"/>
    <s v="Consorcis"/>
    <x v="16"/>
    <s v=""/>
    <x v="63"/>
    <x v="63"/>
    <s v="6950"/>
    <s v="Cons.Corp. Sanitària Parc Taulí Sabadell"/>
    <x v="1"/>
    <x v="9"/>
    <s v="221"/>
    <s v="2210089"/>
    <s v="Altres subministraments"/>
    <s v="4"/>
    <x v="34"/>
    <x v="103"/>
    <x v="103"/>
    <s v="D/221008900/4120/0000"/>
    <x v="0"/>
    <n v="2688109.86"/>
    <n v="2688109.86"/>
    <s v="X"/>
  </r>
  <r>
    <x v="0"/>
    <s v="Consorcis"/>
    <x v="16"/>
    <s v=""/>
    <x v="63"/>
    <x v="63"/>
    <s v="6950"/>
    <s v="Cons.Corp. Sanitària Parc Taulí Sabadell"/>
    <x v="1"/>
    <x v="9"/>
    <s v="222"/>
    <s v="2220001"/>
    <s v="Despeses postals, missatgeria i altres similars"/>
    <s v="4"/>
    <x v="34"/>
    <x v="102"/>
    <x v="102"/>
    <s v="D/222000100/4110/0000"/>
    <x v="0"/>
    <n v="1368.16"/>
    <n v="1368.16"/>
    <s v="X"/>
  </r>
  <r>
    <x v="0"/>
    <s v="Consorcis"/>
    <x v="16"/>
    <s v=""/>
    <x v="63"/>
    <x v="63"/>
    <s v="6950"/>
    <s v="Cons.Corp. Sanitària Parc Taulí Sabadell"/>
    <x v="1"/>
    <x v="9"/>
    <s v="222"/>
    <s v="2220001"/>
    <s v="Despeses postals, missatgeria i altres similars"/>
    <s v="4"/>
    <x v="34"/>
    <x v="103"/>
    <x v="103"/>
    <s v="D/222000100/4120/0000"/>
    <x v="0"/>
    <n v="217131.73"/>
    <n v="217131.73"/>
    <s v="X"/>
  </r>
  <r>
    <x v="0"/>
    <s v="Consorcis"/>
    <x v="16"/>
    <s v=""/>
    <x v="63"/>
    <x v="63"/>
    <s v="6950"/>
    <s v="Cons.Corp. Sanitària Parc Taulí Sabadell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31674.14"/>
    <n v="31674.14"/>
    <s v="X"/>
  </r>
  <r>
    <x v="0"/>
    <s v="Consorcis"/>
    <x v="16"/>
    <s v=""/>
    <x v="63"/>
    <x v="63"/>
    <s v="6950"/>
    <s v="Cons.Corp. Sanitària Parc Taulí Sabadell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569957.56000000006"/>
    <n v="569957.56000000006"/>
    <s v="X"/>
  </r>
  <r>
    <x v="0"/>
    <s v="Consorcis"/>
    <x v="16"/>
    <s v=""/>
    <x v="63"/>
    <x v="63"/>
    <s v="6950"/>
    <s v="Cons.Corp. Sanitària Parc Taulí Sabadell"/>
    <x v="1"/>
    <x v="9"/>
    <s v="223"/>
    <s v="2230001"/>
    <s v="Transports"/>
    <s v="4"/>
    <x v="34"/>
    <x v="102"/>
    <x v="102"/>
    <s v="D/223000100/4110/0000"/>
    <x v="0"/>
    <n v="384.86"/>
    <n v="384.86"/>
    <s v="X"/>
  </r>
  <r>
    <x v="0"/>
    <s v="Consorcis"/>
    <x v="16"/>
    <s v=""/>
    <x v="63"/>
    <x v="63"/>
    <s v="6950"/>
    <s v="Cons.Corp. Sanitària Parc Taulí Sabadell"/>
    <x v="1"/>
    <x v="9"/>
    <s v="223"/>
    <s v="2230001"/>
    <s v="Transports"/>
    <s v="4"/>
    <x v="34"/>
    <x v="103"/>
    <x v="103"/>
    <s v="D/223000100/4120/0000"/>
    <x v="0"/>
    <n v="102357.97"/>
    <n v="102357.97"/>
    <s v="X"/>
  </r>
  <r>
    <x v="0"/>
    <s v="Consorcis"/>
    <x v="16"/>
    <s v=""/>
    <x v="63"/>
    <x v="63"/>
    <s v="6950"/>
    <s v="Cons.Corp. Sanitària Parc Taulí Sabadell"/>
    <x v="1"/>
    <x v="9"/>
    <s v="224"/>
    <s v="2240001"/>
    <s v="Despeses d'assegurances"/>
    <s v="4"/>
    <x v="34"/>
    <x v="102"/>
    <x v="102"/>
    <s v="D/224000100/4110/0000"/>
    <x v="0"/>
    <n v="16723.71"/>
    <n v="16723.71"/>
    <s v="X"/>
  </r>
  <r>
    <x v="0"/>
    <s v="Consorcis"/>
    <x v="16"/>
    <s v=""/>
    <x v="63"/>
    <x v="63"/>
    <s v="6950"/>
    <s v="Cons.Corp. Sanitària Parc Taulí Sabadell"/>
    <x v="1"/>
    <x v="9"/>
    <s v="224"/>
    <s v="2240001"/>
    <s v="Despeses d'assegurances"/>
    <s v="4"/>
    <x v="34"/>
    <x v="103"/>
    <x v="103"/>
    <s v="D/224000100/4120/0000"/>
    <x v="0"/>
    <n v="676197.03"/>
    <n v="676197.03"/>
    <s v="X"/>
  </r>
  <r>
    <x v="0"/>
    <s v="Consorcis"/>
    <x v="16"/>
    <s v=""/>
    <x v="63"/>
    <x v="63"/>
    <s v="6950"/>
    <s v="Cons.Corp. Sanitària Parc Taulí Sabadell"/>
    <x v="1"/>
    <x v="9"/>
    <s v="225"/>
    <s v="2250001"/>
    <s v="Tributs locals i altres despeses"/>
    <s v="4"/>
    <x v="34"/>
    <x v="103"/>
    <x v="103"/>
    <s v="D/225000100/4120/0000"/>
    <x v="0"/>
    <n v="14408.33"/>
    <n v="14408.33"/>
    <s v="X"/>
  </r>
  <r>
    <x v="0"/>
    <s v="Consorcis"/>
    <x v="16"/>
    <s v=""/>
    <x v="63"/>
    <x v="63"/>
    <s v="6950"/>
    <s v="Cons.Corp. Sanitària Parc Taulí Sabadell"/>
    <x v="1"/>
    <x v="9"/>
    <s v="226"/>
    <s v="2260002"/>
    <s v="Atencions protocol·làries i representatives"/>
    <s v="4"/>
    <x v="34"/>
    <x v="103"/>
    <x v="103"/>
    <s v="D/226000200/4120/0000"/>
    <x v="0"/>
    <n v="6586.17"/>
    <n v="6586.17"/>
    <s v="X"/>
  </r>
  <r>
    <x v="0"/>
    <s v="Consorcis"/>
    <x v="16"/>
    <s v=""/>
    <x v="63"/>
    <x v="63"/>
    <s v="6950"/>
    <s v="Cons.Corp. Sanitària Parc Taulí Sabadell"/>
    <x v="1"/>
    <x v="9"/>
    <s v="226"/>
    <s v="2260003"/>
    <s v="Publicitat, difusió i campanyes institucionals"/>
    <s v="4"/>
    <x v="34"/>
    <x v="103"/>
    <x v="103"/>
    <s v="D/226000300/4120/0000"/>
    <x v="0"/>
    <n v="21179.79"/>
    <n v="21179.79"/>
    <s v="X"/>
  </r>
  <r>
    <x v="0"/>
    <s v="Consorcis"/>
    <x v="16"/>
    <s v=""/>
    <x v="63"/>
    <x v="63"/>
    <s v="6950"/>
    <s v="Cons.Corp. Sanitària Parc Taulí Sabadell"/>
    <x v="1"/>
    <x v="9"/>
    <s v="226"/>
    <s v="2260004"/>
    <s v="Jurídics i contenciosos"/>
    <s v="4"/>
    <x v="34"/>
    <x v="102"/>
    <x v="102"/>
    <s v="D/226000400/4110/0000"/>
    <x v="0"/>
    <n v="65920.56"/>
    <n v="65920.56"/>
    <s v="X"/>
  </r>
  <r>
    <x v="0"/>
    <s v="Consorcis"/>
    <x v="16"/>
    <s v=""/>
    <x v="63"/>
    <x v="63"/>
    <s v="6950"/>
    <s v="Cons.Corp. Sanitària Parc Taulí Sabadell"/>
    <x v="1"/>
    <x v="9"/>
    <s v="226"/>
    <s v="2260004"/>
    <s v="Jurídics i contenciosos"/>
    <s v="4"/>
    <x v="34"/>
    <x v="103"/>
    <x v="103"/>
    <s v="D/226000400/4120/0000"/>
    <x v="0"/>
    <n v="121034.07"/>
    <n v="121034.07"/>
    <s v="X"/>
  </r>
  <r>
    <x v="0"/>
    <s v="Consorcis"/>
    <x v="16"/>
    <s v=""/>
    <x v="63"/>
    <x v="63"/>
    <s v="6950"/>
    <s v="Cons.Corp. Sanitària Parc Taulí Sabadell"/>
    <x v="1"/>
    <x v="9"/>
    <s v="226"/>
    <s v="2260006"/>
    <s v="Oposicions i proves selectives"/>
    <s v="4"/>
    <x v="34"/>
    <x v="103"/>
    <x v="103"/>
    <s v="D/226000600/4120/0000"/>
    <x v="0"/>
    <n v="27751.55"/>
    <n v="27751.55"/>
    <s v="X"/>
  </r>
  <r>
    <x v="0"/>
    <s v="Consorcis"/>
    <x v="16"/>
    <s v=""/>
    <x v="63"/>
    <x v="63"/>
    <s v="6950"/>
    <s v="Cons.Corp. Sanitària Parc Taulí Sabadell"/>
    <x v="1"/>
    <x v="9"/>
    <s v="226"/>
    <s v="2260039"/>
    <s v="Despeses per serveis bancaris"/>
    <s v="4"/>
    <x v="34"/>
    <x v="103"/>
    <x v="103"/>
    <s v="D/226003900/4120/0000"/>
    <x v="0"/>
    <n v="4394.2299999999996"/>
    <n v="4394.2299999999996"/>
    <s v="X"/>
  </r>
  <r>
    <x v="0"/>
    <s v="Consorcis"/>
    <x v="16"/>
    <s v=""/>
    <x v="63"/>
    <x v="63"/>
    <s v="6950"/>
    <s v="Cons.Corp. Sanitària Parc Taulí Sabadell"/>
    <x v="1"/>
    <x v="9"/>
    <s v="226"/>
    <s v="2260040"/>
    <s v="Inscrip. com a soci o altra figura a organismes o entitats caràcter associatiu"/>
    <s v="4"/>
    <x v="34"/>
    <x v="103"/>
    <x v="103"/>
    <s v="D/226004000/4120/0000"/>
    <x v="0"/>
    <n v="63492.639999999999"/>
    <n v="63492.639999999999"/>
    <s v="X"/>
  </r>
  <r>
    <x v="0"/>
    <s v="Consorcis"/>
    <x v="16"/>
    <s v=""/>
    <x v="63"/>
    <x v="63"/>
    <s v="6950"/>
    <s v="Cons.Corp. Sanitària Parc Taulí Sabadell"/>
    <x v="1"/>
    <x v="9"/>
    <s v="226"/>
    <s v="2260089"/>
    <s v="Altres despeses diverses"/>
    <s v="4"/>
    <x v="34"/>
    <x v="102"/>
    <x v="102"/>
    <s v="D/226008900/4110/0000"/>
    <x v="0"/>
    <n v="29853.61"/>
    <n v="29853.61"/>
    <s v="X"/>
  </r>
  <r>
    <x v="0"/>
    <s v="Consorcis"/>
    <x v="16"/>
    <s v=""/>
    <x v="63"/>
    <x v="63"/>
    <s v="6950"/>
    <s v="Cons.Corp. Sanitària Parc Taulí Sabadell"/>
    <x v="1"/>
    <x v="9"/>
    <s v="226"/>
    <s v="2260089"/>
    <s v="Altres despeses diverses"/>
    <s v="4"/>
    <x v="34"/>
    <x v="103"/>
    <x v="103"/>
    <s v="D/226008900/4120/0000"/>
    <x v="0"/>
    <n v="905320.59"/>
    <n v="905320.59"/>
    <s v="X"/>
  </r>
  <r>
    <x v="0"/>
    <s v="Consorcis"/>
    <x v="16"/>
    <s v=""/>
    <x v="63"/>
    <x v="63"/>
    <s v="6950"/>
    <s v="Cons.Corp. Sanitària Parc Taulí Sabadell"/>
    <x v="1"/>
    <x v="9"/>
    <s v="226"/>
    <s v="2260089"/>
    <s v="Altres despeses diverses"/>
    <s v="4"/>
    <x v="34"/>
    <x v="103"/>
    <x v="103"/>
    <s v="D/226008900/4120/0000"/>
    <x v="76"/>
    <n v="643038.54"/>
    <n v="643038.54"/>
    <s v="X"/>
  </r>
  <r>
    <x v="0"/>
    <s v="Consorcis"/>
    <x v="16"/>
    <s v=""/>
    <x v="63"/>
    <x v="63"/>
    <s v="6950"/>
    <s v="Cons.Corp. Sanitària Parc Taulí Sabadell"/>
    <x v="1"/>
    <x v="9"/>
    <s v="227"/>
    <s v="2270001"/>
    <s v="Neteja i sanejament"/>
    <s v="4"/>
    <x v="34"/>
    <x v="102"/>
    <x v="102"/>
    <s v="D/227000100/4110/0000"/>
    <x v="0"/>
    <n v="203509.09"/>
    <n v="203509.09"/>
    <s v="X"/>
  </r>
  <r>
    <x v="0"/>
    <s v="Consorcis"/>
    <x v="16"/>
    <s v=""/>
    <x v="63"/>
    <x v="63"/>
    <s v="6950"/>
    <s v="Cons.Corp. Sanitària Parc Taulí Sabadell"/>
    <x v="1"/>
    <x v="9"/>
    <s v="227"/>
    <s v="2270001"/>
    <s v="Neteja i sanejament"/>
    <s v="4"/>
    <x v="34"/>
    <x v="103"/>
    <x v="103"/>
    <s v="D/227000100/4120/0000"/>
    <x v="0"/>
    <n v="2901776.22"/>
    <n v="2901776.22"/>
    <s v="X"/>
  </r>
  <r>
    <x v="0"/>
    <s v="Consorcis"/>
    <x v="16"/>
    <s v=""/>
    <x v="63"/>
    <x v="63"/>
    <s v="6950"/>
    <s v="Cons.Corp. Sanitària Parc Taulí Sabadell"/>
    <x v="1"/>
    <x v="9"/>
    <s v="227"/>
    <s v="2270002"/>
    <s v="Seguretat"/>
    <s v="4"/>
    <x v="34"/>
    <x v="103"/>
    <x v="103"/>
    <s v="D/227000200/4120/0000"/>
    <x v="0"/>
    <n v="661690.05000000005"/>
    <n v="661690.05000000005"/>
    <s v="X"/>
  </r>
  <r>
    <x v="0"/>
    <s v="Consorcis"/>
    <x v="16"/>
    <s v=""/>
    <x v="63"/>
    <x v="63"/>
    <s v="6950"/>
    <s v="Cons.Corp. Sanitària Parc Taulí Sabadell"/>
    <x v="1"/>
    <x v="9"/>
    <s v="227"/>
    <s v="2270012"/>
    <s v="Actuacions de control"/>
    <s v="4"/>
    <x v="34"/>
    <x v="103"/>
    <x v="103"/>
    <s v="D/227001200/4120/0000"/>
    <x v="0"/>
    <n v="38468.75"/>
    <n v="38468.75"/>
    <s v="X"/>
  </r>
  <r>
    <x v="0"/>
    <s v="Consorcis"/>
    <x v="16"/>
    <s v=""/>
    <x v="63"/>
    <x v="63"/>
    <s v="6950"/>
    <s v="Cons.Corp. Sanitària Parc Taulí Sabadell"/>
    <x v="1"/>
    <x v="9"/>
    <s v="227"/>
    <s v="2270013"/>
    <s v="Treballs tècnics"/>
    <s v="4"/>
    <x v="34"/>
    <x v="103"/>
    <x v="103"/>
    <s v="D/227001300/4120/0000"/>
    <x v="0"/>
    <n v="406046.76"/>
    <n v="406046.76"/>
    <s v="X"/>
  </r>
  <r>
    <x v="0"/>
    <s v="Consorcis"/>
    <x v="16"/>
    <s v=""/>
    <x v="63"/>
    <x v="63"/>
    <s v="6950"/>
    <s v="Cons.Corp. Sanitària Parc Taulí Sabadell"/>
    <x v="1"/>
    <x v="9"/>
    <s v="227"/>
    <s v="2270089"/>
    <s v="Altres treballs realitzats per persones físiques o   jurídiques"/>
    <s v="4"/>
    <x v="34"/>
    <x v="102"/>
    <x v="102"/>
    <s v="D/227008900/4110/0000"/>
    <x v="0"/>
    <n v="70682.59"/>
    <n v="70682.59"/>
    <s v="X"/>
  </r>
  <r>
    <x v="0"/>
    <s v="Consorcis"/>
    <x v="16"/>
    <s v=""/>
    <x v="63"/>
    <x v="63"/>
    <s v="6950"/>
    <s v="Cons.Corp. Sanitària Parc Taulí Sabadell"/>
    <x v="1"/>
    <x v="9"/>
    <s v="227"/>
    <s v="2270089"/>
    <s v="Altres treballs realitzats per persones físiques o   jurídiques"/>
    <s v="4"/>
    <x v="34"/>
    <x v="103"/>
    <x v="103"/>
    <s v="D/227008900/4120/0000"/>
    <x v="0"/>
    <n v="663852.85"/>
    <n v="663852.85"/>
    <s v="X"/>
  </r>
  <r>
    <x v="0"/>
    <s v="Consorcis"/>
    <x v="16"/>
    <s v=""/>
    <x v="63"/>
    <x v="63"/>
    <s v="6950"/>
    <s v="Cons.Corp. Sanitària Parc Taulí Sabadell"/>
    <x v="1"/>
    <x v="9"/>
    <s v="228"/>
    <s v="2280002"/>
    <s v="Serveis informàtics realitzats per altres entitats"/>
    <s v="4"/>
    <x v="34"/>
    <x v="102"/>
    <x v="102"/>
    <s v="D/228000200/4110/0000"/>
    <x v="0"/>
    <n v="37561.01"/>
    <n v="37561.01"/>
    <s v="X"/>
  </r>
  <r>
    <x v="0"/>
    <s v="Consorcis"/>
    <x v="16"/>
    <s v=""/>
    <x v="63"/>
    <x v="63"/>
    <s v="6950"/>
    <s v="Cons.Corp. Sanitària Parc Taulí Sabadell"/>
    <x v="1"/>
    <x v="9"/>
    <s v="228"/>
    <s v="2280002"/>
    <s v="Serveis informàtics realitzats per altres entitats"/>
    <s v="4"/>
    <x v="34"/>
    <x v="103"/>
    <x v="103"/>
    <s v="D/228000200/4120/0000"/>
    <x v="0"/>
    <n v="3307503.68"/>
    <n v="3307503.68"/>
    <s v="X"/>
  </r>
  <r>
    <x v="0"/>
    <s v="Consorcis"/>
    <x v="16"/>
    <s v=""/>
    <x v="63"/>
    <x v="63"/>
    <s v="6950"/>
    <s v="Cons.Corp. Sanitària Parc Taulí Sabadell"/>
    <x v="1"/>
    <x v="9"/>
    <s v="228"/>
    <s v="2280008"/>
    <s v="Serveis TIC CTTI a DD08 - Serveis Recurrents"/>
    <s v="4"/>
    <x v="34"/>
    <x v="102"/>
    <x v="102"/>
    <s v="D/228000800/4110/0000"/>
    <x v="0"/>
    <n v="34137.24"/>
    <n v="0"/>
    <s v="X"/>
  </r>
  <r>
    <x v="0"/>
    <s v="Consorcis"/>
    <x v="16"/>
    <s v=""/>
    <x v="63"/>
    <x v="63"/>
    <s v="6950"/>
    <s v="Cons.Corp. Sanitària Parc Taulí Sabadell"/>
    <x v="1"/>
    <x v="9"/>
    <s v="228"/>
    <s v="2280008"/>
    <s v="Serveis TIC CTTI a DD08 - Serveis Recurrents"/>
    <s v="4"/>
    <x v="34"/>
    <x v="103"/>
    <x v="103"/>
    <s v="D/228000800/4120/0000"/>
    <x v="0"/>
    <n v="803878.62"/>
    <n v="0"/>
    <s v="X"/>
  </r>
  <r>
    <x v="0"/>
    <s v="Consorcis"/>
    <x v="16"/>
    <s v=""/>
    <x v="63"/>
    <x v="63"/>
    <s v="6950"/>
    <s v="Cons.Corp. Sanitària Parc Taulí Sabadell"/>
    <x v="1"/>
    <x v="10"/>
    <s v="230"/>
    <s v="2300001"/>
    <s v="Dietes, locomoció i trasllats"/>
    <s v="4"/>
    <x v="34"/>
    <x v="102"/>
    <x v="102"/>
    <s v="D/230000100/4110/0000"/>
    <x v="0"/>
    <n v="434.43"/>
    <n v="434.43"/>
    <s v="X"/>
  </r>
  <r>
    <x v="0"/>
    <s v="Consorcis"/>
    <x v="16"/>
    <s v=""/>
    <x v="63"/>
    <x v="63"/>
    <s v="6950"/>
    <s v="Cons.Corp. Sanitària Parc Taulí Sabadell"/>
    <x v="1"/>
    <x v="10"/>
    <s v="230"/>
    <s v="2300001"/>
    <s v="Dietes, locomoció i trasllats"/>
    <s v="4"/>
    <x v="34"/>
    <x v="103"/>
    <x v="103"/>
    <s v="D/230000100/4120/0000"/>
    <x v="0"/>
    <n v="46425.05"/>
    <n v="46425.05"/>
    <s v="X"/>
  </r>
  <r>
    <x v="0"/>
    <s v="Consorcis"/>
    <x v="16"/>
    <s v=""/>
    <x v="63"/>
    <x v="63"/>
    <s v="6950"/>
    <s v="Cons.Corp. Sanitària Parc Taulí Sabadell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5767.88"/>
    <n v="0"/>
    <s v="X"/>
  </r>
  <r>
    <x v="0"/>
    <s v="Consorcis"/>
    <x v="16"/>
    <s v=""/>
    <x v="63"/>
    <x v="63"/>
    <s v="6950"/>
    <s v="Cons.Corp. Sanitària Parc Taulí Sabadel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96716.53"/>
    <n v="0"/>
    <s v="X"/>
  </r>
  <r>
    <x v="0"/>
    <s v="Consorcis"/>
    <x v="16"/>
    <s v=""/>
    <x v="63"/>
    <x v="63"/>
    <s v="6950"/>
    <s v="Cons.Corp. Sanitària Parc Taulí Sabadel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9241.5"/>
    <n v="0"/>
    <s v="X"/>
  </r>
  <r>
    <x v="0"/>
    <s v="Consorcis"/>
    <x v="16"/>
    <s v=""/>
    <x v="63"/>
    <x v="63"/>
    <s v="6950"/>
    <s v="Cons.Corp. Sanitària Parc Taulí Sabadel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30994.52"/>
    <n v="0"/>
    <s v="X"/>
  </r>
  <r>
    <x v="0"/>
    <s v="Consorcis"/>
    <x v="16"/>
    <s v=""/>
    <x v="63"/>
    <x v="63"/>
    <s v="6950"/>
    <s v="Cons.Corp. Sanitària Parc Taulí Sabadel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528683.6800000002"/>
    <n v="0"/>
    <s v="X"/>
  </r>
  <r>
    <x v="0"/>
    <s v="Consorcis"/>
    <x v="16"/>
    <s v=""/>
    <x v="63"/>
    <x v="63"/>
    <s v="6950"/>
    <s v="Cons.Corp. Sanitària Parc Taulí Sabadel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483.62"/>
    <n v="0"/>
    <s v="X"/>
  </r>
  <r>
    <x v="0"/>
    <s v="Consorcis"/>
    <x v="16"/>
    <s v=""/>
    <x v="63"/>
    <x v="63"/>
    <s v="6950"/>
    <s v="Cons.Corp. Sanitària Parc Taulí Sabadel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36759.21"/>
    <n v="0"/>
    <s v="X"/>
  </r>
  <r>
    <x v="0"/>
    <s v="Consorcis"/>
    <x v="16"/>
    <s v=""/>
    <x v="63"/>
    <x v="63"/>
    <s v="6950"/>
    <s v="Cons.Corp. Sanitària Parc Taulí Sabadel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15656.62"/>
    <n v="0"/>
    <s v="X"/>
  </r>
  <r>
    <x v="0"/>
    <s v="Consorcis"/>
    <x v="16"/>
    <s v=""/>
    <x v="63"/>
    <x v="63"/>
    <s v="6950"/>
    <s v="Cons.Corp. Sanitària Parc Taulí Sabadel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96526.73"/>
    <n v="0"/>
    <s v="X"/>
  </r>
  <r>
    <x v="0"/>
    <s v="Consorcis"/>
    <x v="16"/>
    <s v=""/>
    <x v="63"/>
    <x v="63"/>
    <s v="6950"/>
    <s v="Cons.Corp. Sanitària Parc Taulí Sabadel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8100"/>
    <n v="8100"/>
    <s v="X"/>
  </r>
  <r>
    <x v="0"/>
    <s v="Consorcis"/>
    <x v="16"/>
    <s v=""/>
    <x v="63"/>
    <x v="63"/>
    <s v="6950"/>
    <s v="Cons.Corp. Sanitària Parc Taulí Sabadell"/>
    <x v="1"/>
    <x v="33"/>
    <s v="251"/>
    <s v="2510002"/>
    <s v="Prestació de serveis amb mitjans aliens amb altres  entitats"/>
    <s v="4"/>
    <x v="34"/>
    <x v="102"/>
    <x v="102"/>
    <s v="D/251000200/4110/0000"/>
    <x v="0"/>
    <n v="9056.9"/>
    <n v="9056.9"/>
    <s v="X"/>
  </r>
  <r>
    <x v="0"/>
    <s v="Consorcis"/>
    <x v="16"/>
    <s v=""/>
    <x v="63"/>
    <x v="63"/>
    <s v="6950"/>
    <s v="Cons.Corp. Sanitària Parc Taulí Sabadell"/>
    <x v="1"/>
    <x v="33"/>
    <s v="251"/>
    <s v="2510002"/>
    <s v="Prestació de serveis amb mitjans aliens amb altres  entitats"/>
    <s v="4"/>
    <x v="34"/>
    <x v="103"/>
    <x v="103"/>
    <s v="D/251000200/4120/0000"/>
    <x v="0"/>
    <n v="7243418.9199999999"/>
    <n v="7243418.9199999999"/>
    <s v="X"/>
  </r>
  <r>
    <x v="0"/>
    <s v="Consorcis"/>
    <x v="16"/>
    <s v=""/>
    <x v="63"/>
    <x v="63"/>
    <s v="6950"/>
    <s v="Cons.Corp. Sanitària Parc Taulí Sabadell"/>
    <x v="6"/>
    <x v="37"/>
    <s v="310"/>
    <s v="3100001"/>
    <s v="Interessos d'operacions de tresoreria dels préstec s, bestretes i altres crèdits a curt termini en euros"/>
    <s v="4"/>
    <x v="34"/>
    <x v="103"/>
    <x v="103"/>
    <s v="D/310000100/4120/0000"/>
    <x v="0"/>
    <n v="179239.72"/>
    <n v="0"/>
    <s v="X"/>
  </r>
  <r>
    <x v="0"/>
    <s v="Consorcis"/>
    <x v="16"/>
    <s v=""/>
    <x v="63"/>
    <x v="63"/>
    <s v="6950"/>
    <s v="Cons.Corp. Sanitària Parc Taulí Sabadell"/>
    <x v="6"/>
    <x v="37"/>
    <s v="310"/>
    <s v="3100003"/>
    <s v="Interessos d'operacions de tresoreria en euros (ca sh pooling)"/>
    <s v="4"/>
    <x v="34"/>
    <x v="103"/>
    <x v="103"/>
    <s v="D/310000300/4120/0000"/>
    <x v="0"/>
    <n v="227328.66"/>
    <n v="227328.66"/>
    <s v="X"/>
  </r>
  <r>
    <x v="0"/>
    <s v="Consorcis"/>
    <x v="16"/>
    <s v=""/>
    <x v="63"/>
    <x v="63"/>
    <s v="6950"/>
    <s v="Cons.Corp. Sanitària Parc Taulí Sabadell"/>
    <x v="6"/>
    <x v="37"/>
    <s v="319"/>
    <s v="3190001"/>
    <s v="Altres despeses financeres dels préstecs en euros"/>
    <s v="4"/>
    <x v="34"/>
    <x v="103"/>
    <x v="103"/>
    <s v="D/319000100/4120/0000"/>
    <x v="0"/>
    <n v="2314.58"/>
    <n v="2314.58"/>
    <s v="X"/>
  </r>
  <r>
    <x v="0"/>
    <s v="Consorcis"/>
    <x v="16"/>
    <s v=""/>
    <x v="63"/>
    <x v="63"/>
    <s v="6950"/>
    <s v="Cons.Corp. Sanitària Parc Taulí Sabadell"/>
    <x v="6"/>
    <x v="32"/>
    <s v="340"/>
    <s v="3400002"/>
    <s v="Despeses financeres en concepte d'interessos de de mora"/>
    <s v="4"/>
    <x v="34"/>
    <x v="103"/>
    <x v="103"/>
    <s v="D/340000200/4120/0000"/>
    <x v="0"/>
    <n v="300836.06"/>
    <n v="300836.06"/>
    <s v="X"/>
  </r>
  <r>
    <x v="0"/>
    <s v="Consorcis"/>
    <x v="16"/>
    <s v=""/>
    <x v="63"/>
    <x v="63"/>
    <s v="6950"/>
    <s v="Cons.Corp. Sanitària Parc Taulí Sabadell"/>
    <x v="6"/>
    <x v="32"/>
    <s v="349"/>
    <s v="3490001"/>
    <s v="Altres despeses financeres"/>
    <s v="4"/>
    <x v="34"/>
    <x v="103"/>
    <x v="103"/>
    <s v="D/349000100/4120/0000"/>
    <x v="0"/>
    <n v="259568.08"/>
    <n v="259568.08"/>
    <s v="X"/>
  </r>
  <r>
    <x v="0"/>
    <s v="Consorcis"/>
    <x v="16"/>
    <s v=""/>
    <x v="63"/>
    <x v="63"/>
    <s v="6950"/>
    <s v="Cons.Corp. Sanitària Parc Taulí Sabadell"/>
    <x v="2"/>
    <x v="13"/>
    <s v="443"/>
    <s v="4438840"/>
    <s v="A la Fundació Institut d'Investigació i Innovació Parc Taulí (I3PT)"/>
    <s v="4"/>
    <x v="34"/>
    <x v="103"/>
    <x v="103"/>
    <s v="D/443884000/4120/0000"/>
    <x v="0"/>
    <n v="445302.9"/>
    <n v="0"/>
    <s v="X"/>
  </r>
  <r>
    <x v="0"/>
    <s v="Consorcis"/>
    <x v="16"/>
    <s v=""/>
    <x v="63"/>
    <x v="63"/>
    <s v="6950"/>
    <s v="Cons.Corp. Sanitària Parc Taulí Sabadell"/>
    <x v="3"/>
    <x v="17"/>
    <s v="610"/>
    <s v="6100001"/>
    <s v="Inversions en edificis i altres construccions per  compte propi"/>
    <s v="4"/>
    <x v="34"/>
    <x v="103"/>
    <x v="103"/>
    <s v="D/610000100/4120/0000"/>
    <x v="0"/>
    <n v="1597105.57"/>
    <n v="1597105.57"/>
    <s v="X"/>
  </r>
  <r>
    <x v="0"/>
    <s v="Consorcis"/>
    <x v="16"/>
    <s v=""/>
    <x v="63"/>
    <x v="63"/>
    <s v="6950"/>
    <s v="Cons.Corp. Sanitària Parc Taulí Sabadell"/>
    <x v="3"/>
    <x v="18"/>
    <s v="620"/>
    <s v="6200001"/>
    <s v="Inversions en maquinària i utillatge"/>
    <s v="4"/>
    <x v="34"/>
    <x v="102"/>
    <x v="102"/>
    <s v="D/620000100/4110/0000"/>
    <x v="0"/>
    <n v="27401"/>
    <n v="27401"/>
    <s v="X"/>
  </r>
  <r>
    <x v="0"/>
    <s v="Consorcis"/>
    <x v="16"/>
    <s v=""/>
    <x v="63"/>
    <x v="63"/>
    <s v="6950"/>
    <s v="Cons.Corp. Sanitària Parc Taulí Sabadell"/>
    <x v="3"/>
    <x v="18"/>
    <s v="620"/>
    <s v="6200001"/>
    <s v="Inversions en maquinària i utillatge"/>
    <s v="4"/>
    <x v="34"/>
    <x v="103"/>
    <x v="103"/>
    <s v="D/620000100/4120/0000"/>
    <x v="0"/>
    <n v="2198582.14"/>
    <n v="2198582.14"/>
    <s v="X"/>
  </r>
  <r>
    <x v="0"/>
    <s v="Consorcis"/>
    <x v="16"/>
    <s v=""/>
    <x v="63"/>
    <x v="63"/>
    <s v="6950"/>
    <s v="Cons.Corp. Sanitària Parc Taulí Sabadell"/>
    <x v="3"/>
    <x v="19"/>
    <s v="640"/>
    <s v="6400001"/>
    <s v="Inversions en mobiliari i estris per compte propi"/>
    <s v="4"/>
    <x v="34"/>
    <x v="102"/>
    <x v="102"/>
    <s v="D/640000100/4110/0000"/>
    <x v="0"/>
    <n v="18850"/>
    <n v="18850"/>
    <s v="X"/>
  </r>
  <r>
    <x v="0"/>
    <s v="Consorcis"/>
    <x v="16"/>
    <s v=""/>
    <x v="63"/>
    <x v="63"/>
    <s v="6950"/>
    <s v="Cons.Corp. Sanitària Parc Taulí Sabadell"/>
    <x v="3"/>
    <x v="19"/>
    <s v="640"/>
    <s v="6400001"/>
    <s v="Inversions en mobiliari i estris per compte propi"/>
    <s v="4"/>
    <x v="34"/>
    <x v="103"/>
    <x v="103"/>
    <s v="D/640000100/4120/0000"/>
    <x v="0"/>
    <n v="255166.86"/>
    <n v="255166.86"/>
    <s v="X"/>
  </r>
  <r>
    <x v="0"/>
    <s v="Consorcis"/>
    <x v="16"/>
    <s v=""/>
    <x v="63"/>
    <x v="63"/>
    <s v="6950"/>
    <s v="Cons.Corp. Sanitària Parc Taulí Sabadell"/>
    <x v="3"/>
    <x v="34"/>
    <s v="650"/>
    <s v="6500001"/>
    <s v="Inversions en equips de procés de dades"/>
    <s v="4"/>
    <x v="34"/>
    <x v="102"/>
    <x v="102"/>
    <s v="D/650000100/4110/0000"/>
    <x v="0"/>
    <n v="2189"/>
    <n v="2189"/>
    <s v="X"/>
  </r>
  <r>
    <x v="0"/>
    <s v="Consorcis"/>
    <x v="16"/>
    <s v=""/>
    <x v="63"/>
    <x v="63"/>
    <s v="6950"/>
    <s v="Cons.Corp. Sanitària Parc Taulí Sabadell"/>
    <x v="3"/>
    <x v="34"/>
    <s v="650"/>
    <s v="6500001"/>
    <s v="Inversions en equips de procés de dades"/>
    <s v="4"/>
    <x v="34"/>
    <x v="103"/>
    <x v="103"/>
    <s v="D/650000100/4120/0000"/>
    <x v="0"/>
    <n v="988651.37"/>
    <n v="988651.37"/>
    <s v="X"/>
  </r>
  <r>
    <x v="0"/>
    <s v="Consorcis"/>
    <x v="16"/>
    <s v=""/>
    <x v="63"/>
    <x v="63"/>
    <s v="6950"/>
    <s v="Cons.Corp. Sanitària Parc Taulí Sabadell"/>
    <x v="3"/>
    <x v="26"/>
    <s v="670"/>
    <s v="6700002"/>
    <s v="Altre immobilitzat material"/>
    <s v="4"/>
    <x v="34"/>
    <x v="103"/>
    <x v="103"/>
    <s v="D/670000200/4120/0000"/>
    <x v="0"/>
    <n v="1664.13"/>
    <n v="1664.13"/>
    <s v="X"/>
  </r>
  <r>
    <x v="0"/>
    <s v="Consorcis"/>
    <x v="16"/>
    <s v=""/>
    <x v="63"/>
    <x v="63"/>
    <s v="6950"/>
    <s v="Cons.Corp. Sanitària Parc Taulí Sabadell"/>
    <x v="3"/>
    <x v="20"/>
    <s v="680"/>
    <s v="6800002"/>
    <s v="Inversions en aplicacions informàtiques"/>
    <s v="4"/>
    <x v="34"/>
    <x v="102"/>
    <x v="102"/>
    <s v="D/680000200/4110/0000"/>
    <x v="0"/>
    <n v="1560"/>
    <n v="1560"/>
    <s v="X"/>
  </r>
  <r>
    <x v="0"/>
    <s v="Consorcis"/>
    <x v="16"/>
    <s v=""/>
    <x v="63"/>
    <x v="63"/>
    <s v="6950"/>
    <s v="Cons.Corp. Sanitària Parc Taulí Sabadell"/>
    <x v="3"/>
    <x v="20"/>
    <s v="680"/>
    <s v="6800002"/>
    <s v="Inversions en aplicacions informàtiques"/>
    <s v="4"/>
    <x v="34"/>
    <x v="103"/>
    <x v="103"/>
    <s v="D/680000200/4120/0000"/>
    <x v="0"/>
    <n v="505935.5"/>
    <n v="505935.5"/>
    <s v="X"/>
  </r>
  <r>
    <x v="0"/>
    <s v="Consorcis"/>
    <x v="16"/>
    <s v=""/>
    <x v="63"/>
    <x v="63"/>
    <s v="6950"/>
    <s v="Cons.Corp. Sanitària Parc Taulí Sabadell"/>
    <x v="3"/>
    <x v="20"/>
    <s v="680"/>
    <s v="6800002"/>
    <s v="Inversions en aplicacions informàtiques"/>
    <s v="4"/>
    <x v="34"/>
    <x v="103"/>
    <x v="103"/>
    <s v="D/680000200/4120/0000"/>
    <x v="76"/>
    <n v="1250000"/>
    <n v="1250000"/>
    <s v="X"/>
  </r>
  <r>
    <x v="0"/>
    <s v="Consorcis"/>
    <x v="16"/>
    <s v=""/>
    <x v="63"/>
    <x v="63"/>
    <s v="6950"/>
    <s v="Cons.Corp. Sanitària Parc Taulí Sabadell"/>
    <x v="4"/>
    <x v="23"/>
    <s v="873"/>
    <s v="8738840"/>
    <s v="Aportacions de capital a la Fundació  Institut d'I nvestigació i Innovació Parc Taulí (I3PT)"/>
    <s v="4"/>
    <x v="34"/>
    <x v="103"/>
    <x v="103"/>
    <s v="D/873884000/4120/0000"/>
    <x v="0"/>
    <n v="50450.76"/>
    <n v="0"/>
    <s v="X"/>
  </r>
  <r>
    <x v="0"/>
    <s v="Consorcis"/>
    <x v="16"/>
    <s v=""/>
    <x v="64"/>
    <x v="64"/>
    <s v="6960"/>
    <s v="Consorci Sanitari de Terrassa"/>
    <x v="0"/>
    <x v="3"/>
    <s v="130"/>
    <s v="1300001"/>
    <s v="Retribucions bàsiques"/>
    <s v="4"/>
    <x v="34"/>
    <x v="102"/>
    <x v="102"/>
    <s v="D/130000100/4110/0000"/>
    <x v="0"/>
    <n v="22823732.690000001"/>
    <n v="22823732.690000001"/>
    <s v="X"/>
  </r>
  <r>
    <x v="0"/>
    <s v="Consorcis"/>
    <x v="16"/>
    <s v=""/>
    <x v="64"/>
    <x v="64"/>
    <s v="6960"/>
    <s v="Consorci Sanitari de Terrassa"/>
    <x v="0"/>
    <x v="3"/>
    <s v="130"/>
    <s v="1300001"/>
    <s v="Retribucions bàsiques"/>
    <s v="4"/>
    <x v="34"/>
    <x v="103"/>
    <x v="103"/>
    <s v="D/130000100/4120/0000"/>
    <x v="0"/>
    <n v="68531904.920000002"/>
    <n v="68531904.920000002"/>
    <s v="X"/>
  </r>
  <r>
    <x v="0"/>
    <s v="Consorcis"/>
    <x v="16"/>
    <s v=""/>
    <x v="64"/>
    <x v="64"/>
    <s v="6960"/>
    <s v="Consorci Sanitari de Terrassa"/>
    <x v="0"/>
    <x v="3"/>
    <s v="130"/>
    <s v="1300002"/>
    <s v="Retribucions complementàries"/>
    <s v="4"/>
    <x v="34"/>
    <x v="102"/>
    <x v="102"/>
    <s v="D/130000200/4110/0000"/>
    <x v="0"/>
    <n v="8868941.0199999996"/>
    <n v="8868941.0199999996"/>
    <s v="X"/>
  </r>
  <r>
    <x v="0"/>
    <s v="Consorcis"/>
    <x v="16"/>
    <s v=""/>
    <x v="64"/>
    <x v="64"/>
    <s v="6960"/>
    <s v="Consorci Sanitari de Terrassa"/>
    <x v="0"/>
    <x v="3"/>
    <s v="130"/>
    <s v="1300002"/>
    <s v="Retribucions complementàries"/>
    <s v="4"/>
    <x v="34"/>
    <x v="103"/>
    <x v="103"/>
    <s v="D/130000200/4120/0000"/>
    <x v="0"/>
    <n v="33493099.030000001"/>
    <n v="33493099.030000001"/>
    <s v="X"/>
  </r>
  <r>
    <x v="0"/>
    <s v="Consorcis"/>
    <x v="16"/>
    <s v=""/>
    <x v="64"/>
    <x v="64"/>
    <s v="6960"/>
    <s v="Consorci Sanitari de Terrassa"/>
    <x v="0"/>
    <x v="3"/>
    <s v="130"/>
    <s v="1300003"/>
    <s v="Altres remuneracions"/>
    <s v="4"/>
    <x v="34"/>
    <x v="102"/>
    <x v="102"/>
    <s v="D/130000300/4110/0000"/>
    <x v="0"/>
    <n v="6955.03"/>
    <n v="6955.03"/>
    <s v="X"/>
  </r>
  <r>
    <x v="0"/>
    <s v="Consorcis"/>
    <x v="16"/>
    <s v=""/>
    <x v="64"/>
    <x v="64"/>
    <s v="6960"/>
    <s v="Consorci Sanitari de Terrassa"/>
    <x v="0"/>
    <x v="3"/>
    <s v="130"/>
    <s v="1300003"/>
    <s v="Altres remuneracions"/>
    <s v="4"/>
    <x v="34"/>
    <x v="103"/>
    <x v="103"/>
    <s v="D/130000300/4120/0000"/>
    <x v="0"/>
    <n v="51750.78"/>
    <n v="51750.78"/>
    <s v="X"/>
  </r>
  <r>
    <x v="0"/>
    <s v="Consorcis"/>
    <x v="16"/>
    <s v=""/>
    <x v="64"/>
    <x v="64"/>
    <s v="6960"/>
    <s v="Consorci Sanitari de Terrassa"/>
    <x v="0"/>
    <x v="3"/>
    <s v="131"/>
    <s v="1310001"/>
    <s v="Retribucions bàsiques"/>
    <s v="4"/>
    <x v="34"/>
    <x v="102"/>
    <x v="102"/>
    <s v="D/131000100/4110/0000"/>
    <x v="0"/>
    <n v="345664.61"/>
    <n v="345664.61"/>
    <s v="X"/>
  </r>
  <r>
    <x v="0"/>
    <s v="Consorcis"/>
    <x v="16"/>
    <s v=""/>
    <x v="64"/>
    <x v="64"/>
    <s v="6960"/>
    <s v="Consorci Sanitari de Terrassa"/>
    <x v="0"/>
    <x v="3"/>
    <s v="131"/>
    <s v="1310001"/>
    <s v="Retribucions bàsiques"/>
    <s v="4"/>
    <x v="34"/>
    <x v="103"/>
    <x v="103"/>
    <s v="D/131000100/4120/0000"/>
    <x v="0"/>
    <n v="2179522.61"/>
    <n v="2179522.61"/>
    <s v="X"/>
  </r>
  <r>
    <x v="0"/>
    <s v="Consorcis"/>
    <x v="16"/>
    <s v=""/>
    <x v="64"/>
    <x v="64"/>
    <s v="6960"/>
    <s v="Consorci Sanitari de Terrassa"/>
    <x v="0"/>
    <x v="3"/>
    <s v="131"/>
    <s v="1310002"/>
    <s v="Retribucions complementàries"/>
    <s v="4"/>
    <x v="34"/>
    <x v="102"/>
    <x v="102"/>
    <s v="D/131000200/4110/0000"/>
    <x v="0"/>
    <n v="186127.1"/>
    <n v="186127.1"/>
    <s v="X"/>
  </r>
  <r>
    <x v="0"/>
    <s v="Consorcis"/>
    <x v="16"/>
    <s v=""/>
    <x v="64"/>
    <x v="64"/>
    <s v="6960"/>
    <s v="Consorci Sanitari de Terrassa"/>
    <x v="0"/>
    <x v="3"/>
    <s v="131"/>
    <s v="1310002"/>
    <s v="Retribucions complementàries"/>
    <s v="4"/>
    <x v="34"/>
    <x v="103"/>
    <x v="103"/>
    <s v="D/131000200/4120/0000"/>
    <x v="0"/>
    <n v="213926.68"/>
    <n v="213926.68"/>
    <s v="X"/>
  </r>
  <r>
    <x v="0"/>
    <s v="Consorcis"/>
    <x v="16"/>
    <s v=""/>
    <x v="64"/>
    <x v="64"/>
    <s v="6960"/>
    <s v="Consorci Sanitari de Terrassa"/>
    <x v="0"/>
    <x v="3"/>
    <s v="131"/>
    <s v="1310003"/>
    <s v="Altres remuneracions"/>
    <s v="4"/>
    <x v="34"/>
    <x v="103"/>
    <x v="103"/>
    <s v="D/131000300/4120/0000"/>
    <x v="0"/>
    <n v="387.91"/>
    <n v="387.91"/>
    <s v="X"/>
  </r>
  <r>
    <x v="0"/>
    <s v="Consorcis"/>
    <x v="16"/>
    <s v=""/>
    <x v="64"/>
    <x v="64"/>
    <s v="6960"/>
    <s v="Consorci Sanitari de Terrassa"/>
    <x v="0"/>
    <x v="3"/>
    <s v="132"/>
    <s v="1320001"/>
    <s v="Retribucions bàsiques i altres remuneracions"/>
    <s v="4"/>
    <x v="34"/>
    <x v="103"/>
    <x v="103"/>
    <s v="D/132000100/4120/0000"/>
    <x v="0"/>
    <n v="143750"/>
    <n v="143750"/>
    <s v="X"/>
  </r>
  <r>
    <x v="0"/>
    <s v="Consorcis"/>
    <x v="16"/>
    <s v=""/>
    <x v="64"/>
    <x v="64"/>
    <s v="6960"/>
    <s v="Consorci Sanitari de Terrassa"/>
    <x v="0"/>
    <x v="4"/>
    <s v="150"/>
    <s v="1500001"/>
    <s v="Productivitat"/>
    <s v="4"/>
    <x v="34"/>
    <x v="102"/>
    <x v="102"/>
    <s v="D/150000100/4110/0000"/>
    <x v="0"/>
    <n v="1783112.89"/>
    <n v="1783112.89"/>
    <s v="X"/>
  </r>
  <r>
    <x v="0"/>
    <s v="Consorcis"/>
    <x v="16"/>
    <s v=""/>
    <x v="64"/>
    <x v="64"/>
    <s v="6960"/>
    <s v="Consorci Sanitari de Terrassa"/>
    <x v="0"/>
    <x v="4"/>
    <s v="150"/>
    <s v="1500001"/>
    <s v="Productivitat"/>
    <s v="4"/>
    <x v="34"/>
    <x v="103"/>
    <x v="103"/>
    <s v="D/150000100/4120/0000"/>
    <x v="0"/>
    <n v="5204776.38"/>
    <n v="5204776.38"/>
    <s v="X"/>
  </r>
  <r>
    <x v="0"/>
    <s v="Consorcis"/>
    <x v="16"/>
    <s v=""/>
    <x v="64"/>
    <x v="64"/>
    <s v="6960"/>
    <s v="Consorci Sanitari de Terrassa"/>
    <x v="0"/>
    <x v="5"/>
    <s v="160"/>
    <s v="1600001"/>
    <s v="Seguretat Social"/>
    <s v="4"/>
    <x v="34"/>
    <x v="102"/>
    <x v="102"/>
    <s v="D/160000100/4110/0000"/>
    <x v="0"/>
    <n v="9990653.6699999999"/>
    <n v="9990653.6699999999"/>
    <s v="X"/>
  </r>
  <r>
    <x v="0"/>
    <s v="Consorcis"/>
    <x v="16"/>
    <s v=""/>
    <x v="64"/>
    <x v="64"/>
    <s v="6960"/>
    <s v="Consorci Sanitari de Terrassa"/>
    <x v="0"/>
    <x v="5"/>
    <s v="160"/>
    <s v="1600001"/>
    <s v="Seguretat Social"/>
    <s v="4"/>
    <x v="34"/>
    <x v="103"/>
    <x v="103"/>
    <s v="D/160000100/4120/0000"/>
    <x v="0"/>
    <n v="31940919.699999999"/>
    <n v="31940919.699999999"/>
    <s v="X"/>
  </r>
  <r>
    <x v="0"/>
    <s v="Consorcis"/>
    <x v="16"/>
    <s v=""/>
    <x v="64"/>
    <x v="64"/>
    <s v="6960"/>
    <s v="Consorci Sanitari de Terrassa"/>
    <x v="1"/>
    <x v="7"/>
    <s v="204"/>
    <s v="2040001"/>
    <s v="Altres lloguers i cànons"/>
    <s v="4"/>
    <x v="34"/>
    <x v="102"/>
    <x v="102"/>
    <s v="D/204000100/4110/0000"/>
    <x v="0"/>
    <n v="135000"/>
    <n v="135000"/>
    <s v="X"/>
  </r>
  <r>
    <x v="0"/>
    <s v="Consorcis"/>
    <x v="16"/>
    <s v=""/>
    <x v="64"/>
    <x v="64"/>
    <s v="6960"/>
    <s v="Consorci Sanitari de Terrassa"/>
    <x v="1"/>
    <x v="7"/>
    <s v="204"/>
    <s v="2040001"/>
    <s v="Altres lloguers i cànons"/>
    <s v="4"/>
    <x v="34"/>
    <x v="103"/>
    <x v="103"/>
    <s v="D/204000100/4120/0000"/>
    <x v="0"/>
    <n v="3578450.42"/>
    <n v="3578450.42"/>
    <s v="X"/>
  </r>
  <r>
    <x v="0"/>
    <s v="Consorcis"/>
    <x v="16"/>
    <s v=""/>
    <x v="64"/>
    <x v="64"/>
    <s v="6960"/>
    <s v="Consorci Sanitari de Terrassa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44977.49"/>
    <n v="44977.49"/>
    <s v="X"/>
  </r>
  <r>
    <x v="0"/>
    <s v="Consorcis"/>
    <x v="16"/>
    <s v=""/>
    <x v="64"/>
    <x v="64"/>
    <s v="6960"/>
    <s v="Consorci Sanitari de Terrassa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891040.33"/>
    <n v="891040.33"/>
    <s v="X"/>
  </r>
  <r>
    <x v="0"/>
    <s v="Consorcis"/>
    <x v="16"/>
    <s v=""/>
    <x v="64"/>
    <x v="64"/>
    <s v="6960"/>
    <s v="Consorci Sanitari de Terrassa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181351.8"/>
    <n v="181351.8"/>
    <s v="X"/>
  </r>
  <r>
    <x v="0"/>
    <s v="Consorcis"/>
    <x v="16"/>
    <s v=""/>
    <x v="64"/>
    <x v="64"/>
    <s v="6960"/>
    <s v="Consorci Sanitari de Terrassa"/>
    <x v="1"/>
    <x v="8"/>
    <s v="212"/>
    <s v="2120002"/>
    <s v="Conservació, reparació i manteniment d'equips de r eprografia i fotocopiadores"/>
    <s v="4"/>
    <x v="34"/>
    <x v="103"/>
    <x v="103"/>
    <s v="D/212000200/4120/0000"/>
    <x v="0"/>
    <n v="23327.07"/>
    <n v="23327.07"/>
    <s v="X"/>
  </r>
  <r>
    <x v="0"/>
    <s v="Consorcis"/>
    <x v="16"/>
    <s v=""/>
    <x v="64"/>
    <x v="64"/>
    <s v="6960"/>
    <s v="Consorci Sanitari de Terrassa"/>
    <x v="1"/>
    <x v="8"/>
    <s v="212"/>
    <s v="2120003"/>
    <s v="Manteniment d'aplicacions informàtiques"/>
    <s v="4"/>
    <x v="34"/>
    <x v="103"/>
    <x v="103"/>
    <s v="D/212000300/4120/0000"/>
    <x v="0"/>
    <n v="390404.61"/>
    <n v="390404.61"/>
    <s v="X"/>
  </r>
  <r>
    <x v="0"/>
    <s v="Consorcis"/>
    <x v="16"/>
    <s v=""/>
    <x v="64"/>
    <x v="64"/>
    <s v="6960"/>
    <s v="Consorci Sanitari de Terrassa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377980.47"/>
    <n v="377980.47"/>
    <s v="X"/>
  </r>
  <r>
    <x v="0"/>
    <s v="Consorcis"/>
    <x v="16"/>
    <s v=""/>
    <x v="64"/>
    <x v="64"/>
    <s v="6960"/>
    <s v="Consorci Sanitari de Terrassa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2703998.56"/>
    <n v="2703998.56"/>
    <s v="X"/>
  </r>
  <r>
    <x v="0"/>
    <s v="Consorcis"/>
    <x v="16"/>
    <s v=""/>
    <x v="64"/>
    <x v="64"/>
    <s v="6960"/>
    <s v="Consorci Sanitari de Terrassa"/>
    <x v="1"/>
    <x v="9"/>
    <s v="220"/>
    <s v="2200001"/>
    <s v="Material ordinari no inventariable"/>
    <s v="4"/>
    <x v="34"/>
    <x v="102"/>
    <x v="102"/>
    <s v="D/220000100/4110/0000"/>
    <x v="0"/>
    <n v="17733.78"/>
    <n v="17733.78"/>
    <s v="X"/>
  </r>
  <r>
    <x v="0"/>
    <s v="Consorcis"/>
    <x v="16"/>
    <s v=""/>
    <x v="64"/>
    <x v="64"/>
    <s v="6960"/>
    <s v="Consorci Sanitari de Terrassa"/>
    <x v="1"/>
    <x v="9"/>
    <s v="220"/>
    <s v="2200001"/>
    <s v="Material ordinari no inventariable"/>
    <s v="4"/>
    <x v="34"/>
    <x v="103"/>
    <x v="103"/>
    <s v="D/220000100/4120/0000"/>
    <x v="0"/>
    <n v="294392.42"/>
    <n v="294392.42"/>
    <s v="X"/>
  </r>
  <r>
    <x v="0"/>
    <s v="Consorcis"/>
    <x v="16"/>
    <s v=""/>
    <x v="64"/>
    <x v="64"/>
    <s v="6960"/>
    <s v="Consorci Sanitari de Terrassa"/>
    <x v="1"/>
    <x v="9"/>
    <s v="220"/>
    <s v="2200002"/>
    <s v="Premsa, revistes, llibres i altres publicacions"/>
    <s v="4"/>
    <x v="34"/>
    <x v="103"/>
    <x v="103"/>
    <s v="D/220000200/4120/0000"/>
    <x v="0"/>
    <n v="868.71"/>
    <n v="868.71"/>
    <s v="X"/>
  </r>
  <r>
    <x v="0"/>
    <s v="Consorcis"/>
    <x v="16"/>
    <s v=""/>
    <x v="64"/>
    <x v="64"/>
    <s v="6960"/>
    <s v="Consorci Sanitari de Terrassa"/>
    <x v="1"/>
    <x v="9"/>
    <s v="221"/>
    <s v="2210001"/>
    <s v="Aigua i energia"/>
    <s v="4"/>
    <x v="34"/>
    <x v="102"/>
    <x v="102"/>
    <s v="D/221000100/4110/0000"/>
    <x v="0"/>
    <n v="112543.93"/>
    <n v="112543.93"/>
    <s v="X"/>
  </r>
  <r>
    <x v="0"/>
    <s v="Consorcis"/>
    <x v="16"/>
    <s v=""/>
    <x v="64"/>
    <x v="64"/>
    <s v="6960"/>
    <s v="Consorci Sanitari de Terrassa"/>
    <x v="1"/>
    <x v="9"/>
    <s v="221"/>
    <s v="2210001"/>
    <s v="Aigua i energia"/>
    <s v="4"/>
    <x v="34"/>
    <x v="103"/>
    <x v="103"/>
    <s v="D/221000100/4120/0000"/>
    <x v="0"/>
    <n v="1470902.04"/>
    <n v="1470902.04"/>
    <s v="X"/>
  </r>
  <r>
    <x v="0"/>
    <s v="Consorcis"/>
    <x v="16"/>
    <s v=""/>
    <x v="64"/>
    <x v="64"/>
    <s v="6960"/>
    <s v="Consorci Sanitari de Terrassa"/>
    <x v="1"/>
    <x v="9"/>
    <s v="221"/>
    <s v="2210002"/>
    <s v="Combustible per a mitjans de transport"/>
    <s v="4"/>
    <x v="34"/>
    <x v="103"/>
    <x v="103"/>
    <s v="D/221000200/4120/0000"/>
    <x v="0"/>
    <n v="29607.1"/>
    <n v="29607.1"/>
    <s v="X"/>
  </r>
  <r>
    <x v="0"/>
    <s v="Consorcis"/>
    <x v="16"/>
    <s v=""/>
    <x v="64"/>
    <x v="64"/>
    <s v="6960"/>
    <s v="Consorci Sanitari de Terrassa"/>
    <x v="1"/>
    <x v="9"/>
    <s v="221"/>
    <s v="2210003"/>
    <s v="Vestuari"/>
    <s v="4"/>
    <x v="34"/>
    <x v="102"/>
    <x v="102"/>
    <s v="D/221000300/4110/0000"/>
    <x v="0"/>
    <n v="35000"/>
    <n v="35000"/>
    <s v="X"/>
  </r>
  <r>
    <x v="0"/>
    <s v="Consorcis"/>
    <x v="16"/>
    <s v=""/>
    <x v="64"/>
    <x v="64"/>
    <s v="6960"/>
    <s v="Consorci Sanitari de Terrassa"/>
    <x v="1"/>
    <x v="9"/>
    <s v="221"/>
    <s v="2210003"/>
    <s v="Vestuari"/>
    <s v="4"/>
    <x v="34"/>
    <x v="103"/>
    <x v="103"/>
    <s v="D/221000300/4120/0000"/>
    <x v="0"/>
    <n v="190522.44"/>
    <n v="190522.44"/>
    <s v="X"/>
  </r>
  <r>
    <x v="0"/>
    <s v="Consorcis"/>
    <x v="16"/>
    <s v=""/>
    <x v="64"/>
    <x v="64"/>
    <s v="6960"/>
    <s v="Consorci Sanitari de Terrassa"/>
    <x v="1"/>
    <x v="9"/>
    <s v="221"/>
    <s v="2210004"/>
    <s v="Subministrament de material sanitari"/>
    <s v="4"/>
    <x v="34"/>
    <x v="102"/>
    <x v="102"/>
    <s v="D/221000400/4110/0000"/>
    <x v="0"/>
    <n v="862365.71"/>
    <n v="862365.71"/>
    <s v="X"/>
  </r>
  <r>
    <x v="0"/>
    <s v="Consorcis"/>
    <x v="16"/>
    <s v=""/>
    <x v="64"/>
    <x v="64"/>
    <s v="6960"/>
    <s v="Consorci Sanitari de Terrassa"/>
    <x v="1"/>
    <x v="9"/>
    <s v="221"/>
    <s v="2210004"/>
    <s v="Subministrament de material sanitari"/>
    <s v="4"/>
    <x v="34"/>
    <x v="103"/>
    <x v="103"/>
    <s v="D/221000400/4120/0000"/>
    <x v="0"/>
    <n v="13783536.27"/>
    <n v="13783536.27"/>
    <s v="X"/>
  </r>
  <r>
    <x v="0"/>
    <s v="Consorcis"/>
    <x v="16"/>
    <s v=""/>
    <x v="64"/>
    <x v="64"/>
    <s v="6960"/>
    <s v="Consorci Sanitari de Terrassa"/>
    <x v="1"/>
    <x v="9"/>
    <s v="221"/>
    <s v="2210005"/>
    <s v="Productes farmacèutics i analítiques"/>
    <s v="4"/>
    <x v="34"/>
    <x v="102"/>
    <x v="102"/>
    <s v="D/221000500/4110/0000"/>
    <x v="0"/>
    <n v="2448277.65"/>
    <n v="2448277.65"/>
    <s v="X"/>
  </r>
  <r>
    <x v="0"/>
    <s v="Consorcis"/>
    <x v="16"/>
    <s v=""/>
    <x v="64"/>
    <x v="64"/>
    <s v="6960"/>
    <s v="Consorci Sanitari de Terrassa"/>
    <x v="1"/>
    <x v="9"/>
    <s v="221"/>
    <s v="2210005"/>
    <s v="Productes farmacèutics i analítiques"/>
    <s v="4"/>
    <x v="34"/>
    <x v="103"/>
    <x v="103"/>
    <s v="D/221000500/4120/0000"/>
    <x v="0"/>
    <n v="41415999.920000002"/>
    <n v="41415999.920000002"/>
    <s v="X"/>
  </r>
  <r>
    <x v="0"/>
    <s v="Consorcis"/>
    <x v="16"/>
    <s v=""/>
    <x v="64"/>
    <x v="64"/>
    <s v="6960"/>
    <s v="Consorci Sanitari de Terrassa"/>
    <x v="1"/>
    <x v="9"/>
    <s v="221"/>
    <s v="2210008"/>
    <s v="Subministraments de L'Energètica"/>
    <s v="4"/>
    <x v="34"/>
    <x v="102"/>
    <x v="102"/>
    <s v="D/221000800/4110/0000"/>
    <x v="0"/>
    <n v="185950.41"/>
    <n v="0"/>
    <s v="X"/>
  </r>
  <r>
    <x v="0"/>
    <s v="Consorcis"/>
    <x v="16"/>
    <s v=""/>
    <x v="64"/>
    <x v="64"/>
    <s v="6960"/>
    <s v="Consorci Sanitari de Terrassa"/>
    <x v="1"/>
    <x v="9"/>
    <s v="221"/>
    <s v="2210008"/>
    <s v="Subministraments de L'Energètica"/>
    <s v="4"/>
    <x v="34"/>
    <x v="102"/>
    <x v="102"/>
    <s v="D/221000800/4110/0000"/>
    <x v="0"/>
    <n v="39049.589999999997"/>
    <n v="39049.589999999997"/>
    <s v="X"/>
  </r>
  <r>
    <x v="0"/>
    <s v="Consorcis"/>
    <x v="16"/>
    <s v=""/>
    <x v="64"/>
    <x v="64"/>
    <s v="6960"/>
    <s v="Consorci Sanitari de Terrassa"/>
    <x v="1"/>
    <x v="9"/>
    <s v="221"/>
    <s v="2210008"/>
    <s v="Subministraments de L'Energètica"/>
    <s v="4"/>
    <x v="34"/>
    <x v="103"/>
    <x v="103"/>
    <s v="D/221000800/4120/0000"/>
    <x v="0"/>
    <n v="1581670.59"/>
    <n v="0"/>
    <s v="X"/>
  </r>
  <r>
    <x v="0"/>
    <s v="Consorcis"/>
    <x v="16"/>
    <s v=""/>
    <x v="64"/>
    <x v="64"/>
    <s v="6960"/>
    <s v="Consorci Sanitari de Terrassa"/>
    <x v="1"/>
    <x v="9"/>
    <s v="221"/>
    <s v="2210008"/>
    <s v="Subministraments de L'Energètica"/>
    <s v="4"/>
    <x v="34"/>
    <x v="103"/>
    <x v="103"/>
    <s v="D/221000800/4120/0000"/>
    <x v="0"/>
    <n v="332150.82"/>
    <n v="332150.82"/>
    <s v="X"/>
  </r>
  <r>
    <x v="0"/>
    <s v="Consorcis"/>
    <x v="16"/>
    <s v=""/>
    <x v="64"/>
    <x v="64"/>
    <s v="6960"/>
    <s v="Consorci Sanitari de Terrassa"/>
    <x v="1"/>
    <x v="9"/>
    <s v="221"/>
    <s v="2210089"/>
    <s v="Altres subministraments"/>
    <s v="4"/>
    <x v="34"/>
    <x v="102"/>
    <x v="102"/>
    <s v="D/221008900/4110/0000"/>
    <x v="0"/>
    <n v="166813.6"/>
    <n v="166813.6"/>
    <s v="X"/>
  </r>
  <r>
    <x v="0"/>
    <s v="Consorcis"/>
    <x v="16"/>
    <s v=""/>
    <x v="64"/>
    <x v="64"/>
    <s v="6960"/>
    <s v="Consorci Sanitari de Terrassa"/>
    <x v="1"/>
    <x v="9"/>
    <s v="221"/>
    <s v="2210089"/>
    <s v="Altres subministraments"/>
    <s v="4"/>
    <x v="34"/>
    <x v="103"/>
    <x v="103"/>
    <s v="D/221008900/4120/0000"/>
    <x v="0"/>
    <n v="690409.36"/>
    <n v="690409.36"/>
    <s v="X"/>
  </r>
  <r>
    <x v="0"/>
    <s v="Consorcis"/>
    <x v="16"/>
    <s v=""/>
    <x v="64"/>
    <x v="64"/>
    <s v="6960"/>
    <s v="Consorci Sanitari de Terrassa"/>
    <x v="1"/>
    <x v="9"/>
    <s v="222"/>
    <s v="2220001"/>
    <s v="Despeses postals, missatgeria i altres similars"/>
    <s v="4"/>
    <x v="34"/>
    <x v="102"/>
    <x v="102"/>
    <s v="D/222000100/4110/0000"/>
    <x v="0"/>
    <n v="10009.48"/>
    <n v="10009.48"/>
    <s v="X"/>
  </r>
  <r>
    <x v="0"/>
    <s v="Consorcis"/>
    <x v="16"/>
    <s v=""/>
    <x v="64"/>
    <x v="64"/>
    <s v="6960"/>
    <s v="Consorci Sanitari de Terrassa"/>
    <x v="1"/>
    <x v="9"/>
    <s v="222"/>
    <s v="2220001"/>
    <s v="Despeses postals, missatgeria i altres similars"/>
    <s v="4"/>
    <x v="34"/>
    <x v="103"/>
    <x v="103"/>
    <s v="D/222000100/4120/0000"/>
    <x v="0"/>
    <n v="166163.88"/>
    <n v="166163.88"/>
    <s v="X"/>
  </r>
  <r>
    <x v="0"/>
    <s v="Consorcis"/>
    <x v="16"/>
    <s v=""/>
    <x v="64"/>
    <x v="64"/>
    <s v="6960"/>
    <s v="Consorci Sanitari de Terrassa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19492.89"/>
    <n v="19492.89"/>
    <s v="X"/>
  </r>
  <r>
    <x v="0"/>
    <s v="Consorcis"/>
    <x v="16"/>
    <s v=""/>
    <x v="64"/>
    <x v="64"/>
    <s v="6960"/>
    <s v="Consorci Sanitari de Terrassa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290189.78000000003"/>
    <n v="290189.78000000003"/>
    <s v="X"/>
  </r>
  <r>
    <x v="0"/>
    <s v="Consorcis"/>
    <x v="16"/>
    <s v=""/>
    <x v="64"/>
    <x v="64"/>
    <s v="6960"/>
    <s v="Consorci Sanitari de Terrassa"/>
    <x v="1"/>
    <x v="9"/>
    <s v="223"/>
    <s v="2230001"/>
    <s v="Transports"/>
    <s v="4"/>
    <x v="34"/>
    <x v="102"/>
    <x v="102"/>
    <s v="D/223000100/4110/0000"/>
    <x v="0"/>
    <n v="13207.08"/>
    <n v="13207.08"/>
    <s v="X"/>
  </r>
  <r>
    <x v="0"/>
    <s v="Consorcis"/>
    <x v="16"/>
    <s v=""/>
    <x v="64"/>
    <x v="64"/>
    <s v="6960"/>
    <s v="Consorci Sanitari de Terrassa"/>
    <x v="1"/>
    <x v="9"/>
    <s v="223"/>
    <s v="2230001"/>
    <s v="Transports"/>
    <s v="4"/>
    <x v="34"/>
    <x v="103"/>
    <x v="103"/>
    <s v="D/223000100/4120/0000"/>
    <x v="0"/>
    <n v="56025.78"/>
    <n v="56025.78"/>
    <s v="X"/>
  </r>
  <r>
    <x v="0"/>
    <s v="Consorcis"/>
    <x v="16"/>
    <s v=""/>
    <x v="64"/>
    <x v="64"/>
    <s v="6960"/>
    <s v="Consorci Sanitari de Terrassa"/>
    <x v="1"/>
    <x v="9"/>
    <s v="224"/>
    <s v="2240001"/>
    <s v="Despeses d'assegurances"/>
    <s v="4"/>
    <x v="34"/>
    <x v="102"/>
    <x v="102"/>
    <s v="D/224000100/4110/0000"/>
    <x v="0"/>
    <n v="2199.13"/>
    <n v="2199.13"/>
    <s v="X"/>
  </r>
  <r>
    <x v="0"/>
    <s v="Consorcis"/>
    <x v="16"/>
    <s v=""/>
    <x v="64"/>
    <x v="64"/>
    <s v="6960"/>
    <s v="Consorci Sanitari de Terrassa"/>
    <x v="1"/>
    <x v="9"/>
    <s v="224"/>
    <s v="2240001"/>
    <s v="Despeses d'assegurances"/>
    <s v="4"/>
    <x v="34"/>
    <x v="103"/>
    <x v="103"/>
    <s v="D/224000100/4120/0000"/>
    <x v="0"/>
    <n v="398283.57"/>
    <n v="398283.57"/>
    <s v="X"/>
  </r>
  <r>
    <x v="0"/>
    <s v="Consorcis"/>
    <x v="16"/>
    <s v=""/>
    <x v="64"/>
    <x v="64"/>
    <s v="6960"/>
    <s v="Consorci Sanitari de Terrassa"/>
    <x v="1"/>
    <x v="9"/>
    <s v="225"/>
    <s v="2250001"/>
    <s v="Tributs locals i altres despeses"/>
    <s v="4"/>
    <x v="34"/>
    <x v="102"/>
    <x v="102"/>
    <s v="D/225000100/4110/0000"/>
    <x v="0"/>
    <n v="43680.17"/>
    <n v="43680.17"/>
    <s v="X"/>
  </r>
  <r>
    <x v="0"/>
    <s v="Consorcis"/>
    <x v="16"/>
    <s v=""/>
    <x v="64"/>
    <x v="64"/>
    <s v="6960"/>
    <s v="Consorci Sanitari de Terrassa"/>
    <x v="1"/>
    <x v="9"/>
    <s v="225"/>
    <s v="2250001"/>
    <s v="Tributs locals i altres despeses"/>
    <s v="4"/>
    <x v="34"/>
    <x v="103"/>
    <x v="103"/>
    <s v="D/225000100/4120/0000"/>
    <x v="0"/>
    <n v="67481.899999999994"/>
    <n v="67481.899999999994"/>
    <s v="X"/>
  </r>
  <r>
    <x v="0"/>
    <s v="Consorcis"/>
    <x v="16"/>
    <s v=""/>
    <x v="64"/>
    <x v="64"/>
    <s v="6960"/>
    <s v="Consorci Sanitari de Terrassa"/>
    <x v="1"/>
    <x v="9"/>
    <s v="226"/>
    <s v="2260003"/>
    <s v="Publicitat, difusió i campanyes institucionals"/>
    <s v="4"/>
    <x v="34"/>
    <x v="103"/>
    <x v="103"/>
    <s v="D/226000300/4120/0000"/>
    <x v="0"/>
    <n v="23413.759999999998"/>
    <n v="23413.759999999998"/>
    <s v="X"/>
  </r>
  <r>
    <x v="0"/>
    <s v="Consorcis"/>
    <x v="16"/>
    <s v=""/>
    <x v="64"/>
    <x v="64"/>
    <s v="6960"/>
    <s v="Consorci Sanitari de Terrassa"/>
    <x v="1"/>
    <x v="9"/>
    <s v="226"/>
    <s v="2260004"/>
    <s v="Jurídics i contenciosos"/>
    <s v="4"/>
    <x v="34"/>
    <x v="103"/>
    <x v="103"/>
    <s v="D/226000400/4120/0000"/>
    <x v="0"/>
    <n v="52559.61"/>
    <n v="52559.61"/>
    <s v="X"/>
  </r>
  <r>
    <x v="0"/>
    <s v="Consorcis"/>
    <x v="16"/>
    <s v=""/>
    <x v="64"/>
    <x v="64"/>
    <s v="6960"/>
    <s v="Consorci Sanitari de Terrassa"/>
    <x v="1"/>
    <x v="9"/>
    <s v="226"/>
    <s v="2260011"/>
    <s v="Formació dels empleats públics"/>
    <s v="4"/>
    <x v="34"/>
    <x v="103"/>
    <x v="103"/>
    <s v="D/226001100/4120/0000"/>
    <x v="0"/>
    <n v="198332.66"/>
    <n v="198332.66"/>
    <s v="X"/>
  </r>
  <r>
    <x v="0"/>
    <s v="Consorcis"/>
    <x v="16"/>
    <s v=""/>
    <x v="64"/>
    <x v="64"/>
    <s v="6960"/>
    <s v="Consorci Sanitari de Terrassa"/>
    <x v="1"/>
    <x v="9"/>
    <s v="226"/>
    <s v="2260039"/>
    <s v="Despeses per serveis bancaris"/>
    <s v="4"/>
    <x v="34"/>
    <x v="102"/>
    <x v="102"/>
    <s v="D/226003900/4110/0000"/>
    <x v="0"/>
    <n v="34942.269999999997"/>
    <n v="34942.269999999997"/>
    <s v="X"/>
  </r>
  <r>
    <x v="0"/>
    <s v="Consorcis"/>
    <x v="16"/>
    <s v=""/>
    <x v="64"/>
    <x v="64"/>
    <s v="6960"/>
    <s v="Consorci Sanitari de Terrassa"/>
    <x v="1"/>
    <x v="9"/>
    <s v="226"/>
    <s v="2260039"/>
    <s v="Despeses per serveis bancaris"/>
    <s v="4"/>
    <x v="34"/>
    <x v="103"/>
    <x v="103"/>
    <s v="D/226003900/4120/0000"/>
    <x v="0"/>
    <n v="207581.66"/>
    <n v="207581.66"/>
    <s v="X"/>
  </r>
  <r>
    <x v="0"/>
    <s v="Consorcis"/>
    <x v="16"/>
    <s v=""/>
    <x v="64"/>
    <x v="64"/>
    <s v="6960"/>
    <s v="Consorci Sanitari de Terrassa"/>
    <x v="1"/>
    <x v="9"/>
    <s v="226"/>
    <s v="2260089"/>
    <s v="Altres despeses diverses"/>
    <s v="4"/>
    <x v="34"/>
    <x v="103"/>
    <x v="103"/>
    <s v="D/226008900/4120/0000"/>
    <x v="0"/>
    <n v="90540.93"/>
    <n v="90540.93"/>
    <s v="X"/>
  </r>
  <r>
    <x v="0"/>
    <s v="Consorcis"/>
    <x v="16"/>
    <s v=""/>
    <x v="64"/>
    <x v="64"/>
    <s v="6960"/>
    <s v="Consorci Sanitari de Terrassa"/>
    <x v="1"/>
    <x v="9"/>
    <s v="227"/>
    <s v="2270001"/>
    <s v="Neteja i sanejament"/>
    <s v="4"/>
    <x v="34"/>
    <x v="102"/>
    <x v="102"/>
    <s v="D/227000100/4110/0000"/>
    <x v="0"/>
    <n v="5000"/>
    <n v="5000"/>
    <s v="X"/>
  </r>
  <r>
    <x v="0"/>
    <s v="Consorcis"/>
    <x v="16"/>
    <s v=""/>
    <x v="64"/>
    <x v="64"/>
    <s v="6960"/>
    <s v="Consorci Sanitari de Terrassa"/>
    <x v="1"/>
    <x v="9"/>
    <s v="227"/>
    <s v="2270001"/>
    <s v="Neteja i sanejament"/>
    <s v="4"/>
    <x v="34"/>
    <x v="103"/>
    <x v="103"/>
    <s v="D/227000100/4120/0000"/>
    <x v="0"/>
    <n v="2094739.02"/>
    <n v="2094739.02"/>
    <s v="X"/>
  </r>
  <r>
    <x v="0"/>
    <s v="Consorcis"/>
    <x v="16"/>
    <s v=""/>
    <x v="64"/>
    <x v="64"/>
    <s v="6960"/>
    <s v="Consorci Sanitari de Terrassa"/>
    <x v="1"/>
    <x v="9"/>
    <s v="227"/>
    <s v="2270002"/>
    <s v="Seguretat"/>
    <s v="4"/>
    <x v="34"/>
    <x v="102"/>
    <x v="102"/>
    <s v="D/227000200/4110/0000"/>
    <x v="0"/>
    <n v="801844.08"/>
    <n v="801844.08"/>
    <s v="X"/>
  </r>
  <r>
    <x v="0"/>
    <s v="Consorcis"/>
    <x v="16"/>
    <s v=""/>
    <x v="64"/>
    <x v="64"/>
    <s v="6960"/>
    <s v="Consorci Sanitari de Terrassa"/>
    <x v="1"/>
    <x v="9"/>
    <s v="227"/>
    <s v="2270002"/>
    <s v="Seguretat"/>
    <s v="4"/>
    <x v="34"/>
    <x v="103"/>
    <x v="103"/>
    <s v="D/227000200/4120/0000"/>
    <x v="0"/>
    <n v="1030015.1"/>
    <n v="1030015.1"/>
    <s v="X"/>
  </r>
  <r>
    <x v="0"/>
    <s v="Consorcis"/>
    <x v="16"/>
    <s v=""/>
    <x v="64"/>
    <x v="64"/>
    <s v="6960"/>
    <s v="Consorci Sanitari de Terrassa"/>
    <x v="1"/>
    <x v="9"/>
    <s v="227"/>
    <s v="2270006"/>
    <s v="Serveis de menjador"/>
    <s v="4"/>
    <x v="34"/>
    <x v="102"/>
    <x v="102"/>
    <s v="D/227000600/4110/0000"/>
    <x v="0"/>
    <n v="72811.94"/>
    <n v="72811.94"/>
    <s v="X"/>
  </r>
  <r>
    <x v="0"/>
    <s v="Consorcis"/>
    <x v="16"/>
    <s v=""/>
    <x v="64"/>
    <x v="64"/>
    <s v="6960"/>
    <s v="Consorci Sanitari de Terrassa"/>
    <x v="1"/>
    <x v="9"/>
    <s v="227"/>
    <s v="2270006"/>
    <s v="Serveis de menjador"/>
    <s v="4"/>
    <x v="34"/>
    <x v="103"/>
    <x v="103"/>
    <s v="D/227000600/4120/0000"/>
    <x v="0"/>
    <n v="2666715.4300000002"/>
    <n v="2666715.4300000002"/>
    <s v="X"/>
  </r>
  <r>
    <x v="0"/>
    <s v="Consorcis"/>
    <x v="16"/>
    <s v=""/>
    <x v="64"/>
    <x v="64"/>
    <s v="6960"/>
    <s v="Consorci Sanitari de Terrassa"/>
    <x v="1"/>
    <x v="9"/>
    <s v="228"/>
    <s v="2280008"/>
    <s v="Serveis TIC CTTI a DD08 - Serveis Recurrents"/>
    <s v="4"/>
    <x v="34"/>
    <x v="102"/>
    <x v="102"/>
    <s v="D/228000800/4110/0000"/>
    <x v="0"/>
    <n v="57921.39"/>
    <n v="0"/>
    <s v="X"/>
  </r>
  <r>
    <x v="0"/>
    <s v="Consorcis"/>
    <x v="16"/>
    <s v=""/>
    <x v="64"/>
    <x v="64"/>
    <s v="6960"/>
    <s v="Consorci Sanitari de Terrassa"/>
    <x v="1"/>
    <x v="9"/>
    <s v="228"/>
    <s v="2280008"/>
    <s v="Serveis TIC CTTI a DD08 - Serveis Recurrents"/>
    <s v="4"/>
    <x v="34"/>
    <x v="103"/>
    <x v="103"/>
    <s v="D/228000800/4120/0000"/>
    <x v="0"/>
    <n v="919571.86"/>
    <n v="0"/>
    <s v="X"/>
  </r>
  <r>
    <x v="0"/>
    <s v="Consorcis"/>
    <x v="16"/>
    <s v=""/>
    <x v="64"/>
    <x v="64"/>
    <s v="6960"/>
    <s v="Consorci Sanitari de Terrassa"/>
    <x v="1"/>
    <x v="10"/>
    <s v="230"/>
    <s v="2300001"/>
    <s v="Dietes, locomoció i trasllats"/>
    <s v="4"/>
    <x v="34"/>
    <x v="102"/>
    <x v="102"/>
    <s v="D/230000100/4110/0000"/>
    <x v="0"/>
    <n v="31127.16"/>
    <n v="31127.16"/>
    <s v="X"/>
  </r>
  <r>
    <x v="0"/>
    <s v="Consorcis"/>
    <x v="16"/>
    <s v=""/>
    <x v="64"/>
    <x v="64"/>
    <s v="6960"/>
    <s v="Consorci Sanitari de Terrassa"/>
    <x v="1"/>
    <x v="10"/>
    <s v="230"/>
    <s v="2300001"/>
    <s v="Dietes, locomoció i trasllats"/>
    <s v="4"/>
    <x v="34"/>
    <x v="103"/>
    <x v="103"/>
    <s v="D/230000100/4120/0000"/>
    <x v="0"/>
    <n v="29671.45"/>
    <n v="29671.45"/>
    <s v="X"/>
  </r>
  <r>
    <x v="0"/>
    <s v="Consorcis"/>
    <x v="16"/>
    <s v=""/>
    <x v="64"/>
    <x v="64"/>
    <s v="6960"/>
    <s v="Consorci Sanitari de Terrass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6760.28"/>
    <n v="0"/>
    <s v="X"/>
  </r>
  <r>
    <x v="0"/>
    <s v="Consorcis"/>
    <x v="16"/>
    <s v=""/>
    <x v="64"/>
    <x v="64"/>
    <s v="6960"/>
    <s v="Consorci Sanitari de Terrass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2421.03"/>
    <n v="0"/>
    <s v="X"/>
  </r>
  <r>
    <x v="0"/>
    <s v="Consorcis"/>
    <x v="16"/>
    <s v=""/>
    <x v="64"/>
    <x v="64"/>
    <s v="6960"/>
    <s v="Consorci Sanitari de Terrass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112190.94"/>
    <n v="0"/>
    <s v="X"/>
  </r>
  <r>
    <x v="0"/>
    <s v="Consorcis"/>
    <x v="16"/>
    <s v=""/>
    <x v="64"/>
    <x v="64"/>
    <s v="6960"/>
    <s v="Consorci Sanitari de Terrass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305712.26"/>
    <n v="0"/>
    <s v="X"/>
  </r>
  <r>
    <x v="0"/>
    <s v="Consorcis"/>
    <x v="16"/>
    <s v=""/>
    <x v="64"/>
    <x v="64"/>
    <s v="6960"/>
    <s v="Consorci Sanitari de Terrass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53392.33"/>
    <n v="0"/>
    <s v="X"/>
  </r>
  <r>
    <x v="0"/>
    <s v="Consorcis"/>
    <x v="16"/>
    <s v=""/>
    <x v="64"/>
    <x v="64"/>
    <s v="6960"/>
    <s v="Consorci Sanitari de Terrass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50000"/>
    <n v="0"/>
    <s v="X"/>
  </r>
  <r>
    <x v="0"/>
    <s v="Consorcis"/>
    <x v="16"/>
    <s v=""/>
    <x v="64"/>
    <x v="64"/>
    <s v="6960"/>
    <s v="Consorci Sanitari de Terrass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691106.69"/>
    <n v="0"/>
    <s v="X"/>
  </r>
  <r>
    <x v="0"/>
    <s v="Consorcis"/>
    <x v="16"/>
    <s v=""/>
    <x v="64"/>
    <x v="64"/>
    <s v="6960"/>
    <s v="Consorci Sanitari de Terrass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0000"/>
    <n v="0"/>
    <s v="X"/>
  </r>
  <r>
    <x v="0"/>
    <s v="Consorcis"/>
    <x v="16"/>
    <s v=""/>
    <x v="64"/>
    <x v="64"/>
    <s v="6960"/>
    <s v="Consorci Sanitari de Terrass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8532.35"/>
    <n v="8532.35"/>
    <s v="X"/>
  </r>
  <r>
    <x v="0"/>
    <s v="Consorcis"/>
    <x v="16"/>
    <s v=""/>
    <x v="64"/>
    <x v="64"/>
    <s v="6960"/>
    <s v="Consorci Sanitari de Terrassa"/>
    <x v="1"/>
    <x v="33"/>
    <s v="251"/>
    <s v="2510001"/>
    <s v="Prestació de serveis amb mitjans aliens amb entita ts de la Generalitat"/>
    <s v="4"/>
    <x v="34"/>
    <x v="103"/>
    <x v="103"/>
    <s v="D/251000100/4120/0000"/>
    <x v="76"/>
    <n v="13661.63"/>
    <n v="0"/>
    <s v="X"/>
  </r>
  <r>
    <x v="0"/>
    <s v="Consorcis"/>
    <x v="16"/>
    <s v=""/>
    <x v="64"/>
    <x v="64"/>
    <s v="6960"/>
    <s v="Consorci Sanitari de Terrassa"/>
    <x v="1"/>
    <x v="33"/>
    <s v="251"/>
    <s v="2510002"/>
    <s v="Prestació de serveis amb mitjans aliens amb altres  entitats"/>
    <s v="4"/>
    <x v="34"/>
    <x v="102"/>
    <x v="102"/>
    <s v="D/251000200/4110/0000"/>
    <x v="0"/>
    <n v="30000"/>
    <n v="30000"/>
    <s v="X"/>
  </r>
  <r>
    <x v="0"/>
    <s v="Consorcis"/>
    <x v="16"/>
    <s v=""/>
    <x v="64"/>
    <x v="64"/>
    <s v="6960"/>
    <s v="Consorci Sanitari de Terrassa"/>
    <x v="1"/>
    <x v="33"/>
    <s v="251"/>
    <s v="2510002"/>
    <s v="Prestació de serveis amb mitjans aliens amb altres  entitats"/>
    <s v="4"/>
    <x v="34"/>
    <x v="103"/>
    <x v="103"/>
    <s v="D/251000200/4120/0000"/>
    <x v="0"/>
    <n v="551432.43000000005"/>
    <n v="551432.43000000005"/>
    <s v="X"/>
  </r>
  <r>
    <x v="0"/>
    <s v="Consorcis"/>
    <x v="16"/>
    <s v=""/>
    <x v="64"/>
    <x v="64"/>
    <s v="6960"/>
    <s v="Consorci Sanitari de Terrassa"/>
    <x v="1"/>
    <x v="33"/>
    <s v="251"/>
    <s v="2510002"/>
    <s v="Prestació de serveis amb mitjans aliens amb altres  entitats"/>
    <s v="4"/>
    <x v="34"/>
    <x v="103"/>
    <x v="103"/>
    <s v="D/251000200/4120/0000"/>
    <x v="76"/>
    <n v="85840.6"/>
    <n v="85840.6"/>
    <s v="X"/>
  </r>
  <r>
    <x v="0"/>
    <s v="Consorcis"/>
    <x v="16"/>
    <s v=""/>
    <x v="64"/>
    <x v="64"/>
    <s v="6960"/>
    <s v="Consorci Sanitari de Terrassa"/>
    <x v="6"/>
    <x v="37"/>
    <s v="310"/>
    <s v="3100003"/>
    <s v="Interessos d'operacions de tresoreria en euros (ca sh pooling)"/>
    <s v="4"/>
    <x v="34"/>
    <x v="103"/>
    <x v="103"/>
    <s v="D/310000300/4120/0000"/>
    <x v="0"/>
    <n v="450000"/>
    <n v="450000"/>
    <s v="X"/>
  </r>
  <r>
    <x v="0"/>
    <s v="Consorcis"/>
    <x v="16"/>
    <s v=""/>
    <x v="64"/>
    <x v="64"/>
    <s v="6960"/>
    <s v="Consorci Sanitari de Terrassa"/>
    <x v="6"/>
    <x v="32"/>
    <s v="349"/>
    <s v="3490001"/>
    <s v="Altres despeses financeres"/>
    <s v="4"/>
    <x v="34"/>
    <x v="103"/>
    <x v="103"/>
    <s v="D/349000100/4120/0000"/>
    <x v="0"/>
    <n v="875673.08"/>
    <n v="875673.08"/>
    <s v="X"/>
  </r>
  <r>
    <x v="0"/>
    <s v="Consorcis"/>
    <x v="16"/>
    <s v=""/>
    <x v="64"/>
    <x v="64"/>
    <s v="6960"/>
    <s v="Consorci Sanitari de Terrassa"/>
    <x v="2"/>
    <x v="13"/>
    <s v="443"/>
    <s v="4439523"/>
    <s v="A la Fundació Joan Costa Roma"/>
    <s v="4"/>
    <x v="34"/>
    <x v="103"/>
    <x v="103"/>
    <s v="D/443952300/4120/0000"/>
    <x v="0"/>
    <n v="200000"/>
    <n v="0"/>
    <s v="X"/>
  </r>
  <r>
    <x v="0"/>
    <s v="Consorcis"/>
    <x v="16"/>
    <s v=""/>
    <x v="64"/>
    <x v="64"/>
    <s v="6960"/>
    <s v="Consorci Sanitari de Terrassa"/>
    <x v="3"/>
    <x v="17"/>
    <s v="610"/>
    <s v="6100001"/>
    <s v="Inversions en edificis i altres construccions per  compte propi"/>
    <s v="4"/>
    <x v="34"/>
    <x v="103"/>
    <x v="103"/>
    <s v="D/610000100/4120/0000"/>
    <x v="0"/>
    <n v="3367112.03"/>
    <n v="3367112.03"/>
    <s v="X"/>
  </r>
  <r>
    <x v="0"/>
    <s v="Consorcis"/>
    <x v="16"/>
    <s v=""/>
    <x v="64"/>
    <x v="64"/>
    <s v="6960"/>
    <s v="Consorci Sanitari de Terrassa"/>
    <x v="3"/>
    <x v="17"/>
    <s v="610"/>
    <s v="6100001"/>
    <s v="Inversions en edificis i altres construccions per  compte propi"/>
    <s v="4"/>
    <x v="34"/>
    <x v="103"/>
    <x v="103"/>
    <s v="D/610000100/4120/0000"/>
    <x v="76"/>
    <n v="50000"/>
    <n v="50000"/>
    <s v="X"/>
  </r>
  <r>
    <x v="0"/>
    <s v="Consorcis"/>
    <x v="16"/>
    <s v=""/>
    <x v="64"/>
    <x v="64"/>
    <s v="6960"/>
    <s v="Consorci Sanitari de Terrassa"/>
    <x v="3"/>
    <x v="18"/>
    <s v="620"/>
    <s v="6200001"/>
    <s v="Inversions en maquinària i utillatge"/>
    <s v="4"/>
    <x v="34"/>
    <x v="103"/>
    <x v="103"/>
    <s v="D/620000100/4120/0000"/>
    <x v="0"/>
    <n v="1200000"/>
    <n v="1200000"/>
    <s v="X"/>
  </r>
  <r>
    <x v="0"/>
    <s v="Consorcis"/>
    <x v="16"/>
    <s v=""/>
    <x v="64"/>
    <x v="64"/>
    <s v="6960"/>
    <s v="Consorci Sanitari de Terrassa"/>
    <x v="3"/>
    <x v="18"/>
    <s v="620"/>
    <s v="6200001"/>
    <s v="Inversions en maquinària i utillatge"/>
    <s v="4"/>
    <x v="34"/>
    <x v="103"/>
    <x v="103"/>
    <s v="D/620000100/4120/0000"/>
    <x v="76"/>
    <n v="32887.97"/>
    <n v="32887.97"/>
    <s v="X"/>
  </r>
  <r>
    <x v="0"/>
    <s v="Consorcis"/>
    <x v="16"/>
    <s v=""/>
    <x v="64"/>
    <x v="64"/>
    <s v="6960"/>
    <s v="Consorci Sanitari de Terrassa"/>
    <x v="3"/>
    <x v="19"/>
    <s v="640"/>
    <s v="6400001"/>
    <s v="Inversions en mobiliari i estris per compte propi"/>
    <s v="4"/>
    <x v="34"/>
    <x v="103"/>
    <x v="103"/>
    <s v="D/640000100/4120/0000"/>
    <x v="0"/>
    <n v="750000"/>
    <n v="750000"/>
    <s v="X"/>
  </r>
  <r>
    <x v="0"/>
    <s v="Consorcis"/>
    <x v="16"/>
    <s v=""/>
    <x v="64"/>
    <x v="64"/>
    <s v="6960"/>
    <s v="Consorci Sanitari de Terrassa"/>
    <x v="3"/>
    <x v="34"/>
    <s v="650"/>
    <s v="6500001"/>
    <s v="Inversions en equips de procés de dades"/>
    <s v="4"/>
    <x v="34"/>
    <x v="103"/>
    <x v="103"/>
    <s v="D/650000100/4120/0000"/>
    <x v="0"/>
    <n v="350000"/>
    <n v="350000"/>
    <s v="X"/>
  </r>
  <r>
    <x v="0"/>
    <s v="Consorcis"/>
    <x v="16"/>
    <s v=""/>
    <x v="64"/>
    <x v="64"/>
    <s v="6960"/>
    <s v="Consorci Sanitari de Terrassa"/>
    <x v="3"/>
    <x v="20"/>
    <s v="680"/>
    <s v="6800002"/>
    <s v="Inversions en aplicacions informàtiques"/>
    <s v="4"/>
    <x v="34"/>
    <x v="103"/>
    <x v="103"/>
    <s v="D/680000200/4120/0000"/>
    <x v="0"/>
    <n v="250000"/>
    <n v="250000"/>
    <s v="X"/>
  </r>
  <r>
    <x v="0"/>
    <s v="Consorcis"/>
    <x v="16"/>
    <s v=""/>
    <x v="65"/>
    <x v="65"/>
    <s v="6970"/>
    <s v="Consorci Sanitari de Barcelona"/>
    <x v="0"/>
    <x v="3"/>
    <s v="130"/>
    <s v="1300001"/>
    <s v="Retribucions bàsiques"/>
    <s v="1"/>
    <x v="1"/>
    <x v="1"/>
    <x v="1"/>
    <s v="D/130000100/1210/0000"/>
    <x v="0"/>
    <n v="1948694.56"/>
    <n v="1948694.56"/>
    <s v="X"/>
  </r>
  <r>
    <x v="0"/>
    <s v="Consorcis"/>
    <x v="16"/>
    <s v=""/>
    <x v="65"/>
    <x v="65"/>
    <s v="6970"/>
    <s v="Consorci Sanitari de Barcelona"/>
    <x v="0"/>
    <x v="3"/>
    <s v="130"/>
    <s v="1300002"/>
    <s v="Retribucions complementàries"/>
    <s v="1"/>
    <x v="1"/>
    <x v="1"/>
    <x v="1"/>
    <s v="D/130000200/1210/0000"/>
    <x v="0"/>
    <n v="1272628.02"/>
    <n v="1272628.02"/>
    <s v="X"/>
  </r>
  <r>
    <x v="0"/>
    <s v="Consorcis"/>
    <x v="16"/>
    <s v=""/>
    <x v="65"/>
    <x v="65"/>
    <s v="6970"/>
    <s v="Consorci Sanitari de Barcelona"/>
    <x v="0"/>
    <x v="3"/>
    <s v="132"/>
    <s v="1320001"/>
    <s v="Retribucions bàsiques i altres remuneracions"/>
    <s v="1"/>
    <x v="1"/>
    <x v="1"/>
    <x v="1"/>
    <s v="D/132000100/1210/0000"/>
    <x v="0"/>
    <n v="292410.46000000002"/>
    <n v="292410.46000000002"/>
    <s v="X"/>
  </r>
  <r>
    <x v="0"/>
    <s v="Consorcis"/>
    <x v="16"/>
    <s v=""/>
    <x v="65"/>
    <x v="65"/>
    <s v="6970"/>
    <s v="Consorci Sanitari de Barcelona"/>
    <x v="0"/>
    <x v="4"/>
    <s v="150"/>
    <s v="1500001"/>
    <s v="Productivitat"/>
    <s v="1"/>
    <x v="1"/>
    <x v="1"/>
    <x v="1"/>
    <s v="D/150000100/1210/0000"/>
    <x v="0"/>
    <n v="39854.75"/>
    <n v="39854.75"/>
    <s v="X"/>
  </r>
  <r>
    <x v="0"/>
    <s v="Consorcis"/>
    <x v="16"/>
    <s v=""/>
    <x v="65"/>
    <x v="65"/>
    <s v="6970"/>
    <s v="Consorci Sanitari de Barcelona"/>
    <x v="0"/>
    <x v="5"/>
    <s v="160"/>
    <s v="1600001"/>
    <s v="Seguretat Social"/>
    <s v="1"/>
    <x v="1"/>
    <x v="1"/>
    <x v="1"/>
    <s v="D/160000100/1210/0000"/>
    <x v="0"/>
    <n v="943895.56"/>
    <n v="943895.56"/>
    <s v="X"/>
  </r>
  <r>
    <x v="0"/>
    <s v="Consorcis"/>
    <x v="16"/>
    <s v=""/>
    <x v="65"/>
    <x v="65"/>
    <s v="6970"/>
    <s v="Consorci Sanitari de Barcelona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68681.429999999993"/>
    <n v="0"/>
    <s v="X"/>
  </r>
  <r>
    <x v="0"/>
    <s v="Consorcis"/>
    <x v="16"/>
    <s v=""/>
    <x v="65"/>
    <x v="65"/>
    <s v="6970"/>
    <s v="Consorci Sanitari de Barcelona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5800"/>
    <n v="5800"/>
    <s v="X"/>
  </r>
  <r>
    <x v="0"/>
    <s v="Consorcis"/>
    <x v="16"/>
    <s v=""/>
    <x v="65"/>
    <x v="65"/>
    <s v="6970"/>
    <s v="Consorci Sanitari de Barcelona"/>
    <x v="1"/>
    <x v="8"/>
    <s v="212"/>
    <s v="2120003"/>
    <s v="Manteniment d'aplicacions informàtiques"/>
    <s v="1"/>
    <x v="1"/>
    <x v="1"/>
    <x v="1"/>
    <s v="D/212000300/1210/0000"/>
    <x v="0"/>
    <n v="5000"/>
    <n v="5000"/>
    <s v="X"/>
  </r>
  <r>
    <x v="0"/>
    <s v="Consorcis"/>
    <x v="16"/>
    <s v=""/>
    <x v="65"/>
    <x v="65"/>
    <s v="6970"/>
    <s v="Consorci Sanitari de Barcelona"/>
    <x v="1"/>
    <x v="8"/>
    <s v="214"/>
    <s v="2140001"/>
    <s v="Altres despeses de conservació, reparació i manten iment"/>
    <s v="1"/>
    <x v="1"/>
    <x v="1"/>
    <x v="1"/>
    <s v="D/214000100/1210/0000"/>
    <x v="0"/>
    <n v="10000"/>
    <n v="10000"/>
    <s v="X"/>
  </r>
  <r>
    <x v="0"/>
    <s v="Consorcis"/>
    <x v="16"/>
    <s v=""/>
    <x v="65"/>
    <x v="65"/>
    <s v="6970"/>
    <s v="Consorci Sanitari de Barcelona"/>
    <x v="1"/>
    <x v="9"/>
    <s v="220"/>
    <s v="2200001"/>
    <s v="Material ordinari no inventariable"/>
    <s v="1"/>
    <x v="1"/>
    <x v="1"/>
    <x v="1"/>
    <s v="D/220000100/1210/0000"/>
    <x v="0"/>
    <n v="3000"/>
    <n v="3000"/>
    <s v="X"/>
  </r>
  <r>
    <x v="0"/>
    <s v="Consorcis"/>
    <x v="16"/>
    <s v=""/>
    <x v="65"/>
    <x v="65"/>
    <s v="6970"/>
    <s v="Consorci Sanitari de Barcelona"/>
    <x v="1"/>
    <x v="9"/>
    <s v="221"/>
    <s v="2210001"/>
    <s v="Aigua i energia"/>
    <s v="1"/>
    <x v="1"/>
    <x v="1"/>
    <x v="1"/>
    <s v="D/221000100/1210/0000"/>
    <x v="0"/>
    <n v="71228.09"/>
    <n v="0"/>
    <s v="X"/>
  </r>
  <r>
    <x v="0"/>
    <s v="Consorcis"/>
    <x v="16"/>
    <s v=""/>
    <x v="65"/>
    <x v="65"/>
    <s v="6970"/>
    <s v="Consorci Sanitari de Barcelona"/>
    <x v="1"/>
    <x v="9"/>
    <s v="222"/>
    <s v="2220001"/>
    <s v="Despeses postals, missatgeria i altres similars"/>
    <s v="1"/>
    <x v="1"/>
    <x v="1"/>
    <x v="1"/>
    <s v="D/222000100/1210/0000"/>
    <x v="0"/>
    <n v="600"/>
    <n v="600"/>
    <s v="X"/>
  </r>
  <r>
    <x v="0"/>
    <s v="Consorcis"/>
    <x v="16"/>
    <s v=""/>
    <x v="65"/>
    <x v="65"/>
    <s v="6970"/>
    <s v="Consorci Sanitari de Barcelona"/>
    <x v="1"/>
    <x v="9"/>
    <s v="224"/>
    <s v="2240001"/>
    <s v="Despeses d'assegurances"/>
    <s v="1"/>
    <x v="1"/>
    <x v="1"/>
    <x v="1"/>
    <s v="D/224000100/1210/0000"/>
    <x v="0"/>
    <n v="20000"/>
    <n v="20000"/>
    <s v="X"/>
  </r>
  <r>
    <x v="0"/>
    <s v="Consorcis"/>
    <x v="16"/>
    <s v=""/>
    <x v="65"/>
    <x v="65"/>
    <s v="6970"/>
    <s v="Consorci Sanitari de Barcelona"/>
    <x v="1"/>
    <x v="9"/>
    <s v="226"/>
    <s v="2260002"/>
    <s v="Atencions protocol·làries i representatives"/>
    <s v="1"/>
    <x v="1"/>
    <x v="1"/>
    <x v="1"/>
    <s v="D/226000200/1210/0000"/>
    <x v="0"/>
    <n v="2500"/>
    <n v="2500"/>
    <s v="X"/>
  </r>
  <r>
    <x v="0"/>
    <s v="Consorcis"/>
    <x v="16"/>
    <s v=""/>
    <x v="65"/>
    <x v="65"/>
    <s v="6970"/>
    <s v="Consorci Sanitari de Barcelona"/>
    <x v="1"/>
    <x v="9"/>
    <s v="226"/>
    <s v="2260005"/>
    <s v="Organització de reunions i conferències"/>
    <s v="1"/>
    <x v="1"/>
    <x v="1"/>
    <x v="1"/>
    <s v="D/226000500/1210/0000"/>
    <x v="0"/>
    <n v="2500"/>
    <n v="2500"/>
    <s v="X"/>
  </r>
  <r>
    <x v="0"/>
    <s v="Consorcis"/>
    <x v="16"/>
    <s v=""/>
    <x v="65"/>
    <x v="65"/>
    <s v="6970"/>
    <s v="Consorci Sanitari de Barcelona"/>
    <x v="1"/>
    <x v="9"/>
    <s v="226"/>
    <s v="2260011"/>
    <s v="Formació dels empleats públics"/>
    <s v="1"/>
    <x v="1"/>
    <x v="1"/>
    <x v="1"/>
    <s v="D/226001100/1210/0000"/>
    <x v="0"/>
    <n v="25000"/>
    <n v="25000"/>
    <s v="X"/>
  </r>
  <r>
    <x v="0"/>
    <s v="Consorcis"/>
    <x v="16"/>
    <s v=""/>
    <x v="65"/>
    <x v="65"/>
    <s v="6970"/>
    <s v="Consorci Sanitari de Barcelona"/>
    <x v="1"/>
    <x v="9"/>
    <s v="226"/>
    <s v="2260089"/>
    <s v="Altres despeses diverses"/>
    <s v="1"/>
    <x v="1"/>
    <x v="1"/>
    <x v="1"/>
    <s v="D/226008900/1210/0000"/>
    <x v="0"/>
    <n v="5000"/>
    <n v="5000"/>
    <s v="X"/>
  </r>
  <r>
    <x v="0"/>
    <s v="Consorcis"/>
    <x v="16"/>
    <s v=""/>
    <x v="65"/>
    <x v="65"/>
    <s v="6970"/>
    <s v="Consorci Sanitari de Barcelona"/>
    <x v="1"/>
    <x v="9"/>
    <s v="227"/>
    <s v="2270001"/>
    <s v="Neteja i sanejament"/>
    <s v="1"/>
    <x v="1"/>
    <x v="1"/>
    <x v="1"/>
    <s v="D/227000100/1210/0000"/>
    <x v="0"/>
    <n v="82310.899999999994"/>
    <n v="0"/>
    <s v="X"/>
  </r>
  <r>
    <x v="0"/>
    <s v="Consorcis"/>
    <x v="16"/>
    <s v=""/>
    <x v="65"/>
    <x v="65"/>
    <s v="6970"/>
    <s v="Consorci Sanitari de Barcelona"/>
    <x v="1"/>
    <x v="9"/>
    <s v="227"/>
    <s v="2270002"/>
    <s v="Seguretat"/>
    <s v="1"/>
    <x v="1"/>
    <x v="1"/>
    <x v="1"/>
    <s v="D/227000200/1210/0000"/>
    <x v="0"/>
    <n v="31991.8"/>
    <n v="0"/>
    <s v="X"/>
  </r>
  <r>
    <x v="0"/>
    <s v="Consorcis"/>
    <x v="16"/>
    <s v=""/>
    <x v="65"/>
    <x v="65"/>
    <s v="6970"/>
    <s v="Consorci Sanitari de Barcelona"/>
    <x v="1"/>
    <x v="9"/>
    <s v="227"/>
    <s v="2270013"/>
    <s v="Treballs tècnics"/>
    <s v="1"/>
    <x v="1"/>
    <x v="1"/>
    <x v="1"/>
    <s v="D/227001300/1210/0000"/>
    <x v="0"/>
    <n v="10000"/>
    <n v="10000"/>
    <s v="X"/>
  </r>
  <r>
    <x v="0"/>
    <s v="Consorcis"/>
    <x v="16"/>
    <s v=""/>
    <x v="65"/>
    <x v="65"/>
    <s v="6970"/>
    <s v="Consorci Sanitari de Barcelona"/>
    <x v="1"/>
    <x v="9"/>
    <s v="227"/>
    <s v="2270089"/>
    <s v="Altres treballs realitzats per persones físiques o   jurídiques"/>
    <s v="1"/>
    <x v="1"/>
    <x v="1"/>
    <x v="1"/>
    <s v="D/227008900/1210/0000"/>
    <x v="0"/>
    <n v="61177.55"/>
    <n v="0"/>
    <s v="X"/>
  </r>
  <r>
    <x v="0"/>
    <s v="Consorcis"/>
    <x v="16"/>
    <s v=""/>
    <x v="65"/>
    <x v="65"/>
    <s v="6970"/>
    <s v="Consorci Sanitari de Barcelona"/>
    <x v="1"/>
    <x v="9"/>
    <s v="227"/>
    <s v="2270089"/>
    <s v="Altres treballs realitzats per persones físiques o   jurídiques"/>
    <s v="1"/>
    <x v="1"/>
    <x v="1"/>
    <x v="1"/>
    <s v="D/227008900/1210/0000"/>
    <x v="0"/>
    <n v="88210.23"/>
    <n v="88210.23"/>
    <s v="X"/>
  </r>
  <r>
    <x v="0"/>
    <s v="Consorcis"/>
    <x v="16"/>
    <s v=""/>
    <x v="65"/>
    <x v="65"/>
    <s v="6970"/>
    <s v="Consorci Sanitari de Barcelona"/>
    <x v="1"/>
    <x v="9"/>
    <s v="228"/>
    <s v="2280002"/>
    <s v="Serveis informàtics realitzats per altres entitats"/>
    <s v="1"/>
    <x v="1"/>
    <x v="1"/>
    <x v="1"/>
    <s v="D/228000200/1210/0000"/>
    <x v="0"/>
    <n v="5000"/>
    <n v="5000"/>
    <s v="X"/>
  </r>
  <r>
    <x v="0"/>
    <s v="Consorcis"/>
    <x v="16"/>
    <s v=""/>
    <x v="65"/>
    <x v="65"/>
    <s v="6970"/>
    <s v="Consorci Sanitari de Barcelona"/>
    <x v="1"/>
    <x v="9"/>
    <s v="228"/>
    <s v="2280008"/>
    <s v="Serveis TIC CTTI a DD08 - Serveis Recurrents"/>
    <s v="1"/>
    <x v="1"/>
    <x v="1"/>
    <x v="1"/>
    <s v="D/228000800/1210/0000"/>
    <x v="0"/>
    <n v="27000"/>
    <n v="0"/>
    <s v="X"/>
  </r>
  <r>
    <x v="0"/>
    <s v="Consorcis"/>
    <x v="16"/>
    <s v=""/>
    <x v="65"/>
    <x v="65"/>
    <s v="6970"/>
    <s v="Consorci Sanitari de Barcelona"/>
    <x v="1"/>
    <x v="10"/>
    <s v="230"/>
    <s v="2300001"/>
    <s v="Dietes, locomoció i trasllats"/>
    <s v="1"/>
    <x v="1"/>
    <x v="1"/>
    <x v="1"/>
    <s v="D/230000100/1210/0000"/>
    <x v="0"/>
    <n v="5000"/>
    <n v="5000"/>
    <s v="X"/>
  </r>
  <r>
    <x v="0"/>
    <s v="Consorcis"/>
    <x v="16"/>
    <s v=""/>
    <x v="65"/>
    <x v="65"/>
    <s v="6970"/>
    <s v="Consorci Sanitari de Barcelona"/>
    <x v="4"/>
    <x v="21"/>
    <s v="831"/>
    <s v="8310001"/>
    <s v="Concessió préstecs i bestretes al personal a curt termini"/>
    <s v="1"/>
    <x v="1"/>
    <x v="1"/>
    <x v="1"/>
    <s v="D/831000100/1210/0000"/>
    <x v="0"/>
    <n v="15000"/>
    <n v="15000"/>
    <s v="X"/>
  </r>
  <r>
    <x v="0"/>
    <s v="Consorcis"/>
    <x v="16"/>
    <s v=""/>
    <x v="66"/>
    <x v="66"/>
    <s v="6980"/>
    <s v="Consorci Hospitalari de Vic"/>
    <x v="0"/>
    <x v="3"/>
    <s v="130"/>
    <s v="1300001"/>
    <s v="Retribucions bàsiques"/>
    <s v="4"/>
    <x v="34"/>
    <x v="103"/>
    <x v="103"/>
    <s v="D/130000100/4120/0000"/>
    <x v="0"/>
    <n v="61424290.719999999"/>
    <n v="61424290.719999999"/>
    <s v="X"/>
  </r>
  <r>
    <x v="0"/>
    <s v="Consorcis"/>
    <x v="16"/>
    <s v=""/>
    <x v="66"/>
    <x v="66"/>
    <s v="6980"/>
    <s v="Consorci Hospitalari de Vic"/>
    <x v="0"/>
    <x v="3"/>
    <s v="131"/>
    <s v="1310001"/>
    <s v="Retribucions bàsiques"/>
    <s v="4"/>
    <x v="34"/>
    <x v="103"/>
    <x v="103"/>
    <s v="D/131000100/4120/0000"/>
    <x v="0"/>
    <n v="2651337.2799999998"/>
    <n v="2651337.2799999998"/>
    <s v="X"/>
  </r>
  <r>
    <x v="0"/>
    <s v="Consorcis"/>
    <x v="16"/>
    <s v=""/>
    <x v="66"/>
    <x v="66"/>
    <s v="6980"/>
    <s v="Consorci Hospitalari de Vic"/>
    <x v="0"/>
    <x v="3"/>
    <s v="132"/>
    <s v="1320001"/>
    <s v="Retribucions bàsiques i altres remuneracions"/>
    <s v="4"/>
    <x v="34"/>
    <x v="103"/>
    <x v="103"/>
    <s v="D/132000100/4120/0000"/>
    <x v="0"/>
    <n v="132297.51999999999"/>
    <n v="132297.51999999999"/>
    <s v="X"/>
  </r>
  <r>
    <x v="0"/>
    <s v="Consorcis"/>
    <x v="16"/>
    <s v=""/>
    <x v="66"/>
    <x v="66"/>
    <s v="6980"/>
    <s v="Consorci Hospitalari de Vic"/>
    <x v="0"/>
    <x v="4"/>
    <s v="150"/>
    <s v="1500001"/>
    <s v="Productivitat"/>
    <s v="4"/>
    <x v="34"/>
    <x v="103"/>
    <x v="103"/>
    <s v="D/150000100/4120/0000"/>
    <x v="0"/>
    <n v="3204673.96"/>
    <n v="3204673.96"/>
    <s v="X"/>
  </r>
  <r>
    <x v="0"/>
    <s v="Consorcis"/>
    <x v="16"/>
    <s v=""/>
    <x v="66"/>
    <x v="66"/>
    <s v="6980"/>
    <s v="Consorci Hospitalari de Vic"/>
    <x v="0"/>
    <x v="5"/>
    <s v="160"/>
    <s v="1600001"/>
    <s v="Seguretat Social"/>
    <s v="4"/>
    <x v="34"/>
    <x v="103"/>
    <x v="103"/>
    <s v="D/160000100/4120/0000"/>
    <x v="0"/>
    <n v="19881913.170000002"/>
    <n v="19881913.170000002"/>
    <s v="X"/>
  </r>
  <r>
    <x v="0"/>
    <s v="Consorcis"/>
    <x v="16"/>
    <s v=""/>
    <x v="66"/>
    <x v="66"/>
    <s v="6980"/>
    <s v="Consorci Hospitalari de Vic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551709.23"/>
    <n v="551709.23"/>
    <s v="X"/>
  </r>
  <r>
    <x v="0"/>
    <s v="Consorcis"/>
    <x v="16"/>
    <s v=""/>
    <x v="66"/>
    <x v="66"/>
    <s v="6980"/>
    <s v="Consorci Hospitalari de Vic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610134.18999999994"/>
    <n v="610134.18999999994"/>
    <s v="X"/>
  </r>
  <r>
    <x v="0"/>
    <s v="Consorcis"/>
    <x v="16"/>
    <s v=""/>
    <x v="66"/>
    <x v="66"/>
    <s v="6980"/>
    <s v="Consorci Hospitalari de Vic"/>
    <x v="1"/>
    <x v="8"/>
    <s v="211"/>
    <s v="2110001"/>
    <s v="Conservació, reparació i manteniment de material d e transport"/>
    <s v="4"/>
    <x v="34"/>
    <x v="103"/>
    <x v="103"/>
    <s v="D/211000100/4120/0000"/>
    <x v="0"/>
    <n v="4389.3"/>
    <n v="4389.3"/>
    <s v="X"/>
  </r>
  <r>
    <x v="0"/>
    <s v="Consorcis"/>
    <x v="16"/>
    <s v=""/>
    <x v="66"/>
    <x v="66"/>
    <s v="6980"/>
    <s v="Consorci Hospitalari de Vic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44645.98"/>
    <n v="44645.98"/>
    <s v="X"/>
  </r>
  <r>
    <x v="0"/>
    <s v="Consorcis"/>
    <x v="16"/>
    <s v=""/>
    <x v="66"/>
    <x v="66"/>
    <s v="6980"/>
    <s v="Consorci Hospitalari de Vic"/>
    <x v="1"/>
    <x v="8"/>
    <s v="212"/>
    <s v="2120002"/>
    <s v="Conservació, reparació i manteniment d'equips de r eprografia i fotocopiadores"/>
    <s v="4"/>
    <x v="34"/>
    <x v="103"/>
    <x v="103"/>
    <s v="D/212000200/4120/0000"/>
    <x v="0"/>
    <n v="2258.9"/>
    <n v="2258.9"/>
    <s v="X"/>
  </r>
  <r>
    <x v="0"/>
    <s v="Consorcis"/>
    <x v="16"/>
    <s v=""/>
    <x v="66"/>
    <x v="66"/>
    <s v="6980"/>
    <s v="Consorci Hospitalari de Vic"/>
    <x v="1"/>
    <x v="8"/>
    <s v="212"/>
    <s v="2120003"/>
    <s v="Manteniment d'aplicacions informàtiques"/>
    <s v="4"/>
    <x v="34"/>
    <x v="103"/>
    <x v="103"/>
    <s v="D/212000300/4120/0000"/>
    <x v="0"/>
    <n v="640758.11"/>
    <n v="640758.11"/>
    <s v="X"/>
  </r>
  <r>
    <x v="0"/>
    <s v="Consorcis"/>
    <x v="16"/>
    <s v=""/>
    <x v="66"/>
    <x v="66"/>
    <s v="6980"/>
    <s v="Consorci Hospitalari de Vic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994611.92"/>
    <n v="994611.92"/>
    <s v="X"/>
  </r>
  <r>
    <x v="0"/>
    <s v="Consorcis"/>
    <x v="16"/>
    <s v=""/>
    <x v="66"/>
    <x v="66"/>
    <s v="6980"/>
    <s v="Consorci Hospitalari de Vic"/>
    <x v="1"/>
    <x v="8"/>
    <s v="214"/>
    <s v="2140001"/>
    <s v="Altres despeses de conservació, reparació i manten iment"/>
    <s v="4"/>
    <x v="34"/>
    <x v="103"/>
    <x v="103"/>
    <s v="D/214000100/4120/0000"/>
    <x v="0"/>
    <n v="2000"/>
    <n v="2000"/>
    <s v="X"/>
  </r>
  <r>
    <x v="0"/>
    <s v="Consorcis"/>
    <x v="16"/>
    <s v=""/>
    <x v="66"/>
    <x v="66"/>
    <s v="6980"/>
    <s v="Consorci Hospitalari de Vic"/>
    <x v="1"/>
    <x v="9"/>
    <s v="220"/>
    <s v="2200002"/>
    <s v="Premsa, revistes, llibres i altres publicacions"/>
    <s v="4"/>
    <x v="34"/>
    <x v="103"/>
    <x v="103"/>
    <s v="D/220000200/4120/0000"/>
    <x v="0"/>
    <n v="3050.61"/>
    <n v="3050.61"/>
    <s v="X"/>
  </r>
  <r>
    <x v="0"/>
    <s v="Consorcis"/>
    <x v="16"/>
    <s v=""/>
    <x v="66"/>
    <x v="66"/>
    <s v="6980"/>
    <s v="Consorci Hospitalari de Vic"/>
    <x v="1"/>
    <x v="9"/>
    <s v="221"/>
    <s v="2210001"/>
    <s v="Aigua i energia"/>
    <s v="4"/>
    <x v="34"/>
    <x v="103"/>
    <x v="103"/>
    <s v="D/221000100/4120/0000"/>
    <x v="0"/>
    <n v="227294.34"/>
    <n v="227294.34"/>
    <s v="X"/>
  </r>
  <r>
    <x v="0"/>
    <s v="Consorcis"/>
    <x v="16"/>
    <s v=""/>
    <x v="66"/>
    <x v="66"/>
    <s v="6980"/>
    <s v="Consorci Hospitalari de Vic"/>
    <x v="1"/>
    <x v="9"/>
    <s v="221"/>
    <s v="2210003"/>
    <s v="Vestuari"/>
    <s v="4"/>
    <x v="34"/>
    <x v="103"/>
    <x v="103"/>
    <s v="D/221000300/4120/0000"/>
    <x v="0"/>
    <n v="78610.429999999993"/>
    <n v="78610.429999999993"/>
    <s v="X"/>
  </r>
  <r>
    <x v="0"/>
    <s v="Consorcis"/>
    <x v="16"/>
    <s v=""/>
    <x v="66"/>
    <x v="66"/>
    <s v="6980"/>
    <s v="Consorci Hospitalari de Vic"/>
    <x v="1"/>
    <x v="9"/>
    <s v="221"/>
    <s v="2210004"/>
    <s v="Subministrament de material sanitari"/>
    <s v="4"/>
    <x v="34"/>
    <x v="103"/>
    <x v="103"/>
    <s v="D/221000400/4120/0000"/>
    <x v="0"/>
    <n v="15456416.27"/>
    <n v="15456416.27"/>
    <s v="X"/>
  </r>
  <r>
    <x v="0"/>
    <s v="Consorcis"/>
    <x v="16"/>
    <s v=""/>
    <x v="66"/>
    <x v="66"/>
    <s v="6980"/>
    <s v="Consorci Hospitalari de Vic"/>
    <x v="1"/>
    <x v="9"/>
    <s v="221"/>
    <s v="2210005"/>
    <s v="Productes farmacèutics i analítiques"/>
    <s v="4"/>
    <x v="34"/>
    <x v="103"/>
    <x v="103"/>
    <s v="D/221000500/4120/0000"/>
    <x v="0"/>
    <n v="1103816.06"/>
    <n v="0"/>
    <s v="X"/>
  </r>
  <r>
    <x v="0"/>
    <s v="Consorcis"/>
    <x v="16"/>
    <s v=""/>
    <x v="66"/>
    <x v="66"/>
    <s v="6980"/>
    <s v="Consorci Hospitalari de Vic"/>
    <x v="1"/>
    <x v="9"/>
    <s v="221"/>
    <s v="2210005"/>
    <s v="Productes farmacèutics i analítiques"/>
    <s v="4"/>
    <x v="34"/>
    <x v="103"/>
    <x v="103"/>
    <s v="D/221000500/4120/0000"/>
    <x v="0"/>
    <n v="21470484.350000001"/>
    <n v="21470484.350000001"/>
    <s v="X"/>
  </r>
  <r>
    <x v="0"/>
    <s v="Consorcis"/>
    <x v="16"/>
    <s v=""/>
    <x v="66"/>
    <x v="66"/>
    <s v="6980"/>
    <s v="Consorci Hospitalari de Vic"/>
    <x v="1"/>
    <x v="9"/>
    <s v="221"/>
    <s v="2210007"/>
    <s v="Queviures"/>
    <s v="4"/>
    <x v="34"/>
    <x v="103"/>
    <x v="103"/>
    <s v="D/221000700/4120/0000"/>
    <x v="0"/>
    <n v="49185.13"/>
    <n v="49185.13"/>
    <s v="X"/>
  </r>
  <r>
    <x v="0"/>
    <s v="Consorcis"/>
    <x v="16"/>
    <s v=""/>
    <x v="66"/>
    <x v="66"/>
    <s v="6980"/>
    <s v="Consorci Hospitalari de Vic"/>
    <x v="1"/>
    <x v="9"/>
    <s v="221"/>
    <s v="2210008"/>
    <s v="Subministraments de L'Energètica"/>
    <s v="4"/>
    <x v="34"/>
    <x v="103"/>
    <x v="103"/>
    <s v="D/221000800/4120/0000"/>
    <x v="0"/>
    <n v="1481857.94"/>
    <n v="0"/>
    <s v="X"/>
  </r>
  <r>
    <x v="0"/>
    <s v="Consorcis"/>
    <x v="16"/>
    <s v=""/>
    <x v="66"/>
    <x v="66"/>
    <s v="6980"/>
    <s v="Consorci Hospitalari de Vic"/>
    <x v="1"/>
    <x v="9"/>
    <s v="221"/>
    <s v="2210008"/>
    <s v="Subministraments de L'Energètica"/>
    <s v="4"/>
    <x v="34"/>
    <x v="103"/>
    <x v="103"/>
    <s v="D/221000800/4120/0000"/>
    <x v="0"/>
    <n v="311190.17"/>
    <n v="311190.17"/>
    <s v="X"/>
  </r>
  <r>
    <x v="0"/>
    <s v="Consorcis"/>
    <x v="16"/>
    <s v=""/>
    <x v="66"/>
    <x v="66"/>
    <s v="6980"/>
    <s v="Consorci Hospitalari de Vic"/>
    <x v="1"/>
    <x v="9"/>
    <s v="221"/>
    <s v="2210089"/>
    <s v="Altres subministraments"/>
    <s v="4"/>
    <x v="34"/>
    <x v="103"/>
    <x v="103"/>
    <s v="D/221008900/4120/0000"/>
    <x v="0"/>
    <n v="992466.89"/>
    <n v="992466.89"/>
    <s v="X"/>
  </r>
  <r>
    <x v="0"/>
    <s v="Consorcis"/>
    <x v="16"/>
    <s v=""/>
    <x v="66"/>
    <x v="66"/>
    <s v="6980"/>
    <s v="Consorci Hospitalari de Vic"/>
    <x v="1"/>
    <x v="9"/>
    <s v="222"/>
    <s v="2220001"/>
    <s v="Despeses postals, missatgeria i altres similars"/>
    <s v="4"/>
    <x v="34"/>
    <x v="103"/>
    <x v="103"/>
    <s v="D/222000100/4120/0000"/>
    <x v="0"/>
    <n v="208953.59"/>
    <n v="208953.59"/>
    <s v="X"/>
  </r>
  <r>
    <x v="0"/>
    <s v="Consorcis"/>
    <x v="16"/>
    <s v=""/>
    <x v="66"/>
    <x v="66"/>
    <s v="6980"/>
    <s v="Consorci Hospitalari de Vic"/>
    <x v="1"/>
    <x v="9"/>
    <s v="223"/>
    <s v="2230001"/>
    <s v="Transports"/>
    <s v="4"/>
    <x v="34"/>
    <x v="103"/>
    <x v="103"/>
    <s v="D/223000100/4120/0000"/>
    <x v="0"/>
    <n v="46783.73"/>
    <n v="46783.73"/>
    <s v="X"/>
  </r>
  <r>
    <x v="0"/>
    <s v="Consorcis"/>
    <x v="16"/>
    <s v=""/>
    <x v="66"/>
    <x v="66"/>
    <s v="6980"/>
    <s v="Consorci Hospitalari de Vic"/>
    <x v="1"/>
    <x v="9"/>
    <s v="224"/>
    <s v="2240001"/>
    <s v="Despeses d'assegurances"/>
    <s v="4"/>
    <x v="34"/>
    <x v="103"/>
    <x v="103"/>
    <s v="D/224000100/4120/0000"/>
    <x v="0"/>
    <n v="175161.99"/>
    <n v="175161.99"/>
    <s v="X"/>
  </r>
  <r>
    <x v="0"/>
    <s v="Consorcis"/>
    <x v="16"/>
    <s v=""/>
    <x v="66"/>
    <x v="66"/>
    <s v="6980"/>
    <s v="Consorci Hospitalari de Vic"/>
    <x v="1"/>
    <x v="9"/>
    <s v="225"/>
    <s v="2250001"/>
    <s v="Tributs locals i altres despeses"/>
    <s v="4"/>
    <x v="34"/>
    <x v="103"/>
    <x v="103"/>
    <s v="D/225000100/4120/0000"/>
    <x v="0"/>
    <n v="23863.62"/>
    <n v="23863.62"/>
    <s v="X"/>
  </r>
  <r>
    <x v="0"/>
    <s v="Consorcis"/>
    <x v="16"/>
    <s v=""/>
    <x v="66"/>
    <x v="66"/>
    <s v="6980"/>
    <s v="Consorci Hospitalari de Vic"/>
    <x v="1"/>
    <x v="9"/>
    <s v="226"/>
    <s v="2260003"/>
    <s v="Publicitat, difusió i campanyes institucionals"/>
    <s v="4"/>
    <x v="34"/>
    <x v="103"/>
    <x v="103"/>
    <s v="D/226000300/4120/0000"/>
    <x v="0"/>
    <n v="10810.95"/>
    <n v="10810.95"/>
    <s v="X"/>
  </r>
  <r>
    <x v="0"/>
    <s v="Consorcis"/>
    <x v="16"/>
    <s v=""/>
    <x v="66"/>
    <x v="66"/>
    <s v="6980"/>
    <s v="Consorci Hospitalari de Vic"/>
    <x v="1"/>
    <x v="9"/>
    <s v="226"/>
    <s v="2260011"/>
    <s v="Formació dels empleats públics"/>
    <s v="4"/>
    <x v="34"/>
    <x v="103"/>
    <x v="103"/>
    <s v="D/226001100/4120/0000"/>
    <x v="0"/>
    <n v="149131.9"/>
    <n v="149131.9"/>
    <s v="X"/>
  </r>
  <r>
    <x v="0"/>
    <s v="Consorcis"/>
    <x v="16"/>
    <s v=""/>
    <x v="66"/>
    <x v="66"/>
    <s v="6980"/>
    <s v="Consorci Hospitalari de Vic"/>
    <x v="1"/>
    <x v="9"/>
    <s v="226"/>
    <s v="2260089"/>
    <s v="Altres despeses diverses"/>
    <s v="4"/>
    <x v="34"/>
    <x v="103"/>
    <x v="103"/>
    <s v="D/226008900/4120/0000"/>
    <x v="0"/>
    <n v="247593.1"/>
    <n v="247593.1"/>
    <s v="X"/>
  </r>
  <r>
    <x v="0"/>
    <s v="Consorcis"/>
    <x v="16"/>
    <s v=""/>
    <x v="66"/>
    <x v="66"/>
    <s v="6980"/>
    <s v="Consorci Hospitalari de Vic"/>
    <x v="1"/>
    <x v="9"/>
    <s v="227"/>
    <s v="2270001"/>
    <s v="Neteja i sanejament"/>
    <s v="4"/>
    <x v="34"/>
    <x v="103"/>
    <x v="103"/>
    <s v="D/227000100/4120/0000"/>
    <x v="0"/>
    <n v="3208515.16"/>
    <n v="3208515.16"/>
    <s v="X"/>
  </r>
  <r>
    <x v="0"/>
    <s v="Consorcis"/>
    <x v="16"/>
    <s v=""/>
    <x v="66"/>
    <x v="66"/>
    <s v="6980"/>
    <s v="Consorci Hospitalari de Vic"/>
    <x v="1"/>
    <x v="9"/>
    <s v="227"/>
    <s v="2270002"/>
    <s v="Seguretat"/>
    <s v="4"/>
    <x v="34"/>
    <x v="103"/>
    <x v="103"/>
    <s v="D/227000200/4120/0000"/>
    <x v="0"/>
    <n v="359596.52"/>
    <n v="359596.52"/>
    <s v="X"/>
  </r>
  <r>
    <x v="0"/>
    <s v="Consorcis"/>
    <x v="16"/>
    <s v=""/>
    <x v="66"/>
    <x v="66"/>
    <s v="6980"/>
    <s v="Consorci Hospitalari de Vic"/>
    <x v="1"/>
    <x v="9"/>
    <s v="227"/>
    <s v="2270089"/>
    <s v="Altres treballs realitzats per persones físiques o   jurídiques"/>
    <s v="4"/>
    <x v="34"/>
    <x v="103"/>
    <x v="103"/>
    <s v="D/227008900/4120/0000"/>
    <x v="0"/>
    <n v="10820165.48"/>
    <n v="10820165.48"/>
    <s v="X"/>
  </r>
  <r>
    <x v="0"/>
    <s v="Consorcis"/>
    <x v="16"/>
    <s v=""/>
    <x v="66"/>
    <x v="66"/>
    <s v="6980"/>
    <s v="Consorci Hospitalari de Vic"/>
    <x v="1"/>
    <x v="9"/>
    <s v="227"/>
    <s v="2270089"/>
    <s v="Altres treballs realitzats per persones físiques o   jurídiques"/>
    <s v="4"/>
    <x v="34"/>
    <x v="103"/>
    <x v="103"/>
    <s v="D/227008900/4120/0000"/>
    <x v="76"/>
    <n v="117796.55"/>
    <n v="117796.55"/>
    <s v="X"/>
  </r>
  <r>
    <x v="0"/>
    <s v="Consorcis"/>
    <x v="16"/>
    <s v=""/>
    <x v="66"/>
    <x v="66"/>
    <s v="6980"/>
    <s v="Consorci Hospitalari de Vic"/>
    <x v="1"/>
    <x v="9"/>
    <s v="228"/>
    <s v="2280008"/>
    <s v="Serveis TIC CTTI a DD08 - Serveis Recurrents"/>
    <s v="4"/>
    <x v="34"/>
    <x v="103"/>
    <x v="103"/>
    <s v="D/228000800/4120/0000"/>
    <x v="0"/>
    <n v="217159.09"/>
    <n v="0"/>
    <s v="X"/>
  </r>
  <r>
    <x v="0"/>
    <s v="Consorcis"/>
    <x v="16"/>
    <s v=""/>
    <x v="66"/>
    <x v="66"/>
    <s v="6980"/>
    <s v="Consorci Hospitalari de Vic"/>
    <x v="1"/>
    <x v="10"/>
    <s v="230"/>
    <s v="2300001"/>
    <s v="Dietes, locomoció i trasllats"/>
    <s v="4"/>
    <x v="34"/>
    <x v="103"/>
    <x v="103"/>
    <s v="D/230000100/4120/0000"/>
    <x v="0"/>
    <n v="126319.74"/>
    <n v="126319.74"/>
    <s v="X"/>
  </r>
  <r>
    <x v="0"/>
    <s v="Consorcis"/>
    <x v="16"/>
    <s v=""/>
    <x v="66"/>
    <x v="66"/>
    <s v="6980"/>
    <s v="Consorci Hospitalari de Vic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58510.83"/>
    <n v="0"/>
    <s v="X"/>
  </r>
  <r>
    <x v="0"/>
    <s v="Consorcis"/>
    <x v="16"/>
    <s v=""/>
    <x v="66"/>
    <x v="66"/>
    <s v="6980"/>
    <s v="Consorci Hospitalari de Vic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53019.5"/>
    <n v="0"/>
    <s v="X"/>
  </r>
  <r>
    <x v="0"/>
    <s v="Consorcis"/>
    <x v="16"/>
    <s v=""/>
    <x v="66"/>
    <x v="66"/>
    <s v="6980"/>
    <s v="Consorci Hospitalari de Vic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269101.72"/>
    <n v="0"/>
    <s v="X"/>
  </r>
  <r>
    <x v="0"/>
    <s v="Consorcis"/>
    <x v="16"/>
    <s v=""/>
    <x v="66"/>
    <x v="66"/>
    <s v="6980"/>
    <s v="Consorci Hospitalari de Vic"/>
    <x v="1"/>
    <x v="33"/>
    <s v="251"/>
    <s v="2510002"/>
    <s v="Prestació de serveis amb mitjans aliens amb altres  entitats"/>
    <s v="4"/>
    <x v="34"/>
    <x v="103"/>
    <x v="103"/>
    <s v="D/251000200/4120/0000"/>
    <x v="0"/>
    <n v="2482009.17"/>
    <n v="2482009.17"/>
    <s v="X"/>
  </r>
  <r>
    <x v="0"/>
    <s v="Consorcis"/>
    <x v="16"/>
    <s v=""/>
    <x v="66"/>
    <x v="66"/>
    <s v="6980"/>
    <s v="Consorci Hospitalari de Vic"/>
    <x v="6"/>
    <x v="37"/>
    <s v="310"/>
    <s v="3100003"/>
    <s v="Interessos d'operacions de tresoreria en euros (ca sh pooling)"/>
    <s v="4"/>
    <x v="34"/>
    <x v="103"/>
    <x v="103"/>
    <s v="D/310000300/4120/0000"/>
    <x v="0"/>
    <n v="47263.92"/>
    <n v="47263.92"/>
    <s v="X"/>
  </r>
  <r>
    <x v="0"/>
    <s v="Consorcis"/>
    <x v="16"/>
    <s v=""/>
    <x v="66"/>
    <x v="66"/>
    <s v="6980"/>
    <s v="Consorci Hospitalari de Vic"/>
    <x v="6"/>
    <x v="32"/>
    <s v="349"/>
    <s v="3490001"/>
    <s v="Altres despeses financeres"/>
    <s v="4"/>
    <x v="34"/>
    <x v="103"/>
    <x v="103"/>
    <s v="D/349000100/4120/0000"/>
    <x v="0"/>
    <n v="2000"/>
    <n v="2000"/>
    <s v="X"/>
  </r>
  <r>
    <x v="0"/>
    <s v="Consorcis"/>
    <x v="16"/>
    <s v=""/>
    <x v="66"/>
    <x v="66"/>
    <s v="6980"/>
    <s v="Consorci Hospitalari de Vic"/>
    <x v="3"/>
    <x v="17"/>
    <s v="610"/>
    <s v="6100001"/>
    <s v="Inversions en edificis i altres construccions per  compte propi"/>
    <s v="4"/>
    <x v="34"/>
    <x v="103"/>
    <x v="103"/>
    <s v="D/610000100/4120/0000"/>
    <x v="0"/>
    <n v="2714919"/>
    <n v="2714919"/>
    <s v="X"/>
  </r>
  <r>
    <x v="0"/>
    <s v="Consorcis"/>
    <x v="16"/>
    <s v=""/>
    <x v="66"/>
    <x v="66"/>
    <s v="6980"/>
    <s v="Consorci Hospitalari de Vic"/>
    <x v="3"/>
    <x v="18"/>
    <s v="620"/>
    <s v="6200001"/>
    <s v="Inversions en maquinària i utillatge"/>
    <s v="4"/>
    <x v="34"/>
    <x v="103"/>
    <x v="103"/>
    <s v="D/620000100/4120/0000"/>
    <x v="0"/>
    <n v="1100000"/>
    <n v="1100000"/>
    <s v="X"/>
  </r>
  <r>
    <x v="0"/>
    <s v="Consorcis"/>
    <x v="16"/>
    <s v=""/>
    <x v="66"/>
    <x v="66"/>
    <s v="6980"/>
    <s v="Consorci Hospitalari de Vic"/>
    <x v="3"/>
    <x v="19"/>
    <s v="640"/>
    <s v="6400001"/>
    <s v="Inversions en mobiliari i estris per compte propi"/>
    <s v="4"/>
    <x v="34"/>
    <x v="103"/>
    <x v="103"/>
    <s v="D/640000100/4120/0000"/>
    <x v="0"/>
    <n v="100000"/>
    <n v="100000"/>
    <s v="X"/>
  </r>
  <r>
    <x v="0"/>
    <s v="Consorcis"/>
    <x v="16"/>
    <s v=""/>
    <x v="66"/>
    <x v="66"/>
    <s v="6980"/>
    <s v="Consorci Hospitalari de Vic"/>
    <x v="3"/>
    <x v="34"/>
    <s v="650"/>
    <s v="6500001"/>
    <s v="Inversions en equips de procés de dades"/>
    <s v="4"/>
    <x v="34"/>
    <x v="103"/>
    <x v="103"/>
    <s v="D/650000100/4120/0000"/>
    <x v="0"/>
    <n v="320000"/>
    <n v="320000"/>
    <s v="X"/>
  </r>
  <r>
    <x v="0"/>
    <s v="Consorcis"/>
    <x v="16"/>
    <s v=""/>
    <x v="66"/>
    <x v="66"/>
    <s v="6980"/>
    <s v="Consorci Hospitalari de Vic"/>
    <x v="3"/>
    <x v="20"/>
    <s v="680"/>
    <s v="6800002"/>
    <s v="Inversions en aplicacions informàtiques"/>
    <s v="4"/>
    <x v="34"/>
    <x v="103"/>
    <x v="103"/>
    <s v="D/680000200/4120/0000"/>
    <x v="0"/>
    <n v="50000"/>
    <n v="50000"/>
    <s v="X"/>
  </r>
  <r>
    <x v="0"/>
    <s v="Consorcis"/>
    <x v="16"/>
    <s v=""/>
    <x v="67"/>
    <x v="67"/>
    <s v="6990"/>
    <s v="Consorci Sanitari Integral (CSI)"/>
    <x v="0"/>
    <x v="3"/>
    <s v="130"/>
    <s v="1300001"/>
    <s v="Retribucions bàsiques"/>
    <s v="4"/>
    <x v="34"/>
    <x v="102"/>
    <x v="102"/>
    <s v="D/130000100/4110/0000"/>
    <x v="0"/>
    <n v="9856305.1300000008"/>
    <n v="9856305.1300000008"/>
    <s v="X"/>
  </r>
  <r>
    <x v="0"/>
    <s v="Consorcis"/>
    <x v="16"/>
    <s v=""/>
    <x v="67"/>
    <x v="67"/>
    <s v="6990"/>
    <s v="Consorci Sanitari Integral (CSI)"/>
    <x v="0"/>
    <x v="3"/>
    <s v="130"/>
    <s v="1300001"/>
    <s v="Retribucions bàsiques"/>
    <s v="4"/>
    <x v="34"/>
    <x v="103"/>
    <x v="103"/>
    <s v="D/130000100/4120/0000"/>
    <x v="0"/>
    <n v="105741532.19"/>
    <n v="105741532.19"/>
    <s v="X"/>
  </r>
  <r>
    <x v="0"/>
    <s v="Consorcis"/>
    <x v="16"/>
    <s v=""/>
    <x v="67"/>
    <x v="67"/>
    <s v="6990"/>
    <s v="Consorci Sanitari Integral (CSI)"/>
    <x v="0"/>
    <x v="3"/>
    <s v="130"/>
    <s v="1300002"/>
    <s v="Retribucions complementàries"/>
    <s v="4"/>
    <x v="34"/>
    <x v="102"/>
    <x v="102"/>
    <s v="D/130000200/4110/0000"/>
    <x v="0"/>
    <n v="2185322.84"/>
    <n v="2185322.84"/>
    <s v="X"/>
  </r>
  <r>
    <x v="0"/>
    <s v="Consorcis"/>
    <x v="16"/>
    <s v=""/>
    <x v="67"/>
    <x v="67"/>
    <s v="6990"/>
    <s v="Consorci Sanitari Integral (CSI)"/>
    <x v="0"/>
    <x v="3"/>
    <s v="130"/>
    <s v="1300002"/>
    <s v="Retribucions complementàries"/>
    <s v="4"/>
    <x v="34"/>
    <x v="103"/>
    <x v="103"/>
    <s v="D/130000200/4120/0000"/>
    <x v="0"/>
    <n v="23278036.52"/>
    <n v="23278036.52"/>
    <s v="X"/>
  </r>
  <r>
    <x v="0"/>
    <s v="Consorcis"/>
    <x v="16"/>
    <s v=""/>
    <x v="67"/>
    <x v="67"/>
    <s v="6990"/>
    <s v="Consorci Sanitari Integral (CSI)"/>
    <x v="0"/>
    <x v="3"/>
    <s v="130"/>
    <s v="1300003"/>
    <s v="Altres remuneracions"/>
    <s v="4"/>
    <x v="34"/>
    <x v="102"/>
    <x v="102"/>
    <s v="D/130000300/4110/0000"/>
    <x v="0"/>
    <n v="476680.27"/>
    <n v="476680.27"/>
    <s v="X"/>
  </r>
  <r>
    <x v="0"/>
    <s v="Consorcis"/>
    <x v="16"/>
    <s v=""/>
    <x v="67"/>
    <x v="67"/>
    <s v="6990"/>
    <s v="Consorci Sanitari Integral (CSI)"/>
    <x v="0"/>
    <x v="3"/>
    <s v="130"/>
    <s v="1300003"/>
    <s v="Altres remuneracions"/>
    <s v="4"/>
    <x v="34"/>
    <x v="103"/>
    <x v="103"/>
    <s v="D/130000300/4120/0000"/>
    <x v="0"/>
    <n v="17645733.23"/>
    <n v="17645733.23"/>
    <s v="X"/>
  </r>
  <r>
    <x v="0"/>
    <s v="Consorcis"/>
    <x v="16"/>
    <s v=""/>
    <x v="67"/>
    <x v="67"/>
    <s v="6990"/>
    <s v="Consorci Sanitari Integral (CSI)"/>
    <x v="0"/>
    <x v="3"/>
    <s v="131"/>
    <s v="1310001"/>
    <s v="Retribucions bàsiques"/>
    <s v="4"/>
    <x v="34"/>
    <x v="102"/>
    <x v="102"/>
    <s v="D/131000100/4110/0000"/>
    <x v="0"/>
    <n v="394171.19"/>
    <n v="394171.19"/>
    <s v="X"/>
  </r>
  <r>
    <x v="0"/>
    <s v="Consorcis"/>
    <x v="16"/>
    <s v=""/>
    <x v="67"/>
    <x v="67"/>
    <s v="6990"/>
    <s v="Consorci Sanitari Integral (CSI)"/>
    <x v="0"/>
    <x v="3"/>
    <s v="131"/>
    <s v="1310001"/>
    <s v="Retribucions bàsiques"/>
    <s v="4"/>
    <x v="34"/>
    <x v="103"/>
    <x v="103"/>
    <s v="D/131000100/4120/0000"/>
    <x v="0"/>
    <n v="5495192.4400000004"/>
    <n v="5495192.4400000004"/>
    <s v="X"/>
  </r>
  <r>
    <x v="0"/>
    <s v="Consorcis"/>
    <x v="16"/>
    <s v=""/>
    <x v="67"/>
    <x v="67"/>
    <s v="6990"/>
    <s v="Consorci Sanitari Integral (CSI)"/>
    <x v="0"/>
    <x v="3"/>
    <s v="131"/>
    <s v="1310002"/>
    <s v="Retribucions complementàries"/>
    <s v="4"/>
    <x v="34"/>
    <x v="102"/>
    <x v="102"/>
    <s v="D/131000200/4110/0000"/>
    <x v="0"/>
    <n v="37319.96"/>
    <n v="37319.96"/>
    <s v="X"/>
  </r>
  <r>
    <x v="0"/>
    <s v="Consorcis"/>
    <x v="16"/>
    <s v=""/>
    <x v="67"/>
    <x v="67"/>
    <s v="6990"/>
    <s v="Consorci Sanitari Integral (CSI)"/>
    <x v="0"/>
    <x v="3"/>
    <s v="131"/>
    <s v="1310002"/>
    <s v="Retribucions complementàries"/>
    <s v="4"/>
    <x v="34"/>
    <x v="103"/>
    <x v="103"/>
    <s v="D/131000200/4120/0000"/>
    <x v="0"/>
    <n v="839210.63"/>
    <n v="839210.63"/>
    <s v="X"/>
  </r>
  <r>
    <x v="0"/>
    <s v="Consorcis"/>
    <x v="16"/>
    <s v=""/>
    <x v="67"/>
    <x v="67"/>
    <s v="6990"/>
    <s v="Consorci Sanitari Integral (CSI)"/>
    <x v="0"/>
    <x v="3"/>
    <s v="131"/>
    <s v="1310003"/>
    <s v="Altres remuneracions"/>
    <s v="4"/>
    <x v="34"/>
    <x v="102"/>
    <x v="102"/>
    <s v="D/131000300/4110/0000"/>
    <x v="0"/>
    <n v="33728.33"/>
    <n v="33728.33"/>
    <s v="X"/>
  </r>
  <r>
    <x v="0"/>
    <s v="Consorcis"/>
    <x v="16"/>
    <s v=""/>
    <x v="67"/>
    <x v="67"/>
    <s v="6990"/>
    <s v="Consorci Sanitari Integral (CSI)"/>
    <x v="0"/>
    <x v="3"/>
    <s v="131"/>
    <s v="1310003"/>
    <s v="Altres remuneracions"/>
    <s v="4"/>
    <x v="34"/>
    <x v="103"/>
    <x v="103"/>
    <s v="D/131000300/4120/0000"/>
    <x v="0"/>
    <n v="695091.33"/>
    <n v="695091.33"/>
    <s v="X"/>
  </r>
  <r>
    <x v="0"/>
    <s v="Consorcis"/>
    <x v="16"/>
    <s v=""/>
    <x v="67"/>
    <x v="67"/>
    <s v="6990"/>
    <s v="Consorci Sanitari Integral (CSI)"/>
    <x v="0"/>
    <x v="3"/>
    <s v="132"/>
    <s v="1320001"/>
    <s v="Retribucions bàsiques i altres remuneracions"/>
    <s v="4"/>
    <x v="34"/>
    <x v="103"/>
    <x v="103"/>
    <s v="D/132000100/4120/0000"/>
    <x v="0"/>
    <n v="142361.89000000001"/>
    <n v="142361.89000000001"/>
    <s v="X"/>
  </r>
  <r>
    <x v="0"/>
    <s v="Consorcis"/>
    <x v="16"/>
    <s v=""/>
    <x v="67"/>
    <x v="67"/>
    <s v="6990"/>
    <s v="Consorci Sanitari Integral (CSI)"/>
    <x v="0"/>
    <x v="4"/>
    <s v="150"/>
    <s v="1500001"/>
    <s v="Productivitat"/>
    <s v="4"/>
    <x v="34"/>
    <x v="102"/>
    <x v="102"/>
    <s v="D/150000100/4110/0000"/>
    <x v="0"/>
    <n v="780301.44"/>
    <n v="780301.44"/>
    <s v="X"/>
  </r>
  <r>
    <x v="0"/>
    <s v="Consorcis"/>
    <x v="16"/>
    <s v=""/>
    <x v="67"/>
    <x v="67"/>
    <s v="6990"/>
    <s v="Consorci Sanitari Integral (CSI)"/>
    <x v="0"/>
    <x v="4"/>
    <s v="150"/>
    <s v="1500001"/>
    <s v="Productivitat"/>
    <s v="4"/>
    <x v="34"/>
    <x v="103"/>
    <x v="103"/>
    <s v="D/150000100/4120/0000"/>
    <x v="0"/>
    <n v="7076480.1799999997"/>
    <n v="7076480.1799999997"/>
    <s v="X"/>
  </r>
  <r>
    <x v="0"/>
    <s v="Consorcis"/>
    <x v="16"/>
    <s v=""/>
    <x v="67"/>
    <x v="67"/>
    <s v="6990"/>
    <s v="Consorci Sanitari Integral (CSI)"/>
    <x v="0"/>
    <x v="5"/>
    <s v="160"/>
    <s v="1600001"/>
    <s v="Seguretat Social"/>
    <s v="4"/>
    <x v="34"/>
    <x v="102"/>
    <x v="102"/>
    <s v="D/160000100/4110/0000"/>
    <x v="0"/>
    <n v="3712203.66"/>
    <n v="3712203.66"/>
    <s v="X"/>
  </r>
  <r>
    <x v="0"/>
    <s v="Consorcis"/>
    <x v="16"/>
    <s v=""/>
    <x v="67"/>
    <x v="67"/>
    <s v="6990"/>
    <s v="Consorci Sanitari Integral (CSI)"/>
    <x v="0"/>
    <x v="5"/>
    <s v="160"/>
    <s v="1600001"/>
    <s v="Seguretat Social"/>
    <s v="4"/>
    <x v="34"/>
    <x v="103"/>
    <x v="103"/>
    <s v="D/160000100/4120/0000"/>
    <x v="0"/>
    <n v="41586979.43"/>
    <n v="41586979.43"/>
    <s v="X"/>
  </r>
  <r>
    <x v="0"/>
    <s v="Consorcis"/>
    <x v="16"/>
    <s v=""/>
    <x v="67"/>
    <x v="67"/>
    <s v="6990"/>
    <s v="Consorci Sanitari Integral (CSI)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962676"/>
    <n v="962676"/>
    <s v="X"/>
  </r>
  <r>
    <x v="0"/>
    <s v="Consorcis"/>
    <x v="16"/>
    <s v=""/>
    <x v="67"/>
    <x v="67"/>
    <s v="6990"/>
    <s v="Consorci Sanitari Integral (CSI)"/>
    <x v="1"/>
    <x v="7"/>
    <s v="204"/>
    <s v="2040001"/>
    <s v="Altres lloguers i cànons"/>
    <s v="4"/>
    <x v="34"/>
    <x v="103"/>
    <x v="103"/>
    <s v="D/204000100/4120/0000"/>
    <x v="0"/>
    <n v="154560.9"/>
    <n v="154560.9"/>
    <s v="X"/>
  </r>
  <r>
    <x v="0"/>
    <s v="Consorcis"/>
    <x v="16"/>
    <s v=""/>
    <x v="67"/>
    <x v="67"/>
    <s v="6990"/>
    <s v="Consorci Sanitari Integral (CSI)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142099.20000000001"/>
    <n v="142099.20000000001"/>
    <s v="X"/>
  </r>
  <r>
    <x v="0"/>
    <s v="Consorcis"/>
    <x v="16"/>
    <s v=""/>
    <x v="67"/>
    <x v="67"/>
    <s v="6990"/>
    <s v="Consorci Sanitari Integral (CSI)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3821731.42"/>
    <n v="3821731.42"/>
    <s v="X"/>
  </r>
  <r>
    <x v="0"/>
    <s v="Consorcis"/>
    <x v="16"/>
    <s v=""/>
    <x v="67"/>
    <x v="67"/>
    <s v="6990"/>
    <s v="Consorci Sanitari Integral (CSI)"/>
    <x v="1"/>
    <x v="8"/>
    <s v="212"/>
    <s v="2120001"/>
    <s v="Conservació, reparació i manteniment d'equips per a procés de dades"/>
    <s v="4"/>
    <x v="34"/>
    <x v="102"/>
    <x v="102"/>
    <s v="D/212000100/4110/0000"/>
    <x v="0"/>
    <n v="23803.32"/>
    <n v="23803.32"/>
    <s v="X"/>
  </r>
  <r>
    <x v="0"/>
    <s v="Consorcis"/>
    <x v="16"/>
    <s v=""/>
    <x v="67"/>
    <x v="67"/>
    <s v="6990"/>
    <s v="Consorci Sanitari Integral (CSI)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1165269.1499999999"/>
    <n v="1165269.1499999999"/>
    <s v="X"/>
  </r>
  <r>
    <x v="0"/>
    <s v="Consorcis"/>
    <x v="16"/>
    <s v=""/>
    <x v="67"/>
    <x v="67"/>
    <s v="6990"/>
    <s v="Consorci Sanitari Integral (CSI)"/>
    <x v="1"/>
    <x v="8"/>
    <s v="212"/>
    <s v="2120003"/>
    <s v="Manteniment d'aplicacions informàtiques"/>
    <s v="4"/>
    <x v="34"/>
    <x v="102"/>
    <x v="102"/>
    <s v="D/212000300/4110/0000"/>
    <x v="0"/>
    <n v="6569.04"/>
    <n v="6569.04"/>
    <s v="X"/>
  </r>
  <r>
    <x v="0"/>
    <s v="Consorcis"/>
    <x v="16"/>
    <s v=""/>
    <x v="67"/>
    <x v="67"/>
    <s v="6990"/>
    <s v="Consorci Sanitari Integral (CSI)"/>
    <x v="1"/>
    <x v="8"/>
    <s v="212"/>
    <s v="2120003"/>
    <s v="Manteniment d'aplicacions informàtiques"/>
    <s v="4"/>
    <x v="34"/>
    <x v="103"/>
    <x v="103"/>
    <s v="D/212000300/4120/0000"/>
    <x v="0"/>
    <n v="2055622.44"/>
    <n v="2055622.44"/>
    <s v="X"/>
  </r>
  <r>
    <x v="0"/>
    <s v="Consorcis"/>
    <x v="16"/>
    <s v=""/>
    <x v="67"/>
    <x v="67"/>
    <s v="6990"/>
    <s v="Consorci Sanitari Integral (CSI)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23984.560000000001"/>
    <n v="23984.560000000001"/>
    <s v="X"/>
  </r>
  <r>
    <x v="0"/>
    <s v="Consorcis"/>
    <x v="16"/>
    <s v=""/>
    <x v="67"/>
    <x v="67"/>
    <s v="6990"/>
    <s v="Consorci Sanitari Integral (CSI)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1809619.07"/>
    <n v="1809619.07"/>
    <s v="X"/>
  </r>
  <r>
    <x v="0"/>
    <s v="Consorcis"/>
    <x v="16"/>
    <s v=""/>
    <x v="67"/>
    <x v="67"/>
    <s v="6990"/>
    <s v="Consorci Sanitari Integral (CSI)"/>
    <x v="1"/>
    <x v="9"/>
    <s v="221"/>
    <s v="2210001"/>
    <s v="Aigua i energia"/>
    <s v="4"/>
    <x v="34"/>
    <x v="102"/>
    <x v="102"/>
    <s v="D/221000100/4110/0000"/>
    <x v="0"/>
    <n v="166389.24"/>
    <n v="166389.24"/>
    <s v="X"/>
  </r>
  <r>
    <x v="0"/>
    <s v="Consorcis"/>
    <x v="16"/>
    <s v=""/>
    <x v="67"/>
    <x v="67"/>
    <s v="6990"/>
    <s v="Consorci Sanitari Integral (CSI)"/>
    <x v="1"/>
    <x v="9"/>
    <s v="221"/>
    <s v="2210001"/>
    <s v="Aigua i energia"/>
    <s v="4"/>
    <x v="34"/>
    <x v="103"/>
    <x v="103"/>
    <s v="D/221000100/4120/0000"/>
    <x v="0"/>
    <n v="1908545.22"/>
    <n v="1908545.22"/>
    <s v="X"/>
  </r>
  <r>
    <x v="0"/>
    <s v="Consorcis"/>
    <x v="16"/>
    <s v=""/>
    <x v="67"/>
    <x v="67"/>
    <s v="6990"/>
    <s v="Consorci Sanitari Integral (CSI)"/>
    <x v="1"/>
    <x v="9"/>
    <s v="221"/>
    <s v="2210003"/>
    <s v="Vestuari"/>
    <s v="4"/>
    <x v="34"/>
    <x v="102"/>
    <x v="102"/>
    <s v="D/221000300/4110/0000"/>
    <x v="0"/>
    <n v="4008.84"/>
    <n v="4008.84"/>
    <s v="X"/>
  </r>
  <r>
    <x v="0"/>
    <s v="Consorcis"/>
    <x v="16"/>
    <s v=""/>
    <x v="67"/>
    <x v="67"/>
    <s v="6990"/>
    <s v="Consorci Sanitari Integral (CSI)"/>
    <x v="1"/>
    <x v="9"/>
    <s v="221"/>
    <s v="2210003"/>
    <s v="Vestuari"/>
    <s v="4"/>
    <x v="34"/>
    <x v="103"/>
    <x v="103"/>
    <s v="D/221000300/4120/0000"/>
    <x v="0"/>
    <n v="108140.02"/>
    <n v="108140.02"/>
    <s v="X"/>
  </r>
  <r>
    <x v="0"/>
    <s v="Consorcis"/>
    <x v="16"/>
    <s v=""/>
    <x v="67"/>
    <x v="67"/>
    <s v="6990"/>
    <s v="Consorci Sanitari Integral (CSI)"/>
    <x v="1"/>
    <x v="9"/>
    <s v="221"/>
    <s v="2210004"/>
    <s v="Subministrament de material sanitari"/>
    <s v="4"/>
    <x v="34"/>
    <x v="102"/>
    <x v="102"/>
    <s v="D/221000400/4110/0000"/>
    <x v="0"/>
    <n v="443496.12"/>
    <n v="443496.12"/>
    <s v="X"/>
  </r>
  <r>
    <x v="0"/>
    <s v="Consorcis"/>
    <x v="16"/>
    <s v=""/>
    <x v="67"/>
    <x v="67"/>
    <s v="6990"/>
    <s v="Consorci Sanitari Integral (CSI)"/>
    <x v="1"/>
    <x v="9"/>
    <s v="221"/>
    <s v="2210004"/>
    <s v="Subministrament de material sanitari"/>
    <s v="4"/>
    <x v="34"/>
    <x v="103"/>
    <x v="103"/>
    <s v="D/221000400/4120/0000"/>
    <x v="0"/>
    <n v="830000"/>
    <n v="0"/>
    <s v="X"/>
  </r>
  <r>
    <x v="0"/>
    <s v="Consorcis"/>
    <x v="16"/>
    <s v=""/>
    <x v="67"/>
    <x v="67"/>
    <s v="6990"/>
    <s v="Consorci Sanitari Integral (CSI)"/>
    <x v="1"/>
    <x v="9"/>
    <s v="221"/>
    <s v="2210004"/>
    <s v="Subministrament de material sanitari"/>
    <s v="4"/>
    <x v="34"/>
    <x v="103"/>
    <x v="103"/>
    <s v="D/221000400/4120/0000"/>
    <x v="0"/>
    <n v="27026438.969999999"/>
    <n v="27026438.969999999"/>
    <s v="X"/>
  </r>
  <r>
    <x v="0"/>
    <s v="Consorcis"/>
    <x v="16"/>
    <s v=""/>
    <x v="67"/>
    <x v="67"/>
    <s v="6990"/>
    <s v="Consorci Sanitari Integral (CSI)"/>
    <x v="1"/>
    <x v="9"/>
    <s v="221"/>
    <s v="2210005"/>
    <s v="Productes farmacèutics i analítiques"/>
    <s v="4"/>
    <x v="34"/>
    <x v="102"/>
    <x v="102"/>
    <s v="D/221000500/4110/0000"/>
    <x v="0"/>
    <n v="25860"/>
    <n v="25860"/>
    <s v="X"/>
  </r>
  <r>
    <x v="0"/>
    <s v="Consorcis"/>
    <x v="16"/>
    <s v=""/>
    <x v="67"/>
    <x v="67"/>
    <s v="6990"/>
    <s v="Consorci Sanitari Integral (CSI)"/>
    <x v="1"/>
    <x v="9"/>
    <s v="221"/>
    <s v="2210005"/>
    <s v="Productes farmacèutics i analítiques"/>
    <s v="4"/>
    <x v="34"/>
    <x v="103"/>
    <x v="103"/>
    <s v="D/221000500/4120/0000"/>
    <x v="0"/>
    <n v="41228156.039999999"/>
    <n v="41228156.039999999"/>
    <s v="X"/>
  </r>
  <r>
    <x v="0"/>
    <s v="Consorcis"/>
    <x v="16"/>
    <s v=""/>
    <x v="67"/>
    <x v="67"/>
    <s v="6990"/>
    <s v="Consorci Sanitari Integral (CSI)"/>
    <x v="1"/>
    <x v="9"/>
    <s v="221"/>
    <s v="2210008"/>
    <s v="Subministraments de L'Energètica"/>
    <s v="4"/>
    <x v="34"/>
    <x v="103"/>
    <x v="103"/>
    <s v="D/221000800/4120/0000"/>
    <x v="0"/>
    <n v="2376353.81"/>
    <n v="0"/>
    <s v="X"/>
  </r>
  <r>
    <x v="0"/>
    <s v="Consorcis"/>
    <x v="16"/>
    <s v=""/>
    <x v="67"/>
    <x v="67"/>
    <s v="6990"/>
    <s v="Consorci Sanitari Integral (CSI)"/>
    <x v="1"/>
    <x v="9"/>
    <s v="221"/>
    <s v="2210008"/>
    <s v="Subministraments de L'Energètica"/>
    <s v="4"/>
    <x v="34"/>
    <x v="103"/>
    <x v="103"/>
    <s v="D/221000800/4120/0000"/>
    <x v="0"/>
    <n v="499034.3"/>
    <n v="499034.3"/>
    <s v="X"/>
  </r>
  <r>
    <x v="0"/>
    <s v="Consorcis"/>
    <x v="16"/>
    <s v=""/>
    <x v="67"/>
    <x v="67"/>
    <s v="6990"/>
    <s v="Consorci Sanitari Integral (CSI)"/>
    <x v="1"/>
    <x v="9"/>
    <s v="221"/>
    <s v="2210089"/>
    <s v="Altres subministraments"/>
    <s v="4"/>
    <x v="34"/>
    <x v="102"/>
    <x v="102"/>
    <s v="D/221008900/4110/0000"/>
    <x v="0"/>
    <n v="45145.08"/>
    <n v="45145.08"/>
    <s v="X"/>
  </r>
  <r>
    <x v="0"/>
    <s v="Consorcis"/>
    <x v="16"/>
    <s v=""/>
    <x v="67"/>
    <x v="67"/>
    <s v="6990"/>
    <s v="Consorci Sanitari Integral (CSI)"/>
    <x v="1"/>
    <x v="9"/>
    <s v="221"/>
    <s v="2210089"/>
    <s v="Altres subministraments"/>
    <s v="4"/>
    <x v="34"/>
    <x v="103"/>
    <x v="103"/>
    <s v="D/221008900/4120/0000"/>
    <x v="0"/>
    <n v="1696196.39"/>
    <n v="1696196.39"/>
    <s v="X"/>
  </r>
  <r>
    <x v="0"/>
    <s v="Consorcis"/>
    <x v="16"/>
    <s v=""/>
    <x v="67"/>
    <x v="67"/>
    <s v="6990"/>
    <s v="Consorci Sanitari Integral (CSI)"/>
    <x v="1"/>
    <x v="9"/>
    <s v="222"/>
    <s v="2220001"/>
    <s v="Despeses postals, missatgeria i altres similars"/>
    <s v="4"/>
    <x v="34"/>
    <x v="103"/>
    <x v="103"/>
    <s v="D/222000100/4120/0000"/>
    <x v="0"/>
    <n v="280220.56"/>
    <n v="280220.56"/>
    <s v="X"/>
  </r>
  <r>
    <x v="0"/>
    <s v="Consorcis"/>
    <x v="16"/>
    <s v=""/>
    <x v="67"/>
    <x v="67"/>
    <s v="6990"/>
    <s v="Consorci Sanitari Integral (CSI)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28150.44"/>
    <n v="28150.44"/>
    <s v="X"/>
  </r>
  <r>
    <x v="0"/>
    <s v="Consorcis"/>
    <x v="16"/>
    <s v=""/>
    <x v="67"/>
    <x v="67"/>
    <s v="6990"/>
    <s v="Consorci Sanitari Integral (CSI)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264704.07"/>
    <n v="264704.07"/>
    <s v="X"/>
  </r>
  <r>
    <x v="0"/>
    <s v="Consorcis"/>
    <x v="16"/>
    <s v=""/>
    <x v="67"/>
    <x v="67"/>
    <s v="6990"/>
    <s v="Consorci Sanitari Integral (CSI)"/>
    <x v="1"/>
    <x v="9"/>
    <s v="223"/>
    <s v="2230001"/>
    <s v="Transports"/>
    <s v="4"/>
    <x v="34"/>
    <x v="102"/>
    <x v="102"/>
    <s v="D/223000100/4110/0000"/>
    <x v="0"/>
    <n v="480"/>
    <n v="480"/>
    <s v="X"/>
  </r>
  <r>
    <x v="0"/>
    <s v="Consorcis"/>
    <x v="16"/>
    <s v=""/>
    <x v="67"/>
    <x v="67"/>
    <s v="6990"/>
    <s v="Consorci Sanitari Integral (CSI)"/>
    <x v="1"/>
    <x v="9"/>
    <s v="223"/>
    <s v="2230001"/>
    <s v="Transports"/>
    <s v="4"/>
    <x v="34"/>
    <x v="103"/>
    <x v="103"/>
    <s v="D/223000100/4120/0000"/>
    <x v="0"/>
    <n v="105436.88"/>
    <n v="105436.88"/>
    <s v="X"/>
  </r>
  <r>
    <x v="0"/>
    <s v="Consorcis"/>
    <x v="16"/>
    <s v=""/>
    <x v="67"/>
    <x v="67"/>
    <s v="6990"/>
    <s v="Consorci Sanitari Integral (CSI)"/>
    <x v="1"/>
    <x v="9"/>
    <s v="224"/>
    <s v="2240001"/>
    <s v="Despeses d'assegurances"/>
    <s v="4"/>
    <x v="34"/>
    <x v="102"/>
    <x v="102"/>
    <s v="D/224000100/4110/0000"/>
    <x v="0"/>
    <n v="34497.839999999997"/>
    <n v="34497.839999999997"/>
    <s v="X"/>
  </r>
  <r>
    <x v="0"/>
    <s v="Consorcis"/>
    <x v="16"/>
    <s v=""/>
    <x v="67"/>
    <x v="67"/>
    <s v="6990"/>
    <s v="Consorci Sanitari Integral (CSI)"/>
    <x v="1"/>
    <x v="9"/>
    <s v="224"/>
    <s v="2240001"/>
    <s v="Despeses d'assegurances"/>
    <s v="4"/>
    <x v="34"/>
    <x v="103"/>
    <x v="103"/>
    <s v="D/224000100/4120/0000"/>
    <x v="0"/>
    <n v="543993.39"/>
    <n v="543993.39"/>
    <s v="X"/>
  </r>
  <r>
    <x v="0"/>
    <s v="Consorcis"/>
    <x v="16"/>
    <s v=""/>
    <x v="67"/>
    <x v="67"/>
    <s v="6990"/>
    <s v="Consorci Sanitari Integral (CSI)"/>
    <x v="1"/>
    <x v="9"/>
    <s v="225"/>
    <s v="2250001"/>
    <s v="Tributs locals i altres despeses"/>
    <s v="4"/>
    <x v="34"/>
    <x v="102"/>
    <x v="102"/>
    <s v="D/225000100/4110/0000"/>
    <x v="0"/>
    <n v="1650"/>
    <n v="1650"/>
    <s v="X"/>
  </r>
  <r>
    <x v="0"/>
    <s v="Consorcis"/>
    <x v="16"/>
    <s v=""/>
    <x v="67"/>
    <x v="67"/>
    <s v="6990"/>
    <s v="Consorci Sanitari Integral (CSI)"/>
    <x v="1"/>
    <x v="9"/>
    <s v="225"/>
    <s v="2250001"/>
    <s v="Tributs locals i altres despeses"/>
    <s v="4"/>
    <x v="34"/>
    <x v="103"/>
    <x v="103"/>
    <s v="D/225000100/4120/0000"/>
    <x v="0"/>
    <n v="19716.43"/>
    <n v="19716.43"/>
    <s v="X"/>
  </r>
  <r>
    <x v="0"/>
    <s v="Consorcis"/>
    <x v="16"/>
    <s v=""/>
    <x v="67"/>
    <x v="67"/>
    <s v="6990"/>
    <s v="Consorci Sanitari Integral (CSI)"/>
    <x v="1"/>
    <x v="9"/>
    <s v="226"/>
    <s v="2260003"/>
    <s v="Publicitat, difusió i campanyes institucionals"/>
    <s v="4"/>
    <x v="34"/>
    <x v="102"/>
    <x v="102"/>
    <s v="D/226000300/4110/0000"/>
    <x v="0"/>
    <n v="1200"/>
    <n v="1200"/>
    <s v="X"/>
  </r>
  <r>
    <x v="0"/>
    <s v="Consorcis"/>
    <x v="16"/>
    <s v=""/>
    <x v="67"/>
    <x v="67"/>
    <s v="6990"/>
    <s v="Consorci Sanitari Integral (CSI)"/>
    <x v="1"/>
    <x v="9"/>
    <s v="226"/>
    <s v="2260003"/>
    <s v="Publicitat, difusió i campanyes institucionals"/>
    <s v="4"/>
    <x v="34"/>
    <x v="103"/>
    <x v="103"/>
    <s v="D/226000300/4120/0000"/>
    <x v="0"/>
    <n v="3600"/>
    <n v="3600"/>
    <s v="X"/>
  </r>
  <r>
    <x v="0"/>
    <s v="Consorcis"/>
    <x v="16"/>
    <s v=""/>
    <x v="67"/>
    <x v="67"/>
    <s v="6990"/>
    <s v="Consorci Sanitari Integral (CSI)"/>
    <x v="1"/>
    <x v="9"/>
    <s v="226"/>
    <s v="2260004"/>
    <s v="Jurídics i contenciosos"/>
    <s v="4"/>
    <x v="34"/>
    <x v="102"/>
    <x v="102"/>
    <s v="D/226000400/4110/0000"/>
    <x v="0"/>
    <n v="120"/>
    <n v="120"/>
    <s v="X"/>
  </r>
  <r>
    <x v="0"/>
    <s v="Consorcis"/>
    <x v="16"/>
    <s v=""/>
    <x v="67"/>
    <x v="67"/>
    <s v="6990"/>
    <s v="Consorci Sanitari Integral (CSI)"/>
    <x v="1"/>
    <x v="9"/>
    <s v="226"/>
    <s v="2260004"/>
    <s v="Jurídics i contenciosos"/>
    <s v="4"/>
    <x v="34"/>
    <x v="103"/>
    <x v="103"/>
    <s v="D/226000400/4120/0000"/>
    <x v="0"/>
    <n v="78776.98"/>
    <n v="78776.98"/>
    <s v="X"/>
  </r>
  <r>
    <x v="0"/>
    <s v="Consorcis"/>
    <x v="16"/>
    <s v=""/>
    <x v="67"/>
    <x v="67"/>
    <s v="6990"/>
    <s v="Consorci Sanitari Integral (CSI)"/>
    <x v="1"/>
    <x v="9"/>
    <s v="226"/>
    <s v="2260011"/>
    <s v="Formació dels empleats públics"/>
    <s v="4"/>
    <x v="34"/>
    <x v="102"/>
    <x v="102"/>
    <s v="D/226001100/4110/0000"/>
    <x v="0"/>
    <n v="25944.12"/>
    <n v="25944.12"/>
    <s v="X"/>
  </r>
  <r>
    <x v="0"/>
    <s v="Consorcis"/>
    <x v="16"/>
    <s v=""/>
    <x v="67"/>
    <x v="67"/>
    <s v="6990"/>
    <s v="Consorci Sanitari Integral (CSI)"/>
    <x v="1"/>
    <x v="9"/>
    <s v="226"/>
    <s v="2260011"/>
    <s v="Formació dels empleats públics"/>
    <s v="4"/>
    <x v="34"/>
    <x v="103"/>
    <x v="103"/>
    <s v="D/226001100/4120/0000"/>
    <x v="0"/>
    <n v="356620.28"/>
    <n v="356620.28"/>
    <s v="X"/>
  </r>
  <r>
    <x v="0"/>
    <s v="Consorcis"/>
    <x v="16"/>
    <s v=""/>
    <x v="67"/>
    <x v="67"/>
    <s v="6990"/>
    <s v="Consorci Sanitari Integral (CSI)"/>
    <x v="1"/>
    <x v="9"/>
    <s v="226"/>
    <s v="2260039"/>
    <s v="Despeses per serveis bancaris"/>
    <s v="4"/>
    <x v="34"/>
    <x v="102"/>
    <x v="102"/>
    <s v="D/226003900/4110/0000"/>
    <x v="0"/>
    <n v="1200"/>
    <n v="1200"/>
    <s v="X"/>
  </r>
  <r>
    <x v="0"/>
    <s v="Consorcis"/>
    <x v="16"/>
    <s v=""/>
    <x v="67"/>
    <x v="67"/>
    <s v="6990"/>
    <s v="Consorci Sanitari Integral (CSI)"/>
    <x v="1"/>
    <x v="9"/>
    <s v="226"/>
    <s v="2260039"/>
    <s v="Despeses per serveis bancaris"/>
    <s v="4"/>
    <x v="34"/>
    <x v="103"/>
    <x v="103"/>
    <s v="D/226003900/4120/0000"/>
    <x v="0"/>
    <n v="900"/>
    <n v="900"/>
    <s v="X"/>
  </r>
  <r>
    <x v="0"/>
    <s v="Consorcis"/>
    <x v="16"/>
    <s v=""/>
    <x v="67"/>
    <x v="67"/>
    <s v="6990"/>
    <s v="Consorci Sanitari Integral (CSI)"/>
    <x v="1"/>
    <x v="9"/>
    <s v="226"/>
    <s v="2260089"/>
    <s v="Altres despeses diverses"/>
    <s v="4"/>
    <x v="34"/>
    <x v="103"/>
    <x v="103"/>
    <s v="D/226008900/4120/0000"/>
    <x v="0"/>
    <n v="323294.03000000003"/>
    <n v="323294.03000000003"/>
    <s v="X"/>
  </r>
  <r>
    <x v="0"/>
    <s v="Consorcis"/>
    <x v="16"/>
    <s v=""/>
    <x v="67"/>
    <x v="67"/>
    <s v="6990"/>
    <s v="Consorci Sanitari Integral (CSI)"/>
    <x v="1"/>
    <x v="9"/>
    <s v="227"/>
    <s v="2270001"/>
    <s v="Neteja i sanejament"/>
    <s v="4"/>
    <x v="34"/>
    <x v="102"/>
    <x v="102"/>
    <s v="D/227000100/4110/0000"/>
    <x v="0"/>
    <n v="486738.72"/>
    <n v="486738.72"/>
    <s v="X"/>
  </r>
  <r>
    <x v="0"/>
    <s v="Consorcis"/>
    <x v="16"/>
    <s v=""/>
    <x v="67"/>
    <x v="67"/>
    <s v="6990"/>
    <s v="Consorci Sanitari Integral (CSI)"/>
    <x v="1"/>
    <x v="9"/>
    <s v="227"/>
    <s v="2270001"/>
    <s v="Neteja i sanejament"/>
    <s v="4"/>
    <x v="34"/>
    <x v="103"/>
    <x v="103"/>
    <s v="D/227000100/4120/0000"/>
    <x v="0"/>
    <n v="4563823.37"/>
    <n v="4563823.37"/>
    <s v="X"/>
  </r>
  <r>
    <x v="0"/>
    <s v="Consorcis"/>
    <x v="16"/>
    <s v=""/>
    <x v="67"/>
    <x v="67"/>
    <s v="6990"/>
    <s v="Consorci Sanitari Integral (CSI)"/>
    <x v="1"/>
    <x v="9"/>
    <s v="227"/>
    <s v="2270002"/>
    <s v="Seguretat"/>
    <s v="4"/>
    <x v="34"/>
    <x v="102"/>
    <x v="102"/>
    <s v="D/227000200/4110/0000"/>
    <x v="0"/>
    <n v="64725.84"/>
    <n v="64725.84"/>
    <s v="X"/>
  </r>
  <r>
    <x v="0"/>
    <s v="Consorcis"/>
    <x v="16"/>
    <s v=""/>
    <x v="67"/>
    <x v="67"/>
    <s v="6990"/>
    <s v="Consorci Sanitari Integral (CSI)"/>
    <x v="1"/>
    <x v="9"/>
    <s v="227"/>
    <s v="2270002"/>
    <s v="Seguretat"/>
    <s v="4"/>
    <x v="34"/>
    <x v="103"/>
    <x v="103"/>
    <s v="D/227000200/4120/0000"/>
    <x v="0"/>
    <n v="1132228.21"/>
    <n v="1132228.21"/>
    <s v="X"/>
  </r>
  <r>
    <x v="0"/>
    <s v="Consorcis"/>
    <x v="16"/>
    <s v=""/>
    <x v="67"/>
    <x v="67"/>
    <s v="6990"/>
    <s v="Consorci Sanitari Integral (CSI)"/>
    <x v="1"/>
    <x v="9"/>
    <s v="227"/>
    <s v="2270006"/>
    <s v="Serveis de menjador"/>
    <s v="4"/>
    <x v="34"/>
    <x v="103"/>
    <x v="103"/>
    <s v="D/227000600/4120/0000"/>
    <x v="0"/>
    <n v="4171000.02"/>
    <n v="4171000.02"/>
    <s v="X"/>
  </r>
  <r>
    <x v="0"/>
    <s v="Consorcis"/>
    <x v="16"/>
    <s v=""/>
    <x v="67"/>
    <x v="67"/>
    <s v="6990"/>
    <s v="Consorci Sanitari Integral (CSI)"/>
    <x v="1"/>
    <x v="9"/>
    <s v="227"/>
    <s v="2270089"/>
    <s v="Altres treballs realitzats per persones físiques o   jurídiques"/>
    <s v="4"/>
    <x v="34"/>
    <x v="102"/>
    <x v="102"/>
    <s v="D/227008900/4110/0000"/>
    <x v="0"/>
    <n v="2012683.66"/>
    <n v="2012683.66"/>
    <s v="X"/>
  </r>
  <r>
    <x v="0"/>
    <s v="Consorcis"/>
    <x v="16"/>
    <s v=""/>
    <x v="67"/>
    <x v="67"/>
    <s v="6990"/>
    <s v="Consorci Sanitari Integral (CSI)"/>
    <x v="1"/>
    <x v="9"/>
    <s v="227"/>
    <s v="2270089"/>
    <s v="Altres treballs realitzats per persones físiques o   jurídiques"/>
    <s v="4"/>
    <x v="34"/>
    <x v="103"/>
    <x v="103"/>
    <s v="D/227008900/4120/0000"/>
    <x v="0"/>
    <n v="1425533.8"/>
    <n v="1425533.8"/>
    <s v="X"/>
  </r>
  <r>
    <x v="0"/>
    <s v="Consorcis"/>
    <x v="16"/>
    <s v=""/>
    <x v="67"/>
    <x v="67"/>
    <s v="6990"/>
    <s v="Consorci Sanitari Integral (CSI)"/>
    <x v="1"/>
    <x v="9"/>
    <s v="228"/>
    <s v="2280008"/>
    <s v="Serveis TIC CTTI a DD08 - Serveis Recurrents"/>
    <s v="4"/>
    <x v="34"/>
    <x v="103"/>
    <x v="103"/>
    <s v="D/228000800/4120/0000"/>
    <x v="0"/>
    <n v="373127.06"/>
    <n v="0"/>
    <s v="X"/>
  </r>
  <r>
    <x v="0"/>
    <s v="Consorcis"/>
    <x v="16"/>
    <s v=""/>
    <x v="67"/>
    <x v="67"/>
    <s v="6990"/>
    <s v="Consorci Sanitari Integral (CSI)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47525.07"/>
    <n v="0"/>
    <s v="X"/>
  </r>
  <r>
    <x v="0"/>
    <s v="Consorcis"/>
    <x v="16"/>
    <s v=""/>
    <x v="67"/>
    <x v="67"/>
    <s v="6990"/>
    <s v="Consorci Sanitari Integral (CSI)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087000"/>
    <n v="0"/>
    <s v="X"/>
  </r>
  <r>
    <x v="0"/>
    <s v="Consorcis"/>
    <x v="16"/>
    <s v=""/>
    <x v="67"/>
    <x v="67"/>
    <s v="6990"/>
    <s v="Consorci Sanitari Integral (CSI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807619.08"/>
    <n v="0"/>
    <s v="X"/>
  </r>
  <r>
    <x v="0"/>
    <s v="Consorcis"/>
    <x v="16"/>
    <s v=""/>
    <x v="67"/>
    <x v="67"/>
    <s v="6990"/>
    <s v="Consorci Sanitari Integral (CSI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50000"/>
    <n v="0"/>
    <s v="X"/>
  </r>
  <r>
    <x v="0"/>
    <s v="Consorcis"/>
    <x v="16"/>
    <s v=""/>
    <x v="67"/>
    <x v="67"/>
    <s v="6990"/>
    <s v="Consorci Sanitari Integral (CSI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55000"/>
    <n v="0"/>
    <s v="X"/>
  </r>
  <r>
    <x v="0"/>
    <s v="Consorcis"/>
    <x v="16"/>
    <s v=""/>
    <x v="67"/>
    <x v="67"/>
    <s v="6990"/>
    <s v="Consorci Sanitari Integral (CSI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195621.24"/>
    <n v="0"/>
    <s v="X"/>
  </r>
  <r>
    <x v="0"/>
    <s v="Consorcis"/>
    <x v="16"/>
    <s v=""/>
    <x v="67"/>
    <x v="67"/>
    <s v="6990"/>
    <s v="Consorci Sanitari Integral (CSI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50000"/>
    <n v="0"/>
    <s v="X"/>
  </r>
  <r>
    <x v="0"/>
    <s v="Consorcis"/>
    <x v="16"/>
    <s v=""/>
    <x v="67"/>
    <x v="67"/>
    <s v="6990"/>
    <s v="Consorci Sanitari Integral (CSI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8475.14"/>
    <n v="0"/>
    <s v="X"/>
  </r>
  <r>
    <x v="0"/>
    <s v="Consorcis"/>
    <x v="16"/>
    <s v=""/>
    <x v="67"/>
    <x v="67"/>
    <s v="6990"/>
    <s v="Consorci Sanitari Integral (CSI)"/>
    <x v="1"/>
    <x v="33"/>
    <s v="251"/>
    <s v="2510002"/>
    <s v="Prestació de serveis amb mitjans aliens amb altres  entitats"/>
    <s v="4"/>
    <x v="34"/>
    <x v="102"/>
    <x v="102"/>
    <s v="D/251000200/4110/0000"/>
    <x v="0"/>
    <n v="2288121.7799999998"/>
    <n v="2288121.7799999998"/>
    <s v="X"/>
  </r>
  <r>
    <x v="0"/>
    <s v="Consorcis"/>
    <x v="16"/>
    <s v=""/>
    <x v="67"/>
    <x v="67"/>
    <s v="6990"/>
    <s v="Consorci Sanitari Integral (CSI)"/>
    <x v="1"/>
    <x v="33"/>
    <s v="251"/>
    <s v="2510002"/>
    <s v="Prestació de serveis amb mitjans aliens amb altres  entitats"/>
    <s v="4"/>
    <x v="34"/>
    <x v="103"/>
    <x v="103"/>
    <s v="D/251000200/4120/0000"/>
    <x v="0"/>
    <n v="2475928.98"/>
    <n v="2475928.98"/>
    <s v="X"/>
  </r>
  <r>
    <x v="0"/>
    <s v="Consorcis"/>
    <x v="16"/>
    <s v=""/>
    <x v="67"/>
    <x v="67"/>
    <s v="6990"/>
    <s v="Consorci Sanitari Integral (CSI)"/>
    <x v="6"/>
    <x v="37"/>
    <s v="310"/>
    <s v="3100002"/>
    <s v="Interessos de préstecs i altres crèdits en euros a  llarg termini amb entitats de crèdit"/>
    <s v="4"/>
    <x v="34"/>
    <x v="103"/>
    <x v="103"/>
    <s v="D/310000200/4120/0000"/>
    <x v="0"/>
    <n v="3875062.53"/>
    <n v="3875062.53"/>
    <s v="X"/>
  </r>
  <r>
    <x v="0"/>
    <s v="Consorcis"/>
    <x v="16"/>
    <s v=""/>
    <x v="67"/>
    <x v="67"/>
    <s v="6990"/>
    <s v="Consorci Sanitari Integral (CSI)"/>
    <x v="6"/>
    <x v="37"/>
    <s v="310"/>
    <s v="3100003"/>
    <s v="Interessos d'operacions de tresoreria en euros (ca sh pooling)"/>
    <s v="4"/>
    <x v="34"/>
    <x v="103"/>
    <x v="103"/>
    <s v="D/310000300/4120/0000"/>
    <x v="0"/>
    <n v="7500"/>
    <n v="7500"/>
    <s v="X"/>
  </r>
  <r>
    <x v="0"/>
    <s v="Consorcis"/>
    <x v="16"/>
    <s v=""/>
    <x v="67"/>
    <x v="67"/>
    <s v="6990"/>
    <s v="Consorci Sanitari Integral (CSI)"/>
    <x v="6"/>
    <x v="32"/>
    <s v="349"/>
    <s v="3490001"/>
    <s v="Altres despeses financeres"/>
    <s v="4"/>
    <x v="34"/>
    <x v="102"/>
    <x v="102"/>
    <s v="D/349000100/4110/0000"/>
    <x v="0"/>
    <n v="4400.04"/>
    <n v="4400.04"/>
    <s v="X"/>
  </r>
  <r>
    <x v="0"/>
    <s v="Consorcis"/>
    <x v="16"/>
    <s v=""/>
    <x v="67"/>
    <x v="67"/>
    <s v="6990"/>
    <s v="Consorci Sanitari Integral (CSI)"/>
    <x v="6"/>
    <x v="32"/>
    <s v="349"/>
    <s v="3490001"/>
    <s v="Altres despeses financeres"/>
    <s v="4"/>
    <x v="34"/>
    <x v="103"/>
    <x v="103"/>
    <s v="D/349000100/4120/0000"/>
    <x v="0"/>
    <n v="37800"/>
    <n v="37800"/>
    <s v="X"/>
  </r>
  <r>
    <x v="0"/>
    <s v="Consorcis"/>
    <x v="16"/>
    <s v=""/>
    <x v="67"/>
    <x v="67"/>
    <s v="6990"/>
    <s v="Consorci Sanitari Integral (CSI)"/>
    <x v="2"/>
    <x v="13"/>
    <s v="440"/>
    <s v="4406460"/>
    <s v="Al Centre d'Iniciatives per a la Reinserció (CIRE)"/>
    <s v="4"/>
    <x v="34"/>
    <x v="103"/>
    <x v="103"/>
    <s v="D/440646000/4120/0000"/>
    <x v="0"/>
    <n v="142965.5"/>
    <n v="0"/>
    <s v="X"/>
  </r>
  <r>
    <x v="0"/>
    <s v="Consorcis"/>
    <x v="16"/>
    <s v=""/>
    <x v="67"/>
    <x v="67"/>
    <s v="6990"/>
    <s v="Consorci Sanitari Integral (CSI)"/>
    <x v="3"/>
    <x v="17"/>
    <s v="610"/>
    <s v="6100001"/>
    <s v="Inversions en edificis i altres construccions per  compte propi"/>
    <s v="4"/>
    <x v="34"/>
    <x v="102"/>
    <x v="102"/>
    <s v="D/610000100/4110/0000"/>
    <x v="0"/>
    <n v="350000"/>
    <n v="350000"/>
    <s v="X"/>
  </r>
  <r>
    <x v="0"/>
    <s v="Consorcis"/>
    <x v="16"/>
    <s v=""/>
    <x v="67"/>
    <x v="67"/>
    <s v="6990"/>
    <s v="Consorci Sanitari Integral (CSI)"/>
    <x v="3"/>
    <x v="17"/>
    <s v="610"/>
    <s v="6100001"/>
    <s v="Inversions en edificis i altres construccions per  compte propi"/>
    <s v="4"/>
    <x v="34"/>
    <x v="103"/>
    <x v="103"/>
    <s v="D/610000100/4120/0000"/>
    <x v="0"/>
    <n v="1309939.3400000001"/>
    <n v="1309939.3400000001"/>
    <s v="X"/>
  </r>
  <r>
    <x v="0"/>
    <s v="Consorcis"/>
    <x v="16"/>
    <s v=""/>
    <x v="67"/>
    <x v="67"/>
    <s v="6990"/>
    <s v="Consorci Sanitari Integral (CSI)"/>
    <x v="3"/>
    <x v="19"/>
    <s v="640"/>
    <s v="6400001"/>
    <s v="Inversions en mobiliari i estris per compte propi"/>
    <s v="4"/>
    <x v="34"/>
    <x v="103"/>
    <x v="103"/>
    <s v="D/640000100/4120/0000"/>
    <x v="0"/>
    <n v="100000"/>
    <n v="100000"/>
    <s v="X"/>
  </r>
  <r>
    <x v="0"/>
    <s v="Consorcis"/>
    <x v="16"/>
    <s v=""/>
    <x v="67"/>
    <x v="67"/>
    <s v="6990"/>
    <s v="Consorci Sanitari Integral (CSI)"/>
    <x v="3"/>
    <x v="34"/>
    <s v="650"/>
    <s v="6500001"/>
    <s v="Inversions en equips de procés de dades"/>
    <s v="4"/>
    <x v="34"/>
    <x v="103"/>
    <x v="103"/>
    <s v="D/650000100/4120/0000"/>
    <x v="0"/>
    <n v="400000"/>
    <n v="400000"/>
    <s v="X"/>
  </r>
  <r>
    <x v="0"/>
    <s v="Consorcis"/>
    <x v="16"/>
    <s v=""/>
    <x v="67"/>
    <x v="67"/>
    <s v="6990"/>
    <s v="Consorci Sanitari Integral (CSI)"/>
    <x v="3"/>
    <x v="26"/>
    <s v="670"/>
    <s v="6700002"/>
    <s v="Altre immobilitzat material"/>
    <s v="4"/>
    <x v="34"/>
    <x v="102"/>
    <x v="102"/>
    <s v="D/670000200/4110/0000"/>
    <x v="0"/>
    <n v="453945.15"/>
    <n v="453945.15"/>
    <s v="X"/>
  </r>
  <r>
    <x v="0"/>
    <s v="Consorcis"/>
    <x v="16"/>
    <s v=""/>
    <x v="67"/>
    <x v="67"/>
    <s v="6990"/>
    <s v="Consorci Sanitari Integral (CSI)"/>
    <x v="3"/>
    <x v="26"/>
    <s v="670"/>
    <s v="6700002"/>
    <s v="Altre immobilitzat material"/>
    <s v="4"/>
    <x v="34"/>
    <x v="103"/>
    <x v="103"/>
    <s v="D/670000200/4120/0000"/>
    <x v="0"/>
    <n v="1035021.14"/>
    <n v="1035021.14"/>
    <s v="X"/>
  </r>
  <r>
    <x v="0"/>
    <s v="Consorcis"/>
    <x v="16"/>
    <s v=""/>
    <x v="67"/>
    <x v="67"/>
    <s v="6990"/>
    <s v="Consorci Sanitari Integral (CSI)"/>
    <x v="3"/>
    <x v="20"/>
    <s v="680"/>
    <s v="6800002"/>
    <s v="Inversions en aplicacions informàtiques"/>
    <s v="4"/>
    <x v="34"/>
    <x v="103"/>
    <x v="103"/>
    <s v="D/680000200/4120/0000"/>
    <x v="0"/>
    <n v="200000"/>
    <n v="200000"/>
    <s v="X"/>
  </r>
  <r>
    <x v="0"/>
    <s v="Consorcis"/>
    <x v="16"/>
    <s v=""/>
    <x v="67"/>
    <x v="67"/>
    <s v="6990"/>
    <s v="Consorci Sanitari Integral (CSI)"/>
    <x v="7"/>
    <x v="40"/>
    <s v="912"/>
    <s v="9120001"/>
    <s v="Amortització de préstecs i altres crèdits en euros d'entitats de crèdit  a llarg termini"/>
    <s v="4"/>
    <x v="34"/>
    <x v="103"/>
    <x v="103"/>
    <s v="D/912000100/4120/0000"/>
    <x v="0"/>
    <n v="2786900.96"/>
    <n v="2786900.96"/>
    <s v="X"/>
  </r>
  <r>
    <x v="0"/>
    <s v="Consorcis"/>
    <x v="16"/>
    <s v=""/>
    <x v="68"/>
    <x v="68"/>
    <s v="7000"/>
    <s v="Consorci Sanitari Alt Penedès i Garraf"/>
    <x v="0"/>
    <x v="3"/>
    <s v="130"/>
    <s v="1300001"/>
    <s v="Retribucions bàsiques"/>
    <s v="4"/>
    <x v="34"/>
    <x v="102"/>
    <x v="102"/>
    <s v="D/130000100/4110/0000"/>
    <x v="0"/>
    <n v="2459042.13"/>
    <n v="2459042.13"/>
    <s v="X"/>
  </r>
  <r>
    <x v="0"/>
    <s v="Consorcis"/>
    <x v="16"/>
    <s v=""/>
    <x v="68"/>
    <x v="68"/>
    <s v="7000"/>
    <s v="Consorci Sanitari Alt Penedès i Garraf"/>
    <x v="0"/>
    <x v="3"/>
    <s v="130"/>
    <s v="1300001"/>
    <s v="Retribucions bàsiques"/>
    <s v="4"/>
    <x v="34"/>
    <x v="103"/>
    <x v="103"/>
    <s v="D/130000100/4120/0000"/>
    <x v="0"/>
    <n v="68057435.599999994"/>
    <n v="68057435.599999994"/>
    <s v="X"/>
  </r>
  <r>
    <x v="0"/>
    <s v="Consorcis"/>
    <x v="16"/>
    <s v=""/>
    <x v="68"/>
    <x v="68"/>
    <s v="7000"/>
    <s v="Consorci Sanitari Alt Penedès i Garraf"/>
    <x v="0"/>
    <x v="3"/>
    <s v="130"/>
    <s v="1300001"/>
    <s v="Retribucions bàsiques"/>
    <s v="4"/>
    <x v="34"/>
    <x v="103"/>
    <x v="103"/>
    <s v="D/130000100/4120/0000"/>
    <x v="76"/>
    <n v="28391.25"/>
    <n v="28391.25"/>
    <s v="X"/>
  </r>
  <r>
    <x v="0"/>
    <s v="Consorcis"/>
    <x v="16"/>
    <s v=""/>
    <x v="68"/>
    <x v="68"/>
    <s v="7000"/>
    <s v="Consorci Sanitari Alt Penedès i Garraf"/>
    <x v="0"/>
    <x v="3"/>
    <s v="130"/>
    <s v="1300002"/>
    <s v="Retribucions complementàries"/>
    <s v="4"/>
    <x v="34"/>
    <x v="102"/>
    <x v="102"/>
    <s v="D/130000200/4110/0000"/>
    <x v="0"/>
    <n v="129423.27"/>
    <n v="129423.27"/>
    <s v="X"/>
  </r>
  <r>
    <x v="0"/>
    <s v="Consorcis"/>
    <x v="16"/>
    <s v=""/>
    <x v="68"/>
    <x v="68"/>
    <s v="7000"/>
    <s v="Consorci Sanitari Alt Penedès i Garraf"/>
    <x v="0"/>
    <x v="3"/>
    <s v="130"/>
    <s v="1300002"/>
    <s v="Retribucions complementàries"/>
    <s v="4"/>
    <x v="34"/>
    <x v="103"/>
    <x v="103"/>
    <s v="D/130000200/4120/0000"/>
    <x v="0"/>
    <n v="12920510.869999999"/>
    <n v="12920510.869999999"/>
    <s v="X"/>
  </r>
  <r>
    <x v="0"/>
    <s v="Consorcis"/>
    <x v="16"/>
    <s v=""/>
    <x v="68"/>
    <x v="68"/>
    <s v="7000"/>
    <s v="Consorci Sanitari Alt Penedès i Garraf"/>
    <x v="0"/>
    <x v="3"/>
    <s v="131"/>
    <s v="1310001"/>
    <s v="Retribucions bàsiques"/>
    <s v="4"/>
    <x v="34"/>
    <x v="102"/>
    <x v="102"/>
    <s v="D/131000100/4110/0000"/>
    <x v="0"/>
    <n v="198137.74"/>
    <n v="198137.74"/>
    <s v="X"/>
  </r>
  <r>
    <x v="0"/>
    <s v="Consorcis"/>
    <x v="16"/>
    <s v=""/>
    <x v="68"/>
    <x v="68"/>
    <s v="7000"/>
    <s v="Consorci Sanitari Alt Penedès i Garraf"/>
    <x v="0"/>
    <x v="3"/>
    <s v="131"/>
    <s v="1310001"/>
    <s v="Retribucions bàsiques"/>
    <s v="4"/>
    <x v="34"/>
    <x v="103"/>
    <x v="103"/>
    <s v="D/131000100/4120/0000"/>
    <x v="0"/>
    <n v="3316624.74"/>
    <n v="3316624.74"/>
    <s v="X"/>
  </r>
  <r>
    <x v="0"/>
    <s v="Consorcis"/>
    <x v="16"/>
    <s v=""/>
    <x v="68"/>
    <x v="68"/>
    <s v="7000"/>
    <s v="Consorci Sanitari Alt Penedès i Garraf"/>
    <x v="0"/>
    <x v="3"/>
    <s v="131"/>
    <s v="1310002"/>
    <s v="Retribucions complementàries"/>
    <s v="4"/>
    <x v="34"/>
    <x v="102"/>
    <x v="102"/>
    <s v="D/131000200/4110/0000"/>
    <x v="0"/>
    <n v="10428.299999999999"/>
    <n v="10428.299999999999"/>
    <s v="X"/>
  </r>
  <r>
    <x v="0"/>
    <s v="Consorcis"/>
    <x v="16"/>
    <s v=""/>
    <x v="68"/>
    <x v="68"/>
    <s v="7000"/>
    <s v="Consorci Sanitari Alt Penedès i Garraf"/>
    <x v="0"/>
    <x v="3"/>
    <s v="131"/>
    <s v="1310002"/>
    <s v="Retribucions complementàries"/>
    <s v="4"/>
    <x v="34"/>
    <x v="103"/>
    <x v="103"/>
    <s v="D/131000200/4120/0000"/>
    <x v="0"/>
    <n v="1219240.6100000001"/>
    <n v="1219240.6100000001"/>
    <s v="X"/>
  </r>
  <r>
    <x v="0"/>
    <s v="Consorcis"/>
    <x v="16"/>
    <s v=""/>
    <x v="68"/>
    <x v="68"/>
    <s v="7000"/>
    <s v="Consorci Sanitari Alt Penedès i Garraf"/>
    <x v="0"/>
    <x v="3"/>
    <s v="132"/>
    <s v="1320001"/>
    <s v="Retribucions bàsiques i altres remuneracions"/>
    <s v="4"/>
    <x v="34"/>
    <x v="103"/>
    <x v="103"/>
    <s v="D/132000100/4120/0000"/>
    <x v="0"/>
    <n v="129501.84"/>
    <n v="129501.84"/>
    <s v="X"/>
  </r>
  <r>
    <x v="0"/>
    <s v="Consorcis"/>
    <x v="16"/>
    <s v=""/>
    <x v="68"/>
    <x v="68"/>
    <s v="7000"/>
    <s v="Consorci Sanitari Alt Penedès i Garraf"/>
    <x v="0"/>
    <x v="4"/>
    <s v="150"/>
    <s v="1500001"/>
    <s v="Productivitat"/>
    <s v="4"/>
    <x v="34"/>
    <x v="102"/>
    <x v="102"/>
    <s v="D/150000100/4110/0000"/>
    <x v="0"/>
    <n v="65259.09"/>
    <n v="65259.09"/>
    <s v="X"/>
  </r>
  <r>
    <x v="0"/>
    <s v="Consorcis"/>
    <x v="16"/>
    <s v=""/>
    <x v="68"/>
    <x v="68"/>
    <s v="7000"/>
    <s v="Consorci Sanitari Alt Penedès i Garraf"/>
    <x v="0"/>
    <x v="4"/>
    <s v="150"/>
    <s v="1500001"/>
    <s v="Productivitat"/>
    <s v="4"/>
    <x v="34"/>
    <x v="103"/>
    <x v="103"/>
    <s v="D/150000100/4120/0000"/>
    <x v="0"/>
    <n v="3928324.19"/>
    <n v="3928324.19"/>
    <s v="X"/>
  </r>
  <r>
    <x v="0"/>
    <s v="Consorcis"/>
    <x v="16"/>
    <s v=""/>
    <x v="68"/>
    <x v="68"/>
    <s v="7000"/>
    <s v="Consorci Sanitari Alt Penedès i Garraf"/>
    <x v="0"/>
    <x v="5"/>
    <s v="160"/>
    <s v="1600001"/>
    <s v="Seguretat Social"/>
    <s v="4"/>
    <x v="34"/>
    <x v="102"/>
    <x v="102"/>
    <s v="D/160000100/4110/0000"/>
    <x v="0"/>
    <n v="779348.87"/>
    <n v="779348.87"/>
    <s v="X"/>
  </r>
  <r>
    <x v="0"/>
    <s v="Consorcis"/>
    <x v="16"/>
    <s v=""/>
    <x v="68"/>
    <x v="68"/>
    <s v="7000"/>
    <s v="Consorci Sanitari Alt Penedès i Garraf"/>
    <x v="0"/>
    <x v="5"/>
    <s v="160"/>
    <s v="1600001"/>
    <s v="Seguretat Social"/>
    <s v="4"/>
    <x v="34"/>
    <x v="103"/>
    <x v="103"/>
    <s v="D/160000100/4120/0000"/>
    <x v="0"/>
    <n v="24947913.780000001"/>
    <n v="24947913.780000001"/>
    <s v="X"/>
  </r>
  <r>
    <x v="0"/>
    <s v="Consorcis"/>
    <x v="16"/>
    <s v=""/>
    <x v="68"/>
    <x v="68"/>
    <s v="7000"/>
    <s v="Consorci Sanitari Alt Penedès i Garraf"/>
    <x v="0"/>
    <x v="5"/>
    <s v="160"/>
    <s v="1600001"/>
    <s v="Seguretat Social"/>
    <s v="4"/>
    <x v="34"/>
    <x v="103"/>
    <x v="103"/>
    <s v="D/160000100/4120/0000"/>
    <x v="76"/>
    <n v="8040"/>
    <n v="8040"/>
    <s v="X"/>
  </r>
  <r>
    <x v="0"/>
    <s v="Consorcis"/>
    <x v="16"/>
    <s v=""/>
    <x v="68"/>
    <x v="68"/>
    <s v="7000"/>
    <s v="Consorci Sanitari Alt Penedès i Garraf"/>
    <x v="1"/>
    <x v="7"/>
    <s v="203"/>
    <s v="2030001"/>
    <s v="Lloguers i cànons d'altre immobilitzat material"/>
    <s v="4"/>
    <x v="34"/>
    <x v="103"/>
    <x v="103"/>
    <s v="D/203000100/4120/0000"/>
    <x v="0"/>
    <n v="646572.18000000005"/>
    <n v="646572.18000000005"/>
    <s v="X"/>
  </r>
  <r>
    <x v="0"/>
    <s v="Consorcis"/>
    <x v="16"/>
    <s v=""/>
    <x v="68"/>
    <x v="68"/>
    <s v="7000"/>
    <s v="Consorci Sanitari Alt Penedès i Garraf"/>
    <x v="1"/>
    <x v="7"/>
    <s v="204"/>
    <s v="2040001"/>
    <s v="Altres lloguers i cànons"/>
    <s v="4"/>
    <x v="34"/>
    <x v="102"/>
    <x v="102"/>
    <s v="D/204000100/4110/0000"/>
    <x v="0"/>
    <n v="6824.64"/>
    <n v="6824.64"/>
    <s v="X"/>
  </r>
  <r>
    <x v="0"/>
    <s v="Consorcis"/>
    <x v="16"/>
    <s v=""/>
    <x v="68"/>
    <x v="68"/>
    <s v="7000"/>
    <s v="Consorci Sanitari Alt Penedès i Garraf"/>
    <x v="1"/>
    <x v="7"/>
    <s v="204"/>
    <s v="2040001"/>
    <s v="Altres lloguers i cànons"/>
    <s v="4"/>
    <x v="34"/>
    <x v="103"/>
    <x v="103"/>
    <s v="D/204000100/4120/0000"/>
    <x v="0"/>
    <n v="1148823.8600000001"/>
    <n v="1148823.8600000001"/>
    <s v="X"/>
  </r>
  <r>
    <x v="0"/>
    <s v="Consorcis"/>
    <x v="16"/>
    <s v=""/>
    <x v="68"/>
    <x v="68"/>
    <s v="7000"/>
    <s v="Consorci Sanitari Alt Penedès i Garraf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996414.48"/>
    <n v="996414.48"/>
    <s v="X"/>
  </r>
  <r>
    <x v="0"/>
    <s v="Consorcis"/>
    <x v="16"/>
    <s v=""/>
    <x v="68"/>
    <x v="68"/>
    <s v="7000"/>
    <s v="Consorci Sanitari Alt Penedès i Garraf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12831.25"/>
    <n v="12831.25"/>
    <s v="X"/>
  </r>
  <r>
    <x v="0"/>
    <s v="Consorcis"/>
    <x v="16"/>
    <s v=""/>
    <x v="68"/>
    <x v="68"/>
    <s v="7000"/>
    <s v="Consorci Sanitari Alt Penedès i Garraf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1423907.9"/>
    <n v="1423907.9"/>
    <s v="X"/>
  </r>
  <r>
    <x v="0"/>
    <s v="Consorcis"/>
    <x v="16"/>
    <s v=""/>
    <x v="68"/>
    <x v="68"/>
    <s v="7000"/>
    <s v="Consorci Sanitari Alt Penedès i Garraf"/>
    <x v="1"/>
    <x v="9"/>
    <s v="220"/>
    <s v="2200001"/>
    <s v="Material ordinari no inventariable"/>
    <s v="4"/>
    <x v="34"/>
    <x v="102"/>
    <x v="102"/>
    <s v="D/220000100/4110/0000"/>
    <x v="0"/>
    <n v="3592.75"/>
    <n v="3592.75"/>
    <s v="X"/>
  </r>
  <r>
    <x v="0"/>
    <s v="Consorcis"/>
    <x v="16"/>
    <s v=""/>
    <x v="68"/>
    <x v="68"/>
    <s v="7000"/>
    <s v="Consorci Sanitari Alt Penedès i Garraf"/>
    <x v="1"/>
    <x v="9"/>
    <s v="220"/>
    <s v="2200001"/>
    <s v="Material ordinari no inventariable"/>
    <s v="4"/>
    <x v="34"/>
    <x v="103"/>
    <x v="103"/>
    <s v="D/220000100/4120/0000"/>
    <x v="0"/>
    <n v="119661.37"/>
    <n v="119661.37"/>
    <s v="X"/>
  </r>
  <r>
    <x v="0"/>
    <s v="Consorcis"/>
    <x v="16"/>
    <s v=""/>
    <x v="68"/>
    <x v="68"/>
    <s v="7000"/>
    <s v="Consorci Sanitari Alt Penedès i Garraf"/>
    <x v="1"/>
    <x v="9"/>
    <s v="220"/>
    <s v="2200002"/>
    <s v="Premsa, revistes, llibres i altres publicacions"/>
    <s v="4"/>
    <x v="34"/>
    <x v="103"/>
    <x v="103"/>
    <s v="D/220000200/4120/0000"/>
    <x v="0"/>
    <n v="3589.76"/>
    <n v="3589.76"/>
    <s v="X"/>
  </r>
  <r>
    <x v="0"/>
    <s v="Consorcis"/>
    <x v="16"/>
    <s v=""/>
    <x v="68"/>
    <x v="68"/>
    <s v="7000"/>
    <s v="Consorci Sanitari Alt Penedès i Garraf"/>
    <x v="1"/>
    <x v="9"/>
    <s v="221"/>
    <s v="2210001"/>
    <s v="Aigua i energia"/>
    <s v="4"/>
    <x v="34"/>
    <x v="102"/>
    <x v="102"/>
    <s v="D/221000100/4110/0000"/>
    <x v="0"/>
    <n v="50266.3"/>
    <n v="50266.3"/>
    <s v="X"/>
  </r>
  <r>
    <x v="0"/>
    <s v="Consorcis"/>
    <x v="16"/>
    <s v=""/>
    <x v="68"/>
    <x v="68"/>
    <s v="7000"/>
    <s v="Consorci Sanitari Alt Penedès i Garraf"/>
    <x v="1"/>
    <x v="9"/>
    <s v="221"/>
    <s v="2210001"/>
    <s v="Aigua i energia"/>
    <s v="4"/>
    <x v="34"/>
    <x v="103"/>
    <x v="103"/>
    <s v="D/221000100/4120/0000"/>
    <x v="0"/>
    <n v="1311133.8400000001"/>
    <n v="1311133.8400000001"/>
    <s v="X"/>
  </r>
  <r>
    <x v="0"/>
    <s v="Consorcis"/>
    <x v="16"/>
    <s v=""/>
    <x v="68"/>
    <x v="68"/>
    <s v="7000"/>
    <s v="Consorci Sanitari Alt Penedès i Garraf"/>
    <x v="1"/>
    <x v="9"/>
    <s v="221"/>
    <s v="2210002"/>
    <s v="Combustible per a mitjans de transport"/>
    <s v="4"/>
    <x v="34"/>
    <x v="103"/>
    <x v="103"/>
    <s v="D/221000200/4120/0000"/>
    <x v="0"/>
    <n v="18569.330000000002"/>
    <n v="18569.330000000002"/>
    <s v="X"/>
  </r>
  <r>
    <x v="0"/>
    <s v="Consorcis"/>
    <x v="16"/>
    <s v=""/>
    <x v="68"/>
    <x v="68"/>
    <s v="7000"/>
    <s v="Consorci Sanitari Alt Penedès i Garraf"/>
    <x v="1"/>
    <x v="9"/>
    <s v="221"/>
    <s v="2210003"/>
    <s v="Vestuari"/>
    <s v="4"/>
    <x v="34"/>
    <x v="102"/>
    <x v="102"/>
    <s v="D/221000300/4110/0000"/>
    <x v="0"/>
    <n v="1539.75"/>
    <n v="1539.75"/>
    <s v="X"/>
  </r>
  <r>
    <x v="0"/>
    <s v="Consorcis"/>
    <x v="16"/>
    <s v=""/>
    <x v="68"/>
    <x v="68"/>
    <s v="7000"/>
    <s v="Consorci Sanitari Alt Penedès i Garraf"/>
    <x v="1"/>
    <x v="9"/>
    <s v="221"/>
    <s v="2210003"/>
    <s v="Vestuari"/>
    <s v="4"/>
    <x v="34"/>
    <x v="103"/>
    <x v="103"/>
    <s v="D/221000300/4120/0000"/>
    <x v="0"/>
    <n v="76377.740000000005"/>
    <n v="76377.740000000005"/>
    <s v="X"/>
  </r>
  <r>
    <x v="0"/>
    <s v="Consorcis"/>
    <x v="16"/>
    <s v=""/>
    <x v="68"/>
    <x v="68"/>
    <s v="7000"/>
    <s v="Consorci Sanitari Alt Penedès i Garraf"/>
    <x v="1"/>
    <x v="9"/>
    <s v="221"/>
    <s v="2210004"/>
    <s v="Subministrament de material sanitari"/>
    <s v="4"/>
    <x v="34"/>
    <x v="102"/>
    <x v="102"/>
    <s v="D/221000400/4110/0000"/>
    <x v="0"/>
    <n v="66087.839999999997"/>
    <n v="66087.839999999997"/>
    <s v="X"/>
  </r>
  <r>
    <x v="0"/>
    <s v="Consorcis"/>
    <x v="16"/>
    <s v=""/>
    <x v="68"/>
    <x v="68"/>
    <s v="7000"/>
    <s v="Consorci Sanitari Alt Penedès i Garraf"/>
    <x v="1"/>
    <x v="9"/>
    <s v="221"/>
    <s v="2210004"/>
    <s v="Subministrament de material sanitari"/>
    <s v="4"/>
    <x v="34"/>
    <x v="103"/>
    <x v="103"/>
    <s v="D/221000400/4120/0000"/>
    <x v="0"/>
    <n v="13713064.32"/>
    <n v="13713064.32"/>
    <s v="X"/>
  </r>
  <r>
    <x v="0"/>
    <s v="Consorcis"/>
    <x v="16"/>
    <s v=""/>
    <x v="68"/>
    <x v="68"/>
    <s v="7000"/>
    <s v="Consorci Sanitari Alt Penedès i Garraf"/>
    <x v="1"/>
    <x v="9"/>
    <s v="221"/>
    <s v="2210005"/>
    <s v="Productes farmacèutics i analítiques"/>
    <s v="4"/>
    <x v="34"/>
    <x v="102"/>
    <x v="102"/>
    <s v="D/221000500/4110/0000"/>
    <x v="0"/>
    <n v="14989.22"/>
    <n v="14989.22"/>
    <s v="X"/>
  </r>
  <r>
    <x v="0"/>
    <s v="Consorcis"/>
    <x v="16"/>
    <s v=""/>
    <x v="68"/>
    <x v="68"/>
    <s v="7000"/>
    <s v="Consorci Sanitari Alt Penedès i Garraf"/>
    <x v="1"/>
    <x v="9"/>
    <s v="221"/>
    <s v="2210005"/>
    <s v="Productes farmacèutics i analítiques"/>
    <s v="4"/>
    <x v="34"/>
    <x v="103"/>
    <x v="103"/>
    <s v="D/221000500/4120/0000"/>
    <x v="0"/>
    <n v="22653061.710000001"/>
    <n v="22653061.710000001"/>
    <s v="X"/>
  </r>
  <r>
    <x v="0"/>
    <s v="Consorcis"/>
    <x v="16"/>
    <s v=""/>
    <x v="68"/>
    <x v="68"/>
    <s v="7000"/>
    <s v="Consorci Sanitari Alt Penedès i Garraf"/>
    <x v="1"/>
    <x v="9"/>
    <s v="221"/>
    <s v="2210007"/>
    <s v="Queviures"/>
    <s v="4"/>
    <x v="34"/>
    <x v="103"/>
    <x v="103"/>
    <s v="D/221000700/4120/0000"/>
    <x v="0"/>
    <n v="490147.17"/>
    <n v="490147.17"/>
    <s v="X"/>
  </r>
  <r>
    <x v="0"/>
    <s v="Consorcis"/>
    <x v="16"/>
    <s v=""/>
    <x v="68"/>
    <x v="68"/>
    <s v="7000"/>
    <s v="Consorci Sanitari Alt Penedès i Garraf"/>
    <x v="1"/>
    <x v="9"/>
    <s v="221"/>
    <s v="2210008"/>
    <s v="Subministraments de L'Energètica"/>
    <s v="4"/>
    <x v="34"/>
    <x v="103"/>
    <x v="103"/>
    <s v="D/221000800/4120/0000"/>
    <x v="0"/>
    <n v="951581.64"/>
    <n v="0"/>
    <s v="X"/>
  </r>
  <r>
    <x v="0"/>
    <s v="Consorcis"/>
    <x v="16"/>
    <s v=""/>
    <x v="68"/>
    <x v="68"/>
    <s v="7000"/>
    <s v="Consorci Sanitari Alt Penedès i Garraf"/>
    <x v="1"/>
    <x v="9"/>
    <s v="221"/>
    <s v="2210008"/>
    <s v="Subministraments de L'Energètica"/>
    <s v="4"/>
    <x v="34"/>
    <x v="103"/>
    <x v="103"/>
    <s v="D/221000800/4120/0000"/>
    <x v="0"/>
    <n v="199832.14"/>
    <n v="199832.14"/>
    <s v="X"/>
  </r>
  <r>
    <x v="0"/>
    <s v="Consorcis"/>
    <x v="16"/>
    <s v=""/>
    <x v="68"/>
    <x v="68"/>
    <s v="7000"/>
    <s v="Consorci Sanitari Alt Penedès i Garraf"/>
    <x v="1"/>
    <x v="9"/>
    <s v="221"/>
    <s v="2210089"/>
    <s v="Altres subministraments"/>
    <s v="4"/>
    <x v="34"/>
    <x v="102"/>
    <x v="102"/>
    <s v="D/221008900/4110/0000"/>
    <x v="0"/>
    <n v="9106"/>
    <n v="9106"/>
    <s v="X"/>
  </r>
  <r>
    <x v="0"/>
    <s v="Consorcis"/>
    <x v="16"/>
    <s v=""/>
    <x v="68"/>
    <x v="68"/>
    <s v="7000"/>
    <s v="Consorci Sanitari Alt Penedès i Garraf"/>
    <x v="1"/>
    <x v="9"/>
    <s v="221"/>
    <s v="2210089"/>
    <s v="Altres subministraments"/>
    <s v="4"/>
    <x v="34"/>
    <x v="103"/>
    <x v="103"/>
    <s v="D/221008900/4120/0000"/>
    <x v="0"/>
    <n v="664672.68000000005"/>
    <n v="664672.68000000005"/>
    <s v="X"/>
  </r>
  <r>
    <x v="0"/>
    <s v="Consorcis"/>
    <x v="16"/>
    <s v=""/>
    <x v="68"/>
    <x v="68"/>
    <s v="7000"/>
    <s v="Consorci Sanitari Alt Penedès i Garraf"/>
    <x v="1"/>
    <x v="9"/>
    <s v="222"/>
    <s v="2220001"/>
    <s v="Despeses postals, missatgeria i altres similars"/>
    <s v="4"/>
    <x v="34"/>
    <x v="103"/>
    <x v="103"/>
    <s v="D/222000100/4120/0000"/>
    <x v="0"/>
    <n v="51182.76"/>
    <n v="51182.76"/>
    <s v="X"/>
  </r>
  <r>
    <x v="0"/>
    <s v="Consorcis"/>
    <x v="16"/>
    <s v=""/>
    <x v="68"/>
    <x v="68"/>
    <s v="7000"/>
    <s v="Consorci Sanitari Alt Penedès i Garraf"/>
    <x v="1"/>
    <x v="9"/>
    <s v="223"/>
    <s v="2230001"/>
    <s v="Transports"/>
    <s v="4"/>
    <x v="34"/>
    <x v="103"/>
    <x v="103"/>
    <s v="D/223000100/4120/0000"/>
    <x v="0"/>
    <n v="44176.42"/>
    <n v="44176.42"/>
    <s v="X"/>
  </r>
  <r>
    <x v="0"/>
    <s v="Consorcis"/>
    <x v="16"/>
    <s v=""/>
    <x v="68"/>
    <x v="68"/>
    <s v="7000"/>
    <s v="Consorci Sanitari Alt Penedès i Garraf"/>
    <x v="1"/>
    <x v="9"/>
    <s v="224"/>
    <s v="2240001"/>
    <s v="Despeses d'assegurances"/>
    <s v="4"/>
    <x v="34"/>
    <x v="102"/>
    <x v="102"/>
    <s v="D/224000100/4110/0000"/>
    <x v="0"/>
    <n v="7185.5"/>
    <n v="7185.5"/>
    <s v="X"/>
  </r>
  <r>
    <x v="0"/>
    <s v="Consorcis"/>
    <x v="16"/>
    <s v=""/>
    <x v="68"/>
    <x v="68"/>
    <s v="7000"/>
    <s v="Consorci Sanitari Alt Penedès i Garraf"/>
    <x v="1"/>
    <x v="9"/>
    <s v="224"/>
    <s v="2240001"/>
    <s v="Despeses d'assegurances"/>
    <s v="4"/>
    <x v="34"/>
    <x v="103"/>
    <x v="103"/>
    <s v="D/224000100/4120/0000"/>
    <x v="0"/>
    <n v="288508.86"/>
    <n v="288508.86"/>
    <s v="X"/>
  </r>
  <r>
    <x v="0"/>
    <s v="Consorcis"/>
    <x v="16"/>
    <s v=""/>
    <x v="68"/>
    <x v="68"/>
    <s v="7000"/>
    <s v="Consorci Sanitari Alt Penedès i Garraf"/>
    <x v="1"/>
    <x v="9"/>
    <s v="225"/>
    <s v="2250001"/>
    <s v="Tributs locals i altres despeses"/>
    <s v="4"/>
    <x v="34"/>
    <x v="102"/>
    <x v="102"/>
    <s v="D/225000100/4110/0000"/>
    <x v="0"/>
    <n v="7749.98"/>
    <n v="7749.98"/>
    <s v="X"/>
  </r>
  <r>
    <x v="0"/>
    <s v="Consorcis"/>
    <x v="16"/>
    <s v=""/>
    <x v="68"/>
    <x v="68"/>
    <s v="7000"/>
    <s v="Consorci Sanitari Alt Penedès i Garraf"/>
    <x v="1"/>
    <x v="9"/>
    <s v="225"/>
    <s v="2250001"/>
    <s v="Tributs locals i altres despeses"/>
    <s v="4"/>
    <x v="34"/>
    <x v="103"/>
    <x v="103"/>
    <s v="D/225000100/4120/0000"/>
    <x v="0"/>
    <n v="98039.37"/>
    <n v="98039.37"/>
    <s v="X"/>
  </r>
  <r>
    <x v="0"/>
    <s v="Consorcis"/>
    <x v="16"/>
    <s v=""/>
    <x v="68"/>
    <x v="68"/>
    <s v="7000"/>
    <s v="Consorci Sanitari Alt Penedès i Garraf"/>
    <x v="1"/>
    <x v="9"/>
    <s v="226"/>
    <s v="2260003"/>
    <s v="Publicitat, difusió i campanyes institucionals"/>
    <s v="4"/>
    <x v="34"/>
    <x v="103"/>
    <x v="103"/>
    <s v="D/226000300/4120/0000"/>
    <x v="0"/>
    <n v="1397.42"/>
    <n v="1397.42"/>
    <s v="X"/>
  </r>
  <r>
    <x v="0"/>
    <s v="Consorcis"/>
    <x v="16"/>
    <s v=""/>
    <x v="68"/>
    <x v="68"/>
    <s v="7000"/>
    <s v="Consorci Sanitari Alt Penedès i Garraf"/>
    <x v="1"/>
    <x v="9"/>
    <s v="226"/>
    <s v="2260039"/>
    <s v="Despeses per serveis bancaris"/>
    <s v="4"/>
    <x v="34"/>
    <x v="103"/>
    <x v="103"/>
    <s v="D/226003900/4120/0000"/>
    <x v="0"/>
    <n v="209437.22"/>
    <n v="209437.22"/>
    <s v="X"/>
  </r>
  <r>
    <x v="0"/>
    <s v="Consorcis"/>
    <x v="16"/>
    <s v=""/>
    <x v="68"/>
    <x v="68"/>
    <s v="7000"/>
    <s v="Consorci Sanitari Alt Penedès i Garraf"/>
    <x v="1"/>
    <x v="9"/>
    <s v="226"/>
    <s v="2260040"/>
    <s v="Inscrip. com a soci o altra figura a organismes o entitats caràcter associatiu"/>
    <s v="4"/>
    <x v="34"/>
    <x v="103"/>
    <x v="103"/>
    <s v="D/226004000/4120/0000"/>
    <x v="0"/>
    <n v="71303.16"/>
    <n v="71303.16"/>
    <s v="X"/>
  </r>
  <r>
    <x v="0"/>
    <s v="Consorcis"/>
    <x v="16"/>
    <s v=""/>
    <x v="68"/>
    <x v="68"/>
    <s v="7000"/>
    <s v="Consorci Sanitari Alt Penedès i Garraf"/>
    <x v="1"/>
    <x v="9"/>
    <s v="226"/>
    <s v="2260089"/>
    <s v="Altres despeses diverses"/>
    <s v="4"/>
    <x v="34"/>
    <x v="102"/>
    <x v="102"/>
    <s v="D/226008900/4110/0000"/>
    <x v="0"/>
    <n v="5132.5"/>
    <n v="5132.5"/>
    <s v="X"/>
  </r>
  <r>
    <x v="0"/>
    <s v="Consorcis"/>
    <x v="16"/>
    <s v=""/>
    <x v="68"/>
    <x v="68"/>
    <s v="7000"/>
    <s v="Consorci Sanitari Alt Penedès i Garraf"/>
    <x v="1"/>
    <x v="9"/>
    <s v="226"/>
    <s v="2260089"/>
    <s v="Altres despeses diverses"/>
    <s v="4"/>
    <x v="34"/>
    <x v="103"/>
    <x v="103"/>
    <s v="D/226008900/4120/0000"/>
    <x v="0"/>
    <n v="115356.57"/>
    <n v="115356.57"/>
    <s v="X"/>
  </r>
  <r>
    <x v="0"/>
    <s v="Consorcis"/>
    <x v="16"/>
    <s v=""/>
    <x v="68"/>
    <x v="68"/>
    <s v="7000"/>
    <s v="Consorci Sanitari Alt Penedès i Garraf"/>
    <x v="1"/>
    <x v="9"/>
    <s v="227"/>
    <s v="2270001"/>
    <s v="Neteja i sanejament"/>
    <s v="4"/>
    <x v="34"/>
    <x v="102"/>
    <x v="102"/>
    <s v="D/227000100/4110/0000"/>
    <x v="0"/>
    <n v="75752.25"/>
    <n v="75752.25"/>
    <s v="X"/>
  </r>
  <r>
    <x v="0"/>
    <s v="Consorcis"/>
    <x v="16"/>
    <s v=""/>
    <x v="68"/>
    <x v="68"/>
    <s v="7000"/>
    <s v="Consorci Sanitari Alt Penedès i Garraf"/>
    <x v="1"/>
    <x v="9"/>
    <s v="227"/>
    <s v="2270001"/>
    <s v="Neteja i sanejament"/>
    <s v="4"/>
    <x v="34"/>
    <x v="103"/>
    <x v="103"/>
    <s v="D/227000100/4120/0000"/>
    <x v="0"/>
    <n v="1850959.31"/>
    <n v="1850959.31"/>
    <s v="X"/>
  </r>
  <r>
    <x v="0"/>
    <s v="Consorcis"/>
    <x v="16"/>
    <s v=""/>
    <x v="68"/>
    <x v="68"/>
    <s v="7000"/>
    <s v="Consorci Sanitari Alt Penedès i Garraf"/>
    <x v="1"/>
    <x v="9"/>
    <s v="227"/>
    <s v="2270002"/>
    <s v="Seguretat"/>
    <s v="4"/>
    <x v="34"/>
    <x v="103"/>
    <x v="103"/>
    <s v="D/227000200/4120/0000"/>
    <x v="0"/>
    <n v="656459.68000000005"/>
    <n v="656459.68000000005"/>
    <s v="X"/>
  </r>
  <r>
    <x v="0"/>
    <s v="Consorcis"/>
    <x v="16"/>
    <s v=""/>
    <x v="68"/>
    <x v="68"/>
    <s v="7000"/>
    <s v="Consorci Sanitari Alt Penedès i Garraf"/>
    <x v="1"/>
    <x v="9"/>
    <s v="227"/>
    <s v="2270006"/>
    <s v="Serveis de menjador"/>
    <s v="4"/>
    <x v="34"/>
    <x v="103"/>
    <x v="103"/>
    <s v="D/227000600/4120/0000"/>
    <x v="0"/>
    <n v="1836289.61"/>
    <n v="1836289.61"/>
    <s v="X"/>
  </r>
  <r>
    <x v="0"/>
    <s v="Consorcis"/>
    <x v="16"/>
    <s v=""/>
    <x v="68"/>
    <x v="68"/>
    <s v="7000"/>
    <s v="Consorci Sanitari Alt Penedès i Garraf"/>
    <x v="1"/>
    <x v="9"/>
    <s v="227"/>
    <s v="2270011"/>
    <s v="Custòdia, dipòsit, emmagatzematge i destrucció"/>
    <s v="4"/>
    <x v="34"/>
    <x v="102"/>
    <x v="102"/>
    <s v="D/227001100/4110/0000"/>
    <x v="0"/>
    <n v="12176.71"/>
    <n v="12176.71"/>
    <s v="X"/>
  </r>
  <r>
    <x v="0"/>
    <s v="Consorcis"/>
    <x v="16"/>
    <s v=""/>
    <x v="68"/>
    <x v="68"/>
    <s v="7000"/>
    <s v="Consorci Sanitari Alt Penedès i Garraf"/>
    <x v="1"/>
    <x v="9"/>
    <s v="227"/>
    <s v="2270011"/>
    <s v="Custòdia, dipòsit, emmagatzematge i destrucció"/>
    <s v="4"/>
    <x v="34"/>
    <x v="103"/>
    <x v="103"/>
    <s v="D/227001100/4120/0000"/>
    <x v="0"/>
    <n v="276651"/>
    <n v="276651"/>
    <s v="X"/>
  </r>
  <r>
    <x v="0"/>
    <s v="Consorcis"/>
    <x v="16"/>
    <s v=""/>
    <x v="68"/>
    <x v="68"/>
    <s v="7000"/>
    <s v="Consorci Sanitari Alt Penedès i Garraf"/>
    <x v="1"/>
    <x v="9"/>
    <s v="227"/>
    <s v="2270012"/>
    <s v="Actuacions de control"/>
    <s v="4"/>
    <x v="34"/>
    <x v="103"/>
    <x v="103"/>
    <s v="D/227001200/4120/0000"/>
    <x v="0"/>
    <n v="35622.129999999997"/>
    <n v="35622.129999999997"/>
    <s v="X"/>
  </r>
  <r>
    <x v="0"/>
    <s v="Consorcis"/>
    <x v="16"/>
    <s v=""/>
    <x v="68"/>
    <x v="68"/>
    <s v="7000"/>
    <s v="Consorci Sanitari Alt Penedès i Garraf"/>
    <x v="1"/>
    <x v="9"/>
    <s v="227"/>
    <s v="2270013"/>
    <s v="Treballs tècnics"/>
    <s v="4"/>
    <x v="34"/>
    <x v="103"/>
    <x v="103"/>
    <s v="D/227001300/4120/0000"/>
    <x v="0"/>
    <n v="539954.24"/>
    <n v="539954.24"/>
    <s v="X"/>
  </r>
  <r>
    <x v="0"/>
    <s v="Consorcis"/>
    <x v="16"/>
    <s v=""/>
    <x v="68"/>
    <x v="68"/>
    <s v="7000"/>
    <s v="Consorci Sanitari Alt Penedès i Garraf"/>
    <x v="1"/>
    <x v="9"/>
    <s v="227"/>
    <s v="2270013"/>
    <s v="Treballs tècnics"/>
    <s v="4"/>
    <x v="34"/>
    <x v="103"/>
    <x v="103"/>
    <s v="D/227001300/4120/0000"/>
    <x v="76"/>
    <n v="42000"/>
    <n v="42000"/>
    <s v="X"/>
  </r>
  <r>
    <x v="0"/>
    <s v="Consorcis"/>
    <x v="16"/>
    <s v=""/>
    <x v="68"/>
    <x v="68"/>
    <s v="7000"/>
    <s v="Consorci Sanitari Alt Penedès i Garraf"/>
    <x v="1"/>
    <x v="9"/>
    <s v="227"/>
    <s v="2270014"/>
    <s v="Serveis de formació"/>
    <s v="4"/>
    <x v="34"/>
    <x v="103"/>
    <x v="103"/>
    <s v="D/227001400/4120/0000"/>
    <x v="0"/>
    <n v="277455.69"/>
    <n v="277455.69"/>
    <s v="X"/>
  </r>
  <r>
    <x v="0"/>
    <s v="Consorcis"/>
    <x v="16"/>
    <s v=""/>
    <x v="68"/>
    <x v="68"/>
    <s v="7000"/>
    <s v="Consorci Sanitari Alt Penedès i Garraf"/>
    <x v="1"/>
    <x v="9"/>
    <s v="227"/>
    <s v="2270014"/>
    <s v="Serveis de formació"/>
    <s v="4"/>
    <x v="34"/>
    <x v="103"/>
    <x v="103"/>
    <s v="D/227001400/4120/0000"/>
    <x v="76"/>
    <n v="21000"/>
    <n v="21000"/>
    <s v="X"/>
  </r>
  <r>
    <x v="0"/>
    <s v="Consorcis"/>
    <x v="16"/>
    <s v=""/>
    <x v="68"/>
    <x v="68"/>
    <s v="7000"/>
    <s v="Consorci Sanitari Alt Penedès i Garraf"/>
    <x v="1"/>
    <x v="9"/>
    <s v="227"/>
    <s v="2270089"/>
    <s v="Altres treballs realitzats per persones físiques o   jurídiques"/>
    <s v="4"/>
    <x v="34"/>
    <x v="102"/>
    <x v="102"/>
    <s v="D/227008900/4110/0000"/>
    <x v="0"/>
    <n v="56668.02"/>
    <n v="56668.02"/>
    <s v="X"/>
  </r>
  <r>
    <x v="0"/>
    <s v="Consorcis"/>
    <x v="16"/>
    <s v=""/>
    <x v="68"/>
    <x v="68"/>
    <s v="7000"/>
    <s v="Consorci Sanitari Alt Penedès i Garraf"/>
    <x v="1"/>
    <x v="9"/>
    <s v="227"/>
    <s v="2270089"/>
    <s v="Altres treballs realitzats per persones físiques o   jurídiques"/>
    <s v="4"/>
    <x v="34"/>
    <x v="103"/>
    <x v="103"/>
    <s v="D/227008900/4120/0000"/>
    <x v="0"/>
    <n v="1785241.77"/>
    <n v="1785241.77"/>
    <s v="X"/>
  </r>
  <r>
    <x v="0"/>
    <s v="Consorcis"/>
    <x v="16"/>
    <s v=""/>
    <x v="68"/>
    <x v="68"/>
    <s v="7000"/>
    <s v="Consorci Sanitari Alt Penedès i Garraf"/>
    <x v="1"/>
    <x v="9"/>
    <s v="227"/>
    <s v="2270089"/>
    <s v="Altres treballs realitzats per persones físiques o   jurídiques"/>
    <s v="4"/>
    <x v="34"/>
    <x v="103"/>
    <x v="103"/>
    <s v="D/227008900/4120/0000"/>
    <x v="76"/>
    <n v="70102.490000000005"/>
    <n v="70102.490000000005"/>
    <s v="X"/>
  </r>
  <r>
    <x v="0"/>
    <s v="Consorcis"/>
    <x v="16"/>
    <s v=""/>
    <x v="68"/>
    <x v="68"/>
    <s v="7000"/>
    <s v="Consorci Sanitari Alt Penedès i Garraf"/>
    <x v="1"/>
    <x v="9"/>
    <s v="228"/>
    <s v="2280002"/>
    <s v="Serveis informàtics realitzats per altres entitats"/>
    <s v="4"/>
    <x v="34"/>
    <x v="102"/>
    <x v="102"/>
    <s v="D/228000200/4110/0000"/>
    <x v="0"/>
    <n v="24959.77"/>
    <n v="24959.77"/>
    <s v="X"/>
  </r>
  <r>
    <x v="0"/>
    <s v="Consorcis"/>
    <x v="16"/>
    <s v=""/>
    <x v="68"/>
    <x v="68"/>
    <s v="7000"/>
    <s v="Consorci Sanitari Alt Penedès i Garraf"/>
    <x v="1"/>
    <x v="9"/>
    <s v="228"/>
    <s v="2280002"/>
    <s v="Serveis informàtics realitzats per altres entitats"/>
    <s v="4"/>
    <x v="34"/>
    <x v="103"/>
    <x v="103"/>
    <s v="D/228000200/4120/0000"/>
    <x v="0"/>
    <n v="1384747.8"/>
    <n v="1384747.8"/>
    <s v="X"/>
  </r>
  <r>
    <x v="0"/>
    <s v="Consorcis"/>
    <x v="16"/>
    <s v=""/>
    <x v="68"/>
    <x v="68"/>
    <s v="7000"/>
    <s v="Consorci Sanitari Alt Penedès i Garraf"/>
    <x v="1"/>
    <x v="9"/>
    <s v="228"/>
    <s v="2280008"/>
    <s v="Serveis TIC CTTI a DD08 - Serveis Recurrents"/>
    <s v="4"/>
    <x v="34"/>
    <x v="103"/>
    <x v="103"/>
    <s v="D/228000800/4120/0000"/>
    <x v="0"/>
    <n v="369742.64"/>
    <n v="0"/>
    <s v="X"/>
  </r>
  <r>
    <x v="0"/>
    <s v="Consorcis"/>
    <x v="16"/>
    <s v=""/>
    <x v="68"/>
    <x v="68"/>
    <s v="7000"/>
    <s v="Consorci Sanitari Alt Penedès i Garraf"/>
    <x v="1"/>
    <x v="10"/>
    <s v="230"/>
    <s v="2300001"/>
    <s v="Dietes, locomoció i trasllats"/>
    <s v="4"/>
    <x v="34"/>
    <x v="103"/>
    <x v="103"/>
    <s v="D/230000100/4120/0000"/>
    <x v="0"/>
    <n v="11074.29"/>
    <n v="11074.29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2566.25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203239.03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30795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61948.43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0180.949999999997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602.46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362918.72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82943.95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8623735.6500000004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320.35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51.39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29302.48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0922.449999999997"/>
    <n v="0"/>
    <s v="X"/>
  </r>
  <r>
    <x v="0"/>
    <s v="Consorcis"/>
    <x v="16"/>
    <s v=""/>
    <x v="68"/>
    <x v="68"/>
    <s v="7000"/>
    <s v="Consorci Sanitari Alt Penedès i Garraf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3031.43"/>
    <n v="23031.43"/>
    <s v="X"/>
  </r>
  <r>
    <x v="0"/>
    <s v="Consorcis"/>
    <x v="16"/>
    <s v=""/>
    <x v="68"/>
    <x v="68"/>
    <s v="7000"/>
    <s v="Consorci Sanitari Alt Penedès i Garraf"/>
    <x v="1"/>
    <x v="33"/>
    <s v="251"/>
    <s v="2510002"/>
    <s v="Prestació de serveis amb mitjans aliens amb altres  entitats"/>
    <s v="4"/>
    <x v="34"/>
    <x v="102"/>
    <x v="102"/>
    <s v="D/251000200/4110/0000"/>
    <x v="0"/>
    <n v="5132.5"/>
    <n v="5132.5"/>
    <s v="X"/>
  </r>
  <r>
    <x v="0"/>
    <s v="Consorcis"/>
    <x v="16"/>
    <s v=""/>
    <x v="68"/>
    <x v="68"/>
    <s v="7000"/>
    <s v="Consorci Sanitari Alt Penedès i Garraf"/>
    <x v="1"/>
    <x v="33"/>
    <s v="251"/>
    <s v="2510002"/>
    <s v="Prestació de serveis amb mitjans aliens amb altres  entitats"/>
    <s v="4"/>
    <x v="34"/>
    <x v="103"/>
    <x v="103"/>
    <s v="D/251000200/4120/0000"/>
    <x v="0"/>
    <n v="2652465.54"/>
    <n v="2652465.54"/>
    <s v="X"/>
  </r>
  <r>
    <x v="0"/>
    <s v="Consorcis"/>
    <x v="16"/>
    <s v=""/>
    <x v="68"/>
    <x v="68"/>
    <s v="7000"/>
    <s v="Consorci Sanitari Alt Penedès i Garraf"/>
    <x v="6"/>
    <x v="37"/>
    <s v="310"/>
    <s v="3100003"/>
    <s v="Interessos d'operacions de tresoreria en euros (ca sh pooling)"/>
    <s v="4"/>
    <x v="34"/>
    <x v="103"/>
    <x v="103"/>
    <s v="D/310000300/4120/0000"/>
    <x v="0"/>
    <n v="172384.94"/>
    <n v="172384.94"/>
    <s v="X"/>
  </r>
  <r>
    <x v="0"/>
    <s v="Consorcis"/>
    <x v="16"/>
    <s v=""/>
    <x v="68"/>
    <x v="68"/>
    <s v="7000"/>
    <s v="Consorci Sanitari Alt Penedès i Garraf"/>
    <x v="6"/>
    <x v="32"/>
    <s v="349"/>
    <s v="3490001"/>
    <s v="Altres despeses financeres"/>
    <s v="4"/>
    <x v="34"/>
    <x v="103"/>
    <x v="103"/>
    <s v="D/349000100/4120/0000"/>
    <x v="0"/>
    <n v="737887.06"/>
    <n v="737887.06"/>
    <s v="X"/>
  </r>
  <r>
    <x v="0"/>
    <s v="Consorcis"/>
    <x v="16"/>
    <s v=""/>
    <x v="68"/>
    <x v="68"/>
    <s v="7000"/>
    <s v="Consorci Sanitari Alt Penedès i Garraf"/>
    <x v="3"/>
    <x v="17"/>
    <s v="610"/>
    <s v="6100001"/>
    <s v="Inversions en edificis i altres construccions per  compte propi"/>
    <s v="4"/>
    <x v="34"/>
    <x v="103"/>
    <x v="103"/>
    <s v="D/610000100/4120/0000"/>
    <x v="0"/>
    <n v="8500023.0299999993"/>
    <n v="8500023.0299999993"/>
    <s v="X"/>
  </r>
  <r>
    <x v="0"/>
    <s v="Consorcis"/>
    <x v="16"/>
    <s v=""/>
    <x v="68"/>
    <x v="68"/>
    <s v="7000"/>
    <s v="Consorci Sanitari Alt Penedès i Garraf"/>
    <x v="3"/>
    <x v="18"/>
    <s v="620"/>
    <s v="6200001"/>
    <s v="Inversions en maquinària i utillatge"/>
    <s v="4"/>
    <x v="34"/>
    <x v="102"/>
    <x v="102"/>
    <s v="D/620000100/4110/0000"/>
    <x v="0"/>
    <n v="10000"/>
    <n v="10000"/>
    <s v="X"/>
  </r>
  <r>
    <x v="0"/>
    <s v="Consorcis"/>
    <x v="16"/>
    <s v=""/>
    <x v="68"/>
    <x v="68"/>
    <s v="7000"/>
    <s v="Consorci Sanitari Alt Penedès i Garraf"/>
    <x v="3"/>
    <x v="18"/>
    <s v="620"/>
    <s v="6200001"/>
    <s v="Inversions en maquinària i utillatge"/>
    <s v="4"/>
    <x v="34"/>
    <x v="103"/>
    <x v="103"/>
    <s v="D/620000100/4120/0000"/>
    <x v="0"/>
    <n v="226000"/>
    <n v="226000"/>
    <s v="X"/>
  </r>
  <r>
    <x v="0"/>
    <s v="Consorcis"/>
    <x v="16"/>
    <s v=""/>
    <x v="68"/>
    <x v="68"/>
    <s v="7000"/>
    <s v="Consorci Sanitari Alt Penedès i Garraf"/>
    <x v="3"/>
    <x v="19"/>
    <s v="640"/>
    <s v="6400001"/>
    <s v="Inversions en mobiliari i estris per compte propi"/>
    <s v="4"/>
    <x v="34"/>
    <x v="103"/>
    <x v="103"/>
    <s v="D/640000100/4120/0000"/>
    <x v="0"/>
    <n v="34000"/>
    <n v="34000"/>
    <s v="X"/>
  </r>
  <r>
    <x v="0"/>
    <s v="Consorcis"/>
    <x v="16"/>
    <s v=""/>
    <x v="68"/>
    <x v="68"/>
    <s v="7000"/>
    <s v="Consorci Sanitari Alt Penedès i Garraf"/>
    <x v="3"/>
    <x v="34"/>
    <s v="650"/>
    <s v="6500001"/>
    <s v="Inversions en equips de procés de dades"/>
    <s v="4"/>
    <x v="34"/>
    <x v="102"/>
    <x v="102"/>
    <s v="D/650000100/4110/0000"/>
    <x v="0"/>
    <n v="2000"/>
    <n v="2000"/>
    <s v="X"/>
  </r>
  <r>
    <x v="0"/>
    <s v="Consorcis"/>
    <x v="16"/>
    <s v=""/>
    <x v="68"/>
    <x v="68"/>
    <s v="7000"/>
    <s v="Consorci Sanitari Alt Penedès i Garraf"/>
    <x v="3"/>
    <x v="34"/>
    <s v="650"/>
    <s v="6500001"/>
    <s v="Inversions en equips de procés de dades"/>
    <s v="4"/>
    <x v="34"/>
    <x v="103"/>
    <x v="103"/>
    <s v="D/650000100/4120/0000"/>
    <x v="0"/>
    <n v="73823.87"/>
    <n v="73823.87"/>
    <s v="X"/>
  </r>
  <r>
    <x v="0"/>
    <s v="Consorcis"/>
    <x v="16"/>
    <s v=""/>
    <x v="69"/>
    <x v="69"/>
    <s v="7010"/>
    <s v="Consorci Sanitari de l'Anoia"/>
    <x v="0"/>
    <x v="3"/>
    <s v="130"/>
    <s v="1300001"/>
    <s v="Retribucions bàsiques"/>
    <s v="4"/>
    <x v="34"/>
    <x v="102"/>
    <x v="102"/>
    <s v="D/130000100/4110/0000"/>
    <x v="0"/>
    <n v="2251843.71"/>
    <n v="2251843.71"/>
    <s v="X"/>
  </r>
  <r>
    <x v="0"/>
    <s v="Consorcis"/>
    <x v="16"/>
    <s v=""/>
    <x v="69"/>
    <x v="69"/>
    <s v="7010"/>
    <s v="Consorci Sanitari de l'Anoia"/>
    <x v="0"/>
    <x v="3"/>
    <s v="130"/>
    <s v="1300001"/>
    <s v="Retribucions bàsiques"/>
    <s v="4"/>
    <x v="34"/>
    <x v="103"/>
    <x v="103"/>
    <s v="D/130000100/4120/0000"/>
    <x v="0"/>
    <n v="34919894.759999998"/>
    <n v="34919894.759999998"/>
    <s v="X"/>
  </r>
  <r>
    <x v="0"/>
    <s v="Consorcis"/>
    <x v="16"/>
    <s v=""/>
    <x v="69"/>
    <x v="69"/>
    <s v="7010"/>
    <s v="Consorci Sanitari de l'Anoia"/>
    <x v="0"/>
    <x v="3"/>
    <s v="130"/>
    <s v="1300002"/>
    <s v="Retribucions complementàries"/>
    <s v="4"/>
    <x v="34"/>
    <x v="102"/>
    <x v="102"/>
    <s v="D/130000200/4110/0000"/>
    <x v="0"/>
    <n v="394198.1"/>
    <n v="394198.1"/>
    <s v="X"/>
  </r>
  <r>
    <x v="0"/>
    <s v="Consorcis"/>
    <x v="16"/>
    <s v=""/>
    <x v="69"/>
    <x v="69"/>
    <s v="7010"/>
    <s v="Consorci Sanitari de l'Anoia"/>
    <x v="0"/>
    <x v="3"/>
    <s v="130"/>
    <s v="1300002"/>
    <s v="Retribucions complementàries"/>
    <s v="4"/>
    <x v="34"/>
    <x v="103"/>
    <x v="103"/>
    <s v="D/130000200/4120/0000"/>
    <x v="0"/>
    <n v="7242618.6699999999"/>
    <n v="7242618.6699999999"/>
    <s v="X"/>
  </r>
  <r>
    <x v="0"/>
    <s v="Consorcis"/>
    <x v="16"/>
    <s v=""/>
    <x v="69"/>
    <x v="69"/>
    <s v="7010"/>
    <s v="Consorci Sanitari de l'Anoia"/>
    <x v="0"/>
    <x v="3"/>
    <s v="131"/>
    <s v="1310001"/>
    <s v="Retribucions bàsiques"/>
    <s v="4"/>
    <x v="34"/>
    <x v="102"/>
    <x v="102"/>
    <s v="D/131000100/4110/0000"/>
    <x v="0"/>
    <n v="112769.91"/>
    <n v="112769.91"/>
    <s v="X"/>
  </r>
  <r>
    <x v="0"/>
    <s v="Consorcis"/>
    <x v="16"/>
    <s v=""/>
    <x v="69"/>
    <x v="69"/>
    <s v="7010"/>
    <s v="Consorci Sanitari de l'Anoia"/>
    <x v="0"/>
    <x v="3"/>
    <s v="131"/>
    <s v="1310001"/>
    <s v="Retribucions bàsiques"/>
    <s v="4"/>
    <x v="34"/>
    <x v="103"/>
    <x v="103"/>
    <s v="D/131000100/4120/0000"/>
    <x v="0"/>
    <n v="3722994.43"/>
    <n v="3722994.43"/>
    <s v="X"/>
  </r>
  <r>
    <x v="0"/>
    <s v="Consorcis"/>
    <x v="16"/>
    <s v=""/>
    <x v="69"/>
    <x v="69"/>
    <s v="7010"/>
    <s v="Consorci Sanitari de l'Anoia"/>
    <x v="0"/>
    <x v="3"/>
    <s v="131"/>
    <s v="1310002"/>
    <s v="Retribucions complementàries"/>
    <s v="4"/>
    <x v="34"/>
    <x v="102"/>
    <x v="102"/>
    <s v="D/131000200/4110/0000"/>
    <x v="0"/>
    <n v="18914.88"/>
    <n v="18914.88"/>
    <s v="X"/>
  </r>
  <r>
    <x v="0"/>
    <s v="Consorcis"/>
    <x v="16"/>
    <s v=""/>
    <x v="69"/>
    <x v="69"/>
    <s v="7010"/>
    <s v="Consorci Sanitari de l'Anoia"/>
    <x v="0"/>
    <x v="3"/>
    <s v="131"/>
    <s v="1310002"/>
    <s v="Retribucions complementàries"/>
    <s v="4"/>
    <x v="34"/>
    <x v="103"/>
    <x v="103"/>
    <s v="D/131000200/4120/0000"/>
    <x v="0"/>
    <n v="645404.78"/>
    <n v="645404.78"/>
    <s v="X"/>
  </r>
  <r>
    <x v="0"/>
    <s v="Consorcis"/>
    <x v="16"/>
    <s v=""/>
    <x v="69"/>
    <x v="69"/>
    <s v="7010"/>
    <s v="Consorci Sanitari de l'Anoia"/>
    <x v="0"/>
    <x v="3"/>
    <s v="132"/>
    <s v="1320001"/>
    <s v="Retribucions bàsiques i altres remuneracions"/>
    <s v="4"/>
    <x v="34"/>
    <x v="103"/>
    <x v="103"/>
    <s v="D/132000100/4120/0000"/>
    <x v="0"/>
    <n v="118186.57"/>
    <n v="118186.57"/>
    <s v="X"/>
  </r>
  <r>
    <x v="0"/>
    <s v="Consorcis"/>
    <x v="16"/>
    <s v=""/>
    <x v="69"/>
    <x v="69"/>
    <s v="7010"/>
    <s v="Consorci Sanitari de l'Anoia"/>
    <x v="0"/>
    <x v="4"/>
    <s v="150"/>
    <s v="1500001"/>
    <s v="Productivitat"/>
    <s v="4"/>
    <x v="34"/>
    <x v="102"/>
    <x v="102"/>
    <s v="D/150000100/4110/0000"/>
    <x v="0"/>
    <n v="160572.67000000001"/>
    <n v="160572.67000000001"/>
    <s v="X"/>
  </r>
  <r>
    <x v="0"/>
    <s v="Consorcis"/>
    <x v="16"/>
    <s v=""/>
    <x v="69"/>
    <x v="69"/>
    <s v="7010"/>
    <s v="Consorci Sanitari de l'Anoia"/>
    <x v="0"/>
    <x v="4"/>
    <s v="150"/>
    <s v="1500001"/>
    <s v="Productivitat"/>
    <s v="4"/>
    <x v="34"/>
    <x v="103"/>
    <x v="103"/>
    <s v="D/150000100/4120/0000"/>
    <x v="0"/>
    <n v="2511596.69"/>
    <n v="2511596.69"/>
    <s v="X"/>
  </r>
  <r>
    <x v="0"/>
    <s v="Consorcis"/>
    <x v="16"/>
    <s v=""/>
    <x v="69"/>
    <x v="69"/>
    <s v="7010"/>
    <s v="Consorci Sanitari de l'Anoia"/>
    <x v="0"/>
    <x v="5"/>
    <s v="160"/>
    <s v="1600001"/>
    <s v="Seguretat Social"/>
    <s v="4"/>
    <x v="34"/>
    <x v="102"/>
    <x v="102"/>
    <s v="D/160000100/4110/0000"/>
    <x v="0"/>
    <n v="839516.94"/>
    <n v="839516.94"/>
    <s v="X"/>
  </r>
  <r>
    <x v="0"/>
    <s v="Consorcis"/>
    <x v="16"/>
    <s v=""/>
    <x v="69"/>
    <x v="69"/>
    <s v="7010"/>
    <s v="Consorci Sanitari de l'Anoia"/>
    <x v="0"/>
    <x v="5"/>
    <s v="160"/>
    <s v="1600001"/>
    <s v="Seguretat Social"/>
    <s v="4"/>
    <x v="34"/>
    <x v="103"/>
    <x v="103"/>
    <s v="D/160000100/4120/0000"/>
    <x v="0"/>
    <n v="12852535"/>
    <n v="12852535"/>
    <s v="X"/>
  </r>
  <r>
    <x v="0"/>
    <s v="Consorcis"/>
    <x v="16"/>
    <s v=""/>
    <x v="69"/>
    <x v="69"/>
    <s v="7010"/>
    <s v="Consorci Sanitari de l'Anoia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46841.06"/>
    <n v="46841.06"/>
    <s v="X"/>
  </r>
  <r>
    <x v="0"/>
    <s v="Consorcis"/>
    <x v="16"/>
    <s v=""/>
    <x v="69"/>
    <x v="69"/>
    <s v="7010"/>
    <s v="Consorci Sanitari de l'Anoia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102452.51"/>
    <n v="102452.51"/>
    <s v="X"/>
  </r>
  <r>
    <x v="0"/>
    <s v="Consorcis"/>
    <x v="16"/>
    <s v=""/>
    <x v="69"/>
    <x v="69"/>
    <s v="7010"/>
    <s v="Consorci Sanitari de l'Anoia"/>
    <x v="1"/>
    <x v="7"/>
    <s v="201"/>
    <s v="2010001"/>
    <s v="Lloguers i cànons de material de transport"/>
    <s v="4"/>
    <x v="34"/>
    <x v="102"/>
    <x v="102"/>
    <s v="D/201000100/4110/0000"/>
    <x v="0"/>
    <n v="6830.73"/>
    <n v="6830.73"/>
    <s v="X"/>
  </r>
  <r>
    <x v="0"/>
    <s v="Consorcis"/>
    <x v="16"/>
    <s v=""/>
    <x v="69"/>
    <x v="69"/>
    <s v="7010"/>
    <s v="Consorci Sanitari de l'Anoia"/>
    <x v="1"/>
    <x v="7"/>
    <s v="201"/>
    <s v="2010001"/>
    <s v="Lloguers i cànons de material de transport"/>
    <s v="4"/>
    <x v="34"/>
    <x v="103"/>
    <x v="103"/>
    <s v="D/201000100/4120/0000"/>
    <x v="0"/>
    <n v="9281.75"/>
    <n v="9281.75"/>
    <s v="X"/>
  </r>
  <r>
    <x v="0"/>
    <s v="Consorcis"/>
    <x v="16"/>
    <s v=""/>
    <x v="69"/>
    <x v="69"/>
    <s v="7010"/>
    <s v="Consorci Sanitari de l'Anoia"/>
    <x v="1"/>
    <x v="7"/>
    <s v="202"/>
    <s v="2020002"/>
    <s v="Lloguers d'equips de reprografia i fotocopiadores"/>
    <s v="4"/>
    <x v="34"/>
    <x v="102"/>
    <x v="102"/>
    <s v="D/202000200/4110/0000"/>
    <x v="0"/>
    <n v="452.88"/>
    <n v="452.88"/>
    <s v="X"/>
  </r>
  <r>
    <x v="0"/>
    <s v="Consorcis"/>
    <x v="16"/>
    <s v=""/>
    <x v="69"/>
    <x v="69"/>
    <s v="7010"/>
    <s v="Consorci Sanitari de l'Anoia"/>
    <x v="1"/>
    <x v="7"/>
    <s v="202"/>
    <s v="2020002"/>
    <s v="Lloguers d'equips de reprografia i fotocopiadores"/>
    <s v="4"/>
    <x v="34"/>
    <x v="103"/>
    <x v="103"/>
    <s v="D/202000200/4120/0000"/>
    <x v="0"/>
    <n v="373.58"/>
    <n v="373.58"/>
    <s v="X"/>
  </r>
  <r>
    <x v="0"/>
    <s v="Consorcis"/>
    <x v="16"/>
    <s v=""/>
    <x v="69"/>
    <x v="69"/>
    <s v="7010"/>
    <s v="Consorci Sanitari de l'Anoia"/>
    <x v="1"/>
    <x v="7"/>
    <s v="203"/>
    <s v="2030001"/>
    <s v="Lloguers i cànons d'altre immobilitzat material"/>
    <s v="4"/>
    <x v="34"/>
    <x v="103"/>
    <x v="103"/>
    <s v="D/203000100/4120/0000"/>
    <x v="0"/>
    <n v="138166.39999999999"/>
    <n v="138166.39999999999"/>
    <s v="X"/>
  </r>
  <r>
    <x v="0"/>
    <s v="Consorcis"/>
    <x v="16"/>
    <s v=""/>
    <x v="69"/>
    <x v="69"/>
    <s v="7010"/>
    <s v="Consorci Sanitari de l'Anoia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33976.629999999997"/>
    <n v="33976.629999999997"/>
    <s v="X"/>
  </r>
  <r>
    <x v="0"/>
    <s v="Consorcis"/>
    <x v="16"/>
    <s v=""/>
    <x v="69"/>
    <x v="69"/>
    <s v="7010"/>
    <s v="Consorci Sanitari de l'Anoia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1457946.22"/>
    <n v="1457946.22"/>
    <s v="X"/>
  </r>
  <r>
    <x v="0"/>
    <s v="Consorcis"/>
    <x v="16"/>
    <s v=""/>
    <x v="69"/>
    <x v="69"/>
    <s v="7010"/>
    <s v="Consorci Sanitari de l'Anoia"/>
    <x v="1"/>
    <x v="8"/>
    <s v="211"/>
    <s v="2110001"/>
    <s v="Conservació, reparació i manteniment de material d e transport"/>
    <s v="4"/>
    <x v="34"/>
    <x v="103"/>
    <x v="103"/>
    <s v="D/211000100/4120/0000"/>
    <x v="0"/>
    <n v="629.32000000000005"/>
    <n v="629.32000000000005"/>
    <s v="X"/>
  </r>
  <r>
    <x v="0"/>
    <s v="Consorcis"/>
    <x v="16"/>
    <s v=""/>
    <x v="69"/>
    <x v="69"/>
    <s v="7010"/>
    <s v="Consorci Sanitari de l'Anoia"/>
    <x v="1"/>
    <x v="8"/>
    <s v="212"/>
    <s v="2120001"/>
    <s v="Conservació, reparació i manteniment d'equips per a procés de dades"/>
    <s v="4"/>
    <x v="34"/>
    <x v="102"/>
    <x v="102"/>
    <s v="D/212000100/4110/0000"/>
    <x v="0"/>
    <n v="9268.35"/>
    <n v="9268.35"/>
    <s v="X"/>
  </r>
  <r>
    <x v="0"/>
    <s v="Consorcis"/>
    <x v="16"/>
    <s v=""/>
    <x v="69"/>
    <x v="69"/>
    <s v="7010"/>
    <s v="Consorci Sanitari de l'Anoia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122780.73"/>
    <n v="122780.73"/>
    <s v="X"/>
  </r>
  <r>
    <x v="0"/>
    <s v="Consorcis"/>
    <x v="16"/>
    <s v=""/>
    <x v="69"/>
    <x v="69"/>
    <s v="7010"/>
    <s v="Consorci Sanitari de l'Anoia"/>
    <x v="1"/>
    <x v="8"/>
    <s v="212"/>
    <s v="2120003"/>
    <s v="Manteniment d'aplicacions informàtiques"/>
    <s v="4"/>
    <x v="34"/>
    <x v="103"/>
    <x v="103"/>
    <s v="D/212000300/4120/0000"/>
    <x v="0"/>
    <n v="664077.21"/>
    <n v="664077.21"/>
    <s v="X"/>
  </r>
  <r>
    <x v="0"/>
    <s v="Consorcis"/>
    <x v="16"/>
    <s v=""/>
    <x v="69"/>
    <x v="69"/>
    <s v="7010"/>
    <s v="Consorci Sanitari de l'Anoia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9813.1200000000008"/>
    <n v="9813.1200000000008"/>
    <s v="X"/>
  </r>
  <r>
    <x v="0"/>
    <s v="Consorcis"/>
    <x v="16"/>
    <s v=""/>
    <x v="69"/>
    <x v="69"/>
    <s v="7010"/>
    <s v="Consorci Sanitari de l'Anoia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599169.38"/>
    <n v="599169.38"/>
    <s v="X"/>
  </r>
  <r>
    <x v="0"/>
    <s v="Consorcis"/>
    <x v="16"/>
    <s v=""/>
    <x v="69"/>
    <x v="69"/>
    <s v="7010"/>
    <s v="Consorci Sanitari de l'Anoia"/>
    <x v="1"/>
    <x v="9"/>
    <s v="220"/>
    <s v="2200001"/>
    <s v="Material ordinari no inventariable"/>
    <s v="4"/>
    <x v="34"/>
    <x v="102"/>
    <x v="102"/>
    <s v="D/220000100/4110/0000"/>
    <x v="0"/>
    <n v="3150"/>
    <n v="3150"/>
    <s v="X"/>
  </r>
  <r>
    <x v="0"/>
    <s v="Consorcis"/>
    <x v="16"/>
    <s v=""/>
    <x v="69"/>
    <x v="69"/>
    <s v="7010"/>
    <s v="Consorci Sanitari de l'Anoia"/>
    <x v="1"/>
    <x v="9"/>
    <s v="220"/>
    <s v="2200001"/>
    <s v="Material ordinari no inventariable"/>
    <s v="4"/>
    <x v="34"/>
    <x v="103"/>
    <x v="103"/>
    <s v="D/220000100/4120/0000"/>
    <x v="0"/>
    <n v="9982.9599999999991"/>
    <n v="9982.9599999999991"/>
    <s v="X"/>
  </r>
  <r>
    <x v="0"/>
    <s v="Consorcis"/>
    <x v="16"/>
    <s v=""/>
    <x v="69"/>
    <x v="69"/>
    <s v="7010"/>
    <s v="Consorci Sanitari de l'Anoia"/>
    <x v="1"/>
    <x v="9"/>
    <s v="220"/>
    <s v="2200002"/>
    <s v="Premsa, revistes, llibres i altres publicacions"/>
    <s v="4"/>
    <x v="34"/>
    <x v="102"/>
    <x v="102"/>
    <s v="D/220000200/4110/0000"/>
    <x v="0"/>
    <n v="3637.32"/>
    <n v="3637.32"/>
    <s v="X"/>
  </r>
  <r>
    <x v="0"/>
    <s v="Consorcis"/>
    <x v="16"/>
    <s v=""/>
    <x v="69"/>
    <x v="69"/>
    <s v="7010"/>
    <s v="Consorci Sanitari de l'Anoia"/>
    <x v="1"/>
    <x v="9"/>
    <s v="220"/>
    <s v="2200002"/>
    <s v="Premsa, revistes, llibres i altres publicacions"/>
    <s v="4"/>
    <x v="34"/>
    <x v="103"/>
    <x v="103"/>
    <s v="D/220000200/4120/0000"/>
    <x v="0"/>
    <n v="11644"/>
    <n v="11644"/>
    <s v="X"/>
  </r>
  <r>
    <x v="0"/>
    <s v="Consorcis"/>
    <x v="16"/>
    <s v=""/>
    <x v="69"/>
    <x v="69"/>
    <s v="7010"/>
    <s v="Consorci Sanitari de l'Anoia"/>
    <x v="1"/>
    <x v="9"/>
    <s v="221"/>
    <s v="2210001"/>
    <s v="Aigua i energia"/>
    <s v="4"/>
    <x v="34"/>
    <x v="102"/>
    <x v="102"/>
    <s v="D/221000100/4110/0000"/>
    <x v="0"/>
    <n v="81399.55"/>
    <n v="81399.55"/>
    <s v="X"/>
  </r>
  <r>
    <x v="0"/>
    <s v="Consorcis"/>
    <x v="16"/>
    <s v=""/>
    <x v="69"/>
    <x v="69"/>
    <s v="7010"/>
    <s v="Consorci Sanitari de l'Anoia"/>
    <x v="1"/>
    <x v="9"/>
    <s v="221"/>
    <s v="2210001"/>
    <s v="Aigua i energia"/>
    <s v="4"/>
    <x v="34"/>
    <x v="103"/>
    <x v="103"/>
    <s v="D/221000100/4120/0000"/>
    <x v="0"/>
    <n v="527163.68000000005"/>
    <n v="527163.68000000005"/>
    <s v="X"/>
  </r>
  <r>
    <x v="0"/>
    <s v="Consorcis"/>
    <x v="16"/>
    <s v=""/>
    <x v="69"/>
    <x v="69"/>
    <s v="7010"/>
    <s v="Consorci Sanitari de l'Anoia"/>
    <x v="1"/>
    <x v="9"/>
    <s v="221"/>
    <s v="2210002"/>
    <s v="Combustible per a mitjans de transport"/>
    <s v="4"/>
    <x v="34"/>
    <x v="102"/>
    <x v="102"/>
    <s v="D/221000200/4110/0000"/>
    <x v="0"/>
    <n v="1248.94"/>
    <n v="1248.94"/>
    <s v="X"/>
  </r>
  <r>
    <x v="0"/>
    <s v="Consorcis"/>
    <x v="16"/>
    <s v=""/>
    <x v="69"/>
    <x v="69"/>
    <s v="7010"/>
    <s v="Consorci Sanitari de l'Anoia"/>
    <x v="1"/>
    <x v="9"/>
    <s v="221"/>
    <s v="2210002"/>
    <s v="Combustible per a mitjans de transport"/>
    <s v="4"/>
    <x v="34"/>
    <x v="103"/>
    <x v="103"/>
    <s v="D/221000200/4120/0000"/>
    <x v="0"/>
    <n v="1559.4"/>
    <n v="1559.4"/>
    <s v="X"/>
  </r>
  <r>
    <x v="0"/>
    <s v="Consorcis"/>
    <x v="16"/>
    <s v=""/>
    <x v="69"/>
    <x v="69"/>
    <s v="7010"/>
    <s v="Consorci Sanitari de l'Anoia"/>
    <x v="1"/>
    <x v="9"/>
    <s v="221"/>
    <s v="2210003"/>
    <s v="Vestuari"/>
    <s v="4"/>
    <x v="34"/>
    <x v="102"/>
    <x v="102"/>
    <s v="D/221000300/4110/0000"/>
    <x v="0"/>
    <n v="29995.43"/>
    <n v="29995.43"/>
    <s v="X"/>
  </r>
  <r>
    <x v="0"/>
    <s v="Consorcis"/>
    <x v="16"/>
    <s v=""/>
    <x v="69"/>
    <x v="69"/>
    <s v="7010"/>
    <s v="Consorci Sanitari de l'Anoia"/>
    <x v="1"/>
    <x v="9"/>
    <s v="221"/>
    <s v="2210003"/>
    <s v="Vestuari"/>
    <s v="4"/>
    <x v="34"/>
    <x v="103"/>
    <x v="103"/>
    <s v="D/221000300/4120/0000"/>
    <x v="0"/>
    <n v="392992.77"/>
    <n v="392992.77"/>
    <s v="X"/>
  </r>
  <r>
    <x v="0"/>
    <s v="Consorcis"/>
    <x v="16"/>
    <s v=""/>
    <x v="69"/>
    <x v="69"/>
    <s v="7010"/>
    <s v="Consorci Sanitari de l'Anoia"/>
    <x v="1"/>
    <x v="9"/>
    <s v="221"/>
    <s v="2210004"/>
    <s v="Subministrament de material sanitari"/>
    <s v="4"/>
    <x v="34"/>
    <x v="102"/>
    <x v="102"/>
    <s v="D/221000400/4110/0000"/>
    <x v="0"/>
    <n v="305671.09999999998"/>
    <n v="305671.09999999998"/>
    <s v="X"/>
  </r>
  <r>
    <x v="0"/>
    <s v="Consorcis"/>
    <x v="16"/>
    <s v=""/>
    <x v="69"/>
    <x v="69"/>
    <s v="7010"/>
    <s v="Consorci Sanitari de l'Anoia"/>
    <x v="1"/>
    <x v="9"/>
    <s v="221"/>
    <s v="2210004"/>
    <s v="Subministrament de material sanitari"/>
    <s v="4"/>
    <x v="34"/>
    <x v="103"/>
    <x v="103"/>
    <s v="D/221000400/4120/0000"/>
    <x v="0"/>
    <n v="6673015.2000000002"/>
    <n v="6673015.2000000002"/>
    <s v="X"/>
  </r>
  <r>
    <x v="0"/>
    <s v="Consorcis"/>
    <x v="16"/>
    <s v=""/>
    <x v="69"/>
    <x v="69"/>
    <s v="7010"/>
    <s v="Consorci Sanitari de l'Anoia"/>
    <x v="1"/>
    <x v="9"/>
    <s v="221"/>
    <s v="2210005"/>
    <s v="Productes farmacèutics i analítiques"/>
    <s v="4"/>
    <x v="34"/>
    <x v="102"/>
    <x v="102"/>
    <s v="D/221000500/4110/0000"/>
    <x v="0"/>
    <n v="217463.82"/>
    <n v="217463.82"/>
    <s v="X"/>
  </r>
  <r>
    <x v="0"/>
    <s v="Consorcis"/>
    <x v="16"/>
    <s v=""/>
    <x v="69"/>
    <x v="69"/>
    <s v="7010"/>
    <s v="Consorci Sanitari de l'Anoia"/>
    <x v="1"/>
    <x v="9"/>
    <s v="221"/>
    <s v="2210005"/>
    <s v="Productes farmacèutics i analítiques"/>
    <s v="4"/>
    <x v="34"/>
    <x v="103"/>
    <x v="103"/>
    <s v="D/221000500/4120/0000"/>
    <x v="0"/>
    <n v="570572.55000000005"/>
    <n v="0"/>
    <s v="X"/>
  </r>
  <r>
    <x v="0"/>
    <s v="Consorcis"/>
    <x v="16"/>
    <s v=""/>
    <x v="69"/>
    <x v="69"/>
    <s v="7010"/>
    <s v="Consorci Sanitari de l'Anoia"/>
    <x v="1"/>
    <x v="9"/>
    <s v="221"/>
    <s v="2210005"/>
    <s v="Productes farmacèutics i analítiques"/>
    <s v="4"/>
    <x v="34"/>
    <x v="103"/>
    <x v="103"/>
    <s v="D/221000500/4120/0000"/>
    <x v="0"/>
    <n v="14685270.369999999"/>
    <n v="14685270.369999999"/>
    <s v="X"/>
  </r>
  <r>
    <x v="0"/>
    <s v="Consorcis"/>
    <x v="16"/>
    <s v=""/>
    <x v="69"/>
    <x v="69"/>
    <s v="7010"/>
    <s v="Consorci Sanitari de l'Anoia"/>
    <x v="1"/>
    <x v="9"/>
    <s v="221"/>
    <s v="2210008"/>
    <s v="Subministraments de L'Energètica"/>
    <s v="4"/>
    <x v="34"/>
    <x v="103"/>
    <x v="103"/>
    <s v="D/221000800/4120/0000"/>
    <x v="0"/>
    <n v="508245.4"/>
    <n v="0"/>
    <s v="X"/>
  </r>
  <r>
    <x v="0"/>
    <s v="Consorcis"/>
    <x v="16"/>
    <s v=""/>
    <x v="69"/>
    <x v="69"/>
    <s v="7010"/>
    <s v="Consorci Sanitari de l'Anoia"/>
    <x v="1"/>
    <x v="9"/>
    <s v="221"/>
    <s v="2210008"/>
    <s v="Subministraments de L'Energètica"/>
    <s v="4"/>
    <x v="34"/>
    <x v="103"/>
    <x v="103"/>
    <s v="D/221000800/4120/0000"/>
    <x v="0"/>
    <n v="106731.53"/>
    <n v="106731.53"/>
    <s v="X"/>
  </r>
  <r>
    <x v="0"/>
    <s v="Consorcis"/>
    <x v="16"/>
    <s v=""/>
    <x v="69"/>
    <x v="69"/>
    <s v="7010"/>
    <s v="Consorci Sanitari de l'Anoia"/>
    <x v="1"/>
    <x v="9"/>
    <s v="221"/>
    <s v="2210089"/>
    <s v="Altres subministraments"/>
    <s v="4"/>
    <x v="34"/>
    <x v="102"/>
    <x v="102"/>
    <s v="D/221008900/4110/0000"/>
    <x v="0"/>
    <n v="31930.21"/>
    <n v="31930.21"/>
    <s v="X"/>
  </r>
  <r>
    <x v="0"/>
    <s v="Consorcis"/>
    <x v="16"/>
    <s v=""/>
    <x v="69"/>
    <x v="69"/>
    <s v="7010"/>
    <s v="Consorci Sanitari de l'Anoia"/>
    <x v="1"/>
    <x v="9"/>
    <s v="221"/>
    <s v="2210089"/>
    <s v="Altres subministraments"/>
    <s v="4"/>
    <x v="34"/>
    <x v="103"/>
    <x v="103"/>
    <s v="D/221008900/4120/0000"/>
    <x v="0"/>
    <n v="387659.97"/>
    <n v="387659.97"/>
    <s v="X"/>
  </r>
  <r>
    <x v="0"/>
    <s v="Consorcis"/>
    <x v="16"/>
    <s v=""/>
    <x v="69"/>
    <x v="69"/>
    <s v="7010"/>
    <s v="Consorci Sanitari de l'Anoia"/>
    <x v="1"/>
    <x v="9"/>
    <s v="222"/>
    <s v="2220001"/>
    <s v="Despeses postals, missatgeria i altres similars"/>
    <s v="4"/>
    <x v="34"/>
    <x v="103"/>
    <x v="103"/>
    <s v="D/222000100/4120/0000"/>
    <x v="0"/>
    <n v="86505"/>
    <n v="86505"/>
    <s v="X"/>
  </r>
  <r>
    <x v="0"/>
    <s v="Consorcis"/>
    <x v="16"/>
    <s v=""/>
    <x v="69"/>
    <x v="69"/>
    <s v="7010"/>
    <s v="Consorci Sanitari de l'Anoia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5729.34"/>
    <n v="5729.34"/>
    <s v="X"/>
  </r>
  <r>
    <x v="0"/>
    <s v="Consorcis"/>
    <x v="16"/>
    <s v=""/>
    <x v="69"/>
    <x v="69"/>
    <s v="7010"/>
    <s v="Consorci Sanitari de l'Anoia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69162.14"/>
    <n v="69162.14"/>
    <s v="X"/>
  </r>
  <r>
    <x v="0"/>
    <s v="Consorcis"/>
    <x v="16"/>
    <s v=""/>
    <x v="69"/>
    <x v="69"/>
    <s v="7010"/>
    <s v="Consorci Sanitari de l'Anoia"/>
    <x v="1"/>
    <x v="9"/>
    <s v="223"/>
    <s v="2230001"/>
    <s v="Transports"/>
    <s v="4"/>
    <x v="34"/>
    <x v="102"/>
    <x v="102"/>
    <s v="D/223000100/4110/0000"/>
    <x v="0"/>
    <n v="5100"/>
    <n v="5100"/>
    <s v="X"/>
  </r>
  <r>
    <x v="0"/>
    <s v="Consorcis"/>
    <x v="16"/>
    <s v=""/>
    <x v="69"/>
    <x v="69"/>
    <s v="7010"/>
    <s v="Consorci Sanitari de l'Anoia"/>
    <x v="1"/>
    <x v="9"/>
    <s v="223"/>
    <s v="2230001"/>
    <s v="Transports"/>
    <s v="4"/>
    <x v="34"/>
    <x v="103"/>
    <x v="103"/>
    <s v="D/223000100/4120/0000"/>
    <x v="0"/>
    <n v="54115.47"/>
    <n v="54115.47"/>
    <s v="X"/>
  </r>
  <r>
    <x v="0"/>
    <s v="Consorcis"/>
    <x v="16"/>
    <s v=""/>
    <x v="69"/>
    <x v="69"/>
    <s v="7010"/>
    <s v="Consorci Sanitari de l'Anoia"/>
    <x v="1"/>
    <x v="9"/>
    <s v="224"/>
    <s v="2240001"/>
    <s v="Despeses d'assegurances"/>
    <s v="4"/>
    <x v="34"/>
    <x v="102"/>
    <x v="102"/>
    <s v="D/224000100/4110/0000"/>
    <x v="0"/>
    <n v="35700"/>
    <n v="35700"/>
    <s v="X"/>
  </r>
  <r>
    <x v="0"/>
    <s v="Consorcis"/>
    <x v="16"/>
    <s v=""/>
    <x v="69"/>
    <x v="69"/>
    <s v="7010"/>
    <s v="Consorci Sanitari de l'Anoia"/>
    <x v="1"/>
    <x v="9"/>
    <s v="224"/>
    <s v="2240001"/>
    <s v="Despeses d'assegurances"/>
    <s v="4"/>
    <x v="34"/>
    <x v="103"/>
    <x v="103"/>
    <s v="D/224000100/4120/0000"/>
    <x v="0"/>
    <n v="151690.28"/>
    <n v="151690.28"/>
    <s v="X"/>
  </r>
  <r>
    <x v="0"/>
    <s v="Consorcis"/>
    <x v="16"/>
    <s v=""/>
    <x v="69"/>
    <x v="69"/>
    <s v="7010"/>
    <s v="Consorci Sanitari de l'Anoia"/>
    <x v="1"/>
    <x v="9"/>
    <s v="225"/>
    <s v="2250001"/>
    <s v="Tributs locals i altres despeses"/>
    <s v="4"/>
    <x v="34"/>
    <x v="102"/>
    <x v="102"/>
    <s v="D/225000100/4110/0000"/>
    <x v="0"/>
    <n v="1132.1500000000001"/>
    <n v="1132.1500000000001"/>
    <s v="X"/>
  </r>
  <r>
    <x v="0"/>
    <s v="Consorcis"/>
    <x v="16"/>
    <s v=""/>
    <x v="69"/>
    <x v="69"/>
    <s v="7010"/>
    <s v="Consorci Sanitari de l'Anoia"/>
    <x v="1"/>
    <x v="9"/>
    <s v="225"/>
    <s v="2250001"/>
    <s v="Tributs locals i altres despeses"/>
    <s v="4"/>
    <x v="34"/>
    <x v="103"/>
    <x v="103"/>
    <s v="D/225000100/4120/0000"/>
    <x v="0"/>
    <n v="102282.02"/>
    <n v="102282.02"/>
    <s v="X"/>
  </r>
  <r>
    <x v="0"/>
    <s v="Consorcis"/>
    <x v="16"/>
    <s v=""/>
    <x v="69"/>
    <x v="69"/>
    <s v="7010"/>
    <s v="Consorci Sanitari de l'Anoia"/>
    <x v="1"/>
    <x v="9"/>
    <s v="226"/>
    <s v="2260002"/>
    <s v="Atencions protocol·làries i representatives"/>
    <s v="4"/>
    <x v="34"/>
    <x v="103"/>
    <x v="103"/>
    <s v="D/226000200/4120/0000"/>
    <x v="0"/>
    <n v="4646.0600000000004"/>
    <n v="4646.0600000000004"/>
    <s v="X"/>
  </r>
  <r>
    <x v="0"/>
    <s v="Consorcis"/>
    <x v="16"/>
    <s v=""/>
    <x v="69"/>
    <x v="69"/>
    <s v="7010"/>
    <s v="Consorci Sanitari de l'Anoia"/>
    <x v="1"/>
    <x v="9"/>
    <s v="226"/>
    <s v="2260003"/>
    <s v="Publicitat, difusió i campanyes institucionals"/>
    <s v="4"/>
    <x v="34"/>
    <x v="103"/>
    <x v="103"/>
    <s v="D/226000300/4120/0000"/>
    <x v="0"/>
    <n v="5435.58"/>
    <n v="5435.58"/>
    <s v="X"/>
  </r>
  <r>
    <x v="0"/>
    <s v="Consorcis"/>
    <x v="16"/>
    <s v=""/>
    <x v="69"/>
    <x v="69"/>
    <s v="7010"/>
    <s v="Consorci Sanitari de l'Anoia"/>
    <x v="1"/>
    <x v="9"/>
    <s v="226"/>
    <s v="2260004"/>
    <s v="Jurídics i contenciosos"/>
    <s v="4"/>
    <x v="34"/>
    <x v="102"/>
    <x v="102"/>
    <s v="D/226000400/4110/0000"/>
    <x v="0"/>
    <n v="7344"/>
    <n v="7344"/>
    <s v="X"/>
  </r>
  <r>
    <x v="0"/>
    <s v="Consorcis"/>
    <x v="16"/>
    <s v=""/>
    <x v="69"/>
    <x v="69"/>
    <s v="7010"/>
    <s v="Consorci Sanitari de l'Anoia"/>
    <x v="1"/>
    <x v="9"/>
    <s v="226"/>
    <s v="2260004"/>
    <s v="Jurídics i contenciosos"/>
    <s v="4"/>
    <x v="34"/>
    <x v="103"/>
    <x v="103"/>
    <s v="D/226000400/4120/0000"/>
    <x v="0"/>
    <n v="72373.070000000007"/>
    <n v="72373.070000000007"/>
    <s v="X"/>
  </r>
  <r>
    <x v="0"/>
    <s v="Consorcis"/>
    <x v="16"/>
    <s v=""/>
    <x v="69"/>
    <x v="69"/>
    <s v="7010"/>
    <s v="Consorci Sanitari de l'Anoia"/>
    <x v="1"/>
    <x v="9"/>
    <s v="226"/>
    <s v="2260011"/>
    <s v="Formació dels empleats públics"/>
    <s v="4"/>
    <x v="34"/>
    <x v="102"/>
    <x v="102"/>
    <s v="D/226001100/4110/0000"/>
    <x v="0"/>
    <n v="25600"/>
    <n v="25600"/>
    <s v="X"/>
  </r>
  <r>
    <x v="0"/>
    <s v="Consorcis"/>
    <x v="16"/>
    <s v=""/>
    <x v="69"/>
    <x v="69"/>
    <s v="7010"/>
    <s v="Consorci Sanitari de l'Anoia"/>
    <x v="1"/>
    <x v="9"/>
    <s v="226"/>
    <s v="2260011"/>
    <s v="Formació dels empleats públics"/>
    <s v="4"/>
    <x v="34"/>
    <x v="103"/>
    <x v="103"/>
    <s v="D/226001100/4120/0000"/>
    <x v="0"/>
    <n v="204400"/>
    <n v="204400"/>
    <s v="X"/>
  </r>
  <r>
    <x v="0"/>
    <s v="Consorcis"/>
    <x v="16"/>
    <s v=""/>
    <x v="69"/>
    <x v="69"/>
    <s v="7010"/>
    <s v="Consorci Sanitari de l'Anoia"/>
    <x v="1"/>
    <x v="9"/>
    <s v="226"/>
    <s v="2260089"/>
    <s v="Altres despeses diverses"/>
    <s v="4"/>
    <x v="34"/>
    <x v="102"/>
    <x v="102"/>
    <s v="D/226008900/4110/0000"/>
    <x v="0"/>
    <n v="14070.94"/>
    <n v="14070.94"/>
    <s v="X"/>
  </r>
  <r>
    <x v="0"/>
    <s v="Consorcis"/>
    <x v="16"/>
    <s v=""/>
    <x v="69"/>
    <x v="69"/>
    <s v="7010"/>
    <s v="Consorci Sanitari de l'Anoia"/>
    <x v="1"/>
    <x v="9"/>
    <s v="226"/>
    <s v="2260089"/>
    <s v="Altres despeses diverses"/>
    <s v="4"/>
    <x v="34"/>
    <x v="103"/>
    <x v="103"/>
    <s v="D/226008900/4120/0000"/>
    <x v="0"/>
    <n v="137765.1"/>
    <n v="137765.1"/>
    <s v="X"/>
  </r>
  <r>
    <x v="0"/>
    <s v="Consorcis"/>
    <x v="16"/>
    <s v=""/>
    <x v="69"/>
    <x v="69"/>
    <s v="7010"/>
    <s v="Consorci Sanitari de l'Anoia"/>
    <x v="1"/>
    <x v="9"/>
    <s v="227"/>
    <s v="2270001"/>
    <s v="Neteja i sanejament"/>
    <s v="4"/>
    <x v="34"/>
    <x v="102"/>
    <x v="102"/>
    <s v="D/227000100/4110/0000"/>
    <x v="0"/>
    <n v="130892.51"/>
    <n v="130892.51"/>
    <s v="X"/>
  </r>
  <r>
    <x v="0"/>
    <s v="Consorcis"/>
    <x v="16"/>
    <s v=""/>
    <x v="69"/>
    <x v="69"/>
    <s v="7010"/>
    <s v="Consorci Sanitari de l'Anoia"/>
    <x v="1"/>
    <x v="9"/>
    <s v="227"/>
    <s v="2270001"/>
    <s v="Neteja i sanejament"/>
    <s v="4"/>
    <x v="34"/>
    <x v="103"/>
    <x v="103"/>
    <s v="D/227000100/4120/0000"/>
    <x v="0"/>
    <n v="2727841.37"/>
    <n v="2727841.37"/>
    <s v="X"/>
  </r>
  <r>
    <x v="0"/>
    <s v="Consorcis"/>
    <x v="16"/>
    <s v=""/>
    <x v="69"/>
    <x v="69"/>
    <s v="7010"/>
    <s v="Consorci Sanitari de l'Anoia"/>
    <x v="1"/>
    <x v="9"/>
    <s v="227"/>
    <s v="2270002"/>
    <s v="Seguretat"/>
    <s v="4"/>
    <x v="34"/>
    <x v="103"/>
    <x v="103"/>
    <s v="D/227000200/4120/0000"/>
    <x v="0"/>
    <n v="696014.51"/>
    <n v="696014.51"/>
    <s v="X"/>
  </r>
  <r>
    <x v="0"/>
    <s v="Consorcis"/>
    <x v="16"/>
    <s v=""/>
    <x v="69"/>
    <x v="69"/>
    <s v="7010"/>
    <s v="Consorci Sanitari de l'Anoia"/>
    <x v="1"/>
    <x v="9"/>
    <s v="227"/>
    <s v="2270006"/>
    <s v="Serveis de menjador"/>
    <s v="4"/>
    <x v="34"/>
    <x v="102"/>
    <x v="102"/>
    <s v="D/227000600/4110/0000"/>
    <x v="0"/>
    <n v="4700.16"/>
    <n v="4700.16"/>
    <s v="X"/>
  </r>
  <r>
    <x v="0"/>
    <s v="Consorcis"/>
    <x v="16"/>
    <s v=""/>
    <x v="69"/>
    <x v="69"/>
    <s v="7010"/>
    <s v="Consorci Sanitari de l'Anoia"/>
    <x v="1"/>
    <x v="9"/>
    <s v="227"/>
    <s v="2270006"/>
    <s v="Serveis de menjador"/>
    <s v="4"/>
    <x v="34"/>
    <x v="103"/>
    <x v="103"/>
    <s v="D/227000600/4120/0000"/>
    <x v="0"/>
    <n v="1209091.04"/>
    <n v="1209091.04"/>
    <s v="X"/>
  </r>
  <r>
    <x v="0"/>
    <s v="Consorcis"/>
    <x v="16"/>
    <s v=""/>
    <x v="69"/>
    <x v="69"/>
    <s v="7010"/>
    <s v="Consorci Sanitari de l'Anoia"/>
    <x v="1"/>
    <x v="9"/>
    <s v="227"/>
    <s v="2270012"/>
    <s v="Actuacions de control"/>
    <s v="4"/>
    <x v="34"/>
    <x v="102"/>
    <x v="102"/>
    <s v="D/227001200/4110/0000"/>
    <x v="0"/>
    <n v="5050"/>
    <n v="5050"/>
    <s v="X"/>
  </r>
  <r>
    <x v="0"/>
    <s v="Consorcis"/>
    <x v="16"/>
    <s v=""/>
    <x v="69"/>
    <x v="69"/>
    <s v="7010"/>
    <s v="Consorci Sanitari de l'Anoia"/>
    <x v="1"/>
    <x v="9"/>
    <s v="227"/>
    <s v="2270012"/>
    <s v="Actuacions de control"/>
    <s v="4"/>
    <x v="34"/>
    <x v="103"/>
    <x v="103"/>
    <s v="D/227001200/4120/0000"/>
    <x v="0"/>
    <n v="24674.34"/>
    <n v="24674.34"/>
    <s v="X"/>
  </r>
  <r>
    <x v="0"/>
    <s v="Consorcis"/>
    <x v="16"/>
    <s v=""/>
    <x v="69"/>
    <x v="69"/>
    <s v="7010"/>
    <s v="Consorci Sanitari de l'Anoia"/>
    <x v="1"/>
    <x v="9"/>
    <s v="227"/>
    <s v="2270089"/>
    <s v="Altres treballs realitzats per persones físiques o   jurídiques"/>
    <s v="4"/>
    <x v="34"/>
    <x v="102"/>
    <x v="102"/>
    <s v="D/227008900/4110/0000"/>
    <x v="0"/>
    <n v="2334.37"/>
    <n v="2334.37"/>
    <s v="X"/>
  </r>
  <r>
    <x v="0"/>
    <s v="Consorcis"/>
    <x v="16"/>
    <s v=""/>
    <x v="69"/>
    <x v="69"/>
    <s v="7010"/>
    <s v="Consorci Sanitari de l'Anoia"/>
    <x v="1"/>
    <x v="9"/>
    <s v="227"/>
    <s v="2270089"/>
    <s v="Altres treballs realitzats per persones físiques o   jurídiques"/>
    <s v="4"/>
    <x v="34"/>
    <x v="103"/>
    <x v="103"/>
    <s v="D/227008900/4120/0000"/>
    <x v="0"/>
    <n v="207526.39"/>
    <n v="207526.39"/>
    <s v="X"/>
  </r>
  <r>
    <x v="0"/>
    <s v="Consorcis"/>
    <x v="16"/>
    <s v=""/>
    <x v="69"/>
    <x v="69"/>
    <s v="7010"/>
    <s v="Consorci Sanitari de l'Anoia"/>
    <x v="1"/>
    <x v="9"/>
    <s v="228"/>
    <s v="2280008"/>
    <s v="Serveis TIC CTTI a DD08 - Serveis Recurrents"/>
    <s v="4"/>
    <x v="34"/>
    <x v="103"/>
    <x v="103"/>
    <s v="D/228000800/4120/0000"/>
    <x v="0"/>
    <n v="95888.16"/>
    <n v="0"/>
    <s v="X"/>
  </r>
  <r>
    <x v="0"/>
    <s v="Consorcis"/>
    <x v="16"/>
    <s v=""/>
    <x v="69"/>
    <x v="69"/>
    <s v="7010"/>
    <s v="Consorci Sanitari de l'Anoia"/>
    <x v="1"/>
    <x v="10"/>
    <s v="230"/>
    <s v="2300001"/>
    <s v="Dietes, locomoció i trasllats"/>
    <s v="4"/>
    <x v="34"/>
    <x v="103"/>
    <x v="103"/>
    <s v="D/230000100/4120/0000"/>
    <x v="0"/>
    <n v="10651.49"/>
    <n v="10651.49"/>
    <s v="X"/>
  </r>
  <r>
    <x v="0"/>
    <s v="Consorcis"/>
    <x v="16"/>
    <s v=""/>
    <x v="69"/>
    <x v="69"/>
    <s v="7010"/>
    <s v="Consorci Sanitari de l'Anoi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343147.03"/>
    <n v="0"/>
    <s v="X"/>
  </r>
  <r>
    <x v="0"/>
    <s v="Consorcis"/>
    <x v="16"/>
    <s v=""/>
    <x v="69"/>
    <x v="69"/>
    <s v="7010"/>
    <s v="Consorci Sanitari de l'Ano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9570.14"/>
    <n v="0"/>
    <s v="X"/>
  </r>
  <r>
    <x v="0"/>
    <s v="Consorcis"/>
    <x v="16"/>
    <s v=""/>
    <x v="69"/>
    <x v="69"/>
    <s v="7010"/>
    <s v="Consorci Sanitari de l'Ano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476.87"/>
    <n v="0"/>
    <s v="X"/>
  </r>
  <r>
    <x v="0"/>
    <s v="Consorcis"/>
    <x v="16"/>
    <s v=""/>
    <x v="69"/>
    <x v="69"/>
    <s v="7010"/>
    <s v="Consorci Sanitari de l'Ano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8349.98"/>
    <n v="0"/>
    <s v="X"/>
  </r>
  <r>
    <x v="0"/>
    <s v="Consorcis"/>
    <x v="16"/>
    <s v=""/>
    <x v="69"/>
    <x v="69"/>
    <s v="7010"/>
    <s v="Consorci Sanitari de l'Ano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261698.8899999997"/>
    <n v="0"/>
    <s v="X"/>
  </r>
  <r>
    <x v="0"/>
    <s v="Consorcis"/>
    <x v="16"/>
    <s v=""/>
    <x v="69"/>
    <x v="69"/>
    <s v="7010"/>
    <s v="Consorci Sanitari de l'Ano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9362.23"/>
    <n v="0"/>
    <s v="X"/>
  </r>
  <r>
    <x v="0"/>
    <s v="Consorcis"/>
    <x v="16"/>
    <s v=""/>
    <x v="69"/>
    <x v="69"/>
    <s v="7010"/>
    <s v="Consorci Sanitari de l'Ano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31549.84"/>
    <n v="0"/>
    <s v="X"/>
  </r>
  <r>
    <x v="0"/>
    <s v="Consorcis"/>
    <x v="16"/>
    <s v=""/>
    <x v="69"/>
    <x v="69"/>
    <s v="7010"/>
    <s v="Consorci Sanitari de l'Ano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44963.3"/>
    <n v="0"/>
    <s v="X"/>
  </r>
  <r>
    <x v="0"/>
    <s v="Consorcis"/>
    <x v="16"/>
    <s v=""/>
    <x v="69"/>
    <x v="69"/>
    <s v="7010"/>
    <s v="Consorci Sanitari de l'Ano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46257.18"/>
    <n v="0"/>
    <s v="X"/>
  </r>
  <r>
    <x v="0"/>
    <s v="Consorcis"/>
    <x v="16"/>
    <s v=""/>
    <x v="69"/>
    <x v="69"/>
    <s v="7010"/>
    <s v="Consorci Sanitari de l'Anoia"/>
    <x v="1"/>
    <x v="33"/>
    <s v="251"/>
    <s v="2510002"/>
    <s v="Prestació de serveis amb mitjans aliens amb altres  entitats"/>
    <s v="4"/>
    <x v="34"/>
    <x v="102"/>
    <x v="102"/>
    <s v="D/251000200/4110/0000"/>
    <x v="0"/>
    <n v="120074.39"/>
    <n v="120074.39"/>
    <s v="X"/>
  </r>
  <r>
    <x v="0"/>
    <s v="Consorcis"/>
    <x v="16"/>
    <s v=""/>
    <x v="69"/>
    <x v="69"/>
    <s v="7010"/>
    <s v="Consorci Sanitari de l'Anoia"/>
    <x v="1"/>
    <x v="33"/>
    <s v="251"/>
    <s v="2510002"/>
    <s v="Prestació de serveis amb mitjans aliens amb altres  entitats"/>
    <s v="4"/>
    <x v="34"/>
    <x v="103"/>
    <x v="103"/>
    <s v="D/251000200/4120/0000"/>
    <x v="0"/>
    <n v="1356458.29"/>
    <n v="1356458.29"/>
    <s v="X"/>
  </r>
  <r>
    <x v="0"/>
    <s v="Consorcis"/>
    <x v="16"/>
    <s v=""/>
    <x v="69"/>
    <x v="69"/>
    <s v="7010"/>
    <s v="Consorci Sanitari de l'Anoia"/>
    <x v="6"/>
    <x v="37"/>
    <s v="310"/>
    <s v="3100003"/>
    <s v="Interessos d'operacions de tresoreria en euros (ca sh pooling)"/>
    <s v="4"/>
    <x v="34"/>
    <x v="103"/>
    <x v="103"/>
    <s v="D/310000300/4120/0000"/>
    <x v="0"/>
    <n v="63442.239999999998"/>
    <n v="63442.239999999998"/>
    <s v="X"/>
  </r>
  <r>
    <x v="0"/>
    <s v="Consorcis"/>
    <x v="16"/>
    <s v=""/>
    <x v="69"/>
    <x v="69"/>
    <s v="7010"/>
    <s v="Consorci Sanitari de l'Anoia"/>
    <x v="6"/>
    <x v="37"/>
    <s v="310"/>
    <s v="3100006"/>
    <s v="Interessos de préstecs, bestretes i  altres crèdit s  en euros a llarg termini dintre del sector públic de la Generalitat"/>
    <s v="4"/>
    <x v="34"/>
    <x v="103"/>
    <x v="103"/>
    <s v="D/310000600/4120/0000"/>
    <x v="0"/>
    <n v="8501.09"/>
    <n v="0"/>
    <s v="X"/>
  </r>
  <r>
    <x v="0"/>
    <s v="Consorcis"/>
    <x v="16"/>
    <s v=""/>
    <x v="69"/>
    <x v="69"/>
    <s v="7010"/>
    <s v="Consorci Sanitari de l'Anoia"/>
    <x v="6"/>
    <x v="32"/>
    <s v="340"/>
    <s v="3400002"/>
    <s v="Despeses financeres en concepte d'interessos de de mora"/>
    <s v="4"/>
    <x v="34"/>
    <x v="103"/>
    <x v="103"/>
    <s v="D/340000200/4120/0000"/>
    <x v="0"/>
    <n v="63623.51"/>
    <n v="63623.51"/>
    <s v="X"/>
  </r>
  <r>
    <x v="0"/>
    <s v="Consorcis"/>
    <x v="16"/>
    <s v=""/>
    <x v="69"/>
    <x v="69"/>
    <s v="7010"/>
    <s v="Consorci Sanitari de l'Anoia"/>
    <x v="6"/>
    <x v="32"/>
    <s v="342"/>
    <s v="3420001"/>
    <s v="Comissions i altres despeses bancàries"/>
    <s v="4"/>
    <x v="34"/>
    <x v="102"/>
    <x v="102"/>
    <s v="D/342000100/4110/0000"/>
    <x v="0"/>
    <n v="505"/>
    <n v="505"/>
    <s v="X"/>
  </r>
  <r>
    <x v="0"/>
    <s v="Consorcis"/>
    <x v="16"/>
    <s v=""/>
    <x v="69"/>
    <x v="69"/>
    <s v="7010"/>
    <s v="Consorci Sanitari de l'Anoia"/>
    <x v="6"/>
    <x v="32"/>
    <s v="342"/>
    <s v="3420001"/>
    <s v="Comissions i altres despeses bancàries"/>
    <s v="4"/>
    <x v="34"/>
    <x v="103"/>
    <x v="103"/>
    <s v="D/342000100/4120/0000"/>
    <x v="0"/>
    <n v="4254.08"/>
    <n v="4254.08"/>
    <s v="X"/>
  </r>
  <r>
    <x v="0"/>
    <s v="Consorcis"/>
    <x v="16"/>
    <s v=""/>
    <x v="69"/>
    <x v="69"/>
    <s v="7010"/>
    <s v="Consorci Sanitari de l'Anoia"/>
    <x v="6"/>
    <x v="32"/>
    <s v="349"/>
    <s v="3490001"/>
    <s v="Altres despeses financeres"/>
    <s v="4"/>
    <x v="34"/>
    <x v="103"/>
    <x v="103"/>
    <s v="D/349000100/4120/0000"/>
    <x v="0"/>
    <n v="29048.14"/>
    <n v="29048.14"/>
    <s v="X"/>
  </r>
  <r>
    <x v="0"/>
    <s v="Consorcis"/>
    <x v="16"/>
    <s v=""/>
    <x v="69"/>
    <x v="69"/>
    <s v="7010"/>
    <s v="Consorci Sanitari de l'Anoia"/>
    <x v="3"/>
    <x v="17"/>
    <s v="610"/>
    <s v="6100001"/>
    <s v="Inversions en edificis i altres construccions per  compte propi"/>
    <s v="4"/>
    <x v="34"/>
    <x v="103"/>
    <x v="103"/>
    <s v="D/610000100/4120/0000"/>
    <x v="0"/>
    <n v="4427327.79"/>
    <n v="4427327.79"/>
    <s v="X"/>
  </r>
  <r>
    <x v="0"/>
    <s v="Consorcis"/>
    <x v="16"/>
    <s v=""/>
    <x v="69"/>
    <x v="69"/>
    <s v="7010"/>
    <s v="Consorci Sanitari de l'Anoia"/>
    <x v="3"/>
    <x v="18"/>
    <s v="620"/>
    <s v="6200001"/>
    <s v="Inversions en maquinària i utillatge"/>
    <s v="4"/>
    <x v="34"/>
    <x v="103"/>
    <x v="103"/>
    <s v="D/620000100/4120/0000"/>
    <x v="0"/>
    <n v="29868.22"/>
    <n v="29868.22"/>
    <s v="X"/>
  </r>
  <r>
    <x v="0"/>
    <s v="Consorcis"/>
    <x v="16"/>
    <s v=""/>
    <x v="69"/>
    <x v="69"/>
    <s v="7010"/>
    <s v="Consorci Sanitari de l'Anoia"/>
    <x v="3"/>
    <x v="19"/>
    <s v="640"/>
    <s v="6400001"/>
    <s v="Inversions en mobiliari i estris per compte propi"/>
    <s v="4"/>
    <x v="34"/>
    <x v="103"/>
    <x v="103"/>
    <s v="D/640000100/4120/0000"/>
    <x v="0"/>
    <n v="18634"/>
    <n v="18634"/>
    <s v="X"/>
  </r>
  <r>
    <x v="0"/>
    <s v="Consorcis"/>
    <x v="16"/>
    <s v=""/>
    <x v="69"/>
    <x v="69"/>
    <s v="7010"/>
    <s v="Consorci Sanitari de l'Anoia"/>
    <x v="7"/>
    <x v="40"/>
    <s v="910"/>
    <s v="9100003"/>
    <s v="Amortització de préstecs, bestretes i altres crèdi ts en euros entre la Generalitat i les entitats del seu sector públic o adscrites a llarg termini"/>
    <s v="4"/>
    <x v="34"/>
    <x v="103"/>
    <x v="103"/>
    <s v="D/910000300/4120/0000"/>
    <x v="0"/>
    <n v="339771.97"/>
    <n v="0"/>
    <s v="X"/>
  </r>
  <r>
    <x v="0"/>
    <s v="Entitats dret públic"/>
    <x v="11"/>
    <s v=""/>
    <x v="70"/>
    <x v="70"/>
    <s v="7025"/>
    <s v="Agència Competitivitat de l'Empresa"/>
    <x v="0"/>
    <x v="3"/>
    <s v="130"/>
    <s v="1300001"/>
    <s v="Retribucions bàsiques"/>
    <s v="1"/>
    <x v="1"/>
    <x v="1"/>
    <x v="1"/>
    <s v="D/130000100/1210/0000"/>
    <x v="0"/>
    <n v="14696773.220000001"/>
    <n v="14696773.220000001"/>
    <s v="X"/>
  </r>
  <r>
    <x v="0"/>
    <s v="Entitats dret públic"/>
    <x v="11"/>
    <s v=""/>
    <x v="70"/>
    <x v="70"/>
    <s v="7025"/>
    <s v="Agència Competitivitat de l'Empresa"/>
    <x v="0"/>
    <x v="3"/>
    <s v="131"/>
    <s v="1310001"/>
    <s v="Retribucions bàsiques"/>
    <s v="1"/>
    <x v="1"/>
    <x v="1"/>
    <x v="1"/>
    <s v="D/131000100/1210/0000"/>
    <x v="0"/>
    <n v="656446.62"/>
    <n v="656446.62"/>
    <s v="X"/>
  </r>
  <r>
    <x v="0"/>
    <s v="Entitats dret públic"/>
    <x v="11"/>
    <s v=""/>
    <x v="70"/>
    <x v="70"/>
    <s v="7025"/>
    <s v="Agència Competitivitat de l'Empresa"/>
    <x v="0"/>
    <x v="3"/>
    <s v="132"/>
    <s v="1320001"/>
    <s v="Retribucions bàsiques i altres remuneracions"/>
    <s v="1"/>
    <x v="1"/>
    <x v="1"/>
    <x v="1"/>
    <s v="D/132000100/1210/0000"/>
    <x v="0"/>
    <n v="101306.62"/>
    <n v="101306.62"/>
    <s v="X"/>
  </r>
  <r>
    <x v="0"/>
    <s v="Entitats dret públic"/>
    <x v="11"/>
    <s v=""/>
    <x v="70"/>
    <x v="70"/>
    <s v="7025"/>
    <s v="Agència Competitivitat de l'Empresa"/>
    <x v="0"/>
    <x v="5"/>
    <s v="160"/>
    <s v="1600001"/>
    <s v="Seguretat Social"/>
    <s v="1"/>
    <x v="1"/>
    <x v="1"/>
    <x v="1"/>
    <s v="D/160000100/1210/0000"/>
    <x v="0"/>
    <n v="4645916.09"/>
    <n v="4645916.09"/>
    <s v="X"/>
  </r>
  <r>
    <x v="0"/>
    <s v="Entitats dret públic"/>
    <x v="11"/>
    <s v=""/>
    <x v="70"/>
    <x v="70"/>
    <s v="7025"/>
    <s v="Agència Competitivitat de l'Empresa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1732440"/>
    <n v="1732440"/>
    <s v="X"/>
  </r>
  <r>
    <x v="0"/>
    <s v="Entitats dret públic"/>
    <x v="11"/>
    <s v=""/>
    <x v="70"/>
    <x v="70"/>
    <s v="7025"/>
    <s v="Agència Competitivitat de l'Empresa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74440"/>
    <n v="74440"/>
    <s v="X"/>
  </r>
  <r>
    <x v="0"/>
    <s v="Entitats dret públic"/>
    <x v="11"/>
    <s v=""/>
    <x v="70"/>
    <x v="70"/>
    <s v="7025"/>
    <s v="Agència Competitivitat de l'Empresa"/>
    <x v="1"/>
    <x v="8"/>
    <s v="212"/>
    <s v="2120001"/>
    <s v="Conservació, reparació i manteniment d'equips per a procés de dades"/>
    <s v="1"/>
    <x v="1"/>
    <x v="1"/>
    <x v="1"/>
    <s v="D/212000100/1210/0000"/>
    <x v="0"/>
    <n v="35040"/>
    <n v="35040"/>
    <s v="X"/>
  </r>
  <r>
    <x v="0"/>
    <s v="Entitats dret públic"/>
    <x v="11"/>
    <s v=""/>
    <x v="70"/>
    <x v="70"/>
    <s v="7025"/>
    <s v="Agència Competitivitat de l'Empresa"/>
    <x v="1"/>
    <x v="8"/>
    <s v="212"/>
    <s v="2120003"/>
    <s v="Manteniment d'aplicacions informàtiques"/>
    <s v="1"/>
    <x v="1"/>
    <x v="1"/>
    <x v="1"/>
    <s v="D/212000300/1210/0000"/>
    <x v="0"/>
    <n v="440960.9"/>
    <n v="440960.9"/>
    <s v="X"/>
  </r>
  <r>
    <x v="0"/>
    <s v="Entitats dret públic"/>
    <x v="11"/>
    <s v=""/>
    <x v="70"/>
    <x v="70"/>
    <s v="7025"/>
    <s v="Agència Competitivitat de l'Empresa"/>
    <x v="1"/>
    <x v="9"/>
    <s v="220"/>
    <s v="2200001"/>
    <s v="Material ordinari no inventariable"/>
    <s v="1"/>
    <x v="1"/>
    <x v="1"/>
    <x v="1"/>
    <s v="D/220000100/1210/0000"/>
    <x v="0"/>
    <n v="55400"/>
    <n v="55400"/>
    <s v="X"/>
  </r>
  <r>
    <x v="0"/>
    <s v="Entitats dret públic"/>
    <x v="11"/>
    <s v=""/>
    <x v="70"/>
    <x v="70"/>
    <s v="7025"/>
    <s v="Agència Competitivitat de l'Empresa"/>
    <x v="1"/>
    <x v="9"/>
    <s v="220"/>
    <s v="2200002"/>
    <s v="Premsa, revistes, llibres i altres publicacions"/>
    <s v="1"/>
    <x v="1"/>
    <x v="1"/>
    <x v="1"/>
    <s v="D/220000200/1210/0000"/>
    <x v="0"/>
    <n v="309040"/>
    <n v="309040"/>
    <s v="X"/>
  </r>
  <r>
    <x v="0"/>
    <s v="Entitats dret públic"/>
    <x v="11"/>
    <s v=""/>
    <x v="70"/>
    <x v="70"/>
    <s v="7025"/>
    <s v="Agència Competitivitat de l'Empresa"/>
    <x v="1"/>
    <x v="9"/>
    <s v="221"/>
    <s v="2210001"/>
    <s v="Aigua i energia"/>
    <s v="1"/>
    <x v="1"/>
    <x v="1"/>
    <x v="1"/>
    <s v="D/221000100/1210/0000"/>
    <x v="0"/>
    <n v="68080"/>
    <n v="68080"/>
    <s v="X"/>
  </r>
  <r>
    <x v="0"/>
    <s v="Entitats dret públic"/>
    <x v="11"/>
    <s v=""/>
    <x v="70"/>
    <x v="70"/>
    <s v="7025"/>
    <s v="Agència Competitivitat de l'Empresa"/>
    <x v="1"/>
    <x v="9"/>
    <s v="222"/>
    <s v="2220001"/>
    <s v="Despeses postals, missatgeria i altres similars"/>
    <s v="1"/>
    <x v="1"/>
    <x v="1"/>
    <x v="1"/>
    <s v="D/222000100/1210/0000"/>
    <x v="0"/>
    <n v="7680"/>
    <n v="7680"/>
    <s v="X"/>
  </r>
  <r>
    <x v="0"/>
    <s v="Entitats dret públic"/>
    <x v="11"/>
    <s v=""/>
    <x v="70"/>
    <x v="70"/>
    <s v="7025"/>
    <s v="Agència Competitivitat de l'Empresa"/>
    <x v="1"/>
    <x v="9"/>
    <s v="222"/>
    <s v="2220003"/>
    <s v="Comunicacions mitjançant serveis de veu i dades ad quirits a altres entitats"/>
    <s v="1"/>
    <x v="1"/>
    <x v="1"/>
    <x v="1"/>
    <s v="D/222000300/1210/0000"/>
    <x v="0"/>
    <n v="28040"/>
    <n v="28040"/>
    <s v="X"/>
  </r>
  <r>
    <x v="0"/>
    <s v="Entitats dret públic"/>
    <x v="11"/>
    <s v=""/>
    <x v="70"/>
    <x v="70"/>
    <s v="7025"/>
    <s v="Agència Competitivitat de l'Empresa"/>
    <x v="1"/>
    <x v="9"/>
    <s v="224"/>
    <s v="2240001"/>
    <s v="Despeses d'assegurances"/>
    <s v="1"/>
    <x v="1"/>
    <x v="1"/>
    <x v="1"/>
    <s v="D/224000100/1210/0000"/>
    <x v="0"/>
    <n v="69080"/>
    <n v="69080"/>
    <s v="X"/>
  </r>
  <r>
    <x v="0"/>
    <s v="Entitats dret públic"/>
    <x v="11"/>
    <s v=""/>
    <x v="70"/>
    <x v="70"/>
    <s v="7025"/>
    <s v="Agència Competitivitat de l'Empresa"/>
    <x v="1"/>
    <x v="9"/>
    <s v="226"/>
    <s v="2260001"/>
    <s v="Exposicions, certàmens i altres activitats de prom oció"/>
    <s v="1"/>
    <x v="1"/>
    <x v="1"/>
    <x v="1"/>
    <s v="D/226000100/1210/0000"/>
    <x v="0"/>
    <n v="291360"/>
    <n v="291360"/>
    <s v="X"/>
  </r>
  <r>
    <x v="0"/>
    <s v="Entitats dret públic"/>
    <x v="11"/>
    <s v=""/>
    <x v="70"/>
    <x v="70"/>
    <s v="7025"/>
    <s v="Agència Competitivitat de l'Empresa"/>
    <x v="1"/>
    <x v="9"/>
    <s v="226"/>
    <s v="2260001"/>
    <s v="Exposicions, certàmens i altres activitats de prom oció"/>
    <s v="5"/>
    <x v="4"/>
    <x v="13"/>
    <x v="13"/>
    <s v="D/226000100/5740/0000"/>
    <x v="0"/>
    <n v="1539800.82"/>
    <n v="1539800.82"/>
    <s v="X"/>
  </r>
  <r>
    <x v="0"/>
    <s v="Entitats dret públic"/>
    <x v="11"/>
    <s v=""/>
    <x v="70"/>
    <x v="70"/>
    <s v="7025"/>
    <s v="Agència Competitivitat de l'Empresa"/>
    <x v="1"/>
    <x v="9"/>
    <s v="226"/>
    <s v="2260001"/>
    <s v="Exposicions, certàmens i altres activitats de prom oció"/>
    <s v="6"/>
    <x v="12"/>
    <x v="60"/>
    <x v="60"/>
    <s v="D/226000100/6620/0000"/>
    <x v="0"/>
    <n v="165188.85"/>
    <n v="165188.85"/>
    <s v="X"/>
  </r>
  <r>
    <x v="0"/>
    <s v="Entitats dret públic"/>
    <x v="11"/>
    <s v=""/>
    <x v="70"/>
    <x v="70"/>
    <s v="7025"/>
    <s v="Agència Competitivitat de l'Empresa"/>
    <x v="1"/>
    <x v="9"/>
    <s v="226"/>
    <s v="2260003"/>
    <s v="Publicitat, difusió i campanyes institucionals"/>
    <s v="1"/>
    <x v="1"/>
    <x v="1"/>
    <x v="1"/>
    <s v="D/226000300/1210/0000"/>
    <x v="0"/>
    <n v="410160"/>
    <n v="410160"/>
    <s v="X"/>
  </r>
  <r>
    <x v="0"/>
    <s v="Entitats dret públic"/>
    <x v="11"/>
    <s v=""/>
    <x v="70"/>
    <x v="70"/>
    <s v="7025"/>
    <s v="Agència Competitivitat de l'Empresa"/>
    <x v="1"/>
    <x v="9"/>
    <s v="226"/>
    <s v="2260003"/>
    <s v="Publicitat, difusió i campanyes institucionals"/>
    <s v="5"/>
    <x v="4"/>
    <x v="13"/>
    <x v="13"/>
    <s v="D/226000300/5740/0000"/>
    <x v="0"/>
    <n v="39351.07"/>
    <n v="39351.07"/>
    <s v="X"/>
  </r>
  <r>
    <x v="0"/>
    <s v="Entitats dret públic"/>
    <x v="11"/>
    <s v=""/>
    <x v="70"/>
    <x v="70"/>
    <s v="7025"/>
    <s v="Agència Competitivitat de l'Empresa"/>
    <x v="1"/>
    <x v="9"/>
    <s v="226"/>
    <s v="2260003"/>
    <s v="Publicitat, difusió i campanyes institucionals"/>
    <s v="6"/>
    <x v="12"/>
    <x v="60"/>
    <x v="60"/>
    <s v="D/226000300/6620/0000"/>
    <x v="0"/>
    <n v="1532126.55"/>
    <n v="1532126.55"/>
    <s v="X"/>
  </r>
  <r>
    <x v="0"/>
    <s v="Entitats dret públic"/>
    <x v="11"/>
    <s v=""/>
    <x v="70"/>
    <x v="70"/>
    <s v="7025"/>
    <s v="Agència Competitivitat de l'Empresa"/>
    <x v="1"/>
    <x v="9"/>
    <s v="226"/>
    <s v="2260005"/>
    <s v="Organització de reunions i conferències"/>
    <s v="5"/>
    <x v="4"/>
    <x v="13"/>
    <x v="13"/>
    <s v="D/226000500/5740/0000"/>
    <x v="0"/>
    <n v="112715.79"/>
    <n v="112715.79"/>
    <s v="X"/>
  </r>
  <r>
    <x v="0"/>
    <s v="Entitats dret públic"/>
    <x v="11"/>
    <s v=""/>
    <x v="70"/>
    <x v="70"/>
    <s v="7025"/>
    <s v="Agència Competitivitat de l'Empresa"/>
    <x v="1"/>
    <x v="9"/>
    <s v="226"/>
    <s v="2260011"/>
    <s v="Formació dels empleats públics"/>
    <s v="1"/>
    <x v="1"/>
    <x v="1"/>
    <x v="1"/>
    <s v="D/226001100/1210/0000"/>
    <x v="0"/>
    <n v="194240"/>
    <n v="194240"/>
    <s v="X"/>
  </r>
  <r>
    <x v="0"/>
    <s v="Entitats dret públic"/>
    <x v="11"/>
    <s v=""/>
    <x v="70"/>
    <x v="70"/>
    <s v="7025"/>
    <s v="Agència Competitivitat de l'Empresa"/>
    <x v="1"/>
    <x v="9"/>
    <s v="226"/>
    <s v="2260040"/>
    <s v="Inscrip. com a soci o altra figura a organismes o entitats caràcter associatiu"/>
    <s v="1"/>
    <x v="1"/>
    <x v="1"/>
    <x v="1"/>
    <s v="D/226004000/1210/0000"/>
    <x v="0"/>
    <n v="99120"/>
    <n v="99120"/>
    <s v="X"/>
  </r>
  <r>
    <x v="0"/>
    <s v="Entitats dret públic"/>
    <x v="11"/>
    <s v=""/>
    <x v="70"/>
    <x v="70"/>
    <s v="7025"/>
    <s v="Agència Competitivitat de l'Empresa"/>
    <x v="1"/>
    <x v="9"/>
    <s v="226"/>
    <s v="2260080"/>
    <s v="Actuacions per finançar programes temporals de per sonal"/>
    <s v="1"/>
    <x v="1"/>
    <x v="1"/>
    <x v="1"/>
    <s v="D/226008000/1210/0000"/>
    <x v="3"/>
    <n v="168000"/>
    <n v="168000"/>
    <s v="X"/>
  </r>
  <r>
    <x v="0"/>
    <s v="Entitats dret públic"/>
    <x v="11"/>
    <s v=""/>
    <x v="70"/>
    <x v="70"/>
    <s v="7025"/>
    <s v="Agència Competitivitat de l'Empresa"/>
    <x v="1"/>
    <x v="9"/>
    <s v="227"/>
    <s v="2270001"/>
    <s v="Neteja i sanejament"/>
    <s v="1"/>
    <x v="1"/>
    <x v="1"/>
    <x v="1"/>
    <s v="D/227000100/1210/0000"/>
    <x v="0"/>
    <n v="158520"/>
    <n v="158520"/>
    <s v="X"/>
  </r>
  <r>
    <x v="0"/>
    <s v="Entitats dret públic"/>
    <x v="11"/>
    <s v=""/>
    <x v="70"/>
    <x v="70"/>
    <s v="7025"/>
    <s v="Agència Competitivitat de l'Empresa"/>
    <x v="1"/>
    <x v="9"/>
    <s v="227"/>
    <s v="2270005"/>
    <s v="Estudis i dictàmens"/>
    <s v="5"/>
    <x v="4"/>
    <x v="13"/>
    <x v="13"/>
    <s v="D/227000500/5740/0000"/>
    <x v="0"/>
    <n v="48012.57"/>
    <n v="48012.57"/>
    <s v="X"/>
  </r>
  <r>
    <x v="0"/>
    <s v="Entitats dret públic"/>
    <x v="11"/>
    <s v=""/>
    <x v="70"/>
    <x v="70"/>
    <s v="7025"/>
    <s v="Agència Competitivitat de l'Empresa"/>
    <x v="1"/>
    <x v="9"/>
    <s v="227"/>
    <s v="2270008"/>
    <s v="Intèrprets i traductors"/>
    <s v="1"/>
    <x v="1"/>
    <x v="1"/>
    <x v="1"/>
    <s v="D/227000800/1210/0000"/>
    <x v="0"/>
    <n v="75760"/>
    <n v="75760"/>
    <s v="X"/>
  </r>
  <r>
    <x v="0"/>
    <s v="Entitats dret públic"/>
    <x v="11"/>
    <s v=""/>
    <x v="70"/>
    <x v="70"/>
    <s v="7025"/>
    <s v="Agència Competitivitat de l'Empresa"/>
    <x v="1"/>
    <x v="9"/>
    <s v="227"/>
    <s v="2270011"/>
    <s v="Custòdia, dipòsit, emmagatzematge i destrucció"/>
    <s v="1"/>
    <x v="1"/>
    <x v="1"/>
    <x v="1"/>
    <s v="D/227001100/1210/0000"/>
    <x v="0"/>
    <n v="30040"/>
    <n v="30040"/>
    <s v="X"/>
  </r>
  <r>
    <x v="0"/>
    <s v="Entitats dret públic"/>
    <x v="11"/>
    <s v=""/>
    <x v="70"/>
    <x v="70"/>
    <s v="7025"/>
    <s v="Agència Competitivitat de l'Empresa"/>
    <x v="1"/>
    <x v="9"/>
    <s v="227"/>
    <s v="2270012"/>
    <s v="Actuacions de control"/>
    <s v="1"/>
    <x v="1"/>
    <x v="1"/>
    <x v="1"/>
    <s v="D/227001200/1210/0000"/>
    <x v="0"/>
    <n v="37540"/>
    <n v="37540"/>
    <s v="X"/>
  </r>
  <r>
    <x v="0"/>
    <s v="Entitats dret públic"/>
    <x v="11"/>
    <s v=""/>
    <x v="70"/>
    <x v="70"/>
    <s v="7025"/>
    <s v="Agència Competitivitat de l'Empresa"/>
    <x v="1"/>
    <x v="9"/>
    <s v="227"/>
    <s v="2270013"/>
    <s v="Treballs tècnics"/>
    <s v="1"/>
    <x v="1"/>
    <x v="1"/>
    <x v="1"/>
    <s v="D/227001300/1210/0000"/>
    <x v="0"/>
    <n v="145440"/>
    <n v="145440"/>
    <s v="X"/>
  </r>
  <r>
    <x v="0"/>
    <s v="Entitats dret públic"/>
    <x v="11"/>
    <s v=""/>
    <x v="70"/>
    <x v="70"/>
    <s v="7025"/>
    <s v="Agència Competitivitat de l'Empresa"/>
    <x v="1"/>
    <x v="9"/>
    <s v="227"/>
    <s v="2270013"/>
    <s v="Treballs tècnics"/>
    <s v="5"/>
    <x v="4"/>
    <x v="13"/>
    <x v="13"/>
    <s v="D/227001300/5740/0000"/>
    <x v="0"/>
    <n v="545742.82999999996"/>
    <n v="545742.82999999996"/>
    <s v="X"/>
  </r>
  <r>
    <x v="0"/>
    <s v="Entitats dret públic"/>
    <x v="11"/>
    <s v=""/>
    <x v="70"/>
    <x v="70"/>
    <s v="7025"/>
    <s v="Agència Competitivitat de l'Empresa"/>
    <x v="1"/>
    <x v="9"/>
    <s v="227"/>
    <s v="2270013"/>
    <s v="Treballs tècnics"/>
    <s v="6"/>
    <x v="12"/>
    <x v="60"/>
    <x v="60"/>
    <s v="D/227001300/6620/0000"/>
    <x v="0"/>
    <n v="40450.620000000003"/>
    <n v="40450.620000000003"/>
    <s v="X"/>
  </r>
  <r>
    <x v="0"/>
    <s v="Entitats dret públic"/>
    <x v="11"/>
    <s v=""/>
    <x v="70"/>
    <x v="70"/>
    <s v="7025"/>
    <s v="Agència Competitivitat de l'Empresa"/>
    <x v="1"/>
    <x v="9"/>
    <s v="227"/>
    <s v="2270089"/>
    <s v="Altres treballs realitzats per persones físiques o   jurídiques"/>
    <s v="1"/>
    <x v="1"/>
    <x v="1"/>
    <x v="1"/>
    <s v="D/227008900/1210/0000"/>
    <x v="0"/>
    <n v="4586527.13"/>
    <n v="4586527.13"/>
    <s v="X"/>
  </r>
  <r>
    <x v="0"/>
    <s v="Entitats dret públic"/>
    <x v="11"/>
    <s v=""/>
    <x v="70"/>
    <x v="70"/>
    <s v="7025"/>
    <s v="Agència Competitivitat de l'Empresa"/>
    <x v="1"/>
    <x v="9"/>
    <s v="227"/>
    <s v="2270089"/>
    <s v="Altres treballs realitzats per persones físiques o   jurídiques"/>
    <s v="5"/>
    <x v="4"/>
    <x v="13"/>
    <x v="13"/>
    <s v="D/227008900/5740/0000"/>
    <x v="0"/>
    <n v="1459406.3"/>
    <n v="1459406.3"/>
    <s v="X"/>
  </r>
  <r>
    <x v="0"/>
    <s v="Entitats dret públic"/>
    <x v="11"/>
    <s v=""/>
    <x v="70"/>
    <x v="70"/>
    <s v="7025"/>
    <s v="Agència Competitivitat de l'Empresa"/>
    <x v="1"/>
    <x v="9"/>
    <s v="227"/>
    <s v="2270089"/>
    <s v="Altres treballs realitzats per persones físiques o   jurídiques"/>
    <s v="6"/>
    <x v="12"/>
    <x v="60"/>
    <x v="60"/>
    <s v="D/227008900/6620/0000"/>
    <x v="0"/>
    <n v="165188.85"/>
    <n v="165188.85"/>
    <s v="X"/>
  </r>
  <r>
    <x v="0"/>
    <s v="Entitats dret públic"/>
    <x v="11"/>
    <s v=""/>
    <x v="70"/>
    <x v="70"/>
    <s v="7025"/>
    <s v="Agència Competitivitat de l'Empresa"/>
    <x v="1"/>
    <x v="9"/>
    <s v="228"/>
    <s v="2280002"/>
    <s v="Serveis informàtics realitzats per altres entitats"/>
    <s v="1"/>
    <x v="1"/>
    <x v="1"/>
    <x v="1"/>
    <s v="D/228000200/1210/0000"/>
    <x v="0"/>
    <n v="1037671.6"/>
    <n v="1037671.6"/>
    <s v="X"/>
  </r>
  <r>
    <x v="0"/>
    <s v="Entitats dret públic"/>
    <x v="11"/>
    <s v=""/>
    <x v="70"/>
    <x v="70"/>
    <s v="7025"/>
    <s v="Agència Competitivitat de l'Empresa"/>
    <x v="1"/>
    <x v="9"/>
    <s v="228"/>
    <s v="2280008"/>
    <s v="Serveis TIC CTTI a DD08 - Serveis Recurrents"/>
    <s v="1"/>
    <x v="1"/>
    <x v="1"/>
    <x v="1"/>
    <s v="D/228000800/1210/0000"/>
    <x v="0"/>
    <n v="576132.81999999995"/>
    <n v="0"/>
    <s v="X"/>
  </r>
  <r>
    <x v="0"/>
    <s v="Entitats dret públic"/>
    <x v="11"/>
    <s v=""/>
    <x v="70"/>
    <x v="70"/>
    <s v="7025"/>
    <s v="Agència Competitivitat de l'Empresa"/>
    <x v="1"/>
    <x v="10"/>
    <s v="230"/>
    <s v="2300001"/>
    <s v="Dietes, locomoció i trasllats"/>
    <s v="1"/>
    <x v="1"/>
    <x v="1"/>
    <x v="1"/>
    <s v="D/230000100/1210/0000"/>
    <x v="0"/>
    <n v="438200"/>
    <n v="438200"/>
    <s v="X"/>
  </r>
  <r>
    <x v="0"/>
    <s v="Entitats dret públic"/>
    <x v="11"/>
    <s v=""/>
    <x v="70"/>
    <x v="70"/>
    <s v="7025"/>
    <s v="Agència Competitivitat de l'Empresa"/>
    <x v="1"/>
    <x v="10"/>
    <s v="230"/>
    <s v="2300001"/>
    <s v="Dietes, locomoció i trasllats"/>
    <s v="5"/>
    <x v="4"/>
    <x v="13"/>
    <x v="13"/>
    <s v="D/230000100/5740/0000"/>
    <x v="0"/>
    <n v="10642.79"/>
    <n v="10642.79"/>
    <s v="X"/>
  </r>
  <r>
    <x v="0"/>
    <s v="Entitats dret públic"/>
    <x v="11"/>
    <s v=""/>
    <x v="70"/>
    <x v="70"/>
    <s v="7025"/>
    <s v="Agència Competitivitat de l'Empresa"/>
    <x v="1"/>
    <x v="11"/>
    <s v="240"/>
    <s v="2400001"/>
    <s v="Despeses de publicacions"/>
    <s v="5"/>
    <x v="4"/>
    <x v="13"/>
    <x v="13"/>
    <s v="D/240000100/5740/0000"/>
    <x v="0"/>
    <n v="14937.24"/>
    <n v="14937.24"/>
    <s v="X"/>
  </r>
  <r>
    <x v="0"/>
    <s v="Entitats dret públic"/>
    <x v="11"/>
    <s v=""/>
    <x v="70"/>
    <x v="70"/>
    <s v="7025"/>
    <s v="Agència Competitivitat de l'Empresa"/>
    <x v="6"/>
    <x v="32"/>
    <s v="349"/>
    <s v="3490001"/>
    <s v="Altres despeses financeres"/>
    <s v="1"/>
    <x v="1"/>
    <x v="1"/>
    <x v="1"/>
    <s v="D/349000100/1210/0000"/>
    <x v="0"/>
    <n v="50000"/>
    <n v="50000"/>
    <s v="X"/>
  </r>
  <r>
    <x v="0"/>
    <s v="Entitats dret públic"/>
    <x v="11"/>
    <s v=""/>
    <x v="70"/>
    <x v="70"/>
    <s v="7025"/>
    <s v="Agència Competitivitat de l'Empresa"/>
    <x v="2"/>
    <x v="13"/>
    <s v="440"/>
    <s v="4406460"/>
    <s v="Al Centre d'Iniciatives per a la Reinserció (CIRE)"/>
    <s v="1"/>
    <x v="1"/>
    <x v="1"/>
    <x v="1"/>
    <s v="D/440646000/1210/0000"/>
    <x v="0"/>
    <n v="15000"/>
    <n v="0"/>
    <s v="X"/>
  </r>
  <r>
    <x v="0"/>
    <s v="Entitats dret públic"/>
    <x v="11"/>
    <s v=""/>
    <x v="70"/>
    <x v="70"/>
    <s v="7025"/>
    <s v="Agència Competitivitat de l'Empresa"/>
    <x v="2"/>
    <x v="15"/>
    <s v="470"/>
    <s v="4700001"/>
    <s v="A empreses privades"/>
    <s v="5"/>
    <x v="4"/>
    <x v="13"/>
    <x v="13"/>
    <s v="D/470000100/5740/0000"/>
    <x v="0"/>
    <n v="4907099.18"/>
    <n v="4907099.18"/>
    <s v="X"/>
  </r>
  <r>
    <x v="0"/>
    <s v="Entitats dret públic"/>
    <x v="11"/>
    <s v=""/>
    <x v="70"/>
    <x v="70"/>
    <s v="7025"/>
    <s v="Agència Competitivitat de l'Empresa"/>
    <x v="2"/>
    <x v="15"/>
    <s v="470"/>
    <s v="4700001"/>
    <s v="A empreses privades"/>
    <s v="6"/>
    <x v="23"/>
    <x v="55"/>
    <x v="55"/>
    <s v="D/470000100/6220/0000"/>
    <x v="0"/>
    <n v="456147.3"/>
    <n v="456147.3"/>
    <s v="X"/>
  </r>
  <r>
    <x v="0"/>
    <s v="Entitats dret públic"/>
    <x v="11"/>
    <s v=""/>
    <x v="70"/>
    <x v="70"/>
    <s v="7025"/>
    <s v="Agència Competitivitat de l'Empresa"/>
    <x v="2"/>
    <x v="15"/>
    <s v="470"/>
    <s v="4700001"/>
    <s v="A empreses privades"/>
    <s v="6"/>
    <x v="23"/>
    <x v="55"/>
    <x v="55"/>
    <s v="D/470000100/6220/0000"/>
    <x v="61"/>
    <n v="130000"/>
    <n v="130000"/>
    <s v="X"/>
  </r>
  <r>
    <x v="0"/>
    <s v="Entitats dret públic"/>
    <x v="11"/>
    <s v=""/>
    <x v="70"/>
    <x v="70"/>
    <s v="7025"/>
    <s v="Agència Competitivitat de l'Empresa"/>
    <x v="2"/>
    <x v="15"/>
    <s v="470"/>
    <s v="4700001"/>
    <s v="A empreses privades"/>
    <s v="6"/>
    <x v="12"/>
    <x v="60"/>
    <x v="60"/>
    <s v="D/470000100/6620/0000"/>
    <x v="0"/>
    <n v="5310000"/>
    <n v="5310000"/>
    <s v="X"/>
  </r>
  <r>
    <x v="0"/>
    <s v="Entitats dret públic"/>
    <x v="11"/>
    <s v=""/>
    <x v="70"/>
    <x v="70"/>
    <s v="7025"/>
    <s v="Agència Competitivitat de l'Empresa"/>
    <x v="2"/>
    <x v="16"/>
    <s v="480"/>
    <s v="4800030"/>
    <s v="Beques"/>
    <s v="1"/>
    <x v="1"/>
    <x v="1"/>
    <x v="1"/>
    <s v="D/480003000/1210/0000"/>
    <x v="0"/>
    <n v="200000"/>
    <n v="200000"/>
    <s v="X"/>
  </r>
  <r>
    <x v="0"/>
    <s v="Entitats dret públic"/>
    <x v="11"/>
    <s v=""/>
    <x v="70"/>
    <x v="70"/>
    <s v="7025"/>
    <s v="Agència Competitivitat de l'Empresa"/>
    <x v="2"/>
    <x v="16"/>
    <s v="482"/>
    <s v="4820001"/>
    <s v="A altres institucions sense fi de lucre i a altres  ens corporatius"/>
    <s v="5"/>
    <x v="4"/>
    <x v="13"/>
    <x v="13"/>
    <s v="D/482000100/5740/0000"/>
    <x v="0"/>
    <n v="26526640"/>
    <n v="26526640"/>
    <s v="X"/>
  </r>
  <r>
    <x v="0"/>
    <s v="Entitats dret públic"/>
    <x v="11"/>
    <s v=""/>
    <x v="70"/>
    <x v="70"/>
    <s v="7025"/>
    <s v="Agència Competitivitat de l'Empresa"/>
    <x v="2"/>
    <x v="16"/>
    <s v="482"/>
    <s v="4820001"/>
    <s v="A altres institucions sense fi de lucre i a altres  ens corporatius"/>
    <s v="6"/>
    <x v="23"/>
    <x v="55"/>
    <x v="55"/>
    <s v="D/482000100/6220/0000"/>
    <x v="0"/>
    <n v="90000"/>
    <n v="90000"/>
    <s v="X"/>
  </r>
  <r>
    <x v="0"/>
    <s v="Entitats dret públic"/>
    <x v="11"/>
    <s v=""/>
    <x v="70"/>
    <x v="70"/>
    <s v="7025"/>
    <s v="Agència Competitivitat de l'Empresa"/>
    <x v="2"/>
    <x v="16"/>
    <s v="482"/>
    <s v="4820001"/>
    <s v="A altres institucions sense fi de lucre i a altres  ens corporatius"/>
    <s v="6"/>
    <x v="12"/>
    <x v="60"/>
    <x v="60"/>
    <s v="D/482000100/6620/0000"/>
    <x v="0"/>
    <n v="2205000"/>
    <n v="2205000"/>
    <s v="X"/>
  </r>
  <r>
    <x v="0"/>
    <s v="Entitats dret públic"/>
    <x v="11"/>
    <s v=""/>
    <x v="70"/>
    <x v="70"/>
    <s v="7025"/>
    <s v="Agència Competitivitat de l'Empresa"/>
    <x v="2"/>
    <x v="16"/>
    <s v="482"/>
    <s v="4820030"/>
    <s v="A Cambres de Comerç"/>
    <s v="6"/>
    <x v="12"/>
    <x v="60"/>
    <x v="60"/>
    <s v="D/482003000/6620/0000"/>
    <x v="0"/>
    <n v="740000"/>
    <n v="740000"/>
    <s v="X"/>
  </r>
  <r>
    <x v="0"/>
    <s v="Entitats dret públic"/>
    <x v="11"/>
    <s v=""/>
    <x v="70"/>
    <x v="70"/>
    <s v="7025"/>
    <s v="Agència Competitivitat de l'Empresa"/>
    <x v="2"/>
    <x v="42"/>
    <s v="490"/>
    <s v="4900001"/>
    <s v="A l'exterior"/>
    <s v="6"/>
    <x v="12"/>
    <x v="60"/>
    <x v="60"/>
    <s v="D/490000100/6620/0000"/>
    <x v="0"/>
    <n v="20566297.199999999"/>
    <n v="20566297.199999999"/>
    <s v="X"/>
  </r>
  <r>
    <x v="0"/>
    <s v="Entitats dret públic"/>
    <x v="11"/>
    <s v=""/>
    <x v="70"/>
    <x v="70"/>
    <s v="7025"/>
    <s v="Agència Competitivitat de l'Empresa"/>
    <x v="3"/>
    <x v="19"/>
    <s v="640"/>
    <s v="6400001"/>
    <s v="Inversions en mobiliari i estris per compte propi"/>
    <s v="1"/>
    <x v="1"/>
    <x v="1"/>
    <x v="1"/>
    <s v="D/640000100/1210/0000"/>
    <x v="0"/>
    <n v="213360"/>
    <n v="213360"/>
    <s v="X"/>
  </r>
  <r>
    <x v="0"/>
    <s v="Entitats dret públic"/>
    <x v="11"/>
    <s v=""/>
    <x v="70"/>
    <x v="70"/>
    <s v="7025"/>
    <s v="Agència Competitivitat de l'Empresa"/>
    <x v="3"/>
    <x v="34"/>
    <s v="650"/>
    <s v="6500001"/>
    <s v="Inversions en equips de procés de dades"/>
    <s v="1"/>
    <x v="1"/>
    <x v="1"/>
    <x v="1"/>
    <s v="D/650000100/1210/0000"/>
    <x v="0"/>
    <n v="50000"/>
    <n v="50000"/>
    <s v="X"/>
  </r>
  <r>
    <x v="0"/>
    <s v="Entitats dret públic"/>
    <x v="11"/>
    <s v=""/>
    <x v="70"/>
    <x v="70"/>
    <s v="7025"/>
    <s v="Agència Competitivitat de l'Empresa"/>
    <x v="5"/>
    <x v="24"/>
    <s v="770"/>
    <s v="7700001"/>
    <s v="A empreses privades"/>
    <s v="5"/>
    <x v="4"/>
    <x v="13"/>
    <x v="13"/>
    <s v="D/770000100/5740/0000"/>
    <x v="0"/>
    <n v="7766333.9400000004"/>
    <n v="7766333.9400000004"/>
    <s v="X"/>
  </r>
  <r>
    <x v="0"/>
    <s v="Entitats dret públic"/>
    <x v="11"/>
    <s v=""/>
    <x v="70"/>
    <x v="70"/>
    <s v="7025"/>
    <s v="Agència Competitivitat de l'Empresa"/>
    <x v="5"/>
    <x v="24"/>
    <s v="770"/>
    <s v="7700001"/>
    <s v="A empreses privades"/>
    <s v="5"/>
    <x v="4"/>
    <x v="13"/>
    <x v="13"/>
    <s v="D/770000100/5740/0000"/>
    <x v="3"/>
    <n v="6000000"/>
    <n v="6000000"/>
    <s v="X"/>
  </r>
  <r>
    <x v="0"/>
    <s v="Entitats dret públic"/>
    <x v="11"/>
    <s v=""/>
    <x v="70"/>
    <x v="70"/>
    <s v="7025"/>
    <s v="Agència Competitivitat de l'Empresa"/>
    <x v="5"/>
    <x v="24"/>
    <s v="770"/>
    <s v="7700001"/>
    <s v="A empreses privades"/>
    <s v="6"/>
    <x v="23"/>
    <x v="55"/>
    <x v="55"/>
    <s v="D/770000100/6220/0000"/>
    <x v="0"/>
    <n v="1988964.4"/>
    <n v="1988964.4"/>
    <s v="X"/>
  </r>
  <r>
    <x v="0"/>
    <s v="Entitats dret públic"/>
    <x v="11"/>
    <s v=""/>
    <x v="70"/>
    <x v="70"/>
    <s v="7025"/>
    <s v="Agència Competitivitat de l'Empresa"/>
    <x v="5"/>
    <x v="24"/>
    <s v="770"/>
    <s v="7700001"/>
    <s v="A empreses privades"/>
    <s v="6"/>
    <x v="23"/>
    <x v="55"/>
    <x v="55"/>
    <s v="D/770000100/6220/0000"/>
    <x v="61"/>
    <n v="450000"/>
    <n v="450000"/>
    <s v="X"/>
  </r>
  <r>
    <x v="0"/>
    <s v="Entitats dret públic"/>
    <x v="11"/>
    <s v=""/>
    <x v="70"/>
    <x v="70"/>
    <s v="7025"/>
    <s v="Agència Competitivitat de l'Empresa"/>
    <x v="5"/>
    <x v="24"/>
    <s v="770"/>
    <s v="7700001"/>
    <s v="A empreses privades"/>
    <s v="6"/>
    <x v="12"/>
    <x v="60"/>
    <x v="60"/>
    <s v="D/770000100/6620/0000"/>
    <x v="0"/>
    <n v="6003498.3099999996"/>
    <n v="6003498.3099999996"/>
    <s v="X"/>
  </r>
  <r>
    <x v="0"/>
    <s v="Entitats dret públic"/>
    <x v="11"/>
    <s v=""/>
    <x v="70"/>
    <x v="70"/>
    <s v="7025"/>
    <s v="Agència Competitivitat de l'Empresa"/>
    <x v="5"/>
    <x v="28"/>
    <s v="782"/>
    <s v="7820001"/>
    <s v="A altres institucions sense fi de lucre i a altres  ens corporatius"/>
    <s v="6"/>
    <x v="23"/>
    <x v="55"/>
    <x v="55"/>
    <s v="D/782000100/6220/0000"/>
    <x v="0"/>
    <n v="90000"/>
    <n v="90000"/>
    <s v="X"/>
  </r>
  <r>
    <x v="0"/>
    <s v="Consorcis"/>
    <x v="16"/>
    <s v=""/>
    <x v="71"/>
    <x v="71"/>
    <s v="7030"/>
    <s v="C.Lab.Interc. Alt Pen.,Anoia i Garraf"/>
    <x v="0"/>
    <x v="3"/>
    <s v="130"/>
    <s v="1300001"/>
    <s v="Retribucions bàsiques"/>
    <s v="4"/>
    <x v="34"/>
    <x v="102"/>
    <x v="102"/>
    <s v="D/130000100/4110/0000"/>
    <x v="0"/>
    <n v="6826037.75"/>
    <n v="6826037.75"/>
    <s v="X"/>
  </r>
  <r>
    <x v="0"/>
    <s v="Consorcis"/>
    <x v="16"/>
    <s v=""/>
    <x v="71"/>
    <x v="71"/>
    <s v="7030"/>
    <s v="C.Lab.Interc. Alt Pen.,Anoia i Garraf"/>
    <x v="0"/>
    <x v="3"/>
    <s v="130"/>
    <s v="1300002"/>
    <s v="Retribucions complementàries"/>
    <s v="4"/>
    <x v="34"/>
    <x v="102"/>
    <x v="102"/>
    <s v="D/130000200/4110/0000"/>
    <x v="0"/>
    <n v="2525584.48"/>
    <n v="2525584.48"/>
    <s v="X"/>
  </r>
  <r>
    <x v="0"/>
    <s v="Consorcis"/>
    <x v="16"/>
    <s v=""/>
    <x v="71"/>
    <x v="71"/>
    <s v="7030"/>
    <s v="C.Lab.Interc. Alt Pen.,Anoia i Garraf"/>
    <x v="0"/>
    <x v="3"/>
    <s v="131"/>
    <s v="1310001"/>
    <s v="Retribucions bàsiques"/>
    <s v="4"/>
    <x v="34"/>
    <x v="102"/>
    <x v="102"/>
    <s v="D/131000100/4110/0000"/>
    <x v="0"/>
    <n v="406640.6"/>
    <n v="406640.6"/>
    <s v="X"/>
  </r>
  <r>
    <x v="0"/>
    <s v="Consorcis"/>
    <x v="16"/>
    <s v=""/>
    <x v="71"/>
    <x v="71"/>
    <s v="7030"/>
    <s v="C.Lab.Interc. Alt Pen.,Anoia i Garraf"/>
    <x v="0"/>
    <x v="3"/>
    <s v="131"/>
    <s v="1310002"/>
    <s v="Retribucions complementàries"/>
    <s v="4"/>
    <x v="34"/>
    <x v="102"/>
    <x v="102"/>
    <s v="D/131000200/4110/0000"/>
    <x v="0"/>
    <n v="77590.429999999993"/>
    <n v="77590.429999999993"/>
    <s v="X"/>
  </r>
  <r>
    <x v="0"/>
    <s v="Consorcis"/>
    <x v="16"/>
    <s v=""/>
    <x v="71"/>
    <x v="71"/>
    <s v="7030"/>
    <s v="C.Lab.Interc. Alt Pen.,Anoia i Garraf"/>
    <x v="0"/>
    <x v="3"/>
    <s v="132"/>
    <s v="1320001"/>
    <s v="Retribucions bàsiques i altres remuneracions"/>
    <s v="4"/>
    <x v="34"/>
    <x v="102"/>
    <x v="102"/>
    <s v="D/132000100/4110/0000"/>
    <x v="0"/>
    <n v="111312.1"/>
    <n v="111312.1"/>
    <s v="X"/>
  </r>
  <r>
    <x v="0"/>
    <s v="Consorcis"/>
    <x v="16"/>
    <s v=""/>
    <x v="71"/>
    <x v="71"/>
    <s v="7030"/>
    <s v="C.Lab.Interc. Alt Pen.,Anoia i Garraf"/>
    <x v="0"/>
    <x v="5"/>
    <s v="160"/>
    <s v="1600001"/>
    <s v="Seguretat Social"/>
    <s v="4"/>
    <x v="34"/>
    <x v="102"/>
    <x v="102"/>
    <s v="D/160000100/4110/0000"/>
    <x v="0"/>
    <n v="2597470.86"/>
    <n v="2597470.86"/>
    <s v="X"/>
  </r>
  <r>
    <x v="0"/>
    <s v="Consorcis"/>
    <x v="16"/>
    <s v=""/>
    <x v="71"/>
    <x v="71"/>
    <s v="7030"/>
    <s v="C.Lab.Interc. Alt Pen.,Anoia i Garraf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11800.22"/>
    <n v="11800.22"/>
    <s v="X"/>
  </r>
  <r>
    <x v="0"/>
    <s v="Consorcis"/>
    <x v="16"/>
    <s v=""/>
    <x v="71"/>
    <x v="71"/>
    <s v="7030"/>
    <s v="C.Lab.Interc. Alt Pen.,Anoia i Garraf"/>
    <x v="1"/>
    <x v="7"/>
    <s v="202"/>
    <s v="2020003"/>
    <s v="Lloguers i cànons de programari"/>
    <s v="4"/>
    <x v="34"/>
    <x v="102"/>
    <x v="102"/>
    <s v="D/202000300/4110/0000"/>
    <x v="0"/>
    <n v="2552.08"/>
    <n v="2552.08"/>
    <s v="X"/>
  </r>
  <r>
    <x v="0"/>
    <s v="Consorcis"/>
    <x v="16"/>
    <s v=""/>
    <x v="71"/>
    <x v="71"/>
    <s v="7030"/>
    <s v="C.Lab.Interc. Alt Pen.,Anoia i Garraf"/>
    <x v="1"/>
    <x v="7"/>
    <s v="203"/>
    <s v="2030001"/>
    <s v="Lloguers i cànons d'altre immobilitzat material"/>
    <s v="4"/>
    <x v="34"/>
    <x v="102"/>
    <x v="102"/>
    <s v="D/203000100/4110/0000"/>
    <x v="0"/>
    <n v="71627.59"/>
    <n v="71627.59"/>
    <s v="X"/>
  </r>
  <r>
    <x v="0"/>
    <s v="Consorcis"/>
    <x v="16"/>
    <s v=""/>
    <x v="71"/>
    <x v="71"/>
    <s v="7030"/>
    <s v="C.Lab.Interc. Alt Pen.,Anoia i Garraf"/>
    <x v="1"/>
    <x v="7"/>
    <s v="204"/>
    <s v="2040001"/>
    <s v="Altres lloguers i cànons"/>
    <s v="4"/>
    <x v="34"/>
    <x v="102"/>
    <x v="102"/>
    <s v="D/204000100/4110/0000"/>
    <x v="0"/>
    <n v="389.97"/>
    <n v="389.97"/>
    <s v="X"/>
  </r>
  <r>
    <x v="0"/>
    <s v="Consorcis"/>
    <x v="16"/>
    <s v=""/>
    <x v="71"/>
    <x v="71"/>
    <s v="7030"/>
    <s v="C.Lab.Interc. Alt Pen.,Anoia i Garraf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31654.19"/>
    <n v="31654.19"/>
    <s v="X"/>
  </r>
  <r>
    <x v="0"/>
    <s v="Consorcis"/>
    <x v="16"/>
    <s v=""/>
    <x v="71"/>
    <x v="71"/>
    <s v="7030"/>
    <s v="C.Lab.Interc. Alt Pen.,Anoia i Garraf"/>
    <x v="1"/>
    <x v="8"/>
    <s v="212"/>
    <s v="2120001"/>
    <s v="Conservació, reparació i manteniment d'equips per a procés de dades"/>
    <s v="4"/>
    <x v="34"/>
    <x v="102"/>
    <x v="102"/>
    <s v="D/212000100/4110/0000"/>
    <x v="0"/>
    <n v="8977.36"/>
    <n v="8977.36"/>
    <s v="X"/>
  </r>
  <r>
    <x v="0"/>
    <s v="Consorcis"/>
    <x v="16"/>
    <s v=""/>
    <x v="71"/>
    <x v="71"/>
    <s v="7030"/>
    <s v="C.Lab.Interc. Alt Pen.,Anoia i Garraf"/>
    <x v="1"/>
    <x v="8"/>
    <s v="212"/>
    <s v="2120002"/>
    <s v="Conservació, reparació i manteniment d'equips de r eprografia i fotocopiadores"/>
    <s v="4"/>
    <x v="34"/>
    <x v="102"/>
    <x v="102"/>
    <s v="D/212000200/4110/0000"/>
    <x v="0"/>
    <n v="9492.6299999999992"/>
    <n v="9492.6299999999992"/>
    <s v="X"/>
  </r>
  <r>
    <x v="0"/>
    <s v="Consorcis"/>
    <x v="16"/>
    <s v=""/>
    <x v="71"/>
    <x v="71"/>
    <s v="7030"/>
    <s v="C.Lab.Interc. Alt Pen.,Anoia i Garraf"/>
    <x v="1"/>
    <x v="8"/>
    <s v="212"/>
    <s v="2120003"/>
    <s v="Manteniment d'aplicacions informàtiques"/>
    <s v="4"/>
    <x v="34"/>
    <x v="102"/>
    <x v="102"/>
    <s v="D/212000300/4110/0000"/>
    <x v="0"/>
    <n v="235759.27"/>
    <n v="235759.27"/>
    <s v="X"/>
  </r>
  <r>
    <x v="0"/>
    <s v="Consorcis"/>
    <x v="16"/>
    <s v=""/>
    <x v="71"/>
    <x v="71"/>
    <s v="7030"/>
    <s v="C.Lab.Interc. Alt Pen.,Anoia i Garraf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162984.64000000001"/>
    <n v="162984.64000000001"/>
    <s v="X"/>
  </r>
  <r>
    <x v="0"/>
    <s v="Consorcis"/>
    <x v="16"/>
    <s v=""/>
    <x v="71"/>
    <x v="71"/>
    <s v="7030"/>
    <s v="C.Lab.Interc. Alt Pen.,Anoia i Garraf"/>
    <x v="1"/>
    <x v="9"/>
    <s v="220"/>
    <s v="2200001"/>
    <s v="Material ordinari no inventariable"/>
    <s v="4"/>
    <x v="34"/>
    <x v="102"/>
    <x v="102"/>
    <s v="D/220000100/4110/0000"/>
    <x v="0"/>
    <n v="61643.040000000001"/>
    <n v="61643.040000000001"/>
    <s v="X"/>
  </r>
  <r>
    <x v="0"/>
    <s v="Consorcis"/>
    <x v="16"/>
    <s v=""/>
    <x v="71"/>
    <x v="71"/>
    <s v="7030"/>
    <s v="C.Lab.Interc. Alt Pen.,Anoia i Garraf"/>
    <x v="1"/>
    <x v="9"/>
    <s v="220"/>
    <s v="2200002"/>
    <s v="Premsa, revistes, llibres i altres publicacions"/>
    <s v="4"/>
    <x v="34"/>
    <x v="102"/>
    <x v="102"/>
    <s v="D/220000200/4110/0000"/>
    <x v="0"/>
    <n v="4064.39"/>
    <n v="4064.39"/>
    <s v="X"/>
  </r>
  <r>
    <x v="0"/>
    <s v="Consorcis"/>
    <x v="16"/>
    <s v=""/>
    <x v="71"/>
    <x v="71"/>
    <s v="7030"/>
    <s v="C.Lab.Interc. Alt Pen.,Anoia i Garraf"/>
    <x v="1"/>
    <x v="9"/>
    <s v="221"/>
    <s v="2210001"/>
    <s v="Aigua i energia"/>
    <s v="4"/>
    <x v="34"/>
    <x v="102"/>
    <x v="102"/>
    <s v="D/221000100/4110/0000"/>
    <x v="0"/>
    <n v="196035.75"/>
    <n v="196035.75"/>
    <s v="X"/>
  </r>
  <r>
    <x v="0"/>
    <s v="Consorcis"/>
    <x v="16"/>
    <s v=""/>
    <x v="71"/>
    <x v="71"/>
    <s v="7030"/>
    <s v="C.Lab.Interc. Alt Pen.,Anoia i Garraf"/>
    <x v="1"/>
    <x v="9"/>
    <s v="221"/>
    <s v="2210003"/>
    <s v="Vestuari"/>
    <s v="4"/>
    <x v="34"/>
    <x v="102"/>
    <x v="102"/>
    <s v="D/221000300/4110/0000"/>
    <x v="0"/>
    <n v="608.38"/>
    <n v="608.38"/>
    <s v="X"/>
  </r>
  <r>
    <x v="0"/>
    <s v="Consorcis"/>
    <x v="16"/>
    <s v=""/>
    <x v="71"/>
    <x v="71"/>
    <s v="7030"/>
    <s v="C.Lab.Interc. Alt Pen.,Anoia i Garraf"/>
    <x v="1"/>
    <x v="9"/>
    <s v="221"/>
    <s v="2210004"/>
    <s v="Subministrament de material sanitari"/>
    <s v="4"/>
    <x v="34"/>
    <x v="102"/>
    <x v="102"/>
    <s v="D/221000400/4110/0000"/>
    <x v="0"/>
    <n v="761461.95"/>
    <n v="761461.95"/>
    <s v="X"/>
  </r>
  <r>
    <x v="0"/>
    <s v="Consorcis"/>
    <x v="16"/>
    <s v=""/>
    <x v="71"/>
    <x v="71"/>
    <s v="7030"/>
    <s v="C.Lab.Interc. Alt Pen.,Anoia i Garraf"/>
    <x v="1"/>
    <x v="9"/>
    <s v="221"/>
    <s v="2210006"/>
    <s v="Compres de mercaderies i matèries primeres"/>
    <s v="4"/>
    <x v="34"/>
    <x v="102"/>
    <x v="102"/>
    <s v="D/221000600/4110/0000"/>
    <x v="0"/>
    <n v="12590801.68"/>
    <n v="12590801.68"/>
    <s v="X"/>
  </r>
  <r>
    <x v="0"/>
    <s v="Consorcis"/>
    <x v="16"/>
    <s v=""/>
    <x v="71"/>
    <x v="71"/>
    <s v="7030"/>
    <s v="C.Lab.Interc. Alt Pen.,Anoia i Garraf"/>
    <x v="1"/>
    <x v="9"/>
    <s v="221"/>
    <s v="2210089"/>
    <s v="Altres subministraments"/>
    <s v="4"/>
    <x v="34"/>
    <x v="102"/>
    <x v="102"/>
    <s v="D/221008900/4110/0000"/>
    <x v="0"/>
    <n v="65732.87"/>
    <n v="65732.87"/>
    <s v="X"/>
  </r>
  <r>
    <x v="0"/>
    <s v="Consorcis"/>
    <x v="16"/>
    <s v=""/>
    <x v="71"/>
    <x v="71"/>
    <s v="7030"/>
    <s v="C.Lab.Interc. Alt Pen.,Anoia i Garraf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116646.96"/>
    <n v="116646.96"/>
    <s v="X"/>
  </r>
  <r>
    <x v="0"/>
    <s v="Consorcis"/>
    <x v="16"/>
    <s v=""/>
    <x v="71"/>
    <x v="71"/>
    <s v="7030"/>
    <s v="C.Lab.Interc. Alt Pen.,Anoia i Garraf"/>
    <x v="1"/>
    <x v="9"/>
    <s v="223"/>
    <s v="2230001"/>
    <s v="Transports"/>
    <s v="4"/>
    <x v="34"/>
    <x v="102"/>
    <x v="102"/>
    <s v="D/223000100/4110/0000"/>
    <x v="0"/>
    <n v="518625.33"/>
    <n v="518625.33"/>
    <s v="X"/>
  </r>
  <r>
    <x v="0"/>
    <s v="Consorcis"/>
    <x v="16"/>
    <s v=""/>
    <x v="71"/>
    <x v="71"/>
    <s v="7030"/>
    <s v="C.Lab.Interc. Alt Pen.,Anoia i Garraf"/>
    <x v="1"/>
    <x v="9"/>
    <s v="224"/>
    <s v="2240001"/>
    <s v="Despeses d'assegurances"/>
    <s v="4"/>
    <x v="34"/>
    <x v="102"/>
    <x v="102"/>
    <s v="D/224000100/4110/0000"/>
    <x v="0"/>
    <n v="47913.47"/>
    <n v="47913.47"/>
    <s v="X"/>
  </r>
  <r>
    <x v="0"/>
    <s v="Consorcis"/>
    <x v="16"/>
    <s v=""/>
    <x v="71"/>
    <x v="71"/>
    <s v="7030"/>
    <s v="C.Lab.Interc. Alt Pen.,Anoia i Garraf"/>
    <x v="1"/>
    <x v="9"/>
    <s v="225"/>
    <s v="2250001"/>
    <s v="Tributs locals i altres despeses"/>
    <s v="4"/>
    <x v="34"/>
    <x v="102"/>
    <x v="102"/>
    <s v="D/225000100/4110/0000"/>
    <x v="0"/>
    <n v="1018.33"/>
    <n v="1018.33"/>
    <s v="X"/>
  </r>
  <r>
    <x v="0"/>
    <s v="Consorcis"/>
    <x v="16"/>
    <s v=""/>
    <x v="71"/>
    <x v="71"/>
    <s v="7030"/>
    <s v="C.Lab.Interc. Alt Pen.,Anoia i Garraf"/>
    <x v="1"/>
    <x v="9"/>
    <s v="226"/>
    <s v="2260002"/>
    <s v="Atencions protocol·làries i representatives"/>
    <s v="4"/>
    <x v="34"/>
    <x v="102"/>
    <x v="102"/>
    <s v="D/226000200/4110/0000"/>
    <x v="0"/>
    <n v="4636.8599999999997"/>
    <n v="4636.8599999999997"/>
    <s v="X"/>
  </r>
  <r>
    <x v="0"/>
    <s v="Consorcis"/>
    <x v="16"/>
    <s v=""/>
    <x v="71"/>
    <x v="71"/>
    <s v="7030"/>
    <s v="C.Lab.Interc. Alt Pen.,Anoia i Garraf"/>
    <x v="1"/>
    <x v="9"/>
    <s v="226"/>
    <s v="2260004"/>
    <s v="Jurídics i contenciosos"/>
    <s v="4"/>
    <x v="34"/>
    <x v="102"/>
    <x v="102"/>
    <s v="D/226000400/4110/0000"/>
    <x v="0"/>
    <n v="25438.23"/>
    <n v="25438.23"/>
    <s v="X"/>
  </r>
  <r>
    <x v="0"/>
    <s v="Consorcis"/>
    <x v="16"/>
    <s v=""/>
    <x v="71"/>
    <x v="71"/>
    <s v="7030"/>
    <s v="C.Lab.Interc. Alt Pen.,Anoia i Garraf"/>
    <x v="1"/>
    <x v="9"/>
    <s v="226"/>
    <s v="2260011"/>
    <s v="Formació dels empleats públics"/>
    <s v="4"/>
    <x v="34"/>
    <x v="102"/>
    <x v="102"/>
    <s v="D/226001100/4110/0000"/>
    <x v="0"/>
    <n v="69385.11"/>
    <n v="69385.11"/>
    <s v="X"/>
  </r>
  <r>
    <x v="0"/>
    <s v="Consorcis"/>
    <x v="16"/>
    <s v=""/>
    <x v="71"/>
    <x v="71"/>
    <s v="7030"/>
    <s v="C.Lab.Interc. Alt Pen.,Anoia i Garraf"/>
    <x v="1"/>
    <x v="9"/>
    <s v="226"/>
    <s v="2260039"/>
    <s v="Despeses per serveis bancaris"/>
    <s v="4"/>
    <x v="34"/>
    <x v="102"/>
    <x v="102"/>
    <s v="D/226003900/4110/0000"/>
    <x v="0"/>
    <n v="211.72"/>
    <n v="211.72"/>
    <s v="X"/>
  </r>
  <r>
    <x v="0"/>
    <s v="Consorcis"/>
    <x v="16"/>
    <s v=""/>
    <x v="71"/>
    <x v="71"/>
    <s v="7030"/>
    <s v="C.Lab.Interc. Alt Pen.,Anoia i Garraf"/>
    <x v="1"/>
    <x v="9"/>
    <s v="227"/>
    <s v="2270001"/>
    <s v="Neteja i sanejament"/>
    <s v="4"/>
    <x v="34"/>
    <x v="102"/>
    <x v="102"/>
    <s v="D/227000100/4110/0000"/>
    <x v="0"/>
    <n v="241331.04"/>
    <n v="241331.04"/>
    <s v="X"/>
  </r>
  <r>
    <x v="0"/>
    <s v="Consorcis"/>
    <x v="16"/>
    <s v=""/>
    <x v="71"/>
    <x v="71"/>
    <s v="7030"/>
    <s v="C.Lab.Interc. Alt Pen.,Anoia i Garraf"/>
    <x v="1"/>
    <x v="9"/>
    <s v="227"/>
    <s v="2270002"/>
    <s v="Seguretat"/>
    <s v="4"/>
    <x v="34"/>
    <x v="102"/>
    <x v="102"/>
    <s v="D/227000200/4110/0000"/>
    <x v="0"/>
    <n v="10171.19"/>
    <n v="10171.19"/>
    <s v="X"/>
  </r>
  <r>
    <x v="0"/>
    <s v="Consorcis"/>
    <x v="16"/>
    <s v=""/>
    <x v="71"/>
    <x v="71"/>
    <s v="7030"/>
    <s v="C.Lab.Interc. Alt Pen.,Anoia i Garraf"/>
    <x v="1"/>
    <x v="9"/>
    <s v="227"/>
    <s v="2270006"/>
    <s v="Serveis de menjador"/>
    <s v="4"/>
    <x v="34"/>
    <x v="102"/>
    <x v="102"/>
    <s v="D/227000600/4110/0000"/>
    <x v="0"/>
    <n v="139.63999999999999"/>
    <n v="139.63999999999999"/>
    <s v="X"/>
  </r>
  <r>
    <x v="0"/>
    <s v="Consorcis"/>
    <x v="16"/>
    <s v=""/>
    <x v="71"/>
    <x v="71"/>
    <s v="7030"/>
    <s v="C.Lab.Interc. Alt Pen.,Anoia i Garraf"/>
    <x v="1"/>
    <x v="9"/>
    <s v="227"/>
    <s v="2270089"/>
    <s v="Altres treballs realitzats per persones físiques o   jurídiques"/>
    <s v="4"/>
    <x v="34"/>
    <x v="102"/>
    <x v="102"/>
    <s v="D/227008900/4110/0000"/>
    <x v="0"/>
    <n v="570527.03"/>
    <n v="570527.03"/>
    <s v="X"/>
  </r>
  <r>
    <x v="0"/>
    <s v="Consorcis"/>
    <x v="16"/>
    <s v=""/>
    <x v="71"/>
    <x v="71"/>
    <s v="7030"/>
    <s v="C.Lab.Interc. Alt Pen.,Anoia i Garraf"/>
    <x v="1"/>
    <x v="9"/>
    <s v="228"/>
    <s v="2280008"/>
    <s v="Serveis TIC CTTI a DD08 - Serveis Recurrents"/>
    <s v="4"/>
    <x v="34"/>
    <x v="102"/>
    <x v="102"/>
    <s v="D/228000800/4110/0000"/>
    <x v="0"/>
    <n v="64543.91"/>
    <n v="0"/>
    <s v="X"/>
  </r>
  <r>
    <x v="0"/>
    <s v="Consorcis"/>
    <x v="16"/>
    <s v=""/>
    <x v="71"/>
    <x v="71"/>
    <s v="7030"/>
    <s v="C.Lab.Interc. Alt Pen.,Anoia i Garraf"/>
    <x v="1"/>
    <x v="10"/>
    <s v="230"/>
    <s v="2300001"/>
    <s v="Dietes, locomoció i trasllats"/>
    <s v="4"/>
    <x v="34"/>
    <x v="102"/>
    <x v="102"/>
    <s v="D/230000100/4110/0000"/>
    <x v="0"/>
    <n v="47424.15"/>
    <n v="47424.15"/>
    <s v="X"/>
  </r>
  <r>
    <x v="0"/>
    <s v="Consorcis"/>
    <x v="16"/>
    <s v=""/>
    <x v="71"/>
    <x v="71"/>
    <s v="7030"/>
    <s v="C.Lab.Interc. Alt Pen.,Anoia i Garraf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793973.96"/>
    <n v="0"/>
    <s v="X"/>
  </r>
  <r>
    <x v="0"/>
    <s v="Consorcis"/>
    <x v="16"/>
    <s v=""/>
    <x v="71"/>
    <x v="71"/>
    <s v="7030"/>
    <s v="C.Lab.Interc. Alt Pen.,Anoia i Garraf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28904.12"/>
    <n v="0"/>
    <s v="X"/>
  </r>
  <r>
    <x v="0"/>
    <s v="Consorcis"/>
    <x v="16"/>
    <s v=""/>
    <x v="71"/>
    <x v="71"/>
    <s v="7030"/>
    <s v="C.Lab.Interc. Alt Pen.,Anoia i Garraf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57401.74"/>
    <n v="0"/>
    <s v="X"/>
  </r>
  <r>
    <x v="0"/>
    <s v="Consorcis"/>
    <x v="16"/>
    <s v=""/>
    <x v="71"/>
    <x v="71"/>
    <s v="7030"/>
    <s v="C.Lab.Interc. Alt Pen.,Anoia i Garraf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215440.47"/>
    <n v="0"/>
    <s v="X"/>
  </r>
  <r>
    <x v="0"/>
    <s v="Consorcis"/>
    <x v="16"/>
    <s v=""/>
    <x v="71"/>
    <x v="71"/>
    <s v="7030"/>
    <s v="C.Lab.Interc. Alt Pen.,Anoia i Garraf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39000"/>
    <n v="0"/>
    <s v="X"/>
  </r>
  <r>
    <x v="0"/>
    <s v="Consorcis"/>
    <x v="16"/>
    <s v=""/>
    <x v="71"/>
    <x v="71"/>
    <s v="7030"/>
    <s v="C.Lab.Interc. Alt Pen.,Anoia i Garraf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330000"/>
    <n v="0"/>
    <s v="X"/>
  </r>
  <r>
    <x v="0"/>
    <s v="Consorcis"/>
    <x v="16"/>
    <s v=""/>
    <x v="71"/>
    <x v="71"/>
    <s v="7030"/>
    <s v="C.Lab.Interc. Alt Pen.,Anoia i Garraf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51026.91"/>
    <n v="0"/>
    <s v="X"/>
  </r>
  <r>
    <x v="0"/>
    <s v="Consorcis"/>
    <x v="16"/>
    <s v=""/>
    <x v="71"/>
    <x v="71"/>
    <s v="7030"/>
    <s v="C.Lab.Interc. Alt Pen.,Anoia i Garraf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831668.13"/>
    <n v="0"/>
    <s v="X"/>
  </r>
  <r>
    <x v="0"/>
    <s v="Consorcis"/>
    <x v="16"/>
    <s v=""/>
    <x v="71"/>
    <x v="71"/>
    <s v="7030"/>
    <s v="C.Lab.Interc. Alt Pen.,Anoia i Garraf"/>
    <x v="1"/>
    <x v="33"/>
    <s v="251"/>
    <s v="2510002"/>
    <s v="Prestació de serveis amb mitjans aliens amb altres  entitats"/>
    <s v="4"/>
    <x v="34"/>
    <x v="102"/>
    <x v="102"/>
    <s v="D/251000200/4110/0000"/>
    <x v="0"/>
    <n v="880842.34"/>
    <n v="880842.34"/>
    <s v="X"/>
  </r>
  <r>
    <x v="0"/>
    <s v="Consorcis"/>
    <x v="16"/>
    <s v=""/>
    <x v="71"/>
    <x v="71"/>
    <s v="7030"/>
    <s v="C.Lab.Interc. Alt Pen.,Anoia i Garraf"/>
    <x v="6"/>
    <x v="37"/>
    <s v="310"/>
    <s v="3100003"/>
    <s v="Interessos d'operacions de tresoreria en euros (ca sh pooling)"/>
    <s v="4"/>
    <x v="34"/>
    <x v="102"/>
    <x v="102"/>
    <s v="D/310000300/4110/0000"/>
    <x v="0"/>
    <n v="6000"/>
    <n v="6000"/>
    <s v="X"/>
  </r>
  <r>
    <x v="0"/>
    <s v="Consorcis"/>
    <x v="16"/>
    <s v=""/>
    <x v="71"/>
    <x v="71"/>
    <s v="7030"/>
    <s v="C.Lab.Interc. Alt Pen.,Anoia i Garraf"/>
    <x v="3"/>
    <x v="17"/>
    <s v="610"/>
    <s v="6100001"/>
    <s v="Inversions en edificis i altres construccions per  compte propi"/>
    <s v="4"/>
    <x v="34"/>
    <x v="102"/>
    <x v="102"/>
    <s v="D/610000100/4110/0000"/>
    <x v="0"/>
    <n v="47400.98"/>
    <n v="47400.98"/>
    <s v="X"/>
  </r>
  <r>
    <x v="0"/>
    <s v="Consorcis"/>
    <x v="16"/>
    <s v=""/>
    <x v="71"/>
    <x v="71"/>
    <s v="7030"/>
    <s v="C.Lab.Interc. Alt Pen.,Anoia i Garraf"/>
    <x v="3"/>
    <x v="18"/>
    <s v="620"/>
    <s v="6200001"/>
    <s v="Inversions en maquinària i utillatge"/>
    <s v="4"/>
    <x v="34"/>
    <x v="102"/>
    <x v="102"/>
    <s v="D/620000100/4110/0000"/>
    <x v="0"/>
    <n v="45000"/>
    <n v="45000"/>
    <s v="X"/>
  </r>
  <r>
    <x v="0"/>
    <s v="Consorcis"/>
    <x v="16"/>
    <s v=""/>
    <x v="71"/>
    <x v="71"/>
    <s v="7030"/>
    <s v="C.Lab.Interc. Alt Pen.,Anoia i Garraf"/>
    <x v="3"/>
    <x v="19"/>
    <s v="640"/>
    <s v="6400001"/>
    <s v="Inversions en mobiliari i estris per compte propi"/>
    <s v="4"/>
    <x v="34"/>
    <x v="102"/>
    <x v="102"/>
    <s v="D/640000100/4110/0000"/>
    <x v="0"/>
    <n v="36000"/>
    <n v="36000"/>
    <s v="X"/>
  </r>
  <r>
    <x v="0"/>
    <s v="Consorcis"/>
    <x v="16"/>
    <s v=""/>
    <x v="71"/>
    <x v="71"/>
    <s v="7030"/>
    <s v="C.Lab.Interc. Alt Pen.,Anoia i Garraf"/>
    <x v="3"/>
    <x v="34"/>
    <s v="650"/>
    <s v="6500001"/>
    <s v="Inversions en equips de procés de dades"/>
    <s v="4"/>
    <x v="34"/>
    <x v="102"/>
    <x v="102"/>
    <s v="D/650000100/4110/0000"/>
    <x v="0"/>
    <n v="55000"/>
    <n v="55000"/>
    <s v="X"/>
  </r>
  <r>
    <x v="0"/>
    <s v="Consorcis"/>
    <x v="16"/>
    <s v=""/>
    <x v="71"/>
    <x v="71"/>
    <s v="7030"/>
    <s v="C.Lab.Interc. Alt Pen.,Anoia i Garraf"/>
    <x v="3"/>
    <x v="20"/>
    <s v="680"/>
    <s v="6800002"/>
    <s v="Inversions en aplicacions informàtiques"/>
    <s v="4"/>
    <x v="34"/>
    <x v="102"/>
    <x v="102"/>
    <s v="D/680000200/4110/0000"/>
    <x v="0"/>
    <n v="114000"/>
    <n v="114000"/>
    <s v="X"/>
  </r>
  <r>
    <x v="0"/>
    <s v="Consorcis"/>
    <x v="16"/>
    <s v=""/>
    <x v="72"/>
    <x v="72"/>
    <s v="7040"/>
    <s v="Consorci Sanitari del Maresme"/>
    <x v="0"/>
    <x v="3"/>
    <s v="130"/>
    <s v="1300001"/>
    <s v="Retribucions bàsiques"/>
    <s v="4"/>
    <x v="34"/>
    <x v="102"/>
    <x v="102"/>
    <s v="D/130000100/4110/0000"/>
    <x v="0"/>
    <n v="10212450.130000001"/>
    <n v="10212450.130000001"/>
    <s v="X"/>
  </r>
  <r>
    <x v="0"/>
    <s v="Consorcis"/>
    <x v="16"/>
    <s v=""/>
    <x v="72"/>
    <x v="72"/>
    <s v="7040"/>
    <s v="Consorci Sanitari del Maresme"/>
    <x v="0"/>
    <x v="3"/>
    <s v="130"/>
    <s v="1300001"/>
    <s v="Retribucions bàsiques"/>
    <s v="4"/>
    <x v="34"/>
    <x v="103"/>
    <x v="103"/>
    <s v="D/130000100/4120/0000"/>
    <x v="0"/>
    <n v="71305361.879999995"/>
    <n v="71305361.879999995"/>
    <s v="X"/>
  </r>
  <r>
    <x v="0"/>
    <s v="Consorcis"/>
    <x v="16"/>
    <s v=""/>
    <x v="72"/>
    <x v="72"/>
    <s v="7040"/>
    <s v="Consorci Sanitari del Maresme"/>
    <x v="0"/>
    <x v="3"/>
    <s v="130"/>
    <s v="1300002"/>
    <s v="Retribucions complementàries"/>
    <s v="4"/>
    <x v="34"/>
    <x v="102"/>
    <x v="102"/>
    <s v="D/130000200/4110/0000"/>
    <x v="0"/>
    <n v="484575.25"/>
    <n v="484575.25"/>
    <s v="X"/>
  </r>
  <r>
    <x v="0"/>
    <s v="Consorcis"/>
    <x v="16"/>
    <s v=""/>
    <x v="72"/>
    <x v="72"/>
    <s v="7040"/>
    <s v="Consorci Sanitari del Maresme"/>
    <x v="0"/>
    <x v="3"/>
    <s v="130"/>
    <s v="1300002"/>
    <s v="Retribucions complementàries"/>
    <s v="4"/>
    <x v="34"/>
    <x v="103"/>
    <x v="103"/>
    <s v="D/130000200/4120/0000"/>
    <x v="0"/>
    <n v="14431973.24"/>
    <n v="14431973.24"/>
    <s v="X"/>
  </r>
  <r>
    <x v="0"/>
    <s v="Consorcis"/>
    <x v="16"/>
    <s v=""/>
    <x v="72"/>
    <x v="72"/>
    <s v="7040"/>
    <s v="Consorci Sanitari del Maresme"/>
    <x v="0"/>
    <x v="3"/>
    <s v="130"/>
    <s v="1300003"/>
    <s v="Altres remuneracions"/>
    <s v="4"/>
    <x v="34"/>
    <x v="103"/>
    <x v="103"/>
    <s v="D/130000300/4120/0000"/>
    <x v="0"/>
    <n v="48452.4"/>
    <n v="48452.4"/>
    <s v="X"/>
  </r>
  <r>
    <x v="0"/>
    <s v="Consorcis"/>
    <x v="16"/>
    <s v=""/>
    <x v="72"/>
    <x v="72"/>
    <s v="7040"/>
    <s v="Consorci Sanitari del Maresme"/>
    <x v="0"/>
    <x v="3"/>
    <s v="131"/>
    <s v="1310001"/>
    <s v="Retribucions bàsiques"/>
    <s v="4"/>
    <x v="34"/>
    <x v="102"/>
    <x v="102"/>
    <s v="D/131000100/4110/0000"/>
    <x v="0"/>
    <n v="190158.14"/>
    <n v="190158.14"/>
    <s v="X"/>
  </r>
  <r>
    <x v="0"/>
    <s v="Consorcis"/>
    <x v="16"/>
    <s v=""/>
    <x v="72"/>
    <x v="72"/>
    <s v="7040"/>
    <s v="Consorci Sanitari del Maresme"/>
    <x v="0"/>
    <x v="3"/>
    <s v="131"/>
    <s v="1310001"/>
    <s v="Retribucions bàsiques"/>
    <s v="4"/>
    <x v="34"/>
    <x v="103"/>
    <x v="103"/>
    <s v="D/131000100/4120/0000"/>
    <x v="0"/>
    <n v="1079067.04"/>
    <n v="1079067.04"/>
    <s v="X"/>
  </r>
  <r>
    <x v="0"/>
    <s v="Consorcis"/>
    <x v="16"/>
    <s v=""/>
    <x v="72"/>
    <x v="72"/>
    <s v="7040"/>
    <s v="Consorci Sanitari del Maresme"/>
    <x v="0"/>
    <x v="3"/>
    <s v="131"/>
    <s v="1310002"/>
    <s v="Retribucions complementàries"/>
    <s v="4"/>
    <x v="34"/>
    <x v="102"/>
    <x v="102"/>
    <s v="D/131000200/4110/0000"/>
    <x v="0"/>
    <n v="19521.14"/>
    <n v="19521.14"/>
    <s v="X"/>
  </r>
  <r>
    <x v="0"/>
    <s v="Consorcis"/>
    <x v="16"/>
    <s v=""/>
    <x v="72"/>
    <x v="72"/>
    <s v="7040"/>
    <s v="Consorci Sanitari del Maresme"/>
    <x v="0"/>
    <x v="3"/>
    <s v="131"/>
    <s v="1310002"/>
    <s v="Retribucions complementàries"/>
    <s v="4"/>
    <x v="34"/>
    <x v="103"/>
    <x v="103"/>
    <s v="D/131000200/4120/0000"/>
    <x v="0"/>
    <n v="201949.03"/>
    <n v="201949.03"/>
    <s v="X"/>
  </r>
  <r>
    <x v="0"/>
    <s v="Consorcis"/>
    <x v="16"/>
    <s v=""/>
    <x v="72"/>
    <x v="72"/>
    <s v="7040"/>
    <s v="Consorci Sanitari del Maresme"/>
    <x v="0"/>
    <x v="3"/>
    <s v="132"/>
    <s v="1320001"/>
    <s v="Retribucions bàsiques i altres remuneracions"/>
    <s v="4"/>
    <x v="34"/>
    <x v="103"/>
    <x v="103"/>
    <s v="D/132000100/4120/0000"/>
    <x v="0"/>
    <n v="124391.54"/>
    <n v="124391.54"/>
    <s v="X"/>
  </r>
  <r>
    <x v="0"/>
    <s v="Consorcis"/>
    <x v="16"/>
    <s v=""/>
    <x v="72"/>
    <x v="72"/>
    <s v="7040"/>
    <s v="Consorci Sanitari del Maresme"/>
    <x v="0"/>
    <x v="4"/>
    <s v="150"/>
    <s v="1500001"/>
    <s v="Productivitat"/>
    <s v="4"/>
    <x v="34"/>
    <x v="102"/>
    <x v="102"/>
    <s v="D/150000100/4110/0000"/>
    <x v="0"/>
    <n v="385040.61"/>
    <n v="385040.61"/>
    <s v="X"/>
  </r>
  <r>
    <x v="0"/>
    <s v="Consorcis"/>
    <x v="16"/>
    <s v=""/>
    <x v="72"/>
    <x v="72"/>
    <s v="7040"/>
    <s v="Consorci Sanitari del Maresme"/>
    <x v="0"/>
    <x v="4"/>
    <s v="150"/>
    <s v="1500001"/>
    <s v="Productivitat"/>
    <s v="4"/>
    <x v="34"/>
    <x v="103"/>
    <x v="103"/>
    <s v="D/150000100/4120/0000"/>
    <x v="0"/>
    <n v="3548446.2"/>
    <n v="3548446.2"/>
    <s v="X"/>
  </r>
  <r>
    <x v="0"/>
    <s v="Consorcis"/>
    <x v="16"/>
    <s v=""/>
    <x v="72"/>
    <x v="72"/>
    <s v="7040"/>
    <s v="Consorci Sanitari del Maresme"/>
    <x v="0"/>
    <x v="5"/>
    <s v="160"/>
    <s v="1600001"/>
    <s v="Seguretat Social"/>
    <s v="4"/>
    <x v="34"/>
    <x v="102"/>
    <x v="102"/>
    <s v="D/160000100/4110/0000"/>
    <x v="0"/>
    <n v="2858348.42"/>
    <n v="2858348.42"/>
    <s v="X"/>
  </r>
  <r>
    <x v="0"/>
    <s v="Consorcis"/>
    <x v="16"/>
    <s v=""/>
    <x v="72"/>
    <x v="72"/>
    <s v="7040"/>
    <s v="Consorci Sanitari del Maresme"/>
    <x v="0"/>
    <x v="5"/>
    <s v="160"/>
    <s v="1600001"/>
    <s v="Seguretat Social"/>
    <s v="4"/>
    <x v="34"/>
    <x v="103"/>
    <x v="103"/>
    <s v="D/160000100/4120/0000"/>
    <x v="0"/>
    <n v="23931404.719999999"/>
    <n v="23931404.719999999"/>
    <s v="X"/>
  </r>
  <r>
    <x v="0"/>
    <s v="Consorcis"/>
    <x v="16"/>
    <s v=""/>
    <x v="72"/>
    <x v="72"/>
    <s v="7040"/>
    <s v="Consorci Sanitari del Maresme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44128.74"/>
    <n v="44128.74"/>
    <s v="X"/>
  </r>
  <r>
    <x v="0"/>
    <s v="Consorcis"/>
    <x v="16"/>
    <s v=""/>
    <x v="72"/>
    <x v="72"/>
    <s v="7040"/>
    <s v="Consorci Sanitari del Maresme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881223.77"/>
    <n v="881223.77"/>
    <s v="X"/>
  </r>
  <r>
    <x v="0"/>
    <s v="Consorcis"/>
    <x v="16"/>
    <s v=""/>
    <x v="72"/>
    <x v="72"/>
    <s v="7040"/>
    <s v="Consorci Sanitari del Maresme"/>
    <x v="1"/>
    <x v="7"/>
    <s v="203"/>
    <s v="2030001"/>
    <s v="Lloguers i cànons d'altre immobilitzat material"/>
    <s v="4"/>
    <x v="34"/>
    <x v="103"/>
    <x v="103"/>
    <s v="D/203000100/4120/0000"/>
    <x v="0"/>
    <n v="78674.87"/>
    <n v="78674.87"/>
    <s v="X"/>
  </r>
  <r>
    <x v="0"/>
    <s v="Consorcis"/>
    <x v="16"/>
    <s v=""/>
    <x v="72"/>
    <x v="72"/>
    <s v="7040"/>
    <s v="Consorci Sanitari del Maresme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11573.93"/>
    <n v="11573.93"/>
    <s v="X"/>
  </r>
  <r>
    <x v="0"/>
    <s v="Consorcis"/>
    <x v="16"/>
    <s v=""/>
    <x v="72"/>
    <x v="72"/>
    <s v="7040"/>
    <s v="Consorci Sanitari del Maresme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316487.69"/>
    <n v="316487.69"/>
    <s v="X"/>
  </r>
  <r>
    <x v="0"/>
    <s v="Consorcis"/>
    <x v="16"/>
    <s v=""/>
    <x v="72"/>
    <x v="72"/>
    <s v="7040"/>
    <s v="Consorci Sanitari del Maresme"/>
    <x v="1"/>
    <x v="8"/>
    <s v="211"/>
    <s v="2110001"/>
    <s v="Conservació, reparació i manteniment de material d e transport"/>
    <s v="4"/>
    <x v="34"/>
    <x v="103"/>
    <x v="103"/>
    <s v="D/211000100/4120/0000"/>
    <x v="0"/>
    <n v="2929.28"/>
    <n v="2929.28"/>
    <s v="X"/>
  </r>
  <r>
    <x v="0"/>
    <s v="Consorcis"/>
    <x v="16"/>
    <s v=""/>
    <x v="72"/>
    <x v="72"/>
    <s v="7040"/>
    <s v="Consorci Sanitari del Maresme"/>
    <x v="1"/>
    <x v="8"/>
    <s v="212"/>
    <s v="2120002"/>
    <s v="Conservació, reparació i manteniment d'equips de r eprografia i fotocopiadores"/>
    <s v="4"/>
    <x v="34"/>
    <x v="102"/>
    <x v="102"/>
    <s v="D/212000200/4110/0000"/>
    <x v="0"/>
    <n v="24216.76"/>
    <n v="24216.76"/>
    <s v="X"/>
  </r>
  <r>
    <x v="0"/>
    <s v="Consorcis"/>
    <x v="16"/>
    <s v=""/>
    <x v="72"/>
    <x v="72"/>
    <s v="7040"/>
    <s v="Consorci Sanitari del Maresme"/>
    <x v="1"/>
    <x v="8"/>
    <s v="212"/>
    <s v="2120002"/>
    <s v="Conservació, reparació i manteniment d'equips de r eprografia i fotocopiadores"/>
    <s v="4"/>
    <x v="34"/>
    <x v="103"/>
    <x v="103"/>
    <s v="D/212000200/4120/0000"/>
    <x v="0"/>
    <n v="93189.69"/>
    <n v="93189.69"/>
    <s v="X"/>
  </r>
  <r>
    <x v="0"/>
    <s v="Consorcis"/>
    <x v="16"/>
    <s v=""/>
    <x v="72"/>
    <x v="72"/>
    <s v="7040"/>
    <s v="Consorci Sanitari del Maresme"/>
    <x v="1"/>
    <x v="8"/>
    <s v="212"/>
    <s v="2120003"/>
    <s v="Manteniment d'aplicacions informàtiques"/>
    <s v="4"/>
    <x v="34"/>
    <x v="102"/>
    <x v="102"/>
    <s v="D/212000300/4110/0000"/>
    <x v="0"/>
    <n v="44846.14"/>
    <n v="44846.14"/>
    <s v="X"/>
  </r>
  <r>
    <x v="0"/>
    <s v="Consorcis"/>
    <x v="16"/>
    <s v=""/>
    <x v="72"/>
    <x v="72"/>
    <s v="7040"/>
    <s v="Consorci Sanitari del Maresme"/>
    <x v="1"/>
    <x v="8"/>
    <s v="212"/>
    <s v="2120003"/>
    <s v="Manteniment d'aplicacions informàtiques"/>
    <s v="4"/>
    <x v="34"/>
    <x v="103"/>
    <x v="103"/>
    <s v="D/212000300/4120/0000"/>
    <x v="0"/>
    <n v="896496.61"/>
    <n v="896496.61"/>
    <s v="X"/>
  </r>
  <r>
    <x v="0"/>
    <s v="Consorcis"/>
    <x v="16"/>
    <s v=""/>
    <x v="72"/>
    <x v="72"/>
    <s v="7040"/>
    <s v="Consorci Sanitari del Maresme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22412.240000000002"/>
    <n v="22412.240000000002"/>
    <s v="X"/>
  </r>
  <r>
    <x v="0"/>
    <s v="Consorcis"/>
    <x v="16"/>
    <s v=""/>
    <x v="72"/>
    <x v="72"/>
    <s v="7040"/>
    <s v="Consorci Sanitari del Maresme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582161.41"/>
    <n v="582161.41"/>
    <s v="X"/>
  </r>
  <r>
    <x v="0"/>
    <s v="Consorcis"/>
    <x v="16"/>
    <s v=""/>
    <x v="72"/>
    <x v="72"/>
    <s v="7040"/>
    <s v="Consorci Sanitari del Maresme"/>
    <x v="1"/>
    <x v="8"/>
    <s v="214"/>
    <s v="2140001"/>
    <s v="Altres despeses de conservació, reparació i manten iment"/>
    <s v="4"/>
    <x v="34"/>
    <x v="102"/>
    <x v="102"/>
    <s v="D/214000100/4110/0000"/>
    <x v="0"/>
    <n v="62686.83"/>
    <n v="62686.83"/>
    <s v="X"/>
  </r>
  <r>
    <x v="0"/>
    <s v="Consorcis"/>
    <x v="16"/>
    <s v=""/>
    <x v="72"/>
    <x v="72"/>
    <s v="7040"/>
    <s v="Consorci Sanitari del Maresme"/>
    <x v="1"/>
    <x v="8"/>
    <s v="214"/>
    <s v="2140001"/>
    <s v="Altres despeses de conservació, reparació i manten iment"/>
    <s v="4"/>
    <x v="34"/>
    <x v="103"/>
    <x v="103"/>
    <s v="D/214000100/4120/0000"/>
    <x v="0"/>
    <n v="2569001.66"/>
    <n v="2569001.66"/>
    <s v="X"/>
  </r>
  <r>
    <x v="0"/>
    <s v="Consorcis"/>
    <x v="16"/>
    <s v=""/>
    <x v="72"/>
    <x v="72"/>
    <s v="7040"/>
    <s v="Consorci Sanitari del Maresme"/>
    <x v="1"/>
    <x v="9"/>
    <s v="220"/>
    <s v="2200001"/>
    <s v="Material ordinari no inventariable"/>
    <s v="4"/>
    <x v="34"/>
    <x v="102"/>
    <x v="102"/>
    <s v="D/220000100/4110/0000"/>
    <x v="0"/>
    <n v="17411.41"/>
    <n v="17411.41"/>
    <s v="X"/>
  </r>
  <r>
    <x v="0"/>
    <s v="Consorcis"/>
    <x v="16"/>
    <s v=""/>
    <x v="72"/>
    <x v="72"/>
    <s v="7040"/>
    <s v="Consorci Sanitari del Maresme"/>
    <x v="1"/>
    <x v="9"/>
    <s v="220"/>
    <s v="2200001"/>
    <s v="Material ordinari no inventariable"/>
    <s v="4"/>
    <x v="34"/>
    <x v="103"/>
    <x v="103"/>
    <s v="D/220000100/4120/0000"/>
    <x v="0"/>
    <n v="204041.95"/>
    <n v="204041.95"/>
    <s v="X"/>
  </r>
  <r>
    <x v="0"/>
    <s v="Consorcis"/>
    <x v="16"/>
    <s v=""/>
    <x v="72"/>
    <x v="72"/>
    <s v="7040"/>
    <s v="Consorci Sanitari del Maresme"/>
    <x v="1"/>
    <x v="9"/>
    <s v="220"/>
    <s v="2200002"/>
    <s v="Premsa, revistes, llibres i altres publicacions"/>
    <s v="4"/>
    <x v="34"/>
    <x v="103"/>
    <x v="103"/>
    <s v="D/220000200/4120/0000"/>
    <x v="0"/>
    <n v="28052.18"/>
    <n v="28052.18"/>
    <s v="X"/>
  </r>
  <r>
    <x v="0"/>
    <s v="Consorcis"/>
    <x v="16"/>
    <s v=""/>
    <x v="72"/>
    <x v="72"/>
    <s v="7040"/>
    <s v="Consorci Sanitari del Maresme"/>
    <x v="1"/>
    <x v="9"/>
    <s v="221"/>
    <s v="2210001"/>
    <s v="Aigua i energia"/>
    <s v="4"/>
    <x v="34"/>
    <x v="102"/>
    <x v="102"/>
    <s v="D/221000100/4110/0000"/>
    <x v="0"/>
    <n v="23384.42"/>
    <n v="23384.42"/>
    <s v="X"/>
  </r>
  <r>
    <x v="0"/>
    <s v="Consorcis"/>
    <x v="16"/>
    <s v=""/>
    <x v="72"/>
    <x v="72"/>
    <s v="7040"/>
    <s v="Consorci Sanitari del Maresme"/>
    <x v="1"/>
    <x v="9"/>
    <s v="221"/>
    <s v="2210001"/>
    <s v="Aigua i energia"/>
    <s v="4"/>
    <x v="34"/>
    <x v="103"/>
    <x v="103"/>
    <s v="D/221000100/4120/0000"/>
    <x v="0"/>
    <n v="380755.09"/>
    <n v="380755.09"/>
    <s v="X"/>
  </r>
  <r>
    <x v="0"/>
    <s v="Consorcis"/>
    <x v="16"/>
    <s v=""/>
    <x v="72"/>
    <x v="72"/>
    <s v="7040"/>
    <s v="Consorci Sanitari del Maresme"/>
    <x v="1"/>
    <x v="9"/>
    <s v="221"/>
    <s v="2210002"/>
    <s v="Combustible per a mitjans de transport"/>
    <s v="4"/>
    <x v="34"/>
    <x v="102"/>
    <x v="102"/>
    <s v="D/221000200/4110/0000"/>
    <x v="0"/>
    <n v="996.69"/>
    <n v="996.69"/>
    <s v="X"/>
  </r>
  <r>
    <x v="0"/>
    <s v="Consorcis"/>
    <x v="16"/>
    <s v=""/>
    <x v="72"/>
    <x v="72"/>
    <s v="7040"/>
    <s v="Consorci Sanitari del Maresme"/>
    <x v="1"/>
    <x v="9"/>
    <s v="221"/>
    <s v="2210002"/>
    <s v="Combustible per a mitjans de transport"/>
    <s v="4"/>
    <x v="34"/>
    <x v="103"/>
    <x v="103"/>
    <s v="D/221000200/4120/0000"/>
    <x v="0"/>
    <n v="8629.5300000000007"/>
    <n v="8629.5300000000007"/>
    <s v="X"/>
  </r>
  <r>
    <x v="0"/>
    <s v="Consorcis"/>
    <x v="16"/>
    <s v=""/>
    <x v="72"/>
    <x v="72"/>
    <s v="7040"/>
    <s v="Consorci Sanitari del Maresme"/>
    <x v="1"/>
    <x v="9"/>
    <s v="221"/>
    <s v="2210003"/>
    <s v="Vestuari"/>
    <s v="4"/>
    <x v="34"/>
    <x v="102"/>
    <x v="102"/>
    <s v="D/221000300/4110/0000"/>
    <x v="0"/>
    <n v="743.85"/>
    <n v="743.85"/>
    <s v="X"/>
  </r>
  <r>
    <x v="0"/>
    <s v="Consorcis"/>
    <x v="16"/>
    <s v=""/>
    <x v="72"/>
    <x v="72"/>
    <s v="7040"/>
    <s v="Consorci Sanitari del Maresme"/>
    <x v="1"/>
    <x v="9"/>
    <s v="221"/>
    <s v="2210003"/>
    <s v="Vestuari"/>
    <s v="4"/>
    <x v="34"/>
    <x v="103"/>
    <x v="103"/>
    <s v="D/221000300/4120/0000"/>
    <x v="0"/>
    <n v="287598.01"/>
    <n v="287598.01"/>
    <s v="X"/>
  </r>
  <r>
    <x v="0"/>
    <s v="Consorcis"/>
    <x v="16"/>
    <s v=""/>
    <x v="72"/>
    <x v="72"/>
    <s v="7040"/>
    <s v="Consorci Sanitari del Maresme"/>
    <x v="1"/>
    <x v="9"/>
    <s v="221"/>
    <s v="2210004"/>
    <s v="Subministrament de material sanitari"/>
    <s v="4"/>
    <x v="34"/>
    <x v="102"/>
    <x v="102"/>
    <s v="D/221000400/4110/0000"/>
    <x v="0"/>
    <n v="212241.42"/>
    <n v="212241.42"/>
    <s v="X"/>
  </r>
  <r>
    <x v="0"/>
    <s v="Consorcis"/>
    <x v="16"/>
    <s v=""/>
    <x v="72"/>
    <x v="72"/>
    <s v="7040"/>
    <s v="Consorci Sanitari del Maresme"/>
    <x v="1"/>
    <x v="9"/>
    <s v="221"/>
    <s v="2210004"/>
    <s v="Subministrament de material sanitari"/>
    <s v="4"/>
    <x v="34"/>
    <x v="103"/>
    <x v="103"/>
    <s v="D/221000400/4120/0000"/>
    <x v="0"/>
    <n v="20158387.98"/>
    <n v="20158387.98"/>
    <s v="X"/>
  </r>
  <r>
    <x v="0"/>
    <s v="Consorcis"/>
    <x v="16"/>
    <s v=""/>
    <x v="72"/>
    <x v="72"/>
    <s v="7040"/>
    <s v="Consorci Sanitari del Maresme"/>
    <x v="1"/>
    <x v="9"/>
    <s v="221"/>
    <s v="2210005"/>
    <s v="Productes farmacèutics i analítiques"/>
    <s v="4"/>
    <x v="34"/>
    <x v="102"/>
    <x v="102"/>
    <s v="D/221000500/4110/0000"/>
    <x v="0"/>
    <n v="43731.31"/>
    <n v="43731.31"/>
    <s v="X"/>
  </r>
  <r>
    <x v="0"/>
    <s v="Consorcis"/>
    <x v="16"/>
    <s v=""/>
    <x v="72"/>
    <x v="72"/>
    <s v="7040"/>
    <s v="Consorci Sanitari del Maresme"/>
    <x v="1"/>
    <x v="9"/>
    <s v="221"/>
    <s v="2210005"/>
    <s v="Productes farmacèutics i analítiques"/>
    <s v="4"/>
    <x v="34"/>
    <x v="103"/>
    <x v="103"/>
    <s v="D/221000500/4120/0000"/>
    <x v="0"/>
    <n v="1420564.44"/>
    <n v="0"/>
    <s v="X"/>
  </r>
  <r>
    <x v="0"/>
    <s v="Consorcis"/>
    <x v="16"/>
    <s v=""/>
    <x v="72"/>
    <x v="72"/>
    <s v="7040"/>
    <s v="Consorci Sanitari del Maresme"/>
    <x v="1"/>
    <x v="9"/>
    <s v="221"/>
    <s v="2210005"/>
    <s v="Productes farmacèutics i analítiques"/>
    <s v="4"/>
    <x v="34"/>
    <x v="103"/>
    <x v="103"/>
    <s v="D/221000500/4120/0000"/>
    <x v="0"/>
    <n v="20638351.27"/>
    <n v="20638351.27"/>
    <s v="X"/>
  </r>
  <r>
    <x v="0"/>
    <s v="Consorcis"/>
    <x v="16"/>
    <s v=""/>
    <x v="72"/>
    <x v="72"/>
    <s v="7040"/>
    <s v="Consorci Sanitari del Maresme"/>
    <x v="1"/>
    <x v="9"/>
    <s v="221"/>
    <s v="2210008"/>
    <s v="Subministraments de L'Energètica"/>
    <s v="4"/>
    <x v="34"/>
    <x v="102"/>
    <x v="102"/>
    <s v="D/221000800/4110/0000"/>
    <x v="0"/>
    <n v="63548.160000000003"/>
    <n v="0"/>
    <s v="X"/>
  </r>
  <r>
    <x v="0"/>
    <s v="Consorcis"/>
    <x v="16"/>
    <s v=""/>
    <x v="72"/>
    <x v="72"/>
    <s v="7040"/>
    <s v="Consorci Sanitari del Maresme"/>
    <x v="1"/>
    <x v="9"/>
    <s v="221"/>
    <s v="2210008"/>
    <s v="Subministraments de L'Energètica"/>
    <s v="4"/>
    <x v="34"/>
    <x v="102"/>
    <x v="102"/>
    <s v="D/221000800/4110/0000"/>
    <x v="0"/>
    <n v="13345.11"/>
    <n v="13345.11"/>
    <s v="X"/>
  </r>
  <r>
    <x v="0"/>
    <s v="Consorcis"/>
    <x v="16"/>
    <s v=""/>
    <x v="72"/>
    <x v="72"/>
    <s v="7040"/>
    <s v="Consorci Sanitari del Maresme"/>
    <x v="1"/>
    <x v="9"/>
    <s v="221"/>
    <s v="2210008"/>
    <s v="Subministraments de L'Energètica"/>
    <s v="4"/>
    <x v="34"/>
    <x v="103"/>
    <x v="103"/>
    <s v="D/221000800/4120/0000"/>
    <x v="0"/>
    <n v="1004041.45"/>
    <n v="0"/>
    <s v="X"/>
  </r>
  <r>
    <x v="0"/>
    <s v="Consorcis"/>
    <x v="16"/>
    <s v=""/>
    <x v="72"/>
    <x v="72"/>
    <s v="7040"/>
    <s v="Consorci Sanitari del Maresme"/>
    <x v="1"/>
    <x v="9"/>
    <s v="221"/>
    <s v="2210008"/>
    <s v="Subministraments de L'Energètica"/>
    <s v="4"/>
    <x v="34"/>
    <x v="103"/>
    <x v="103"/>
    <s v="D/221000800/4120/0000"/>
    <x v="0"/>
    <n v="210848.71"/>
    <n v="210848.71"/>
    <s v="X"/>
  </r>
  <r>
    <x v="0"/>
    <s v="Consorcis"/>
    <x v="16"/>
    <s v=""/>
    <x v="72"/>
    <x v="72"/>
    <s v="7040"/>
    <s v="Consorci Sanitari del Maresme"/>
    <x v="1"/>
    <x v="9"/>
    <s v="221"/>
    <s v="2210089"/>
    <s v="Altres subministraments"/>
    <s v="4"/>
    <x v="34"/>
    <x v="102"/>
    <x v="102"/>
    <s v="D/221008900/4110/0000"/>
    <x v="0"/>
    <n v="20399.91"/>
    <n v="20399.91"/>
    <s v="X"/>
  </r>
  <r>
    <x v="0"/>
    <s v="Consorcis"/>
    <x v="16"/>
    <s v=""/>
    <x v="72"/>
    <x v="72"/>
    <s v="7040"/>
    <s v="Consorci Sanitari del Maresme"/>
    <x v="1"/>
    <x v="9"/>
    <s v="221"/>
    <s v="2210089"/>
    <s v="Altres subministraments"/>
    <s v="4"/>
    <x v="34"/>
    <x v="103"/>
    <x v="103"/>
    <s v="D/221008900/4120/0000"/>
    <x v="0"/>
    <n v="883890.67"/>
    <n v="883890.67"/>
    <s v="X"/>
  </r>
  <r>
    <x v="0"/>
    <s v="Consorcis"/>
    <x v="16"/>
    <s v=""/>
    <x v="72"/>
    <x v="72"/>
    <s v="7040"/>
    <s v="Consorci Sanitari del Maresme"/>
    <x v="1"/>
    <x v="9"/>
    <s v="222"/>
    <s v="2220001"/>
    <s v="Despeses postals, missatgeria i altres similars"/>
    <s v="4"/>
    <x v="34"/>
    <x v="102"/>
    <x v="102"/>
    <s v="D/222000100/4110/0000"/>
    <x v="0"/>
    <n v="27324.23"/>
    <n v="27324.23"/>
    <s v="X"/>
  </r>
  <r>
    <x v="0"/>
    <s v="Consorcis"/>
    <x v="16"/>
    <s v=""/>
    <x v="72"/>
    <x v="72"/>
    <s v="7040"/>
    <s v="Consorci Sanitari del Maresme"/>
    <x v="1"/>
    <x v="9"/>
    <s v="222"/>
    <s v="2220001"/>
    <s v="Despeses postals, missatgeria i altres similars"/>
    <s v="4"/>
    <x v="34"/>
    <x v="103"/>
    <x v="103"/>
    <s v="D/222000100/4120/0000"/>
    <x v="0"/>
    <n v="133560.76999999999"/>
    <n v="133560.76999999999"/>
    <s v="X"/>
  </r>
  <r>
    <x v="0"/>
    <s v="Consorcis"/>
    <x v="16"/>
    <s v=""/>
    <x v="72"/>
    <x v="72"/>
    <s v="7040"/>
    <s v="Consorci Sanitari del Maresme"/>
    <x v="1"/>
    <x v="9"/>
    <s v="224"/>
    <s v="2240001"/>
    <s v="Despeses d'assegurances"/>
    <s v="4"/>
    <x v="34"/>
    <x v="102"/>
    <x v="102"/>
    <s v="D/224000100/4110/0000"/>
    <x v="0"/>
    <n v="18567.5"/>
    <n v="18567.5"/>
    <s v="X"/>
  </r>
  <r>
    <x v="0"/>
    <s v="Consorcis"/>
    <x v="16"/>
    <s v=""/>
    <x v="72"/>
    <x v="72"/>
    <s v="7040"/>
    <s v="Consorci Sanitari del Maresme"/>
    <x v="1"/>
    <x v="9"/>
    <s v="224"/>
    <s v="2240001"/>
    <s v="Despeses d'assegurances"/>
    <s v="4"/>
    <x v="34"/>
    <x v="103"/>
    <x v="103"/>
    <s v="D/224000100/4120/0000"/>
    <x v="0"/>
    <n v="313110.53000000003"/>
    <n v="313110.53000000003"/>
    <s v="X"/>
  </r>
  <r>
    <x v="0"/>
    <s v="Consorcis"/>
    <x v="16"/>
    <s v=""/>
    <x v="72"/>
    <x v="72"/>
    <s v="7040"/>
    <s v="Consorci Sanitari del Maresme"/>
    <x v="1"/>
    <x v="9"/>
    <s v="225"/>
    <s v="2250001"/>
    <s v="Tributs locals i altres despeses"/>
    <s v="4"/>
    <x v="34"/>
    <x v="102"/>
    <x v="102"/>
    <s v="D/225000100/4110/0000"/>
    <x v="0"/>
    <n v="20004.84"/>
    <n v="20004.84"/>
    <s v="X"/>
  </r>
  <r>
    <x v="0"/>
    <s v="Consorcis"/>
    <x v="16"/>
    <s v=""/>
    <x v="72"/>
    <x v="72"/>
    <s v="7040"/>
    <s v="Consorci Sanitari del Maresme"/>
    <x v="1"/>
    <x v="9"/>
    <s v="225"/>
    <s v="2250001"/>
    <s v="Tributs locals i altres despeses"/>
    <s v="4"/>
    <x v="34"/>
    <x v="103"/>
    <x v="103"/>
    <s v="D/225000100/4120/0000"/>
    <x v="0"/>
    <n v="209350.69"/>
    <n v="209350.69"/>
    <s v="X"/>
  </r>
  <r>
    <x v="0"/>
    <s v="Consorcis"/>
    <x v="16"/>
    <s v=""/>
    <x v="72"/>
    <x v="72"/>
    <s v="7040"/>
    <s v="Consorci Sanitari del Maresme"/>
    <x v="1"/>
    <x v="9"/>
    <s v="226"/>
    <s v="2260003"/>
    <s v="Publicitat, difusió i campanyes institucionals"/>
    <s v="4"/>
    <x v="34"/>
    <x v="102"/>
    <x v="102"/>
    <s v="D/226000300/4110/0000"/>
    <x v="0"/>
    <n v="155.30000000000001"/>
    <n v="155.30000000000001"/>
    <s v="X"/>
  </r>
  <r>
    <x v="0"/>
    <s v="Consorcis"/>
    <x v="16"/>
    <s v=""/>
    <x v="72"/>
    <x v="72"/>
    <s v="7040"/>
    <s v="Consorci Sanitari del Maresme"/>
    <x v="1"/>
    <x v="9"/>
    <s v="226"/>
    <s v="2260003"/>
    <s v="Publicitat, difusió i campanyes institucionals"/>
    <s v="4"/>
    <x v="34"/>
    <x v="103"/>
    <x v="103"/>
    <s v="D/226000300/4120/0000"/>
    <x v="0"/>
    <n v="31188.76"/>
    <n v="31188.76"/>
    <s v="X"/>
  </r>
  <r>
    <x v="0"/>
    <s v="Consorcis"/>
    <x v="16"/>
    <s v=""/>
    <x v="72"/>
    <x v="72"/>
    <s v="7040"/>
    <s v="Consorci Sanitari del Maresme"/>
    <x v="1"/>
    <x v="9"/>
    <s v="226"/>
    <s v="2260011"/>
    <s v="Formació dels empleats públics"/>
    <s v="4"/>
    <x v="34"/>
    <x v="102"/>
    <x v="102"/>
    <s v="D/226001100/4110/0000"/>
    <x v="0"/>
    <n v="16401.05"/>
    <n v="16401.05"/>
    <s v="X"/>
  </r>
  <r>
    <x v="0"/>
    <s v="Consorcis"/>
    <x v="16"/>
    <s v=""/>
    <x v="72"/>
    <x v="72"/>
    <s v="7040"/>
    <s v="Consorci Sanitari del Maresme"/>
    <x v="1"/>
    <x v="9"/>
    <s v="226"/>
    <s v="2260011"/>
    <s v="Formació dels empleats públics"/>
    <s v="4"/>
    <x v="34"/>
    <x v="103"/>
    <x v="103"/>
    <s v="D/226001100/4120/0000"/>
    <x v="0"/>
    <n v="224913.43"/>
    <n v="224913.43"/>
    <s v="X"/>
  </r>
  <r>
    <x v="0"/>
    <s v="Consorcis"/>
    <x v="16"/>
    <s v=""/>
    <x v="72"/>
    <x v="72"/>
    <s v="7040"/>
    <s v="Consorci Sanitari del Maresme"/>
    <x v="1"/>
    <x v="9"/>
    <s v="226"/>
    <s v="2260089"/>
    <s v="Altres despeses diverses"/>
    <s v="4"/>
    <x v="34"/>
    <x v="102"/>
    <x v="102"/>
    <s v="D/226008900/4110/0000"/>
    <x v="0"/>
    <n v="894.53"/>
    <n v="894.53"/>
    <s v="X"/>
  </r>
  <r>
    <x v="0"/>
    <s v="Consorcis"/>
    <x v="16"/>
    <s v=""/>
    <x v="72"/>
    <x v="72"/>
    <s v="7040"/>
    <s v="Consorci Sanitari del Maresme"/>
    <x v="1"/>
    <x v="9"/>
    <s v="226"/>
    <s v="2260089"/>
    <s v="Altres despeses diverses"/>
    <s v="4"/>
    <x v="34"/>
    <x v="103"/>
    <x v="103"/>
    <s v="D/226008900/4120/0000"/>
    <x v="0"/>
    <n v="30461.27"/>
    <n v="30461.27"/>
    <s v="X"/>
  </r>
  <r>
    <x v="0"/>
    <s v="Consorcis"/>
    <x v="16"/>
    <s v=""/>
    <x v="72"/>
    <x v="72"/>
    <s v="7040"/>
    <s v="Consorci Sanitari del Maresme"/>
    <x v="1"/>
    <x v="9"/>
    <s v="227"/>
    <s v="2270001"/>
    <s v="Neteja i sanejament"/>
    <s v="4"/>
    <x v="34"/>
    <x v="102"/>
    <x v="102"/>
    <s v="D/227000100/4110/0000"/>
    <x v="0"/>
    <n v="202025.62"/>
    <n v="202025.62"/>
    <s v="X"/>
  </r>
  <r>
    <x v="0"/>
    <s v="Consorcis"/>
    <x v="16"/>
    <s v=""/>
    <x v="72"/>
    <x v="72"/>
    <s v="7040"/>
    <s v="Consorci Sanitari del Maresme"/>
    <x v="1"/>
    <x v="9"/>
    <s v="227"/>
    <s v="2270001"/>
    <s v="Neteja i sanejament"/>
    <s v="4"/>
    <x v="34"/>
    <x v="103"/>
    <x v="103"/>
    <s v="D/227000100/4120/0000"/>
    <x v="0"/>
    <n v="6392628.4299999997"/>
    <n v="6392628.4299999997"/>
    <s v="X"/>
  </r>
  <r>
    <x v="0"/>
    <s v="Consorcis"/>
    <x v="16"/>
    <s v=""/>
    <x v="72"/>
    <x v="72"/>
    <s v="7040"/>
    <s v="Consorci Sanitari del Maresme"/>
    <x v="1"/>
    <x v="9"/>
    <s v="227"/>
    <s v="2270002"/>
    <s v="Seguretat"/>
    <s v="4"/>
    <x v="34"/>
    <x v="103"/>
    <x v="103"/>
    <s v="D/227000200/4120/0000"/>
    <x v="0"/>
    <n v="705697.59"/>
    <n v="705697.59"/>
    <s v="X"/>
  </r>
  <r>
    <x v="0"/>
    <s v="Consorcis"/>
    <x v="16"/>
    <s v=""/>
    <x v="72"/>
    <x v="72"/>
    <s v="7040"/>
    <s v="Consorci Sanitari del Maresme"/>
    <x v="1"/>
    <x v="9"/>
    <s v="227"/>
    <s v="2270006"/>
    <s v="Serveis de menjador"/>
    <s v="4"/>
    <x v="34"/>
    <x v="102"/>
    <x v="102"/>
    <s v="D/227000600/4110/0000"/>
    <x v="0"/>
    <n v="2232.66"/>
    <n v="2232.66"/>
    <s v="X"/>
  </r>
  <r>
    <x v="0"/>
    <s v="Consorcis"/>
    <x v="16"/>
    <s v=""/>
    <x v="72"/>
    <x v="72"/>
    <s v="7040"/>
    <s v="Consorci Sanitari del Maresme"/>
    <x v="1"/>
    <x v="9"/>
    <s v="227"/>
    <s v="2270006"/>
    <s v="Serveis de menjador"/>
    <s v="4"/>
    <x v="34"/>
    <x v="103"/>
    <x v="103"/>
    <s v="D/227000600/4120/0000"/>
    <x v="0"/>
    <n v="3165511.16"/>
    <n v="3165511.16"/>
    <s v="X"/>
  </r>
  <r>
    <x v="0"/>
    <s v="Consorcis"/>
    <x v="16"/>
    <s v=""/>
    <x v="72"/>
    <x v="72"/>
    <s v="7040"/>
    <s v="Consorci Sanitari del Maresme"/>
    <x v="1"/>
    <x v="9"/>
    <s v="227"/>
    <s v="2270013"/>
    <s v="Treballs tècnics"/>
    <s v="4"/>
    <x v="34"/>
    <x v="102"/>
    <x v="102"/>
    <s v="D/227001300/4110/0000"/>
    <x v="0"/>
    <n v="939388.95"/>
    <n v="939388.95"/>
    <s v="X"/>
  </r>
  <r>
    <x v="0"/>
    <s v="Consorcis"/>
    <x v="16"/>
    <s v=""/>
    <x v="72"/>
    <x v="72"/>
    <s v="7040"/>
    <s v="Consorci Sanitari del Maresme"/>
    <x v="1"/>
    <x v="9"/>
    <s v="227"/>
    <s v="2270013"/>
    <s v="Treballs tècnics"/>
    <s v="4"/>
    <x v="34"/>
    <x v="103"/>
    <x v="103"/>
    <s v="D/227001300/4120/0000"/>
    <x v="0"/>
    <n v="1025000"/>
    <n v="0"/>
    <s v="X"/>
  </r>
  <r>
    <x v="0"/>
    <s v="Consorcis"/>
    <x v="16"/>
    <s v=""/>
    <x v="72"/>
    <x v="72"/>
    <s v="7040"/>
    <s v="Consorci Sanitari del Maresme"/>
    <x v="1"/>
    <x v="9"/>
    <s v="227"/>
    <s v="2270013"/>
    <s v="Treballs tècnics"/>
    <s v="4"/>
    <x v="34"/>
    <x v="103"/>
    <x v="103"/>
    <s v="D/227001300/4120/0000"/>
    <x v="0"/>
    <n v="124930.28"/>
    <n v="0"/>
    <s v="X"/>
  </r>
  <r>
    <x v="0"/>
    <s v="Consorcis"/>
    <x v="16"/>
    <s v=""/>
    <x v="72"/>
    <x v="72"/>
    <s v="7040"/>
    <s v="Consorci Sanitari del Maresme"/>
    <x v="1"/>
    <x v="9"/>
    <s v="227"/>
    <s v="2270013"/>
    <s v="Treballs tècnics"/>
    <s v="4"/>
    <x v="34"/>
    <x v="103"/>
    <x v="103"/>
    <s v="D/227001300/4120/0000"/>
    <x v="0"/>
    <n v="348848.5"/>
    <n v="0"/>
    <s v="X"/>
  </r>
  <r>
    <x v="0"/>
    <s v="Consorcis"/>
    <x v="16"/>
    <s v=""/>
    <x v="72"/>
    <x v="72"/>
    <s v="7040"/>
    <s v="Consorci Sanitari del Maresme"/>
    <x v="1"/>
    <x v="9"/>
    <s v="227"/>
    <s v="2270013"/>
    <s v="Treballs tècnics"/>
    <s v="4"/>
    <x v="34"/>
    <x v="103"/>
    <x v="103"/>
    <s v="D/227001300/4120/0000"/>
    <x v="0"/>
    <n v="7386291.1799999997"/>
    <n v="0"/>
    <s v="X"/>
  </r>
  <r>
    <x v="0"/>
    <s v="Consorcis"/>
    <x v="16"/>
    <s v=""/>
    <x v="72"/>
    <x v="72"/>
    <s v="7040"/>
    <s v="Consorci Sanitari del Maresme"/>
    <x v="1"/>
    <x v="9"/>
    <s v="227"/>
    <s v="2270013"/>
    <s v="Treballs tècnics"/>
    <s v="4"/>
    <x v="34"/>
    <x v="103"/>
    <x v="103"/>
    <s v="D/227001300/4120/0000"/>
    <x v="0"/>
    <n v="214777.27"/>
    <n v="0"/>
    <s v="X"/>
  </r>
  <r>
    <x v="0"/>
    <s v="Consorcis"/>
    <x v="16"/>
    <s v=""/>
    <x v="72"/>
    <x v="72"/>
    <s v="7040"/>
    <s v="Consorci Sanitari del Maresme"/>
    <x v="1"/>
    <x v="9"/>
    <s v="227"/>
    <s v="2270013"/>
    <s v="Treballs tècnics"/>
    <s v="4"/>
    <x v="34"/>
    <x v="103"/>
    <x v="103"/>
    <s v="D/227001300/4120/0000"/>
    <x v="0"/>
    <n v="1755212.91"/>
    <n v="1755212.91"/>
    <s v="X"/>
  </r>
  <r>
    <x v="0"/>
    <s v="Consorcis"/>
    <x v="16"/>
    <s v=""/>
    <x v="72"/>
    <x v="72"/>
    <s v="7040"/>
    <s v="Consorci Sanitari del Maresme"/>
    <x v="1"/>
    <x v="9"/>
    <s v="227"/>
    <s v="2270013"/>
    <s v="Treballs tècnics"/>
    <s v="4"/>
    <x v="34"/>
    <x v="103"/>
    <x v="103"/>
    <s v="D/227001300/4120/0000"/>
    <x v="76"/>
    <n v="44516.65"/>
    <n v="44516.65"/>
    <s v="X"/>
  </r>
  <r>
    <x v="0"/>
    <s v="Consorcis"/>
    <x v="16"/>
    <s v=""/>
    <x v="72"/>
    <x v="72"/>
    <s v="7040"/>
    <s v="Consorci Sanitari del Maresme"/>
    <x v="1"/>
    <x v="9"/>
    <s v="228"/>
    <s v="2280008"/>
    <s v="Serveis TIC CTTI a DD08 - Serveis Recurrents"/>
    <s v="4"/>
    <x v="34"/>
    <x v="102"/>
    <x v="102"/>
    <s v="D/228000800/4110/0000"/>
    <x v="0"/>
    <n v="22911.07"/>
    <n v="0"/>
    <s v="X"/>
  </r>
  <r>
    <x v="0"/>
    <s v="Consorcis"/>
    <x v="16"/>
    <s v=""/>
    <x v="72"/>
    <x v="72"/>
    <s v="7040"/>
    <s v="Consorci Sanitari del Maresme"/>
    <x v="1"/>
    <x v="9"/>
    <s v="228"/>
    <s v="2280008"/>
    <s v="Serveis TIC CTTI a DD08 - Serveis Recurrents"/>
    <s v="4"/>
    <x v="34"/>
    <x v="103"/>
    <x v="103"/>
    <s v="D/228000800/4120/0000"/>
    <x v="0"/>
    <n v="806706.58"/>
    <n v="0"/>
    <s v="X"/>
  </r>
  <r>
    <x v="0"/>
    <s v="Consorcis"/>
    <x v="16"/>
    <s v=""/>
    <x v="72"/>
    <x v="72"/>
    <s v="7040"/>
    <s v="Consorci Sanitari del Maresme"/>
    <x v="1"/>
    <x v="10"/>
    <s v="230"/>
    <s v="2300001"/>
    <s v="Dietes, locomoció i trasllats"/>
    <s v="4"/>
    <x v="34"/>
    <x v="102"/>
    <x v="102"/>
    <s v="D/230000100/4110/0000"/>
    <x v="0"/>
    <n v="138.65"/>
    <n v="138.65"/>
    <s v="X"/>
  </r>
  <r>
    <x v="0"/>
    <s v="Consorcis"/>
    <x v="16"/>
    <s v=""/>
    <x v="72"/>
    <x v="72"/>
    <s v="7040"/>
    <s v="Consorci Sanitari del Maresme"/>
    <x v="1"/>
    <x v="10"/>
    <s v="230"/>
    <s v="2300001"/>
    <s v="Dietes, locomoció i trasllats"/>
    <s v="4"/>
    <x v="34"/>
    <x v="103"/>
    <x v="103"/>
    <s v="D/230000100/4120/0000"/>
    <x v="0"/>
    <n v="90536.18"/>
    <n v="90536.18"/>
    <s v="X"/>
  </r>
  <r>
    <x v="0"/>
    <s v="Consorcis"/>
    <x v="16"/>
    <s v=""/>
    <x v="72"/>
    <x v="72"/>
    <s v="7040"/>
    <s v="Consorci Sanitari del Maresme"/>
    <x v="6"/>
    <x v="37"/>
    <s v="310"/>
    <s v="3100003"/>
    <s v="Interessos d'operacions de tresoreria en euros (ca sh pooling)"/>
    <s v="4"/>
    <x v="34"/>
    <x v="103"/>
    <x v="103"/>
    <s v="D/310000300/4120/0000"/>
    <x v="0"/>
    <n v="288705"/>
    <n v="288705"/>
    <s v="X"/>
  </r>
  <r>
    <x v="0"/>
    <s v="Consorcis"/>
    <x v="16"/>
    <s v=""/>
    <x v="72"/>
    <x v="72"/>
    <s v="7040"/>
    <s v="Consorci Sanitari del Maresme"/>
    <x v="6"/>
    <x v="32"/>
    <s v="340"/>
    <s v="3400002"/>
    <s v="Despeses financeres en concepte d'interessos de de mora"/>
    <s v="4"/>
    <x v="34"/>
    <x v="103"/>
    <x v="103"/>
    <s v="D/340000200/4120/0000"/>
    <x v="0"/>
    <n v="160000"/>
    <n v="160000"/>
    <s v="X"/>
  </r>
  <r>
    <x v="0"/>
    <s v="Consorcis"/>
    <x v="16"/>
    <s v=""/>
    <x v="72"/>
    <x v="72"/>
    <s v="7040"/>
    <s v="Consorci Sanitari del Maresme"/>
    <x v="6"/>
    <x v="32"/>
    <s v="342"/>
    <s v="3420001"/>
    <s v="Comissions i altres despeses bancàries"/>
    <s v="4"/>
    <x v="34"/>
    <x v="103"/>
    <x v="103"/>
    <s v="D/342000100/4120/0000"/>
    <x v="0"/>
    <n v="960.02"/>
    <n v="960.02"/>
    <s v="X"/>
  </r>
  <r>
    <x v="0"/>
    <s v="Consorcis"/>
    <x v="16"/>
    <s v=""/>
    <x v="72"/>
    <x v="72"/>
    <s v="7040"/>
    <s v="Consorci Sanitari del Maresme"/>
    <x v="6"/>
    <x v="32"/>
    <s v="349"/>
    <s v="3490001"/>
    <s v="Altres despeses financeres"/>
    <s v="4"/>
    <x v="34"/>
    <x v="103"/>
    <x v="103"/>
    <s v="D/349000100/4120/0000"/>
    <x v="0"/>
    <n v="194736.98"/>
    <n v="194736.98"/>
    <s v="X"/>
  </r>
  <r>
    <x v="0"/>
    <s v="Consorcis"/>
    <x v="16"/>
    <s v=""/>
    <x v="72"/>
    <x v="72"/>
    <s v="7040"/>
    <s v="Consorci Sanitari del Maresme"/>
    <x v="2"/>
    <x v="13"/>
    <s v="443"/>
    <s v="4438820"/>
    <s v="A la Fundació Privada Salut del Consorci Sanitari del Maresme"/>
    <s v="4"/>
    <x v="34"/>
    <x v="103"/>
    <x v="103"/>
    <s v="D/443882000/4120/0000"/>
    <x v="0"/>
    <n v="388000"/>
    <n v="0"/>
    <s v="X"/>
  </r>
  <r>
    <x v="0"/>
    <s v="Consorcis"/>
    <x v="16"/>
    <s v=""/>
    <x v="72"/>
    <x v="72"/>
    <s v="7040"/>
    <s v="Consorci Sanitari del Maresme"/>
    <x v="2"/>
    <x v="16"/>
    <s v="482"/>
    <s v="4820001"/>
    <s v="A altres institucions sense fi de lucre i a altres  ens corporatius"/>
    <s v="4"/>
    <x v="34"/>
    <x v="103"/>
    <x v="103"/>
    <s v="D/482000100/4120/0000"/>
    <x v="0"/>
    <n v="2400"/>
    <n v="2400"/>
    <s v="X"/>
  </r>
  <r>
    <x v="0"/>
    <s v="Consorcis"/>
    <x v="16"/>
    <s v=""/>
    <x v="72"/>
    <x v="72"/>
    <s v="7040"/>
    <s v="Consorci Sanitari del Maresme"/>
    <x v="3"/>
    <x v="17"/>
    <s v="610"/>
    <s v="6100001"/>
    <s v="Inversions en edificis i altres construccions per  compte propi"/>
    <s v="4"/>
    <x v="34"/>
    <x v="103"/>
    <x v="103"/>
    <s v="D/610000100/4120/0000"/>
    <x v="0"/>
    <n v="460374.48"/>
    <n v="460374.48"/>
    <s v="X"/>
  </r>
  <r>
    <x v="0"/>
    <s v="Consorcis"/>
    <x v="16"/>
    <s v=""/>
    <x v="72"/>
    <x v="72"/>
    <s v="7040"/>
    <s v="Consorci Sanitari del Maresme"/>
    <x v="3"/>
    <x v="18"/>
    <s v="620"/>
    <s v="6200001"/>
    <s v="Inversions en maquinària i utillatge"/>
    <s v="4"/>
    <x v="34"/>
    <x v="102"/>
    <x v="102"/>
    <s v="D/620000100/4110/0000"/>
    <x v="0"/>
    <n v="96370.240000000005"/>
    <n v="96370.240000000005"/>
    <s v="X"/>
  </r>
  <r>
    <x v="0"/>
    <s v="Consorcis"/>
    <x v="16"/>
    <s v=""/>
    <x v="72"/>
    <x v="72"/>
    <s v="7040"/>
    <s v="Consorci Sanitari del Maresme"/>
    <x v="3"/>
    <x v="18"/>
    <s v="620"/>
    <s v="6200001"/>
    <s v="Inversions en maquinària i utillatge"/>
    <s v="4"/>
    <x v="34"/>
    <x v="103"/>
    <x v="103"/>
    <s v="D/620000100/4120/0000"/>
    <x v="0"/>
    <n v="3199620.38"/>
    <n v="3199620.38"/>
    <s v="X"/>
  </r>
  <r>
    <x v="0"/>
    <s v="Consorcis"/>
    <x v="16"/>
    <s v=""/>
    <x v="72"/>
    <x v="72"/>
    <s v="7040"/>
    <s v="Consorci Sanitari del Maresme"/>
    <x v="3"/>
    <x v="19"/>
    <s v="640"/>
    <s v="6400001"/>
    <s v="Inversions en mobiliari i estris per compte propi"/>
    <s v="4"/>
    <x v="34"/>
    <x v="102"/>
    <x v="102"/>
    <s v="D/640000100/4110/0000"/>
    <x v="0"/>
    <n v="4887.68"/>
    <n v="4887.68"/>
    <s v="X"/>
  </r>
  <r>
    <x v="0"/>
    <s v="Consorcis"/>
    <x v="16"/>
    <s v=""/>
    <x v="72"/>
    <x v="72"/>
    <s v="7040"/>
    <s v="Consorci Sanitari del Maresme"/>
    <x v="3"/>
    <x v="19"/>
    <s v="640"/>
    <s v="6400001"/>
    <s v="Inversions en mobiliari i estris per compte propi"/>
    <s v="4"/>
    <x v="34"/>
    <x v="103"/>
    <x v="103"/>
    <s v="D/640000100/4120/0000"/>
    <x v="0"/>
    <n v="133370.62"/>
    <n v="133370.62"/>
    <s v="X"/>
  </r>
  <r>
    <x v="0"/>
    <s v="Consorcis"/>
    <x v="16"/>
    <s v=""/>
    <x v="72"/>
    <x v="72"/>
    <s v="7040"/>
    <s v="Consorci Sanitari del Maresme"/>
    <x v="3"/>
    <x v="34"/>
    <s v="650"/>
    <s v="6500001"/>
    <s v="Inversions en equips de procés de dades"/>
    <s v="4"/>
    <x v="34"/>
    <x v="102"/>
    <x v="102"/>
    <s v="D/650000100/4110/0000"/>
    <x v="0"/>
    <n v="4737.28"/>
    <n v="4737.28"/>
    <s v="X"/>
  </r>
  <r>
    <x v="0"/>
    <s v="Consorcis"/>
    <x v="16"/>
    <s v=""/>
    <x v="72"/>
    <x v="72"/>
    <s v="7040"/>
    <s v="Consorci Sanitari del Maresme"/>
    <x v="3"/>
    <x v="34"/>
    <s v="650"/>
    <s v="6500001"/>
    <s v="Inversions en equips de procés de dades"/>
    <s v="4"/>
    <x v="34"/>
    <x v="103"/>
    <x v="103"/>
    <s v="D/650000100/4120/0000"/>
    <x v="0"/>
    <n v="535506.96"/>
    <n v="535506.96"/>
    <s v="X"/>
  </r>
  <r>
    <x v="0"/>
    <s v="Consorcis"/>
    <x v="16"/>
    <s v=""/>
    <x v="72"/>
    <x v="72"/>
    <s v="7040"/>
    <s v="Consorci Sanitari del Maresme"/>
    <x v="3"/>
    <x v="26"/>
    <s v="670"/>
    <s v="6700002"/>
    <s v="Altre immobilitzat material"/>
    <s v="4"/>
    <x v="34"/>
    <x v="103"/>
    <x v="103"/>
    <s v="D/670000200/4120/0000"/>
    <x v="0"/>
    <n v="9343.4599999999991"/>
    <n v="9343.4599999999991"/>
    <s v="X"/>
  </r>
  <r>
    <x v="0"/>
    <s v="Consorcis"/>
    <x v="16"/>
    <s v=""/>
    <x v="72"/>
    <x v="72"/>
    <s v="7040"/>
    <s v="Consorci Sanitari del Maresme"/>
    <x v="3"/>
    <x v="20"/>
    <s v="680"/>
    <s v="6800002"/>
    <s v="Inversions en aplicacions informàtiques"/>
    <s v="4"/>
    <x v="34"/>
    <x v="102"/>
    <x v="102"/>
    <s v="D/680000200/4110/0000"/>
    <x v="0"/>
    <n v="6837.37"/>
    <n v="6837.37"/>
    <s v="X"/>
  </r>
  <r>
    <x v="0"/>
    <s v="Consorcis"/>
    <x v="16"/>
    <s v=""/>
    <x v="72"/>
    <x v="72"/>
    <s v="7040"/>
    <s v="Consorci Sanitari del Maresme"/>
    <x v="3"/>
    <x v="20"/>
    <s v="680"/>
    <s v="6800002"/>
    <s v="Inversions en aplicacions informàtiques"/>
    <s v="4"/>
    <x v="34"/>
    <x v="103"/>
    <x v="103"/>
    <s v="D/680000200/4120/0000"/>
    <x v="0"/>
    <n v="222853.38"/>
    <n v="222853.38"/>
    <s v="X"/>
  </r>
  <r>
    <x v="0"/>
    <s v="Consorcis"/>
    <x v="6"/>
    <s v=""/>
    <x v="73"/>
    <x v="73"/>
    <s v="7055"/>
    <s v="C.I.Català Avaluació Polítiques Púb."/>
    <x v="0"/>
    <x v="3"/>
    <s v="130"/>
    <s v="1300001"/>
    <s v="Retribucions bàsiques"/>
    <s v="5"/>
    <x v="16"/>
    <x v="35"/>
    <x v="35"/>
    <s v="D/130000100/5840/0000"/>
    <x v="0"/>
    <n v="1614072.11"/>
    <n v="1614072.11"/>
    <s v="X"/>
  </r>
  <r>
    <x v="0"/>
    <s v="Consorcis"/>
    <x v="6"/>
    <s v=""/>
    <x v="73"/>
    <x v="73"/>
    <s v="7055"/>
    <s v="C.I.Català Avaluació Polítiques Púb."/>
    <x v="0"/>
    <x v="3"/>
    <s v="130"/>
    <s v="1300001"/>
    <s v="Retribucions bàsiques"/>
    <s v="5"/>
    <x v="16"/>
    <x v="35"/>
    <x v="35"/>
    <s v="D/130000100/5840/0000"/>
    <x v="16"/>
    <n v="26952.240000000002"/>
    <n v="26952.240000000002"/>
    <s v="X"/>
  </r>
  <r>
    <x v="0"/>
    <s v="Consorcis"/>
    <x v="6"/>
    <s v=""/>
    <x v="73"/>
    <x v="73"/>
    <s v="7055"/>
    <s v="C.I.Català Avaluació Polítiques Púb."/>
    <x v="0"/>
    <x v="3"/>
    <s v="130"/>
    <s v="1300001"/>
    <s v="Retribucions bàsiques"/>
    <s v="5"/>
    <x v="16"/>
    <x v="35"/>
    <x v="35"/>
    <s v="D/130000100/5840/0000"/>
    <x v="17"/>
    <n v="8984.08"/>
    <n v="8984.08"/>
    <s v="X"/>
  </r>
  <r>
    <x v="0"/>
    <s v="Consorcis"/>
    <x v="6"/>
    <s v=""/>
    <x v="73"/>
    <x v="73"/>
    <s v="7055"/>
    <s v="C.I.Català Avaluació Polítiques Púb."/>
    <x v="0"/>
    <x v="3"/>
    <s v="132"/>
    <s v="1320001"/>
    <s v="Retribucions bàsiques i altres remuneracions"/>
    <s v="5"/>
    <x v="16"/>
    <x v="35"/>
    <x v="35"/>
    <s v="D/132000100/5840/0000"/>
    <x v="0"/>
    <n v="88402.34"/>
    <n v="88402.34"/>
    <s v="X"/>
  </r>
  <r>
    <x v="0"/>
    <s v="Consorcis"/>
    <x v="6"/>
    <s v=""/>
    <x v="73"/>
    <x v="73"/>
    <s v="7055"/>
    <s v="C.I.Català Avaluació Polítiques Púb."/>
    <x v="0"/>
    <x v="4"/>
    <s v="150"/>
    <s v="1500001"/>
    <s v="Productivitat"/>
    <s v="5"/>
    <x v="16"/>
    <x v="35"/>
    <x v="35"/>
    <s v="D/150000100/5840/0000"/>
    <x v="0"/>
    <n v="165000.51999999999"/>
    <n v="165000.51999999999"/>
    <s v="X"/>
  </r>
  <r>
    <x v="0"/>
    <s v="Consorcis"/>
    <x v="6"/>
    <s v=""/>
    <x v="73"/>
    <x v="73"/>
    <s v="7055"/>
    <s v="C.I.Català Avaluació Polítiques Púb."/>
    <x v="0"/>
    <x v="5"/>
    <s v="160"/>
    <s v="1600001"/>
    <s v="Seguretat Social"/>
    <s v="5"/>
    <x v="16"/>
    <x v="35"/>
    <x v="35"/>
    <s v="D/160000100/5840/0000"/>
    <x v="0"/>
    <n v="552946.05000000005"/>
    <n v="552946.05000000005"/>
    <s v="X"/>
  </r>
  <r>
    <x v="0"/>
    <s v="Consorcis"/>
    <x v="6"/>
    <s v=""/>
    <x v="73"/>
    <x v="73"/>
    <s v="7055"/>
    <s v="C.I.Català Avaluació Polítiques Púb."/>
    <x v="1"/>
    <x v="9"/>
    <s v="220"/>
    <s v="2200001"/>
    <s v="Material ordinari no inventariable"/>
    <s v="5"/>
    <x v="16"/>
    <x v="35"/>
    <x v="35"/>
    <s v="D/220000100/5840/0000"/>
    <x v="0"/>
    <n v="2500"/>
    <n v="2500"/>
    <s v="X"/>
  </r>
  <r>
    <x v="0"/>
    <s v="Consorcis"/>
    <x v="6"/>
    <s v=""/>
    <x v="73"/>
    <x v="73"/>
    <s v="7055"/>
    <s v="C.I.Català Avaluació Polítiques Púb."/>
    <x v="1"/>
    <x v="9"/>
    <s v="220"/>
    <s v="2200002"/>
    <s v="Premsa, revistes, llibres i altres publicacions"/>
    <s v="5"/>
    <x v="16"/>
    <x v="35"/>
    <x v="35"/>
    <s v="D/220000200/5840/0000"/>
    <x v="0"/>
    <n v="500"/>
    <n v="500"/>
    <s v="X"/>
  </r>
  <r>
    <x v="0"/>
    <s v="Consorcis"/>
    <x v="6"/>
    <s v=""/>
    <x v="73"/>
    <x v="73"/>
    <s v="7055"/>
    <s v="C.I.Català Avaluació Polítiques Púb."/>
    <x v="1"/>
    <x v="9"/>
    <s v="222"/>
    <s v="2220001"/>
    <s v="Despeses postals, missatgeria i altres similars"/>
    <s v="5"/>
    <x v="16"/>
    <x v="35"/>
    <x v="35"/>
    <s v="D/222000100/5840/0000"/>
    <x v="0"/>
    <n v="500"/>
    <n v="500"/>
    <s v="X"/>
  </r>
  <r>
    <x v="0"/>
    <s v="Consorcis"/>
    <x v="6"/>
    <s v=""/>
    <x v="73"/>
    <x v="73"/>
    <s v="7055"/>
    <s v="C.I.Català Avaluació Polítiques Púb."/>
    <x v="1"/>
    <x v="9"/>
    <s v="224"/>
    <s v="2240001"/>
    <s v="Despeses d'assegurances"/>
    <s v="5"/>
    <x v="16"/>
    <x v="35"/>
    <x v="35"/>
    <s v="D/224000100/5840/0000"/>
    <x v="0"/>
    <n v="11000"/>
    <n v="11000"/>
    <s v="X"/>
  </r>
  <r>
    <x v="0"/>
    <s v="Consorcis"/>
    <x v="6"/>
    <s v=""/>
    <x v="73"/>
    <x v="73"/>
    <s v="7055"/>
    <s v="C.I.Català Avaluació Polítiques Púb."/>
    <x v="1"/>
    <x v="9"/>
    <s v="225"/>
    <s v="2250001"/>
    <s v="Tributs locals i altres despeses"/>
    <s v="5"/>
    <x v="16"/>
    <x v="35"/>
    <x v="35"/>
    <s v="D/225000100/5840/0000"/>
    <x v="0"/>
    <n v="300"/>
    <n v="300"/>
    <s v="X"/>
  </r>
  <r>
    <x v="0"/>
    <s v="Consorcis"/>
    <x v="6"/>
    <s v=""/>
    <x v="73"/>
    <x v="73"/>
    <s v="7055"/>
    <s v="C.I.Català Avaluació Polítiques Púb."/>
    <x v="1"/>
    <x v="9"/>
    <s v="226"/>
    <s v="2260003"/>
    <s v="Publicitat, difusió i campanyes institucionals"/>
    <s v="5"/>
    <x v="16"/>
    <x v="35"/>
    <x v="35"/>
    <s v="D/226000300/5840/0000"/>
    <x v="0"/>
    <n v="94000"/>
    <n v="94000"/>
    <s v="X"/>
  </r>
  <r>
    <x v="0"/>
    <s v="Consorcis"/>
    <x v="6"/>
    <s v=""/>
    <x v="73"/>
    <x v="73"/>
    <s v="7055"/>
    <s v="C.I.Català Avaluació Polítiques Púb."/>
    <x v="1"/>
    <x v="9"/>
    <s v="226"/>
    <s v="2260005"/>
    <s v="Organització de reunions i conferències"/>
    <s v="5"/>
    <x v="16"/>
    <x v="35"/>
    <x v="35"/>
    <s v="D/226000500/5840/0000"/>
    <x v="0"/>
    <n v="27000"/>
    <n v="27000"/>
    <s v="X"/>
  </r>
  <r>
    <x v="0"/>
    <s v="Consorcis"/>
    <x v="6"/>
    <s v=""/>
    <x v="73"/>
    <x v="73"/>
    <s v="7055"/>
    <s v="C.I.Català Avaluació Polítiques Púb."/>
    <x v="1"/>
    <x v="9"/>
    <s v="226"/>
    <s v="2260007"/>
    <s v="Publicacions i edictes als diaris oficials"/>
    <s v="5"/>
    <x v="16"/>
    <x v="35"/>
    <x v="35"/>
    <s v="D/226000700/5840/0000"/>
    <x v="0"/>
    <n v="700"/>
    <n v="700"/>
    <s v="X"/>
  </r>
  <r>
    <x v="0"/>
    <s v="Consorcis"/>
    <x v="6"/>
    <s v=""/>
    <x v="73"/>
    <x v="73"/>
    <s v="7055"/>
    <s v="C.I.Català Avaluació Polítiques Púb."/>
    <x v="1"/>
    <x v="9"/>
    <s v="226"/>
    <s v="2260011"/>
    <s v="Formació dels empleats públics"/>
    <s v="5"/>
    <x v="16"/>
    <x v="35"/>
    <x v="35"/>
    <s v="D/226001100/5840/0000"/>
    <x v="0"/>
    <n v="30000"/>
    <n v="30000"/>
    <s v="X"/>
  </r>
  <r>
    <x v="0"/>
    <s v="Consorcis"/>
    <x v="6"/>
    <s v=""/>
    <x v="73"/>
    <x v="73"/>
    <s v="7055"/>
    <s v="C.I.Català Avaluació Polítiques Púb."/>
    <x v="1"/>
    <x v="9"/>
    <s v="226"/>
    <s v="2260033"/>
    <s v="Desenv. programes de seguretat i salut laboral en el treball per prevenció riscos laborals"/>
    <s v="5"/>
    <x v="16"/>
    <x v="35"/>
    <x v="35"/>
    <s v="D/226003300/5840/0000"/>
    <x v="0"/>
    <n v="1000"/>
    <n v="1000"/>
    <s v="X"/>
  </r>
  <r>
    <x v="0"/>
    <s v="Consorcis"/>
    <x v="6"/>
    <s v=""/>
    <x v="73"/>
    <x v="73"/>
    <s v="7055"/>
    <s v="C.I.Català Avaluació Polítiques Púb."/>
    <x v="1"/>
    <x v="9"/>
    <s v="226"/>
    <s v="2260039"/>
    <s v="Despeses per serveis bancaris"/>
    <s v="5"/>
    <x v="16"/>
    <x v="35"/>
    <x v="35"/>
    <s v="D/226003900/5840/0000"/>
    <x v="0"/>
    <n v="700"/>
    <n v="700"/>
    <s v="X"/>
  </r>
  <r>
    <x v="0"/>
    <s v="Consorcis"/>
    <x v="6"/>
    <s v=""/>
    <x v="73"/>
    <x v="73"/>
    <s v="7055"/>
    <s v="C.I.Català Avaluació Polítiques Púb."/>
    <x v="1"/>
    <x v="9"/>
    <s v="226"/>
    <s v="2260089"/>
    <s v="Altres despeses diverses"/>
    <s v="5"/>
    <x v="16"/>
    <x v="35"/>
    <x v="35"/>
    <s v="D/226008900/5840/0000"/>
    <x v="0"/>
    <n v="14000"/>
    <n v="14000"/>
    <s v="X"/>
  </r>
  <r>
    <x v="0"/>
    <s v="Consorcis"/>
    <x v="6"/>
    <s v=""/>
    <x v="73"/>
    <x v="73"/>
    <s v="7055"/>
    <s v="C.I.Català Avaluació Polítiques Púb."/>
    <x v="1"/>
    <x v="9"/>
    <s v="227"/>
    <s v="2270008"/>
    <s v="Intèrprets i traductors"/>
    <s v="5"/>
    <x v="16"/>
    <x v="35"/>
    <x v="35"/>
    <s v="D/227000800/5840/0000"/>
    <x v="0"/>
    <n v="25000"/>
    <n v="25000"/>
    <s v="X"/>
  </r>
  <r>
    <x v="0"/>
    <s v="Consorcis"/>
    <x v="6"/>
    <s v=""/>
    <x v="73"/>
    <x v="73"/>
    <s v="7055"/>
    <s v="C.I.Català Avaluació Polítiques Púb."/>
    <x v="1"/>
    <x v="9"/>
    <s v="227"/>
    <s v="2270013"/>
    <s v="Treballs tècnics"/>
    <s v="5"/>
    <x v="16"/>
    <x v="35"/>
    <x v="35"/>
    <s v="D/227001300/5840/0000"/>
    <x v="0"/>
    <n v="815729.74"/>
    <n v="815729.74"/>
    <s v="X"/>
  </r>
  <r>
    <x v="0"/>
    <s v="Consorcis"/>
    <x v="6"/>
    <s v=""/>
    <x v="73"/>
    <x v="73"/>
    <s v="7055"/>
    <s v="C.I.Català Avaluació Polítiques Púb."/>
    <x v="1"/>
    <x v="9"/>
    <s v="228"/>
    <s v="2280002"/>
    <s v="Serveis informàtics realitzats per altres entitats"/>
    <s v="5"/>
    <x v="16"/>
    <x v="35"/>
    <x v="35"/>
    <s v="D/228000200/5840/0000"/>
    <x v="0"/>
    <n v="5000"/>
    <n v="5000"/>
    <s v="X"/>
  </r>
  <r>
    <x v="0"/>
    <s v="Consorcis"/>
    <x v="6"/>
    <s v=""/>
    <x v="73"/>
    <x v="73"/>
    <s v="7055"/>
    <s v="C.I.Català Avaluació Polítiques Púb."/>
    <x v="1"/>
    <x v="9"/>
    <s v="228"/>
    <s v="2280008"/>
    <s v="Serveis TIC CTTI a DD08 - Serveis Recurrents"/>
    <s v="5"/>
    <x v="16"/>
    <x v="35"/>
    <x v="35"/>
    <s v="D/228000800/5840/0000"/>
    <x v="0"/>
    <n v="27871.23"/>
    <n v="0"/>
    <s v="X"/>
  </r>
  <r>
    <x v="0"/>
    <s v="Consorcis"/>
    <x v="6"/>
    <s v=""/>
    <x v="73"/>
    <x v="73"/>
    <s v="7055"/>
    <s v="C.I.Català Avaluació Polítiques Púb."/>
    <x v="1"/>
    <x v="10"/>
    <s v="230"/>
    <s v="2300001"/>
    <s v="Dietes, locomoció i trasllats"/>
    <s v="5"/>
    <x v="16"/>
    <x v="35"/>
    <x v="35"/>
    <s v="D/230000100/5840/0000"/>
    <x v="0"/>
    <n v="1000"/>
    <n v="1000"/>
    <s v="X"/>
  </r>
  <r>
    <x v="0"/>
    <s v="Consorcis"/>
    <x v="6"/>
    <s v=""/>
    <x v="73"/>
    <x v="73"/>
    <s v="7055"/>
    <s v="C.I.Català Avaluació Polítiques Púb."/>
    <x v="1"/>
    <x v="11"/>
    <s v="240"/>
    <s v="2400001"/>
    <s v="Despeses de publicacions"/>
    <s v="5"/>
    <x v="16"/>
    <x v="35"/>
    <x v="35"/>
    <s v="D/240000100/5840/0000"/>
    <x v="0"/>
    <n v="1000"/>
    <n v="1000"/>
    <s v="X"/>
  </r>
  <r>
    <x v="0"/>
    <s v="Consorcis"/>
    <x v="6"/>
    <s v=""/>
    <x v="73"/>
    <x v="73"/>
    <s v="7055"/>
    <s v="C.I.Català Avaluació Polítiques Púb."/>
    <x v="2"/>
    <x v="16"/>
    <s v="480"/>
    <s v="4800030"/>
    <s v="Beques"/>
    <s v="5"/>
    <x v="16"/>
    <x v="35"/>
    <x v="35"/>
    <s v="D/480003000/5840/0000"/>
    <x v="0"/>
    <n v="7800"/>
    <n v="7800"/>
    <s v="X"/>
  </r>
  <r>
    <x v="0"/>
    <s v="Societats mercantils"/>
    <x v="6"/>
    <s v=""/>
    <x v="74"/>
    <x v="74"/>
    <s v="7065"/>
    <s v="ICF Capital, SGEIC, SA"/>
    <x v="0"/>
    <x v="3"/>
    <s v="130"/>
    <s v="1300001"/>
    <s v="Retribucions bàsiques"/>
    <s v="6"/>
    <x v="6"/>
    <x v="6"/>
    <x v="6"/>
    <s v="D/130000100/6720/0000"/>
    <x v="0"/>
    <n v="581048.19999999995"/>
    <n v="581048.19999999995"/>
    <s v="X"/>
  </r>
  <r>
    <x v="0"/>
    <s v="Societats mercantils"/>
    <x v="6"/>
    <s v=""/>
    <x v="74"/>
    <x v="74"/>
    <s v="7065"/>
    <s v="ICF Capital, SGEIC, SA"/>
    <x v="0"/>
    <x v="4"/>
    <s v="150"/>
    <s v="1500001"/>
    <s v="Productivitat"/>
    <s v="6"/>
    <x v="6"/>
    <x v="6"/>
    <x v="6"/>
    <s v="D/150000100/6720/0000"/>
    <x v="0"/>
    <n v="45200.11"/>
    <n v="45200.11"/>
    <s v="X"/>
  </r>
  <r>
    <x v="0"/>
    <s v="Societats mercantils"/>
    <x v="6"/>
    <s v=""/>
    <x v="74"/>
    <x v="74"/>
    <s v="7065"/>
    <s v="ICF Capital, SGEIC, SA"/>
    <x v="0"/>
    <x v="5"/>
    <s v="160"/>
    <s v="1600001"/>
    <s v="Seguretat Social"/>
    <s v="6"/>
    <x v="6"/>
    <x v="6"/>
    <x v="6"/>
    <s v="D/160000100/6720/0000"/>
    <x v="0"/>
    <n v="142007.04999999999"/>
    <n v="142007.04999999999"/>
    <s v="X"/>
  </r>
  <r>
    <x v="0"/>
    <s v="Societats mercantils"/>
    <x v="6"/>
    <s v=""/>
    <x v="74"/>
    <x v="74"/>
    <s v="7065"/>
    <s v="ICF Capital, SGEIC, SA"/>
    <x v="0"/>
    <x v="6"/>
    <s v="171"/>
    <s v="1710001"/>
    <s v="Aportacions a plans de pensions"/>
    <s v="6"/>
    <x v="6"/>
    <x v="6"/>
    <x v="6"/>
    <s v="D/171000100/6720/0000"/>
    <x v="0"/>
    <n v="6600"/>
    <n v="6600"/>
    <s v="X"/>
  </r>
  <r>
    <x v="0"/>
    <s v="Societats mercantils"/>
    <x v="6"/>
    <s v=""/>
    <x v="74"/>
    <x v="74"/>
    <s v="7065"/>
    <s v="ICF Capital, SGEIC, SA"/>
    <x v="1"/>
    <x v="7"/>
    <s v="200"/>
    <s v="2000002"/>
    <s v="Altres lloguers i cànons de terrenys, béns natural s, edificis i altres construccions"/>
    <s v="6"/>
    <x v="6"/>
    <x v="6"/>
    <x v="6"/>
    <s v="D/200000200/6720/0000"/>
    <x v="0"/>
    <n v="36095.9"/>
    <n v="36095.9"/>
    <s v="X"/>
  </r>
  <r>
    <x v="0"/>
    <s v="Societats mercantils"/>
    <x v="6"/>
    <s v=""/>
    <x v="74"/>
    <x v="74"/>
    <s v="7065"/>
    <s v="ICF Capital, SGEIC, SA"/>
    <x v="1"/>
    <x v="9"/>
    <s v="220"/>
    <s v="2200001"/>
    <s v="Material ordinari no inventariable"/>
    <s v="6"/>
    <x v="6"/>
    <x v="6"/>
    <x v="6"/>
    <s v="D/220000100/6720/0000"/>
    <x v="0"/>
    <n v="2308.1"/>
    <n v="2308.1"/>
    <s v="X"/>
  </r>
  <r>
    <x v="0"/>
    <s v="Societats mercantils"/>
    <x v="6"/>
    <s v=""/>
    <x v="74"/>
    <x v="74"/>
    <s v="7065"/>
    <s v="ICF Capital, SGEIC, SA"/>
    <x v="1"/>
    <x v="9"/>
    <s v="222"/>
    <s v="2220001"/>
    <s v="Despeses postals, missatgeria i altres similars"/>
    <s v="6"/>
    <x v="6"/>
    <x v="6"/>
    <x v="6"/>
    <s v="D/222000100/6720/0000"/>
    <x v="0"/>
    <n v="107.1"/>
    <n v="107.1"/>
    <s v="X"/>
  </r>
  <r>
    <x v="0"/>
    <s v="Societats mercantils"/>
    <x v="6"/>
    <s v=""/>
    <x v="74"/>
    <x v="74"/>
    <s v="7065"/>
    <s v="ICF Capital, SGEIC, SA"/>
    <x v="1"/>
    <x v="9"/>
    <s v="224"/>
    <s v="2240001"/>
    <s v="Despeses d'assegurances"/>
    <s v="6"/>
    <x v="6"/>
    <x v="6"/>
    <x v="6"/>
    <s v="D/224000100/6720/0000"/>
    <x v="0"/>
    <n v="500"/>
    <n v="500"/>
    <s v="X"/>
  </r>
  <r>
    <x v="0"/>
    <s v="Societats mercantils"/>
    <x v="6"/>
    <s v=""/>
    <x v="74"/>
    <x v="74"/>
    <s v="7065"/>
    <s v="ICF Capital, SGEIC, SA"/>
    <x v="1"/>
    <x v="9"/>
    <s v="225"/>
    <s v="2250001"/>
    <s v="Tributs locals i altres despeses"/>
    <s v="6"/>
    <x v="6"/>
    <x v="6"/>
    <x v="6"/>
    <s v="D/225000100/6720/0000"/>
    <x v="0"/>
    <n v="5336.26"/>
    <n v="5336.26"/>
    <s v="X"/>
  </r>
  <r>
    <x v="0"/>
    <s v="Societats mercantils"/>
    <x v="6"/>
    <s v=""/>
    <x v="74"/>
    <x v="74"/>
    <s v="7065"/>
    <s v="ICF Capital, SGEIC, SA"/>
    <x v="1"/>
    <x v="9"/>
    <s v="225"/>
    <s v="2250002"/>
    <s v="Tributs estatals i autonòmics"/>
    <s v="6"/>
    <x v="6"/>
    <x v="6"/>
    <x v="6"/>
    <s v="D/225000200/6720/0000"/>
    <x v="0"/>
    <n v="80813.52"/>
    <n v="80813.52"/>
    <s v="X"/>
  </r>
  <r>
    <x v="0"/>
    <s v="Societats mercantils"/>
    <x v="6"/>
    <s v=""/>
    <x v="74"/>
    <x v="74"/>
    <s v="7065"/>
    <s v="ICF Capital, SGEIC, SA"/>
    <x v="1"/>
    <x v="9"/>
    <s v="226"/>
    <s v="2260011"/>
    <s v="Formació dels empleats públics"/>
    <s v="6"/>
    <x v="6"/>
    <x v="6"/>
    <x v="6"/>
    <s v="D/226001100/6720/0000"/>
    <x v="0"/>
    <n v="20000"/>
    <n v="20000"/>
    <s v="X"/>
  </r>
  <r>
    <x v="0"/>
    <s v="Societats mercantils"/>
    <x v="6"/>
    <s v=""/>
    <x v="74"/>
    <x v="74"/>
    <s v="7065"/>
    <s v="ICF Capital, SGEIC, SA"/>
    <x v="1"/>
    <x v="9"/>
    <s v="226"/>
    <s v="2260089"/>
    <s v="Altres despeses diverses"/>
    <s v="6"/>
    <x v="6"/>
    <x v="6"/>
    <x v="6"/>
    <s v="D/226008900/6720/0000"/>
    <x v="0"/>
    <n v="11588.33"/>
    <n v="11588.33"/>
    <s v="X"/>
  </r>
  <r>
    <x v="0"/>
    <s v="Societats mercantils"/>
    <x v="6"/>
    <s v=""/>
    <x v="74"/>
    <x v="74"/>
    <s v="7065"/>
    <s v="ICF Capital, SGEIC, SA"/>
    <x v="1"/>
    <x v="9"/>
    <s v="227"/>
    <s v="2270089"/>
    <s v="Altres treballs realitzats per persones físiques o   jurídiques"/>
    <s v="6"/>
    <x v="6"/>
    <x v="6"/>
    <x v="6"/>
    <s v="D/227008900/6720/0000"/>
    <x v="0"/>
    <n v="359910.93"/>
    <n v="359910.93"/>
    <s v="X"/>
  </r>
  <r>
    <x v="0"/>
    <s v="Societats mercantils"/>
    <x v="6"/>
    <s v=""/>
    <x v="74"/>
    <x v="74"/>
    <s v="7065"/>
    <s v="ICF Capital, SGEIC, SA"/>
    <x v="1"/>
    <x v="10"/>
    <s v="230"/>
    <s v="2300001"/>
    <s v="Dietes, locomoció i trasllats"/>
    <s v="6"/>
    <x v="6"/>
    <x v="6"/>
    <x v="6"/>
    <s v="D/230000100/6720/0000"/>
    <x v="0"/>
    <n v="6960.04"/>
    <n v="6960.04"/>
    <s v="X"/>
  </r>
  <r>
    <x v="0"/>
    <s v="Societats mercantils"/>
    <x v="6"/>
    <s v=""/>
    <x v="74"/>
    <x v="74"/>
    <s v="7065"/>
    <s v="ICF Capital, SGEIC, SA"/>
    <x v="1"/>
    <x v="10"/>
    <s v="233"/>
    <s v="2330001"/>
    <s v="Fons d'Acció Social"/>
    <s v="6"/>
    <x v="6"/>
    <x v="6"/>
    <x v="6"/>
    <s v="D/233000100/6720/0000"/>
    <x v="0"/>
    <n v="4400.04"/>
    <n v="4400.04"/>
    <s v="X"/>
  </r>
  <r>
    <x v="0"/>
    <s v="Societats mercantils"/>
    <x v="6"/>
    <s v=""/>
    <x v="74"/>
    <x v="74"/>
    <s v="7065"/>
    <s v="ICF Capital, SGEIC, SA"/>
    <x v="4"/>
    <x v="35"/>
    <s v="890"/>
    <s v="8900001"/>
    <s v="Altres variacions d'actius financers"/>
    <s v="6"/>
    <x v="6"/>
    <x v="6"/>
    <x v="6"/>
    <s v="D/890000100/6720/0000"/>
    <x v="0"/>
    <n v="188564.88"/>
    <n v="188564.88"/>
    <s v="X"/>
  </r>
  <r>
    <x v="0"/>
    <s v="Consorcis"/>
    <x v="18"/>
    <s v=""/>
    <x v="75"/>
    <x v="75"/>
    <s v="7090"/>
    <s v="Consorci Institut Europeu Mediterrània"/>
    <x v="0"/>
    <x v="3"/>
    <s v="130"/>
    <s v="1300001"/>
    <s v="Retribucions bàsiques"/>
    <s v="2"/>
    <x v="20"/>
    <x v="46"/>
    <x v="46"/>
    <s v="D/130000100/2310/0000"/>
    <x v="0"/>
    <n v="915078.56"/>
    <n v="0"/>
    <s v=""/>
  </r>
  <r>
    <x v="0"/>
    <s v="Consorcis"/>
    <x v="18"/>
    <s v=""/>
    <x v="75"/>
    <x v="75"/>
    <s v="7090"/>
    <s v="Consorci Institut Europeu Mediterrània"/>
    <x v="0"/>
    <x v="3"/>
    <s v="130"/>
    <s v="1300002"/>
    <s v="Retribucions complementàries"/>
    <s v="2"/>
    <x v="20"/>
    <x v="46"/>
    <x v="46"/>
    <s v="D/130000200/2310/0000"/>
    <x v="0"/>
    <n v="422257.25"/>
    <n v="0"/>
    <s v=""/>
  </r>
  <r>
    <x v="0"/>
    <s v="Consorcis"/>
    <x v="18"/>
    <s v=""/>
    <x v="75"/>
    <x v="75"/>
    <s v="7090"/>
    <s v="Consorci Institut Europeu Mediterrània"/>
    <x v="0"/>
    <x v="3"/>
    <s v="131"/>
    <s v="1310001"/>
    <s v="Retribucions bàsiques"/>
    <s v="2"/>
    <x v="20"/>
    <x v="46"/>
    <x v="46"/>
    <s v="D/131000100/2310/0000"/>
    <x v="0"/>
    <n v="24081.3"/>
    <n v="0"/>
    <s v=""/>
  </r>
  <r>
    <x v="0"/>
    <s v="Consorcis"/>
    <x v="18"/>
    <s v=""/>
    <x v="75"/>
    <x v="75"/>
    <s v="7090"/>
    <s v="Consorci Institut Europeu Mediterrània"/>
    <x v="0"/>
    <x v="3"/>
    <s v="131"/>
    <s v="1310002"/>
    <s v="Retribucions complementàries"/>
    <s v="2"/>
    <x v="20"/>
    <x v="46"/>
    <x v="46"/>
    <s v="D/131000200/2310/0000"/>
    <x v="0"/>
    <n v="2148.48"/>
    <n v="0"/>
    <s v=""/>
  </r>
  <r>
    <x v="0"/>
    <s v="Consorcis"/>
    <x v="18"/>
    <s v=""/>
    <x v="75"/>
    <x v="75"/>
    <s v="7090"/>
    <s v="Consorci Institut Europeu Mediterrània"/>
    <x v="0"/>
    <x v="3"/>
    <s v="131"/>
    <s v="1310003"/>
    <s v="Altres remuneracions"/>
    <s v="2"/>
    <x v="20"/>
    <x v="46"/>
    <x v="46"/>
    <s v="D/131000300/2310/0000"/>
    <x v="0"/>
    <n v="2907.88"/>
    <n v="0"/>
    <s v=""/>
  </r>
  <r>
    <x v="0"/>
    <s v="Consorcis"/>
    <x v="18"/>
    <s v=""/>
    <x v="75"/>
    <x v="75"/>
    <s v="7090"/>
    <s v="Consorci Institut Europeu Mediterrània"/>
    <x v="0"/>
    <x v="3"/>
    <s v="132"/>
    <s v="1320001"/>
    <s v="Retribucions bàsiques i altres remuneracions"/>
    <s v="2"/>
    <x v="20"/>
    <x v="46"/>
    <x v="46"/>
    <s v="D/132000100/2310/0000"/>
    <x v="0"/>
    <n v="96891.76"/>
    <n v="0"/>
    <s v=""/>
  </r>
  <r>
    <x v="0"/>
    <s v="Consorcis"/>
    <x v="18"/>
    <s v=""/>
    <x v="75"/>
    <x v="75"/>
    <s v="7090"/>
    <s v="Consorci Institut Europeu Mediterrània"/>
    <x v="0"/>
    <x v="4"/>
    <s v="150"/>
    <s v="1500001"/>
    <s v="Productivitat"/>
    <s v="2"/>
    <x v="20"/>
    <x v="46"/>
    <x v="46"/>
    <s v="D/150000100/2310/0000"/>
    <x v="0"/>
    <n v="50029.05"/>
    <n v="0"/>
    <s v=""/>
  </r>
  <r>
    <x v="0"/>
    <s v="Consorcis"/>
    <x v="18"/>
    <s v=""/>
    <x v="75"/>
    <x v="75"/>
    <s v="7090"/>
    <s v="Consorci Institut Europeu Mediterrània"/>
    <x v="0"/>
    <x v="5"/>
    <s v="160"/>
    <s v="1600001"/>
    <s v="Seguretat Social"/>
    <s v="2"/>
    <x v="20"/>
    <x v="46"/>
    <x v="46"/>
    <s v="D/160000100/2310/0000"/>
    <x v="0"/>
    <n v="438226.4"/>
    <n v="0"/>
    <s v=""/>
  </r>
  <r>
    <x v="0"/>
    <s v="Consorcis"/>
    <x v="18"/>
    <s v=""/>
    <x v="75"/>
    <x v="75"/>
    <s v="7090"/>
    <s v="Consorci Institut Europeu Mediterrània"/>
    <x v="1"/>
    <x v="8"/>
    <s v="212"/>
    <s v="2120001"/>
    <s v="Conservació, reparació i manteniment d'equips per a procés de dades"/>
    <s v="2"/>
    <x v="20"/>
    <x v="46"/>
    <x v="46"/>
    <s v="D/212000100/2310/0000"/>
    <x v="0"/>
    <n v="500"/>
    <n v="0"/>
    <s v=""/>
  </r>
  <r>
    <x v="0"/>
    <s v="Consorcis"/>
    <x v="18"/>
    <s v=""/>
    <x v="75"/>
    <x v="75"/>
    <s v="7090"/>
    <s v="Consorci Institut Europeu Mediterrània"/>
    <x v="1"/>
    <x v="8"/>
    <s v="213"/>
    <s v="2130001"/>
    <s v="Conservació, reparació i manteniment d'altre immob ilitzat material"/>
    <s v="2"/>
    <x v="20"/>
    <x v="46"/>
    <x v="46"/>
    <s v="D/213000100/2310/0000"/>
    <x v="0"/>
    <n v="5000"/>
    <n v="0"/>
    <s v=""/>
  </r>
  <r>
    <x v="0"/>
    <s v="Consorcis"/>
    <x v="18"/>
    <s v=""/>
    <x v="75"/>
    <x v="75"/>
    <s v="7090"/>
    <s v="Consorci Institut Europeu Mediterrània"/>
    <x v="1"/>
    <x v="9"/>
    <s v="220"/>
    <s v="2200001"/>
    <s v="Material ordinari no inventariable"/>
    <s v="2"/>
    <x v="20"/>
    <x v="46"/>
    <x v="46"/>
    <s v="D/220000100/2310/0000"/>
    <x v="0"/>
    <n v="15000"/>
    <n v="0"/>
    <s v=""/>
  </r>
  <r>
    <x v="0"/>
    <s v="Consorcis"/>
    <x v="18"/>
    <s v=""/>
    <x v="75"/>
    <x v="75"/>
    <s v="7090"/>
    <s v="Consorci Institut Europeu Mediterrània"/>
    <x v="1"/>
    <x v="9"/>
    <s v="220"/>
    <s v="2200002"/>
    <s v="Premsa, revistes, llibres i altres publicacions"/>
    <s v="2"/>
    <x v="20"/>
    <x v="46"/>
    <x v="46"/>
    <s v="D/220000200/2310/0000"/>
    <x v="0"/>
    <n v="2500"/>
    <n v="0"/>
    <s v=""/>
  </r>
  <r>
    <x v="0"/>
    <s v="Consorcis"/>
    <x v="18"/>
    <s v=""/>
    <x v="75"/>
    <x v="75"/>
    <s v="7090"/>
    <s v="Consorci Institut Europeu Mediterrània"/>
    <x v="1"/>
    <x v="9"/>
    <s v="221"/>
    <s v="2210005"/>
    <s v="Productes farmacèutics i analítiques"/>
    <s v="2"/>
    <x v="20"/>
    <x v="46"/>
    <x v="46"/>
    <s v="D/221000500/2310/0000"/>
    <x v="0"/>
    <n v="3000"/>
    <n v="0"/>
    <s v=""/>
  </r>
  <r>
    <x v="0"/>
    <s v="Consorcis"/>
    <x v="18"/>
    <s v=""/>
    <x v="75"/>
    <x v="75"/>
    <s v="7090"/>
    <s v="Consorci Institut Europeu Mediterrània"/>
    <x v="1"/>
    <x v="9"/>
    <s v="221"/>
    <s v="2210007"/>
    <s v="Queviures"/>
    <s v="2"/>
    <x v="20"/>
    <x v="46"/>
    <x v="46"/>
    <s v="D/221000700/2310/0000"/>
    <x v="0"/>
    <n v="50"/>
    <n v="0"/>
    <s v=""/>
  </r>
  <r>
    <x v="0"/>
    <s v="Consorcis"/>
    <x v="18"/>
    <s v=""/>
    <x v="75"/>
    <x v="75"/>
    <s v="7090"/>
    <s v="Consorci Institut Europeu Mediterrània"/>
    <x v="1"/>
    <x v="9"/>
    <s v="221"/>
    <s v="2210089"/>
    <s v="Altres subministraments"/>
    <s v="2"/>
    <x v="20"/>
    <x v="46"/>
    <x v="46"/>
    <s v="D/221008900/2310/0000"/>
    <x v="0"/>
    <n v="145000"/>
    <n v="0"/>
    <s v=""/>
  </r>
  <r>
    <x v="0"/>
    <s v="Consorcis"/>
    <x v="18"/>
    <s v=""/>
    <x v="75"/>
    <x v="75"/>
    <s v="7090"/>
    <s v="Consorci Institut Europeu Mediterrània"/>
    <x v="1"/>
    <x v="9"/>
    <s v="222"/>
    <s v="2220001"/>
    <s v="Despeses postals, missatgeria i altres similars"/>
    <s v="2"/>
    <x v="20"/>
    <x v="46"/>
    <x v="46"/>
    <s v="D/222000100/2310/0000"/>
    <x v="0"/>
    <n v="20000"/>
    <n v="0"/>
    <s v=""/>
  </r>
  <r>
    <x v="0"/>
    <s v="Consorcis"/>
    <x v="18"/>
    <s v=""/>
    <x v="75"/>
    <x v="75"/>
    <s v="7090"/>
    <s v="Consorci Institut Europeu Mediterrània"/>
    <x v="1"/>
    <x v="9"/>
    <s v="224"/>
    <s v="2240001"/>
    <s v="Despeses d'assegurances"/>
    <s v="2"/>
    <x v="20"/>
    <x v="46"/>
    <x v="46"/>
    <s v="D/224000100/2310/0000"/>
    <x v="0"/>
    <n v="11750"/>
    <n v="0"/>
    <s v=""/>
  </r>
  <r>
    <x v="0"/>
    <s v="Consorcis"/>
    <x v="18"/>
    <s v=""/>
    <x v="75"/>
    <x v="75"/>
    <s v="7090"/>
    <s v="Consorci Institut Europeu Mediterrània"/>
    <x v="1"/>
    <x v="9"/>
    <s v="226"/>
    <s v="2260001"/>
    <s v="Exposicions, certàmens i altres activitats de prom oció"/>
    <s v="2"/>
    <x v="20"/>
    <x v="46"/>
    <x v="46"/>
    <s v="D/226000100/2310/0000"/>
    <x v="0"/>
    <n v="49182.32"/>
    <n v="0"/>
    <s v=""/>
  </r>
  <r>
    <x v="0"/>
    <s v="Consorcis"/>
    <x v="18"/>
    <s v=""/>
    <x v="75"/>
    <x v="75"/>
    <s v="7090"/>
    <s v="Consorci Institut Europeu Mediterrània"/>
    <x v="1"/>
    <x v="9"/>
    <s v="226"/>
    <s v="2260002"/>
    <s v="Atencions protocol·làries i representatives"/>
    <s v="2"/>
    <x v="20"/>
    <x v="46"/>
    <x v="46"/>
    <s v="D/226000200/2310/0000"/>
    <x v="0"/>
    <n v="2000"/>
    <n v="0"/>
    <s v=""/>
  </r>
  <r>
    <x v="0"/>
    <s v="Consorcis"/>
    <x v="18"/>
    <s v=""/>
    <x v="75"/>
    <x v="75"/>
    <s v="7090"/>
    <s v="Consorci Institut Europeu Mediterrània"/>
    <x v="1"/>
    <x v="9"/>
    <s v="226"/>
    <s v="2260003"/>
    <s v="Publicitat, difusió i campanyes institucionals"/>
    <s v="2"/>
    <x v="20"/>
    <x v="46"/>
    <x v="46"/>
    <s v="D/226000300/2310/0000"/>
    <x v="0"/>
    <n v="2500"/>
    <n v="0"/>
    <s v=""/>
  </r>
  <r>
    <x v="0"/>
    <s v="Consorcis"/>
    <x v="18"/>
    <s v=""/>
    <x v="75"/>
    <x v="75"/>
    <s v="7090"/>
    <s v="Consorci Institut Europeu Mediterrània"/>
    <x v="1"/>
    <x v="9"/>
    <s v="226"/>
    <s v="2260005"/>
    <s v="Organització de reunions i conferències"/>
    <s v="2"/>
    <x v="20"/>
    <x v="46"/>
    <x v="46"/>
    <s v="D/226000500/2310/0000"/>
    <x v="0"/>
    <n v="362470.1"/>
    <n v="0"/>
    <s v=""/>
  </r>
  <r>
    <x v="0"/>
    <s v="Consorcis"/>
    <x v="18"/>
    <s v=""/>
    <x v="75"/>
    <x v="75"/>
    <s v="7090"/>
    <s v="Consorci Institut Europeu Mediterrània"/>
    <x v="1"/>
    <x v="9"/>
    <s v="226"/>
    <s v="2260007"/>
    <s v="Publicacions i edictes als diaris oficials"/>
    <s v="2"/>
    <x v="20"/>
    <x v="46"/>
    <x v="46"/>
    <s v="D/226000700/2310/0000"/>
    <x v="0"/>
    <n v="2000"/>
    <n v="0"/>
    <s v=""/>
  </r>
  <r>
    <x v="0"/>
    <s v="Consorcis"/>
    <x v="18"/>
    <s v=""/>
    <x v="75"/>
    <x v="75"/>
    <s v="7090"/>
    <s v="Consorci Institut Europeu Mediterrània"/>
    <x v="1"/>
    <x v="9"/>
    <s v="226"/>
    <s v="2260011"/>
    <s v="Formació dels empleats públics"/>
    <s v="2"/>
    <x v="20"/>
    <x v="46"/>
    <x v="46"/>
    <s v="D/226001100/2310/0000"/>
    <x v="0"/>
    <n v="3500"/>
    <n v="0"/>
    <s v=""/>
  </r>
  <r>
    <x v="0"/>
    <s v="Consorcis"/>
    <x v="18"/>
    <s v=""/>
    <x v="75"/>
    <x v="75"/>
    <s v="7090"/>
    <s v="Consorci Institut Europeu Mediterrània"/>
    <x v="1"/>
    <x v="9"/>
    <s v="226"/>
    <s v="2260033"/>
    <s v="Desenv. programes de seguretat i salut laboral en el treball per prevenció riscos laborals"/>
    <s v="2"/>
    <x v="20"/>
    <x v="46"/>
    <x v="46"/>
    <s v="D/226003300/2310/0000"/>
    <x v="0"/>
    <n v="1750"/>
    <n v="0"/>
    <s v=""/>
  </r>
  <r>
    <x v="0"/>
    <s v="Consorcis"/>
    <x v="18"/>
    <s v=""/>
    <x v="75"/>
    <x v="75"/>
    <s v="7090"/>
    <s v="Consorci Institut Europeu Mediterrània"/>
    <x v="1"/>
    <x v="9"/>
    <s v="226"/>
    <s v="2260039"/>
    <s v="Despeses per serveis bancaris"/>
    <s v="2"/>
    <x v="20"/>
    <x v="46"/>
    <x v="46"/>
    <s v="D/226003900/2310/0000"/>
    <x v="0"/>
    <n v="2500"/>
    <n v="0"/>
    <s v=""/>
  </r>
  <r>
    <x v="0"/>
    <s v="Consorcis"/>
    <x v="18"/>
    <s v=""/>
    <x v="75"/>
    <x v="75"/>
    <s v="7090"/>
    <s v="Consorci Institut Europeu Mediterrània"/>
    <x v="1"/>
    <x v="9"/>
    <s v="226"/>
    <s v="2260089"/>
    <s v="Altres despeses diverses"/>
    <s v="2"/>
    <x v="20"/>
    <x v="46"/>
    <x v="46"/>
    <s v="D/226008900/2310/0000"/>
    <x v="0"/>
    <n v="5500"/>
    <n v="0"/>
    <s v=""/>
  </r>
  <r>
    <x v="0"/>
    <s v="Consorcis"/>
    <x v="18"/>
    <s v=""/>
    <x v="75"/>
    <x v="75"/>
    <s v="7090"/>
    <s v="Consorci Institut Europeu Mediterrània"/>
    <x v="1"/>
    <x v="9"/>
    <s v="227"/>
    <s v="2270001"/>
    <s v="Neteja i sanejament"/>
    <s v="2"/>
    <x v="20"/>
    <x v="46"/>
    <x v="46"/>
    <s v="D/227000100/2310/0000"/>
    <x v="0"/>
    <n v="20000"/>
    <n v="0"/>
    <s v=""/>
  </r>
  <r>
    <x v="0"/>
    <s v="Consorcis"/>
    <x v="18"/>
    <s v=""/>
    <x v="75"/>
    <x v="75"/>
    <s v="7090"/>
    <s v="Consorci Institut Europeu Mediterrània"/>
    <x v="1"/>
    <x v="9"/>
    <s v="227"/>
    <s v="2270008"/>
    <s v="Intèrprets i traductors"/>
    <s v="2"/>
    <x v="20"/>
    <x v="46"/>
    <x v="46"/>
    <s v="D/227000800/2310/0000"/>
    <x v="0"/>
    <n v="69265.100000000006"/>
    <n v="0"/>
    <s v=""/>
  </r>
  <r>
    <x v="0"/>
    <s v="Consorcis"/>
    <x v="18"/>
    <s v=""/>
    <x v="75"/>
    <x v="75"/>
    <s v="7090"/>
    <s v="Consorci Institut Europeu Mediterrània"/>
    <x v="1"/>
    <x v="9"/>
    <s v="227"/>
    <s v="2270012"/>
    <s v="Actuacions de control"/>
    <s v="2"/>
    <x v="20"/>
    <x v="46"/>
    <x v="46"/>
    <s v="D/227001200/2310/0000"/>
    <x v="0"/>
    <n v="15000"/>
    <n v="0"/>
    <s v=""/>
  </r>
  <r>
    <x v="0"/>
    <s v="Consorcis"/>
    <x v="18"/>
    <s v=""/>
    <x v="75"/>
    <x v="75"/>
    <s v="7090"/>
    <s v="Consorci Institut Europeu Mediterrània"/>
    <x v="1"/>
    <x v="9"/>
    <s v="227"/>
    <s v="2270013"/>
    <s v="Treballs tècnics"/>
    <s v="2"/>
    <x v="20"/>
    <x v="46"/>
    <x v="46"/>
    <s v="D/227001300/2310/0000"/>
    <x v="0"/>
    <n v="240378.62"/>
    <n v="0"/>
    <s v=""/>
  </r>
  <r>
    <x v="0"/>
    <s v="Consorcis"/>
    <x v="18"/>
    <s v=""/>
    <x v="75"/>
    <x v="75"/>
    <s v="7090"/>
    <s v="Consorci Institut Europeu Mediterrània"/>
    <x v="1"/>
    <x v="9"/>
    <s v="227"/>
    <s v="2270089"/>
    <s v="Altres treballs realitzats per persones físiques o   jurídiques"/>
    <s v="2"/>
    <x v="20"/>
    <x v="46"/>
    <x v="46"/>
    <s v="D/227008900/2310/0000"/>
    <x v="0"/>
    <n v="1000"/>
    <n v="0"/>
    <s v=""/>
  </r>
  <r>
    <x v="0"/>
    <s v="Consorcis"/>
    <x v="18"/>
    <s v=""/>
    <x v="75"/>
    <x v="75"/>
    <s v="7090"/>
    <s v="Consorci Institut Europeu Mediterrània"/>
    <x v="1"/>
    <x v="9"/>
    <s v="228"/>
    <s v="2280002"/>
    <s v="Serveis informàtics realitzats per altres entitats"/>
    <s v="2"/>
    <x v="20"/>
    <x v="46"/>
    <x v="46"/>
    <s v="D/228000200/2310/0000"/>
    <x v="0"/>
    <n v="65000"/>
    <n v="0"/>
    <s v=""/>
  </r>
  <r>
    <x v="0"/>
    <s v="Consorcis"/>
    <x v="18"/>
    <s v=""/>
    <x v="75"/>
    <x v="75"/>
    <s v="7090"/>
    <s v="Consorci Institut Europeu Mediterrània"/>
    <x v="1"/>
    <x v="9"/>
    <s v="228"/>
    <s v="2280008"/>
    <s v="Serveis TIC CTTI a DD08 - Serveis Recurrents"/>
    <s v="2"/>
    <x v="20"/>
    <x v="46"/>
    <x v="46"/>
    <s v="D/228000800/2310/0000"/>
    <x v="0"/>
    <n v="38625.86"/>
    <n v="0"/>
    <s v=""/>
  </r>
  <r>
    <x v="0"/>
    <s v="Consorcis"/>
    <x v="18"/>
    <s v=""/>
    <x v="75"/>
    <x v="75"/>
    <s v="7090"/>
    <s v="Consorci Institut Europeu Mediterrània"/>
    <x v="1"/>
    <x v="10"/>
    <s v="230"/>
    <s v="2300001"/>
    <s v="Dietes, locomoció i trasllats"/>
    <s v="2"/>
    <x v="20"/>
    <x v="46"/>
    <x v="46"/>
    <s v="D/230000100/2310/0000"/>
    <x v="0"/>
    <n v="42000"/>
    <n v="0"/>
    <s v=""/>
  </r>
  <r>
    <x v="0"/>
    <s v="Consorcis"/>
    <x v="18"/>
    <s v=""/>
    <x v="75"/>
    <x v="75"/>
    <s v="7090"/>
    <s v="Consorci Institut Europeu Mediterrània"/>
    <x v="1"/>
    <x v="11"/>
    <s v="240"/>
    <s v="2400001"/>
    <s v="Despeses de publicacions"/>
    <s v="2"/>
    <x v="20"/>
    <x v="46"/>
    <x v="46"/>
    <s v="D/240000100/2310/0000"/>
    <x v="0"/>
    <n v="95000"/>
    <n v="0"/>
    <s v=""/>
  </r>
  <r>
    <x v="0"/>
    <s v="Consorcis"/>
    <x v="18"/>
    <s v=""/>
    <x v="75"/>
    <x v="75"/>
    <s v="7090"/>
    <s v="Consorci Institut Europeu Mediterrània"/>
    <x v="2"/>
    <x v="42"/>
    <s v="490"/>
    <s v="4900001"/>
    <s v="A l'exterior"/>
    <s v="2"/>
    <x v="20"/>
    <x v="46"/>
    <x v="46"/>
    <s v="D/490000100/2310/0000"/>
    <x v="0"/>
    <n v="500"/>
    <n v="0"/>
    <s v=""/>
  </r>
  <r>
    <x v="0"/>
    <s v="Consorcis"/>
    <x v="18"/>
    <s v=""/>
    <x v="75"/>
    <x v="75"/>
    <s v="7090"/>
    <s v="Consorci Institut Europeu Mediterrània"/>
    <x v="3"/>
    <x v="18"/>
    <s v="620"/>
    <s v="6200001"/>
    <s v="Inversions en maquinària i utillatge"/>
    <s v="2"/>
    <x v="20"/>
    <x v="46"/>
    <x v="46"/>
    <s v="D/620000100/2310/0000"/>
    <x v="0"/>
    <n v="1000"/>
    <n v="0"/>
    <s v=""/>
  </r>
  <r>
    <x v="0"/>
    <s v="Consorcis"/>
    <x v="18"/>
    <s v=""/>
    <x v="75"/>
    <x v="75"/>
    <s v="7090"/>
    <s v="Consorci Institut Europeu Mediterrània"/>
    <x v="3"/>
    <x v="19"/>
    <s v="640"/>
    <s v="6400001"/>
    <s v="Inversions en mobiliari i estris per compte propi"/>
    <s v="2"/>
    <x v="20"/>
    <x v="46"/>
    <x v="46"/>
    <s v="D/640000100/2310/0000"/>
    <x v="0"/>
    <n v="10000"/>
    <n v="0"/>
    <s v=""/>
  </r>
  <r>
    <x v="0"/>
    <s v="Consorcis"/>
    <x v="18"/>
    <s v=""/>
    <x v="75"/>
    <x v="75"/>
    <s v="7090"/>
    <s v="Consorci Institut Europeu Mediterrània"/>
    <x v="3"/>
    <x v="34"/>
    <s v="650"/>
    <s v="6500001"/>
    <s v="Inversions en equips de procés de dades"/>
    <s v="2"/>
    <x v="20"/>
    <x v="46"/>
    <x v="46"/>
    <s v="D/650000100/2310/0000"/>
    <x v="0"/>
    <n v="9924"/>
    <n v="0"/>
    <s v=""/>
  </r>
  <r>
    <x v="0"/>
    <s v="Consorcis"/>
    <x v="18"/>
    <s v=""/>
    <x v="75"/>
    <x v="75"/>
    <s v="7090"/>
    <s v="Consorci Institut Europeu Mediterrània"/>
    <x v="3"/>
    <x v="26"/>
    <s v="670"/>
    <s v="6700002"/>
    <s v="Altre immobilitzat material"/>
    <s v="2"/>
    <x v="20"/>
    <x v="46"/>
    <x v="46"/>
    <s v="D/670000200/2310/0000"/>
    <x v="0"/>
    <n v="500"/>
    <n v="0"/>
    <s v=""/>
  </r>
  <r>
    <x v="0"/>
    <s v="Consorcis"/>
    <x v="18"/>
    <s v=""/>
    <x v="75"/>
    <x v="75"/>
    <s v="7090"/>
    <s v="Consorci Institut Europeu Mediterrània"/>
    <x v="3"/>
    <x v="20"/>
    <s v="680"/>
    <s v="6800001"/>
    <s v="Inversions en immobilitzat intangible"/>
    <s v="2"/>
    <x v="20"/>
    <x v="46"/>
    <x v="46"/>
    <s v="D/680000100/2310/0000"/>
    <x v="0"/>
    <n v="500"/>
    <n v="0"/>
    <s v=""/>
  </r>
  <r>
    <x v="0"/>
    <s v="Entitats dret públic"/>
    <x v="15"/>
    <s v=""/>
    <x v="76"/>
    <x v="76"/>
    <s v="7095"/>
    <s v="Autoritat Catalana de Protecció de Dades"/>
    <x v="0"/>
    <x v="1"/>
    <s v="100"/>
    <s v="1000001"/>
    <s v="Retribucions bàsiques"/>
    <s v="1"/>
    <x v="10"/>
    <x v="22"/>
    <x v="22"/>
    <s v="D/100000100/1110/0000"/>
    <x v="0"/>
    <n v="47243.24"/>
    <n v="47243.24"/>
    <s v="X"/>
  </r>
  <r>
    <x v="0"/>
    <s v="Entitats dret públic"/>
    <x v="15"/>
    <s v=""/>
    <x v="76"/>
    <x v="76"/>
    <s v="7095"/>
    <s v="Autoritat Catalana de Protecció de Dades"/>
    <x v="0"/>
    <x v="1"/>
    <s v="100"/>
    <s v="1000002"/>
    <s v="Retribucions complementàries"/>
    <s v="1"/>
    <x v="10"/>
    <x v="22"/>
    <x v="22"/>
    <s v="D/100000200/1110/0000"/>
    <x v="0"/>
    <n v="52377.34"/>
    <n v="52377.34"/>
    <s v="X"/>
  </r>
  <r>
    <x v="0"/>
    <s v="Entitats dret públic"/>
    <x v="15"/>
    <s v=""/>
    <x v="76"/>
    <x v="76"/>
    <s v="7095"/>
    <s v="Autoritat Catalana de Protecció de Dades"/>
    <x v="0"/>
    <x v="2"/>
    <s v="110"/>
    <s v="1100001"/>
    <s v="Retribucions bàsiques"/>
    <s v="1"/>
    <x v="10"/>
    <x v="22"/>
    <x v="22"/>
    <s v="D/110000100/1110/0000"/>
    <x v="0"/>
    <n v="19047.759999999998"/>
    <n v="19047.759999999998"/>
    <s v="X"/>
  </r>
  <r>
    <x v="0"/>
    <s v="Entitats dret públic"/>
    <x v="15"/>
    <s v=""/>
    <x v="76"/>
    <x v="76"/>
    <s v="7095"/>
    <s v="Autoritat Catalana de Protecció de Dades"/>
    <x v="0"/>
    <x v="2"/>
    <s v="110"/>
    <s v="1100002"/>
    <s v="Retribucions complementàries"/>
    <s v="1"/>
    <x v="10"/>
    <x v="22"/>
    <x v="22"/>
    <s v="D/110000200/1110/0000"/>
    <x v="0"/>
    <n v="33007.410000000003"/>
    <n v="33007.410000000003"/>
    <s v="X"/>
  </r>
  <r>
    <x v="0"/>
    <s v="Entitats dret públic"/>
    <x v="15"/>
    <s v=""/>
    <x v="76"/>
    <x v="76"/>
    <s v="7095"/>
    <s v="Autoritat Catalana de Protecció de Dades"/>
    <x v="0"/>
    <x v="0"/>
    <s v="120"/>
    <s v="1200001"/>
    <s v="Retribucions bàsiques"/>
    <s v="1"/>
    <x v="10"/>
    <x v="22"/>
    <x v="22"/>
    <s v="D/120000100/1110/0000"/>
    <x v="0"/>
    <n v="630555.46"/>
    <n v="630555.46"/>
    <s v="X"/>
  </r>
  <r>
    <x v="0"/>
    <s v="Entitats dret públic"/>
    <x v="15"/>
    <s v=""/>
    <x v="76"/>
    <x v="76"/>
    <s v="7095"/>
    <s v="Autoritat Catalana de Protecció de Dades"/>
    <x v="0"/>
    <x v="0"/>
    <s v="121"/>
    <s v="1210001"/>
    <s v="Retribucions complementàries"/>
    <s v="1"/>
    <x v="10"/>
    <x v="22"/>
    <x v="22"/>
    <s v="D/121000100/1110/0000"/>
    <x v="0"/>
    <n v="1015407.51"/>
    <n v="1015407.51"/>
    <s v="X"/>
  </r>
  <r>
    <x v="0"/>
    <s v="Entitats dret públic"/>
    <x v="15"/>
    <s v=""/>
    <x v="76"/>
    <x v="76"/>
    <s v="7095"/>
    <s v="Autoritat Catalana de Protecció de Dades"/>
    <x v="0"/>
    <x v="0"/>
    <s v="125"/>
    <s v="1250001"/>
    <s v="Retribucions bàsiques"/>
    <s v="1"/>
    <x v="10"/>
    <x v="22"/>
    <x v="22"/>
    <s v="D/125000100/1110/0000"/>
    <x v="0"/>
    <n v="16000.47"/>
    <n v="16000.47"/>
    <s v="X"/>
  </r>
  <r>
    <x v="0"/>
    <s v="Entitats dret públic"/>
    <x v="15"/>
    <s v=""/>
    <x v="76"/>
    <x v="76"/>
    <s v="7095"/>
    <s v="Autoritat Catalana de Protecció de Dades"/>
    <x v="0"/>
    <x v="0"/>
    <s v="125"/>
    <s v="1250002"/>
    <s v="Retribucions complementàries"/>
    <s v="1"/>
    <x v="10"/>
    <x v="22"/>
    <x v="22"/>
    <s v="D/125000200/1110/0000"/>
    <x v="0"/>
    <n v="30580.59"/>
    <n v="30580.59"/>
    <s v="X"/>
  </r>
  <r>
    <x v="0"/>
    <s v="Entitats dret públic"/>
    <x v="15"/>
    <s v=""/>
    <x v="76"/>
    <x v="76"/>
    <s v="7095"/>
    <s v="Autoritat Catalana de Protecció de Dades"/>
    <x v="0"/>
    <x v="3"/>
    <s v="130"/>
    <s v="1300001"/>
    <s v="Retribucions bàsiques"/>
    <s v="1"/>
    <x v="10"/>
    <x v="22"/>
    <x v="22"/>
    <s v="D/130000100/1110/0000"/>
    <x v="0"/>
    <n v="274018.71000000002"/>
    <n v="274018.71000000002"/>
    <s v="X"/>
  </r>
  <r>
    <x v="0"/>
    <s v="Entitats dret públic"/>
    <x v="15"/>
    <s v=""/>
    <x v="76"/>
    <x v="76"/>
    <s v="7095"/>
    <s v="Autoritat Catalana de Protecció de Dades"/>
    <x v="0"/>
    <x v="3"/>
    <s v="130"/>
    <s v="1300002"/>
    <s v="Retribucions complementàries"/>
    <s v="1"/>
    <x v="10"/>
    <x v="22"/>
    <x v="22"/>
    <s v="D/130000200/1110/0000"/>
    <x v="0"/>
    <n v="435995.38"/>
    <n v="435995.38"/>
    <s v="X"/>
  </r>
  <r>
    <x v="0"/>
    <s v="Entitats dret públic"/>
    <x v="15"/>
    <s v=""/>
    <x v="76"/>
    <x v="76"/>
    <s v="7095"/>
    <s v="Autoritat Catalana de Protecció de Dades"/>
    <x v="0"/>
    <x v="4"/>
    <s v="150"/>
    <s v="1500001"/>
    <s v="Productivitat"/>
    <s v="1"/>
    <x v="10"/>
    <x v="22"/>
    <x v="22"/>
    <s v="D/150000100/1110/0000"/>
    <x v="0"/>
    <n v="23727.119999999999"/>
    <n v="23727.119999999999"/>
    <s v="X"/>
  </r>
  <r>
    <x v="0"/>
    <s v="Entitats dret públic"/>
    <x v="15"/>
    <s v=""/>
    <x v="76"/>
    <x v="76"/>
    <s v="7095"/>
    <s v="Autoritat Catalana de Protecció de Dades"/>
    <x v="0"/>
    <x v="5"/>
    <s v="160"/>
    <s v="1600001"/>
    <s v="Seguretat Social"/>
    <s v="1"/>
    <x v="10"/>
    <x v="22"/>
    <x v="22"/>
    <s v="D/160000100/1110/0000"/>
    <x v="0"/>
    <n v="644490.26"/>
    <n v="644490.26"/>
    <s v="X"/>
  </r>
  <r>
    <x v="0"/>
    <s v="Entitats dret públic"/>
    <x v="15"/>
    <s v=""/>
    <x v="76"/>
    <x v="76"/>
    <s v="7095"/>
    <s v="Autoritat Catalana de Protecció de Dades"/>
    <x v="1"/>
    <x v="7"/>
    <s v="200"/>
    <s v="2000002"/>
    <s v="Altres lloguers i cànons de terrenys, béns natural s, edificis i altres construccions"/>
    <s v="1"/>
    <x v="10"/>
    <x v="22"/>
    <x v="22"/>
    <s v="D/200000200/1110/0000"/>
    <x v="0"/>
    <n v="218437.97"/>
    <n v="218437.97"/>
    <s v="X"/>
  </r>
  <r>
    <x v="0"/>
    <s v="Entitats dret públic"/>
    <x v="15"/>
    <s v=""/>
    <x v="76"/>
    <x v="76"/>
    <s v="7095"/>
    <s v="Autoritat Catalana de Protecció de Dades"/>
    <x v="1"/>
    <x v="7"/>
    <s v="202"/>
    <s v="2020002"/>
    <s v="Lloguers d'equips de reprografia i fotocopiadores"/>
    <s v="1"/>
    <x v="10"/>
    <x v="22"/>
    <x v="22"/>
    <s v="D/202000200/1110/0000"/>
    <x v="0"/>
    <n v="4000"/>
    <n v="4000"/>
    <s v="X"/>
  </r>
  <r>
    <x v="0"/>
    <s v="Entitats dret públic"/>
    <x v="15"/>
    <s v=""/>
    <x v="76"/>
    <x v="76"/>
    <s v="7095"/>
    <s v="Autoritat Catalana de Protecció de Dades"/>
    <x v="1"/>
    <x v="8"/>
    <s v="210"/>
    <s v="2100001"/>
    <s v="Conservació, reparació i manteniment terrenys, bén s naturals, edificis i altres constr per compte propi"/>
    <s v="1"/>
    <x v="10"/>
    <x v="22"/>
    <x v="22"/>
    <s v="D/210000100/1110/0000"/>
    <x v="0"/>
    <n v="6000"/>
    <n v="6000"/>
    <s v="X"/>
  </r>
  <r>
    <x v="0"/>
    <s v="Entitats dret públic"/>
    <x v="15"/>
    <s v=""/>
    <x v="76"/>
    <x v="76"/>
    <s v="7095"/>
    <s v="Autoritat Catalana de Protecció de Dades"/>
    <x v="1"/>
    <x v="8"/>
    <s v="214"/>
    <s v="2140001"/>
    <s v="Altres despeses de conservació, reparació i manten iment"/>
    <s v="1"/>
    <x v="10"/>
    <x v="22"/>
    <x v="22"/>
    <s v="D/214000100/1110/0000"/>
    <x v="0"/>
    <n v="6000"/>
    <n v="6000"/>
    <s v="X"/>
  </r>
  <r>
    <x v="0"/>
    <s v="Entitats dret públic"/>
    <x v="15"/>
    <s v=""/>
    <x v="76"/>
    <x v="76"/>
    <s v="7095"/>
    <s v="Autoritat Catalana de Protecció de Dades"/>
    <x v="1"/>
    <x v="9"/>
    <s v="220"/>
    <s v="2200001"/>
    <s v="Material ordinari no inventariable"/>
    <s v="1"/>
    <x v="10"/>
    <x v="22"/>
    <x v="22"/>
    <s v="D/220000100/1110/0000"/>
    <x v="0"/>
    <n v="20000"/>
    <n v="20000"/>
    <s v="X"/>
  </r>
  <r>
    <x v="0"/>
    <s v="Entitats dret públic"/>
    <x v="15"/>
    <s v=""/>
    <x v="76"/>
    <x v="76"/>
    <s v="7095"/>
    <s v="Autoritat Catalana de Protecció de Dades"/>
    <x v="1"/>
    <x v="9"/>
    <s v="220"/>
    <s v="2200002"/>
    <s v="Premsa, revistes, llibres i altres publicacions"/>
    <s v="1"/>
    <x v="10"/>
    <x v="22"/>
    <x v="22"/>
    <s v="D/220000200/1110/0000"/>
    <x v="0"/>
    <n v="20000"/>
    <n v="20000"/>
    <s v="X"/>
  </r>
  <r>
    <x v="0"/>
    <s v="Entitats dret públic"/>
    <x v="15"/>
    <s v=""/>
    <x v="76"/>
    <x v="76"/>
    <s v="7095"/>
    <s v="Autoritat Catalana de Protecció de Dades"/>
    <x v="1"/>
    <x v="9"/>
    <s v="221"/>
    <s v="2210008"/>
    <s v="Subministraments de L'Energètica"/>
    <s v="1"/>
    <x v="10"/>
    <x v="22"/>
    <x v="22"/>
    <s v="D/221000800/1110/0000"/>
    <x v="0"/>
    <n v="6182.05"/>
    <n v="0"/>
    <s v="X"/>
  </r>
  <r>
    <x v="0"/>
    <s v="Entitats dret públic"/>
    <x v="15"/>
    <s v=""/>
    <x v="76"/>
    <x v="76"/>
    <s v="7095"/>
    <s v="Autoritat Catalana de Protecció de Dades"/>
    <x v="1"/>
    <x v="9"/>
    <s v="221"/>
    <s v="2210008"/>
    <s v="Subministraments de L'Energètica"/>
    <s v="1"/>
    <x v="10"/>
    <x v="22"/>
    <x v="22"/>
    <s v="D/221000800/1110/0000"/>
    <x v="0"/>
    <n v="1298.23"/>
    <n v="1298.23"/>
    <s v="X"/>
  </r>
  <r>
    <x v="0"/>
    <s v="Entitats dret públic"/>
    <x v="15"/>
    <s v=""/>
    <x v="76"/>
    <x v="76"/>
    <s v="7095"/>
    <s v="Autoritat Catalana de Protecció de Dades"/>
    <x v="1"/>
    <x v="9"/>
    <s v="222"/>
    <s v="2220001"/>
    <s v="Despeses postals, missatgeria i altres similars"/>
    <s v="1"/>
    <x v="10"/>
    <x v="22"/>
    <x v="22"/>
    <s v="D/222000100/1110/0000"/>
    <x v="0"/>
    <n v="2000"/>
    <n v="2000"/>
    <s v="X"/>
  </r>
  <r>
    <x v="0"/>
    <s v="Entitats dret públic"/>
    <x v="15"/>
    <s v=""/>
    <x v="76"/>
    <x v="76"/>
    <s v="7095"/>
    <s v="Autoritat Catalana de Protecció de Dades"/>
    <x v="1"/>
    <x v="9"/>
    <s v="224"/>
    <s v="2240001"/>
    <s v="Despeses d'assegurances"/>
    <s v="1"/>
    <x v="10"/>
    <x v="22"/>
    <x v="22"/>
    <s v="D/224000100/1110/0000"/>
    <x v="0"/>
    <n v="25000"/>
    <n v="25000"/>
    <s v="X"/>
  </r>
  <r>
    <x v="0"/>
    <s v="Entitats dret públic"/>
    <x v="15"/>
    <s v=""/>
    <x v="76"/>
    <x v="76"/>
    <s v="7095"/>
    <s v="Autoritat Catalana de Protecció de Dades"/>
    <x v="1"/>
    <x v="9"/>
    <s v="226"/>
    <s v="2260001"/>
    <s v="Exposicions, certàmens i altres activitats de prom oció"/>
    <s v="1"/>
    <x v="10"/>
    <x v="22"/>
    <x v="22"/>
    <s v="D/226000100/1110/0000"/>
    <x v="0"/>
    <n v="50000"/>
    <n v="50000"/>
    <s v="X"/>
  </r>
  <r>
    <x v="0"/>
    <s v="Entitats dret públic"/>
    <x v="15"/>
    <s v=""/>
    <x v="76"/>
    <x v="76"/>
    <s v="7095"/>
    <s v="Autoritat Catalana de Protecció de Dades"/>
    <x v="1"/>
    <x v="9"/>
    <s v="226"/>
    <s v="2260003"/>
    <s v="Publicitat, difusió i campanyes institucionals"/>
    <s v="1"/>
    <x v="10"/>
    <x v="22"/>
    <x v="22"/>
    <s v="D/226000300/1110/0000"/>
    <x v="0"/>
    <n v="50000"/>
    <n v="50000"/>
    <s v="X"/>
  </r>
  <r>
    <x v="0"/>
    <s v="Entitats dret públic"/>
    <x v="15"/>
    <s v=""/>
    <x v="76"/>
    <x v="76"/>
    <s v="7095"/>
    <s v="Autoritat Catalana de Protecció de Dades"/>
    <x v="1"/>
    <x v="9"/>
    <s v="226"/>
    <s v="2260004"/>
    <s v="Jurídics i contenciosos"/>
    <s v="1"/>
    <x v="10"/>
    <x v="22"/>
    <x v="22"/>
    <s v="D/226000400/1110/0000"/>
    <x v="0"/>
    <n v="21000"/>
    <n v="21000"/>
    <s v="X"/>
  </r>
  <r>
    <x v="0"/>
    <s v="Entitats dret públic"/>
    <x v="15"/>
    <s v=""/>
    <x v="76"/>
    <x v="76"/>
    <s v="7095"/>
    <s v="Autoritat Catalana de Protecció de Dades"/>
    <x v="1"/>
    <x v="9"/>
    <s v="226"/>
    <s v="2260005"/>
    <s v="Organització de reunions i conferències"/>
    <s v="1"/>
    <x v="10"/>
    <x v="22"/>
    <x v="22"/>
    <s v="D/226000500/1110/0000"/>
    <x v="0"/>
    <n v="90000"/>
    <n v="90000"/>
    <s v="X"/>
  </r>
  <r>
    <x v="0"/>
    <s v="Entitats dret públic"/>
    <x v="15"/>
    <s v=""/>
    <x v="76"/>
    <x v="76"/>
    <s v="7095"/>
    <s v="Autoritat Catalana de Protecció de Dades"/>
    <x v="1"/>
    <x v="9"/>
    <s v="226"/>
    <s v="2260006"/>
    <s v="Oposicions i proves selectives"/>
    <s v="1"/>
    <x v="10"/>
    <x v="22"/>
    <x v="22"/>
    <s v="D/226000600/1110/0000"/>
    <x v="0"/>
    <n v="1000"/>
    <n v="1000"/>
    <s v="X"/>
  </r>
  <r>
    <x v="0"/>
    <s v="Entitats dret públic"/>
    <x v="15"/>
    <s v=""/>
    <x v="76"/>
    <x v="76"/>
    <s v="7095"/>
    <s v="Autoritat Catalana de Protecció de Dades"/>
    <x v="1"/>
    <x v="9"/>
    <s v="226"/>
    <s v="2260007"/>
    <s v="Publicacions i edictes als diaris oficials"/>
    <s v="1"/>
    <x v="10"/>
    <x v="22"/>
    <x v="22"/>
    <s v="D/226000700/1110/0000"/>
    <x v="0"/>
    <n v="1000"/>
    <n v="1000"/>
    <s v="X"/>
  </r>
  <r>
    <x v="0"/>
    <s v="Entitats dret públic"/>
    <x v="15"/>
    <s v=""/>
    <x v="76"/>
    <x v="76"/>
    <s v="7095"/>
    <s v="Autoritat Catalana de Protecció de Dades"/>
    <x v="1"/>
    <x v="9"/>
    <s v="226"/>
    <s v="2260011"/>
    <s v="Formació dels empleats públics"/>
    <s v="1"/>
    <x v="10"/>
    <x v="22"/>
    <x v="22"/>
    <s v="D/226001100/1110/0000"/>
    <x v="0"/>
    <n v="20000"/>
    <n v="20000"/>
    <s v="X"/>
  </r>
  <r>
    <x v="0"/>
    <s v="Entitats dret públic"/>
    <x v="15"/>
    <s v=""/>
    <x v="76"/>
    <x v="76"/>
    <s v="7095"/>
    <s v="Autoritat Catalana de Protecció de Dades"/>
    <x v="1"/>
    <x v="9"/>
    <s v="226"/>
    <s v="2260033"/>
    <s v="Desenv. programes de seguretat i salut laboral en el treball per prevenció riscos laborals"/>
    <s v="1"/>
    <x v="10"/>
    <x v="22"/>
    <x v="22"/>
    <s v="D/226003300/1110/0000"/>
    <x v="0"/>
    <n v="5000"/>
    <n v="5000"/>
    <s v="X"/>
  </r>
  <r>
    <x v="0"/>
    <s v="Entitats dret públic"/>
    <x v="15"/>
    <s v=""/>
    <x v="76"/>
    <x v="76"/>
    <s v="7095"/>
    <s v="Autoritat Catalana de Protecció de Dades"/>
    <x v="1"/>
    <x v="9"/>
    <s v="226"/>
    <s v="2260039"/>
    <s v="Despeses per serveis bancaris"/>
    <s v="1"/>
    <x v="10"/>
    <x v="22"/>
    <x v="22"/>
    <s v="D/226003900/1110/0000"/>
    <x v="0"/>
    <n v="500"/>
    <n v="500"/>
    <s v="X"/>
  </r>
  <r>
    <x v="0"/>
    <s v="Entitats dret públic"/>
    <x v="15"/>
    <s v=""/>
    <x v="76"/>
    <x v="76"/>
    <s v="7095"/>
    <s v="Autoritat Catalana de Protecció de Dades"/>
    <x v="1"/>
    <x v="9"/>
    <s v="226"/>
    <s v="2260089"/>
    <s v="Altres despeses diverses"/>
    <s v="1"/>
    <x v="10"/>
    <x v="22"/>
    <x v="22"/>
    <s v="D/226008900/1110/0000"/>
    <x v="0"/>
    <n v="20000"/>
    <n v="20000"/>
    <s v="X"/>
  </r>
  <r>
    <x v="0"/>
    <s v="Entitats dret públic"/>
    <x v="15"/>
    <s v=""/>
    <x v="76"/>
    <x v="76"/>
    <s v="7095"/>
    <s v="Autoritat Catalana de Protecció de Dades"/>
    <x v="1"/>
    <x v="9"/>
    <s v="227"/>
    <s v="2270001"/>
    <s v="Neteja i sanejament"/>
    <s v="1"/>
    <x v="10"/>
    <x v="22"/>
    <x v="22"/>
    <s v="D/227000100/1110/0000"/>
    <x v="0"/>
    <n v="25000"/>
    <n v="25000"/>
    <s v="X"/>
  </r>
  <r>
    <x v="0"/>
    <s v="Entitats dret públic"/>
    <x v="15"/>
    <s v=""/>
    <x v="76"/>
    <x v="76"/>
    <s v="7095"/>
    <s v="Autoritat Catalana de Protecció de Dades"/>
    <x v="1"/>
    <x v="9"/>
    <s v="227"/>
    <s v="2270011"/>
    <s v="Custòdia, dipòsit, emmagatzematge i destrucció"/>
    <s v="1"/>
    <x v="10"/>
    <x v="22"/>
    <x v="22"/>
    <s v="D/227001100/1110/0000"/>
    <x v="0"/>
    <n v="20000"/>
    <n v="20000"/>
    <s v="X"/>
  </r>
  <r>
    <x v="0"/>
    <s v="Entitats dret públic"/>
    <x v="15"/>
    <s v=""/>
    <x v="76"/>
    <x v="76"/>
    <s v="7095"/>
    <s v="Autoritat Catalana de Protecció de Dades"/>
    <x v="1"/>
    <x v="9"/>
    <s v="227"/>
    <s v="2270014"/>
    <s v="Serveis de formació"/>
    <s v="1"/>
    <x v="10"/>
    <x v="22"/>
    <x v="22"/>
    <s v="D/227001400/1110/0000"/>
    <x v="0"/>
    <n v="20000"/>
    <n v="20000"/>
    <s v="X"/>
  </r>
  <r>
    <x v="0"/>
    <s v="Entitats dret públic"/>
    <x v="15"/>
    <s v=""/>
    <x v="76"/>
    <x v="76"/>
    <s v="7095"/>
    <s v="Autoritat Catalana de Protecció de Dades"/>
    <x v="1"/>
    <x v="9"/>
    <s v="228"/>
    <s v="2280002"/>
    <s v="Serveis informàtics realitzats per altres entitats"/>
    <s v="1"/>
    <x v="10"/>
    <x v="22"/>
    <x v="22"/>
    <s v="D/228000200/1110/0000"/>
    <x v="0"/>
    <n v="70000"/>
    <n v="70000"/>
    <s v="X"/>
  </r>
  <r>
    <x v="0"/>
    <s v="Entitats dret públic"/>
    <x v="15"/>
    <s v=""/>
    <x v="76"/>
    <x v="76"/>
    <s v="7095"/>
    <s v="Autoritat Catalana de Protecció de Dades"/>
    <x v="1"/>
    <x v="9"/>
    <s v="228"/>
    <s v="2280008"/>
    <s v="Serveis TIC CTTI a DD08 - Serveis Recurrents"/>
    <s v="1"/>
    <x v="10"/>
    <x v="22"/>
    <x v="22"/>
    <s v="D/228000800/1110/0000"/>
    <x v="0"/>
    <n v="69288.98"/>
    <n v="0"/>
    <s v="X"/>
  </r>
  <r>
    <x v="0"/>
    <s v="Entitats dret públic"/>
    <x v="15"/>
    <s v=""/>
    <x v="76"/>
    <x v="76"/>
    <s v="7095"/>
    <s v="Autoritat Catalana de Protecció de Dades"/>
    <x v="1"/>
    <x v="10"/>
    <s v="230"/>
    <s v="2300001"/>
    <s v="Dietes, locomoció i trasllats"/>
    <s v="1"/>
    <x v="10"/>
    <x v="22"/>
    <x v="22"/>
    <s v="D/230000100/1110/0000"/>
    <x v="0"/>
    <n v="50000"/>
    <n v="50000"/>
    <s v="X"/>
  </r>
  <r>
    <x v="0"/>
    <s v="Entitats dret públic"/>
    <x v="15"/>
    <s v=""/>
    <x v="76"/>
    <x v="76"/>
    <s v="7095"/>
    <s v="Autoritat Catalana de Protecció de Dades"/>
    <x v="1"/>
    <x v="11"/>
    <s v="240"/>
    <s v="2400001"/>
    <s v="Despeses de publicacions"/>
    <s v="1"/>
    <x v="10"/>
    <x v="22"/>
    <x v="22"/>
    <s v="D/240000100/1110/0000"/>
    <x v="0"/>
    <n v="15000"/>
    <n v="15000"/>
    <s v="X"/>
  </r>
  <r>
    <x v="0"/>
    <s v="Entitats dret públic"/>
    <x v="15"/>
    <s v=""/>
    <x v="76"/>
    <x v="76"/>
    <s v="7095"/>
    <s v="Autoritat Catalana de Protecció de Dades"/>
    <x v="2"/>
    <x v="16"/>
    <s v="480"/>
    <s v="4800030"/>
    <s v="Beques"/>
    <s v="1"/>
    <x v="10"/>
    <x v="22"/>
    <x v="22"/>
    <s v="D/480003000/1110/0000"/>
    <x v="0"/>
    <n v="25000"/>
    <n v="25000"/>
    <s v="X"/>
  </r>
  <r>
    <x v="0"/>
    <s v="Entitats dret públic"/>
    <x v="15"/>
    <s v=""/>
    <x v="76"/>
    <x v="76"/>
    <s v="7095"/>
    <s v="Autoritat Catalana de Protecció de Dades"/>
    <x v="3"/>
    <x v="17"/>
    <s v="610"/>
    <s v="6100002"/>
    <s v="Inversions en edificis i altres construccions per compte aliè"/>
    <s v="1"/>
    <x v="10"/>
    <x v="22"/>
    <x v="22"/>
    <s v="D/610000200/1110/0000"/>
    <x v="0"/>
    <n v="10000"/>
    <n v="10000"/>
    <s v="X"/>
  </r>
  <r>
    <x v="0"/>
    <s v="Entitats dret públic"/>
    <x v="15"/>
    <s v=""/>
    <x v="76"/>
    <x v="76"/>
    <s v="7095"/>
    <s v="Autoritat Catalana de Protecció de Dades"/>
    <x v="3"/>
    <x v="19"/>
    <s v="640"/>
    <s v="6400001"/>
    <s v="Inversions en mobiliari i estris per compte propi"/>
    <s v="1"/>
    <x v="10"/>
    <x v="22"/>
    <x v="22"/>
    <s v="D/640000100/1110/0000"/>
    <x v="0"/>
    <n v="10000"/>
    <n v="10000"/>
    <s v="X"/>
  </r>
  <r>
    <x v="0"/>
    <s v="Entitats dret públic"/>
    <x v="15"/>
    <s v=""/>
    <x v="76"/>
    <x v="76"/>
    <s v="7095"/>
    <s v="Autoritat Catalana de Protecció de Dades"/>
    <x v="3"/>
    <x v="34"/>
    <s v="650"/>
    <s v="6500001"/>
    <s v="Inversions en equips de procés de dades"/>
    <s v="1"/>
    <x v="10"/>
    <x v="22"/>
    <x v="22"/>
    <s v="D/650000100/1110/0000"/>
    <x v="0"/>
    <n v="30000"/>
    <n v="30000"/>
    <s v="X"/>
  </r>
  <r>
    <x v="0"/>
    <s v="Entitats dret públic"/>
    <x v="15"/>
    <s v=""/>
    <x v="76"/>
    <x v="76"/>
    <s v="7095"/>
    <s v="Autoritat Catalana de Protecció de Dades"/>
    <x v="4"/>
    <x v="21"/>
    <s v="831"/>
    <s v="8310001"/>
    <s v="Concessió préstecs i bestretes al personal a curt termini"/>
    <s v="1"/>
    <x v="10"/>
    <x v="22"/>
    <x v="22"/>
    <s v="D/831000100/1110/0000"/>
    <x v="0"/>
    <n v="5000"/>
    <n v="5000"/>
    <s v="X"/>
  </r>
  <r>
    <x v="0"/>
    <s v="Fundacions"/>
    <x v="17"/>
    <s v=""/>
    <x v="77"/>
    <x v="77"/>
    <s v="7105"/>
    <s v="F. Inst. Centres Recerca Cat. I-CERCA"/>
    <x v="0"/>
    <x v="3"/>
    <s v="130"/>
    <s v="1300001"/>
    <s v="Retribucions bàsiques"/>
    <s v="5"/>
    <x v="4"/>
    <x v="81"/>
    <x v="81"/>
    <s v="D/130000100/5710/0000"/>
    <x v="0"/>
    <n v="669843.15"/>
    <n v="669843.15"/>
    <s v="X"/>
  </r>
  <r>
    <x v="0"/>
    <s v="Fundacions"/>
    <x v="17"/>
    <s v=""/>
    <x v="77"/>
    <x v="77"/>
    <s v="7105"/>
    <s v="F. Inst. Centres Recerca Cat. I-CERCA"/>
    <x v="0"/>
    <x v="3"/>
    <s v="132"/>
    <s v="1320001"/>
    <s v="Retribucions bàsiques i altres remuneracions"/>
    <s v="5"/>
    <x v="4"/>
    <x v="81"/>
    <x v="81"/>
    <s v="D/132000100/5710/0000"/>
    <x v="0"/>
    <n v="97042"/>
    <n v="97042"/>
    <s v="X"/>
  </r>
  <r>
    <x v="0"/>
    <s v="Fundacions"/>
    <x v="17"/>
    <s v=""/>
    <x v="77"/>
    <x v="77"/>
    <s v="7105"/>
    <s v="F. Inst. Centres Recerca Cat. I-CERCA"/>
    <x v="0"/>
    <x v="5"/>
    <s v="160"/>
    <s v="1600001"/>
    <s v="Seguretat Social"/>
    <s v="5"/>
    <x v="4"/>
    <x v="81"/>
    <x v="81"/>
    <s v="D/160000100/5710/0000"/>
    <x v="0"/>
    <n v="244844.91"/>
    <n v="244844.91"/>
    <s v="X"/>
  </r>
  <r>
    <x v="0"/>
    <s v="Fundacions"/>
    <x v="17"/>
    <s v=""/>
    <x v="77"/>
    <x v="77"/>
    <s v="7105"/>
    <s v="F. Inst. Centres Recerca Cat. I-CERCA"/>
    <x v="1"/>
    <x v="7"/>
    <s v="202"/>
    <s v="2020001"/>
    <s v="Lloguers i cànons d'equips per a procés de dades"/>
    <s v="5"/>
    <x v="4"/>
    <x v="81"/>
    <x v="81"/>
    <s v="D/202000100/5710/0000"/>
    <x v="0"/>
    <n v="6923.19"/>
    <n v="6923.19"/>
    <s v="X"/>
  </r>
  <r>
    <x v="0"/>
    <s v="Fundacions"/>
    <x v="17"/>
    <s v=""/>
    <x v="77"/>
    <x v="77"/>
    <s v="7105"/>
    <s v="F. Inst. Centres Recerca Cat. I-CERCA"/>
    <x v="1"/>
    <x v="9"/>
    <s v="220"/>
    <s v="2200001"/>
    <s v="Material ordinari no inventariable"/>
    <s v="5"/>
    <x v="4"/>
    <x v="81"/>
    <x v="81"/>
    <s v="D/220000100/5710/0000"/>
    <x v="0"/>
    <n v="450"/>
    <n v="450"/>
    <s v="X"/>
  </r>
  <r>
    <x v="0"/>
    <s v="Fundacions"/>
    <x v="17"/>
    <s v=""/>
    <x v="77"/>
    <x v="77"/>
    <s v="7105"/>
    <s v="F. Inst. Centres Recerca Cat. I-CERCA"/>
    <x v="1"/>
    <x v="9"/>
    <s v="220"/>
    <s v="2200002"/>
    <s v="Premsa, revistes, llibres i altres publicacions"/>
    <s v="5"/>
    <x v="4"/>
    <x v="81"/>
    <x v="81"/>
    <s v="D/220000200/5710/0000"/>
    <x v="0"/>
    <n v="200"/>
    <n v="200"/>
    <s v="X"/>
  </r>
  <r>
    <x v="0"/>
    <s v="Fundacions"/>
    <x v="17"/>
    <s v=""/>
    <x v="77"/>
    <x v="77"/>
    <s v="7105"/>
    <s v="F. Inst. Centres Recerca Cat. I-CERCA"/>
    <x v="1"/>
    <x v="9"/>
    <s v="221"/>
    <s v="2210006"/>
    <s v="Compres de mercaderies i matèries primeres"/>
    <s v="5"/>
    <x v="4"/>
    <x v="81"/>
    <x v="81"/>
    <s v="D/221000600/5710/0000"/>
    <x v="0"/>
    <n v="250"/>
    <n v="250"/>
    <s v="X"/>
  </r>
  <r>
    <x v="0"/>
    <s v="Fundacions"/>
    <x v="17"/>
    <s v=""/>
    <x v="77"/>
    <x v="77"/>
    <s v="7105"/>
    <s v="F. Inst. Centres Recerca Cat. I-CERCA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5000"/>
    <n v="5000"/>
    <s v="X"/>
  </r>
  <r>
    <x v="0"/>
    <s v="Fundacions"/>
    <x v="17"/>
    <s v=""/>
    <x v="77"/>
    <x v="77"/>
    <s v="7105"/>
    <s v="F. Inst. Centres Recerca Cat. I-CERCA"/>
    <x v="1"/>
    <x v="9"/>
    <s v="224"/>
    <s v="2240001"/>
    <s v="Despeses d'assegurances"/>
    <s v="5"/>
    <x v="4"/>
    <x v="81"/>
    <x v="81"/>
    <s v="D/224000100/5710/0000"/>
    <x v="0"/>
    <n v="1500"/>
    <n v="1500"/>
    <s v="X"/>
  </r>
  <r>
    <x v="0"/>
    <s v="Fundacions"/>
    <x v="17"/>
    <s v=""/>
    <x v="77"/>
    <x v="77"/>
    <s v="7105"/>
    <s v="F. Inst. Centres Recerca Cat. I-CERCA"/>
    <x v="1"/>
    <x v="9"/>
    <s v="225"/>
    <s v="2250001"/>
    <s v="Tributs locals i altres despeses"/>
    <s v="5"/>
    <x v="4"/>
    <x v="81"/>
    <x v="81"/>
    <s v="D/225000100/5710/0000"/>
    <x v="0"/>
    <n v="9000"/>
    <n v="9000"/>
    <s v="X"/>
  </r>
  <r>
    <x v="0"/>
    <s v="Fundacions"/>
    <x v="17"/>
    <s v=""/>
    <x v="77"/>
    <x v="77"/>
    <s v="7105"/>
    <s v="F. Inst. Centres Recerca Cat. I-CERCA"/>
    <x v="1"/>
    <x v="9"/>
    <s v="226"/>
    <s v="2260005"/>
    <s v="Organització de reunions i conferències"/>
    <s v="5"/>
    <x v="4"/>
    <x v="81"/>
    <x v="81"/>
    <s v="D/226000500/5710/0000"/>
    <x v="0"/>
    <n v="10000"/>
    <n v="10000"/>
    <s v="X"/>
  </r>
  <r>
    <x v="0"/>
    <s v="Fundacions"/>
    <x v="17"/>
    <s v=""/>
    <x v="77"/>
    <x v="77"/>
    <s v="7105"/>
    <s v="F. Inst. Centres Recerca Cat. I-CERCA"/>
    <x v="1"/>
    <x v="9"/>
    <s v="226"/>
    <s v="2260039"/>
    <s v="Despeses per serveis bancaris"/>
    <s v="5"/>
    <x v="4"/>
    <x v="81"/>
    <x v="81"/>
    <s v="D/226003900/5710/0000"/>
    <x v="0"/>
    <n v="750"/>
    <n v="750"/>
    <s v="X"/>
  </r>
  <r>
    <x v="0"/>
    <s v="Fundacions"/>
    <x v="17"/>
    <s v=""/>
    <x v="77"/>
    <x v="77"/>
    <s v="7105"/>
    <s v="F. Inst. Centres Recerca Cat. I-CERCA"/>
    <x v="1"/>
    <x v="9"/>
    <s v="226"/>
    <s v="2260089"/>
    <s v="Altres despeses diverses"/>
    <s v="5"/>
    <x v="4"/>
    <x v="81"/>
    <x v="81"/>
    <s v="D/226008900/5710/0000"/>
    <x v="0"/>
    <n v="144390.49"/>
    <n v="144390.49"/>
    <s v="X"/>
  </r>
  <r>
    <x v="0"/>
    <s v="Fundacions"/>
    <x v="17"/>
    <s v=""/>
    <x v="77"/>
    <x v="77"/>
    <s v="7105"/>
    <s v="F. Inst. Centres Recerca Cat. I-CERCA"/>
    <x v="1"/>
    <x v="9"/>
    <s v="227"/>
    <s v="2270012"/>
    <s v="Actuacions de control"/>
    <s v="5"/>
    <x v="4"/>
    <x v="81"/>
    <x v="81"/>
    <s v="D/227001200/5710/0000"/>
    <x v="0"/>
    <n v="5500"/>
    <n v="5500"/>
    <s v="X"/>
  </r>
  <r>
    <x v="0"/>
    <s v="Fundacions"/>
    <x v="17"/>
    <s v=""/>
    <x v="77"/>
    <x v="77"/>
    <s v="7105"/>
    <s v="F. Inst. Centres Recerca Cat. I-CERCA"/>
    <x v="1"/>
    <x v="9"/>
    <s v="227"/>
    <s v="2270013"/>
    <s v="Treballs tècnics"/>
    <s v="5"/>
    <x v="4"/>
    <x v="81"/>
    <x v="81"/>
    <s v="D/227001300/5710/0000"/>
    <x v="0"/>
    <n v="25892"/>
    <n v="25892"/>
    <s v="X"/>
  </r>
  <r>
    <x v="0"/>
    <s v="Fundacions"/>
    <x v="17"/>
    <s v=""/>
    <x v="77"/>
    <x v="77"/>
    <s v="7105"/>
    <s v="F. Inst. Centres Recerca Cat. I-CERCA"/>
    <x v="1"/>
    <x v="9"/>
    <s v="227"/>
    <s v="2270089"/>
    <s v="Altres treballs realitzats per persones físiques o   jurídiques"/>
    <s v="5"/>
    <x v="4"/>
    <x v="81"/>
    <x v="81"/>
    <s v="D/227008900/5710/0000"/>
    <x v="81"/>
    <n v="2300000"/>
    <n v="2300000"/>
    <s v="X"/>
  </r>
  <r>
    <x v="0"/>
    <s v="Fundacions"/>
    <x v="17"/>
    <s v=""/>
    <x v="77"/>
    <x v="77"/>
    <s v="7105"/>
    <s v="F. Inst. Centres Recerca Cat. I-CERCA"/>
    <x v="1"/>
    <x v="9"/>
    <s v="228"/>
    <s v="2280008"/>
    <s v="Serveis TIC CTTI a DD08 - Serveis Recurrents"/>
    <s v="5"/>
    <x v="4"/>
    <x v="81"/>
    <x v="81"/>
    <s v="D/228000800/5710/0000"/>
    <x v="0"/>
    <n v="12488.84"/>
    <n v="0"/>
    <s v="X"/>
  </r>
  <r>
    <x v="0"/>
    <s v="Fundacions"/>
    <x v="17"/>
    <s v=""/>
    <x v="77"/>
    <x v="77"/>
    <s v="7105"/>
    <s v="F. Inst. Centres Recerca Cat. I-CERCA"/>
    <x v="1"/>
    <x v="10"/>
    <s v="230"/>
    <s v="2300001"/>
    <s v="Dietes, locomoció i trasllats"/>
    <s v="5"/>
    <x v="4"/>
    <x v="81"/>
    <x v="81"/>
    <s v="D/230000100/5710/0000"/>
    <x v="0"/>
    <n v="53000"/>
    <n v="53000"/>
    <s v="X"/>
  </r>
  <r>
    <x v="0"/>
    <s v="Fundacions"/>
    <x v="17"/>
    <s v=""/>
    <x v="77"/>
    <x v="77"/>
    <s v="7105"/>
    <s v="F. Inst. Centres Recerca Cat. I-CERCA"/>
    <x v="2"/>
    <x v="13"/>
    <s v="448"/>
    <s v="4480001"/>
    <s v="A altres entitats participades pel sector públic d e la Generalitat"/>
    <s v="5"/>
    <x v="4"/>
    <x v="81"/>
    <x v="81"/>
    <s v="D/448000100/5710/0000"/>
    <x v="0"/>
    <n v="100000"/>
    <n v="100000"/>
    <s v="X"/>
  </r>
  <r>
    <x v="0"/>
    <s v="Fundacions"/>
    <x v="17"/>
    <s v=""/>
    <x v="77"/>
    <x v="77"/>
    <s v="7105"/>
    <s v="F. Inst. Centres Recerca Cat. I-CERCA"/>
    <x v="2"/>
    <x v="16"/>
    <s v="483"/>
    <s v="4830001"/>
    <s v="Premis"/>
    <s v="5"/>
    <x v="4"/>
    <x v="81"/>
    <x v="81"/>
    <s v="D/483000100/5710/0000"/>
    <x v="0"/>
    <n v="4000"/>
    <n v="4000"/>
    <s v="X"/>
  </r>
  <r>
    <x v="0"/>
    <s v="Consorcis"/>
    <x v="17"/>
    <s v=""/>
    <x v="78"/>
    <x v="78"/>
    <s v="7120"/>
    <s v="Centre d'Estudis Demogràfics"/>
    <x v="0"/>
    <x v="3"/>
    <s v="130"/>
    <s v="1300001"/>
    <s v="Retribucions bàsiques"/>
    <s v="5"/>
    <x v="4"/>
    <x v="81"/>
    <x v="81"/>
    <s v="D/130000100/5710/0000"/>
    <x v="0"/>
    <n v="972260.37"/>
    <n v="972260.37"/>
    <s v="X"/>
  </r>
  <r>
    <x v="0"/>
    <s v="Consorcis"/>
    <x v="17"/>
    <s v=""/>
    <x v="78"/>
    <x v="78"/>
    <s v="7120"/>
    <s v="Centre d'Estudis Demogràfics"/>
    <x v="0"/>
    <x v="3"/>
    <s v="130"/>
    <s v="1300002"/>
    <s v="Retribucions complementàries"/>
    <s v="5"/>
    <x v="4"/>
    <x v="81"/>
    <x v="81"/>
    <s v="D/130000200/5710/0000"/>
    <x v="0"/>
    <n v="73180.89"/>
    <n v="73180.89"/>
    <s v="X"/>
  </r>
  <r>
    <x v="0"/>
    <s v="Consorcis"/>
    <x v="17"/>
    <s v=""/>
    <x v="78"/>
    <x v="78"/>
    <s v="7120"/>
    <s v="Centre d'Estudis Demogràfics"/>
    <x v="0"/>
    <x v="3"/>
    <s v="131"/>
    <s v="1310001"/>
    <s v="Retribucions bàsiques"/>
    <s v="5"/>
    <x v="4"/>
    <x v="81"/>
    <x v="81"/>
    <s v="D/131000100/5710/0000"/>
    <x v="0"/>
    <n v="880049.56"/>
    <n v="880049.56"/>
    <s v="X"/>
  </r>
  <r>
    <x v="0"/>
    <s v="Consorcis"/>
    <x v="17"/>
    <s v=""/>
    <x v="78"/>
    <x v="78"/>
    <s v="7120"/>
    <s v="Centre d'Estudis Demogràfics"/>
    <x v="0"/>
    <x v="3"/>
    <s v="131"/>
    <s v="1310002"/>
    <s v="Retribucions complementàries"/>
    <s v="5"/>
    <x v="4"/>
    <x v="81"/>
    <x v="81"/>
    <s v="D/131000200/5710/0000"/>
    <x v="0"/>
    <n v="120006.76"/>
    <n v="120006.76"/>
    <s v="X"/>
  </r>
  <r>
    <x v="0"/>
    <s v="Consorcis"/>
    <x v="17"/>
    <s v=""/>
    <x v="78"/>
    <x v="78"/>
    <s v="7120"/>
    <s v="Centre d'Estudis Demogràfics"/>
    <x v="0"/>
    <x v="3"/>
    <s v="132"/>
    <s v="1320001"/>
    <s v="Retribucions bàsiques i altres remuneracions"/>
    <s v="5"/>
    <x v="4"/>
    <x v="81"/>
    <x v="81"/>
    <s v="D/132000100/5710/0000"/>
    <x v="0"/>
    <n v="82409.820000000007"/>
    <n v="82409.820000000007"/>
    <s v="X"/>
  </r>
  <r>
    <x v="0"/>
    <s v="Consorcis"/>
    <x v="17"/>
    <s v=""/>
    <x v="78"/>
    <x v="78"/>
    <s v="7120"/>
    <s v="Centre d'Estudis Demogràfics"/>
    <x v="0"/>
    <x v="5"/>
    <s v="160"/>
    <s v="1600001"/>
    <s v="Seguretat Social"/>
    <s v="5"/>
    <x v="4"/>
    <x v="81"/>
    <x v="81"/>
    <s v="D/160000100/5710/0000"/>
    <x v="0"/>
    <n v="673627.94"/>
    <n v="673627.94"/>
    <s v="X"/>
  </r>
  <r>
    <x v="0"/>
    <s v="Consorcis"/>
    <x v="17"/>
    <s v=""/>
    <x v="78"/>
    <x v="78"/>
    <s v="7120"/>
    <s v="Centre d'Estudis Demogràfics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81"/>
    <n v="10000"/>
    <n v="10000"/>
    <s v="X"/>
  </r>
  <r>
    <x v="0"/>
    <s v="Consorcis"/>
    <x v="17"/>
    <s v=""/>
    <x v="78"/>
    <x v="78"/>
    <s v="7120"/>
    <s v="Centre d'Estudis Demogràfics"/>
    <x v="1"/>
    <x v="7"/>
    <s v="202"/>
    <s v="2020002"/>
    <s v="Lloguers d'equips de reprografia i fotocopiadores"/>
    <s v="5"/>
    <x v="4"/>
    <x v="81"/>
    <x v="81"/>
    <s v="D/202000200/5710/0000"/>
    <x v="0"/>
    <n v="4000"/>
    <n v="4000"/>
    <s v="X"/>
  </r>
  <r>
    <x v="0"/>
    <s v="Consorcis"/>
    <x v="17"/>
    <s v=""/>
    <x v="78"/>
    <x v="78"/>
    <s v="7120"/>
    <s v="Centre d'Estudis Demogràfics"/>
    <x v="1"/>
    <x v="7"/>
    <s v="203"/>
    <s v="2030001"/>
    <s v="Lloguers i cànons d'altre immobilitzat material"/>
    <s v="5"/>
    <x v="4"/>
    <x v="81"/>
    <x v="81"/>
    <s v="D/203000100/5710/0000"/>
    <x v="0"/>
    <n v="6000"/>
    <n v="6000"/>
    <s v="X"/>
  </r>
  <r>
    <x v="0"/>
    <s v="Consorcis"/>
    <x v="17"/>
    <s v=""/>
    <x v="78"/>
    <x v="78"/>
    <s v="7120"/>
    <s v="Centre d'Estudis Demogràfics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6000"/>
    <n v="6000"/>
    <s v="X"/>
  </r>
  <r>
    <x v="0"/>
    <s v="Consorcis"/>
    <x v="17"/>
    <s v=""/>
    <x v="78"/>
    <x v="78"/>
    <s v="7120"/>
    <s v="Centre d'Estudis Demogràfics"/>
    <x v="1"/>
    <x v="8"/>
    <s v="212"/>
    <s v="2120002"/>
    <s v="Conservació, reparació i manteniment d'equips de r eprografia i fotocopiadores"/>
    <s v="5"/>
    <x v="4"/>
    <x v="81"/>
    <x v="81"/>
    <s v="D/212000200/5710/0000"/>
    <x v="0"/>
    <n v="3000"/>
    <n v="3000"/>
    <s v="X"/>
  </r>
  <r>
    <x v="0"/>
    <s v="Consorcis"/>
    <x v="17"/>
    <s v=""/>
    <x v="78"/>
    <x v="78"/>
    <s v="7120"/>
    <s v="Centre d'Estudis Demogràfics"/>
    <x v="1"/>
    <x v="8"/>
    <s v="213"/>
    <s v="2130001"/>
    <s v="Conservació, reparació i manteniment d'altre immob ilitzat material"/>
    <s v="5"/>
    <x v="4"/>
    <x v="81"/>
    <x v="81"/>
    <s v="D/213000100/5710/0000"/>
    <x v="0"/>
    <n v="3000"/>
    <n v="3000"/>
    <s v="X"/>
  </r>
  <r>
    <x v="0"/>
    <s v="Consorcis"/>
    <x v="17"/>
    <s v=""/>
    <x v="78"/>
    <x v="78"/>
    <s v="7120"/>
    <s v="Centre d'Estudis Demogràfics"/>
    <x v="1"/>
    <x v="9"/>
    <s v="220"/>
    <s v="2200001"/>
    <s v="Material ordinari no inventariable"/>
    <s v="5"/>
    <x v="4"/>
    <x v="81"/>
    <x v="81"/>
    <s v="D/220000100/5710/0000"/>
    <x v="0"/>
    <n v="27000"/>
    <n v="27000"/>
    <s v="X"/>
  </r>
  <r>
    <x v="0"/>
    <s v="Consorcis"/>
    <x v="17"/>
    <s v=""/>
    <x v="78"/>
    <x v="78"/>
    <s v="7120"/>
    <s v="Centre d'Estudis Demogràfics"/>
    <x v="1"/>
    <x v="9"/>
    <s v="220"/>
    <s v="2200002"/>
    <s v="Premsa, revistes, llibres i altres publicacions"/>
    <s v="5"/>
    <x v="4"/>
    <x v="81"/>
    <x v="81"/>
    <s v="D/220000200/5710/0000"/>
    <x v="0"/>
    <n v="5000"/>
    <n v="5000"/>
    <s v="X"/>
  </r>
  <r>
    <x v="0"/>
    <s v="Consorcis"/>
    <x v="17"/>
    <s v=""/>
    <x v="78"/>
    <x v="78"/>
    <s v="7120"/>
    <s v="Centre d'Estudis Demogràfics"/>
    <x v="1"/>
    <x v="9"/>
    <s v="220"/>
    <s v="2200002"/>
    <s v="Premsa, revistes, llibres i altres publicacions"/>
    <s v="5"/>
    <x v="4"/>
    <x v="81"/>
    <x v="81"/>
    <s v="D/220000200/5710/0000"/>
    <x v="81"/>
    <n v="35000"/>
    <n v="35000"/>
    <s v="X"/>
  </r>
  <r>
    <x v="0"/>
    <s v="Consorcis"/>
    <x v="17"/>
    <s v=""/>
    <x v="78"/>
    <x v="78"/>
    <s v="7120"/>
    <s v="Centre d'Estudis Demogràfics"/>
    <x v="1"/>
    <x v="9"/>
    <s v="221"/>
    <s v="2210089"/>
    <s v="Altres subministraments"/>
    <s v="5"/>
    <x v="4"/>
    <x v="81"/>
    <x v="81"/>
    <s v="D/221008900/5710/0000"/>
    <x v="0"/>
    <n v="3000"/>
    <n v="3000"/>
    <s v="X"/>
  </r>
  <r>
    <x v="0"/>
    <s v="Consorcis"/>
    <x v="17"/>
    <s v=""/>
    <x v="78"/>
    <x v="78"/>
    <s v="7120"/>
    <s v="Centre d'Estudis Demogràfics"/>
    <x v="1"/>
    <x v="9"/>
    <s v="222"/>
    <s v="2220001"/>
    <s v="Despeses postals, missatgeria i altres similars"/>
    <s v="5"/>
    <x v="4"/>
    <x v="81"/>
    <x v="81"/>
    <s v="D/222000100/5710/0000"/>
    <x v="0"/>
    <n v="500"/>
    <n v="500"/>
    <s v="X"/>
  </r>
  <r>
    <x v="0"/>
    <s v="Consorcis"/>
    <x v="17"/>
    <s v=""/>
    <x v="78"/>
    <x v="78"/>
    <s v="7120"/>
    <s v="Centre d'Estudis Demogràfics"/>
    <x v="1"/>
    <x v="9"/>
    <s v="224"/>
    <s v="2240001"/>
    <s v="Despeses d'assegurances"/>
    <s v="5"/>
    <x v="4"/>
    <x v="81"/>
    <x v="81"/>
    <s v="D/224000100/5710/0000"/>
    <x v="0"/>
    <n v="5000"/>
    <n v="5000"/>
    <s v="X"/>
  </r>
  <r>
    <x v="0"/>
    <s v="Consorcis"/>
    <x v="17"/>
    <s v=""/>
    <x v="78"/>
    <x v="78"/>
    <s v="7120"/>
    <s v="Centre d'Estudis Demogràfics"/>
    <x v="1"/>
    <x v="9"/>
    <s v="225"/>
    <s v="2250002"/>
    <s v="Tributs estatals i autonòmics"/>
    <s v="5"/>
    <x v="4"/>
    <x v="81"/>
    <x v="81"/>
    <s v="D/225000200/5710/0000"/>
    <x v="0"/>
    <n v="6000"/>
    <n v="6000"/>
    <s v="X"/>
  </r>
  <r>
    <x v="0"/>
    <s v="Consorcis"/>
    <x v="17"/>
    <s v=""/>
    <x v="78"/>
    <x v="78"/>
    <s v="7120"/>
    <s v="Centre d'Estudis Demogràfics"/>
    <x v="1"/>
    <x v="9"/>
    <s v="226"/>
    <s v="2260002"/>
    <s v="Atencions protocol·làries i representatives"/>
    <s v="5"/>
    <x v="4"/>
    <x v="81"/>
    <x v="81"/>
    <s v="D/226000200/5710/0000"/>
    <x v="0"/>
    <n v="2000"/>
    <n v="2000"/>
    <s v="X"/>
  </r>
  <r>
    <x v="0"/>
    <s v="Consorcis"/>
    <x v="17"/>
    <s v=""/>
    <x v="78"/>
    <x v="78"/>
    <s v="7120"/>
    <s v="Centre d'Estudis Demogràfics"/>
    <x v="1"/>
    <x v="9"/>
    <s v="226"/>
    <s v="2260003"/>
    <s v="Publicitat, difusió i campanyes institucionals"/>
    <s v="5"/>
    <x v="4"/>
    <x v="81"/>
    <x v="81"/>
    <s v="D/226000300/5710/0000"/>
    <x v="0"/>
    <n v="3000"/>
    <n v="3000"/>
    <s v="X"/>
  </r>
  <r>
    <x v="0"/>
    <s v="Consorcis"/>
    <x v="17"/>
    <s v=""/>
    <x v="78"/>
    <x v="78"/>
    <s v="7120"/>
    <s v="Centre d'Estudis Demogràfics"/>
    <x v="1"/>
    <x v="9"/>
    <s v="226"/>
    <s v="2260003"/>
    <s v="Publicitat, difusió i campanyes institucionals"/>
    <s v="5"/>
    <x v="4"/>
    <x v="81"/>
    <x v="81"/>
    <s v="D/226000300/5710/0000"/>
    <x v="81"/>
    <n v="22000"/>
    <n v="22000"/>
    <s v="X"/>
  </r>
  <r>
    <x v="0"/>
    <s v="Consorcis"/>
    <x v="17"/>
    <s v=""/>
    <x v="78"/>
    <x v="78"/>
    <s v="7120"/>
    <s v="Centre d'Estudis Demogràfics"/>
    <x v="1"/>
    <x v="9"/>
    <s v="226"/>
    <s v="2260005"/>
    <s v="Organització de reunions i conferències"/>
    <s v="5"/>
    <x v="4"/>
    <x v="81"/>
    <x v="81"/>
    <s v="D/226000500/5710/0000"/>
    <x v="0"/>
    <n v="5000"/>
    <n v="5000"/>
    <s v="X"/>
  </r>
  <r>
    <x v="0"/>
    <s v="Consorcis"/>
    <x v="17"/>
    <s v=""/>
    <x v="78"/>
    <x v="78"/>
    <s v="7120"/>
    <s v="Centre d'Estudis Demogràfics"/>
    <x v="1"/>
    <x v="9"/>
    <s v="226"/>
    <s v="2260005"/>
    <s v="Organització de reunions i conferències"/>
    <s v="5"/>
    <x v="4"/>
    <x v="81"/>
    <x v="81"/>
    <s v="D/226000500/5710/0000"/>
    <x v="81"/>
    <n v="75950.58"/>
    <n v="75950.58"/>
    <s v="X"/>
  </r>
  <r>
    <x v="0"/>
    <s v="Consorcis"/>
    <x v="17"/>
    <s v=""/>
    <x v="78"/>
    <x v="78"/>
    <s v="7120"/>
    <s v="Centre d'Estudis Demogràfics"/>
    <x v="1"/>
    <x v="9"/>
    <s v="226"/>
    <s v="2260011"/>
    <s v="Formació dels empleats públics"/>
    <s v="5"/>
    <x v="4"/>
    <x v="81"/>
    <x v="81"/>
    <s v="D/226001100/5710/0000"/>
    <x v="0"/>
    <n v="10000"/>
    <n v="10000"/>
    <s v="X"/>
  </r>
  <r>
    <x v="0"/>
    <s v="Consorcis"/>
    <x v="17"/>
    <s v=""/>
    <x v="78"/>
    <x v="78"/>
    <s v="7120"/>
    <s v="Centre d'Estudis Demogràfics"/>
    <x v="1"/>
    <x v="9"/>
    <s v="226"/>
    <s v="2260011"/>
    <s v="Formació dels empleats públics"/>
    <s v="5"/>
    <x v="4"/>
    <x v="81"/>
    <x v="81"/>
    <s v="D/226001100/5710/0000"/>
    <x v="81"/>
    <n v="20000"/>
    <n v="20000"/>
    <s v="X"/>
  </r>
  <r>
    <x v="0"/>
    <s v="Consorcis"/>
    <x v="17"/>
    <s v=""/>
    <x v="78"/>
    <x v="78"/>
    <s v="7120"/>
    <s v="Centre d'Estudis Demogràfics"/>
    <x v="1"/>
    <x v="9"/>
    <s v="226"/>
    <s v="2260039"/>
    <s v="Despeses per serveis bancaris"/>
    <s v="5"/>
    <x v="4"/>
    <x v="81"/>
    <x v="81"/>
    <s v="D/226003900/5710/0000"/>
    <x v="0"/>
    <n v="2000"/>
    <n v="2000"/>
    <s v="X"/>
  </r>
  <r>
    <x v="0"/>
    <s v="Consorcis"/>
    <x v="17"/>
    <s v=""/>
    <x v="78"/>
    <x v="78"/>
    <s v="7120"/>
    <s v="Centre d'Estudis Demogràfics"/>
    <x v="1"/>
    <x v="9"/>
    <s v="226"/>
    <s v="2260040"/>
    <s v="Inscrip. com a soci o altra figura a organismes o entitats caràcter associatiu"/>
    <s v="5"/>
    <x v="4"/>
    <x v="81"/>
    <x v="81"/>
    <s v="D/226004000/5710/0000"/>
    <x v="0"/>
    <n v="8000"/>
    <n v="8000"/>
    <s v="X"/>
  </r>
  <r>
    <x v="0"/>
    <s v="Consorcis"/>
    <x v="17"/>
    <s v=""/>
    <x v="78"/>
    <x v="78"/>
    <s v="7120"/>
    <s v="Centre d'Estudis Demogràfics"/>
    <x v="1"/>
    <x v="9"/>
    <s v="226"/>
    <s v="2260089"/>
    <s v="Altres despeses diverses"/>
    <s v="5"/>
    <x v="4"/>
    <x v="81"/>
    <x v="81"/>
    <s v="D/226008900/5710/0000"/>
    <x v="0"/>
    <n v="10000"/>
    <n v="10000"/>
    <s v="X"/>
  </r>
  <r>
    <x v="0"/>
    <s v="Consorcis"/>
    <x v="17"/>
    <s v=""/>
    <x v="78"/>
    <x v="78"/>
    <s v="7120"/>
    <s v="Centre d'Estudis Demogràfics"/>
    <x v="1"/>
    <x v="9"/>
    <s v="227"/>
    <s v="2270001"/>
    <s v="Neteja i sanejament"/>
    <s v="5"/>
    <x v="4"/>
    <x v="81"/>
    <x v="81"/>
    <s v="D/227000100/5710/0000"/>
    <x v="0"/>
    <n v="500"/>
    <n v="500"/>
    <s v="X"/>
  </r>
  <r>
    <x v="0"/>
    <s v="Consorcis"/>
    <x v="17"/>
    <s v=""/>
    <x v="78"/>
    <x v="78"/>
    <s v="7120"/>
    <s v="Centre d'Estudis Demogràfics"/>
    <x v="1"/>
    <x v="9"/>
    <s v="227"/>
    <s v="2270008"/>
    <s v="Intèrprets i traductors"/>
    <s v="5"/>
    <x v="4"/>
    <x v="81"/>
    <x v="81"/>
    <s v="D/227000800/5710/0000"/>
    <x v="0"/>
    <n v="5000"/>
    <n v="5000"/>
    <s v="X"/>
  </r>
  <r>
    <x v="0"/>
    <s v="Consorcis"/>
    <x v="17"/>
    <s v=""/>
    <x v="78"/>
    <x v="78"/>
    <s v="7120"/>
    <s v="Centre d'Estudis Demogràfics"/>
    <x v="1"/>
    <x v="9"/>
    <s v="227"/>
    <s v="2270012"/>
    <s v="Actuacions de control"/>
    <s v="5"/>
    <x v="4"/>
    <x v="81"/>
    <x v="81"/>
    <s v="D/227001200/5710/0000"/>
    <x v="0"/>
    <n v="15000"/>
    <n v="15000"/>
    <s v="X"/>
  </r>
  <r>
    <x v="0"/>
    <s v="Consorcis"/>
    <x v="17"/>
    <s v=""/>
    <x v="78"/>
    <x v="78"/>
    <s v="7120"/>
    <s v="Centre d'Estudis Demogràfics"/>
    <x v="1"/>
    <x v="9"/>
    <s v="227"/>
    <s v="2270013"/>
    <s v="Treballs tècnics"/>
    <s v="5"/>
    <x v="4"/>
    <x v="81"/>
    <x v="81"/>
    <s v="D/227001300/5710/0000"/>
    <x v="0"/>
    <n v="10000"/>
    <n v="10000"/>
    <s v="X"/>
  </r>
  <r>
    <x v="0"/>
    <s v="Consorcis"/>
    <x v="17"/>
    <s v=""/>
    <x v="78"/>
    <x v="78"/>
    <s v="7120"/>
    <s v="Centre d'Estudis Demogràfics"/>
    <x v="1"/>
    <x v="9"/>
    <s v="227"/>
    <s v="2270013"/>
    <s v="Treballs tècnics"/>
    <s v="5"/>
    <x v="4"/>
    <x v="81"/>
    <x v="81"/>
    <s v="D/227001300/5710/0000"/>
    <x v="81"/>
    <n v="50000"/>
    <n v="50000"/>
    <s v="X"/>
  </r>
  <r>
    <x v="0"/>
    <s v="Consorcis"/>
    <x v="17"/>
    <s v=""/>
    <x v="78"/>
    <x v="78"/>
    <s v="7120"/>
    <s v="Centre d'Estudis Demogràfics"/>
    <x v="1"/>
    <x v="9"/>
    <s v="227"/>
    <s v="2270089"/>
    <s v="Altres treballs realitzats per persones físiques o   jurídiques"/>
    <s v="5"/>
    <x v="4"/>
    <x v="81"/>
    <x v="81"/>
    <s v="D/227008900/5710/0000"/>
    <x v="0"/>
    <n v="23000"/>
    <n v="23000"/>
    <s v="X"/>
  </r>
  <r>
    <x v="0"/>
    <s v="Consorcis"/>
    <x v="17"/>
    <s v=""/>
    <x v="78"/>
    <x v="78"/>
    <s v="7120"/>
    <s v="Centre d'Estudis Demogràfics"/>
    <x v="1"/>
    <x v="9"/>
    <s v="227"/>
    <s v="2270089"/>
    <s v="Altres treballs realitzats per persones físiques o   jurídiques"/>
    <s v="5"/>
    <x v="4"/>
    <x v="81"/>
    <x v="81"/>
    <s v="D/227008900/5710/0000"/>
    <x v="81"/>
    <n v="63972.42"/>
    <n v="63972.42"/>
    <s v="X"/>
  </r>
  <r>
    <x v="0"/>
    <s v="Consorcis"/>
    <x v="17"/>
    <s v=""/>
    <x v="78"/>
    <x v="78"/>
    <s v="7120"/>
    <s v="Centre d'Estudis Demogràfics"/>
    <x v="1"/>
    <x v="10"/>
    <s v="230"/>
    <s v="2300001"/>
    <s v="Dietes, locomoció i trasllats"/>
    <s v="5"/>
    <x v="4"/>
    <x v="81"/>
    <x v="81"/>
    <s v="D/230000100/5710/0000"/>
    <x v="0"/>
    <n v="189013.19"/>
    <n v="189013.19"/>
    <s v="X"/>
  </r>
  <r>
    <x v="0"/>
    <s v="Fundacions"/>
    <x v="16"/>
    <s v=""/>
    <x v="79"/>
    <x v="79"/>
    <s v="7135"/>
    <s v="F. Inst. Hospital Mar Investg. Mèdiques"/>
    <x v="0"/>
    <x v="3"/>
    <s v="130"/>
    <s v="1300001"/>
    <s v="Retribucions bàsiques"/>
    <s v="5"/>
    <x v="4"/>
    <x v="39"/>
    <x v="39"/>
    <s v="D/130000100/5730/0000"/>
    <x v="0"/>
    <n v="3382778.33"/>
    <n v="3382778.33"/>
    <s v="X"/>
  </r>
  <r>
    <x v="0"/>
    <s v="Fundacions"/>
    <x v="16"/>
    <s v=""/>
    <x v="79"/>
    <x v="79"/>
    <s v="7135"/>
    <s v="F. Inst. Hospital Mar Investg. Mèdiques"/>
    <x v="0"/>
    <x v="3"/>
    <s v="130"/>
    <s v="1300001"/>
    <s v="Retribucions bàsiques"/>
    <s v="5"/>
    <x v="4"/>
    <x v="39"/>
    <x v="39"/>
    <s v="D/130000100/5730/0000"/>
    <x v="81"/>
    <n v="109842"/>
    <n v="109842"/>
    <s v="X"/>
  </r>
  <r>
    <x v="0"/>
    <s v="Fundacions"/>
    <x v="16"/>
    <s v=""/>
    <x v="79"/>
    <x v="79"/>
    <s v="7135"/>
    <s v="F. Inst. Hospital Mar Investg. Mèdiques"/>
    <x v="0"/>
    <x v="3"/>
    <s v="131"/>
    <s v="1310001"/>
    <s v="Retribucions bàsiques"/>
    <s v="5"/>
    <x v="4"/>
    <x v="39"/>
    <x v="39"/>
    <s v="D/131000100/5730/0000"/>
    <x v="0"/>
    <n v="8102370.79"/>
    <n v="8102370.79"/>
    <s v="X"/>
  </r>
  <r>
    <x v="0"/>
    <s v="Fundacions"/>
    <x v="16"/>
    <s v=""/>
    <x v="79"/>
    <x v="79"/>
    <s v="7135"/>
    <s v="F. Inst. Hospital Mar Investg. Mèdiques"/>
    <x v="0"/>
    <x v="5"/>
    <s v="160"/>
    <s v="1600001"/>
    <s v="Seguretat Social"/>
    <s v="5"/>
    <x v="4"/>
    <x v="39"/>
    <x v="39"/>
    <s v="D/160000100/5730/0000"/>
    <x v="0"/>
    <n v="3696423.77"/>
    <n v="3696423.77"/>
    <s v="X"/>
  </r>
  <r>
    <x v="0"/>
    <s v="Fundacions"/>
    <x v="16"/>
    <s v=""/>
    <x v="79"/>
    <x v="79"/>
    <s v="7135"/>
    <s v="F. Inst. Hospital Mar Investg. Mèdiques"/>
    <x v="0"/>
    <x v="5"/>
    <s v="160"/>
    <s v="1600001"/>
    <s v="Seguretat Social"/>
    <s v="5"/>
    <x v="4"/>
    <x v="39"/>
    <x v="39"/>
    <s v="D/160000100/5730/0000"/>
    <x v="81"/>
    <n v="35226"/>
    <n v="35226"/>
    <s v="X"/>
  </r>
  <r>
    <x v="0"/>
    <s v="Fundacions"/>
    <x v="16"/>
    <s v=""/>
    <x v="79"/>
    <x v="79"/>
    <s v="7135"/>
    <s v="F. Inst. Hospital Mar Investg. Mèdiques"/>
    <x v="1"/>
    <x v="7"/>
    <s v="200"/>
    <s v="2000002"/>
    <s v="Altres lloguers i cànons de terrenys, béns natural s, edificis i altres construccions"/>
    <s v="5"/>
    <x v="4"/>
    <x v="39"/>
    <x v="39"/>
    <s v="D/200000200/5730/0000"/>
    <x v="0"/>
    <n v="2534929.59"/>
    <n v="2534929.59"/>
    <s v="X"/>
  </r>
  <r>
    <x v="0"/>
    <s v="Fundacions"/>
    <x v="16"/>
    <s v=""/>
    <x v="79"/>
    <x v="79"/>
    <s v="7135"/>
    <s v="F. Inst. Hospital Mar Investg. Mèdiques"/>
    <x v="1"/>
    <x v="7"/>
    <s v="202"/>
    <s v="2020002"/>
    <s v="Lloguers d'equips de reprografia i fotocopiadores"/>
    <s v="5"/>
    <x v="4"/>
    <x v="39"/>
    <x v="39"/>
    <s v="D/202000200/5730/0000"/>
    <x v="0"/>
    <n v="85522.9"/>
    <n v="85522.9"/>
    <s v="X"/>
  </r>
  <r>
    <x v="0"/>
    <s v="Fundacions"/>
    <x v="16"/>
    <s v=""/>
    <x v="79"/>
    <x v="79"/>
    <s v="7135"/>
    <s v="F. Inst. Hospital Mar Investg. Mèdiques"/>
    <x v="1"/>
    <x v="8"/>
    <s v="213"/>
    <s v="2130001"/>
    <s v="Conservació, reparació i manteniment d'altre immob ilitzat material"/>
    <s v="5"/>
    <x v="4"/>
    <x v="39"/>
    <x v="39"/>
    <s v="D/213000100/5730/0000"/>
    <x v="0"/>
    <n v="252111.87"/>
    <n v="252111.87"/>
    <s v="X"/>
  </r>
  <r>
    <x v="0"/>
    <s v="Fundacions"/>
    <x v="16"/>
    <s v=""/>
    <x v="79"/>
    <x v="79"/>
    <s v="7135"/>
    <s v="F. Inst. Hospital Mar Investg. Mèdiques"/>
    <x v="1"/>
    <x v="9"/>
    <s v="220"/>
    <s v="2200001"/>
    <s v="Material ordinari no inventariable"/>
    <s v="5"/>
    <x v="4"/>
    <x v="39"/>
    <x v="39"/>
    <s v="D/220000100/5730/0000"/>
    <x v="0"/>
    <n v="19729.349999999999"/>
    <n v="19729.349999999999"/>
    <s v="X"/>
  </r>
  <r>
    <x v="0"/>
    <s v="Fundacions"/>
    <x v="16"/>
    <s v=""/>
    <x v="79"/>
    <x v="79"/>
    <s v="7135"/>
    <s v="F. Inst. Hospital Mar Investg. Mèdiques"/>
    <x v="1"/>
    <x v="9"/>
    <s v="220"/>
    <s v="2200002"/>
    <s v="Premsa, revistes, llibres i altres publicacions"/>
    <s v="5"/>
    <x v="4"/>
    <x v="39"/>
    <x v="39"/>
    <s v="D/220000200/5730/0000"/>
    <x v="0"/>
    <n v="5907.21"/>
    <n v="5907.21"/>
    <s v="X"/>
  </r>
  <r>
    <x v="0"/>
    <s v="Fundacions"/>
    <x v="16"/>
    <s v=""/>
    <x v="79"/>
    <x v="79"/>
    <s v="7135"/>
    <s v="F. Inst. Hospital Mar Investg. Mèdiques"/>
    <x v="1"/>
    <x v="9"/>
    <s v="221"/>
    <s v="2210001"/>
    <s v="Aigua i energia"/>
    <s v="5"/>
    <x v="4"/>
    <x v="39"/>
    <x v="39"/>
    <s v="D/221000100/5730/0000"/>
    <x v="0"/>
    <n v="562176.5"/>
    <n v="562176.5"/>
    <s v="X"/>
  </r>
  <r>
    <x v="0"/>
    <s v="Fundacions"/>
    <x v="16"/>
    <s v=""/>
    <x v="79"/>
    <x v="79"/>
    <s v="7135"/>
    <s v="F. Inst. Hospital Mar Investg. Mèdiques"/>
    <x v="1"/>
    <x v="9"/>
    <s v="221"/>
    <s v="2210004"/>
    <s v="Subministrament de material sanitari"/>
    <s v="5"/>
    <x v="4"/>
    <x v="39"/>
    <x v="39"/>
    <s v="D/221000400/5730/0000"/>
    <x v="0"/>
    <n v="3000046.5"/>
    <n v="3000046.5"/>
    <s v="X"/>
  </r>
  <r>
    <x v="0"/>
    <s v="Fundacions"/>
    <x v="16"/>
    <s v=""/>
    <x v="79"/>
    <x v="79"/>
    <s v="7135"/>
    <s v="F. Inst. Hospital Mar Investg. Mèdiques"/>
    <x v="1"/>
    <x v="9"/>
    <s v="221"/>
    <s v="2210089"/>
    <s v="Altres subministraments"/>
    <s v="5"/>
    <x v="4"/>
    <x v="39"/>
    <x v="39"/>
    <s v="D/221008900/5730/0000"/>
    <x v="0"/>
    <n v="330480.67"/>
    <n v="330480.67"/>
    <s v="X"/>
  </r>
  <r>
    <x v="0"/>
    <s v="Fundacions"/>
    <x v="16"/>
    <s v=""/>
    <x v="79"/>
    <x v="79"/>
    <s v="7135"/>
    <s v="F. Inst. Hospital Mar Investg. Mèdiques"/>
    <x v="1"/>
    <x v="9"/>
    <s v="222"/>
    <s v="2220001"/>
    <s v="Despeses postals, missatgeria i altres similars"/>
    <s v="5"/>
    <x v="4"/>
    <x v="39"/>
    <x v="39"/>
    <s v="D/222000100/5730/0000"/>
    <x v="0"/>
    <n v="84205.98"/>
    <n v="84205.98"/>
    <s v="X"/>
  </r>
  <r>
    <x v="0"/>
    <s v="Fundacions"/>
    <x v="16"/>
    <s v=""/>
    <x v="79"/>
    <x v="79"/>
    <s v="7135"/>
    <s v="F. Inst. Hospital Mar Investg. Mèdiques"/>
    <x v="1"/>
    <x v="9"/>
    <s v="222"/>
    <s v="2220003"/>
    <s v="Comunicacions mitjançant serveis de veu i dades ad quirits a altres entitats"/>
    <s v="5"/>
    <x v="4"/>
    <x v="39"/>
    <x v="39"/>
    <s v="D/222000300/5730/0000"/>
    <x v="0"/>
    <n v="15237.85"/>
    <n v="15237.85"/>
    <s v="X"/>
  </r>
  <r>
    <x v="0"/>
    <s v="Fundacions"/>
    <x v="16"/>
    <s v=""/>
    <x v="79"/>
    <x v="79"/>
    <s v="7135"/>
    <s v="F. Inst. Hospital Mar Investg. Mèdiques"/>
    <x v="1"/>
    <x v="9"/>
    <s v="224"/>
    <s v="2240001"/>
    <s v="Despeses d'assegurances"/>
    <s v="5"/>
    <x v="4"/>
    <x v="39"/>
    <x v="39"/>
    <s v="D/224000100/5730/0000"/>
    <x v="0"/>
    <n v="20925.419999999998"/>
    <n v="20925.419999999998"/>
    <s v="X"/>
  </r>
  <r>
    <x v="0"/>
    <s v="Fundacions"/>
    <x v="16"/>
    <s v=""/>
    <x v="79"/>
    <x v="79"/>
    <s v="7135"/>
    <s v="F. Inst. Hospital Mar Investg. Mèdiques"/>
    <x v="1"/>
    <x v="9"/>
    <s v="225"/>
    <s v="2250001"/>
    <s v="Tributs locals i altres despeses"/>
    <s v="5"/>
    <x v="4"/>
    <x v="39"/>
    <x v="39"/>
    <s v="D/225000100/5730/0000"/>
    <x v="0"/>
    <n v="1803.42"/>
    <n v="1803.42"/>
    <s v="X"/>
  </r>
  <r>
    <x v="0"/>
    <s v="Fundacions"/>
    <x v="16"/>
    <s v=""/>
    <x v="79"/>
    <x v="79"/>
    <s v="7135"/>
    <s v="F. Inst. Hospital Mar Investg. Mèdiques"/>
    <x v="1"/>
    <x v="9"/>
    <s v="226"/>
    <s v="2260004"/>
    <s v="Jurídics i contenciosos"/>
    <s v="5"/>
    <x v="4"/>
    <x v="39"/>
    <x v="39"/>
    <s v="D/226000400/5730/0000"/>
    <x v="0"/>
    <n v="39636.120000000003"/>
    <n v="39636.120000000003"/>
    <s v="X"/>
  </r>
  <r>
    <x v="0"/>
    <s v="Fundacions"/>
    <x v="16"/>
    <s v=""/>
    <x v="79"/>
    <x v="79"/>
    <s v="7135"/>
    <s v="F. Inst. Hospital Mar Investg. Mèdiques"/>
    <x v="1"/>
    <x v="9"/>
    <s v="226"/>
    <s v="2260039"/>
    <s v="Despeses per serveis bancaris"/>
    <s v="5"/>
    <x v="4"/>
    <x v="39"/>
    <x v="39"/>
    <s v="D/226003900/5730/0000"/>
    <x v="0"/>
    <n v="1316.04"/>
    <n v="1316.04"/>
    <s v="X"/>
  </r>
  <r>
    <x v="0"/>
    <s v="Fundacions"/>
    <x v="16"/>
    <s v=""/>
    <x v="79"/>
    <x v="79"/>
    <s v="7135"/>
    <s v="F. Inst. Hospital Mar Investg. Mèdiques"/>
    <x v="1"/>
    <x v="9"/>
    <s v="226"/>
    <s v="2260040"/>
    <s v="Inscrip. com a soci o altra figura a organismes o entitats caràcter associatiu"/>
    <s v="5"/>
    <x v="4"/>
    <x v="39"/>
    <x v="39"/>
    <s v="D/226004000/5730/0000"/>
    <x v="0"/>
    <n v="29284.86"/>
    <n v="29284.86"/>
    <s v="X"/>
  </r>
  <r>
    <x v="0"/>
    <s v="Fundacions"/>
    <x v="16"/>
    <s v=""/>
    <x v="79"/>
    <x v="79"/>
    <s v="7135"/>
    <s v="F. Inst. Hospital Mar Investg. Mèdiques"/>
    <x v="1"/>
    <x v="9"/>
    <s v="226"/>
    <s v="2260089"/>
    <s v="Altres despeses diverses"/>
    <s v="5"/>
    <x v="4"/>
    <x v="39"/>
    <x v="39"/>
    <s v="D/226008900/5730/0000"/>
    <x v="0"/>
    <n v="597552.30000000005"/>
    <n v="597552.30000000005"/>
    <s v="X"/>
  </r>
  <r>
    <x v="0"/>
    <s v="Fundacions"/>
    <x v="16"/>
    <s v=""/>
    <x v="79"/>
    <x v="79"/>
    <s v="7135"/>
    <s v="F. Inst. Hospital Mar Investg. Mèdiques"/>
    <x v="1"/>
    <x v="9"/>
    <s v="227"/>
    <s v="2270001"/>
    <s v="Neteja i sanejament"/>
    <s v="5"/>
    <x v="4"/>
    <x v="39"/>
    <x v="39"/>
    <s v="D/227000100/5730/0000"/>
    <x v="0"/>
    <n v="159407.6"/>
    <n v="159407.6"/>
    <s v="X"/>
  </r>
  <r>
    <x v="0"/>
    <s v="Fundacions"/>
    <x v="16"/>
    <s v=""/>
    <x v="79"/>
    <x v="79"/>
    <s v="7135"/>
    <s v="F. Inst. Hospital Mar Investg. Mèdiques"/>
    <x v="1"/>
    <x v="9"/>
    <s v="227"/>
    <s v="2270008"/>
    <s v="Intèrprets i traductors"/>
    <s v="5"/>
    <x v="4"/>
    <x v="39"/>
    <x v="39"/>
    <s v="D/227000800/5730/0000"/>
    <x v="0"/>
    <n v="5908.25"/>
    <n v="5908.25"/>
    <s v="X"/>
  </r>
  <r>
    <x v="0"/>
    <s v="Fundacions"/>
    <x v="16"/>
    <s v=""/>
    <x v="79"/>
    <x v="79"/>
    <s v="7135"/>
    <s v="F. Inst. Hospital Mar Investg. Mèdiques"/>
    <x v="1"/>
    <x v="9"/>
    <s v="227"/>
    <s v="2270089"/>
    <s v="Altres treballs realitzats per persones físiques o   jurídiques"/>
    <s v="5"/>
    <x v="4"/>
    <x v="39"/>
    <x v="39"/>
    <s v="D/227008900/5730/0000"/>
    <x v="0"/>
    <n v="4215435.3899999997"/>
    <n v="4215435.3899999997"/>
    <s v="X"/>
  </r>
  <r>
    <x v="0"/>
    <s v="Fundacions"/>
    <x v="16"/>
    <s v=""/>
    <x v="79"/>
    <x v="79"/>
    <s v="7135"/>
    <s v="F. Inst. Hospital Mar Investg. Mèdiques"/>
    <x v="1"/>
    <x v="9"/>
    <s v="228"/>
    <s v="2280008"/>
    <s v="Serveis TIC CTTI a DD08 - Serveis Recurrents"/>
    <s v="5"/>
    <x v="4"/>
    <x v="39"/>
    <x v="39"/>
    <s v="D/228000800/5730/0000"/>
    <x v="0"/>
    <n v="61680"/>
    <n v="0"/>
    <s v="X"/>
  </r>
  <r>
    <x v="0"/>
    <s v="Fundacions"/>
    <x v="16"/>
    <s v=""/>
    <x v="79"/>
    <x v="79"/>
    <s v="7135"/>
    <s v="F. Inst. Hospital Mar Investg. Mèdiques"/>
    <x v="1"/>
    <x v="10"/>
    <s v="230"/>
    <s v="2300001"/>
    <s v="Dietes, locomoció i trasllats"/>
    <s v="5"/>
    <x v="4"/>
    <x v="39"/>
    <x v="39"/>
    <s v="D/230000100/5730/0000"/>
    <x v="0"/>
    <n v="469044.99"/>
    <n v="469044.99"/>
    <s v="X"/>
  </r>
  <r>
    <x v="0"/>
    <s v="Fundacions"/>
    <x v="16"/>
    <s v=""/>
    <x v="79"/>
    <x v="79"/>
    <s v="7135"/>
    <s v="F. Inst. Hospital Mar Investg. Mèdiques"/>
    <x v="6"/>
    <x v="32"/>
    <s v="340"/>
    <s v="3400001"/>
    <s v="Despeses financeres d'interessos de demora derivat s d'impostos"/>
    <s v="5"/>
    <x v="4"/>
    <x v="39"/>
    <x v="39"/>
    <s v="D/340000100/5730/0000"/>
    <x v="0"/>
    <n v="40516.410000000003"/>
    <n v="40516.410000000003"/>
    <s v="X"/>
  </r>
  <r>
    <x v="0"/>
    <s v="Fundacions"/>
    <x v="16"/>
    <s v=""/>
    <x v="79"/>
    <x v="79"/>
    <s v="7135"/>
    <s v="F. Inst. Hospital Mar Investg. Mèdiques"/>
    <x v="6"/>
    <x v="32"/>
    <s v="349"/>
    <s v="3490001"/>
    <s v="Altres despeses financeres"/>
    <s v="5"/>
    <x v="4"/>
    <x v="39"/>
    <x v="39"/>
    <s v="D/349000100/5730/0000"/>
    <x v="0"/>
    <n v="45375.29"/>
    <n v="45375.29"/>
    <s v="X"/>
  </r>
  <r>
    <x v="0"/>
    <s v="Fundacions"/>
    <x v="16"/>
    <s v=""/>
    <x v="79"/>
    <x v="79"/>
    <s v="7135"/>
    <s v="F. Inst. Hospital Mar Investg. Mèdiques"/>
    <x v="2"/>
    <x v="13"/>
    <s v="442"/>
    <s v="4427785"/>
    <s v="Al Consorci Mar Parc de Salut de Barcelona"/>
    <s v="5"/>
    <x v="4"/>
    <x v="39"/>
    <x v="39"/>
    <s v="D/442778500/5730/0000"/>
    <x v="0"/>
    <n v="172976.45"/>
    <n v="0"/>
    <s v="X"/>
  </r>
  <r>
    <x v="0"/>
    <s v="Fundacions"/>
    <x v="16"/>
    <s v=""/>
    <x v="79"/>
    <x v="79"/>
    <s v="7135"/>
    <s v="F. Inst. Hospital Mar Investg. Mèdiques"/>
    <x v="3"/>
    <x v="18"/>
    <s v="620"/>
    <s v="6200001"/>
    <s v="Inversions en maquinària i utillatge"/>
    <s v="5"/>
    <x v="4"/>
    <x v="39"/>
    <x v="39"/>
    <s v="D/620000100/5730/0000"/>
    <x v="0"/>
    <n v="530000"/>
    <n v="530000"/>
    <s v="X"/>
  </r>
  <r>
    <x v="0"/>
    <s v="Fundacions"/>
    <x v="16"/>
    <s v=""/>
    <x v="79"/>
    <x v="79"/>
    <s v="7135"/>
    <s v="F. Inst. Hospital Mar Investg. Mèdiques"/>
    <x v="3"/>
    <x v="19"/>
    <s v="640"/>
    <s v="6400001"/>
    <s v="Inversions en mobiliari i estris per compte propi"/>
    <s v="5"/>
    <x v="4"/>
    <x v="39"/>
    <x v="39"/>
    <s v="D/640000100/5730/0000"/>
    <x v="0"/>
    <n v="20000"/>
    <n v="20000"/>
    <s v="X"/>
  </r>
  <r>
    <x v="0"/>
    <s v="Fundacions"/>
    <x v="16"/>
    <s v=""/>
    <x v="79"/>
    <x v="79"/>
    <s v="7135"/>
    <s v="F. Inst. Hospital Mar Investg. Mèdiques"/>
    <x v="3"/>
    <x v="34"/>
    <s v="650"/>
    <s v="6500001"/>
    <s v="Inversions en equips de procés de dades"/>
    <s v="5"/>
    <x v="4"/>
    <x v="39"/>
    <x v="39"/>
    <s v="D/650000100/5730/0000"/>
    <x v="0"/>
    <n v="150000"/>
    <n v="150000"/>
    <s v="X"/>
  </r>
  <r>
    <x v="0"/>
    <s v="Consorcis"/>
    <x v="17"/>
    <s v=""/>
    <x v="80"/>
    <x v="80"/>
    <s v="7140"/>
    <s v="C. Serveis Universitaris Catalunya"/>
    <x v="0"/>
    <x v="3"/>
    <s v="130"/>
    <s v="1300001"/>
    <s v="Retribucions bàsiques"/>
    <s v="4"/>
    <x v="18"/>
    <x v="44"/>
    <x v="44"/>
    <s v="D/130000100/4220/0000"/>
    <x v="0"/>
    <n v="2752242.11"/>
    <n v="2752242.11"/>
    <s v="X"/>
  </r>
  <r>
    <x v="0"/>
    <s v="Consorcis"/>
    <x v="17"/>
    <s v=""/>
    <x v="80"/>
    <x v="80"/>
    <s v="7140"/>
    <s v="C. Serveis Universitaris Catalunya"/>
    <x v="0"/>
    <x v="3"/>
    <s v="130"/>
    <s v="1300001"/>
    <s v="Retribucions bàsiques"/>
    <s v="5"/>
    <x v="4"/>
    <x v="81"/>
    <x v="81"/>
    <s v="D/130000100/5710/0000"/>
    <x v="0"/>
    <n v="1549108.09"/>
    <n v="1549108.09"/>
    <s v="X"/>
  </r>
  <r>
    <x v="0"/>
    <s v="Consorcis"/>
    <x v="17"/>
    <s v=""/>
    <x v="80"/>
    <x v="80"/>
    <s v="7140"/>
    <s v="C. Serveis Universitaris Catalunya"/>
    <x v="0"/>
    <x v="3"/>
    <s v="130"/>
    <s v="1300003"/>
    <s v="Altres remuneracions"/>
    <s v="4"/>
    <x v="18"/>
    <x v="44"/>
    <x v="44"/>
    <s v="D/130000300/4220/0000"/>
    <x v="0"/>
    <n v="38627.64"/>
    <n v="38627.64"/>
    <s v="X"/>
  </r>
  <r>
    <x v="0"/>
    <s v="Consorcis"/>
    <x v="17"/>
    <s v=""/>
    <x v="80"/>
    <x v="80"/>
    <s v="7140"/>
    <s v="C. Serveis Universitaris Catalunya"/>
    <x v="0"/>
    <x v="3"/>
    <s v="130"/>
    <s v="1300003"/>
    <s v="Altres remuneracions"/>
    <s v="5"/>
    <x v="4"/>
    <x v="81"/>
    <x v="81"/>
    <s v="D/130000300/5710/0000"/>
    <x v="0"/>
    <n v="22686.07"/>
    <n v="22686.07"/>
    <s v="X"/>
  </r>
  <r>
    <x v="0"/>
    <s v="Consorcis"/>
    <x v="17"/>
    <s v=""/>
    <x v="80"/>
    <x v="80"/>
    <s v="7140"/>
    <s v="C. Serveis Universitaris Catalunya"/>
    <x v="0"/>
    <x v="3"/>
    <s v="131"/>
    <s v="1310001"/>
    <s v="Retribucions bàsiques"/>
    <s v="4"/>
    <x v="18"/>
    <x v="44"/>
    <x v="44"/>
    <s v="D/131000100/4220/0000"/>
    <x v="0"/>
    <n v="35534.01"/>
    <n v="35534.01"/>
    <s v="X"/>
  </r>
  <r>
    <x v="0"/>
    <s v="Consorcis"/>
    <x v="17"/>
    <s v=""/>
    <x v="80"/>
    <x v="80"/>
    <s v="7140"/>
    <s v="C. Serveis Universitaris Catalunya"/>
    <x v="0"/>
    <x v="3"/>
    <s v="132"/>
    <s v="1320001"/>
    <s v="Retribucions bàsiques i altres remuneracions"/>
    <s v="5"/>
    <x v="4"/>
    <x v="81"/>
    <x v="81"/>
    <s v="D/132000100/5710/0000"/>
    <x v="0"/>
    <n v="95489.66"/>
    <n v="95489.66"/>
    <s v="X"/>
  </r>
  <r>
    <x v="0"/>
    <s v="Consorcis"/>
    <x v="17"/>
    <s v=""/>
    <x v="80"/>
    <x v="80"/>
    <s v="7140"/>
    <s v="C. Serveis Universitaris Catalunya"/>
    <x v="0"/>
    <x v="5"/>
    <s v="160"/>
    <s v="1600001"/>
    <s v="Seguretat Social"/>
    <s v="4"/>
    <x v="18"/>
    <x v="44"/>
    <x v="44"/>
    <s v="D/160000100/4220/0000"/>
    <x v="0"/>
    <n v="790826.27"/>
    <n v="790826.27"/>
    <s v="X"/>
  </r>
  <r>
    <x v="0"/>
    <s v="Consorcis"/>
    <x v="17"/>
    <s v=""/>
    <x v="80"/>
    <x v="80"/>
    <s v="7140"/>
    <s v="C. Serveis Universitaris Catalunya"/>
    <x v="0"/>
    <x v="5"/>
    <s v="160"/>
    <s v="1600001"/>
    <s v="Seguretat Social"/>
    <s v="5"/>
    <x v="4"/>
    <x v="81"/>
    <x v="81"/>
    <s v="D/160000100/5710/0000"/>
    <x v="0"/>
    <n v="464453.53"/>
    <n v="464453.53"/>
    <s v="X"/>
  </r>
  <r>
    <x v="0"/>
    <s v="Consorcis"/>
    <x v="17"/>
    <s v=""/>
    <x v="80"/>
    <x v="80"/>
    <s v="7140"/>
    <s v="C. Serveis Universitaris Catalunya"/>
    <x v="1"/>
    <x v="7"/>
    <s v="200"/>
    <s v="2000002"/>
    <s v="Altres lloguers i cànons de terrenys, béns natural s, edificis i altres construccions"/>
    <s v="4"/>
    <x v="18"/>
    <x v="44"/>
    <x v="44"/>
    <s v="D/200000200/4220/0000"/>
    <x v="0"/>
    <n v="163313.15"/>
    <n v="163313.15"/>
    <s v="X"/>
  </r>
  <r>
    <x v="0"/>
    <s v="Consorcis"/>
    <x v="17"/>
    <s v=""/>
    <x v="80"/>
    <x v="80"/>
    <s v="7140"/>
    <s v="C. Serveis Universitaris Catalunya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0"/>
    <n v="163313.15"/>
    <n v="163313.15"/>
    <s v="X"/>
  </r>
  <r>
    <x v="0"/>
    <s v="Consorcis"/>
    <x v="17"/>
    <s v=""/>
    <x v="80"/>
    <x v="80"/>
    <s v="7140"/>
    <s v="C. Serveis Universitaris Catalunya"/>
    <x v="1"/>
    <x v="7"/>
    <s v="202"/>
    <s v="2020001"/>
    <s v="Lloguers i cànons d'equips per a procés de dades"/>
    <s v="5"/>
    <x v="4"/>
    <x v="81"/>
    <x v="81"/>
    <s v="D/202000100/5710/0000"/>
    <x v="0"/>
    <n v="88800"/>
    <n v="88800"/>
    <s v="X"/>
  </r>
  <r>
    <x v="0"/>
    <s v="Consorcis"/>
    <x v="17"/>
    <s v=""/>
    <x v="80"/>
    <x v="80"/>
    <s v="7140"/>
    <s v="C. Serveis Universitaris Catalunya"/>
    <x v="1"/>
    <x v="7"/>
    <s v="202"/>
    <s v="2020002"/>
    <s v="Lloguers d'equips de reprografia i fotocopiadores"/>
    <s v="4"/>
    <x v="18"/>
    <x v="44"/>
    <x v="44"/>
    <s v="D/202000200/4220/0000"/>
    <x v="0"/>
    <n v="2896.9"/>
    <n v="2896.9"/>
    <s v="X"/>
  </r>
  <r>
    <x v="0"/>
    <s v="Consorcis"/>
    <x v="17"/>
    <s v=""/>
    <x v="80"/>
    <x v="80"/>
    <s v="7140"/>
    <s v="C. Serveis Universitaris Catalunya"/>
    <x v="1"/>
    <x v="7"/>
    <s v="202"/>
    <s v="2020002"/>
    <s v="Lloguers d'equips de reprografia i fotocopiadores"/>
    <s v="5"/>
    <x v="4"/>
    <x v="81"/>
    <x v="81"/>
    <s v="D/202000200/5710/0000"/>
    <x v="0"/>
    <n v="2896.89"/>
    <n v="2896.89"/>
    <s v="X"/>
  </r>
  <r>
    <x v="0"/>
    <s v="Consorcis"/>
    <x v="17"/>
    <s v=""/>
    <x v="80"/>
    <x v="80"/>
    <s v="7140"/>
    <s v="C. Serveis Universitaris Catalunya"/>
    <x v="1"/>
    <x v="7"/>
    <s v="202"/>
    <s v="2020003"/>
    <s v="Lloguers i cànons de programari"/>
    <s v="4"/>
    <x v="18"/>
    <x v="44"/>
    <x v="44"/>
    <s v="D/202000300/4220/0000"/>
    <x v="0"/>
    <n v="15120.4"/>
    <n v="15120.4"/>
    <s v="X"/>
  </r>
  <r>
    <x v="0"/>
    <s v="Consorcis"/>
    <x v="17"/>
    <s v=""/>
    <x v="80"/>
    <x v="80"/>
    <s v="7140"/>
    <s v="C. Serveis Universitaris Catalunya"/>
    <x v="1"/>
    <x v="7"/>
    <s v="202"/>
    <s v="2020003"/>
    <s v="Lloguers i cànons de programari"/>
    <s v="5"/>
    <x v="4"/>
    <x v="81"/>
    <x v="81"/>
    <s v="D/202000300/5710/0000"/>
    <x v="0"/>
    <n v="343564.03"/>
    <n v="343564.03"/>
    <s v="X"/>
  </r>
  <r>
    <x v="0"/>
    <s v="Consorcis"/>
    <x v="17"/>
    <s v=""/>
    <x v="80"/>
    <x v="80"/>
    <s v="7140"/>
    <s v="C. Serveis Universitaris Catalunya"/>
    <x v="1"/>
    <x v="7"/>
    <s v="203"/>
    <s v="2030001"/>
    <s v="Lloguers i cànons d'altre immobilitzat material"/>
    <s v="5"/>
    <x v="4"/>
    <x v="81"/>
    <x v="81"/>
    <s v="D/203000100/5710/0000"/>
    <x v="0"/>
    <n v="52725"/>
    <n v="52725"/>
    <s v="X"/>
  </r>
  <r>
    <x v="0"/>
    <s v="Consorcis"/>
    <x v="17"/>
    <s v=""/>
    <x v="80"/>
    <x v="80"/>
    <s v="7140"/>
    <s v="C. Serveis Universitaris Catalunya"/>
    <x v="1"/>
    <x v="8"/>
    <s v="210"/>
    <s v="2100001"/>
    <s v="Conservació, reparació i manteniment terrenys, bén s naturals, edificis i altres constr per compte propi"/>
    <s v="4"/>
    <x v="18"/>
    <x v="44"/>
    <x v="44"/>
    <s v="D/210000100/4220/0000"/>
    <x v="0"/>
    <n v="10127.52"/>
    <n v="10127.52"/>
    <s v="X"/>
  </r>
  <r>
    <x v="0"/>
    <s v="Consorcis"/>
    <x v="17"/>
    <s v=""/>
    <x v="80"/>
    <x v="80"/>
    <s v="7140"/>
    <s v="C. Serveis Universitaris Catalunya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5472.48"/>
    <n v="5472.48"/>
    <s v="X"/>
  </r>
  <r>
    <x v="0"/>
    <s v="Consorcis"/>
    <x v="17"/>
    <s v=""/>
    <x v="80"/>
    <x v="80"/>
    <s v="7140"/>
    <s v="C. Serveis Universitaris Catalunya"/>
    <x v="1"/>
    <x v="8"/>
    <s v="212"/>
    <s v="2120001"/>
    <s v="Conservació, reparació i manteniment d'equips per a procés de dades"/>
    <s v="4"/>
    <x v="18"/>
    <x v="44"/>
    <x v="44"/>
    <s v="D/212000100/4220/0000"/>
    <x v="0"/>
    <n v="12395.83"/>
    <n v="12395.83"/>
    <s v="X"/>
  </r>
  <r>
    <x v="0"/>
    <s v="Consorcis"/>
    <x v="17"/>
    <s v=""/>
    <x v="80"/>
    <x v="80"/>
    <s v="7140"/>
    <s v="C. Serveis Universitaris Catalunya"/>
    <x v="1"/>
    <x v="8"/>
    <s v="212"/>
    <s v="2120001"/>
    <s v="Conservació, reparació i manteniment d'equips per a procés de dades"/>
    <s v="5"/>
    <x v="4"/>
    <x v="81"/>
    <x v="81"/>
    <s v="D/212000100/5710/0000"/>
    <x v="0"/>
    <n v="302777.34999999998"/>
    <n v="302777.34999999998"/>
    <s v="X"/>
  </r>
  <r>
    <x v="0"/>
    <s v="Consorcis"/>
    <x v="17"/>
    <s v=""/>
    <x v="80"/>
    <x v="80"/>
    <s v="7140"/>
    <s v="C. Serveis Universitaris Catalunya"/>
    <x v="1"/>
    <x v="8"/>
    <s v="212"/>
    <s v="2120003"/>
    <s v="Manteniment d'aplicacions informàtiques"/>
    <s v="4"/>
    <x v="18"/>
    <x v="44"/>
    <x v="44"/>
    <s v="D/212000300/4220/0000"/>
    <x v="0"/>
    <n v="26004.5"/>
    <n v="26004.5"/>
    <s v="X"/>
  </r>
  <r>
    <x v="0"/>
    <s v="Consorcis"/>
    <x v="17"/>
    <s v=""/>
    <x v="80"/>
    <x v="80"/>
    <s v="7140"/>
    <s v="C. Serveis Universitaris Catalunya"/>
    <x v="1"/>
    <x v="8"/>
    <s v="212"/>
    <s v="2120003"/>
    <s v="Manteniment d'aplicacions informàtiques"/>
    <s v="5"/>
    <x v="4"/>
    <x v="81"/>
    <x v="81"/>
    <s v="D/212000300/5710/0000"/>
    <x v="0"/>
    <n v="792207.44"/>
    <n v="792207.44"/>
    <s v="X"/>
  </r>
  <r>
    <x v="0"/>
    <s v="Consorcis"/>
    <x v="17"/>
    <s v=""/>
    <x v="80"/>
    <x v="80"/>
    <s v="7140"/>
    <s v="C. Serveis Universitaris Catalunya"/>
    <x v="1"/>
    <x v="8"/>
    <s v="213"/>
    <s v="2130001"/>
    <s v="Conservació, reparació i manteniment d'altre immob ilitzat material"/>
    <s v="4"/>
    <x v="18"/>
    <x v="44"/>
    <x v="44"/>
    <s v="D/213000100/4220/0000"/>
    <x v="0"/>
    <n v="28981.67"/>
    <n v="28981.67"/>
    <s v="X"/>
  </r>
  <r>
    <x v="0"/>
    <s v="Consorcis"/>
    <x v="17"/>
    <s v=""/>
    <x v="80"/>
    <x v="80"/>
    <s v="7140"/>
    <s v="C. Serveis Universitaris Catalunya"/>
    <x v="1"/>
    <x v="8"/>
    <s v="213"/>
    <s v="2130001"/>
    <s v="Conservació, reparació i manteniment d'altre immob ilitzat material"/>
    <s v="5"/>
    <x v="4"/>
    <x v="81"/>
    <x v="81"/>
    <s v="D/213000100/5710/0000"/>
    <x v="0"/>
    <n v="56594.33"/>
    <n v="56594.33"/>
    <s v="X"/>
  </r>
  <r>
    <x v="0"/>
    <s v="Consorcis"/>
    <x v="17"/>
    <s v=""/>
    <x v="80"/>
    <x v="80"/>
    <s v="7140"/>
    <s v="C. Serveis Universitaris Catalunya"/>
    <x v="1"/>
    <x v="9"/>
    <s v="220"/>
    <s v="2200001"/>
    <s v="Material ordinari no inventariable"/>
    <s v="4"/>
    <x v="18"/>
    <x v="44"/>
    <x v="44"/>
    <s v="D/220000100/4220/0000"/>
    <x v="0"/>
    <n v="2415.6"/>
    <n v="2415.6"/>
    <s v="X"/>
  </r>
  <r>
    <x v="0"/>
    <s v="Consorcis"/>
    <x v="17"/>
    <s v=""/>
    <x v="80"/>
    <x v="80"/>
    <s v="7140"/>
    <s v="C. Serveis Universitaris Catalunya"/>
    <x v="1"/>
    <x v="9"/>
    <s v="220"/>
    <s v="2200001"/>
    <s v="Material ordinari no inventariable"/>
    <s v="5"/>
    <x v="4"/>
    <x v="81"/>
    <x v="81"/>
    <s v="D/220000100/5710/0000"/>
    <x v="0"/>
    <n v="1725"/>
    <n v="1725"/>
    <s v="X"/>
  </r>
  <r>
    <x v="0"/>
    <s v="Consorcis"/>
    <x v="17"/>
    <s v=""/>
    <x v="80"/>
    <x v="80"/>
    <s v="7140"/>
    <s v="C. Serveis Universitaris Catalunya"/>
    <x v="1"/>
    <x v="9"/>
    <s v="220"/>
    <s v="2200002"/>
    <s v="Premsa, revistes, llibres i altres publicacions"/>
    <s v="4"/>
    <x v="18"/>
    <x v="44"/>
    <x v="44"/>
    <s v="D/220000200/4220/0000"/>
    <x v="0"/>
    <n v="2565.5300000000002"/>
    <n v="2565.5300000000002"/>
    <s v="X"/>
  </r>
  <r>
    <x v="0"/>
    <s v="Consorcis"/>
    <x v="17"/>
    <s v=""/>
    <x v="80"/>
    <x v="80"/>
    <s v="7140"/>
    <s v="C. Serveis Universitaris Catalunya"/>
    <x v="1"/>
    <x v="9"/>
    <s v="220"/>
    <s v="2200002"/>
    <s v="Premsa, revistes, llibres i altres publicacions"/>
    <s v="5"/>
    <x v="4"/>
    <x v="81"/>
    <x v="81"/>
    <s v="D/220000200/5710/0000"/>
    <x v="0"/>
    <n v="1554.47"/>
    <n v="1554.47"/>
    <s v="X"/>
  </r>
  <r>
    <x v="0"/>
    <s v="Consorcis"/>
    <x v="17"/>
    <s v=""/>
    <x v="80"/>
    <x v="80"/>
    <s v="7140"/>
    <s v="C. Serveis Universitaris Catalunya"/>
    <x v="1"/>
    <x v="9"/>
    <s v="221"/>
    <s v="2210001"/>
    <s v="Aigua i energia"/>
    <s v="4"/>
    <x v="18"/>
    <x v="44"/>
    <x v="44"/>
    <s v="D/221000100/4220/0000"/>
    <x v="0"/>
    <n v="229.9"/>
    <n v="229.9"/>
    <s v="X"/>
  </r>
  <r>
    <x v="0"/>
    <s v="Consorcis"/>
    <x v="17"/>
    <s v=""/>
    <x v="80"/>
    <x v="80"/>
    <s v="7140"/>
    <s v="C. Serveis Universitaris Catalunya"/>
    <x v="1"/>
    <x v="9"/>
    <s v="221"/>
    <s v="2210001"/>
    <s v="Aigua i energia"/>
    <s v="5"/>
    <x v="4"/>
    <x v="81"/>
    <x v="81"/>
    <s v="D/221000100/5710/0000"/>
    <x v="0"/>
    <n v="1800"/>
    <n v="1800"/>
    <s v="X"/>
  </r>
  <r>
    <x v="0"/>
    <s v="Consorcis"/>
    <x v="17"/>
    <s v=""/>
    <x v="80"/>
    <x v="80"/>
    <s v="7140"/>
    <s v="C. Serveis Universitaris Catalunya"/>
    <x v="1"/>
    <x v="9"/>
    <s v="221"/>
    <s v="2210008"/>
    <s v="Subministraments de L'Energètica"/>
    <s v="4"/>
    <x v="18"/>
    <x v="44"/>
    <x v="44"/>
    <s v="D/221000800/4220/0000"/>
    <x v="0"/>
    <n v="52250"/>
    <n v="0"/>
    <s v="X"/>
  </r>
  <r>
    <x v="0"/>
    <s v="Consorcis"/>
    <x v="17"/>
    <s v=""/>
    <x v="80"/>
    <x v="80"/>
    <s v="7140"/>
    <s v="C. Serveis Universitaris Catalunya"/>
    <x v="1"/>
    <x v="9"/>
    <s v="221"/>
    <s v="2210008"/>
    <s v="Subministraments de L'Energètica"/>
    <s v="5"/>
    <x v="4"/>
    <x v="81"/>
    <x v="81"/>
    <s v="D/221000800/5710/0000"/>
    <x v="0"/>
    <n v="347750"/>
    <n v="0"/>
    <s v="X"/>
  </r>
  <r>
    <x v="0"/>
    <s v="Consorcis"/>
    <x v="17"/>
    <s v=""/>
    <x v="80"/>
    <x v="80"/>
    <s v="7140"/>
    <s v="C. Serveis Universitaris Catalunya"/>
    <x v="1"/>
    <x v="9"/>
    <s v="221"/>
    <s v="2210089"/>
    <s v="Altres subministraments"/>
    <s v="4"/>
    <x v="18"/>
    <x v="44"/>
    <x v="44"/>
    <s v="D/221008900/4220/0000"/>
    <x v="0"/>
    <n v="1742340.2"/>
    <n v="1742340.2"/>
    <s v="X"/>
  </r>
  <r>
    <x v="0"/>
    <s v="Consorcis"/>
    <x v="17"/>
    <s v=""/>
    <x v="80"/>
    <x v="80"/>
    <s v="7140"/>
    <s v="C. Serveis Universitaris Catalunya"/>
    <x v="1"/>
    <x v="9"/>
    <s v="221"/>
    <s v="2210089"/>
    <s v="Altres subministraments"/>
    <s v="5"/>
    <x v="4"/>
    <x v="81"/>
    <x v="81"/>
    <s v="D/221008900/5710/0000"/>
    <x v="0"/>
    <n v="450405.31"/>
    <n v="450405.31"/>
    <s v="X"/>
  </r>
  <r>
    <x v="0"/>
    <s v="Consorcis"/>
    <x v="17"/>
    <s v=""/>
    <x v="80"/>
    <x v="80"/>
    <s v="7140"/>
    <s v="C. Serveis Universitaris Catalunya"/>
    <x v="1"/>
    <x v="9"/>
    <s v="222"/>
    <s v="2220001"/>
    <s v="Despeses postals, missatgeria i altres similars"/>
    <s v="4"/>
    <x v="18"/>
    <x v="44"/>
    <x v="44"/>
    <s v="D/222000100/4220/0000"/>
    <x v="0"/>
    <n v="55421.25"/>
    <n v="55421.25"/>
    <s v="X"/>
  </r>
  <r>
    <x v="0"/>
    <s v="Consorcis"/>
    <x v="17"/>
    <s v=""/>
    <x v="80"/>
    <x v="80"/>
    <s v="7140"/>
    <s v="C. Serveis Universitaris Catalunya"/>
    <x v="1"/>
    <x v="9"/>
    <s v="222"/>
    <s v="2220001"/>
    <s v="Despeses postals, missatgeria i altres similars"/>
    <s v="5"/>
    <x v="4"/>
    <x v="81"/>
    <x v="81"/>
    <s v="D/222000100/5710/0000"/>
    <x v="0"/>
    <n v="971.25"/>
    <n v="971.25"/>
    <s v="X"/>
  </r>
  <r>
    <x v="0"/>
    <s v="Consorcis"/>
    <x v="17"/>
    <s v=""/>
    <x v="80"/>
    <x v="80"/>
    <s v="7140"/>
    <s v="C. Serveis Universitaris Catalunya"/>
    <x v="1"/>
    <x v="9"/>
    <s v="222"/>
    <s v="2220003"/>
    <s v="Comunicacions mitjançant serveis de veu i dades ad quirits a altres entitats"/>
    <s v="4"/>
    <x v="18"/>
    <x v="44"/>
    <x v="44"/>
    <s v="D/222000300/4220/0000"/>
    <x v="0"/>
    <n v="15771.96"/>
    <n v="15771.96"/>
    <s v="X"/>
  </r>
  <r>
    <x v="0"/>
    <s v="Consorcis"/>
    <x v="17"/>
    <s v=""/>
    <x v="80"/>
    <x v="80"/>
    <s v="7140"/>
    <s v="C. Serveis Universitaris Catalunya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1249728.04"/>
    <n v="1249728.04"/>
    <s v="X"/>
  </r>
  <r>
    <x v="0"/>
    <s v="Consorcis"/>
    <x v="17"/>
    <s v=""/>
    <x v="80"/>
    <x v="80"/>
    <s v="7140"/>
    <s v="C. Serveis Universitaris Catalunya"/>
    <x v="1"/>
    <x v="9"/>
    <s v="224"/>
    <s v="2240001"/>
    <s v="Despeses d'assegurances"/>
    <s v="4"/>
    <x v="18"/>
    <x v="44"/>
    <x v="44"/>
    <s v="D/224000100/4220/0000"/>
    <x v="0"/>
    <n v="16662.060000000001"/>
    <n v="16662.060000000001"/>
    <s v="X"/>
  </r>
  <r>
    <x v="0"/>
    <s v="Consorcis"/>
    <x v="17"/>
    <s v=""/>
    <x v="80"/>
    <x v="80"/>
    <s v="7140"/>
    <s v="C. Serveis Universitaris Catalunya"/>
    <x v="1"/>
    <x v="9"/>
    <s v="224"/>
    <s v="2240001"/>
    <s v="Despeses d'assegurances"/>
    <s v="5"/>
    <x v="4"/>
    <x v="81"/>
    <x v="81"/>
    <s v="D/224000100/5710/0000"/>
    <x v="0"/>
    <n v="48337.94"/>
    <n v="48337.94"/>
    <s v="X"/>
  </r>
  <r>
    <x v="0"/>
    <s v="Consorcis"/>
    <x v="17"/>
    <s v=""/>
    <x v="80"/>
    <x v="80"/>
    <s v="7140"/>
    <s v="C. Serveis Universitaris Catalunya"/>
    <x v="1"/>
    <x v="9"/>
    <s v="225"/>
    <s v="2250001"/>
    <s v="Tributs locals i altres despeses"/>
    <s v="4"/>
    <x v="18"/>
    <x v="44"/>
    <x v="44"/>
    <s v="D/225000100/4220/0000"/>
    <x v="0"/>
    <n v="17221.62"/>
    <n v="17221.62"/>
    <s v="X"/>
  </r>
  <r>
    <x v="0"/>
    <s v="Consorcis"/>
    <x v="17"/>
    <s v=""/>
    <x v="80"/>
    <x v="80"/>
    <s v="7140"/>
    <s v="C. Serveis Universitaris Catalunya"/>
    <x v="1"/>
    <x v="9"/>
    <s v="225"/>
    <s v="2250001"/>
    <s v="Tributs locals i altres despeses"/>
    <s v="5"/>
    <x v="4"/>
    <x v="81"/>
    <x v="81"/>
    <s v="D/225000100/5710/0000"/>
    <x v="0"/>
    <n v="9521.6200000000008"/>
    <n v="9521.6200000000008"/>
    <s v="X"/>
  </r>
  <r>
    <x v="0"/>
    <s v="Consorcis"/>
    <x v="17"/>
    <s v=""/>
    <x v="80"/>
    <x v="80"/>
    <s v="7140"/>
    <s v="C. Serveis Universitaris Catalunya"/>
    <x v="1"/>
    <x v="9"/>
    <s v="226"/>
    <s v="2260002"/>
    <s v="Atencions protocol·làries i representatives"/>
    <s v="4"/>
    <x v="18"/>
    <x v="44"/>
    <x v="44"/>
    <s v="D/226000200/4220/0000"/>
    <x v="0"/>
    <n v="175"/>
    <n v="175"/>
    <s v="X"/>
  </r>
  <r>
    <x v="0"/>
    <s v="Consorcis"/>
    <x v="17"/>
    <s v=""/>
    <x v="80"/>
    <x v="80"/>
    <s v="7140"/>
    <s v="C. Serveis Universitaris Catalunya"/>
    <x v="1"/>
    <x v="9"/>
    <s v="226"/>
    <s v="2260002"/>
    <s v="Atencions protocol·làries i representatives"/>
    <s v="5"/>
    <x v="4"/>
    <x v="81"/>
    <x v="81"/>
    <s v="D/226000200/5710/0000"/>
    <x v="0"/>
    <n v="325"/>
    <n v="325"/>
    <s v="X"/>
  </r>
  <r>
    <x v="0"/>
    <s v="Consorcis"/>
    <x v="17"/>
    <s v=""/>
    <x v="80"/>
    <x v="80"/>
    <s v="7140"/>
    <s v="C. Serveis Universitaris Catalunya"/>
    <x v="1"/>
    <x v="9"/>
    <s v="226"/>
    <s v="2260003"/>
    <s v="Publicitat, difusió i campanyes institucionals"/>
    <s v="4"/>
    <x v="18"/>
    <x v="44"/>
    <x v="44"/>
    <s v="D/226000300/4220/0000"/>
    <x v="0"/>
    <n v="68586.5"/>
    <n v="68586.5"/>
    <s v="X"/>
  </r>
  <r>
    <x v="0"/>
    <s v="Consorcis"/>
    <x v="17"/>
    <s v=""/>
    <x v="80"/>
    <x v="80"/>
    <s v="7140"/>
    <s v="C. Serveis Universitaris Catalunya"/>
    <x v="1"/>
    <x v="9"/>
    <s v="226"/>
    <s v="2260003"/>
    <s v="Publicitat, difusió i campanyes institucionals"/>
    <s v="5"/>
    <x v="4"/>
    <x v="81"/>
    <x v="81"/>
    <s v="D/226000300/5710/0000"/>
    <x v="0"/>
    <n v="14136.5"/>
    <n v="14136.5"/>
    <s v="X"/>
  </r>
  <r>
    <x v="0"/>
    <s v="Consorcis"/>
    <x v="17"/>
    <s v=""/>
    <x v="80"/>
    <x v="80"/>
    <s v="7140"/>
    <s v="C. Serveis Universitaris Catalunya"/>
    <x v="1"/>
    <x v="9"/>
    <s v="226"/>
    <s v="2260005"/>
    <s v="Organització de reunions i conferències"/>
    <s v="4"/>
    <x v="18"/>
    <x v="44"/>
    <x v="44"/>
    <s v="D/226000500/4220/0000"/>
    <x v="0"/>
    <n v="17655.259999999998"/>
    <n v="17655.259999999998"/>
    <s v="X"/>
  </r>
  <r>
    <x v="0"/>
    <s v="Consorcis"/>
    <x v="17"/>
    <s v=""/>
    <x v="80"/>
    <x v="80"/>
    <s v="7140"/>
    <s v="C. Serveis Universitaris Catalunya"/>
    <x v="1"/>
    <x v="9"/>
    <s v="226"/>
    <s v="2260005"/>
    <s v="Organització de reunions i conferències"/>
    <s v="5"/>
    <x v="4"/>
    <x v="81"/>
    <x v="81"/>
    <s v="D/226000500/5710/0000"/>
    <x v="0"/>
    <n v="16144.74"/>
    <n v="16144.74"/>
    <s v="X"/>
  </r>
  <r>
    <x v="0"/>
    <s v="Consorcis"/>
    <x v="17"/>
    <s v=""/>
    <x v="80"/>
    <x v="80"/>
    <s v="7140"/>
    <s v="C. Serveis Universitaris Catalunya"/>
    <x v="1"/>
    <x v="9"/>
    <s v="226"/>
    <s v="2260006"/>
    <s v="Oposicions i proves selectives"/>
    <s v="4"/>
    <x v="18"/>
    <x v="44"/>
    <x v="44"/>
    <s v="D/226000600/4220/0000"/>
    <x v="0"/>
    <n v="133800.79999999999"/>
    <n v="133800.79999999999"/>
    <s v="X"/>
  </r>
  <r>
    <x v="0"/>
    <s v="Consorcis"/>
    <x v="17"/>
    <s v=""/>
    <x v="80"/>
    <x v="80"/>
    <s v="7140"/>
    <s v="C. Serveis Universitaris Catalunya"/>
    <x v="1"/>
    <x v="9"/>
    <s v="226"/>
    <s v="2260007"/>
    <s v="Publicacions i edictes als diaris oficials"/>
    <s v="4"/>
    <x v="18"/>
    <x v="44"/>
    <x v="44"/>
    <s v="D/226000700/4220/0000"/>
    <x v="0"/>
    <n v="515"/>
    <n v="515"/>
    <s v="X"/>
  </r>
  <r>
    <x v="0"/>
    <s v="Consorcis"/>
    <x v="17"/>
    <s v=""/>
    <x v="80"/>
    <x v="80"/>
    <s v="7140"/>
    <s v="C. Serveis Universitaris Catalunya"/>
    <x v="1"/>
    <x v="9"/>
    <s v="226"/>
    <s v="2260007"/>
    <s v="Publicacions i edictes als diaris oficials"/>
    <s v="5"/>
    <x v="4"/>
    <x v="81"/>
    <x v="81"/>
    <s v="D/226000700/5710/0000"/>
    <x v="0"/>
    <n v="515"/>
    <n v="515"/>
    <s v="X"/>
  </r>
  <r>
    <x v="0"/>
    <s v="Consorcis"/>
    <x v="17"/>
    <s v=""/>
    <x v="80"/>
    <x v="80"/>
    <s v="7140"/>
    <s v="C. Serveis Universitaris Catalunya"/>
    <x v="1"/>
    <x v="9"/>
    <s v="226"/>
    <s v="2260011"/>
    <s v="Formació dels empleats públics"/>
    <s v="4"/>
    <x v="18"/>
    <x v="44"/>
    <x v="44"/>
    <s v="D/226001100/4220/0000"/>
    <x v="0"/>
    <n v="17119.759999999998"/>
    <n v="17119.759999999998"/>
    <s v="X"/>
  </r>
  <r>
    <x v="0"/>
    <s v="Consorcis"/>
    <x v="17"/>
    <s v=""/>
    <x v="80"/>
    <x v="80"/>
    <s v="7140"/>
    <s v="C. Serveis Universitaris Catalunya"/>
    <x v="1"/>
    <x v="9"/>
    <s v="226"/>
    <s v="2260011"/>
    <s v="Formació dels empleats públics"/>
    <s v="5"/>
    <x v="4"/>
    <x v="81"/>
    <x v="81"/>
    <s v="D/226001100/5710/0000"/>
    <x v="0"/>
    <n v="39760.68"/>
    <n v="39760.68"/>
    <s v="X"/>
  </r>
  <r>
    <x v="0"/>
    <s v="Consorcis"/>
    <x v="17"/>
    <s v=""/>
    <x v="80"/>
    <x v="80"/>
    <s v="7140"/>
    <s v="C. Serveis Universitaris Catalunya"/>
    <x v="1"/>
    <x v="9"/>
    <s v="226"/>
    <s v="2260033"/>
    <s v="Desenv. programes de seguretat i salut laboral en el treball per prevenció riscos laborals"/>
    <s v="4"/>
    <x v="18"/>
    <x v="44"/>
    <x v="44"/>
    <s v="D/226003300/4220/0000"/>
    <x v="0"/>
    <n v="5000"/>
    <n v="5000"/>
    <s v="X"/>
  </r>
  <r>
    <x v="0"/>
    <s v="Consorcis"/>
    <x v="17"/>
    <s v=""/>
    <x v="80"/>
    <x v="80"/>
    <s v="7140"/>
    <s v="C. Serveis Universitaris Catalunya"/>
    <x v="1"/>
    <x v="9"/>
    <s v="226"/>
    <s v="2260033"/>
    <s v="Desenv. programes de seguretat i salut laboral en el treball per prevenció riscos laborals"/>
    <s v="5"/>
    <x v="4"/>
    <x v="81"/>
    <x v="81"/>
    <s v="D/226003300/5710/0000"/>
    <x v="0"/>
    <n v="5000"/>
    <n v="5000"/>
    <s v="X"/>
  </r>
  <r>
    <x v="0"/>
    <s v="Consorcis"/>
    <x v="17"/>
    <s v=""/>
    <x v="80"/>
    <x v="80"/>
    <s v="7140"/>
    <s v="C. Serveis Universitaris Catalunya"/>
    <x v="1"/>
    <x v="9"/>
    <s v="226"/>
    <s v="2260039"/>
    <s v="Despeses per serveis bancaris"/>
    <s v="4"/>
    <x v="18"/>
    <x v="44"/>
    <x v="44"/>
    <s v="D/226003900/4220/0000"/>
    <x v="0"/>
    <n v="3697.6"/>
    <n v="3697.6"/>
    <s v="X"/>
  </r>
  <r>
    <x v="0"/>
    <s v="Consorcis"/>
    <x v="17"/>
    <s v=""/>
    <x v="80"/>
    <x v="80"/>
    <s v="7140"/>
    <s v="C. Serveis Universitaris Catalunya"/>
    <x v="1"/>
    <x v="9"/>
    <s v="226"/>
    <s v="2260039"/>
    <s v="Despeses per serveis bancaris"/>
    <s v="5"/>
    <x v="4"/>
    <x v="81"/>
    <x v="81"/>
    <s v="D/226003900/5710/0000"/>
    <x v="0"/>
    <n v="1392.4"/>
    <n v="1392.4"/>
    <s v="X"/>
  </r>
  <r>
    <x v="0"/>
    <s v="Consorcis"/>
    <x v="17"/>
    <s v=""/>
    <x v="80"/>
    <x v="80"/>
    <s v="7140"/>
    <s v="C. Serveis Universitaris Catalunya"/>
    <x v="1"/>
    <x v="9"/>
    <s v="226"/>
    <s v="2260040"/>
    <s v="Inscrip. com a soci o altra figura a organismes o entitats caràcter associatiu"/>
    <s v="4"/>
    <x v="18"/>
    <x v="44"/>
    <x v="44"/>
    <s v="D/226004000/4220/0000"/>
    <x v="0"/>
    <n v="13191.86"/>
    <n v="13191.86"/>
    <s v="X"/>
  </r>
  <r>
    <x v="0"/>
    <s v="Consorcis"/>
    <x v="17"/>
    <s v=""/>
    <x v="80"/>
    <x v="80"/>
    <s v="7140"/>
    <s v="C. Serveis Universitaris Catalunya"/>
    <x v="1"/>
    <x v="9"/>
    <s v="226"/>
    <s v="2260040"/>
    <s v="Inscrip. com a soci o altra figura a organismes o entitats caràcter associatiu"/>
    <s v="5"/>
    <x v="4"/>
    <x v="81"/>
    <x v="81"/>
    <s v="D/226004000/5710/0000"/>
    <x v="0"/>
    <n v="6908.14"/>
    <n v="6908.14"/>
    <s v="X"/>
  </r>
  <r>
    <x v="0"/>
    <s v="Consorcis"/>
    <x v="17"/>
    <s v=""/>
    <x v="80"/>
    <x v="80"/>
    <s v="7140"/>
    <s v="C. Serveis Universitaris Catalunya"/>
    <x v="1"/>
    <x v="9"/>
    <s v="226"/>
    <s v="2260089"/>
    <s v="Altres despeses diverses"/>
    <s v="4"/>
    <x v="18"/>
    <x v="44"/>
    <x v="44"/>
    <s v="D/226008900/4220/0000"/>
    <x v="0"/>
    <n v="308.5"/>
    <n v="308.5"/>
    <s v="X"/>
  </r>
  <r>
    <x v="0"/>
    <s v="Consorcis"/>
    <x v="17"/>
    <s v=""/>
    <x v="80"/>
    <x v="80"/>
    <s v="7140"/>
    <s v="C. Serveis Universitaris Catalunya"/>
    <x v="1"/>
    <x v="9"/>
    <s v="226"/>
    <s v="2260089"/>
    <s v="Altres despeses diverses"/>
    <s v="5"/>
    <x v="4"/>
    <x v="81"/>
    <x v="81"/>
    <s v="D/226008900/5710/0000"/>
    <x v="0"/>
    <n v="191.5"/>
    <n v="191.5"/>
    <s v="X"/>
  </r>
  <r>
    <x v="0"/>
    <s v="Consorcis"/>
    <x v="17"/>
    <s v=""/>
    <x v="80"/>
    <x v="80"/>
    <s v="7140"/>
    <s v="C. Serveis Universitaris Catalunya"/>
    <x v="1"/>
    <x v="9"/>
    <s v="227"/>
    <s v="2270001"/>
    <s v="Neteja i sanejament"/>
    <s v="4"/>
    <x v="18"/>
    <x v="44"/>
    <x v="44"/>
    <s v="D/227000100/4220/0000"/>
    <x v="0"/>
    <n v="19379.810000000001"/>
    <n v="19379.810000000001"/>
    <s v="X"/>
  </r>
  <r>
    <x v="0"/>
    <s v="Consorcis"/>
    <x v="17"/>
    <s v=""/>
    <x v="80"/>
    <x v="80"/>
    <s v="7140"/>
    <s v="C. Serveis Universitaris Catalunya"/>
    <x v="1"/>
    <x v="9"/>
    <s v="227"/>
    <s v="2270001"/>
    <s v="Neteja i sanejament"/>
    <s v="5"/>
    <x v="4"/>
    <x v="81"/>
    <x v="81"/>
    <s v="D/227000100/5710/0000"/>
    <x v="0"/>
    <n v="15918.81"/>
    <n v="15918.81"/>
    <s v="X"/>
  </r>
  <r>
    <x v="0"/>
    <s v="Consorcis"/>
    <x v="17"/>
    <s v=""/>
    <x v="80"/>
    <x v="80"/>
    <s v="7140"/>
    <s v="C. Serveis Universitaris Catalunya"/>
    <x v="1"/>
    <x v="9"/>
    <s v="227"/>
    <s v="2270005"/>
    <s v="Estudis i dictàmens"/>
    <s v="4"/>
    <x v="18"/>
    <x v="44"/>
    <x v="44"/>
    <s v="D/227000500/4220/0000"/>
    <x v="0"/>
    <n v="50"/>
    <n v="50"/>
    <s v="X"/>
  </r>
  <r>
    <x v="0"/>
    <s v="Consorcis"/>
    <x v="17"/>
    <s v=""/>
    <x v="80"/>
    <x v="80"/>
    <s v="7140"/>
    <s v="C. Serveis Universitaris Catalunya"/>
    <x v="1"/>
    <x v="9"/>
    <s v="227"/>
    <s v="2270005"/>
    <s v="Estudis i dictàmens"/>
    <s v="5"/>
    <x v="4"/>
    <x v="81"/>
    <x v="81"/>
    <s v="D/227000500/5710/0000"/>
    <x v="0"/>
    <n v="50"/>
    <n v="50"/>
    <s v="X"/>
  </r>
  <r>
    <x v="0"/>
    <s v="Consorcis"/>
    <x v="17"/>
    <s v=""/>
    <x v="80"/>
    <x v="80"/>
    <s v="7140"/>
    <s v="C. Serveis Universitaris Catalunya"/>
    <x v="1"/>
    <x v="9"/>
    <s v="227"/>
    <s v="2270008"/>
    <s v="Intèrprets i traductors"/>
    <s v="4"/>
    <x v="18"/>
    <x v="44"/>
    <x v="44"/>
    <s v="D/227000800/4220/0000"/>
    <x v="0"/>
    <n v="8500"/>
    <n v="8500"/>
    <s v="X"/>
  </r>
  <r>
    <x v="0"/>
    <s v="Consorcis"/>
    <x v="17"/>
    <s v=""/>
    <x v="80"/>
    <x v="80"/>
    <s v="7140"/>
    <s v="C. Serveis Universitaris Catalunya"/>
    <x v="1"/>
    <x v="9"/>
    <s v="227"/>
    <s v="2270011"/>
    <s v="Custòdia, dipòsit, emmagatzematge i destrucció"/>
    <s v="4"/>
    <x v="18"/>
    <x v="44"/>
    <x v="44"/>
    <s v="D/227001100/4220/0000"/>
    <x v="0"/>
    <n v="8172.3"/>
    <n v="8172.3"/>
    <s v="X"/>
  </r>
  <r>
    <x v="0"/>
    <s v="Consorcis"/>
    <x v="17"/>
    <s v=""/>
    <x v="80"/>
    <x v="80"/>
    <s v="7140"/>
    <s v="C. Serveis Universitaris Catalunya"/>
    <x v="1"/>
    <x v="9"/>
    <s v="227"/>
    <s v="2270011"/>
    <s v="Custòdia, dipòsit, emmagatzematge i destrucció"/>
    <s v="5"/>
    <x v="4"/>
    <x v="81"/>
    <x v="81"/>
    <s v="D/227001100/5710/0000"/>
    <x v="0"/>
    <n v="327.7"/>
    <n v="327.7"/>
    <s v="X"/>
  </r>
  <r>
    <x v="0"/>
    <s v="Consorcis"/>
    <x v="17"/>
    <s v=""/>
    <x v="80"/>
    <x v="80"/>
    <s v="7140"/>
    <s v="C. Serveis Universitaris Catalunya"/>
    <x v="1"/>
    <x v="9"/>
    <s v="227"/>
    <s v="2270012"/>
    <s v="Actuacions de control"/>
    <s v="4"/>
    <x v="18"/>
    <x v="44"/>
    <x v="44"/>
    <s v="D/227001200/4220/0000"/>
    <x v="0"/>
    <n v="10955.05"/>
    <n v="10955.05"/>
    <s v="X"/>
  </r>
  <r>
    <x v="0"/>
    <s v="Consorcis"/>
    <x v="17"/>
    <s v=""/>
    <x v="80"/>
    <x v="80"/>
    <s v="7140"/>
    <s v="C. Serveis Universitaris Catalunya"/>
    <x v="1"/>
    <x v="9"/>
    <s v="227"/>
    <s v="2270012"/>
    <s v="Actuacions de control"/>
    <s v="5"/>
    <x v="4"/>
    <x v="81"/>
    <x v="81"/>
    <s v="D/227001200/5710/0000"/>
    <x v="0"/>
    <n v="12455.05"/>
    <n v="12455.05"/>
    <s v="X"/>
  </r>
  <r>
    <x v="0"/>
    <s v="Consorcis"/>
    <x v="17"/>
    <s v=""/>
    <x v="80"/>
    <x v="80"/>
    <s v="7140"/>
    <s v="C. Serveis Universitaris Catalunya"/>
    <x v="1"/>
    <x v="9"/>
    <s v="227"/>
    <s v="2270013"/>
    <s v="Treballs tècnics"/>
    <s v="4"/>
    <x v="18"/>
    <x v="44"/>
    <x v="44"/>
    <s v="D/227001300/4220/0000"/>
    <x v="0"/>
    <n v="65236.26"/>
    <n v="65236.26"/>
    <s v="X"/>
  </r>
  <r>
    <x v="0"/>
    <s v="Consorcis"/>
    <x v="17"/>
    <s v=""/>
    <x v="80"/>
    <x v="80"/>
    <s v="7140"/>
    <s v="C. Serveis Universitaris Catalunya"/>
    <x v="1"/>
    <x v="9"/>
    <s v="227"/>
    <s v="2270013"/>
    <s v="Treballs tècnics"/>
    <s v="5"/>
    <x v="4"/>
    <x v="81"/>
    <x v="81"/>
    <s v="D/227001300/5710/0000"/>
    <x v="0"/>
    <n v="970399.54"/>
    <n v="970399.54"/>
    <s v="X"/>
  </r>
  <r>
    <x v="0"/>
    <s v="Consorcis"/>
    <x v="17"/>
    <s v=""/>
    <x v="80"/>
    <x v="80"/>
    <s v="7140"/>
    <s v="C. Serveis Universitaris Catalunya"/>
    <x v="1"/>
    <x v="9"/>
    <s v="227"/>
    <s v="2270014"/>
    <s v="Serveis de formació"/>
    <s v="4"/>
    <x v="18"/>
    <x v="44"/>
    <x v="44"/>
    <s v="D/227001400/4220/0000"/>
    <x v="0"/>
    <n v="51964"/>
    <n v="51964"/>
    <s v="X"/>
  </r>
  <r>
    <x v="0"/>
    <s v="Consorcis"/>
    <x v="17"/>
    <s v=""/>
    <x v="80"/>
    <x v="80"/>
    <s v="7140"/>
    <s v="C. Serveis Universitaris Catalunya"/>
    <x v="1"/>
    <x v="9"/>
    <s v="227"/>
    <s v="2270014"/>
    <s v="Serveis de formació"/>
    <s v="5"/>
    <x v="4"/>
    <x v="81"/>
    <x v="81"/>
    <s v="D/227001400/5710/0000"/>
    <x v="0"/>
    <n v="1250"/>
    <n v="1250"/>
    <s v="X"/>
  </r>
  <r>
    <x v="0"/>
    <s v="Consorcis"/>
    <x v="17"/>
    <s v=""/>
    <x v="80"/>
    <x v="80"/>
    <s v="7140"/>
    <s v="C. Serveis Universitaris Catalunya"/>
    <x v="1"/>
    <x v="9"/>
    <s v="228"/>
    <s v="2280002"/>
    <s v="Serveis informàtics realitzats per altres entitats"/>
    <s v="4"/>
    <x v="18"/>
    <x v="44"/>
    <x v="44"/>
    <s v="D/228000200/4220/0000"/>
    <x v="0"/>
    <n v="1030750.87"/>
    <n v="1030750.87"/>
    <s v="X"/>
  </r>
  <r>
    <x v="0"/>
    <s v="Consorcis"/>
    <x v="17"/>
    <s v=""/>
    <x v="80"/>
    <x v="80"/>
    <s v="7140"/>
    <s v="C. Serveis Universitaris Catalunya"/>
    <x v="1"/>
    <x v="9"/>
    <s v="228"/>
    <s v="2280002"/>
    <s v="Serveis informàtics realitzats per altres entitats"/>
    <s v="5"/>
    <x v="4"/>
    <x v="81"/>
    <x v="81"/>
    <s v="D/228000200/5710/0000"/>
    <x v="0"/>
    <n v="4907.3100000000004"/>
    <n v="4907.3100000000004"/>
    <s v="X"/>
  </r>
  <r>
    <x v="0"/>
    <s v="Consorcis"/>
    <x v="17"/>
    <s v=""/>
    <x v="80"/>
    <x v="80"/>
    <s v="7140"/>
    <s v="C. Serveis Universitaris Catalunya"/>
    <x v="1"/>
    <x v="9"/>
    <s v="228"/>
    <s v="2280008"/>
    <s v="Serveis TIC CTTI a DD08 - Serveis Recurrents"/>
    <s v="4"/>
    <x v="18"/>
    <x v="44"/>
    <x v="44"/>
    <s v="D/228000800/4220/0000"/>
    <x v="0"/>
    <n v="4207.37"/>
    <n v="0"/>
    <s v="X"/>
  </r>
  <r>
    <x v="0"/>
    <s v="Consorcis"/>
    <x v="17"/>
    <s v=""/>
    <x v="80"/>
    <x v="80"/>
    <s v="7140"/>
    <s v="C. Serveis Universitaris Catalunya"/>
    <x v="1"/>
    <x v="10"/>
    <s v="230"/>
    <s v="2300001"/>
    <s v="Dietes, locomoció i trasllats"/>
    <s v="4"/>
    <x v="18"/>
    <x v="44"/>
    <x v="44"/>
    <s v="D/230000100/4220/0000"/>
    <x v="0"/>
    <n v="17973.310000000001"/>
    <n v="17973.310000000001"/>
    <s v="X"/>
  </r>
  <r>
    <x v="0"/>
    <s v="Consorcis"/>
    <x v="17"/>
    <s v=""/>
    <x v="80"/>
    <x v="80"/>
    <s v="7140"/>
    <s v="C. Serveis Universitaris Catalunya"/>
    <x v="1"/>
    <x v="10"/>
    <s v="230"/>
    <s v="2300001"/>
    <s v="Dietes, locomoció i trasllats"/>
    <s v="5"/>
    <x v="4"/>
    <x v="81"/>
    <x v="81"/>
    <s v="D/230000100/5710/0000"/>
    <x v="0"/>
    <n v="31367.61"/>
    <n v="31367.61"/>
    <s v="X"/>
  </r>
  <r>
    <x v="0"/>
    <s v="Consorcis"/>
    <x v="17"/>
    <s v=""/>
    <x v="80"/>
    <x v="80"/>
    <s v="7140"/>
    <s v="C. Serveis Universitaris Catalunya"/>
    <x v="1"/>
    <x v="10"/>
    <s v="231"/>
    <s v="2310001"/>
    <s v="Altres indemnitzacions per raó del servei"/>
    <s v="4"/>
    <x v="18"/>
    <x v="44"/>
    <x v="44"/>
    <s v="D/231000100/4220/0000"/>
    <x v="0"/>
    <n v="4900"/>
    <n v="4900"/>
    <s v="X"/>
  </r>
  <r>
    <x v="0"/>
    <s v="Consorcis"/>
    <x v="17"/>
    <s v=""/>
    <x v="80"/>
    <x v="80"/>
    <s v="7140"/>
    <s v="C. Serveis Universitaris Catalunya"/>
    <x v="1"/>
    <x v="10"/>
    <s v="231"/>
    <s v="2310001"/>
    <s v="Altres indemnitzacions per raó del servei"/>
    <s v="5"/>
    <x v="4"/>
    <x v="81"/>
    <x v="81"/>
    <s v="D/231000100/5710/0000"/>
    <x v="0"/>
    <n v="2100"/>
    <n v="2100"/>
    <s v="X"/>
  </r>
  <r>
    <x v="0"/>
    <s v="Consorcis"/>
    <x v="17"/>
    <s v=""/>
    <x v="80"/>
    <x v="80"/>
    <s v="7140"/>
    <s v="C. Serveis Universitaris Catalunya"/>
    <x v="1"/>
    <x v="11"/>
    <s v="240"/>
    <s v="2400001"/>
    <s v="Despeses de publicacions"/>
    <s v="4"/>
    <x v="18"/>
    <x v="44"/>
    <x v="44"/>
    <s v="D/240000100/4220/0000"/>
    <x v="0"/>
    <n v="2517.5"/>
    <n v="2517.5"/>
    <s v="X"/>
  </r>
  <r>
    <x v="0"/>
    <s v="Consorcis"/>
    <x v="17"/>
    <s v=""/>
    <x v="80"/>
    <x v="80"/>
    <s v="7140"/>
    <s v="C. Serveis Universitaris Catalunya"/>
    <x v="1"/>
    <x v="11"/>
    <s v="240"/>
    <s v="2400001"/>
    <s v="Despeses de publicacions"/>
    <s v="5"/>
    <x v="4"/>
    <x v="81"/>
    <x v="81"/>
    <s v="D/240000100/5710/0000"/>
    <x v="0"/>
    <n v="2117.5"/>
    <n v="2117.5"/>
    <s v="X"/>
  </r>
  <r>
    <x v="0"/>
    <s v="Consorcis"/>
    <x v="17"/>
    <s v=""/>
    <x v="80"/>
    <x v="80"/>
    <s v="7140"/>
    <s v="C. Serveis Universitaris Catalunya"/>
    <x v="6"/>
    <x v="37"/>
    <s v="312"/>
    <s v="3120001"/>
    <s v="Despeses d'emissió, modificació i cancel·lació del s préstecs en euros"/>
    <s v="4"/>
    <x v="18"/>
    <x v="44"/>
    <x v="44"/>
    <s v="D/312000100/4220/0000"/>
    <x v="0"/>
    <n v="1275"/>
    <n v="1275"/>
    <s v="X"/>
  </r>
  <r>
    <x v="0"/>
    <s v="Consorcis"/>
    <x v="17"/>
    <s v=""/>
    <x v="80"/>
    <x v="80"/>
    <s v="7140"/>
    <s v="C. Serveis Universitaris Catalunya"/>
    <x v="6"/>
    <x v="37"/>
    <s v="312"/>
    <s v="3120001"/>
    <s v="Despeses d'emissió, modificació i cancel·lació del s préstecs en euros"/>
    <s v="5"/>
    <x v="4"/>
    <x v="81"/>
    <x v="81"/>
    <s v="D/312000100/5710/0000"/>
    <x v="0"/>
    <n v="1275"/>
    <n v="1275"/>
    <s v="X"/>
  </r>
  <r>
    <x v="0"/>
    <s v="Consorcis"/>
    <x v="17"/>
    <s v=""/>
    <x v="80"/>
    <x v="80"/>
    <s v="7140"/>
    <s v="C. Serveis Universitaris Catalunya"/>
    <x v="6"/>
    <x v="32"/>
    <s v="349"/>
    <s v="3490001"/>
    <s v="Altres despeses financeres"/>
    <s v="4"/>
    <x v="18"/>
    <x v="44"/>
    <x v="44"/>
    <s v="D/349000100/4220/0000"/>
    <x v="0"/>
    <n v="7970.99"/>
    <n v="7970.99"/>
    <s v="X"/>
  </r>
  <r>
    <x v="0"/>
    <s v="Consorcis"/>
    <x v="17"/>
    <s v=""/>
    <x v="80"/>
    <x v="80"/>
    <s v="7140"/>
    <s v="C. Serveis Universitaris Catalunya"/>
    <x v="6"/>
    <x v="32"/>
    <s v="349"/>
    <s v="3490001"/>
    <s v="Altres despeses financeres"/>
    <s v="5"/>
    <x v="4"/>
    <x v="81"/>
    <x v="81"/>
    <s v="D/349000100/5710/0000"/>
    <x v="0"/>
    <n v="2409.0100000000002"/>
    <n v="2409.0100000000002"/>
    <s v="X"/>
  </r>
  <r>
    <x v="0"/>
    <s v="Consorcis"/>
    <x v="17"/>
    <s v=""/>
    <x v="80"/>
    <x v="80"/>
    <s v="7140"/>
    <s v="C. Serveis Universitaris Catalunya"/>
    <x v="2"/>
    <x v="13"/>
    <s v="440"/>
    <s v="4409912"/>
    <s v="A l'Agència de Ciberseguretat de Catalunya"/>
    <s v="4"/>
    <x v="18"/>
    <x v="44"/>
    <x v="44"/>
    <s v="D/440991200/4220/0000"/>
    <x v="0"/>
    <n v="774316"/>
    <n v="0"/>
    <s v="X"/>
  </r>
  <r>
    <x v="0"/>
    <s v="Consorcis"/>
    <x v="17"/>
    <s v=""/>
    <x v="80"/>
    <x v="80"/>
    <s v="7140"/>
    <s v="C. Serveis Universitaris Catalunya"/>
    <x v="2"/>
    <x v="16"/>
    <s v="480"/>
    <s v="4800001"/>
    <s v="A famílies"/>
    <s v="4"/>
    <x v="18"/>
    <x v="44"/>
    <x v="44"/>
    <s v="D/480000100/4220/0000"/>
    <x v="0"/>
    <n v="43140"/>
    <n v="43140"/>
    <s v="X"/>
  </r>
  <r>
    <x v="0"/>
    <s v="Consorcis"/>
    <x v="17"/>
    <s v=""/>
    <x v="80"/>
    <x v="80"/>
    <s v="7140"/>
    <s v="C. Serveis Universitaris Catalunya"/>
    <x v="2"/>
    <x v="16"/>
    <s v="480"/>
    <s v="4800001"/>
    <s v="A famílies"/>
    <s v="5"/>
    <x v="4"/>
    <x v="81"/>
    <x v="81"/>
    <s v="D/480000100/5710/0000"/>
    <x v="0"/>
    <n v="31860"/>
    <n v="31860"/>
    <s v="X"/>
  </r>
  <r>
    <x v="0"/>
    <s v="Consorcis"/>
    <x v="17"/>
    <s v=""/>
    <x v="80"/>
    <x v="80"/>
    <s v="7140"/>
    <s v="C. Serveis Universitaris Catalunya"/>
    <x v="3"/>
    <x v="17"/>
    <s v="610"/>
    <s v="6100001"/>
    <s v="Inversions en edificis i altres construccions per  compte propi"/>
    <s v="4"/>
    <x v="18"/>
    <x v="44"/>
    <x v="44"/>
    <s v="D/610000100/4220/0000"/>
    <x v="0"/>
    <n v="13208.75"/>
    <n v="13208.75"/>
    <s v="X"/>
  </r>
  <r>
    <x v="0"/>
    <s v="Consorcis"/>
    <x v="17"/>
    <s v=""/>
    <x v="80"/>
    <x v="80"/>
    <s v="7140"/>
    <s v="C. Serveis Universitaris Catalunya"/>
    <x v="3"/>
    <x v="17"/>
    <s v="610"/>
    <s v="6100001"/>
    <s v="Inversions en edificis i altres construccions per  compte propi"/>
    <s v="5"/>
    <x v="4"/>
    <x v="81"/>
    <x v="81"/>
    <s v="D/610000100/5710/0000"/>
    <x v="81"/>
    <n v="13208.75"/>
    <n v="13208.75"/>
    <s v="X"/>
  </r>
  <r>
    <x v="0"/>
    <s v="Consorcis"/>
    <x v="17"/>
    <s v=""/>
    <x v="80"/>
    <x v="80"/>
    <s v="7140"/>
    <s v="C. Serveis Universitaris Catalunya"/>
    <x v="3"/>
    <x v="34"/>
    <s v="650"/>
    <s v="6500001"/>
    <s v="Inversions en equips de procés de dades"/>
    <s v="4"/>
    <x v="18"/>
    <x v="44"/>
    <x v="44"/>
    <s v="D/650000100/4220/0000"/>
    <x v="0"/>
    <n v="21431.25"/>
    <n v="21431.25"/>
    <s v="X"/>
  </r>
  <r>
    <x v="0"/>
    <s v="Consorcis"/>
    <x v="17"/>
    <s v=""/>
    <x v="80"/>
    <x v="80"/>
    <s v="7140"/>
    <s v="C. Serveis Universitaris Catalunya"/>
    <x v="3"/>
    <x v="34"/>
    <s v="650"/>
    <s v="6500001"/>
    <s v="Inversions en equips de procés de dades"/>
    <s v="5"/>
    <x v="4"/>
    <x v="81"/>
    <x v="81"/>
    <s v="D/650000100/5710/0000"/>
    <x v="81"/>
    <n v="128568.75"/>
    <n v="128568.75"/>
    <s v="X"/>
  </r>
  <r>
    <x v="0"/>
    <s v="Consorcis"/>
    <x v="17"/>
    <s v=""/>
    <x v="80"/>
    <x v="80"/>
    <s v="7140"/>
    <s v="C. Serveis Universitaris Catalunya"/>
    <x v="3"/>
    <x v="34"/>
    <s v="650"/>
    <s v="6500002"/>
    <s v="Inversions en telecomunicacions"/>
    <s v="5"/>
    <x v="4"/>
    <x v="81"/>
    <x v="81"/>
    <s v="D/650000200/5710/0000"/>
    <x v="81"/>
    <n v="113222.5"/>
    <n v="113222.5"/>
    <s v="X"/>
  </r>
  <r>
    <x v="0"/>
    <s v="Consorcis"/>
    <x v="17"/>
    <s v=""/>
    <x v="80"/>
    <x v="80"/>
    <s v="7140"/>
    <s v="C. Serveis Universitaris Catalunya"/>
    <x v="3"/>
    <x v="26"/>
    <s v="673"/>
    <s v="6730001"/>
    <s v="Inversions per contractes d'arrendament financer e n altre immobilitzat material"/>
    <s v="4"/>
    <x v="18"/>
    <x v="44"/>
    <x v="44"/>
    <s v="D/673000100/4220/0000"/>
    <x v="0"/>
    <n v="5360"/>
    <n v="5360"/>
    <s v="X"/>
  </r>
  <r>
    <x v="0"/>
    <s v="Fundacions"/>
    <x v="16"/>
    <s v=""/>
    <x v="81"/>
    <x v="81"/>
    <s v="7145"/>
    <s v="F. Hosp. Univ. Vall d'Hebrón-I. Recerca"/>
    <x v="0"/>
    <x v="3"/>
    <s v="130"/>
    <s v="1300001"/>
    <s v="Retribucions bàsiques"/>
    <s v="5"/>
    <x v="4"/>
    <x v="39"/>
    <x v="39"/>
    <s v="D/130000100/5730/0000"/>
    <x v="0"/>
    <n v="8878679.9600000009"/>
    <n v="8878679.9600000009"/>
    <s v="X"/>
  </r>
  <r>
    <x v="0"/>
    <s v="Fundacions"/>
    <x v="16"/>
    <s v=""/>
    <x v="81"/>
    <x v="81"/>
    <s v="7145"/>
    <s v="F. Hosp. Univ. Vall d'Hebrón-I. Recerca"/>
    <x v="0"/>
    <x v="3"/>
    <s v="130"/>
    <s v="1300001"/>
    <s v="Retribucions bàsiques"/>
    <s v="5"/>
    <x v="4"/>
    <x v="39"/>
    <x v="39"/>
    <s v="D/130000100/5730/0000"/>
    <x v="81"/>
    <n v="205158"/>
    <n v="205158"/>
    <s v="X"/>
  </r>
  <r>
    <x v="0"/>
    <s v="Fundacions"/>
    <x v="16"/>
    <s v=""/>
    <x v="81"/>
    <x v="81"/>
    <s v="7145"/>
    <s v="F. Hosp. Univ. Vall d'Hebrón-I. Recerca"/>
    <x v="0"/>
    <x v="3"/>
    <s v="131"/>
    <s v="1310001"/>
    <s v="Retribucions bàsiques"/>
    <s v="5"/>
    <x v="4"/>
    <x v="39"/>
    <x v="39"/>
    <s v="D/131000100/5730/0000"/>
    <x v="0"/>
    <n v="20159321.390000001"/>
    <n v="20159321.390000001"/>
    <s v="X"/>
  </r>
  <r>
    <x v="0"/>
    <s v="Fundacions"/>
    <x v="16"/>
    <s v=""/>
    <x v="81"/>
    <x v="81"/>
    <s v="7145"/>
    <s v="F. Hosp. Univ. Vall d'Hebrón-I. Recerca"/>
    <x v="0"/>
    <x v="3"/>
    <s v="132"/>
    <s v="1320001"/>
    <s v="Retribucions bàsiques i altres remuneracions"/>
    <s v="5"/>
    <x v="4"/>
    <x v="39"/>
    <x v="39"/>
    <s v="D/132000100/5730/0000"/>
    <x v="0"/>
    <n v="98177.21"/>
    <n v="98177.21"/>
    <s v="X"/>
  </r>
  <r>
    <x v="0"/>
    <s v="Fundacions"/>
    <x v="16"/>
    <s v=""/>
    <x v="81"/>
    <x v="81"/>
    <s v="7145"/>
    <s v="F. Hosp. Univ. Vall d'Hebrón-I. Recerca"/>
    <x v="0"/>
    <x v="5"/>
    <s v="160"/>
    <s v="1600001"/>
    <s v="Seguretat Social"/>
    <s v="5"/>
    <x v="4"/>
    <x v="39"/>
    <x v="39"/>
    <s v="D/160000100/5730/0000"/>
    <x v="0"/>
    <n v="9173437.5700000003"/>
    <n v="9173437.5700000003"/>
    <s v="X"/>
  </r>
  <r>
    <x v="0"/>
    <s v="Fundacions"/>
    <x v="16"/>
    <s v=""/>
    <x v="81"/>
    <x v="81"/>
    <s v="7145"/>
    <s v="F. Hosp. Univ. Vall d'Hebrón-I. Recerca"/>
    <x v="1"/>
    <x v="7"/>
    <s v="204"/>
    <s v="2040001"/>
    <s v="Altres lloguers i cànons"/>
    <s v="5"/>
    <x v="4"/>
    <x v="39"/>
    <x v="39"/>
    <s v="D/204000100/5730/0000"/>
    <x v="0"/>
    <n v="83272.89"/>
    <n v="83272.89"/>
    <s v="X"/>
  </r>
  <r>
    <x v="0"/>
    <s v="Fundacions"/>
    <x v="16"/>
    <s v=""/>
    <x v="81"/>
    <x v="81"/>
    <s v="7145"/>
    <s v="F. Hosp. Univ. Vall d'Hebrón-I. Recerca"/>
    <x v="1"/>
    <x v="8"/>
    <s v="213"/>
    <s v="2130001"/>
    <s v="Conservació, reparació i manteniment d'altre immob ilitzat material"/>
    <s v="5"/>
    <x v="4"/>
    <x v="39"/>
    <x v="39"/>
    <s v="D/213000100/5730/0000"/>
    <x v="0"/>
    <n v="914694.52"/>
    <n v="914694.52"/>
    <s v="X"/>
  </r>
  <r>
    <x v="0"/>
    <s v="Fundacions"/>
    <x v="16"/>
    <s v=""/>
    <x v="81"/>
    <x v="81"/>
    <s v="7145"/>
    <s v="F. Hosp. Univ. Vall d'Hebrón-I. Recerca"/>
    <x v="1"/>
    <x v="9"/>
    <s v="220"/>
    <s v="2200001"/>
    <s v="Material ordinari no inventariable"/>
    <s v="5"/>
    <x v="4"/>
    <x v="39"/>
    <x v="39"/>
    <s v="D/220000100/5730/0000"/>
    <x v="0"/>
    <n v="7534915.8499999996"/>
    <n v="7534915.8499999996"/>
    <s v="X"/>
  </r>
  <r>
    <x v="0"/>
    <s v="Fundacions"/>
    <x v="16"/>
    <s v=""/>
    <x v="81"/>
    <x v="81"/>
    <s v="7145"/>
    <s v="F. Hosp. Univ. Vall d'Hebrón-I. Recerca"/>
    <x v="1"/>
    <x v="9"/>
    <s v="221"/>
    <s v="2210001"/>
    <s v="Aigua i energia"/>
    <s v="5"/>
    <x v="4"/>
    <x v="39"/>
    <x v="39"/>
    <s v="D/221000100/5730/0000"/>
    <x v="0"/>
    <n v="791860.51"/>
    <n v="791860.51"/>
    <s v="X"/>
  </r>
  <r>
    <x v="0"/>
    <s v="Fundacions"/>
    <x v="16"/>
    <s v=""/>
    <x v="81"/>
    <x v="81"/>
    <s v="7145"/>
    <s v="F. Hosp. Univ. Vall d'Hebrón-I. Recerca"/>
    <x v="1"/>
    <x v="9"/>
    <s v="223"/>
    <s v="2230001"/>
    <s v="Transports"/>
    <s v="5"/>
    <x v="4"/>
    <x v="39"/>
    <x v="39"/>
    <s v="D/223000100/5730/0000"/>
    <x v="0"/>
    <n v="149031.87"/>
    <n v="149031.87"/>
    <s v="X"/>
  </r>
  <r>
    <x v="0"/>
    <s v="Fundacions"/>
    <x v="16"/>
    <s v=""/>
    <x v="81"/>
    <x v="81"/>
    <s v="7145"/>
    <s v="F. Hosp. Univ. Vall d'Hebrón-I. Recerca"/>
    <x v="1"/>
    <x v="9"/>
    <s v="224"/>
    <s v="2240001"/>
    <s v="Despeses d'assegurances"/>
    <s v="5"/>
    <x v="4"/>
    <x v="39"/>
    <x v="39"/>
    <s v="D/224000100/5730/0000"/>
    <x v="0"/>
    <n v="91165.77"/>
    <n v="91165.77"/>
    <s v="X"/>
  </r>
  <r>
    <x v="0"/>
    <s v="Fundacions"/>
    <x v="16"/>
    <s v=""/>
    <x v="81"/>
    <x v="81"/>
    <s v="7145"/>
    <s v="F. Hosp. Univ. Vall d'Hebrón-I. Recerca"/>
    <x v="1"/>
    <x v="9"/>
    <s v="225"/>
    <s v="2250001"/>
    <s v="Tributs locals i altres despeses"/>
    <s v="5"/>
    <x v="4"/>
    <x v="39"/>
    <x v="39"/>
    <s v="D/225000100/5730/0000"/>
    <x v="0"/>
    <n v="64577.49"/>
    <n v="64577.49"/>
    <s v="X"/>
  </r>
  <r>
    <x v="0"/>
    <s v="Fundacions"/>
    <x v="16"/>
    <s v=""/>
    <x v="81"/>
    <x v="81"/>
    <s v="7145"/>
    <s v="F. Hosp. Univ. Vall d'Hebrón-I. Recerca"/>
    <x v="1"/>
    <x v="9"/>
    <s v="226"/>
    <s v="2260003"/>
    <s v="Publicitat, difusió i campanyes institucionals"/>
    <s v="5"/>
    <x v="4"/>
    <x v="39"/>
    <x v="39"/>
    <s v="D/226000300/5730/0000"/>
    <x v="0"/>
    <n v="70232.61"/>
    <n v="70232.61"/>
    <s v="X"/>
  </r>
  <r>
    <x v="0"/>
    <s v="Fundacions"/>
    <x v="16"/>
    <s v=""/>
    <x v="81"/>
    <x v="81"/>
    <s v="7145"/>
    <s v="F. Hosp. Univ. Vall d'Hebrón-I. Recerca"/>
    <x v="1"/>
    <x v="9"/>
    <s v="226"/>
    <s v="2260039"/>
    <s v="Despeses per serveis bancaris"/>
    <s v="5"/>
    <x v="4"/>
    <x v="39"/>
    <x v="39"/>
    <s v="D/226003900/5730/0000"/>
    <x v="0"/>
    <n v="60418.71"/>
    <n v="60418.71"/>
    <s v="X"/>
  </r>
  <r>
    <x v="0"/>
    <s v="Fundacions"/>
    <x v="16"/>
    <s v=""/>
    <x v="81"/>
    <x v="81"/>
    <s v="7145"/>
    <s v="F. Hosp. Univ. Vall d'Hebrón-I. Recerca"/>
    <x v="1"/>
    <x v="9"/>
    <s v="226"/>
    <s v="2260089"/>
    <s v="Altres despeses diverses"/>
    <s v="5"/>
    <x v="4"/>
    <x v="39"/>
    <x v="39"/>
    <s v="D/226008900/5730/0000"/>
    <x v="0"/>
    <n v="13763407.789999999"/>
    <n v="13763407.789999999"/>
    <s v="X"/>
  </r>
  <r>
    <x v="0"/>
    <s v="Fundacions"/>
    <x v="16"/>
    <s v=""/>
    <x v="81"/>
    <x v="81"/>
    <s v="7145"/>
    <s v="F. Hosp. Univ. Vall d'Hebrón-I. Recerca"/>
    <x v="1"/>
    <x v="9"/>
    <s v="227"/>
    <s v="2270001"/>
    <s v="Neteja i sanejament"/>
    <s v="5"/>
    <x v="4"/>
    <x v="39"/>
    <x v="39"/>
    <s v="D/227000100/5730/0000"/>
    <x v="0"/>
    <n v="403949.91"/>
    <n v="403949.91"/>
    <s v="X"/>
  </r>
  <r>
    <x v="0"/>
    <s v="Fundacions"/>
    <x v="16"/>
    <s v=""/>
    <x v="81"/>
    <x v="81"/>
    <s v="7145"/>
    <s v="F. Hosp. Univ. Vall d'Hebrón-I. Recerca"/>
    <x v="1"/>
    <x v="9"/>
    <s v="227"/>
    <s v="2270002"/>
    <s v="Seguretat"/>
    <s v="5"/>
    <x v="4"/>
    <x v="39"/>
    <x v="39"/>
    <s v="D/227000200/5730/0000"/>
    <x v="0"/>
    <n v="361020.6"/>
    <n v="361020.6"/>
    <s v="X"/>
  </r>
  <r>
    <x v="0"/>
    <s v="Fundacions"/>
    <x v="16"/>
    <s v=""/>
    <x v="81"/>
    <x v="81"/>
    <s v="7145"/>
    <s v="F. Hosp. Univ. Vall d'Hebrón-I. Recerca"/>
    <x v="1"/>
    <x v="9"/>
    <s v="227"/>
    <s v="2270013"/>
    <s v="Treballs tècnics"/>
    <s v="5"/>
    <x v="4"/>
    <x v="39"/>
    <x v="39"/>
    <s v="D/227001300/5730/0000"/>
    <x v="0"/>
    <n v="1850521.36"/>
    <n v="1850521.36"/>
    <s v="X"/>
  </r>
  <r>
    <x v="0"/>
    <s v="Fundacions"/>
    <x v="16"/>
    <s v=""/>
    <x v="81"/>
    <x v="81"/>
    <s v="7145"/>
    <s v="F. Hosp. Univ. Vall d'Hebrón-I. Recerca"/>
    <x v="1"/>
    <x v="9"/>
    <s v="227"/>
    <s v="2270014"/>
    <s v="Serveis de formació"/>
    <s v="5"/>
    <x v="4"/>
    <x v="39"/>
    <x v="39"/>
    <s v="D/227001400/5730/0000"/>
    <x v="0"/>
    <n v="289338.37"/>
    <n v="289338.37"/>
    <s v="X"/>
  </r>
  <r>
    <x v="0"/>
    <s v="Fundacions"/>
    <x v="16"/>
    <s v=""/>
    <x v="81"/>
    <x v="81"/>
    <s v="7145"/>
    <s v="F. Hosp. Univ. Vall d'Hebrón-I. Recerca"/>
    <x v="1"/>
    <x v="9"/>
    <s v="227"/>
    <s v="2270089"/>
    <s v="Altres treballs realitzats per persones físiques o   jurídiques"/>
    <s v="5"/>
    <x v="4"/>
    <x v="39"/>
    <x v="39"/>
    <s v="D/227008900/5730/0000"/>
    <x v="0"/>
    <n v="1672792.55"/>
    <n v="1672792.55"/>
    <s v="X"/>
  </r>
  <r>
    <x v="0"/>
    <s v="Fundacions"/>
    <x v="16"/>
    <s v=""/>
    <x v="81"/>
    <x v="81"/>
    <s v="7145"/>
    <s v="F. Hosp. Univ. Vall d'Hebrón-I. Recerca"/>
    <x v="1"/>
    <x v="9"/>
    <s v="228"/>
    <s v="2280008"/>
    <s v="Serveis TIC CTTI a DD08 - Serveis Recurrents"/>
    <s v="5"/>
    <x v="4"/>
    <x v="39"/>
    <x v="39"/>
    <s v="D/228000800/5730/0000"/>
    <x v="0"/>
    <n v="343985"/>
    <n v="0"/>
    <s v="X"/>
  </r>
  <r>
    <x v="0"/>
    <s v="Fundacions"/>
    <x v="16"/>
    <s v=""/>
    <x v="81"/>
    <x v="81"/>
    <s v="7145"/>
    <s v="F. Hosp. Univ. Vall d'Hebrón-I. Recerca"/>
    <x v="6"/>
    <x v="32"/>
    <s v="349"/>
    <s v="3490001"/>
    <s v="Altres despeses financeres"/>
    <s v="5"/>
    <x v="4"/>
    <x v="39"/>
    <x v="39"/>
    <s v="D/349000100/5730/0000"/>
    <x v="0"/>
    <n v="556811"/>
    <n v="556811"/>
    <s v="X"/>
  </r>
  <r>
    <x v="0"/>
    <s v="Fundacions"/>
    <x v="16"/>
    <s v=""/>
    <x v="81"/>
    <x v="81"/>
    <s v="7145"/>
    <s v="F. Hosp. Univ. Vall d'Hebrón-I. Recerca"/>
    <x v="3"/>
    <x v="18"/>
    <s v="620"/>
    <s v="6200001"/>
    <s v="Inversions en maquinària i utillatge"/>
    <s v="5"/>
    <x v="4"/>
    <x v="39"/>
    <x v="39"/>
    <s v="D/620000100/5730/0000"/>
    <x v="0"/>
    <n v="4212507"/>
    <n v="4212507"/>
    <s v="X"/>
  </r>
  <r>
    <x v="0"/>
    <s v="Fundacions"/>
    <x v="16"/>
    <s v=""/>
    <x v="81"/>
    <x v="81"/>
    <s v="7145"/>
    <s v="F. Hosp. Univ. Vall d'Hebrón-I. Recerca"/>
    <x v="3"/>
    <x v="19"/>
    <s v="640"/>
    <s v="6400001"/>
    <s v="Inversions en mobiliari i estris per compte propi"/>
    <s v="5"/>
    <x v="4"/>
    <x v="39"/>
    <x v="39"/>
    <s v="D/640000100/5730/0000"/>
    <x v="0"/>
    <n v="119485"/>
    <n v="119485"/>
    <s v="X"/>
  </r>
  <r>
    <x v="0"/>
    <s v="Fundacions"/>
    <x v="16"/>
    <s v=""/>
    <x v="81"/>
    <x v="81"/>
    <s v="7145"/>
    <s v="F. Hosp. Univ. Vall d'Hebrón-I. Recerca"/>
    <x v="3"/>
    <x v="34"/>
    <s v="650"/>
    <s v="6500001"/>
    <s v="Inversions en equips de procés de dades"/>
    <s v="5"/>
    <x v="4"/>
    <x v="39"/>
    <x v="39"/>
    <s v="D/650000100/5730/0000"/>
    <x v="0"/>
    <n v="521372"/>
    <n v="521372"/>
    <s v="X"/>
  </r>
  <r>
    <x v="0"/>
    <s v="Fundacions"/>
    <x v="16"/>
    <s v=""/>
    <x v="81"/>
    <x v="81"/>
    <s v="7145"/>
    <s v="F. Hosp. Univ. Vall d'Hebrón-I. Recerca"/>
    <x v="3"/>
    <x v="20"/>
    <s v="680"/>
    <s v="6800001"/>
    <s v="Inversions en immobilitzat intangible"/>
    <s v="5"/>
    <x v="4"/>
    <x v="39"/>
    <x v="39"/>
    <s v="D/680000100/5730/0000"/>
    <x v="0"/>
    <n v="114580"/>
    <n v="114580"/>
    <s v="X"/>
  </r>
  <r>
    <x v="0"/>
    <s v="Fundacions"/>
    <x v="16"/>
    <s v=""/>
    <x v="81"/>
    <x v="81"/>
    <s v="7145"/>
    <s v="F. Hosp. Univ. Vall d'Hebrón-I. Recerca"/>
    <x v="3"/>
    <x v="20"/>
    <s v="680"/>
    <s v="6800002"/>
    <s v="Inversions en aplicacions informàtiques"/>
    <s v="5"/>
    <x v="4"/>
    <x v="39"/>
    <x v="39"/>
    <s v="D/680000200/5730/0000"/>
    <x v="0"/>
    <n v="30000"/>
    <n v="30000"/>
    <s v="X"/>
  </r>
  <r>
    <x v="0"/>
    <s v="Fundacions"/>
    <x v="16"/>
    <s v=""/>
    <x v="81"/>
    <x v="81"/>
    <s v="7145"/>
    <s v="F. Hosp. Univ. Vall d'Hebrón-I. Recerca"/>
    <x v="7"/>
    <x v="40"/>
    <s v="912"/>
    <s v="9120001"/>
    <s v="Amortització de préstecs i altres crèdits en euros d'entitats de crèdit  a llarg termini"/>
    <s v="5"/>
    <x v="4"/>
    <x v="39"/>
    <x v="39"/>
    <s v="D/912000100/5730/0000"/>
    <x v="0"/>
    <n v="1895136.17"/>
    <n v="0"/>
    <s v="X"/>
  </r>
  <r>
    <x v="0"/>
    <s v="Consorcis"/>
    <x v="2"/>
    <s v=""/>
    <x v="82"/>
    <x v="82"/>
    <s v="7150"/>
    <s v="Consorci Sant Gregori, de Girona"/>
    <x v="0"/>
    <x v="3"/>
    <s v="130"/>
    <s v="1300001"/>
    <s v="Retribucions bàsiques"/>
    <s v="3"/>
    <x v="8"/>
    <x v="14"/>
    <x v="14"/>
    <s v="D/130000100/3150/0000"/>
    <x v="0"/>
    <n v="5660800.1200000001"/>
    <n v="5660800.1200000001"/>
    <s v="X"/>
  </r>
  <r>
    <x v="0"/>
    <s v="Consorcis"/>
    <x v="2"/>
    <s v=""/>
    <x v="82"/>
    <x v="82"/>
    <s v="7150"/>
    <s v="Consorci Sant Gregori, de Girona"/>
    <x v="0"/>
    <x v="3"/>
    <s v="130"/>
    <s v="1300002"/>
    <s v="Retribucions complementàries"/>
    <s v="3"/>
    <x v="8"/>
    <x v="14"/>
    <x v="14"/>
    <s v="D/130000200/3150/0000"/>
    <x v="0"/>
    <n v="354256.57"/>
    <n v="354256.57"/>
    <s v="X"/>
  </r>
  <r>
    <x v="0"/>
    <s v="Consorcis"/>
    <x v="2"/>
    <s v=""/>
    <x v="82"/>
    <x v="82"/>
    <s v="7150"/>
    <s v="Consorci Sant Gregori, de Girona"/>
    <x v="0"/>
    <x v="3"/>
    <s v="130"/>
    <s v="1300003"/>
    <s v="Altres remuneracions"/>
    <s v="3"/>
    <x v="8"/>
    <x v="14"/>
    <x v="14"/>
    <s v="D/130000300/3150/0000"/>
    <x v="0"/>
    <n v="35353.69"/>
    <n v="35353.69"/>
    <s v="X"/>
  </r>
  <r>
    <x v="0"/>
    <s v="Consorcis"/>
    <x v="2"/>
    <s v=""/>
    <x v="82"/>
    <x v="82"/>
    <s v="7150"/>
    <s v="Consorci Sant Gregori, de Girona"/>
    <x v="0"/>
    <x v="3"/>
    <s v="131"/>
    <s v="1310001"/>
    <s v="Retribucions bàsiques"/>
    <s v="3"/>
    <x v="8"/>
    <x v="14"/>
    <x v="14"/>
    <s v="D/131000100/3150/0000"/>
    <x v="0"/>
    <n v="332923.7"/>
    <n v="332923.7"/>
    <s v="X"/>
  </r>
  <r>
    <x v="0"/>
    <s v="Consorcis"/>
    <x v="2"/>
    <s v=""/>
    <x v="82"/>
    <x v="82"/>
    <s v="7150"/>
    <s v="Consorci Sant Gregori, de Girona"/>
    <x v="0"/>
    <x v="3"/>
    <s v="131"/>
    <s v="1310002"/>
    <s v="Retribucions complementàries"/>
    <s v="3"/>
    <x v="8"/>
    <x v="14"/>
    <x v="14"/>
    <s v="D/131000200/3150/0000"/>
    <x v="0"/>
    <n v="13900.01"/>
    <n v="13900.01"/>
    <s v="X"/>
  </r>
  <r>
    <x v="0"/>
    <s v="Consorcis"/>
    <x v="2"/>
    <s v=""/>
    <x v="82"/>
    <x v="82"/>
    <s v="7150"/>
    <s v="Consorci Sant Gregori, de Girona"/>
    <x v="0"/>
    <x v="3"/>
    <s v="131"/>
    <s v="1310003"/>
    <s v="Altres remuneracions"/>
    <s v="3"/>
    <x v="8"/>
    <x v="14"/>
    <x v="14"/>
    <s v="D/131000300/3150/0000"/>
    <x v="0"/>
    <n v="10866.6"/>
    <n v="10866.6"/>
    <s v="X"/>
  </r>
  <r>
    <x v="0"/>
    <s v="Consorcis"/>
    <x v="2"/>
    <s v=""/>
    <x v="82"/>
    <x v="82"/>
    <s v="7150"/>
    <s v="Consorci Sant Gregori, de Girona"/>
    <x v="0"/>
    <x v="3"/>
    <s v="132"/>
    <s v="1320001"/>
    <s v="Retribucions bàsiques i altres remuneracions"/>
    <s v="3"/>
    <x v="8"/>
    <x v="14"/>
    <x v="14"/>
    <s v="D/132000100/3150/0000"/>
    <x v="0"/>
    <n v="86051.78"/>
    <n v="86051.78"/>
    <s v="X"/>
  </r>
  <r>
    <x v="0"/>
    <s v="Consorcis"/>
    <x v="2"/>
    <s v=""/>
    <x v="82"/>
    <x v="82"/>
    <s v="7150"/>
    <s v="Consorci Sant Gregori, de Girona"/>
    <x v="0"/>
    <x v="5"/>
    <s v="160"/>
    <s v="1600001"/>
    <s v="Seguretat Social"/>
    <s v="3"/>
    <x v="8"/>
    <x v="14"/>
    <x v="14"/>
    <s v="D/160000100/3150/0000"/>
    <x v="0"/>
    <n v="2081757.31"/>
    <n v="2081757.31"/>
    <s v="X"/>
  </r>
  <r>
    <x v="0"/>
    <s v="Consorcis"/>
    <x v="2"/>
    <s v=""/>
    <x v="82"/>
    <x v="82"/>
    <s v="7150"/>
    <s v="Consorci Sant Gregori, de Girona"/>
    <x v="1"/>
    <x v="7"/>
    <s v="204"/>
    <s v="2040001"/>
    <s v="Altres lloguers i cànons"/>
    <s v="3"/>
    <x v="8"/>
    <x v="14"/>
    <x v="14"/>
    <s v="D/204000100/3150/0000"/>
    <x v="0"/>
    <n v="35690.879999999997"/>
    <n v="35690.879999999997"/>
    <s v="X"/>
  </r>
  <r>
    <x v="0"/>
    <s v="Consorcis"/>
    <x v="2"/>
    <s v=""/>
    <x v="82"/>
    <x v="82"/>
    <s v="7150"/>
    <s v="Consorci Sant Gregori, de Girona"/>
    <x v="1"/>
    <x v="8"/>
    <s v="213"/>
    <s v="2130001"/>
    <s v="Conservació, reparació i manteniment d'altre immob ilitzat material"/>
    <s v="3"/>
    <x v="8"/>
    <x v="14"/>
    <x v="14"/>
    <s v="D/213000100/3150/0000"/>
    <x v="0"/>
    <n v="266474.58"/>
    <n v="266474.58"/>
    <s v="X"/>
  </r>
  <r>
    <x v="0"/>
    <s v="Consorcis"/>
    <x v="2"/>
    <s v=""/>
    <x v="82"/>
    <x v="82"/>
    <s v="7150"/>
    <s v="Consorci Sant Gregori, de Girona"/>
    <x v="1"/>
    <x v="8"/>
    <s v="214"/>
    <s v="2140001"/>
    <s v="Altres despeses de conservació, reparació i manten iment"/>
    <s v="3"/>
    <x v="8"/>
    <x v="14"/>
    <x v="14"/>
    <s v="D/214000100/3150/0000"/>
    <x v="0"/>
    <n v="10521.21"/>
    <n v="10521.21"/>
    <s v="X"/>
  </r>
  <r>
    <x v="0"/>
    <s v="Consorcis"/>
    <x v="2"/>
    <s v=""/>
    <x v="82"/>
    <x v="82"/>
    <s v="7150"/>
    <s v="Consorci Sant Gregori, de Girona"/>
    <x v="1"/>
    <x v="9"/>
    <s v="220"/>
    <s v="2200001"/>
    <s v="Material ordinari no inventariable"/>
    <s v="3"/>
    <x v="8"/>
    <x v="14"/>
    <x v="14"/>
    <s v="D/220000100/3150/0000"/>
    <x v="0"/>
    <n v="10501.24"/>
    <n v="10501.24"/>
    <s v="X"/>
  </r>
  <r>
    <x v="0"/>
    <s v="Consorcis"/>
    <x v="2"/>
    <s v=""/>
    <x v="82"/>
    <x v="82"/>
    <s v="7150"/>
    <s v="Consorci Sant Gregori, de Girona"/>
    <x v="1"/>
    <x v="9"/>
    <s v="221"/>
    <s v="2210001"/>
    <s v="Aigua i energia"/>
    <s v="3"/>
    <x v="8"/>
    <x v="14"/>
    <x v="14"/>
    <s v="D/221000100/3150/0000"/>
    <x v="0"/>
    <n v="394459.64"/>
    <n v="394459.64"/>
    <s v="X"/>
  </r>
  <r>
    <x v="0"/>
    <s v="Consorcis"/>
    <x v="2"/>
    <s v=""/>
    <x v="82"/>
    <x v="82"/>
    <s v="7150"/>
    <s v="Consorci Sant Gregori, de Girona"/>
    <x v="1"/>
    <x v="9"/>
    <s v="221"/>
    <s v="2210002"/>
    <s v="Combustible per a mitjans de transport"/>
    <s v="3"/>
    <x v="8"/>
    <x v="14"/>
    <x v="14"/>
    <s v="D/221000200/3150/0000"/>
    <x v="0"/>
    <n v="15000"/>
    <n v="15000"/>
    <s v="X"/>
  </r>
  <r>
    <x v="0"/>
    <s v="Consorcis"/>
    <x v="2"/>
    <s v=""/>
    <x v="82"/>
    <x v="82"/>
    <s v="7150"/>
    <s v="Consorci Sant Gregori, de Girona"/>
    <x v="1"/>
    <x v="9"/>
    <s v="221"/>
    <s v="2210003"/>
    <s v="Vestuari"/>
    <s v="3"/>
    <x v="8"/>
    <x v="14"/>
    <x v="14"/>
    <s v="D/221000300/3150/0000"/>
    <x v="0"/>
    <n v="5865.67"/>
    <n v="5865.67"/>
    <s v="X"/>
  </r>
  <r>
    <x v="0"/>
    <s v="Consorcis"/>
    <x v="2"/>
    <s v=""/>
    <x v="82"/>
    <x v="82"/>
    <s v="7150"/>
    <s v="Consorci Sant Gregori, de Girona"/>
    <x v="1"/>
    <x v="9"/>
    <s v="221"/>
    <s v="2210005"/>
    <s v="Productes farmacèutics i analítiques"/>
    <s v="3"/>
    <x v="8"/>
    <x v="14"/>
    <x v="14"/>
    <s v="D/221000500/3150/0000"/>
    <x v="0"/>
    <n v="4750"/>
    <n v="4750"/>
    <s v="X"/>
  </r>
  <r>
    <x v="0"/>
    <s v="Consorcis"/>
    <x v="2"/>
    <s v=""/>
    <x v="82"/>
    <x v="82"/>
    <s v="7150"/>
    <s v="Consorci Sant Gregori, de Girona"/>
    <x v="1"/>
    <x v="9"/>
    <s v="221"/>
    <s v="2210007"/>
    <s v="Queviures"/>
    <s v="3"/>
    <x v="8"/>
    <x v="14"/>
    <x v="14"/>
    <s v="D/221000700/3150/0000"/>
    <x v="0"/>
    <n v="374240"/>
    <n v="374240"/>
    <s v="X"/>
  </r>
  <r>
    <x v="0"/>
    <s v="Consorcis"/>
    <x v="2"/>
    <s v=""/>
    <x v="82"/>
    <x v="82"/>
    <s v="7150"/>
    <s v="Consorci Sant Gregori, de Girona"/>
    <x v="1"/>
    <x v="9"/>
    <s v="221"/>
    <s v="2210089"/>
    <s v="Altres subministraments"/>
    <s v="3"/>
    <x v="8"/>
    <x v="14"/>
    <x v="14"/>
    <s v="D/221008900/3150/0000"/>
    <x v="0"/>
    <n v="88832.35"/>
    <n v="88832.35"/>
    <s v="X"/>
  </r>
  <r>
    <x v="0"/>
    <s v="Consorcis"/>
    <x v="2"/>
    <s v=""/>
    <x v="82"/>
    <x v="82"/>
    <s v="7150"/>
    <s v="Consorci Sant Gregori, de Girona"/>
    <x v="1"/>
    <x v="9"/>
    <s v="222"/>
    <s v="2220001"/>
    <s v="Despeses postals, missatgeria i altres similars"/>
    <s v="3"/>
    <x v="8"/>
    <x v="14"/>
    <x v="14"/>
    <s v="D/222000100/3150/0000"/>
    <x v="0"/>
    <n v="800"/>
    <n v="800"/>
    <s v="X"/>
  </r>
  <r>
    <x v="0"/>
    <s v="Consorcis"/>
    <x v="2"/>
    <s v=""/>
    <x v="82"/>
    <x v="82"/>
    <s v="7150"/>
    <s v="Consorci Sant Gregori, de Girona"/>
    <x v="1"/>
    <x v="9"/>
    <s v="222"/>
    <s v="2220003"/>
    <s v="Comunicacions mitjançant serveis de veu i dades ad quirits a altres entitats"/>
    <s v="3"/>
    <x v="8"/>
    <x v="14"/>
    <x v="14"/>
    <s v="D/222000300/3150/0000"/>
    <x v="0"/>
    <n v="13700"/>
    <n v="13700"/>
    <s v="X"/>
  </r>
  <r>
    <x v="0"/>
    <s v="Consorcis"/>
    <x v="2"/>
    <s v=""/>
    <x v="82"/>
    <x v="82"/>
    <s v="7150"/>
    <s v="Consorci Sant Gregori, de Girona"/>
    <x v="1"/>
    <x v="9"/>
    <s v="223"/>
    <s v="2230001"/>
    <s v="Transports"/>
    <s v="3"/>
    <x v="8"/>
    <x v="14"/>
    <x v="14"/>
    <s v="D/223000100/3150/0000"/>
    <x v="0"/>
    <n v="8500"/>
    <n v="8500"/>
    <s v="X"/>
  </r>
  <r>
    <x v="0"/>
    <s v="Consorcis"/>
    <x v="2"/>
    <s v=""/>
    <x v="82"/>
    <x v="82"/>
    <s v="7150"/>
    <s v="Consorci Sant Gregori, de Girona"/>
    <x v="1"/>
    <x v="9"/>
    <s v="224"/>
    <s v="2240001"/>
    <s v="Despeses d'assegurances"/>
    <s v="3"/>
    <x v="8"/>
    <x v="14"/>
    <x v="14"/>
    <s v="D/224000100/3150/0000"/>
    <x v="0"/>
    <n v="32596.97"/>
    <n v="32596.97"/>
    <s v="X"/>
  </r>
  <r>
    <x v="0"/>
    <s v="Consorcis"/>
    <x v="2"/>
    <s v=""/>
    <x v="82"/>
    <x v="82"/>
    <s v="7150"/>
    <s v="Consorci Sant Gregori, de Girona"/>
    <x v="1"/>
    <x v="9"/>
    <s v="225"/>
    <s v="2250001"/>
    <s v="Tributs locals i altres despeses"/>
    <s v="3"/>
    <x v="8"/>
    <x v="14"/>
    <x v="14"/>
    <s v="D/225000100/3150/0000"/>
    <x v="0"/>
    <n v="5338.16"/>
    <n v="5338.16"/>
    <s v="X"/>
  </r>
  <r>
    <x v="0"/>
    <s v="Consorcis"/>
    <x v="2"/>
    <s v=""/>
    <x v="82"/>
    <x v="82"/>
    <s v="7150"/>
    <s v="Consorci Sant Gregori, de Girona"/>
    <x v="1"/>
    <x v="9"/>
    <s v="226"/>
    <s v="2260003"/>
    <s v="Publicitat, difusió i campanyes institucionals"/>
    <s v="3"/>
    <x v="8"/>
    <x v="14"/>
    <x v="14"/>
    <s v="D/226000300/3150/0000"/>
    <x v="0"/>
    <n v="2215"/>
    <n v="2215"/>
    <s v="X"/>
  </r>
  <r>
    <x v="0"/>
    <s v="Consorcis"/>
    <x v="2"/>
    <s v=""/>
    <x v="82"/>
    <x v="82"/>
    <s v="7150"/>
    <s v="Consorci Sant Gregori, de Girona"/>
    <x v="1"/>
    <x v="9"/>
    <s v="226"/>
    <s v="2260011"/>
    <s v="Formació dels empleats públics"/>
    <s v="3"/>
    <x v="8"/>
    <x v="14"/>
    <x v="14"/>
    <s v="D/226001100/3150/0000"/>
    <x v="0"/>
    <n v="46289.599999999999"/>
    <n v="46289.599999999999"/>
    <s v="X"/>
  </r>
  <r>
    <x v="0"/>
    <s v="Consorcis"/>
    <x v="2"/>
    <s v=""/>
    <x v="82"/>
    <x v="82"/>
    <s v="7150"/>
    <s v="Consorci Sant Gregori, de Girona"/>
    <x v="1"/>
    <x v="9"/>
    <s v="226"/>
    <s v="2260040"/>
    <s v="Inscrip. com a soci o altra figura a organismes o entitats caràcter associatiu"/>
    <s v="3"/>
    <x v="8"/>
    <x v="14"/>
    <x v="14"/>
    <s v="D/226004000/3150/0000"/>
    <x v="0"/>
    <n v="5050"/>
    <n v="5050"/>
    <s v="X"/>
  </r>
  <r>
    <x v="0"/>
    <s v="Consorcis"/>
    <x v="2"/>
    <s v=""/>
    <x v="82"/>
    <x v="82"/>
    <s v="7150"/>
    <s v="Consorci Sant Gregori, de Girona"/>
    <x v="1"/>
    <x v="9"/>
    <s v="226"/>
    <s v="2260089"/>
    <s v="Altres despeses diverses"/>
    <s v="3"/>
    <x v="8"/>
    <x v="14"/>
    <x v="14"/>
    <s v="D/226008900/3150/0000"/>
    <x v="0"/>
    <n v="51904.53"/>
    <n v="51904.53"/>
    <s v="X"/>
  </r>
  <r>
    <x v="0"/>
    <s v="Consorcis"/>
    <x v="2"/>
    <s v=""/>
    <x v="82"/>
    <x v="82"/>
    <s v="7150"/>
    <s v="Consorci Sant Gregori, de Girona"/>
    <x v="1"/>
    <x v="9"/>
    <s v="227"/>
    <s v="2270001"/>
    <s v="Neteja i sanejament"/>
    <s v="3"/>
    <x v="8"/>
    <x v="14"/>
    <x v="14"/>
    <s v="D/227000100/3150/0000"/>
    <x v="0"/>
    <n v="70738.83"/>
    <n v="70738.83"/>
    <s v="X"/>
  </r>
  <r>
    <x v="0"/>
    <s v="Consorcis"/>
    <x v="2"/>
    <s v=""/>
    <x v="82"/>
    <x v="82"/>
    <s v="7150"/>
    <s v="Consorci Sant Gregori, de Girona"/>
    <x v="1"/>
    <x v="9"/>
    <s v="227"/>
    <s v="2270010"/>
    <s v="Serveis de suport a centres i a col·lectius"/>
    <s v="3"/>
    <x v="8"/>
    <x v="14"/>
    <x v="14"/>
    <s v="D/227001000/3150/0000"/>
    <x v="0"/>
    <n v="138014.47"/>
    <n v="138014.47"/>
    <s v="X"/>
  </r>
  <r>
    <x v="0"/>
    <s v="Consorcis"/>
    <x v="2"/>
    <s v=""/>
    <x v="82"/>
    <x v="82"/>
    <s v="7150"/>
    <s v="Consorci Sant Gregori, de Girona"/>
    <x v="1"/>
    <x v="9"/>
    <s v="227"/>
    <s v="2270089"/>
    <s v="Altres treballs realitzats per persones físiques o   jurídiques"/>
    <s v="3"/>
    <x v="8"/>
    <x v="14"/>
    <x v="14"/>
    <s v="D/227008900/3150/0000"/>
    <x v="0"/>
    <n v="750138.69"/>
    <n v="750138.69"/>
    <s v="X"/>
  </r>
  <r>
    <x v="0"/>
    <s v="Consorcis"/>
    <x v="2"/>
    <s v=""/>
    <x v="82"/>
    <x v="82"/>
    <s v="7150"/>
    <s v="Consorci Sant Gregori, de Girona"/>
    <x v="1"/>
    <x v="9"/>
    <s v="228"/>
    <s v="2280002"/>
    <s v="Serveis informàtics realitzats per altres entitats"/>
    <s v="3"/>
    <x v="8"/>
    <x v="14"/>
    <x v="14"/>
    <s v="D/228000200/3150/0000"/>
    <x v="0"/>
    <n v="12328.5"/>
    <n v="12328.5"/>
    <s v="X"/>
  </r>
  <r>
    <x v="0"/>
    <s v="Consorcis"/>
    <x v="2"/>
    <s v=""/>
    <x v="82"/>
    <x v="82"/>
    <s v="7150"/>
    <s v="Consorci Sant Gregori, de Girona"/>
    <x v="1"/>
    <x v="9"/>
    <s v="228"/>
    <s v="2280008"/>
    <s v="Serveis TIC CTTI a DD08 - Serveis Recurrents"/>
    <s v="3"/>
    <x v="8"/>
    <x v="14"/>
    <x v="14"/>
    <s v="D/228000800/3150/0000"/>
    <x v="0"/>
    <n v="6897.24"/>
    <n v="0"/>
    <s v="X"/>
  </r>
  <r>
    <x v="0"/>
    <s v="Consorcis"/>
    <x v="2"/>
    <s v=""/>
    <x v="82"/>
    <x v="82"/>
    <s v="7150"/>
    <s v="Consorci Sant Gregori, de Girona"/>
    <x v="1"/>
    <x v="10"/>
    <s v="230"/>
    <s v="2300001"/>
    <s v="Dietes, locomoció i trasllats"/>
    <s v="3"/>
    <x v="8"/>
    <x v="14"/>
    <x v="14"/>
    <s v="D/230000100/3150/0000"/>
    <x v="0"/>
    <n v="45415"/>
    <n v="45415"/>
    <s v="X"/>
  </r>
  <r>
    <x v="0"/>
    <s v="Consorcis"/>
    <x v="2"/>
    <s v=""/>
    <x v="82"/>
    <x v="82"/>
    <s v="7150"/>
    <s v="Consorci Sant Gregori, de Girona"/>
    <x v="6"/>
    <x v="37"/>
    <s v="310"/>
    <s v="3100001"/>
    <s v="Interessos d'operacions de tresoreria dels préstec s, bestretes i altres crèdits a curt termini en euros"/>
    <s v="3"/>
    <x v="8"/>
    <x v="14"/>
    <x v="14"/>
    <s v="D/310000100/3150/0000"/>
    <x v="0"/>
    <n v="500"/>
    <n v="500"/>
    <s v="X"/>
  </r>
  <r>
    <x v="0"/>
    <s v="Consorcis"/>
    <x v="2"/>
    <s v=""/>
    <x v="82"/>
    <x v="82"/>
    <s v="7150"/>
    <s v="Consorci Sant Gregori, de Girona"/>
    <x v="6"/>
    <x v="37"/>
    <s v="310"/>
    <s v="3100002"/>
    <s v="Interessos de préstecs i altres crèdits en euros a  llarg termini amb entitats de crèdit"/>
    <s v="3"/>
    <x v="8"/>
    <x v="14"/>
    <x v="14"/>
    <s v="D/310000200/3150/0000"/>
    <x v="0"/>
    <n v="2767.13"/>
    <n v="2767.13"/>
    <s v="X"/>
  </r>
  <r>
    <x v="0"/>
    <s v="Consorcis"/>
    <x v="2"/>
    <s v=""/>
    <x v="82"/>
    <x v="82"/>
    <s v="7150"/>
    <s v="Consorci Sant Gregori, de Girona"/>
    <x v="6"/>
    <x v="32"/>
    <s v="342"/>
    <s v="3420001"/>
    <s v="Comissions i altres despeses bancàries"/>
    <s v="3"/>
    <x v="8"/>
    <x v="14"/>
    <x v="14"/>
    <s v="D/342000100/3150/0000"/>
    <x v="0"/>
    <n v="2000"/>
    <n v="2000"/>
    <s v="X"/>
  </r>
  <r>
    <x v="0"/>
    <s v="Consorcis"/>
    <x v="2"/>
    <s v=""/>
    <x v="82"/>
    <x v="82"/>
    <s v="7150"/>
    <s v="Consorci Sant Gregori, de Girona"/>
    <x v="3"/>
    <x v="18"/>
    <s v="620"/>
    <s v="6200001"/>
    <s v="Inversions en maquinària i utillatge"/>
    <s v="3"/>
    <x v="8"/>
    <x v="14"/>
    <x v="14"/>
    <s v="D/620000100/3150/0000"/>
    <x v="0"/>
    <n v="41500"/>
    <n v="41500"/>
    <s v="X"/>
  </r>
  <r>
    <x v="0"/>
    <s v="Consorcis"/>
    <x v="2"/>
    <s v=""/>
    <x v="82"/>
    <x v="82"/>
    <s v="7150"/>
    <s v="Consorci Sant Gregori, de Girona"/>
    <x v="3"/>
    <x v="18"/>
    <s v="620"/>
    <s v="6200004"/>
    <s v="Invesions i instal.lacions tècniques i altres inst al.lacions"/>
    <s v="3"/>
    <x v="8"/>
    <x v="14"/>
    <x v="14"/>
    <s v="D/620000400/3150/0000"/>
    <x v="0"/>
    <n v="6300"/>
    <n v="6300"/>
    <s v="X"/>
  </r>
  <r>
    <x v="0"/>
    <s v="Consorcis"/>
    <x v="2"/>
    <s v=""/>
    <x v="82"/>
    <x v="82"/>
    <s v="7150"/>
    <s v="Consorci Sant Gregori, de Girona"/>
    <x v="3"/>
    <x v="18"/>
    <s v="623"/>
    <s v="6230001"/>
    <s v="Inversions per contractes d'arrendament financer e n maquinària, instal,lacions i utillatge"/>
    <s v="3"/>
    <x v="8"/>
    <x v="14"/>
    <x v="14"/>
    <s v="D/623000100/3150/0000"/>
    <x v="0"/>
    <n v="12133.44"/>
    <n v="12133.44"/>
    <s v="X"/>
  </r>
  <r>
    <x v="0"/>
    <s v="Consorcis"/>
    <x v="2"/>
    <s v=""/>
    <x v="82"/>
    <x v="82"/>
    <s v="7150"/>
    <s v="Consorci Sant Gregori, de Girona"/>
    <x v="3"/>
    <x v="19"/>
    <s v="640"/>
    <s v="6400001"/>
    <s v="Inversions en mobiliari i estris per compte propi"/>
    <s v="3"/>
    <x v="8"/>
    <x v="14"/>
    <x v="14"/>
    <s v="D/640000100/3150/0000"/>
    <x v="0"/>
    <n v="68732.539999999994"/>
    <n v="68732.539999999994"/>
    <s v="X"/>
  </r>
  <r>
    <x v="0"/>
    <s v="Consorcis"/>
    <x v="2"/>
    <s v=""/>
    <x v="82"/>
    <x v="82"/>
    <s v="7150"/>
    <s v="Consorci Sant Gregori, de Girona"/>
    <x v="3"/>
    <x v="34"/>
    <s v="650"/>
    <s v="6500001"/>
    <s v="Inversions en equips de procés de dades"/>
    <s v="3"/>
    <x v="8"/>
    <x v="14"/>
    <x v="14"/>
    <s v="D/650000100/3150/0000"/>
    <x v="0"/>
    <n v="33000"/>
    <n v="33000"/>
    <s v="X"/>
  </r>
  <r>
    <x v="0"/>
    <s v="Consorcis"/>
    <x v="2"/>
    <s v=""/>
    <x v="82"/>
    <x v="82"/>
    <s v="7150"/>
    <s v="Consorci Sant Gregori, de Girona"/>
    <x v="3"/>
    <x v="34"/>
    <s v="653"/>
    <s v="6530001"/>
    <s v="Inversions per contractes d'arrendament financer e n equips procés dades i telecomunicacions"/>
    <s v="3"/>
    <x v="8"/>
    <x v="14"/>
    <x v="14"/>
    <s v="D/653000100/3150/0000"/>
    <x v="0"/>
    <n v="18555.740000000002"/>
    <n v="18555.740000000002"/>
    <s v="X"/>
  </r>
  <r>
    <x v="0"/>
    <s v="Consorcis"/>
    <x v="2"/>
    <s v=""/>
    <x v="82"/>
    <x v="82"/>
    <s v="7150"/>
    <s v="Consorci Sant Gregori, de Girona"/>
    <x v="3"/>
    <x v="20"/>
    <s v="680"/>
    <s v="6800002"/>
    <s v="Inversions en aplicacions informàtiques"/>
    <s v="3"/>
    <x v="8"/>
    <x v="14"/>
    <x v="14"/>
    <s v="D/680000200/3150/0000"/>
    <x v="0"/>
    <n v="4000"/>
    <n v="4000"/>
    <s v="X"/>
  </r>
  <r>
    <x v="0"/>
    <s v="Fundacions"/>
    <x v="16"/>
    <s v=""/>
    <x v="83"/>
    <x v="83"/>
    <s v="7155"/>
    <s v="F. Inst. Invest. Sanit. Pere Virgili"/>
    <x v="0"/>
    <x v="3"/>
    <s v="130"/>
    <s v="1300001"/>
    <s v="Retribucions bàsiques"/>
    <s v="5"/>
    <x v="4"/>
    <x v="39"/>
    <x v="39"/>
    <s v="D/130000100/5730/0000"/>
    <x v="0"/>
    <n v="1213920.67"/>
    <n v="1213920.67"/>
    <s v="X"/>
  </r>
  <r>
    <x v="0"/>
    <s v="Fundacions"/>
    <x v="16"/>
    <s v=""/>
    <x v="83"/>
    <x v="83"/>
    <s v="7155"/>
    <s v="F. Inst. Invest. Sanit. Pere Virgili"/>
    <x v="0"/>
    <x v="3"/>
    <s v="130"/>
    <s v="1300001"/>
    <s v="Retribucions bàsiques"/>
    <s v="5"/>
    <x v="4"/>
    <x v="39"/>
    <x v="39"/>
    <s v="D/130000100/5730/0000"/>
    <x v="81"/>
    <n v="170765.41"/>
    <n v="170765.41"/>
    <s v="X"/>
  </r>
  <r>
    <x v="0"/>
    <s v="Fundacions"/>
    <x v="16"/>
    <s v=""/>
    <x v="83"/>
    <x v="83"/>
    <s v="7155"/>
    <s v="F. Inst. Invest. Sanit. Pere Virgili"/>
    <x v="0"/>
    <x v="3"/>
    <s v="131"/>
    <s v="1310001"/>
    <s v="Retribucions bàsiques"/>
    <s v="5"/>
    <x v="4"/>
    <x v="39"/>
    <x v="39"/>
    <s v="D/131000100/5730/0000"/>
    <x v="0"/>
    <n v="2826055.22"/>
    <n v="2826055.22"/>
    <s v="X"/>
  </r>
  <r>
    <x v="0"/>
    <s v="Fundacions"/>
    <x v="16"/>
    <s v=""/>
    <x v="83"/>
    <x v="83"/>
    <s v="7155"/>
    <s v="F. Inst. Invest. Sanit. Pere Virgili"/>
    <x v="0"/>
    <x v="5"/>
    <s v="160"/>
    <s v="1600001"/>
    <s v="Seguretat Social"/>
    <s v="5"/>
    <x v="4"/>
    <x v="39"/>
    <x v="39"/>
    <s v="D/160000100/5730/0000"/>
    <x v="0"/>
    <n v="1333192.04"/>
    <n v="1333192.04"/>
    <s v="X"/>
  </r>
  <r>
    <x v="0"/>
    <s v="Fundacions"/>
    <x v="16"/>
    <s v=""/>
    <x v="83"/>
    <x v="83"/>
    <s v="7155"/>
    <s v="F. Inst. Invest. Sanit. Pere Virgili"/>
    <x v="0"/>
    <x v="5"/>
    <s v="160"/>
    <s v="1600001"/>
    <s v="Seguretat Social"/>
    <s v="5"/>
    <x v="4"/>
    <x v="39"/>
    <x v="39"/>
    <s v="D/160000100/5730/0000"/>
    <x v="81"/>
    <n v="56352.59"/>
    <n v="56352.59"/>
    <s v="X"/>
  </r>
  <r>
    <x v="0"/>
    <s v="Fundacions"/>
    <x v="16"/>
    <s v=""/>
    <x v="83"/>
    <x v="83"/>
    <s v="7155"/>
    <s v="F. Inst. Invest. Sanit. Pere Virgili"/>
    <x v="1"/>
    <x v="7"/>
    <s v="204"/>
    <s v="2040001"/>
    <s v="Altres lloguers i cànons"/>
    <s v="5"/>
    <x v="4"/>
    <x v="39"/>
    <x v="39"/>
    <s v="D/204000100/5730/0000"/>
    <x v="0"/>
    <n v="15867.83"/>
    <n v="15867.83"/>
    <s v="X"/>
  </r>
  <r>
    <x v="0"/>
    <s v="Fundacions"/>
    <x v="16"/>
    <s v=""/>
    <x v="83"/>
    <x v="83"/>
    <s v="7155"/>
    <s v="F. Inst. Invest. Sanit. Pere Virgili"/>
    <x v="1"/>
    <x v="8"/>
    <s v="212"/>
    <s v="2120003"/>
    <s v="Manteniment d'aplicacions informàtiques"/>
    <s v="5"/>
    <x v="4"/>
    <x v="39"/>
    <x v="39"/>
    <s v="D/212000300/5730/0000"/>
    <x v="0"/>
    <n v="28822.68"/>
    <n v="28822.68"/>
    <s v="X"/>
  </r>
  <r>
    <x v="0"/>
    <s v="Fundacions"/>
    <x v="16"/>
    <s v=""/>
    <x v="83"/>
    <x v="83"/>
    <s v="7155"/>
    <s v="F. Inst. Invest. Sanit. Pere Virgili"/>
    <x v="1"/>
    <x v="8"/>
    <s v="214"/>
    <s v="2140001"/>
    <s v="Altres despeses de conservació, reparació i manten iment"/>
    <s v="5"/>
    <x v="4"/>
    <x v="39"/>
    <x v="39"/>
    <s v="D/214000100/5730/0000"/>
    <x v="0"/>
    <n v="37877.75"/>
    <n v="37877.75"/>
    <s v="X"/>
  </r>
  <r>
    <x v="0"/>
    <s v="Fundacions"/>
    <x v="16"/>
    <s v=""/>
    <x v="83"/>
    <x v="83"/>
    <s v="7155"/>
    <s v="F. Inst. Invest. Sanit. Pere Virgili"/>
    <x v="1"/>
    <x v="9"/>
    <s v="220"/>
    <s v="2200001"/>
    <s v="Material ordinari no inventariable"/>
    <s v="5"/>
    <x v="4"/>
    <x v="39"/>
    <x v="39"/>
    <s v="D/220000100/5730/0000"/>
    <x v="0"/>
    <n v="818113.82"/>
    <n v="818113.82"/>
    <s v="X"/>
  </r>
  <r>
    <x v="0"/>
    <s v="Fundacions"/>
    <x v="16"/>
    <s v=""/>
    <x v="83"/>
    <x v="83"/>
    <s v="7155"/>
    <s v="F. Inst. Invest. Sanit. Pere Virgili"/>
    <x v="1"/>
    <x v="9"/>
    <s v="221"/>
    <s v="2210089"/>
    <s v="Altres subministraments"/>
    <s v="5"/>
    <x v="4"/>
    <x v="39"/>
    <x v="39"/>
    <s v="D/221008900/5730/0000"/>
    <x v="0"/>
    <n v="19730.72"/>
    <n v="19730.72"/>
    <s v="X"/>
  </r>
  <r>
    <x v="0"/>
    <s v="Fundacions"/>
    <x v="16"/>
    <s v=""/>
    <x v="83"/>
    <x v="83"/>
    <s v="7155"/>
    <s v="F. Inst. Invest. Sanit. Pere Virgili"/>
    <x v="1"/>
    <x v="9"/>
    <s v="222"/>
    <s v="2220001"/>
    <s v="Despeses postals, missatgeria i altres similars"/>
    <s v="5"/>
    <x v="4"/>
    <x v="39"/>
    <x v="39"/>
    <s v="D/222000100/5730/0000"/>
    <x v="0"/>
    <n v="20824.62"/>
    <n v="20824.62"/>
    <s v="X"/>
  </r>
  <r>
    <x v="0"/>
    <s v="Fundacions"/>
    <x v="16"/>
    <s v=""/>
    <x v="83"/>
    <x v="83"/>
    <s v="7155"/>
    <s v="F. Inst. Invest. Sanit. Pere Virgili"/>
    <x v="1"/>
    <x v="9"/>
    <s v="224"/>
    <s v="2240001"/>
    <s v="Despeses d'assegurances"/>
    <s v="5"/>
    <x v="4"/>
    <x v="39"/>
    <x v="39"/>
    <s v="D/224000100/5730/0000"/>
    <x v="0"/>
    <n v="19747.689999999999"/>
    <n v="19747.689999999999"/>
    <s v="X"/>
  </r>
  <r>
    <x v="0"/>
    <s v="Fundacions"/>
    <x v="16"/>
    <s v=""/>
    <x v="83"/>
    <x v="83"/>
    <s v="7155"/>
    <s v="F. Inst. Invest. Sanit. Pere Virgili"/>
    <x v="1"/>
    <x v="9"/>
    <s v="226"/>
    <s v="2260007"/>
    <s v="Publicacions i edictes als diaris oficials"/>
    <s v="5"/>
    <x v="4"/>
    <x v="39"/>
    <x v="39"/>
    <s v="D/226000700/5730/0000"/>
    <x v="0"/>
    <n v="18117.34"/>
    <n v="18117.34"/>
    <s v="X"/>
  </r>
  <r>
    <x v="0"/>
    <s v="Fundacions"/>
    <x v="16"/>
    <s v=""/>
    <x v="83"/>
    <x v="83"/>
    <s v="7155"/>
    <s v="F. Inst. Invest. Sanit. Pere Virgili"/>
    <x v="1"/>
    <x v="9"/>
    <s v="226"/>
    <s v="2260011"/>
    <s v="Formació dels empleats públics"/>
    <s v="5"/>
    <x v="4"/>
    <x v="39"/>
    <x v="39"/>
    <s v="D/226001100/5730/0000"/>
    <x v="0"/>
    <n v="51883.58"/>
    <n v="51883.58"/>
    <s v="X"/>
  </r>
  <r>
    <x v="0"/>
    <s v="Fundacions"/>
    <x v="16"/>
    <s v=""/>
    <x v="83"/>
    <x v="83"/>
    <s v="7155"/>
    <s v="F. Inst. Invest. Sanit. Pere Virgili"/>
    <x v="1"/>
    <x v="9"/>
    <s v="226"/>
    <s v="2260039"/>
    <s v="Despeses per serveis bancaris"/>
    <s v="5"/>
    <x v="4"/>
    <x v="39"/>
    <x v="39"/>
    <s v="D/226003900/5730/0000"/>
    <x v="0"/>
    <n v="41223.25"/>
    <n v="41223.25"/>
    <s v="X"/>
  </r>
  <r>
    <x v="0"/>
    <s v="Fundacions"/>
    <x v="16"/>
    <s v=""/>
    <x v="83"/>
    <x v="83"/>
    <s v="7155"/>
    <s v="F. Inst. Invest. Sanit. Pere Virgili"/>
    <x v="1"/>
    <x v="9"/>
    <s v="226"/>
    <s v="2260089"/>
    <s v="Altres despeses diverses"/>
    <s v="5"/>
    <x v="4"/>
    <x v="39"/>
    <x v="39"/>
    <s v="D/226008900/5730/0000"/>
    <x v="0"/>
    <n v="26784.32"/>
    <n v="26784.32"/>
    <s v="X"/>
  </r>
  <r>
    <x v="0"/>
    <s v="Fundacions"/>
    <x v="16"/>
    <s v=""/>
    <x v="83"/>
    <x v="83"/>
    <s v="7155"/>
    <s v="F. Inst. Invest. Sanit. Pere Virgili"/>
    <x v="1"/>
    <x v="9"/>
    <s v="227"/>
    <s v="2270008"/>
    <s v="Intèrprets i traductors"/>
    <s v="5"/>
    <x v="4"/>
    <x v="39"/>
    <x v="39"/>
    <s v="D/227000800/5730/0000"/>
    <x v="0"/>
    <n v="27891.63"/>
    <n v="27891.63"/>
    <s v="X"/>
  </r>
  <r>
    <x v="0"/>
    <s v="Fundacions"/>
    <x v="16"/>
    <s v=""/>
    <x v="83"/>
    <x v="83"/>
    <s v="7155"/>
    <s v="F. Inst. Invest. Sanit. Pere Virgili"/>
    <x v="1"/>
    <x v="9"/>
    <s v="227"/>
    <s v="2270089"/>
    <s v="Altres treballs realitzats per persones físiques o   jurídiques"/>
    <s v="5"/>
    <x v="4"/>
    <x v="39"/>
    <x v="39"/>
    <s v="D/227008900/5730/0000"/>
    <x v="0"/>
    <n v="55283.73"/>
    <n v="55283.73"/>
    <s v="X"/>
  </r>
  <r>
    <x v="0"/>
    <s v="Fundacions"/>
    <x v="16"/>
    <s v=""/>
    <x v="83"/>
    <x v="83"/>
    <s v="7155"/>
    <s v="F. Inst. Invest. Sanit. Pere Virgili"/>
    <x v="1"/>
    <x v="10"/>
    <s v="230"/>
    <s v="2300001"/>
    <s v="Dietes, locomoció i trasllats"/>
    <s v="5"/>
    <x v="4"/>
    <x v="39"/>
    <x v="39"/>
    <s v="D/230000100/5730/0000"/>
    <x v="0"/>
    <n v="140150.46"/>
    <n v="140150.46"/>
    <s v="X"/>
  </r>
  <r>
    <x v="0"/>
    <s v="Fundacions"/>
    <x v="16"/>
    <s v=""/>
    <x v="83"/>
    <x v="83"/>
    <s v="7155"/>
    <s v="F. Inst. Invest. Sanit. Pere Virgili"/>
    <x v="1"/>
    <x v="11"/>
    <s v="240"/>
    <s v="2400001"/>
    <s v="Despeses de publicacions"/>
    <s v="5"/>
    <x v="4"/>
    <x v="39"/>
    <x v="39"/>
    <s v="D/240000100/5730/0000"/>
    <x v="0"/>
    <n v="30326.65"/>
    <n v="30326.65"/>
    <s v="X"/>
  </r>
  <r>
    <x v="0"/>
    <s v="Fundacions"/>
    <x v="16"/>
    <s v=""/>
    <x v="83"/>
    <x v="83"/>
    <s v="7155"/>
    <s v="F. Inst. Invest. Sanit. Pere Virgili"/>
    <x v="1"/>
    <x v="33"/>
    <s v="251"/>
    <s v="2510002"/>
    <s v="Prestació de serveis amb mitjans aliens amb altres  entitats"/>
    <s v="5"/>
    <x v="4"/>
    <x v="39"/>
    <x v="39"/>
    <s v="D/251000200/5730/0000"/>
    <x v="0"/>
    <n v="1263227.05"/>
    <n v="1263227.05"/>
    <s v="X"/>
  </r>
  <r>
    <x v="0"/>
    <s v="Fundacions"/>
    <x v="16"/>
    <s v=""/>
    <x v="83"/>
    <x v="83"/>
    <s v="7155"/>
    <s v="F. Inst. Invest. Sanit. Pere Virgili"/>
    <x v="6"/>
    <x v="32"/>
    <s v="349"/>
    <s v="3490001"/>
    <s v="Altres despeses financeres"/>
    <s v="5"/>
    <x v="4"/>
    <x v="39"/>
    <x v="39"/>
    <s v="D/349000100/5730/0000"/>
    <x v="0"/>
    <n v="6365.23"/>
    <n v="6365.23"/>
    <s v="X"/>
  </r>
  <r>
    <x v="0"/>
    <s v="Fundacions"/>
    <x v="16"/>
    <s v=""/>
    <x v="83"/>
    <x v="83"/>
    <s v="7155"/>
    <s v="F. Inst. Invest. Sanit. Pere Virgili"/>
    <x v="2"/>
    <x v="13"/>
    <s v="448"/>
    <s v="4480001"/>
    <s v="A altres entitats participades pel sector públic d e la Generalitat"/>
    <s v="5"/>
    <x v="4"/>
    <x v="39"/>
    <x v="39"/>
    <s v="D/448000100/5730/0000"/>
    <x v="0"/>
    <n v="42901.73"/>
    <n v="42901.73"/>
    <s v="X"/>
  </r>
  <r>
    <x v="0"/>
    <s v="Fundacions"/>
    <x v="16"/>
    <s v=""/>
    <x v="83"/>
    <x v="83"/>
    <s v="7155"/>
    <s v="F. Inst. Invest. Sanit. Pere Virgili"/>
    <x v="2"/>
    <x v="13"/>
    <s v="449"/>
    <s v="4490008"/>
    <s v="A la Universitat Rovira i Virgili"/>
    <s v="5"/>
    <x v="4"/>
    <x v="39"/>
    <x v="39"/>
    <s v="D/449000800/5730/0000"/>
    <x v="0"/>
    <n v="198765.23"/>
    <n v="198765.23"/>
    <s v="X"/>
  </r>
  <r>
    <x v="0"/>
    <s v="Fundacions"/>
    <x v="16"/>
    <s v=""/>
    <x v="83"/>
    <x v="83"/>
    <s v="7155"/>
    <s v="F. Inst. Invest. Sanit. Pere Virgili"/>
    <x v="3"/>
    <x v="17"/>
    <s v="610"/>
    <s v="6100001"/>
    <s v="Inversions en edificis i altres construccions per  compte propi"/>
    <s v="5"/>
    <x v="4"/>
    <x v="39"/>
    <x v="39"/>
    <s v="D/610000100/5730/0000"/>
    <x v="0"/>
    <n v="1191726.33"/>
    <n v="1191726.33"/>
    <s v="X"/>
  </r>
  <r>
    <x v="0"/>
    <s v="Fundacions"/>
    <x v="16"/>
    <s v=""/>
    <x v="83"/>
    <x v="83"/>
    <s v="7155"/>
    <s v="F. Inst. Invest. Sanit. Pere Virgili"/>
    <x v="3"/>
    <x v="18"/>
    <s v="620"/>
    <s v="6200001"/>
    <s v="Inversions en maquinària i utillatge"/>
    <s v="5"/>
    <x v="4"/>
    <x v="39"/>
    <x v="39"/>
    <s v="D/620000100/5730/0000"/>
    <x v="0"/>
    <n v="3031045"/>
    <n v="3031045"/>
    <s v="X"/>
  </r>
  <r>
    <x v="0"/>
    <s v="Fundacions"/>
    <x v="16"/>
    <s v=""/>
    <x v="83"/>
    <x v="83"/>
    <s v="7155"/>
    <s v="F. Inst. Invest. Sanit. Pere Virgili"/>
    <x v="3"/>
    <x v="18"/>
    <s v="620"/>
    <s v="6200004"/>
    <s v="Invesions i instal.lacions tècniques i altres inst al.lacions"/>
    <s v="5"/>
    <x v="4"/>
    <x v="39"/>
    <x v="39"/>
    <s v="D/620000400/5730/0000"/>
    <x v="0"/>
    <n v="758668.02"/>
    <n v="758668.02"/>
    <s v="X"/>
  </r>
  <r>
    <x v="0"/>
    <s v="Fundacions"/>
    <x v="16"/>
    <s v=""/>
    <x v="83"/>
    <x v="83"/>
    <s v="7155"/>
    <s v="F. Inst. Invest. Sanit. Pere Virgili"/>
    <x v="3"/>
    <x v="19"/>
    <s v="640"/>
    <s v="6400001"/>
    <s v="Inversions en mobiliari i estris per compte propi"/>
    <s v="5"/>
    <x v="4"/>
    <x v="39"/>
    <x v="39"/>
    <s v="D/640000100/5730/0000"/>
    <x v="0"/>
    <n v="60849.56"/>
    <n v="60849.56"/>
    <s v="X"/>
  </r>
  <r>
    <x v="0"/>
    <s v="Fundacions"/>
    <x v="16"/>
    <s v=""/>
    <x v="83"/>
    <x v="83"/>
    <s v="7155"/>
    <s v="F. Inst. Invest. Sanit. Pere Virgili"/>
    <x v="3"/>
    <x v="34"/>
    <s v="650"/>
    <s v="6500001"/>
    <s v="Inversions en equips de procés de dades"/>
    <s v="5"/>
    <x v="4"/>
    <x v="39"/>
    <x v="39"/>
    <s v="D/650000100/5730/0000"/>
    <x v="0"/>
    <n v="84500"/>
    <n v="84500"/>
    <s v="X"/>
  </r>
  <r>
    <x v="0"/>
    <s v="Fundacions"/>
    <x v="16"/>
    <s v=""/>
    <x v="83"/>
    <x v="83"/>
    <s v="7155"/>
    <s v="F. Inst. Invest. Sanit. Pere Virgili"/>
    <x v="3"/>
    <x v="20"/>
    <s v="680"/>
    <s v="6800002"/>
    <s v="Inversions en aplicacions informàtiques"/>
    <s v="5"/>
    <x v="4"/>
    <x v="39"/>
    <x v="39"/>
    <s v="D/680000200/5730/0000"/>
    <x v="0"/>
    <n v="169500"/>
    <n v="169500"/>
    <s v="X"/>
  </r>
  <r>
    <x v="0"/>
    <s v="Fundacions"/>
    <x v="16"/>
    <s v=""/>
    <x v="84"/>
    <x v="84"/>
    <s v="7175"/>
    <s v="I Recerca Biomèdica Dr. Pifarré"/>
    <x v="0"/>
    <x v="3"/>
    <s v="130"/>
    <s v="1300001"/>
    <s v="Retribucions bàsiques"/>
    <s v="5"/>
    <x v="4"/>
    <x v="39"/>
    <x v="39"/>
    <s v="D/130000100/5730/0000"/>
    <x v="0"/>
    <n v="1952450.15"/>
    <n v="1952450.15"/>
    <s v="X"/>
  </r>
  <r>
    <x v="0"/>
    <s v="Fundacions"/>
    <x v="16"/>
    <s v=""/>
    <x v="84"/>
    <x v="84"/>
    <s v="7175"/>
    <s v="I Recerca Biomèdica Dr. Pifarré"/>
    <x v="0"/>
    <x v="3"/>
    <s v="130"/>
    <s v="1300001"/>
    <s v="Retribucions bàsiques"/>
    <s v="5"/>
    <x v="4"/>
    <x v="39"/>
    <x v="39"/>
    <s v="D/130000100/5730/0000"/>
    <x v="81"/>
    <n v="40410"/>
    <n v="40410"/>
    <s v="X"/>
  </r>
  <r>
    <x v="0"/>
    <s v="Fundacions"/>
    <x v="16"/>
    <s v=""/>
    <x v="84"/>
    <x v="84"/>
    <s v="7175"/>
    <s v="I Recerca Biomèdica Dr. Pifarré"/>
    <x v="0"/>
    <x v="3"/>
    <s v="131"/>
    <s v="1310001"/>
    <s v="Retribucions bàsiques"/>
    <s v="5"/>
    <x v="4"/>
    <x v="39"/>
    <x v="39"/>
    <s v="D/131000100/5730/0000"/>
    <x v="0"/>
    <n v="2220483.6800000002"/>
    <n v="2220483.6800000002"/>
    <s v="X"/>
  </r>
  <r>
    <x v="0"/>
    <s v="Fundacions"/>
    <x v="16"/>
    <s v=""/>
    <x v="84"/>
    <x v="84"/>
    <s v="7175"/>
    <s v="I Recerca Biomèdica Dr. Pifarré"/>
    <x v="0"/>
    <x v="3"/>
    <s v="131"/>
    <s v="1310001"/>
    <s v="Retribucions bàsiques"/>
    <s v="5"/>
    <x v="4"/>
    <x v="39"/>
    <x v="39"/>
    <s v="D/131000100/5730/0000"/>
    <x v="81"/>
    <n v="39200"/>
    <n v="39200"/>
    <s v="X"/>
  </r>
  <r>
    <x v="0"/>
    <s v="Fundacions"/>
    <x v="16"/>
    <s v=""/>
    <x v="84"/>
    <x v="84"/>
    <s v="7175"/>
    <s v="I Recerca Biomèdica Dr. Pifarré"/>
    <x v="0"/>
    <x v="3"/>
    <s v="132"/>
    <s v="1320001"/>
    <s v="Retribucions bàsiques i altres remuneracions"/>
    <s v="5"/>
    <x v="4"/>
    <x v="39"/>
    <x v="39"/>
    <s v="D/132000100/5730/0000"/>
    <x v="0"/>
    <n v="61012.63"/>
    <n v="61012.63"/>
    <s v="X"/>
  </r>
  <r>
    <x v="0"/>
    <s v="Fundacions"/>
    <x v="16"/>
    <s v=""/>
    <x v="84"/>
    <x v="84"/>
    <s v="7175"/>
    <s v="I Recerca Biomèdica Dr. Pifarré"/>
    <x v="0"/>
    <x v="3"/>
    <s v="132"/>
    <s v="1320001"/>
    <s v="Retribucions bàsiques i altres remuneracions"/>
    <s v="5"/>
    <x v="4"/>
    <x v="39"/>
    <x v="39"/>
    <s v="D/132000100/5730/0000"/>
    <x v="81"/>
    <n v="95000"/>
    <n v="95000"/>
    <s v="X"/>
  </r>
  <r>
    <x v="0"/>
    <s v="Fundacions"/>
    <x v="16"/>
    <s v=""/>
    <x v="84"/>
    <x v="84"/>
    <s v="7175"/>
    <s v="I Recerca Biomèdica Dr. Pifarré"/>
    <x v="0"/>
    <x v="4"/>
    <s v="150"/>
    <s v="1500001"/>
    <s v="Productivitat"/>
    <s v="5"/>
    <x v="4"/>
    <x v="39"/>
    <x v="39"/>
    <s v="D/150000100/5730/0000"/>
    <x v="0"/>
    <n v="41600"/>
    <n v="41600"/>
    <s v="X"/>
  </r>
  <r>
    <x v="0"/>
    <s v="Fundacions"/>
    <x v="16"/>
    <s v=""/>
    <x v="84"/>
    <x v="84"/>
    <s v="7175"/>
    <s v="I Recerca Biomèdica Dr. Pifarré"/>
    <x v="0"/>
    <x v="5"/>
    <s v="160"/>
    <s v="1600001"/>
    <s v="Seguretat Social"/>
    <s v="5"/>
    <x v="4"/>
    <x v="39"/>
    <x v="39"/>
    <s v="D/160000100/5730/0000"/>
    <x v="0"/>
    <n v="1356806.82"/>
    <n v="1356806.82"/>
    <s v="X"/>
  </r>
  <r>
    <x v="0"/>
    <s v="Fundacions"/>
    <x v="16"/>
    <s v=""/>
    <x v="84"/>
    <x v="84"/>
    <s v="7175"/>
    <s v="I Recerca Biomèdica Dr. Pifarré"/>
    <x v="0"/>
    <x v="5"/>
    <s v="160"/>
    <s v="1600001"/>
    <s v="Seguretat Social"/>
    <s v="5"/>
    <x v="4"/>
    <x v="39"/>
    <x v="39"/>
    <s v="D/160000100/5730/0000"/>
    <x v="81"/>
    <n v="45000"/>
    <n v="45000"/>
    <s v="X"/>
  </r>
  <r>
    <x v="0"/>
    <s v="Fundacions"/>
    <x v="16"/>
    <s v=""/>
    <x v="84"/>
    <x v="84"/>
    <s v="7175"/>
    <s v="I Recerca Biomèdica Dr. Pifarré"/>
    <x v="1"/>
    <x v="8"/>
    <s v="212"/>
    <s v="2120003"/>
    <s v="Manteniment d'aplicacions informàtiques"/>
    <s v="5"/>
    <x v="4"/>
    <x v="39"/>
    <x v="39"/>
    <s v="D/212000300/5730/0000"/>
    <x v="0"/>
    <n v="167510.39999999999"/>
    <n v="167510.39999999999"/>
    <s v="X"/>
  </r>
  <r>
    <x v="0"/>
    <s v="Fundacions"/>
    <x v="16"/>
    <s v=""/>
    <x v="84"/>
    <x v="84"/>
    <s v="7175"/>
    <s v="I Recerca Biomèdica Dr. Pifarré"/>
    <x v="1"/>
    <x v="8"/>
    <s v="214"/>
    <s v="2140001"/>
    <s v="Altres despeses de conservació, reparació i manten iment"/>
    <s v="5"/>
    <x v="4"/>
    <x v="39"/>
    <x v="39"/>
    <s v="D/214000100/5730/0000"/>
    <x v="0"/>
    <n v="174353"/>
    <n v="174353"/>
    <s v="X"/>
  </r>
  <r>
    <x v="0"/>
    <s v="Fundacions"/>
    <x v="16"/>
    <s v=""/>
    <x v="84"/>
    <x v="84"/>
    <s v="7175"/>
    <s v="I Recerca Biomèdica Dr. Pifarré"/>
    <x v="1"/>
    <x v="9"/>
    <s v="220"/>
    <s v="2200001"/>
    <s v="Material ordinari no inventariable"/>
    <s v="5"/>
    <x v="4"/>
    <x v="39"/>
    <x v="39"/>
    <s v="D/220000100/5730/0000"/>
    <x v="0"/>
    <n v="30248"/>
    <n v="30248"/>
    <s v="X"/>
  </r>
  <r>
    <x v="0"/>
    <s v="Fundacions"/>
    <x v="16"/>
    <s v=""/>
    <x v="84"/>
    <x v="84"/>
    <s v="7175"/>
    <s v="I Recerca Biomèdica Dr. Pifarré"/>
    <x v="1"/>
    <x v="9"/>
    <s v="221"/>
    <s v="2210004"/>
    <s v="Subministrament de material sanitari"/>
    <s v="5"/>
    <x v="4"/>
    <x v="39"/>
    <x v="39"/>
    <s v="D/221000400/5730/0000"/>
    <x v="0"/>
    <n v="1044027.9"/>
    <n v="1044027.9"/>
    <s v="X"/>
  </r>
  <r>
    <x v="0"/>
    <s v="Fundacions"/>
    <x v="16"/>
    <s v=""/>
    <x v="84"/>
    <x v="84"/>
    <s v="7175"/>
    <s v="I Recerca Biomèdica Dr. Pifarré"/>
    <x v="1"/>
    <x v="9"/>
    <s v="221"/>
    <s v="2210089"/>
    <s v="Altres subministraments"/>
    <s v="5"/>
    <x v="4"/>
    <x v="39"/>
    <x v="39"/>
    <s v="D/221008900/5730/0000"/>
    <x v="0"/>
    <n v="60547.42"/>
    <n v="60547.42"/>
    <s v="X"/>
  </r>
  <r>
    <x v="0"/>
    <s v="Fundacions"/>
    <x v="16"/>
    <s v=""/>
    <x v="84"/>
    <x v="84"/>
    <s v="7175"/>
    <s v="I Recerca Biomèdica Dr. Pifarré"/>
    <x v="1"/>
    <x v="9"/>
    <s v="222"/>
    <s v="2220001"/>
    <s v="Despeses postals, missatgeria i altres similars"/>
    <s v="5"/>
    <x v="4"/>
    <x v="39"/>
    <x v="39"/>
    <s v="D/222000100/5730/0000"/>
    <x v="0"/>
    <n v="13058.48"/>
    <n v="13058.48"/>
    <s v="X"/>
  </r>
  <r>
    <x v="0"/>
    <s v="Fundacions"/>
    <x v="16"/>
    <s v=""/>
    <x v="84"/>
    <x v="84"/>
    <s v="7175"/>
    <s v="I Recerca Biomèdica Dr. Pifarré"/>
    <x v="1"/>
    <x v="9"/>
    <s v="222"/>
    <s v="2220003"/>
    <s v="Comunicacions mitjançant serveis de veu i dades ad quirits a altres entitats"/>
    <s v="5"/>
    <x v="4"/>
    <x v="39"/>
    <x v="39"/>
    <s v="D/222000300/5730/0000"/>
    <x v="0"/>
    <n v="3102.42"/>
    <n v="3102.42"/>
    <s v="X"/>
  </r>
  <r>
    <x v="0"/>
    <s v="Fundacions"/>
    <x v="16"/>
    <s v=""/>
    <x v="84"/>
    <x v="84"/>
    <s v="7175"/>
    <s v="I Recerca Biomèdica Dr. Pifarré"/>
    <x v="1"/>
    <x v="9"/>
    <s v="224"/>
    <s v="2240001"/>
    <s v="Despeses d'assegurances"/>
    <s v="5"/>
    <x v="4"/>
    <x v="39"/>
    <x v="39"/>
    <s v="D/224000100/5730/0000"/>
    <x v="0"/>
    <n v="21580"/>
    <n v="21580"/>
    <s v="X"/>
  </r>
  <r>
    <x v="0"/>
    <s v="Fundacions"/>
    <x v="16"/>
    <s v=""/>
    <x v="84"/>
    <x v="84"/>
    <s v="7175"/>
    <s v="I Recerca Biomèdica Dr. Pifarré"/>
    <x v="1"/>
    <x v="9"/>
    <s v="225"/>
    <s v="2250001"/>
    <s v="Tributs locals i altres despeses"/>
    <s v="5"/>
    <x v="4"/>
    <x v="39"/>
    <x v="39"/>
    <s v="D/225000100/5730/0000"/>
    <x v="0"/>
    <n v="8500"/>
    <n v="8500"/>
    <s v="X"/>
  </r>
  <r>
    <x v="0"/>
    <s v="Fundacions"/>
    <x v="16"/>
    <s v=""/>
    <x v="84"/>
    <x v="84"/>
    <s v="7175"/>
    <s v="I Recerca Biomèdica Dr. Pifarré"/>
    <x v="1"/>
    <x v="9"/>
    <s v="226"/>
    <s v="2260002"/>
    <s v="Atencions protocol·làries i representatives"/>
    <s v="5"/>
    <x v="4"/>
    <x v="39"/>
    <x v="39"/>
    <s v="D/226000200/5730/0000"/>
    <x v="0"/>
    <n v="16413.05"/>
    <n v="16413.05"/>
    <s v="X"/>
  </r>
  <r>
    <x v="0"/>
    <s v="Fundacions"/>
    <x v="16"/>
    <s v=""/>
    <x v="84"/>
    <x v="84"/>
    <s v="7175"/>
    <s v="I Recerca Biomèdica Dr. Pifarré"/>
    <x v="1"/>
    <x v="9"/>
    <s v="226"/>
    <s v="2260003"/>
    <s v="Publicitat, difusió i campanyes institucionals"/>
    <s v="5"/>
    <x v="4"/>
    <x v="39"/>
    <x v="39"/>
    <s v="D/226000300/5730/0000"/>
    <x v="0"/>
    <n v="230118.03"/>
    <n v="230118.03"/>
    <s v="X"/>
  </r>
  <r>
    <x v="0"/>
    <s v="Fundacions"/>
    <x v="16"/>
    <s v=""/>
    <x v="84"/>
    <x v="84"/>
    <s v="7175"/>
    <s v="I Recerca Biomèdica Dr. Pifarré"/>
    <x v="1"/>
    <x v="9"/>
    <s v="226"/>
    <s v="2260005"/>
    <s v="Organització de reunions i conferències"/>
    <s v="5"/>
    <x v="4"/>
    <x v="39"/>
    <x v="39"/>
    <s v="D/226000500/5730/0000"/>
    <x v="0"/>
    <n v="38109.24"/>
    <n v="38109.24"/>
    <s v="X"/>
  </r>
  <r>
    <x v="0"/>
    <s v="Fundacions"/>
    <x v="16"/>
    <s v=""/>
    <x v="84"/>
    <x v="84"/>
    <s v="7175"/>
    <s v="I Recerca Biomèdica Dr. Pifarré"/>
    <x v="1"/>
    <x v="9"/>
    <s v="226"/>
    <s v="2260010"/>
    <s v="Premis"/>
    <s v="5"/>
    <x v="4"/>
    <x v="39"/>
    <x v="39"/>
    <s v="D/226001000/5730/0000"/>
    <x v="0"/>
    <n v="22200"/>
    <n v="22200"/>
    <s v="X"/>
  </r>
  <r>
    <x v="0"/>
    <s v="Fundacions"/>
    <x v="16"/>
    <s v=""/>
    <x v="84"/>
    <x v="84"/>
    <s v="7175"/>
    <s v="I Recerca Biomèdica Dr. Pifarré"/>
    <x v="1"/>
    <x v="9"/>
    <s v="226"/>
    <s v="2260011"/>
    <s v="Formació dels empleats públics"/>
    <s v="5"/>
    <x v="4"/>
    <x v="39"/>
    <x v="39"/>
    <s v="D/226001100/5730/0000"/>
    <x v="0"/>
    <n v="150014.85999999999"/>
    <n v="150014.85999999999"/>
    <s v="X"/>
  </r>
  <r>
    <x v="0"/>
    <s v="Fundacions"/>
    <x v="16"/>
    <s v=""/>
    <x v="84"/>
    <x v="84"/>
    <s v="7175"/>
    <s v="I Recerca Biomèdica Dr. Pifarré"/>
    <x v="1"/>
    <x v="9"/>
    <s v="226"/>
    <s v="2260039"/>
    <s v="Despeses per serveis bancaris"/>
    <s v="5"/>
    <x v="4"/>
    <x v="39"/>
    <x v="39"/>
    <s v="D/226003900/5730/0000"/>
    <x v="0"/>
    <n v="7720"/>
    <n v="7720"/>
    <s v="X"/>
  </r>
  <r>
    <x v="0"/>
    <s v="Fundacions"/>
    <x v="16"/>
    <s v=""/>
    <x v="84"/>
    <x v="84"/>
    <s v="7175"/>
    <s v="I Recerca Biomèdica Dr. Pifarré"/>
    <x v="1"/>
    <x v="9"/>
    <s v="226"/>
    <s v="2260089"/>
    <s v="Altres despeses diverses"/>
    <s v="5"/>
    <x v="4"/>
    <x v="39"/>
    <x v="39"/>
    <s v="D/226008900/5730/0000"/>
    <x v="0"/>
    <n v="680033.3"/>
    <n v="680033.3"/>
    <s v="X"/>
  </r>
  <r>
    <x v="0"/>
    <s v="Fundacions"/>
    <x v="16"/>
    <s v=""/>
    <x v="84"/>
    <x v="84"/>
    <s v="7175"/>
    <s v="I Recerca Biomèdica Dr. Pifarré"/>
    <x v="1"/>
    <x v="9"/>
    <s v="227"/>
    <s v="2270001"/>
    <s v="Neteja i sanejament"/>
    <s v="5"/>
    <x v="4"/>
    <x v="39"/>
    <x v="39"/>
    <s v="D/227000100/5730/0000"/>
    <x v="0"/>
    <n v="11700"/>
    <n v="11700"/>
    <s v="X"/>
  </r>
  <r>
    <x v="0"/>
    <s v="Fundacions"/>
    <x v="16"/>
    <s v=""/>
    <x v="84"/>
    <x v="84"/>
    <s v="7175"/>
    <s v="I Recerca Biomèdica Dr. Pifarré"/>
    <x v="1"/>
    <x v="9"/>
    <s v="227"/>
    <s v="2270012"/>
    <s v="Actuacions de control"/>
    <s v="5"/>
    <x v="4"/>
    <x v="39"/>
    <x v="39"/>
    <s v="D/227001200/5730/0000"/>
    <x v="0"/>
    <n v="17169.04"/>
    <n v="17169.04"/>
    <s v="X"/>
  </r>
  <r>
    <x v="0"/>
    <s v="Fundacions"/>
    <x v="16"/>
    <s v=""/>
    <x v="84"/>
    <x v="84"/>
    <s v="7175"/>
    <s v="I Recerca Biomèdica Dr. Pifarré"/>
    <x v="1"/>
    <x v="9"/>
    <s v="227"/>
    <s v="2270013"/>
    <s v="Treballs tècnics"/>
    <s v="5"/>
    <x v="4"/>
    <x v="39"/>
    <x v="39"/>
    <s v="D/227001300/5730/0000"/>
    <x v="0"/>
    <n v="1135928.43"/>
    <n v="1135928.43"/>
    <s v="X"/>
  </r>
  <r>
    <x v="0"/>
    <s v="Fundacions"/>
    <x v="16"/>
    <s v=""/>
    <x v="84"/>
    <x v="84"/>
    <s v="7175"/>
    <s v="I Recerca Biomèdica Dr. Pifarré"/>
    <x v="1"/>
    <x v="9"/>
    <s v="227"/>
    <s v="2270014"/>
    <s v="Serveis de formació"/>
    <s v="5"/>
    <x v="4"/>
    <x v="39"/>
    <x v="39"/>
    <s v="D/227001400/5730/0000"/>
    <x v="0"/>
    <n v="86478"/>
    <n v="86478"/>
    <s v="X"/>
  </r>
  <r>
    <x v="0"/>
    <s v="Fundacions"/>
    <x v="16"/>
    <s v=""/>
    <x v="84"/>
    <x v="84"/>
    <s v="7175"/>
    <s v="I Recerca Biomèdica Dr. Pifarré"/>
    <x v="1"/>
    <x v="9"/>
    <s v="227"/>
    <s v="2270089"/>
    <s v="Altres treballs realitzats per persones físiques o   jurídiques"/>
    <s v="5"/>
    <x v="4"/>
    <x v="39"/>
    <x v="39"/>
    <s v="D/227008900/5730/0000"/>
    <x v="0"/>
    <n v="177682.61"/>
    <n v="177682.61"/>
    <s v="X"/>
  </r>
  <r>
    <x v="0"/>
    <s v="Fundacions"/>
    <x v="16"/>
    <s v=""/>
    <x v="84"/>
    <x v="84"/>
    <s v="7175"/>
    <s v="I Recerca Biomèdica Dr. Pifarré"/>
    <x v="1"/>
    <x v="10"/>
    <s v="230"/>
    <s v="2300001"/>
    <s v="Dietes, locomoció i trasllats"/>
    <s v="5"/>
    <x v="4"/>
    <x v="39"/>
    <x v="39"/>
    <s v="D/230000100/5730/0000"/>
    <x v="0"/>
    <n v="226215.2"/>
    <n v="226215.2"/>
    <s v="X"/>
  </r>
  <r>
    <x v="0"/>
    <s v="Fundacions"/>
    <x v="16"/>
    <s v=""/>
    <x v="84"/>
    <x v="84"/>
    <s v="7175"/>
    <s v="I Recerca Biomèdica Dr. Pifarré"/>
    <x v="1"/>
    <x v="11"/>
    <s v="240"/>
    <s v="2400001"/>
    <s v="Despeses de publicacions"/>
    <s v="5"/>
    <x v="4"/>
    <x v="39"/>
    <x v="39"/>
    <s v="D/240000100/5730/0000"/>
    <x v="0"/>
    <n v="68464.52"/>
    <n v="68464.52"/>
    <s v="X"/>
  </r>
  <r>
    <x v="0"/>
    <s v="Fundacions"/>
    <x v="16"/>
    <s v=""/>
    <x v="84"/>
    <x v="84"/>
    <s v="7175"/>
    <s v="I Recerca Biomèdica Dr. Pifarré"/>
    <x v="2"/>
    <x v="13"/>
    <s v="449"/>
    <s v="4490007"/>
    <s v="A la Universitat de Lleida"/>
    <s v="5"/>
    <x v="4"/>
    <x v="39"/>
    <x v="39"/>
    <s v="D/449000700/5730/0000"/>
    <x v="0"/>
    <n v="188975.22"/>
    <n v="188975.22"/>
    <s v="X"/>
  </r>
  <r>
    <x v="0"/>
    <s v="Fundacions"/>
    <x v="16"/>
    <s v=""/>
    <x v="84"/>
    <x v="84"/>
    <s v="7175"/>
    <s v="I Recerca Biomèdica Dr. Pifarré"/>
    <x v="3"/>
    <x v="18"/>
    <s v="620"/>
    <s v="6200001"/>
    <s v="Inversions en maquinària i utillatge"/>
    <s v="5"/>
    <x v="4"/>
    <x v="39"/>
    <x v="39"/>
    <s v="D/620000100/5730/0000"/>
    <x v="0"/>
    <n v="385000.56"/>
    <n v="385000.56"/>
    <s v="X"/>
  </r>
  <r>
    <x v="0"/>
    <s v="Fundacions"/>
    <x v="16"/>
    <s v=""/>
    <x v="84"/>
    <x v="84"/>
    <s v="7175"/>
    <s v="I Recerca Biomèdica Dr. Pifarré"/>
    <x v="3"/>
    <x v="19"/>
    <s v="640"/>
    <s v="6400001"/>
    <s v="Inversions en mobiliari i estris per compte propi"/>
    <s v="5"/>
    <x v="4"/>
    <x v="39"/>
    <x v="39"/>
    <s v="D/640000100/5730/0000"/>
    <x v="0"/>
    <n v="15000"/>
    <n v="15000"/>
    <s v="X"/>
  </r>
  <r>
    <x v="0"/>
    <s v="Fundacions"/>
    <x v="16"/>
    <s v=""/>
    <x v="84"/>
    <x v="84"/>
    <s v="7175"/>
    <s v="I Recerca Biomèdica Dr. Pifarré"/>
    <x v="3"/>
    <x v="34"/>
    <s v="650"/>
    <s v="6500001"/>
    <s v="Inversions en equips de procés de dades"/>
    <s v="5"/>
    <x v="4"/>
    <x v="39"/>
    <x v="39"/>
    <s v="D/650000100/5730/0000"/>
    <x v="0"/>
    <n v="5000"/>
    <n v="5000"/>
    <s v="X"/>
  </r>
  <r>
    <x v="0"/>
    <s v="Fundacions"/>
    <x v="16"/>
    <s v=""/>
    <x v="84"/>
    <x v="84"/>
    <s v="7175"/>
    <s v="I Recerca Biomèdica Dr. Pifarré"/>
    <x v="3"/>
    <x v="20"/>
    <s v="680"/>
    <s v="6800002"/>
    <s v="Inversions en aplicacions informàtiques"/>
    <s v="5"/>
    <x v="4"/>
    <x v="39"/>
    <x v="39"/>
    <s v="D/680000200/5730/0000"/>
    <x v="0"/>
    <n v="60000"/>
    <n v="60000"/>
    <s v="X"/>
  </r>
  <r>
    <x v="0"/>
    <s v="Consorcis"/>
    <x v="14"/>
    <s v=""/>
    <x v="85"/>
    <x v="85"/>
    <s v="7180"/>
    <s v="Consorci Patronat de la Vall de Núria"/>
    <x v="1"/>
    <x v="9"/>
    <s v="226"/>
    <s v="2260003"/>
    <s v="Publicitat, difusió i campanyes institucionals"/>
    <s v="6"/>
    <x v="24"/>
    <x v="56"/>
    <x v="56"/>
    <s v="D/226000300/6510/0000"/>
    <x v="0"/>
    <n v="29712"/>
    <n v="29712"/>
    <s v="X"/>
  </r>
  <r>
    <x v="0"/>
    <s v="Consorcis"/>
    <x v="14"/>
    <s v=""/>
    <x v="85"/>
    <x v="85"/>
    <s v="7180"/>
    <s v="Consorci Patronat de la Vall de Núria"/>
    <x v="1"/>
    <x v="9"/>
    <s v="227"/>
    <s v="2270001"/>
    <s v="Neteja i sanejament"/>
    <s v="6"/>
    <x v="24"/>
    <x v="56"/>
    <x v="56"/>
    <s v="D/227000100/6510/0000"/>
    <x v="0"/>
    <n v="19960"/>
    <n v="19960"/>
    <s v="X"/>
  </r>
  <r>
    <x v="0"/>
    <s v="Consorcis"/>
    <x v="14"/>
    <s v=""/>
    <x v="85"/>
    <x v="85"/>
    <s v="7180"/>
    <s v="Consorci Patronat de la Vall de Núria"/>
    <x v="1"/>
    <x v="9"/>
    <s v="227"/>
    <s v="2270002"/>
    <s v="Seguretat"/>
    <s v="6"/>
    <x v="24"/>
    <x v="56"/>
    <x v="56"/>
    <s v="D/227000200/6510/0000"/>
    <x v="0"/>
    <n v="8201"/>
    <n v="8201"/>
    <s v="X"/>
  </r>
  <r>
    <x v="0"/>
    <s v="Consorcis"/>
    <x v="14"/>
    <s v=""/>
    <x v="85"/>
    <x v="85"/>
    <s v="7180"/>
    <s v="Consorci Patronat de la Vall de Núria"/>
    <x v="1"/>
    <x v="9"/>
    <s v="227"/>
    <s v="2270007"/>
    <s v="Gestió de centres i serveis"/>
    <s v="6"/>
    <x v="24"/>
    <x v="56"/>
    <x v="56"/>
    <s v="D/227000700/6510/0000"/>
    <x v="0"/>
    <n v="5020"/>
    <n v="5020"/>
    <s v="X"/>
  </r>
  <r>
    <x v="0"/>
    <s v="Consorcis"/>
    <x v="14"/>
    <s v=""/>
    <x v="85"/>
    <x v="85"/>
    <s v="7180"/>
    <s v="Consorci Patronat de la Vall de Núria"/>
    <x v="1"/>
    <x v="9"/>
    <s v="227"/>
    <s v="2270012"/>
    <s v="Actuacions de control"/>
    <s v="6"/>
    <x v="24"/>
    <x v="56"/>
    <x v="56"/>
    <s v="D/227001200/6510/0000"/>
    <x v="0"/>
    <n v="2553.09"/>
    <n v="2553.09"/>
    <s v="X"/>
  </r>
  <r>
    <x v="0"/>
    <s v="Fundacions"/>
    <x v="16"/>
    <s v=""/>
    <x v="86"/>
    <x v="86"/>
    <s v="7185"/>
    <s v="F. IR contra la Leucèmia Josep Carreras"/>
    <x v="0"/>
    <x v="3"/>
    <s v="130"/>
    <s v="1300001"/>
    <s v="Retribucions bàsiques"/>
    <s v="5"/>
    <x v="4"/>
    <x v="39"/>
    <x v="39"/>
    <s v="D/130000100/5730/0000"/>
    <x v="0"/>
    <n v="3899327.12"/>
    <n v="3899327.12"/>
    <s v="X"/>
  </r>
  <r>
    <x v="0"/>
    <s v="Fundacions"/>
    <x v="16"/>
    <s v=""/>
    <x v="86"/>
    <x v="86"/>
    <s v="7185"/>
    <s v="F. IR contra la Leucèmia Josep Carreras"/>
    <x v="0"/>
    <x v="3"/>
    <s v="130"/>
    <s v="1300001"/>
    <s v="Retribucions bàsiques"/>
    <s v="5"/>
    <x v="4"/>
    <x v="39"/>
    <x v="39"/>
    <s v="D/130000100/5730/0000"/>
    <x v="81"/>
    <n v="93630"/>
    <n v="93630"/>
    <s v="X"/>
  </r>
  <r>
    <x v="0"/>
    <s v="Fundacions"/>
    <x v="16"/>
    <s v=""/>
    <x v="86"/>
    <x v="86"/>
    <s v="7185"/>
    <s v="F. IR contra la Leucèmia Josep Carreras"/>
    <x v="0"/>
    <x v="3"/>
    <s v="131"/>
    <s v="1310001"/>
    <s v="Retribucions bàsiques"/>
    <s v="5"/>
    <x v="4"/>
    <x v="39"/>
    <x v="39"/>
    <s v="D/131000100/5730/0000"/>
    <x v="0"/>
    <n v="6383647.5599999996"/>
    <n v="6383647.5599999996"/>
    <s v="X"/>
  </r>
  <r>
    <x v="0"/>
    <s v="Fundacions"/>
    <x v="16"/>
    <s v=""/>
    <x v="86"/>
    <x v="86"/>
    <s v="7185"/>
    <s v="F. IR contra la Leucèmia Josep Carreras"/>
    <x v="0"/>
    <x v="3"/>
    <s v="132"/>
    <s v="1320001"/>
    <s v="Retribucions bàsiques i altres remuneracions"/>
    <s v="5"/>
    <x v="4"/>
    <x v="39"/>
    <x v="39"/>
    <s v="D/132000100/5730/0000"/>
    <x v="0"/>
    <n v="100000"/>
    <n v="100000"/>
    <s v="X"/>
  </r>
  <r>
    <x v="0"/>
    <s v="Fundacions"/>
    <x v="16"/>
    <s v=""/>
    <x v="86"/>
    <x v="86"/>
    <s v="7185"/>
    <s v="F. IR contra la Leucèmia Josep Carreras"/>
    <x v="0"/>
    <x v="5"/>
    <s v="160"/>
    <s v="1600001"/>
    <s v="Seguretat Social"/>
    <s v="5"/>
    <x v="4"/>
    <x v="39"/>
    <x v="39"/>
    <s v="D/160000100/5730/0000"/>
    <x v="0"/>
    <n v="3314662.88"/>
    <n v="3314662.88"/>
    <s v="X"/>
  </r>
  <r>
    <x v="0"/>
    <s v="Fundacions"/>
    <x v="16"/>
    <s v=""/>
    <x v="86"/>
    <x v="86"/>
    <s v="7185"/>
    <s v="F. IR contra la Leucèmia Josep Carreras"/>
    <x v="1"/>
    <x v="8"/>
    <s v="210"/>
    <s v="2100001"/>
    <s v="Conservació, reparació i manteniment terrenys, bén s naturals, edificis i altres constr per compte propi"/>
    <s v="5"/>
    <x v="4"/>
    <x v="39"/>
    <x v="39"/>
    <s v="D/210000100/5730/0000"/>
    <x v="0"/>
    <n v="243488.15"/>
    <n v="243488.15"/>
    <s v="X"/>
  </r>
  <r>
    <x v="0"/>
    <s v="Fundacions"/>
    <x v="16"/>
    <s v=""/>
    <x v="86"/>
    <x v="86"/>
    <s v="7185"/>
    <s v="F. IR contra la Leucèmia Josep Carreras"/>
    <x v="1"/>
    <x v="8"/>
    <s v="212"/>
    <s v="2120001"/>
    <s v="Conservació, reparació i manteniment d'equips per a procés de dades"/>
    <s v="5"/>
    <x v="4"/>
    <x v="39"/>
    <x v="39"/>
    <s v="D/212000100/5730/0000"/>
    <x v="0"/>
    <n v="75000"/>
    <n v="75000"/>
    <s v="X"/>
  </r>
  <r>
    <x v="0"/>
    <s v="Fundacions"/>
    <x v="16"/>
    <s v=""/>
    <x v="86"/>
    <x v="86"/>
    <s v="7185"/>
    <s v="F. IR contra la Leucèmia Josep Carreras"/>
    <x v="1"/>
    <x v="8"/>
    <s v="212"/>
    <s v="2120003"/>
    <s v="Manteniment d'aplicacions informàtiques"/>
    <s v="5"/>
    <x v="4"/>
    <x v="39"/>
    <x v="39"/>
    <s v="D/212000300/5730/0000"/>
    <x v="0"/>
    <n v="212700"/>
    <n v="212700"/>
    <s v="X"/>
  </r>
  <r>
    <x v="0"/>
    <s v="Fundacions"/>
    <x v="16"/>
    <s v=""/>
    <x v="86"/>
    <x v="86"/>
    <s v="7185"/>
    <s v="F. IR contra la Leucèmia Josep Carreras"/>
    <x v="1"/>
    <x v="8"/>
    <s v="213"/>
    <s v="2130001"/>
    <s v="Conservació, reparació i manteniment d'altre immob ilitzat material"/>
    <s v="5"/>
    <x v="4"/>
    <x v="39"/>
    <x v="39"/>
    <s v="D/213000100/5730/0000"/>
    <x v="0"/>
    <n v="177609.65"/>
    <n v="177609.65"/>
    <s v="X"/>
  </r>
  <r>
    <x v="0"/>
    <s v="Fundacions"/>
    <x v="16"/>
    <s v=""/>
    <x v="86"/>
    <x v="86"/>
    <s v="7185"/>
    <s v="F. IR contra la Leucèmia Josep Carreras"/>
    <x v="1"/>
    <x v="9"/>
    <s v="220"/>
    <s v="2200001"/>
    <s v="Material ordinari no inventariable"/>
    <s v="5"/>
    <x v="4"/>
    <x v="39"/>
    <x v="39"/>
    <s v="D/220000100/5730/0000"/>
    <x v="0"/>
    <n v="4500"/>
    <n v="4500"/>
    <s v="X"/>
  </r>
  <r>
    <x v="0"/>
    <s v="Fundacions"/>
    <x v="16"/>
    <s v=""/>
    <x v="86"/>
    <x v="86"/>
    <s v="7185"/>
    <s v="F. IR contra la Leucèmia Josep Carreras"/>
    <x v="1"/>
    <x v="9"/>
    <s v="221"/>
    <s v="2210001"/>
    <s v="Aigua i energia"/>
    <s v="5"/>
    <x v="4"/>
    <x v="39"/>
    <x v="39"/>
    <s v="D/221000100/5730/0000"/>
    <x v="0"/>
    <n v="430000"/>
    <n v="430000"/>
    <s v="X"/>
  </r>
  <r>
    <x v="0"/>
    <s v="Fundacions"/>
    <x v="16"/>
    <s v=""/>
    <x v="86"/>
    <x v="86"/>
    <s v="7185"/>
    <s v="F. IR contra la Leucèmia Josep Carreras"/>
    <x v="1"/>
    <x v="9"/>
    <s v="221"/>
    <s v="2210005"/>
    <s v="Productes farmacèutics i analítiques"/>
    <s v="5"/>
    <x v="4"/>
    <x v="39"/>
    <x v="39"/>
    <s v="D/221000500/5730/0000"/>
    <x v="0"/>
    <n v="1471627.81"/>
    <n v="1471627.81"/>
    <s v="X"/>
  </r>
  <r>
    <x v="0"/>
    <s v="Fundacions"/>
    <x v="16"/>
    <s v=""/>
    <x v="86"/>
    <x v="86"/>
    <s v="7185"/>
    <s v="F. IR contra la Leucèmia Josep Carreras"/>
    <x v="1"/>
    <x v="9"/>
    <s v="221"/>
    <s v="2210089"/>
    <s v="Altres subministraments"/>
    <s v="5"/>
    <x v="4"/>
    <x v="39"/>
    <x v="39"/>
    <s v="D/221008900/5730/0000"/>
    <x v="0"/>
    <n v="115000"/>
    <n v="115000"/>
    <s v="X"/>
  </r>
  <r>
    <x v="0"/>
    <s v="Fundacions"/>
    <x v="16"/>
    <s v=""/>
    <x v="86"/>
    <x v="86"/>
    <s v="7185"/>
    <s v="F. IR contra la Leucèmia Josep Carreras"/>
    <x v="1"/>
    <x v="9"/>
    <s v="222"/>
    <s v="2220001"/>
    <s v="Despeses postals, missatgeria i altres similars"/>
    <s v="5"/>
    <x v="4"/>
    <x v="39"/>
    <x v="39"/>
    <s v="D/222000100/5730/0000"/>
    <x v="0"/>
    <n v="3500"/>
    <n v="3500"/>
    <s v="X"/>
  </r>
  <r>
    <x v="0"/>
    <s v="Fundacions"/>
    <x v="16"/>
    <s v=""/>
    <x v="86"/>
    <x v="86"/>
    <s v="7185"/>
    <s v="F. IR contra la Leucèmia Josep Carreras"/>
    <x v="1"/>
    <x v="9"/>
    <s v="222"/>
    <s v="2220003"/>
    <s v="Comunicacions mitjançant serveis de veu i dades ad quirits a altres entitats"/>
    <s v="5"/>
    <x v="4"/>
    <x v="39"/>
    <x v="39"/>
    <s v="D/222000300/5730/0000"/>
    <x v="0"/>
    <n v="18200"/>
    <n v="18200"/>
    <s v="X"/>
  </r>
  <r>
    <x v="0"/>
    <s v="Fundacions"/>
    <x v="16"/>
    <s v=""/>
    <x v="86"/>
    <x v="86"/>
    <s v="7185"/>
    <s v="F. IR contra la Leucèmia Josep Carreras"/>
    <x v="1"/>
    <x v="9"/>
    <s v="224"/>
    <s v="2240001"/>
    <s v="Despeses d'assegurances"/>
    <s v="5"/>
    <x v="4"/>
    <x v="39"/>
    <x v="39"/>
    <s v="D/224000100/5730/0000"/>
    <x v="0"/>
    <n v="40000"/>
    <n v="40000"/>
    <s v="X"/>
  </r>
  <r>
    <x v="0"/>
    <s v="Fundacions"/>
    <x v="16"/>
    <s v=""/>
    <x v="86"/>
    <x v="86"/>
    <s v="7185"/>
    <s v="F. IR contra la Leucèmia Josep Carreras"/>
    <x v="1"/>
    <x v="9"/>
    <s v="225"/>
    <s v="2250001"/>
    <s v="Tributs locals i altres despeses"/>
    <s v="5"/>
    <x v="4"/>
    <x v="39"/>
    <x v="39"/>
    <s v="D/225000100/5730/0000"/>
    <x v="0"/>
    <n v="32500"/>
    <n v="32500"/>
    <s v="X"/>
  </r>
  <r>
    <x v="0"/>
    <s v="Fundacions"/>
    <x v="16"/>
    <s v=""/>
    <x v="86"/>
    <x v="86"/>
    <s v="7185"/>
    <s v="F. IR contra la Leucèmia Josep Carreras"/>
    <x v="1"/>
    <x v="9"/>
    <s v="226"/>
    <s v="2260003"/>
    <s v="Publicitat, difusió i campanyes institucionals"/>
    <s v="5"/>
    <x v="4"/>
    <x v="39"/>
    <x v="39"/>
    <s v="D/226000300/5730/0000"/>
    <x v="0"/>
    <n v="34500"/>
    <n v="34500"/>
    <s v="X"/>
  </r>
  <r>
    <x v="0"/>
    <s v="Fundacions"/>
    <x v="16"/>
    <s v=""/>
    <x v="86"/>
    <x v="86"/>
    <s v="7185"/>
    <s v="F. IR contra la Leucèmia Josep Carreras"/>
    <x v="1"/>
    <x v="9"/>
    <s v="226"/>
    <s v="2260005"/>
    <s v="Organització de reunions i conferències"/>
    <s v="5"/>
    <x v="4"/>
    <x v="39"/>
    <x v="39"/>
    <s v="D/226000500/5730/0000"/>
    <x v="0"/>
    <n v="42000"/>
    <n v="42000"/>
    <s v="X"/>
  </r>
  <r>
    <x v="0"/>
    <s v="Fundacions"/>
    <x v="16"/>
    <s v=""/>
    <x v="86"/>
    <x v="86"/>
    <s v="7185"/>
    <s v="F. IR contra la Leucèmia Josep Carreras"/>
    <x v="1"/>
    <x v="9"/>
    <s v="226"/>
    <s v="2260011"/>
    <s v="Formació dels empleats públics"/>
    <s v="5"/>
    <x v="4"/>
    <x v="39"/>
    <x v="39"/>
    <s v="D/226001100/5730/0000"/>
    <x v="0"/>
    <n v="25000"/>
    <n v="25000"/>
    <s v="X"/>
  </r>
  <r>
    <x v="0"/>
    <s v="Fundacions"/>
    <x v="16"/>
    <s v=""/>
    <x v="86"/>
    <x v="86"/>
    <s v="7185"/>
    <s v="F. IR contra la Leucèmia Josep Carreras"/>
    <x v="1"/>
    <x v="9"/>
    <s v="226"/>
    <s v="2260033"/>
    <s v="Desenv. programes de seguretat i salut laboral en el treball per prevenció riscos laborals"/>
    <s v="5"/>
    <x v="4"/>
    <x v="39"/>
    <x v="39"/>
    <s v="D/226003300/5730/0000"/>
    <x v="0"/>
    <n v="28353.33"/>
    <n v="28353.33"/>
    <s v="X"/>
  </r>
  <r>
    <x v="0"/>
    <s v="Fundacions"/>
    <x v="16"/>
    <s v=""/>
    <x v="86"/>
    <x v="86"/>
    <s v="7185"/>
    <s v="F. IR contra la Leucèmia Josep Carreras"/>
    <x v="1"/>
    <x v="9"/>
    <s v="226"/>
    <s v="2260039"/>
    <s v="Despeses per serveis bancaris"/>
    <s v="5"/>
    <x v="4"/>
    <x v="39"/>
    <x v="39"/>
    <s v="D/226003900/5730/0000"/>
    <x v="0"/>
    <n v="3500"/>
    <n v="3500"/>
    <s v="X"/>
  </r>
  <r>
    <x v="0"/>
    <s v="Fundacions"/>
    <x v="16"/>
    <s v=""/>
    <x v="86"/>
    <x v="86"/>
    <s v="7185"/>
    <s v="F. IR contra la Leucèmia Josep Carreras"/>
    <x v="1"/>
    <x v="9"/>
    <s v="226"/>
    <s v="2260040"/>
    <s v="Inscrip. com a soci o altra figura a organismes o entitats caràcter associatiu"/>
    <s v="5"/>
    <x v="4"/>
    <x v="39"/>
    <x v="39"/>
    <s v="D/226004000/5730/0000"/>
    <x v="0"/>
    <n v="34804"/>
    <n v="34804"/>
    <s v="X"/>
  </r>
  <r>
    <x v="0"/>
    <s v="Fundacions"/>
    <x v="16"/>
    <s v=""/>
    <x v="86"/>
    <x v="86"/>
    <s v="7185"/>
    <s v="F. IR contra la Leucèmia Josep Carreras"/>
    <x v="1"/>
    <x v="9"/>
    <s v="226"/>
    <s v="2260089"/>
    <s v="Altres despeses diverses"/>
    <s v="5"/>
    <x v="4"/>
    <x v="39"/>
    <x v="39"/>
    <s v="D/226008900/5730/0000"/>
    <x v="0"/>
    <n v="6000"/>
    <n v="6000"/>
    <s v="X"/>
  </r>
  <r>
    <x v="0"/>
    <s v="Fundacions"/>
    <x v="16"/>
    <s v=""/>
    <x v="86"/>
    <x v="86"/>
    <s v="7185"/>
    <s v="F. IR contra la Leucèmia Josep Carreras"/>
    <x v="1"/>
    <x v="9"/>
    <s v="227"/>
    <s v="2270001"/>
    <s v="Neteja i sanejament"/>
    <s v="5"/>
    <x v="4"/>
    <x v="39"/>
    <x v="39"/>
    <s v="D/227000100/5730/0000"/>
    <x v="0"/>
    <n v="154000"/>
    <n v="154000"/>
    <s v="X"/>
  </r>
  <r>
    <x v="0"/>
    <s v="Fundacions"/>
    <x v="16"/>
    <s v=""/>
    <x v="86"/>
    <x v="86"/>
    <s v="7185"/>
    <s v="F. IR contra la Leucèmia Josep Carreras"/>
    <x v="1"/>
    <x v="9"/>
    <s v="227"/>
    <s v="2270002"/>
    <s v="Seguretat"/>
    <s v="5"/>
    <x v="4"/>
    <x v="39"/>
    <x v="39"/>
    <s v="D/227000200/5730/0000"/>
    <x v="0"/>
    <n v="131500"/>
    <n v="131500"/>
    <s v="X"/>
  </r>
  <r>
    <x v="0"/>
    <s v="Fundacions"/>
    <x v="16"/>
    <s v=""/>
    <x v="86"/>
    <x v="86"/>
    <s v="7185"/>
    <s v="F. IR contra la Leucèmia Josep Carreras"/>
    <x v="1"/>
    <x v="9"/>
    <s v="227"/>
    <s v="2270005"/>
    <s v="Estudis i dictàmens"/>
    <s v="5"/>
    <x v="4"/>
    <x v="39"/>
    <x v="39"/>
    <s v="D/227000500/5730/0000"/>
    <x v="0"/>
    <n v="27770"/>
    <n v="27770"/>
    <s v="X"/>
  </r>
  <r>
    <x v="0"/>
    <s v="Fundacions"/>
    <x v="16"/>
    <s v=""/>
    <x v="86"/>
    <x v="86"/>
    <s v="7185"/>
    <s v="F. IR contra la Leucèmia Josep Carreras"/>
    <x v="1"/>
    <x v="9"/>
    <s v="227"/>
    <s v="2270011"/>
    <s v="Custòdia, dipòsit, emmagatzematge i destrucció"/>
    <s v="5"/>
    <x v="4"/>
    <x v="39"/>
    <x v="39"/>
    <s v="D/227001100/5730/0000"/>
    <x v="0"/>
    <n v="52399.09"/>
    <n v="52399.09"/>
    <s v="X"/>
  </r>
  <r>
    <x v="0"/>
    <s v="Fundacions"/>
    <x v="16"/>
    <s v=""/>
    <x v="86"/>
    <x v="86"/>
    <s v="7185"/>
    <s v="F. IR contra la Leucèmia Josep Carreras"/>
    <x v="1"/>
    <x v="9"/>
    <s v="227"/>
    <s v="2270013"/>
    <s v="Treballs tècnics"/>
    <s v="5"/>
    <x v="4"/>
    <x v="39"/>
    <x v="39"/>
    <s v="D/227001300/5730/0000"/>
    <x v="0"/>
    <n v="262397.57"/>
    <n v="262397.57"/>
    <s v="X"/>
  </r>
  <r>
    <x v="0"/>
    <s v="Fundacions"/>
    <x v="16"/>
    <s v=""/>
    <x v="86"/>
    <x v="86"/>
    <s v="7185"/>
    <s v="F. IR contra la Leucèmia Josep Carreras"/>
    <x v="1"/>
    <x v="10"/>
    <s v="230"/>
    <s v="2300001"/>
    <s v="Dietes, locomoció i trasllats"/>
    <s v="5"/>
    <x v="4"/>
    <x v="39"/>
    <x v="39"/>
    <s v="D/230000100/5730/0000"/>
    <x v="0"/>
    <n v="28000"/>
    <n v="28000"/>
    <s v="X"/>
  </r>
  <r>
    <x v="0"/>
    <s v="Fundacions"/>
    <x v="16"/>
    <s v=""/>
    <x v="86"/>
    <x v="86"/>
    <s v="7185"/>
    <s v="F. IR contra la Leucèmia Josep Carreras"/>
    <x v="6"/>
    <x v="32"/>
    <s v="342"/>
    <s v="3420001"/>
    <s v="Comissions i altres despeses bancàries"/>
    <s v="5"/>
    <x v="4"/>
    <x v="39"/>
    <x v="39"/>
    <s v="D/342000100/5730/0000"/>
    <x v="0"/>
    <n v="1200"/>
    <n v="1200"/>
    <s v="X"/>
  </r>
  <r>
    <x v="0"/>
    <s v="Fundacions"/>
    <x v="16"/>
    <s v=""/>
    <x v="86"/>
    <x v="86"/>
    <s v="7185"/>
    <s v="F. IR contra la Leucèmia Josep Carreras"/>
    <x v="6"/>
    <x v="32"/>
    <s v="349"/>
    <s v="3490001"/>
    <s v="Altres despeses financeres"/>
    <s v="5"/>
    <x v="4"/>
    <x v="39"/>
    <x v="39"/>
    <s v="D/349000100/5730/0000"/>
    <x v="0"/>
    <n v="57796.65"/>
    <n v="57796.65"/>
    <s v="X"/>
  </r>
  <r>
    <x v="0"/>
    <s v="Fundacions"/>
    <x v="16"/>
    <s v=""/>
    <x v="86"/>
    <x v="86"/>
    <s v="7185"/>
    <s v="F. IR contra la Leucèmia Josep Carreras"/>
    <x v="2"/>
    <x v="13"/>
    <s v="448"/>
    <s v="4480001"/>
    <s v="A altres entitats participades pel sector públic d e la Generalitat"/>
    <s v="5"/>
    <x v="4"/>
    <x v="39"/>
    <x v="39"/>
    <s v="D/448000100/5730/0000"/>
    <x v="0"/>
    <n v="81484.759999999995"/>
    <n v="81484.759999999995"/>
    <s v="X"/>
  </r>
  <r>
    <x v="0"/>
    <s v="Fundacions"/>
    <x v="16"/>
    <s v=""/>
    <x v="86"/>
    <x v="86"/>
    <s v="7185"/>
    <s v="F. IR contra la Leucèmia Josep Carreras"/>
    <x v="3"/>
    <x v="18"/>
    <s v="620"/>
    <s v="6200004"/>
    <s v="Invesions i instal.lacions tècniques i altres inst al.lacions"/>
    <s v="5"/>
    <x v="4"/>
    <x v="39"/>
    <x v="39"/>
    <s v="D/620000400/5730/0000"/>
    <x v="0"/>
    <n v="628900"/>
    <n v="628900"/>
    <s v="X"/>
  </r>
  <r>
    <x v="0"/>
    <s v="Fundacions"/>
    <x v="16"/>
    <s v=""/>
    <x v="86"/>
    <x v="86"/>
    <s v="7185"/>
    <s v="F. IR contra la Leucèmia Josep Carreras"/>
    <x v="3"/>
    <x v="19"/>
    <s v="640"/>
    <s v="6400001"/>
    <s v="Inversions en mobiliari i estris per compte propi"/>
    <s v="5"/>
    <x v="4"/>
    <x v="39"/>
    <x v="39"/>
    <s v="D/640000100/5730/0000"/>
    <x v="0"/>
    <n v="50000"/>
    <n v="50000"/>
    <s v="X"/>
  </r>
  <r>
    <x v="0"/>
    <s v="Fundacions"/>
    <x v="16"/>
    <s v=""/>
    <x v="86"/>
    <x v="86"/>
    <s v="7185"/>
    <s v="F. IR contra la Leucèmia Josep Carreras"/>
    <x v="3"/>
    <x v="34"/>
    <s v="650"/>
    <s v="6500001"/>
    <s v="Inversions en equips de procés de dades"/>
    <s v="5"/>
    <x v="4"/>
    <x v="39"/>
    <x v="39"/>
    <s v="D/650000100/5730/0000"/>
    <x v="0"/>
    <n v="234100"/>
    <n v="234100"/>
    <s v="X"/>
  </r>
  <r>
    <x v="0"/>
    <s v="Fundacions"/>
    <x v="16"/>
    <s v=""/>
    <x v="86"/>
    <x v="86"/>
    <s v="7185"/>
    <s v="F. IR contra la Leucèmia Josep Carreras"/>
    <x v="3"/>
    <x v="26"/>
    <s v="670"/>
    <s v="6700002"/>
    <s v="Altre immobilitzat material"/>
    <s v="5"/>
    <x v="4"/>
    <x v="39"/>
    <x v="39"/>
    <s v="D/670000200/5730/0000"/>
    <x v="0"/>
    <n v="2109797.29"/>
    <n v="2109797.29"/>
    <s v="X"/>
  </r>
  <r>
    <x v="0"/>
    <s v="Fundacions"/>
    <x v="16"/>
    <s v=""/>
    <x v="86"/>
    <x v="86"/>
    <s v="7185"/>
    <s v="F. IR contra la Leucèmia Josep Carreras"/>
    <x v="3"/>
    <x v="20"/>
    <s v="680"/>
    <s v="6800002"/>
    <s v="Inversions en aplicacions informàtiques"/>
    <s v="5"/>
    <x v="4"/>
    <x v="39"/>
    <x v="39"/>
    <s v="D/680000200/5730/0000"/>
    <x v="0"/>
    <n v="10000"/>
    <n v="10000"/>
    <s v="X"/>
  </r>
  <r>
    <x v="0"/>
    <s v="Consorcis"/>
    <x v="17"/>
    <s v=""/>
    <x v="87"/>
    <x v="87"/>
    <s v="7200"/>
    <s v="Centre de Recerca en Econ.Int. (CREI)"/>
    <x v="0"/>
    <x v="3"/>
    <s v="130"/>
    <s v="1300001"/>
    <s v="Retribucions bàsiques"/>
    <s v="5"/>
    <x v="4"/>
    <x v="81"/>
    <x v="81"/>
    <s v="D/130000100/5710/0000"/>
    <x v="0"/>
    <n v="1588167.43"/>
    <n v="1588167.43"/>
    <s v="X"/>
  </r>
  <r>
    <x v="0"/>
    <s v="Consorcis"/>
    <x v="17"/>
    <s v=""/>
    <x v="87"/>
    <x v="87"/>
    <s v="7200"/>
    <s v="Centre de Recerca en Econ.Int. (CREI)"/>
    <x v="0"/>
    <x v="3"/>
    <s v="130"/>
    <s v="1300001"/>
    <s v="Retribucions bàsiques"/>
    <s v="5"/>
    <x v="4"/>
    <x v="81"/>
    <x v="81"/>
    <s v="D/130000100/5710/0000"/>
    <x v="81"/>
    <n v="104797.69"/>
    <n v="104797.69"/>
    <s v="X"/>
  </r>
  <r>
    <x v="0"/>
    <s v="Consorcis"/>
    <x v="17"/>
    <s v=""/>
    <x v="87"/>
    <x v="87"/>
    <s v="7200"/>
    <s v="Centre de Recerca en Econ.Int. (CREI)"/>
    <x v="0"/>
    <x v="3"/>
    <s v="131"/>
    <s v="1310001"/>
    <s v="Retribucions bàsiques"/>
    <s v="5"/>
    <x v="4"/>
    <x v="81"/>
    <x v="81"/>
    <s v="D/131000100/5710/0000"/>
    <x v="0"/>
    <n v="206728.74"/>
    <n v="206728.74"/>
    <s v="X"/>
  </r>
  <r>
    <x v="0"/>
    <s v="Consorcis"/>
    <x v="17"/>
    <s v=""/>
    <x v="87"/>
    <x v="87"/>
    <s v="7200"/>
    <s v="Centre de Recerca en Econ.Int. (CREI)"/>
    <x v="0"/>
    <x v="5"/>
    <s v="160"/>
    <s v="1600001"/>
    <s v="Seguretat Social"/>
    <s v="5"/>
    <x v="4"/>
    <x v="81"/>
    <x v="81"/>
    <s v="D/160000100/5710/0000"/>
    <x v="0"/>
    <n v="315708.76"/>
    <n v="315708.76"/>
    <s v="X"/>
  </r>
  <r>
    <x v="0"/>
    <s v="Consorcis"/>
    <x v="17"/>
    <s v=""/>
    <x v="87"/>
    <x v="87"/>
    <s v="7200"/>
    <s v="Centre de Recerca en Econ.Int. (CREI)"/>
    <x v="0"/>
    <x v="5"/>
    <s v="160"/>
    <s v="1600001"/>
    <s v="Seguretat Social"/>
    <s v="5"/>
    <x v="4"/>
    <x v="81"/>
    <x v="81"/>
    <s v="D/160000100/5710/0000"/>
    <x v="81"/>
    <n v="31439.31"/>
    <n v="31439.31"/>
    <s v="X"/>
  </r>
  <r>
    <x v="0"/>
    <s v="Consorcis"/>
    <x v="17"/>
    <s v=""/>
    <x v="87"/>
    <x v="87"/>
    <s v="7200"/>
    <s v="Centre de Recerca en Econ.Int. (CREI)"/>
    <x v="1"/>
    <x v="9"/>
    <s v="224"/>
    <s v="2240001"/>
    <s v="Despeses d'assegurances"/>
    <s v="5"/>
    <x v="4"/>
    <x v="81"/>
    <x v="81"/>
    <s v="D/224000100/5710/0000"/>
    <x v="0"/>
    <n v="25000"/>
    <n v="25000"/>
    <s v="X"/>
  </r>
  <r>
    <x v="0"/>
    <s v="Consorcis"/>
    <x v="17"/>
    <s v=""/>
    <x v="87"/>
    <x v="87"/>
    <s v="7200"/>
    <s v="Centre de Recerca en Econ.Int. (CREI)"/>
    <x v="1"/>
    <x v="9"/>
    <s v="226"/>
    <s v="2260005"/>
    <s v="Organització de reunions i conferències"/>
    <s v="5"/>
    <x v="4"/>
    <x v="81"/>
    <x v="81"/>
    <s v="D/226000500/5710/0000"/>
    <x v="0"/>
    <n v="10000"/>
    <n v="10000"/>
    <s v="X"/>
  </r>
  <r>
    <x v="0"/>
    <s v="Consorcis"/>
    <x v="17"/>
    <s v=""/>
    <x v="87"/>
    <x v="87"/>
    <s v="7200"/>
    <s v="Centre de Recerca en Econ.Int. (CREI)"/>
    <x v="1"/>
    <x v="9"/>
    <s v="226"/>
    <s v="2260011"/>
    <s v="Formació dels empleats públics"/>
    <s v="5"/>
    <x v="4"/>
    <x v="81"/>
    <x v="81"/>
    <s v="D/226001100/5710/0000"/>
    <x v="0"/>
    <n v="8000"/>
    <n v="8000"/>
    <s v="X"/>
  </r>
  <r>
    <x v="0"/>
    <s v="Consorcis"/>
    <x v="17"/>
    <s v=""/>
    <x v="87"/>
    <x v="87"/>
    <s v="7200"/>
    <s v="Centre de Recerca en Econ.Int. (CREI)"/>
    <x v="1"/>
    <x v="9"/>
    <s v="227"/>
    <s v="2270013"/>
    <s v="Treballs tècnics"/>
    <s v="5"/>
    <x v="4"/>
    <x v="81"/>
    <x v="81"/>
    <s v="D/227001300/5710/0000"/>
    <x v="0"/>
    <n v="7000"/>
    <n v="7000"/>
    <s v="X"/>
  </r>
  <r>
    <x v="0"/>
    <s v="Consorcis"/>
    <x v="17"/>
    <s v=""/>
    <x v="87"/>
    <x v="87"/>
    <s v="7200"/>
    <s v="Centre de Recerca en Econ.Int. (CREI)"/>
    <x v="1"/>
    <x v="9"/>
    <s v="228"/>
    <s v="2280008"/>
    <s v="Serveis TIC CTTI a DD08 - Serveis Recurrents"/>
    <s v="5"/>
    <x v="4"/>
    <x v="81"/>
    <x v="81"/>
    <s v="D/228000800/5710/0000"/>
    <x v="0"/>
    <n v="9982.5"/>
    <n v="0"/>
    <s v="X"/>
  </r>
  <r>
    <x v="0"/>
    <s v="Consorcis"/>
    <x v="15"/>
    <s v=""/>
    <x v="88"/>
    <x v="88"/>
    <s v="7210"/>
    <s v="Cons. Administració Oberta de Catalunya"/>
    <x v="0"/>
    <x v="3"/>
    <s v="130"/>
    <s v="1300001"/>
    <s v="Retribucions bàsiques"/>
    <s v="5"/>
    <x v="14"/>
    <x v="63"/>
    <x v="63"/>
    <s v="D/130000100/5320/0000"/>
    <x v="0"/>
    <n v="3646932.31"/>
    <n v="3646932.31"/>
    <s v="X"/>
  </r>
  <r>
    <x v="0"/>
    <s v="Consorcis"/>
    <x v="15"/>
    <s v=""/>
    <x v="88"/>
    <x v="88"/>
    <s v="7210"/>
    <s v="Cons. Administració Oberta de Catalunya"/>
    <x v="0"/>
    <x v="3"/>
    <s v="130"/>
    <s v="1300002"/>
    <s v="Retribucions complementàries"/>
    <s v="5"/>
    <x v="14"/>
    <x v="63"/>
    <x v="63"/>
    <s v="D/130000200/5320/0000"/>
    <x v="0"/>
    <n v="1152919.07"/>
    <n v="1152919.07"/>
    <s v="X"/>
  </r>
  <r>
    <x v="0"/>
    <s v="Consorcis"/>
    <x v="15"/>
    <s v=""/>
    <x v="88"/>
    <x v="88"/>
    <s v="7210"/>
    <s v="Cons. Administració Oberta de Catalunya"/>
    <x v="0"/>
    <x v="3"/>
    <s v="132"/>
    <s v="1320001"/>
    <s v="Retribucions bàsiques i altres remuneracions"/>
    <s v="5"/>
    <x v="14"/>
    <x v="63"/>
    <x v="63"/>
    <s v="D/132000100/5320/0000"/>
    <x v="0"/>
    <n v="99622.88"/>
    <n v="99622.88"/>
    <s v="X"/>
  </r>
  <r>
    <x v="0"/>
    <s v="Consorcis"/>
    <x v="15"/>
    <s v=""/>
    <x v="88"/>
    <x v="88"/>
    <s v="7210"/>
    <s v="Cons. Administració Oberta de Catalunya"/>
    <x v="0"/>
    <x v="4"/>
    <s v="150"/>
    <s v="1500001"/>
    <s v="Productivitat"/>
    <s v="5"/>
    <x v="14"/>
    <x v="63"/>
    <x v="63"/>
    <s v="D/150000100/5320/0000"/>
    <x v="0"/>
    <n v="398843.95"/>
    <n v="398843.95"/>
    <s v="X"/>
  </r>
  <r>
    <x v="0"/>
    <s v="Consorcis"/>
    <x v="15"/>
    <s v=""/>
    <x v="88"/>
    <x v="88"/>
    <s v="7210"/>
    <s v="Cons. Administració Oberta de Catalunya"/>
    <x v="0"/>
    <x v="5"/>
    <s v="160"/>
    <s v="1600001"/>
    <s v="Seguretat Social"/>
    <s v="5"/>
    <x v="14"/>
    <x v="63"/>
    <x v="63"/>
    <s v="D/160000100/5320/0000"/>
    <x v="0"/>
    <n v="1558037.76"/>
    <n v="1558037.76"/>
    <s v="X"/>
  </r>
  <r>
    <x v="0"/>
    <s v="Consorcis"/>
    <x v="15"/>
    <s v=""/>
    <x v="88"/>
    <x v="88"/>
    <s v="7210"/>
    <s v="Cons. Administració Oberta de Catalunya"/>
    <x v="1"/>
    <x v="8"/>
    <s v="210"/>
    <s v="2100001"/>
    <s v="Conservació, reparació i manteniment terrenys, bén s naturals, edificis i altres constr per compte propi"/>
    <s v="5"/>
    <x v="14"/>
    <x v="63"/>
    <x v="63"/>
    <s v="D/210000100/5320/0000"/>
    <x v="0"/>
    <n v="5000"/>
    <n v="5000"/>
    <s v="X"/>
  </r>
  <r>
    <x v="0"/>
    <s v="Consorcis"/>
    <x v="15"/>
    <s v=""/>
    <x v="88"/>
    <x v="88"/>
    <s v="7210"/>
    <s v="Cons. Administració Oberta de Catalunya"/>
    <x v="1"/>
    <x v="8"/>
    <s v="212"/>
    <s v="2120001"/>
    <s v="Conservació, reparació i manteniment d'equips per a procés de dades"/>
    <s v="5"/>
    <x v="14"/>
    <x v="63"/>
    <x v="63"/>
    <s v="D/212000100/5320/0000"/>
    <x v="0"/>
    <n v="3000"/>
    <n v="3000"/>
    <s v="X"/>
  </r>
  <r>
    <x v="0"/>
    <s v="Consorcis"/>
    <x v="15"/>
    <s v=""/>
    <x v="88"/>
    <x v="88"/>
    <s v="7210"/>
    <s v="Cons. Administració Oberta de Catalunya"/>
    <x v="1"/>
    <x v="9"/>
    <s v="220"/>
    <s v="2200001"/>
    <s v="Material ordinari no inventariable"/>
    <s v="5"/>
    <x v="14"/>
    <x v="63"/>
    <x v="63"/>
    <s v="D/220000100/5320/0000"/>
    <x v="0"/>
    <n v="6000"/>
    <n v="6000"/>
    <s v="X"/>
  </r>
  <r>
    <x v="0"/>
    <s v="Consorcis"/>
    <x v="15"/>
    <s v=""/>
    <x v="88"/>
    <x v="88"/>
    <s v="7210"/>
    <s v="Cons. Administració Oberta de Catalunya"/>
    <x v="1"/>
    <x v="9"/>
    <s v="220"/>
    <s v="2200002"/>
    <s v="Premsa, revistes, llibres i altres publicacions"/>
    <s v="5"/>
    <x v="14"/>
    <x v="63"/>
    <x v="63"/>
    <s v="D/220000200/5320/0000"/>
    <x v="0"/>
    <n v="8000"/>
    <n v="8000"/>
    <s v="X"/>
  </r>
  <r>
    <x v="0"/>
    <s v="Consorcis"/>
    <x v="15"/>
    <s v=""/>
    <x v="88"/>
    <x v="88"/>
    <s v="7210"/>
    <s v="Cons. Administració Oberta de Catalunya"/>
    <x v="1"/>
    <x v="9"/>
    <s v="221"/>
    <s v="2210001"/>
    <s v="Aigua i energia"/>
    <s v="5"/>
    <x v="14"/>
    <x v="63"/>
    <x v="63"/>
    <s v="D/221000100/5320/0000"/>
    <x v="0"/>
    <n v="40000"/>
    <n v="40000"/>
    <s v="X"/>
  </r>
  <r>
    <x v="0"/>
    <s v="Consorcis"/>
    <x v="15"/>
    <s v=""/>
    <x v="88"/>
    <x v="88"/>
    <s v="7210"/>
    <s v="Cons. Administració Oberta de Catalunya"/>
    <x v="1"/>
    <x v="9"/>
    <s v="221"/>
    <s v="2210005"/>
    <s v="Productes farmacèutics i analítiques"/>
    <s v="5"/>
    <x v="14"/>
    <x v="63"/>
    <x v="63"/>
    <s v="D/221000500/5320/0000"/>
    <x v="0"/>
    <n v="150"/>
    <n v="150"/>
    <s v="X"/>
  </r>
  <r>
    <x v="0"/>
    <s v="Consorcis"/>
    <x v="15"/>
    <s v=""/>
    <x v="88"/>
    <x v="88"/>
    <s v="7210"/>
    <s v="Cons. Administració Oberta de Catalunya"/>
    <x v="1"/>
    <x v="9"/>
    <s v="222"/>
    <s v="2220001"/>
    <s v="Despeses postals, missatgeria i altres similars"/>
    <s v="5"/>
    <x v="14"/>
    <x v="63"/>
    <x v="63"/>
    <s v="D/222000100/5320/0000"/>
    <x v="0"/>
    <n v="3500"/>
    <n v="3500"/>
    <s v="X"/>
  </r>
  <r>
    <x v="0"/>
    <s v="Consorcis"/>
    <x v="15"/>
    <s v=""/>
    <x v="88"/>
    <x v="88"/>
    <s v="7210"/>
    <s v="Cons. Administració Oberta de Catalunya"/>
    <x v="1"/>
    <x v="9"/>
    <s v="222"/>
    <s v="2220003"/>
    <s v="Comunicacions mitjançant serveis de veu i dades ad quirits a altres entitats"/>
    <s v="5"/>
    <x v="14"/>
    <x v="63"/>
    <x v="63"/>
    <s v="D/222000300/5320/0000"/>
    <x v="0"/>
    <n v="36300"/>
    <n v="36300"/>
    <s v="X"/>
  </r>
  <r>
    <x v="0"/>
    <s v="Consorcis"/>
    <x v="15"/>
    <s v=""/>
    <x v="88"/>
    <x v="88"/>
    <s v="7210"/>
    <s v="Cons. Administració Oberta de Catalunya"/>
    <x v="1"/>
    <x v="9"/>
    <s v="224"/>
    <s v="2240001"/>
    <s v="Despeses d'assegurances"/>
    <s v="5"/>
    <x v="14"/>
    <x v="63"/>
    <x v="63"/>
    <s v="D/224000100/5320/0000"/>
    <x v="0"/>
    <n v="29000"/>
    <n v="29000"/>
    <s v="X"/>
  </r>
  <r>
    <x v="0"/>
    <s v="Consorcis"/>
    <x v="15"/>
    <s v=""/>
    <x v="88"/>
    <x v="88"/>
    <s v="7210"/>
    <s v="Cons. Administració Oberta de Catalunya"/>
    <x v="1"/>
    <x v="9"/>
    <s v="226"/>
    <s v="2260002"/>
    <s v="Atencions protocol·làries i representatives"/>
    <s v="5"/>
    <x v="14"/>
    <x v="63"/>
    <x v="63"/>
    <s v="D/226000200/5320/0000"/>
    <x v="0"/>
    <n v="2000"/>
    <n v="2000"/>
    <s v="X"/>
  </r>
  <r>
    <x v="0"/>
    <s v="Consorcis"/>
    <x v="15"/>
    <s v=""/>
    <x v="88"/>
    <x v="88"/>
    <s v="7210"/>
    <s v="Cons. Administració Oberta de Catalunya"/>
    <x v="1"/>
    <x v="9"/>
    <s v="226"/>
    <s v="2260005"/>
    <s v="Organització de reunions i conferències"/>
    <s v="5"/>
    <x v="14"/>
    <x v="63"/>
    <x v="63"/>
    <s v="D/226000500/5320/0000"/>
    <x v="0"/>
    <n v="65000"/>
    <n v="65000"/>
    <s v="X"/>
  </r>
  <r>
    <x v="0"/>
    <s v="Consorcis"/>
    <x v="15"/>
    <s v=""/>
    <x v="88"/>
    <x v="88"/>
    <s v="7210"/>
    <s v="Cons. Administració Oberta de Catalunya"/>
    <x v="1"/>
    <x v="9"/>
    <s v="226"/>
    <s v="2260007"/>
    <s v="Publicacions i edictes als diaris oficials"/>
    <s v="5"/>
    <x v="14"/>
    <x v="63"/>
    <x v="63"/>
    <s v="D/226000700/5320/0000"/>
    <x v="0"/>
    <n v="5000"/>
    <n v="5000"/>
    <s v="X"/>
  </r>
  <r>
    <x v="0"/>
    <s v="Consorcis"/>
    <x v="15"/>
    <s v=""/>
    <x v="88"/>
    <x v="88"/>
    <s v="7210"/>
    <s v="Cons. Administració Oberta de Catalunya"/>
    <x v="1"/>
    <x v="9"/>
    <s v="226"/>
    <s v="2260011"/>
    <s v="Formació dels empleats públics"/>
    <s v="5"/>
    <x v="14"/>
    <x v="63"/>
    <x v="63"/>
    <s v="D/226001100/5320/0000"/>
    <x v="0"/>
    <n v="61707.199999999997"/>
    <n v="61707.199999999997"/>
    <s v="X"/>
  </r>
  <r>
    <x v="0"/>
    <s v="Consorcis"/>
    <x v="15"/>
    <s v=""/>
    <x v="88"/>
    <x v="88"/>
    <s v="7210"/>
    <s v="Cons. Administració Oberta de Catalunya"/>
    <x v="1"/>
    <x v="9"/>
    <s v="226"/>
    <s v="2260039"/>
    <s v="Despeses per serveis bancaris"/>
    <s v="5"/>
    <x v="14"/>
    <x v="63"/>
    <x v="63"/>
    <s v="D/226003900/5320/0000"/>
    <x v="0"/>
    <n v="1000"/>
    <n v="1000"/>
    <s v="X"/>
  </r>
  <r>
    <x v="0"/>
    <s v="Consorcis"/>
    <x v="15"/>
    <s v=""/>
    <x v="88"/>
    <x v="88"/>
    <s v="7210"/>
    <s v="Cons. Administració Oberta de Catalunya"/>
    <x v="1"/>
    <x v="9"/>
    <s v="226"/>
    <s v="2260040"/>
    <s v="Inscrip. com a soci o altra figura a organismes o entitats caràcter associatiu"/>
    <s v="5"/>
    <x v="14"/>
    <x v="63"/>
    <x v="63"/>
    <s v="D/226004000/5320/0000"/>
    <x v="0"/>
    <n v="3000"/>
    <n v="3000"/>
    <s v="X"/>
  </r>
  <r>
    <x v="0"/>
    <s v="Consorcis"/>
    <x v="15"/>
    <s v=""/>
    <x v="88"/>
    <x v="88"/>
    <s v="7210"/>
    <s v="Cons. Administració Oberta de Catalunya"/>
    <x v="1"/>
    <x v="9"/>
    <s v="226"/>
    <s v="2260089"/>
    <s v="Altres despeses diverses"/>
    <s v="5"/>
    <x v="14"/>
    <x v="63"/>
    <x v="63"/>
    <s v="D/226008900/5320/0000"/>
    <x v="0"/>
    <n v="6000"/>
    <n v="6000"/>
    <s v="X"/>
  </r>
  <r>
    <x v="0"/>
    <s v="Consorcis"/>
    <x v="15"/>
    <s v=""/>
    <x v="88"/>
    <x v="88"/>
    <s v="7210"/>
    <s v="Cons. Administració Oberta de Catalunya"/>
    <x v="1"/>
    <x v="9"/>
    <s v="227"/>
    <s v="2270008"/>
    <s v="Intèrprets i traductors"/>
    <s v="5"/>
    <x v="14"/>
    <x v="63"/>
    <x v="63"/>
    <s v="D/227000800/5320/0000"/>
    <x v="0"/>
    <n v="6000"/>
    <n v="6000"/>
    <s v="X"/>
  </r>
  <r>
    <x v="0"/>
    <s v="Consorcis"/>
    <x v="15"/>
    <s v=""/>
    <x v="88"/>
    <x v="88"/>
    <s v="7210"/>
    <s v="Cons. Administració Oberta de Catalunya"/>
    <x v="1"/>
    <x v="9"/>
    <s v="227"/>
    <s v="2270013"/>
    <s v="Treballs tècnics"/>
    <s v="5"/>
    <x v="14"/>
    <x v="63"/>
    <x v="63"/>
    <s v="D/227001300/5320/0000"/>
    <x v="0"/>
    <n v="554102.79"/>
    <n v="554102.79"/>
    <s v="X"/>
  </r>
  <r>
    <x v="0"/>
    <s v="Consorcis"/>
    <x v="15"/>
    <s v=""/>
    <x v="88"/>
    <x v="88"/>
    <s v="7210"/>
    <s v="Cons. Administració Oberta de Catalunya"/>
    <x v="1"/>
    <x v="9"/>
    <s v="227"/>
    <s v="2270089"/>
    <s v="Altres treballs realitzats per persones físiques o   jurídiques"/>
    <s v="5"/>
    <x v="14"/>
    <x v="63"/>
    <x v="63"/>
    <s v="D/227008900/5320/0000"/>
    <x v="0"/>
    <n v="1505524.95"/>
    <n v="1505524.95"/>
    <s v="X"/>
  </r>
  <r>
    <x v="0"/>
    <s v="Consorcis"/>
    <x v="15"/>
    <s v=""/>
    <x v="88"/>
    <x v="88"/>
    <s v="7210"/>
    <s v="Cons. Administració Oberta de Catalunya"/>
    <x v="1"/>
    <x v="9"/>
    <s v="228"/>
    <s v="2280002"/>
    <s v="Serveis informàtics realitzats per altres entitats"/>
    <s v="5"/>
    <x v="14"/>
    <x v="63"/>
    <x v="63"/>
    <s v="D/228000200/5320/0000"/>
    <x v="0"/>
    <n v="9428025.4499999993"/>
    <n v="9428025.4499999993"/>
    <s v="X"/>
  </r>
  <r>
    <x v="0"/>
    <s v="Consorcis"/>
    <x v="15"/>
    <s v=""/>
    <x v="88"/>
    <x v="88"/>
    <s v="7210"/>
    <s v="Cons. Administració Oberta de Catalunya"/>
    <x v="1"/>
    <x v="9"/>
    <s v="228"/>
    <s v="2280008"/>
    <s v="Serveis TIC CTTI a DD08 - Serveis Recurrents"/>
    <s v="5"/>
    <x v="14"/>
    <x v="63"/>
    <x v="63"/>
    <s v="D/228000800/5320/0000"/>
    <x v="0"/>
    <n v="1768295.02"/>
    <n v="0"/>
    <s v="X"/>
  </r>
  <r>
    <x v="0"/>
    <s v="Consorcis"/>
    <x v="15"/>
    <s v=""/>
    <x v="88"/>
    <x v="88"/>
    <s v="7210"/>
    <s v="Cons. Administració Oberta de Catalunya"/>
    <x v="1"/>
    <x v="10"/>
    <s v="230"/>
    <s v="2300001"/>
    <s v="Dietes, locomoció i trasllats"/>
    <s v="5"/>
    <x v="14"/>
    <x v="63"/>
    <x v="63"/>
    <s v="D/230000100/5320/0000"/>
    <x v="0"/>
    <n v="26500"/>
    <n v="26500"/>
    <s v="X"/>
  </r>
  <r>
    <x v="0"/>
    <s v="Consorcis"/>
    <x v="15"/>
    <s v=""/>
    <x v="88"/>
    <x v="88"/>
    <s v="7210"/>
    <s v="Cons. Administració Oberta de Catalunya"/>
    <x v="2"/>
    <x v="14"/>
    <s v="460"/>
    <s v="4600001"/>
    <s v="A corporacions locals"/>
    <s v="5"/>
    <x v="14"/>
    <x v="63"/>
    <x v="63"/>
    <s v="D/460000100/5320/0000"/>
    <x v="0"/>
    <n v="400000"/>
    <n v="400000"/>
    <s v="X"/>
  </r>
  <r>
    <x v="0"/>
    <s v="Consorcis"/>
    <x v="15"/>
    <s v=""/>
    <x v="88"/>
    <x v="88"/>
    <s v="7210"/>
    <s v="Cons. Administració Oberta de Catalunya"/>
    <x v="3"/>
    <x v="19"/>
    <s v="640"/>
    <s v="6400001"/>
    <s v="Inversions en mobiliari i estris per compte propi"/>
    <s v="5"/>
    <x v="14"/>
    <x v="63"/>
    <x v="63"/>
    <s v="D/640000100/5320/0000"/>
    <x v="0"/>
    <n v="5000"/>
    <n v="5000"/>
    <s v="X"/>
  </r>
  <r>
    <x v="0"/>
    <s v="Consorcis"/>
    <x v="15"/>
    <s v=""/>
    <x v="88"/>
    <x v="88"/>
    <s v="7210"/>
    <s v="Cons. Administració Oberta de Catalunya"/>
    <x v="3"/>
    <x v="34"/>
    <s v="650"/>
    <s v="6500001"/>
    <s v="Inversions en equips de procés de dades"/>
    <s v="5"/>
    <x v="14"/>
    <x v="63"/>
    <x v="63"/>
    <s v="D/650000100/5320/0000"/>
    <x v="0"/>
    <n v="10000"/>
    <n v="10000"/>
    <s v="X"/>
  </r>
  <r>
    <x v="0"/>
    <s v="Consorcis"/>
    <x v="15"/>
    <s v=""/>
    <x v="88"/>
    <x v="88"/>
    <s v="7210"/>
    <s v="Cons. Administració Oberta de Catalunya"/>
    <x v="3"/>
    <x v="20"/>
    <s v="680"/>
    <s v="6800005"/>
    <s v="Desenvolupament de sistemes d'informació"/>
    <s v="5"/>
    <x v="14"/>
    <x v="63"/>
    <x v="63"/>
    <s v="D/680000500/5320/0000"/>
    <x v="0"/>
    <n v="2445740.79"/>
    <n v="2445740.79"/>
    <s v="X"/>
  </r>
  <r>
    <x v="0"/>
    <s v="Entitats dret públic"/>
    <x v="14"/>
    <s v=""/>
    <x v="89"/>
    <x v="89"/>
    <s v="7215"/>
    <s v="Agència de l'Habitatge de Catalunya"/>
    <x v="0"/>
    <x v="0"/>
    <s v="120"/>
    <s v="1200001"/>
    <s v="Retribucions bàsiques"/>
    <s v="4"/>
    <x v="32"/>
    <x v="91"/>
    <x v="91"/>
    <s v="D/120000100/4310/0000"/>
    <x v="0"/>
    <n v="1506180.36"/>
    <n v="1506180.36"/>
    <s v="X"/>
  </r>
  <r>
    <x v="0"/>
    <s v="Entitats dret públic"/>
    <x v="14"/>
    <s v=""/>
    <x v="89"/>
    <x v="89"/>
    <s v="7215"/>
    <s v="Agència de l'Habitatge de Catalunya"/>
    <x v="0"/>
    <x v="0"/>
    <s v="121"/>
    <s v="1210001"/>
    <s v="Retribucions complementàries"/>
    <s v="4"/>
    <x v="32"/>
    <x v="91"/>
    <x v="91"/>
    <s v="D/121000100/4310/0000"/>
    <x v="0"/>
    <n v="1475210.52"/>
    <n v="1475210.52"/>
    <s v="X"/>
  </r>
  <r>
    <x v="0"/>
    <s v="Entitats dret públic"/>
    <x v="14"/>
    <s v=""/>
    <x v="89"/>
    <x v="89"/>
    <s v="7215"/>
    <s v="Agència de l'Habitatge de Catalunya"/>
    <x v="0"/>
    <x v="3"/>
    <s v="130"/>
    <s v="1300001"/>
    <s v="Retribucions bàsiques"/>
    <s v="4"/>
    <x v="32"/>
    <x v="91"/>
    <x v="91"/>
    <s v="D/130000100/4310/0000"/>
    <x v="0"/>
    <n v="20057777.620000001"/>
    <n v="20057777.620000001"/>
    <s v="X"/>
  </r>
  <r>
    <x v="0"/>
    <s v="Entitats dret públic"/>
    <x v="14"/>
    <s v=""/>
    <x v="89"/>
    <x v="89"/>
    <s v="7215"/>
    <s v="Agència de l'Habitatge de Catalunya"/>
    <x v="0"/>
    <x v="3"/>
    <s v="130"/>
    <s v="1300002"/>
    <s v="Retribucions complementàries"/>
    <s v="4"/>
    <x v="32"/>
    <x v="91"/>
    <x v="91"/>
    <s v="D/130000200/4310/0000"/>
    <x v="0"/>
    <n v="1462763.74"/>
    <n v="1462763.74"/>
    <s v="X"/>
  </r>
  <r>
    <x v="0"/>
    <s v="Entitats dret públic"/>
    <x v="14"/>
    <s v=""/>
    <x v="89"/>
    <x v="89"/>
    <s v="7215"/>
    <s v="Agència de l'Habitatge de Catalunya"/>
    <x v="0"/>
    <x v="3"/>
    <s v="130"/>
    <s v="1300003"/>
    <s v="Altres remuneracions"/>
    <s v="4"/>
    <x v="32"/>
    <x v="91"/>
    <x v="91"/>
    <s v="D/130000300/4310/0000"/>
    <x v="0"/>
    <n v="253412.65"/>
    <n v="253412.65"/>
    <s v="X"/>
  </r>
  <r>
    <x v="0"/>
    <s v="Entitats dret públic"/>
    <x v="14"/>
    <s v=""/>
    <x v="89"/>
    <x v="89"/>
    <s v="7215"/>
    <s v="Agència de l'Habitatge de Catalunya"/>
    <x v="0"/>
    <x v="3"/>
    <s v="131"/>
    <s v="1310001"/>
    <s v="Retribucions bàsiques"/>
    <s v="4"/>
    <x v="32"/>
    <x v="91"/>
    <x v="91"/>
    <s v="D/131000100/4310/0000"/>
    <x v="0"/>
    <n v="1369615.52"/>
    <n v="1369615.52"/>
    <s v="X"/>
  </r>
  <r>
    <x v="0"/>
    <s v="Entitats dret públic"/>
    <x v="14"/>
    <s v=""/>
    <x v="89"/>
    <x v="89"/>
    <s v="7215"/>
    <s v="Agència de l'Habitatge de Catalunya"/>
    <x v="0"/>
    <x v="3"/>
    <s v="131"/>
    <s v="1310002"/>
    <s v="Retribucions complementàries"/>
    <s v="4"/>
    <x v="32"/>
    <x v="91"/>
    <x v="91"/>
    <s v="D/131000200/4310/0000"/>
    <x v="0"/>
    <n v="47530.74"/>
    <n v="47530.74"/>
    <s v="X"/>
  </r>
  <r>
    <x v="0"/>
    <s v="Entitats dret públic"/>
    <x v="14"/>
    <s v=""/>
    <x v="89"/>
    <x v="89"/>
    <s v="7215"/>
    <s v="Agència de l'Habitatge de Catalunya"/>
    <x v="0"/>
    <x v="3"/>
    <s v="131"/>
    <s v="1310003"/>
    <s v="Altres remuneracions"/>
    <s v="4"/>
    <x v="32"/>
    <x v="91"/>
    <x v="91"/>
    <s v="D/131000300/4310/0000"/>
    <x v="0"/>
    <n v="95743.95"/>
    <n v="95743.95"/>
    <s v="X"/>
  </r>
  <r>
    <x v="0"/>
    <s v="Entitats dret públic"/>
    <x v="14"/>
    <s v=""/>
    <x v="89"/>
    <x v="89"/>
    <s v="7215"/>
    <s v="Agència de l'Habitatge de Catalunya"/>
    <x v="0"/>
    <x v="3"/>
    <s v="132"/>
    <s v="1320001"/>
    <s v="Retribucions bàsiques i altres remuneracions"/>
    <s v="4"/>
    <x v="32"/>
    <x v="91"/>
    <x v="91"/>
    <s v="D/132000100/4310/0000"/>
    <x v="0"/>
    <n v="110960.5"/>
    <n v="110960.5"/>
    <s v="X"/>
  </r>
  <r>
    <x v="0"/>
    <s v="Entitats dret públic"/>
    <x v="14"/>
    <s v=""/>
    <x v="89"/>
    <x v="89"/>
    <s v="7215"/>
    <s v="Agència de l'Habitatge de Catalunya"/>
    <x v="0"/>
    <x v="4"/>
    <s v="150"/>
    <s v="1500001"/>
    <s v="Productivitat"/>
    <s v="4"/>
    <x v="32"/>
    <x v="91"/>
    <x v="91"/>
    <s v="D/150000100/4310/0000"/>
    <x v="0"/>
    <n v="1671628.38"/>
    <n v="1671628.38"/>
    <s v="X"/>
  </r>
  <r>
    <x v="0"/>
    <s v="Entitats dret públic"/>
    <x v="14"/>
    <s v=""/>
    <x v="89"/>
    <x v="89"/>
    <s v="7215"/>
    <s v="Agència de l'Habitatge de Catalunya"/>
    <x v="0"/>
    <x v="5"/>
    <s v="160"/>
    <s v="1600001"/>
    <s v="Seguretat Social"/>
    <s v="4"/>
    <x v="32"/>
    <x v="91"/>
    <x v="91"/>
    <s v="D/160000100/4310/0000"/>
    <x v="0"/>
    <n v="8549574.9199999999"/>
    <n v="8549574.9199999999"/>
    <s v="X"/>
  </r>
  <r>
    <x v="0"/>
    <s v="Entitats dret públic"/>
    <x v="14"/>
    <s v=""/>
    <x v="89"/>
    <x v="89"/>
    <s v="7215"/>
    <s v="Agència de l'Habitatge de Catalunya"/>
    <x v="1"/>
    <x v="7"/>
    <s v="200"/>
    <s v="2000002"/>
    <s v="Altres lloguers i cànons de terrenys, béns natural s, edificis i altres construccions"/>
    <s v="4"/>
    <x v="32"/>
    <x v="91"/>
    <x v="91"/>
    <s v="D/200000200/4310/0000"/>
    <x v="0"/>
    <n v="175000"/>
    <n v="175000"/>
    <s v="X"/>
  </r>
  <r>
    <x v="0"/>
    <s v="Entitats dret públic"/>
    <x v="14"/>
    <s v=""/>
    <x v="89"/>
    <x v="89"/>
    <s v="7215"/>
    <s v="Agència de l'Habitatge de Catalunya"/>
    <x v="1"/>
    <x v="7"/>
    <s v="201"/>
    <s v="2010001"/>
    <s v="Lloguers i cànons de material de transport"/>
    <s v="4"/>
    <x v="32"/>
    <x v="91"/>
    <x v="91"/>
    <s v="D/201000100/4310/0000"/>
    <x v="0"/>
    <n v="40000"/>
    <n v="40000"/>
    <s v="X"/>
  </r>
  <r>
    <x v="0"/>
    <s v="Entitats dret públic"/>
    <x v="14"/>
    <s v=""/>
    <x v="89"/>
    <x v="89"/>
    <s v="7215"/>
    <s v="Agència de l'Habitatge de Catalunya"/>
    <x v="1"/>
    <x v="7"/>
    <s v="202"/>
    <s v="2020001"/>
    <s v="Lloguers i cànons d'equips per a procés de dades"/>
    <s v="4"/>
    <x v="32"/>
    <x v="91"/>
    <x v="91"/>
    <s v="D/202000100/4310/0000"/>
    <x v="0"/>
    <n v="161000"/>
    <n v="161000"/>
    <s v="X"/>
  </r>
  <r>
    <x v="0"/>
    <s v="Entitats dret públic"/>
    <x v="14"/>
    <s v=""/>
    <x v="89"/>
    <x v="89"/>
    <s v="7215"/>
    <s v="Agència de l'Habitatge de Catalunya"/>
    <x v="1"/>
    <x v="7"/>
    <s v="202"/>
    <s v="2020002"/>
    <s v="Lloguers d'equips de reprografia i fotocopiadores"/>
    <s v="4"/>
    <x v="32"/>
    <x v="91"/>
    <x v="91"/>
    <s v="D/202000200/4310/0000"/>
    <x v="0"/>
    <n v="78000"/>
    <n v="78000"/>
    <s v="X"/>
  </r>
  <r>
    <x v="0"/>
    <s v="Entitats dret públic"/>
    <x v="14"/>
    <s v=""/>
    <x v="89"/>
    <x v="89"/>
    <s v="7215"/>
    <s v="Agència de l'Habitatge de Catalunya"/>
    <x v="1"/>
    <x v="7"/>
    <s v="203"/>
    <s v="2030001"/>
    <s v="Lloguers i cànons d'altre immobilitzat material"/>
    <s v="4"/>
    <x v="32"/>
    <x v="91"/>
    <x v="91"/>
    <s v="D/203000100/4310/0000"/>
    <x v="0"/>
    <n v="2100"/>
    <n v="2100"/>
    <s v="X"/>
  </r>
  <r>
    <x v="0"/>
    <s v="Entitats dret públic"/>
    <x v="14"/>
    <s v=""/>
    <x v="89"/>
    <x v="89"/>
    <s v="7215"/>
    <s v="Agència de l'Habitatge de Catalunya"/>
    <x v="1"/>
    <x v="8"/>
    <s v="210"/>
    <s v="2100001"/>
    <s v="Conservació, reparació i manteniment terrenys, bén s naturals, edificis i altres constr per compte propi"/>
    <s v="4"/>
    <x v="32"/>
    <x v="91"/>
    <x v="91"/>
    <s v="D/210000100/4310/0000"/>
    <x v="0"/>
    <n v="535000"/>
    <n v="535000"/>
    <s v="X"/>
  </r>
  <r>
    <x v="0"/>
    <s v="Entitats dret públic"/>
    <x v="14"/>
    <s v=""/>
    <x v="89"/>
    <x v="89"/>
    <s v="7215"/>
    <s v="Agència de l'Habitatge de Catalunya"/>
    <x v="1"/>
    <x v="8"/>
    <s v="211"/>
    <s v="2110001"/>
    <s v="Conservació, reparació i manteniment de material d e transport"/>
    <s v="4"/>
    <x v="32"/>
    <x v="91"/>
    <x v="91"/>
    <s v="D/211000100/4310/0000"/>
    <x v="0"/>
    <n v="10000"/>
    <n v="10000"/>
    <s v="X"/>
  </r>
  <r>
    <x v="0"/>
    <s v="Entitats dret públic"/>
    <x v="14"/>
    <s v=""/>
    <x v="89"/>
    <x v="89"/>
    <s v="7215"/>
    <s v="Agència de l'Habitatge de Catalunya"/>
    <x v="1"/>
    <x v="8"/>
    <s v="212"/>
    <s v="2120002"/>
    <s v="Conservació, reparació i manteniment d'equips de r eprografia i fotocopiadores"/>
    <s v="4"/>
    <x v="32"/>
    <x v="91"/>
    <x v="91"/>
    <s v="D/212000200/4310/0000"/>
    <x v="0"/>
    <n v="5200"/>
    <n v="5200"/>
    <s v="X"/>
  </r>
  <r>
    <x v="0"/>
    <s v="Entitats dret públic"/>
    <x v="14"/>
    <s v=""/>
    <x v="89"/>
    <x v="89"/>
    <s v="7215"/>
    <s v="Agència de l'Habitatge de Catalunya"/>
    <x v="1"/>
    <x v="8"/>
    <s v="212"/>
    <s v="2120003"/>
    <s v="Manteniment d'aplicacions informàtiques"/>
    <s v="4"/>
    <x v="32"/>
    <x v="91"/>
    <x v="91"/>
    <s v="D/212000300/4310/0000"/>
    <x v="0"/>
    <n v="200000"/>
    <n v="200000"/>
    <s v="X"/>
  </r>
  <r>
    <x v="0"/>
    <s v="Entitats dret públic"/>
    <x v="14"/>
    <s v=""/>
    <x v="89"/>
    <x v="89"/>
    <s v="7215"/>
    <s v="Agència de l'Habitatge de Catalunya"/>
    <x v="1"/>
    <x v="8"/>
    <s v="213"/>
    <s v="2130001"/>
    <s v="Conservació, reparació i manteniment d'altre immob ilitzat material"/>
    <s v="4"/>
    <x v="32"/>
    <x v="91"/>
    <x v="91"/>
    <s v="D/213000100/4310/0000"/>
    <x v="0"/>
    <n v="2000"/>
    <n v="2000"/>
    <s v="X"/>
  </r>
  <r>
    <x v="0"/>
    <s v="Entitats dret públic"/>
    <x v="14"/>
    <s v=""/>
    <x v="89"/>
    <x v="89"/>
    <s v="7215"/>
    <s v="Agència de l'Habitatge de Catalunya"/>
    <x v="1"/>
    <x v="9"/>
    <s v="220"/>
    <s v="2200001"/>
    <s v="Material ordinari no inventariable"/>
    <s v="4"/>
    <x v="32"/>
    <x v="91"/>
    <x v="91"/>
    <s v="D/220000100/4310/0000"/>
    <x v="0"/>
    <n v="72000"/>
    <n v="72000"/>
    <s v="X"/>
  </r>
  <r>
    <x v="0"/>
    <s v="Entitats dret públic"/>
    <x v="14"/>
    <s v=""/>
    <x v="89"/>
    <x v="89"/>
    <s v="7215"/>
    <s v="Agència de l'Habitatge de Catalunya"/>
    <x v="1"/>
    <x v="9"/>
    <s v="220"/>
    <s v="2200002"/>
    <s v="Premsa, revistes, llibres i altres publicacions"/>
    <s v="4"/>
    <x v="32"/>
    <x v="91"/>
    <x v="91"/>
    <s v="D/220000200/4310/0000"/>
    <x v="0"/>
    <n v="3000"/>
    <n v="3000"/>
    <s v="X"/>
  </r>
  <r>
    <x v="0"/>
    <s v="Entitats dret públic"/>
    <x v="14"/>
    <s v=""/>
    <x v="89"/>
    <x v="89"/>
    <s v="7215"/>
    <s v="Agència de l'Habitatge de Catalunya"/>
    <x v="1"/>
    <x v="9"/>
    <s v="221"/>
    <s v="2210001"/>
    <s v="Aigua i energia"/>
    <s v="4"/>
    <x v="32"/>
    <x v="91"/>
    <x v="91"/>
    <s v="D/221000100/4310/0000"/>
    <x v="0"/>
    <n v="45000"/>
    <n v="45000"/>
    <s v="X"/>
  </r>
  <r>
    <x v="0"/>
    <s v="Entitats dret públic"/>
    <x v="14"/>
    <s v=""/>
    <x v="89"/>
    <x v="89"/>
    <s v="7215"/>
    <s v="Agència de l'Habitatge de Catalunya"/>
    <x v="1"/>
    <x v="9"/>
    <s v="221"/>
    <s v="2210002"/>
    <s v="Combustible per a mitjans de transport"/>
    <s v="4"/>
    <x v="32"/>
    <x v="91"/>
    <x v="91"/>
    <s v="D/221000200/4310/0000"/>
    <x v="0"/>
    <n v="20000"/>
    <n v="20000"/>
    <s v="X"/>
  </r>
  <r>
    <x v="0"/>
    <s v="Entitats dret públic"/>
    <x v="14"/>
    <s v=""/>
    <x v="89"/>
    <x v="89"/>
    <s v="7215"/>
    <s v="Agència de l'Habitatge de Catalunya"/>
    <x v="1"/>
    <x v="9"/>
    <s v="221"/>
    <s v="2210003"/>
    <s v="Vestuari"/>
    <s v="4"/>
    <x v="32"/>
    <x v="91"/>
    <x v="91"/>
    <s v="D/221000300/4310/0000"/>
    <x v="0"/>
    <n v="10000"/>
    <n v="10000"/>
    <s v="X"/>
  </r>
  <r>
    <x v="0"/>
    <s v="Entitats dret públic"/>
    <x v="14"/>
    <s v=""/>
    <x v="89"/>
    <x v="89"/>
    <s v="7215"/>
    <s v="Agència de l'Habitatge de Catalunya"/>
    <x v="1"/>
    <x v="9"/>
    <s v="221"/>
    <s v="2210008"/>
    <s v="Subministraments de L'Energètica"/>
    <s v="4"/>
    <x v="32"/>
    <x v="91"/>
    <x v="91"/>
    <s v="D/221000800/4310/0000"/>
    <x v="0"/>
    <n v="115702.48"/>
    <n v="0"/>
    <s v="X"/>
  </r>
  <r>
    <x v="0"/>
    <s v="Entitats dret públic"/>
    <x v="14"/>
    <s v=""/>
    <x v="89"/>
    <x v="89"/>
    <s v="7215"/>
    <s v="Agència de l'Habitatge de Catalunya"/>
    <x v="1"/>
    <x v="9"/>
    <s v="221"/>
    <s v="2210008"/>
    <s v="Subministraments de L'Energètica"/>
    <s v="4"/>
    <x v="32"/>
    <x v="91"/>
    <x v="91"/>
    <s v="D/221000800/4310/0000"/>
    <x v="0"/>
    <n v="24297.52"/>
    <n v="24297.52"/>
    <s v="X"/>
  </r>
  <r>
    <x v="0"/>
    <s v="Entitats dret públic"/>
    <x v="14"/>
    <s v=""/>
    <x v="89"/>
    <x v="89"/>
    <s v="7215"/>
    <s v="Agència de l'Habitatge de Catalunya"/>
    <x v="1"/>
    <x v="9"/>
    <s v="221"/>
    <s v="2210089"/>
    <s v="Altres subministraments"/>
    <s v="4"/>
    <x v="32"/>
    <x v="91"/>
    <x v="91"/>
    <s v="D/221008900/4310/0000"/>
    <x v="0"/>
    <n v="235000"/>
    <n v="235000"/>
    <s v="X"/>
  </r>
  <r>
    <x v="0"/>
    <s v="Entitats dret públic"/>
    <x v="14"/>
    <s v=""/>
    <x v="89"/>
    <x v="89"/>
    <s v="7215"/>
    <s v="Agència de l'Habitatge de Catalunya"/>
    <x v="1"/>
    <x v="9"/>
    <s v="222"/>
    <s v="2220001"/>
    <s v="Despeses postals, missatgeria i altres similars"/>
    <s v="4"/>
    <x v="32"/>
    <x v="91"/>
    <x v="91"/>
    <s v="D/222000100/4310/0000"/>
    <x v="0"/>
    <n v="235000"/>
    <n v="235000"/>
    <s v="X"/>
  </r>
  <r>
    <x v="0"/>
    <s v="Entitats dret públic"/>
    <x v="14"/>
    <s v=""/>
    <x v="89"/>
    <x v="89"/>
    <s v="7215"/>
    <s v="Agència de l'Habitatge de Catalunya"/>
    <x v="1"/>
    <x v="9"/>
    <s v="223"/>
    <s v="2230001"/>
    <s v="Transports"/>
    <s v="4"/>
    <x v="32"/>
    <x v="91"/>
    <x v="91"/>
    <s v="D/223000100/4310/0000"/>
    <x v="0"/>
    <n v="7500"/>
    <n v="7500"/>
    <s v="X"/>
  </r>
  <r>
    <x v="0"/>
    <s v="Entitats dret públic"/>
    <x v="14"/>
    <s v=""/>
    <x v="89"/>
    <x v="89"/>
    <s v="7215"/>
    <s v="Agència de l'Habitatge de Catalunya"/>
    <x v="1"/>
    <x v="9"/>
    <s v="224"/>
    <s v="2240001"/>
    <s v="Despeses d'assegurances"/>
    <s v="4"/>
    <x v="32"/>
    <x v="91"/>
    <x v="91"/>
    <s v="D/224000100/4310/0000"/>
    <x v="0"/>
    <n v="94605"/>
    <n v="94605"/>
    <s v="X"/>
  </r>
  <r>
    <x v="0"/>
    <s v="Entitats dret públic"/>
    <x v="14"/>
    <s v=""/>
    <x v="89"/>
    <x v="89"/>
    <s v="7215"/>
    <s v="Agència de l'Habitatge de Catalunya"/>
    <x v="1"/>
    <x v="9"/>
    <s v="225"/>
    <s v="2250001"/>
    <s v="Tributs locals i altres despeses"/>
    <s v="4"/>
    <x v="32"/>
    <x v="91"/>
    <x v="91"/>
    <s v="D/225000100/4310/0000"/>
    <x v="0"/>
    <n v="163700"/>
    <n v="163700"/>
    <s v="X"/>
  </r>
  <r>
    <x v="0"/>
    <s v="Entitats dret públic"/>
    <x v="14"/>
    <s v=""/>
    <x v="89"/>
    <x v="89"/>
    <s v="7215"/>
    <s v="Agència de l'Habitatge de Catalunya"/>
    <x v="1"/>
    <x v="9"/>
    <s v="226"/>
    <s v="2260001"/>
    <s v="Exposicions, certàmens i altres activitats de prom oció"/>
    <s v="4"/>
    <x v="32"/>
    <x v="91"/>
    <x v="91"/>
    <s v="D/226000100/4310/0000"/>
    <x v="0"/>
    <n v="98673.600000000006"/>
    <n v="0"/>
    <s v="X"/>
  </r>
  <r>
    <x v="0"/>
    <s v="Entitats dret públic"/>
    <x v="14"/>
    <s v=""/>
    <x v="89"/>
    <x v="89"/>
    <s v="7215"/>
    <s v="Agència de l'Habitatge de Catalunya"/>
    <x v="1"/>
    <x v="9"/>
    <s v="226"/>
    <s v="2260003"/>
    <s v="Publicitat, difusió i campanyes institucionals"/>
    <s v="4"/>
    <x v="32"/>
    <x v="91"/>
    <x v="91"/>
    <s v="D/226000300/4310/0000"/>
    <x v="0"/>
    <n v="40000"/>
    <n v="40000"/>
    <s v="X"/>
  </r>
  <r>
    <x v="0"/>
    <s v="Entitats dret públic"/>
    <x v="14"/>
    <s v=""/>
    <x v="89"/>
    <x v="89"/>
    <s v="7215"/>
    <s v="Agència de l'Habitatge de Catalunya"/>
    <x v="1"/>
    <x v="9"/>
    <s v="226"/>
    <s v="2260004"/>
    <s v="Jurídics i contenciosos"/>
    <s v="4"/>
    <x v="32"/>
    <x v="91"/>
    <x v="91"/>
    <s v="D/226000400/4310/0000"/>
    <x v="0"/>
    <n v="185000"/>
    <n v="185000"/>
    <s v="X"/>
  </r>
  <r>
    <x v="0"/>
    <s v="Entitats dret públic"/>
    <x v="14"/>
    <s v=""/>
    <x v="89"/>
    <x v="89"/>
    <s v="7215"/>
    <s v="Agència de l'Habitatge de Catalunya"/>
    <x v="1"/>
    <x v="9"/>
    <s v="226"/>
    <s v="2260005"/>
    <s v="Organització de reunions i conferències"/>
    <s v="4"/>
    <x v="32"/>
    <x v="91"/>
    <x v="91"/>
    <s v="D/226000500/4310/0000"/>
    <x v="0"/>
    <n v="1000"/>
    <n v="1000"/>
    <s v="X"/>
  </r>
  <r>
    <x v="0"/>
    <s v="Entitats dret públic"/>
    <x v="14"/>
    <s v=""/>
    <x v="89"/>
    <x v="89"/>
    <s v="7215"/>
    <s v="Agència de l'Habitatge de Catalunya"/>
    <x v="1"/>
    <x v="9"/>
    <s v="226"/>
    <s v="2260006"/>
    <s v="Oposicions i proves selectives"/>
    <s v="4"/>
    <x v="32"/>
    <x v="91"/>
    <x v="91"/>
    <s v="D/226000600/4310/0000"/>
    <x v="0"/>
    <n v="43876"/>
    <n v="43876"/>
    <s v="X"/>
  </r>
  <r>
    <x v="0"/>
    <s v="Entitats dret públic"/>
    <x v="14"/>
    <s v=""/>
    <x v="89"/>
    <x v="89"/>
    <s v="7215"/>
    <s v="Agència de l'Habitatge de Catalunya"/>
    <x v="1"/>
    <x v="9"/>
    <s v="226"/>
    <s v="2260007"/>
    <s v="Publicacions i edictes als diaris oficials"/>
    <s v="4"/>
    <x v="32"/>
    <x v="91"/>
    <x v="91"/>
    <s v="D/226000700/4310/0000"/>
    <x v="0"/>
    <n v="10000"/>
    <n v="0"/>
    <s v="X"/>
  </r>
  <r>
    <x v="0"/>
    <s v="Entitats dret públic"/>
    <x v="14"/>
    <s v=""/>
    <x v="89"/>
    <x v="89"/>
    <s v="7215"/>
    <s v="Agència de l'Habitatge de Catalunya"/>
    <x v="1"/>
    <x v="9"/>
    <s v="226"/>
    <s v="2260011"/>
    <s v="Formació dels empleats públics"/>
    <s v="4"/>
    <x v="32"/>
    <x v="91"/>
    <x v="91"/>
    <s v="D/226001100/4310/0000"/>
    <x v="0"/>
    <n v="60000"/>
    <n v="60000"/>
    <s v="X"/>
  </r>
  <r>
    <x v="0"/>
    <s v="Entitats dret públic"/>
    <x v="14"/>
    <s v=""/>
    <x v="89"/>
    <x v="89"/>
    <s v="7215"/>
    <s v="Agència de l'Habitatge de Catalunya"/>
    <x v="1"/>
    <x v="9"/>
    <s v="226"/>
    <s v="2260039"/>
    <s v="Despeses per serveis bancaris"/>
    <s v="4"/>
    <x v="32"/>
    <x v="91"/>
    <x v="91"/>
    <s v="D/226003900/4310/0000"/>
    <x v="0"/>
    <n v="250000"/>
    <n v="250000"/>
    <s v="X"/>
  </r>
  <r>
    <x v="0"/>
    <s v="Entitats dret públic"/>
    <x v="14"/>
    <s v=""/>
    <x v="89"/>
    <x v="89"/>
    <s v="7215"/>
    <s v="Agència de l'Habitatge de Catalunya"/>
    <x v="1"/>
    <x v="9"/>
    <s v="226"/>
    <s v="2260089"/>
    <s v="Altres despeses diverses"/>
    <s v="4"/>
    <x v="32"/>
    <x v="91"/>
    <x v="91"/>
    <s v="D/226008900/4310/0000"/>
    <x v="0"/>
    <n v="62000"/>
    <n v="62000"/>
    <s v="X"/>
  </r>
  <r>
    <x v="0"/>
    <s v="Entitats dret públic"/>
    <x v="14"/>
    <s v=""/>
    <x v="89"/>
    <x v="89"/>
    <s v="7215"/>
    <s v="Agència de l'Habitatge de Catalunya"/>
    <x v="1"/>
    <x v="9"/>
    <s v="227"/>
    <s v="2270001"/>
    <s v="Neteja i sanejament"/>
    <s v="4"/>
    <x v="32"/>
    <x v="91"/>
    <x v="91"/>
    <s v="D/227000100/4310/0000"/>
    <x v="0"/>
    <n v="350000"/>
    <n v="350000"/>
    <s v="X"/>
  </r>
  <r>
    <x v="0"/>
    <s v="Entitats dret públic"/>
    <x v="14"/>
    <s v=""/>
    <x v="89"/>
    <x v="89"/>
    <s v="7215"/>
    <s v="Agència de l'Habitatge de Catalunya"/>
    <x v="1"/>
    <x v="9"/>
    <s v="227"/>
    <s v="2270002"/>
    <s v="Seguretat"/>
    <s v="4"/>
    <x v="32"/>
    <x v="91"/>
    <x v="91"/>
    <s v="D/227000200/4310/0000"/>
    <x v="0"/>
    <n v="350000"/>
    <n v="350000"/>
    <s v="X"/>
  </r>
  <r>
    <x v="0"/>
    <s v="Entitats dret públic"/>
    <x v="14"/>
    <s v=""/>
    <x v="89"/>
    <x v="89"/>
    <s v="7215"/>
    <s v="Agència de l'Habitatge de Catalunya"/>
    <x v="1"/>
    <x v="9"/>
    <s v="227"/>
    <s v="2270012"/>
    <s v="Actuacions de control"/>
    <s v="4"/>
    <x v="32"/>
    <x v="91"/>
    <x v="91"/>
    <s v="D/227001200/4310/0000"/>
    <x v="0"/>
    <n v="45000"/>
    <n v="45000"/>
    <s v="X"/>
  </r>
  <r>
    <x v="0"/>
    <s v="Entitats dret públic"/>
    <x v="14"/>
    <s v=""/>
    <x v="89"/>
    <x v="89"/>
    <s v="7215"/>
    <s v="Agència de l'Habitatge de Catalunya"/>
    <x v="1"/>
    <x v="9"/>
    <s v="227"/>
    <s v="2270013"/>
    <s v="Treballs tècnics"/>
    <s v="4"/>
    <x v="32"/>
    <x v="91"/>
    <x v="91"/>
    <s v="D/227001300/4310/0000"/>
    <x v="0"/>
    <n v="250000"/>
    <n v="250000"/>
    <s v="X"/>
  </r>
  <r>
    <x v="0"/>
    <s v="Entitats dret públic"/>
    <x v="14"/>
    <s v=""/>
    <x v="89"/>
    <x v="89"/>
    <s v="7215"/>
    <s v="Agència de l'Habitatge de Catalunya"/>
    <x v="1"/>
    <x v="9"/>
    <s v="227"/>
    <s v="2270089"/>
    <s v="Altres treballs realitzats per persones físiques o   jurídiques"/>
    <s v="4"/>
    <x v="32"/>
    <x v="91"/>
    <x v="91"/>
    <s v="D/227008900/4310/0000"/>
    <x v="0"/>
    <n v="1186720.8600000001"/>
    <n v="1186720.8600000001"/>
    <s v="X"/>
  </r>
  <r>
    <x v="0"/>
    <s v="Entitats dret públic"/>
    <x v="14"/>
    <s v=""/>
    <x v="89"/>
    <x v="89"/>
    <s v="7215"/>
    <s v="Agència de l'Habitatge de Catalunya"/>
    <x v="1"/>
    <x v="9"/>
    <s v="228"/>
    <s v="2280002"/>
    <s v="Serveis informàtics realitzats per altres entitats"/>
    <s v="4"/>
    <x v="32"/>
    <x v="91"/>
    <x v="91"/>
    <s v="D/228000200/4310/0000"/>
    <x v="0"/>
    <n v="4500000"/>
    <n v="4500000"/>
    <s v="X"/>
  </r>
  <r>
    <x v="0"/>
    <s v="Entitats dret públic"/>
    <x v="14"/>
    <s v=""/>
    <x v="89"/>
    <x v="89"/>
    <s v="7215"/>
    <s v="Agència de l'Habitatge de Catalunya"/>
    <x v="1"/>
    <x v="9"/>
    <s v="228"/>
    <s v="2280008"/>
    <s v="Serveis TIC CTTI a DD08 - Serveis Recurrents"/>
    <s v="4"/>
    <x v="32"/>
    <x v="91"/>
    <x v="91"/>
    <s v="D/228000800/4310/0000"/>
    <x v="0"/>
    <n v="1099512.75"/>
    <n v="0"/>
    <s v="X"/>
  </r>
  <r>
    <x v="0"/>
    <s v="Entitats dret públic"/>
    <x v="14"/>
    <s v=""/>
    <x v="89"/>
    <x v="89"/>
    <s v="7215"/>
    <s v="Agència de l'Habitatge de Catalunya"/>
    <x v="1"/>
    <x v="10"/>
    <s v="230"/>
    <s v="2300001"/>
    <s v="Dietes, locomoció i trasllats"/>
    <s v="4"/>
    <x v="32"/>
    <x v="91"/>
    <x v="91"/>
    <s v="D/230000100/4310/0000"/>
    <x v="0"/>
    <n v="318500"/>
    <n v="318500"/>
    <s v="X"/>
  </r>
  <r>
    <x v="0"/>
    <s v="Entitats dret públic"/>
    <x v="14"/>
    <s v=""/>
    <x v="89"/>
    <x v="89"/>
    <s v="7215"/>
    <s v="Agència de l'Habitatge de Catalunya"/>
    <x v="1"/>
    <x v="10"/>
    <s v="231"/>
    <s v="2310001"/>
    <s v="Altres indemnitzacions per raó del servei"/>
    <s v="4"/>
    <x v="32"/>
    <x v="91"/>
    <x v="91"/>
    <s v="D/231000100/4310/0000"/>
    <x v="0"/>
    <n v="21500"/>
    <n v="21500"/>
    <s v="X"/>
  </r>
  <r>
    <x v="0"/>
    <s v="Entitats dret públic"/>
    <x v="14"/>
    <s v=""/>
    <x v="89"/>
    <x v="89"/>
    <s v="7215"/>
    <s v="Agència de l'Habitatge de Catalunya"/>
    <x v="1"/>
    <x v="33"/>
    <s v="251"/>
    <s v="2510002"/>
    <s v="Prestació de serveis amb mitjans aliens amb altres  entitats"/>
    <s v="4"/>
    <x v="32"/>
    <x v="91"/>
    <x v="91"/>
    <s v="D/251000200/4310/0000"/>
    <x v="0"/>
    <n v="350000"/>
    <n v="0"/>
    <s v="X"/>
  </r>
  <r>
    <x v="0"/>
    <s v="Entitats dret públic"/>
    <x v="14"/>
    <s v=""/>
    <x v="89"/>
    <x v="89"/>
    <s v="7215"/>
    <s v="Agència de l'Habitatge de Catalunya"/>
    <x v="1"/>
    <x v="33"/>
    <s v="251"/>
    <s v="2510002"/>
    <s v="Prestació de serveis amb mitjans aliens amb altres  entitats"/>
    <s v="4"/>
    <x v="32"/>
    <x v="91"/>
    <x v="91"/>
    <s v="D/251000200/4310/0000"/>
    <x v="0"/>
    <n v="61401000"/>
    <n v="61401000"/>
    <s v="X"/>
  </r>
  <r>
    <x v="0"/>
    <s v="Entitats dret públic"/>
    <x v="14"/>
    <s v=""/>
    <x v="89"/>
    <x v="89"/>
    <s v="7215"/>
    <s v="Agència de l'Habitatge de Catalunya"/>
    <x v="6"/>
    <x v="37"/>
    <s v="310"/>
    <s v="3100002"/>
    <s v="Interessos de préstecs i altres crèdits en euros a  llarg termini amb entitats de crèdit"/>
    <s v="4"/>
    <x v="32"/>
    <x v="91"/>
    <x v="91"/>
    <s v="D/310000200/4310/0000"/>
    <x v="0"/>
    <n v="15611.42"/>
    <n v="15611.42"/>
    <s v="X"/>
  </r>
  <r>
    <x v="0"/>
    <s v="Entitats dret públic"/>
    <x v="14"/>
    <s v=""/>
    <x v="89"/>
    <x v="89"/>
    <s v="7215"/>
    <s v="Agència de l'Habitatge de Catalunya"/>
    <x v="6"/>
    <x v="37"/>
    <s v="310"/>
    <s v="3100006"/>
    <s v="Interessos de préstecs, bestretes i  altres crèdit s  en euros a llarg termini dintre del sector públic de la Generalitat"/>
    <s v="4"/>
    <x v="32"/>
    <x v="91"/>
    <x v="91"/>
    <s v="D/310000600/4310/0000"/>
    <x v="0"/>
    <n v="18943.66"/>
    <n v="0"/>
    <s v="X"/>
  </r>
  <r>
    <x v="0"/>
    <s v="Entitats dret públic"/>
    <x v="14"/>
    <s v=""/>
    <x v="89"/>
    <x v="89"/>
    <s v="7215"/>
    <s v="Agència de l'Habitatge de Catalunya"/>
    <x v="2"/>
    <x v="13"/>
    <s v="440"/>
    <s v="4406330"/>
    <s v="A l'Institut Català de Finances (ICF)"/>
    <s v="4"/>
    <x v="32"/>
    <x v="91"/>
    <x v="91"/>
    <s v="D/440633000/4310/0000"/>
    <x v="0"/>
    <n v="17642208.449999999"/>
    <n v="0"/>
    <s v="X"/>
  </r>
  <r>
    <x v="0"/>
    <s v="Entitats dret públic"/>
    <x v="14"/>
    <s v=""/>
    <x v="89"/>
    <x v="89"/>
    <s v="7215"/>
    <s v="Agència de l'Habitatge de Catalunya"/>
    <x v="2"/>
    <x v="13"/>
    <s v="442"/>
    <s v="4428510"/>
    <s v="Al Consorci de l'Habitatge de Barcelona"/>
    <s v="4"/>
    <x v="32"/>
    <x v="91"/>
    <x v="91"/>
    <s v="D/442851000/4310/0000"/>
    <x v="0"/>
    <n v="8400000"/>
    <n v="0"/>
    <s v="X"/>
  </r>
  <r>
    <x v="0"/>
    <s v="Entitats dret públic"/>
    <x v="14"/>
    <s v=""/>
    <x v="89"/>
    <x v="89"/>
    <s v="7215"/>
    <s v="Agència de l'Habitatge de Catalunya"/>
    <x v="2"/>
    <x v="14"/>
    <s v="460"/>
    <s v="4600001"/>
    <s v="A corporacions locals"/>
    <s v="4"/>
    <x v="32"/>
    <x v="91"/>
    <x v="91"/>
    <s v="D/460000100/4310/0000"/>
    <x v="0"/>
    <n v="9819515.0299999993"/>
    <n v="9819515.0299999993"/>
    <s v="X"/>
  </r>
  <r>
    <x v="0"/>
    <s v="Entitats dret públic"/>
    <x v="14"/>
    <s v=""/>
    <x v="89"/>
    <x v="89"/>
    <s v="7215"/>
    <s v="Agència de l'Habitatge de Catalunya"/>
    <x v="2"/>
    <x v="14"/>
    <s v="469"/>
    <s v="4690001"/>
    <s v="A altres ens dependents de corporacions locals"/>
    <s v="4"/>
    <x v="32"/>
    <x v="91"/>
    <x v="91"/>
    <s v="D/469000100/4310/0000"/>
    <x v="0"/>
    <n v="3600000"/>
    <n v="3600000"/>
    <s v="X"/>
  </r>
  <r>
    <x v="0"/>
    <s v="Entitats dret públic"/>
    <x v="14"/>
    <s v=""/>
    <x v="89"/>
    <x v="89"/>
    <s v="7215"/>
    <s v="Agència de l'Habitatge de Catalunya"/>
    <x v="2"/>
    <x v="16"/>
    <s v="480"/>
    <s v="4800001"/>
    <s v="A famílies"/>
    <s v="4"/>
    <x v="32"/>
    <x v="91"/>
    <x v="91"/>
    <s v="D/480000100/4310/0000"/>
    <x v="0"/>
    <n v="122917378.55"/>
    <n v="122917378.55"/>
    <s v="X"/>
  </r>
  <r>
    <x v="0"/>
    <s v="Entitats dret públic"/>
    <x v="14"/>
    <s v=""/>
    <x v="89"/>
    <x v="89"/>
    <s v="7215"/>
    <s v="Agència de l'Habitatge de Catalunya"/>
    <x v="2"/>
    <x v="16"/>
    <s v="480"/>
    <s v="4800001"/>
    <s v="A famílies"/>
    <s v="4"/>
    <x v="32"/>
    <x v="91"/>
    <x v="91"/>
    <s v="D/480000100/4310/0000"/>
    <x v="72"/>
    <n v="57682621.450000003"/>
    <n v="57682621.450000003"/>
    <s v="X"/>
  </r>
  <r>
    <x v="0"/>
    <s v="Entitats dret públic"/>
    <x v="14"/>
    <s v=""/>
    <x v="89"/>
    <x v="89"/>
    <s v="7215"/>
    <s v="Agència de l'Habitatge de Catalunya"/>
    <x v="2"/>
    <x v="16"/>
    <s v="480"/>
    <s v="4800030"/>
    <s v="Beques"/>
    <s v="4"/>
    <x v="32"/>
    <x v="91"/>
    <x v="91"/>
    <s v="D/480003000/4310/0000"/>
    <x v="0"/>
    <n v="42300"/>
    <n v="42300"/>
    <s v="X"/>
  </r>
  <r>
    <x v="0"/>
    <s v="Entitats dret públic"/>
    <x v="14"/>
    <s v=""/>
    <x v="89"/>
    <x v="89"/>
    <s v="7215"/>
    <s v="Agència de l'Habitatge de Catalunya"/>
    <x v="2"/>
    <x v="16"/>
    <s v="481"/>
    <s v="4810001"/>
    <s v="A fundacions"/>
    <s v="4"/>
    <x v="32"/>
    <x v="91"/>
    <x v="91"/>
    <s v="D/481000100/4310/0000"/>
    <x v="0"/>
    <n v="600000"/>
    <n v="600000"/>
    <s v="X"/>
  </r>
  <r>
    <x v="0"/>
    <s v="Entitats dret públic"/>
    <x v="14"/>
    <s v=""/>
    <x v="89"/>
    <x v="89"/>
    <s v="7215"/>
    <s v="Agència de l'Habitatge de Catalunya"/>
    <x v="2"/>
    <x v="16"/>
    <s v="482"/>
    <s v="4820001"/>
    <s v="A altres institucions sense fi de lucre i a altres  ens corporatius"/>
    <s v="4"/>
    <x v="32"/>
    <x v="91"/>
    <x v="91"/>
    <s v="D/482000100/4310/0000"/>
    <x v="0"/>
    <n v="7805840"/>
    <n v="7805840"/>
    <s v="X"/>
  </r>
  <r>
    <x v="0"/>
    <s v="Entitats dret públic"/>
    <x v="14"/>
    <s v=""/>
    <x v="89"/>
    <x v="89"/>
    <s v="7215"/>
    <s v="Agència de l'Habitatge de Catalunya"/>
    <x v="3"/>
    <x v="17"/>
    <s v="610"/>
    <s v="6100001"/>
    <s v="Inversions en edificis i altres construccions per  compte propi"/>
    <s v="4"/>
    <x v="32"/>
    <x v="91"/>
    <x v="91"/>
    <s v="D/610000100/4310/0000"/>
    <x v="0"/>
    <n v="51546004"/>
    <n v="51546004"/>
    <s v="X"/>
  </r>
  <r>
    <x v="0"/>
    <s v="Entitats dret públic"/>
    <x v="14"/>
    <s v=""/>
    <x v="89"/>
    <x v="89"/>
    <s v="7215"/>
    <s v="Agència de l'Habitatge de Catalunya"/>
    <x v="3"/>
    <x v="17"/>
    <s v="610"/>
    <s v="6100001"/>
    <s v="Inversions en edificis i altres construccions per  compte propi"/>
    <s v="4"/>
    <x v="32"/>
    <x v="91"/>
    <x v="91"/>
    <s v="D/610000100/4310/0000"/>
    <x v="73"/>
    <n v="4088312.05"/>
    <n v="4088312.05"/>
    <s v="X"/>
  </r>
  <r>
    <x v="0"/>
    <s v="Entitats dret públic"/>
    <x v="14"/>
    <s v=""/>
    <x v="89"/>
    <x v="89"/>
    <s v="7215"/>
    <s v="Agència de l'Habitatge de Catalunya"/>
    <x v="3"/>
    <x v="17"/>
    <s v="610"/>
    <s v="6100003"/>
    <s v="Pensions de censos emfitèutics constituïts sobre e dificis i altres construccions"/>
    <s v="4"/>
    <x v="32"/>
    <x v="91"/>
    <x v="91"/>
    <s v="D/610000300/4310/0000"/>
    <x v="0"/>
    <n v="446379.48"/>
    <n v="446379.48"/>
    <s v="X"/>
  </r>
  <r>
    <x v="0"/>
    <s v="Entitats dret públic"/>
    <x v="14"/>
    <s v=""/>
    <x v="89"/>
    <x v="89"/>
    <s v="7215"/>
    <s v="Agència de l'Habitatge de Catalunya"/>
    <x v="3"/>
    <x v="34"/>
    <s v="650"/>
    <s v="6500001"/>
    <s v="Inversions en equips de procés de dades"/>
    <s v="4"/>
    <x v="32"/>
    <x v="91"/>
    <x v="91"/>
    <s v="D/650000100/4310/0000"/>
    <x v="0"/>
    <n v="500000"/>
    <n v="500000"/>
    <s v="X"/>
  </r>
  <r>
    <x v="0"/>
    <s v="Entitats dret públic"/>
    <x v="14"/>
    <s v=""/>
    <x v="89"/>
    <x v="89"/>
    <s v="7215"/>
    <s v="Agència de l'Habitatge de Catalunya"/>
    <x v="3"/>
    <x v="26"/>
    <s v="670"/>
    <s v="6700002"/>
    <s v="Altre immobilitzat material"/>
    <s v="4"/>
    <x v="32"/>
    <x v="91"/>
    <x v="91"/>
    <s v="D/670000200/4310/0000"/>
    <x v="0"/>
    <n v="100000"/>
    <n v="100000"/>
    <s v="X"/>
  </r>
  <r>
    <x v="0"/>
    <s v="Entitats dret públic"/>
    <x v="14"/>
    <s v=""/>
    <x v="89"/>
    <x v="89"/>
    <s v="7215"/>
    <s v="Agència de l'Habitatge de Catalunya"/>
    <x v="5"/>
    <x v="30"/>
    <s v="760"/>
    <s v="7600001"/>
    <s v="A corporacions locals"/>
    <s v="4"/>
    <x v="32"/>
    <x v="91"/>
    <x v="91"/>
    <s v="D/760000100/4310/0000"/>
    <x v="0"/>
    <n v="6485354.5"/>
    <n v="6485354.5"/>
    <s v="X"/>
  </r>
  <r>
    <x v="0"/>
    <s v="Entitats dret públic"/>
    <x v="14"/>
    <s v=""/>
    <x v="89"/>
    <x v="89"/>
    <s v="7215"/>
    <s v="Agència de l'Habitatge de Catalunya"/>
    <x v="5"/>
    <x v="30"/>
    <s v="764"/>
    <s v="7640001"/>
    <s v="A altres ens dependents de corporacions locals"/>
    <s v="4"/>
    <x v="32"/>
    <x v="91"/>
    <x v="91"/>
    <s v="D/764000100/4310/0000"/>
    <x v="0"/>
    <n v="9000000"/>
    <n v="9000000"/>
    <s v="X"/>
  </r>
  <r>
    <x v="0"/>
    <s v="Entitats dret públic"/>
    <x v="14"/>
    <s v=""/>
    <x v="89"/>
    <x v="89"/>
    <s v="7215"/>
    <s v="Agència de l'Habitatge de Catalunya"/>
    <x v="5"/>
    <x v="28"/>
    <s v="780"/>
    <s v="7800001"/>
    <s v="A famílies"/>
    <s v="4"/>
    <x v="32"/>
    <x v="91"/>
    <x v="91"/>
    <s v="D/780000100/4310/0000"/>
    <x v="0"/>
    <n v="4360000"/>
    <n v="4360000"/>
    <s v="X"/>
  </r>
  <r>
    <x v="0"/>
    <s v="Entitats dret públic"/>
    <x v="14"/>
    <s v=""/>
    <x v="89"/>
    <x v="89"/>
    <s v="7215"/>
    <s v="Agència de l'Habitatge de Catalunya"/>
    <x v="4"/>
    <x v="21"/>
    <s v="830"/>
    <s v="8300001"/>
    <s v="Concessió Préstecs i bestretes al personal a llarg  termini"/>
    <s v="4"/>
    <x v="32"/>
    <x v="91"/>
    <x v="91"/>
    <s v="D/830000100/4310/0000"/>
    <x v="0"/>
    <n v="30000"/>
    <n v="30000"/>
    <s v="X"/>
  </r>
  <r>
    <x v="0"/>
    <s v="Entitats dret públic"/>
    <x v="14"/>
    <s v=""/>
    <x v="89"/>
    <x v="89"/>
    <s v="7215"/>
    <s v="Agència de l'Habitatge de Catalunya"/>
    <x v="4"/>
    <x v="21"/>
    <s v="831"/>
    <s v="8310001"/>
    <s v="Concessió préstecs i bestretes al personal a curt termini"/>
    <s v="4"/>
    <x v="32"/>
    <x v="91"/>
    <x v="91"/>
    <s v="D/831000100/4310/0000"/>
    <x v="0"/>
    <n v="70000"/>
    <n v="70000"/>
    <s v="X"/>
  </r>
  <r>
    <x v="0"/>
    <s v="Entitats dret públic"/>
    <x v="14"/>
    <s v=""/>
    <x v="89"/>
    <x v="89"/>
    <s v="7215"/>
    <s v="Agència de l'Habitatge de Catalunya"/>
    <x v="4"/>
    <x v="22"/>
    <s v="840"/>
    <s v="8400001"/>
    <s v="Dipòsits constituïts"/>
    <s v="4"/>
    <x v="32"/>
    <x v="91"/>
    <x v="91"/>
    <s v="D/840000100/4310/0000"/>
    <x v="0"/>
    <n v="50000000"/>
    <n v="0"/>
    <s v="X"/>
  </r>
  <r>
    <x v="0"/>
    <s v="Entitats dret públic"/>
    <x v="14"/>
    <s v=""/>
    <x v="89"/>
    <x v="89"/>
    <s v="7215"/>
    <s v="Agència de l'Habitatge de Catalunya"/>
    <x v="4"/>
    <x v="22"/>
    <s v="840"/>
    <s v="8400003"/>
    <s v="Aportacions a fons de garantia per operacions de p réstecs o avals gestionats per l'ICF"/>
    <s v="4"/>
    <x v="32"/>
    <x v="91"/>
    <x v="91"/>
    <s v="D/840000300/4310/0000"/>
    <x v="0"/>
    <n v="2500000"/>
    <n v="0"/>
    <s v="X"/>
  </r>
  <r>
    <x v="0"/>
    <s v="Entitats dret públic"/>
    <x v="14"/>
    <s v=""/>
    <x v="89"/>
    <x v="89"/>
    <s v="7215"/>
    <s v="Agència de l'Habitatge de Catalunya"/>
    <x v="7"/>
    <x v="40"/>
    <s v="910"/>
    <s v="9106330"/>
    <s v="Amortització de préstecs en euros de l'ICF a llarg termini"/>
    <s v="4"/>
    <x v="32"/>
    <x v="91"/>
    <x v="91"/>
    <s v="D/910633000/4310/0000"/>
    <x v="0"/>
    <n v="311837.52"/>
    <n v="0"/>
    <s v="X"/>
  </r>
  <r>
    <x v="0"/>
    <s v="Entitats dret públic"/>
    <x v="14"/>
    <s v=""/>
    <x v="89"/>
    <x v="89"/>
    <s v="7215"/>
    <s v="Agència de l'Habitatge de Catalunya"/>
    <x v="7"/>
    <x v="40"/>
    <s v="910"/>
    <s v="9106740"/>
    <s v="Amortització de préstecs en euros de l'INCASOL a l larg termini"/>
    <s v="4"/>
    <x v="32"/>
    <x v="91"/>
    <x v="91"/>
    <s v="D/910674000/4310/0000"/>
    <x v="0"/>
    <n v="4021841.93"/>
    <n v="0"/>
    <s v="X"/>
  </r>
  <r>
    <x v="0"/>
    <s v="Consorcis"/>
    <x v="9"/>
    <s v=""/>
    <x v="90"/>
    <x v="90"/>
    <s v="7230"/>
    <s v="Consorci Catalunya Internacional"/>
    <x v="0"/>
    <x v="3"/>
    <s v="130"/>
    <s v="1300001"/>
    <s v="Retribucions bàsiques"/>
    <s v="2"/>
    <x v="20"/>
    <x v="46"/>
    <x v="46"/>
    <s v="D/130000100/2310/0000"/>
    <x v="0"/>
    <n v="670042.44999999995"/>
    <n v="670042.44999999995"/>
    <s v="X"/>
  </r>
  <r>
    <x v="0"/>
    <s v="Consorcis"/>
    <x v="9"/>
    <s v=""/>
    <x v="90"/>
    <x v="90"/>
    <s v="7230"/>
    <s v="Consorci Catalunya Internacional"/>
    <x v="0"/>
    <x v="3"/>
    <s v="132"/>
    <s v="1320001"/>
    <s v="Retribucions bàsiques i altres remuneracions"/>
    <s v="2"/>
    <x v="20"/>
    <x v="46"/>
    <x v="46"/>
    <s v="D/132000100/2310/0000"/>
    <x v="0"/>
    <n v="96840.66"/>
    <n v="96840.66"/>
    <s v="X"/>
  </r>
  <r>
    <x v="0"/>
    <s v="Consorcis"/>
    <x v="9"/>
    <s v=""/>
    <x v="90"/>
    <x v="90"/>
    <s v="7230"/>
    <s v="Consorci Catalunya Internacional"/>
    <x v="0"/>
    <x v="4"/>
    <s v="150"/>
    <s v="1500001"/>
    <s v="Productivitat"/>
    <s v="2"/>
    <x v="20"/>
    <x v="46"/>
    <x v="46"/>
    <s v="D/150000100/2310/0000"/>
    <x v="0"/>
    <n v="19059.48"/>
    <n v="19059.48"/>
    <s v="X"/>
  </r>
  <r>
    <x v="0"/>
    <s v="Consorcis"/>
    <x v="9"/>
    <s v=""/>
    <x v="90"/>
    <x v="90"/>
    <s v="7230"/>
    <s v="Consorci Catalunya Internacional"/>
    <x v="0"/>
    <x v="5"/>
    <s v="160"/>
    <s v="1600001"/>
    <s v="Seguretat Social"/>
    <s v="2"/>
    <x v="20"/>
    <x v="46"/>
    <x v="46"/>
    <s v="D/160000100/2310/0000"/>
    <x v="0"/>
    <n v="198085.43"/>
    <n v="198085.43"/>
    <s v="X"/>
  </r>
  <r>
    <x v="0"/>
    <s v="Consorcis"/>
    <x v="9"/>
    <s v=""/>
    <x v="90"/>
    <x v="90"/>
    <s v="7230"/>
    <s v="Consorci Catalunya Internacional"/>
    <x v="1"/>
    <x v="7"/>
    <s v="200"/>
    <s v="2000002"/>
    <s v="Altres lloguers i cànons de terrenys, béns natural s, edificis i altres construccions"/>
    <s v="2"/>
    <x v="20"/>
    <x v="46"/>
    <x v="46"/>
    <s v="D/200000200/2310/0000"/>
    <x v="0"/>
    <n v="2000"/>
    <n v="2000"/>
    <s v="X"/>
  </r>
  <r>
    <x v="0"/>
    <s v="Consorcis"/>
    <x v="9"/>
    <s v=""/>
    <x v="90"/>
    <x v="90"/>
    <s v="7230"/>
    <s v="Consorci Catalunya Internacional"/>
    <x v="1"/>
    <x v="8"/>
    <s v="210"/>
    <s v="2100001"/>
    <s v="Conservació, reparació i manteniment terrenys, bén s naturals, edificis i altres constr per compte propi"/>
    <s v="2"/>
    <x v="20"/>
    <x v="46"/>
    <x v="46"/>
    <s v="D/210000100/2310/0000"/>
    <x v="0"/>
    <n v="2000"/>
    <n v="2000"/>
    <s v="X"/>
  </r>
  <r>
    <x v="0"/>
    <s v="Consorcis"/>
    <x v="9"/>
    <s v=""/>
    <x v="90"/>
    <x v="90"/>
    <s v="7230"/>
    <s v="Consorci Catalunya Internacional"/>
    <x v="1"/>
    <x v="9"/>
    <s v="220"/>
    <s v="2200001"/>
    <s v="Material ordinari no inventariable"/>
    <s v="2"/>
    <x v="20"/>
    <x v="46"/>
    <x v="46"/>
    <s v="D/220000100/2310/0000"/>
    <x v="0"/>
    <n v="2500"/>
    <n v="2500"/>
    <s v="X"/>
  </r>
  <r>
    <x v="0"/>
    <s v="Consorcis"/>
    <x v="9"/>
    <s v=""/>
    <x v="90"/>
    <x v="90"/>
    <s v="7230"/>
    <s v="Consorci Catalunya Internacional"/>
    <x v="1"/>
    <x v="9"/>
    <s v="220"/>
    <s v="2200002"/>
    <s v="Premsa, revistes, llibres i altres publicacions"/>
    <s v="2"/>
    <x v="20"/>
    <x v="46"/>
    <x v="46"/>
    <s v="D/220000200/2310/0000"/>
    <x v="0"/>
    <n v="500"/>
    <n v="500"/>
    <s v="X"/>
  </r>
  <r>
    <x v="0"/>
    <s v="Consorcis"/>
    <x v="9"/>
    <s v=""/>
    <x v="90"/>
    <x v="90"/>
    <s v="7230"/>
    <s v="Consorci Catalunya Internacional"/>
    <x v="1"/>
    <x v="9"/>
    <s v="221"/>
    <s v="2210001"/>
    <s v="Aigua i energia"/>
    <s v="2"/>
    <x v="20"/>
    <x v="46"/>
    <x v="46"/>
    <s v="D/221000100/2310/0000"/>
    <x v="0"/>
    <n v="2000"/>
    <n v="2000"/>
    <s v="X"/>
  </r>
  <r>
    <x v="0"/>
    <s v="Consorcis"/>
    <x v="9"/>
    <s v=""/>
    <x v="90"/>
    <x v="90"/>
    <s v="7230"/>
    <s v="Consorci Catalunya Internacional"/>
    <x v="1"/>
    <x v="9"/>
    <s v="221"/>
    <s v="2210008"/>
    <s v="Subministraments de L'Energètica"/>
    <s v="2"/>
    <x v="20"/>
    <x v="46"/>
    <x v="46"/>
    <s v="D/221000800/2310/0000"/>
    <x v="0"/>
    <n v="5785.12"/>
    <n v="0"/>
    <s v="X"/>
  </r>
  <r>
    <x v="0"/>
    <s v="Consorcis"/>
    <x v="9"/>
    <s v=""/>
    <x v="90"/>
    <x v="90"/>
    <s v="7230"/>
    <s v="Consorci Catalunya Internacional"/>
    <x v="1"/>
    <x v="9"/>
    <s v="221"/>
    <s v="2210008"/>
    <s v="Subministraments de L'Energètica"/>
    <s v="2"/>
    <x v="20"/>
    <x v="46"/>
    <x v="46"/>
    <s v="D/221000800/2310/0000"/>
    <x v="0"/>
    <n v="1214.8800000000001"/>
    <n v="1214.8800000000001"/>
    <s v="X"/>
  </r>
  <r>
    <x v="0"/>
    <s v="Consorcis"/>
    <x v="9"/>
    <s v=""/>
    <x v="90"/>
    <x v="90"/>
    <s v="7230"/>
    <s v="Consorci Catalunya Internacional"/>
    <x v="1"/>
    <x v="9"/>
    <s v="222"/>
    <s v="2220001"/>
    <s v="Despeses postals, missatgeria i altres similars"/>
    <s v="2"/>
    <x v="20"/>
    <x v="46"/>
    <x v="46"/>
    <s v="D/222000100/2310/0000"/>
    <x v="0"/>
    <n v="100"/>
    <n v="100"/>
    <s v="X"/>
  </r>
  <r>
    <x v="0"/>
    <s v="Consorcis"/>
    <x v="9"/>
    <s v=""/>
    <x v="90"/>
    <x v="90"/>
    <s v="7230"/>
    <s v="Consorci Catalunya Internacional"/>
    <x v="1"/>
    <x v="9"/>
    <s v="224"/>
    <s v="2240001"/>
    <s v="Despeses d'assegurances"/>
    <s v="2"/>
    <x v="20"/>
    <x v="46"/>
    <x v="46"/>
    <s v="D/224000100/2310/0000"/>
    <x v="0"/>
    <n v="25000"/>
    <n v="25000"/>
    <s v="X"/>
  </r>
  <r>
    <x v="0"/>
    <s v="Consorcis"/>
    <x v="9"/>
    <s v=""/>
    <x v="90"/>
    <x v="90"/>
    <s v="7230"/>
    <s v="Consorci Catalunya Internacional"/>
    <x v="1"/>
    <x v="9"/>
    <s v="225"/>
    <s v="2250001"/>
    <s v="Tributs locals i altres despeses"/>
    <s v="2"/>
    <x v="20"/>
    <x v="46"/>
    <x v="46"/>
    <s v="D/225000100/2310/0000"/>
    <x v="0"/>
    <n v="1000"/>
    <n v="1000"/>
    <s v="X"/>
  </r>
  <r>
    <x v="0"/>
    <s v="Consorcis"/>
    <x v="9"/>
    <s v=""/>
    <x v="90"/>
    <x v="90"/>
    <s v="7230"/>
    <s v="Consorci Catalunya Internacional"/>
    <x v="1"/>
    <x v="9"/>
    <s v="226"/>
    <s v="2260005"/>
    <s v="Organització de reunions i conferències"/>
    <s v="2"/>
    <x v="20"/>
    <x v="46"/>
    <x v="46"/>
    <s v="D/226000500/2310/0000"/>
    <x v="0"/>
    <n v="389100"/>
    <n v="389100"/>
    <s v="X"/>
  </r>
  <r>
    <x v="0"/>
    <s v="Consorcis"/>
    <x v="9"/>
    <s v=""/>
    <x v="90"/>
    <x v="90"/>
    <s v="7230"/>
    <s v="Consorci Catalunya Internacional"/>
    <x v="1"/>
    <x v="9"/>
    <s v="226"/>
    <s v="2260011"/>
    <s v="Formació dels empleats públics"/>
    <s v="2"/>
    <x v="20"/>
    <x v="46"/>
    <x v="46"/>
    <s v="D/226001100/2310/0000"/>
    <x v="0"/>
    <n v="21300"/>
    <n v="21300"/>
    <s v="X"/>
  </r>
  <r>
    <x v="0"/>
    <s v="Consorcis"/>
    <x v="9"/>
    <s v=""/>
    <x v="90"/>
    <x v="90"/>
    <s v="7230"/>
    <s v="Consorci Catalunya Internacional"/>
    <x v="1"/>
    <x v="9"/>
    <s v="226"/>
    <s v="2260039"/>
    <s v="Despeses per serveis bancaris"/>
    <s v="2"/>
    <x v="20"/>
    <x v="46"/>
    <x v="46"/>
    <s v="D/226003900/2310/0000"/>
    <x v="0"/>
    <n v="1500"/>
    <n v="1500"/>
    <s v="X"/>
  </r>
  <r>
    <x v="0"/>
    <s v="Consorcis"/>
    <x v="9"/>
    <s v=""/>
    <x v="90"/>
    <x v="90"/>
    <s v="7230"/>
    <s v="Consorci Catalunya Internacional"/>
    <x v="1"/>
    <x v="9"/>
    <s v="226"/>
    <s v="2260089"/>
    <s v="Altres despeses diverses"/>
    <s v="2"/>
    <x v="20"/>
    <x v="46"/>
    <x v="46"/>
    <s v="D/226008900/2310/0000"/>
    <x v="0"/>
    <n v="3789.37"/>
    <n v="3789.37"/>
    <s v="X"/>
  </r>
  <r>
    <x v="0"/>
    <s v="Consorcis"/>
    <x v="9"/>
    <s v=""/>
    <x v="90"/>
    <x v="90"/>
    <s v="7230"/>
    <s v="Consorci Catalunya Internacional"/>
    <x v="1"/>
    <x v="9"/>
    <s v="227"/>
    <s v="2270001"/>
    <s v="Neteja i sanejament"/>
    <s v="2"/>
    <x v="20"/>
    <x v="46"/>
    <x v="46"/>
    <s v="D/227000100/2310/0000"/>
    <x v="0"/>
    <n v="14000"/>
    <n v="14000"/>
    <s v="X"/>
  </r>
  <r>
    <x v="0"/>
    <s v="Consorcis"/>
    <x v="9"/>
    <s v=""/>
    <x v="90"/>
    <x v="90"/>
    <s v="7230"/>
    <s v="Consorci Catalunya Internacional"/>
    <x v="1"/>
    <x v="9"/>
    <s v="227"/>
    <s v="2270012"/>
    <s v="Actuacions de control"/>
    <s v="2"/>
    <x v="20"/>
    <x v="46"/>
    <x v="46"/>
    <s v="D/227001200/2310/0000"/>
    <x v="0"/>
    <n v="7199.5"/>
    <n v="7199.5"/>
    <s v="X"/>
  </r>
  <r>
    <x v="0"/>
    <s v="Consorcis"/>
    <x v="9"/>
    <s v=""/>
    <x v="90"/>
    <x v="90"/>
    <s v="7230"/>
    <s v="Consorci Catalunya Internacional"/>
    <x v="1"/>
    <x v="9"/>
    <s v="227"/>
    <s v="2270013"/>
    <s v="Treballs tècnics"/>
    <s v="2"/>
    <x v="20"/>
    <x v="46"/>
    <x v="46"/>
    <s v="D/227001300/2310/0000"/>
    <x v="0"/>
    <n v="72000"/>
    <n v="72000"/>
    <s v="X"/>
  </r>
  <r>
    <x v="0"/>
    <s v="Consorcis"/>
    <x v="9"/>
    <s v=""/>
    <x v="90"/>
    <x v="90"/>
    <s v="7230"/>
    <s v="Consorci Catalunya Internacional"/>
    <x v="1"/>
    <x v="9"/>
    <s v="227"/>
    <s v="2270089"/>
    <s v="Altres treballs realitzats per persones físiques o   jurídiques"/>
    <s v="2"/>
    <x v="20"/>
    <x v="46"/>
    <x v="46"/>
    <s v="D/227008900/2310/0000"/>
    <x v="0"/>
    <n v="25000"/>
    <n v="25000"/>
    <s v="X"/>
  </r>
  <r>
    <x v="0"/>
    <s v="Consorcis"/>
    <x v="9"/>
    <s v=""/>
    <x v="90"/>
    <x v="90"/>
    <s v="7230"/>
    <s v="Consorci Catalunya Internacional"/>
    <x v="1"/>
    <x v="9"/>
    <s v="228"/>
    <s v="2280005"/>
    <s v="Solucions TIC CTTI - Projectes sota demanda"/>
    <s v="2"/>
    <x v="20"/>
    <x v="46"/>
    <x v="46"/>
    <s v="D/228000500/2310/0000"/>
    <x v="0"/>
    <n v="10000"/>
    <n v="10000"/>
    <s v="X"/>
  </r>
  <r>
    <x v="0"/>
    <s v="Consorcis"/>
    <x v="9"/>
    <s v=""/>
    <x v="90"/>
    <x v="90"/>
    <s v="7230"/>
    <s v="Consorci Catalunya Internacional"/>
    <x v="1"/>
    <x v="9"/>
    <s v="228"/>
    <s v="2280008"/>
    <s v="Serveis TIC CTTI a DD08 - Serveis Recurrents"/>
    <s v="2"/>
    <x v="20"/>
    <x v="46"/>
    <x v="46"/>
    <s v="D/228000800/2310/0000"/>
    <x v="0"/>
    <n v="61383.11"/>
    <n v="0"/>
    <s v="X"/>
  </r>
  <r>
    <x v="0"/>
    <s v="Consorcis"/>
    <x v="9"/>
    <s v=""/>
    <x v="90"/>
    <x v="90"/>
    <s v="7230"/>
    <s v="Consorci Catalunya Internacional"/>
    <x v="1"/>
    <x v="9"/>
    <s v="228"/>
    <s v="2280009"/>
    <s v="Serveis TIC CTTI a DD08 - Evolutius Recurrents"/>
    <s v="2"/>
    <x v="20"/>
    <x v="46"/>
    <x v="46"/>
    <s v="D/228000900/2310/0000"/>
    <x v="0"/>
    <n v="40000"/>
    <n v="0"/>
    <s v="X"/>
  </r>
  <r>
    <x v="0"/>
    <s v="Consorcis"/>
    <x v="9"/>
    <s v=""/>
    <x v="90"/>
    <x v="90"/>
    <s v="7230"/>
    <s v="Consorci Catalunya Internacional"/>
    <x v="1"/>
    <x v="10"/>
    <s v="230"/>
    <s v="2300001"/>
    <s v="Dietes, locomoció i trasllats"/>
    <s v="2"/>
    <x v="20"/>
    <x v="46"/>
    <x v="46"/>
    <s v="D/230000100/2310/0000"/>
    <x v="0"/>
    <n v="500"/>
    <n v="500"/>
    <s v="X"/>
  </r>
  <r>
    <x v="0"/>
    <s v="Consorcis"/>
    <x v="9"/>
    <s v=""/>
    <x v="90"/>
    <x v="90"/>
    <s v="7230"/>
    <s v="Consorci Catalunya Internacional"/>
    <x v="2"/>
    <x v="16"/>
    <s v="480"/>
    <s v="4800030"/>
    <s v="Beques"/>
    <s v="2"/>
    <x v="20"/>
    <x v="46"/>
    <x v="46"/>
    <s v="D/480003000/2310/0000"/>
    <x v="0"/>
    <n v="432100"/>
    <n v="432100"/>
    <s v="X"/>
  </r>
  <r>
    <x v="0"/>
    <s v="Consorcis"/>
    <x v="9"/>
    <s v=""/>
    <x v="90"/>
    <x v="90"/>
    <s v="7230"/>
    <s v="Consorci Catalunya Internacional"/>
    <x v="3"/>
    <x v="17"/>
    <s v="610"/>
    <s v="6100001"/>
    <s v="Inversions en edificis i altres construccions per  compte propi"/>
    <s v="2"/>
    <x v="20"/>
    <x v="46"/>
    <x v="46"/>
    <s v="D/610000100/2310/0000"/>
    <x v="0"/>
    <n v="13000"/>
    <n v="13000"/>
    <s v="X"/>
  </r>
  <r>
    <x v="0"/>
    <s v="Consorcis"/>
    <x v="9"/>
    <s v=""/>
    <x v="90"/>
    <x v="90"/>
    <s v="7230"/>
    <s v="Consorci Catalunya Internacional"/>
    <x v="3"/>
    <x v="19"/>
    <s v="640"/>
    <s v="6400001"/>
    <s v="Inversions en mobiliari i estris per compte propi"/>
    <s v="2"/>
    <x v="20"/>
    <x v="46"/>
    <x v="46"/>
    <s v="D/640000100/2310/0000"/>
    <x v="0"/>
    <n v="1000"/>
    <n v="1000"/>
    <s v="X"/>
  </r>
  <r>
    <x v="0"/>
    <s v="Consorcis"/>
    <x v="9"/>
    <s v=""/>
    <x v="90"/>
    <x v="90"/>
    <s v="7230"/>
    <s v="Consorci Catalunya Internacional"/>
    <x v="3"/>
    <x v="20"/>
    <s v="680"/>
    <s v="6800001"/>
    <s v="Inversions en immobilitzat intangible"/>
    <s v="2"/>
    <x v="20"/>
    <x v="46"/>
    <x v="46"/>
    <s v="D/680000100/2310/0000"/>
    <x v="0"/>
    <n v="1000"/>
    <n v="1000"/>
    <s v="X"/>
  </r>
  <r>
    <x v="0"/>
    <s v="Societats mercantils"/>
    <x v="16"/>
    <s v=""/>
    <x v="91"/>
    <x v="91"/>
    <s v="7235"/>
    <s v="Coordinació Logistica Sanitària, AIE"/>
    <x v="0"/>
    <x v="3"/>
    <s v="130"/>
    <s v="1300001"/>
    <s v="Retribucions bàsiques"/>
    <s v="4"/>
    <x v="34"/>
    <x v="100"/>
    <x v="100"/>
    <s v="D/130000100/4190/0000"/>
    <x v="0"/>
    <n v="1697810.48"/>
    <n v="1697810.48"/>
    <s v="X"/>
  </r>
  <r>
    <x v="0"/>
    <s v="Societats mercantils"/>
    <x v="16"/>
    <s v=""/>
    <x v="91"/>
    <x v="91"/>
    <s v="7235"/>
    <s v="Coordinació Logistica Sanitària, AIE"/>
    <x v="0"/>
    <x v="3"/>
    <s v="131"/>
    <s v="1310001"/>
    <s v="Retribucions bàsiques"/>
    <s v="4"/>
    <x v="34"/>
    <x v="100"/>
    <x v="100"/>
    <s v="D/131000100/4190/0000"/>
    <x v="0"/>
    <n v="325792.03999999998"/>
    <n v="325792.03999999998"/>
    <s v="X"/>
  </r>
  <r>
    <x v="0"/>
    <s v="Societats mercantils"/>
    <x v="16"/>
    <s v=""/>
    <x v="91"/>
    <x v="91"/>
    <s v="7235"/>
    <s v="Coordinació Logistica Sanitària, AIE"/>
    <x v="0"/>
    <x v="3"/>
    <s v="132"/>
    <s v="1320001"/>
    <s v="Retribucions bàsiques i altres remuneracions"/>
    <s v="4"/>
    <x v="34"/>
    <x v="100"/>
    <x v="100"/>
    <s v="D/132000100/4190/0000"/>
    <x v="0"/>
    <n v="70209.53"/>
    <n v="70209.53"/>
    <s v="X"/>
  </r>
  <r>
    <x v="0"/>
    <s v="Societats mercantils"/>
    <x v="16"/>
    <s v=""/>
    <x v="91"/>
    <x v="91"/>
    <s v="7235"/>
    <s v="Coordinació Logistica Sanitària, AIE"/>
    <x v="0"/>
    <x v="5"/>
    <s v="160"/>
    <s v="1600001"/>
    <s v="Seguretat Social"/>
    <s v="4"/>
    <x v="34"/>
    <x v="100"/>
    <x v="100"/>
    <s v="D/160000100/4190/0000"/>
    <x v="0"/>
    <n v="710279.73"/>
    <n v="710279.73"/>
    <s v="X"/>
  </r>
  <r>
    <x v="0"/>
    <s v="Societats mercantils"/>
    <x v="16"/>
    <s v=""/>
    <x v="91"/>
    <x v="91"/>
    <s v="7235"/>
    <s v="Coordinació Logistica Sanitària, AIE"/>
    <x v="1"/>
    <x v="7"/>
    <s v="200"/>
    <s v="2000002"/>
    <s v="Altres lloguers i cànons de terrenys, béns natural s, edificis i altres construccions"/>
    <s v="4"/>
    <x v="34"/>
    <x v="100"/>
    <x v="100"/>
    <s v="D/200000200/4190/0000"/>
    <x v="0"/>
    <n v="493785.83"/>
    <n v="493785.83"/>
    <s v="X"/>
  </r>
  <r>
    <x v="0"/>
    <s v="Societats mercantils"/>
    <x v="16"/>
    <s v=""/>
    <x v="91"/>
    <x v="91"/>
    <s v="7235"/>
    <s v="Coordinació Logistica Sanitària, AIE"/>
    <x v="1"/>
    <x v="7"/>
    <s v="201"/>
    <s v="2010001"/>
    <s v="Lloguers i cànons de material de transport"/>
    <s v="4"/>
    <x v="34"/>
    <x v="100"/>
    <x v="100"/>
    <s v="D/201000100/4190/0000"/>
    <x v="0"/>
    <n v="39543.769999999997"/>
    <n v="39543.769999999997"/>
    <s v="X"/>
  </r>
  <r>
    <x v="0"/>
    <s v="Societats mercantils"/>
    <x v="16"/>
    <s v=""/>
    <x v="91"/>
    <x v="91"/>
    <s v="7235"/>
    <s v="Coordinació Logistica Sanitària, AIE"/>
    <x v="1"/>
    <x v="7"/>
    <s v="202"/>
    <s v="2020002"/>
    <s v="Lloguers d'equips de reprografia i fotocopiadores"/>
    <s v="4"/>
    <x v="34"/>
    <x v="100"/>
    <x v="100"/>
    <s v="D/202000200/4190/0000"/>
    <x v="0"/>
    <n v="12240"/>
    <n v="12240"/>
    <s v="X"/>
  </r>
  <r>
    <x v="0"/>
    <s v="Societats mercantils"/>
    <x v="16"/>
    <s v=""/>
    <x v="91"/>
    <x v="91"/>
    <s v="7235"/>
    <s v="Coordinació Logistica Sanitària, AIE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90/0000"/>
    <x v="0"/>
    <n v="19843.12"/>
    <n v="19843.12"/>
    <s v="X"/>
  </r>
  <r>
    <x v="0"/>
    <s v="Societats mercantils"/>
    <x v="16"/>
    <s v=""/>
    <x v="91"/>
    <x v="91"/>
    <s v="7235"/>
    <s v="Coordinació Logistica Sanitària, AIE"/>
    <x v="1"/>
    <x v="8"/>
    <s v="212"/>
    <s v="2120001"/>
    <s v="Conservació, reparació i manteniment d'equips per a procés de dades"/>
    <s v="4"/>
    <x v="34"/>
    <x v="100"/>
    <x v="100"/>
    <s v="D/212000100/4190/0000"/>
    <x v="0"/>
    <n v="84365.34"/>
    <n v="84365.34"/>
    <s v="X"/>
  </r>
  <r>
    <x v="0"/>
    <s v="Societats mercantils"/>
    <x v="16"/>
    <s v=""/>
    <x v="91"/>
    <x v="91"/>
    <s v="7235"/>
    <s v="Coordinació Logistica Sanitària, AIE"/>
    <x v="1"/>
    <x v="8"/>
    <s v="214"/>
    <s v="2140001"/>
    <s v="Altres despeses de conservació, reparació i manten iment"/>
    <s v="4"/>
    <x v="34"/>
    <x v="100"/>
    <x v="100"/>
    <s v="D/214000100/4190/0000"/>
    <x v="0"/>
    <n v="50381.89"/>
    <n v="50381.89"/>
    <s v="X"/>
  </r>
  <r>
    <x v="0"/>
    <s v="Societats mercantils"/>
    <x v="16"/>
    <s v=""/>
    <x v="91"/>
    <x v="91"/>
    <s v="7235"/>
    <s v="Coordinació Logistica Sanitària, AIE"/>
    <x v="1"/>
    <x v="9"/>
    <s v="220"/>
    <s v="2200001"/>
    <s v="Material ordinari no inventariable"/>
    <s v="4"/>
    <x v="34"/>
    <x v="100"/>
    <x v="100"/>
    <s v="D/220000100/4190/0000"/>
    <x v="0"/>
    <n v="27076"/>
    <n v="27076"/>
    <s v="X"/>
  </r>
  <r>
    <x v="0"/>
    <s v="Societats mercantils"/>
    <x v="16"/>
    <s v=""/>
    <x v="91"/>
    <x v="91"/>
    <s v="7235"/>
    <s v="Coordinació Logistica Sanitària, AIE"/>
    <x v="1"/>
    <x v="9"/>
    <s v="221"/>
    <s v="2210001"/>
    <s v="Aigua i energia"/>
    <s v="4"/>
    <x v="34"/>
    <x v="100"/>
    <x v="100"/>
    <s v="D/221000100/4190/0000"/>
    <x v="0"/>
    <n v="867"/>
    <n v="867"/>
    <s v="X"/>
  </r>
  <r>
    <x v="0"/>
    <s v="Societats mercantils"/>
    <x v="16"/>
    <s v=""/>
    <x v="91"/>
    <x v="91"/>
    <s v="7235"/>
    <s v="Coordinació Logistica Sanitària, AIE"/>
    <x v="1"/>
    <x v="9"/>
    <s v="221"/>
    <s v="2210003"/>
    <s v="Vestuari"/>
    <s v="4"/>
    <x v="34"/>
    <x v="100"/>
    <x v="100"/>
    <s v="D/221000300/4190/0000"/>
    <x v="0"/>
    <n v="6630"/>
    <n v="6630"/>
    <s v="X"/>
  </r>
  <r>
    <x v="0"/>
    <s v="Societats mercantils"/>
    <x v="16"/>
    <s v=""/>
    <x v="91"/>
    <x v="91"/>
    <s v="7235"/>
    <s v="Coordinació Logistica Sanitària, AIE"/>
    <x v="1"/>
    <x v="9"/>
    <s v="221"/>
    <s v="2210006"/>
    <s v="Compres de mercaderies i matèries primeres"/>
    <s v="4"/>
    <x v="34"/>
    <x v="100"/>
    <x v="100"/>
    <s v="D/221000600/4190/0000"/>
    <x v="0"/>
    <n v="22155.42"/>
    <n v="22155.42"/>
    <s v="X"/>
  </r>
  <r>
    <x v="0"/>
    <s v="Societats mercantils"/>
    <x v="16"/>
    <s v=""/>
    <x v="91"/>
    <x v="91"/>
    <s v="7235"/>
    <s v="Coordinació Logistica Sanitària, AIE"/>
    <x v="1"/>
    <x v="9"/>
    <s v="221"/>
    <s v="2210007"/>
    <s v="Queviures"/>
    <s v="4"/>
    <x v="34"/>
    <x v="100"/>
    <x v="100"/>
    <s v="D/221000700/4190/0000"/>
    <x v="0"/>
    <n v="375.1"/>
    <n v="375.1"/>
    <s v="X"/>
  </r>
  <r>
    <x v="0"/>
    <s v="Societats mercantils"/>
    <x v="16"/>
    <s v=""/>
    <x v="91"/>
    <x v="91"/>
    <s v="7235"/>
    <s v="Coordinació Logistica Sanitària, AIE"/>
    <x v="1"/>
    <x v="9"/>
    <s v="221"/>
    <s v="2210008"/>
    <s v="Subministraments de L'Energètica"/>
    <s v="4"/>
    <x v="34"/>
    <x v="100"/>
    <x v="100"/>
    <s v="D/221000800/4190/0000"/>
    <x v="0"/>
    <n v="29504.13"/>
    <n v="0"/>
    <s v="X"/>
  </r>
  <r>
    <x v="0"/>
    <s v="Societats mercantils"/>
    <x v="16"/>
    <s v=""/>
    <x v="91"/>
    <x v="91"/>
    <s v="7235"/>
    <s v="Coordinació Logistica Sanitària, AIE"/>
    <x v="1"/>
    <x v="9"/>
    <s v="221"/>
    <s v="2210008"/>
    <s v="Subministraments de L'Energètica"/>
    <s v="4"/>
    <x v="34"/>
    <x v="100"/>
    <x v="100"/>
    <s v="D/221000800/4190/0000"/>
    <x v="0"/>
    <n v="6195.87"/>
    <n v="6195.87"/>
    <s v="X"/>
  </r>
  <r>
    <x v="0"/>
    <s v="Societats mercantils"/>
    <x v="16"/>
    <s v=""/>
    <x v="91"/>
    <x v="91"/>
    <s v="7235"/>
    <s v="Coordinació Logistica Sanitària, AIE"/>
    <x v="1"/>
    <x v="9"/>
    <s v="222"/>
    <s v="2220001"/>
    <s v="Despeses postals, missatgeria i altres similars"/>
    <s v="4"/>
    <x v="34"/>
    <x v="100"/>
    <x v="100"/>
    <s v="D/222000100/4190/0000"/>
    <x v="0"/>
    <n v="8007"/>
    <n v="8007"/>
    <s v="X"/>
  </r>
  <r>
    <x v="0"/>
    <s v="Societats mercantils"/>
    <x v="16"/>
    <s v=""/>
    <x v="91"/>
    <x v="91"/>
    <s v="7235"/>
    <s v="Coordinació Logistica Sanitària, AIE"/>
    <x v="1"/>
    <x v="9"/>
    <s v="223"/>
    <s v="2230001"/>
    <s v="Transports"/>
    <s v="4"/>
    <x v="34"/>
    <x v="100"/>
    <x v="100"/>
    <s v="D/223000100/4190/0000"/>
    <x v="0"/>
    <n v="244800"/>
    <n v="244800"/>
    <s v="X"/>
  </r>
  <r>
    <x v="0"/>
    <s v="Societats mercantils"/>
    <x v="16"/>
    <s v=""/>
    <x v="91"/>
    <x v="91"/>
    <s v="7235"/>
    <s v="Coordinació Logistica Sanitària, AIE"/>
    <x v="1"/>
    <x v="9"/>
    <s v="224"/>
    <s v="2240001"/>
    <s v="Despeses d'assegurances"/>
    <s v="4"/>
    <x v="34"/>
    <x v="100"/>
    <x v="100"/>
    <s v="D/224000100/4190/0000"/>
    <x v="0"/>
    <n v="27438"/>
    <n v="27438"/>
    <s v="X"/>
  </r>
  <r>
    <x v="0"/>
    <s v="Societats mercantils"/>
    <x v="16"/>
    <s v=""/>
    <x v="91"/>
    <x v="91"/>
    <s v="7235"/>
    <s v="Coordinació Logistica Sanitària, AIE"/>
    <x v="1"/>
    <x v="9"/>
    <s v="225"/>
    <s v="2250001"/>
    <s v="Tributs locals i altres despeses"/>
    <s v="4"/>
    <x v="34"/>
    <x v="100"/>
    <x v="100"/>
    <s v="D/225000100/4190/0000"/>
    <x v="0"/>
    <n v="13820"/>
    <n v="13820"/>
    <s v="X"/>
  </r>
  <r>
    <x v="0"/>
    <s v="Societats mercantils"/>
    <x v="16"/>
    <s v=""/>
    <x v="91"/>
    <x v="91"/>
    <s v="7235"/>
    <s v="Coordinació Logistica Sanitària, AIE"/>
    <x v="1"/>
    <x v="9"/>
    <s v="226"/>
    <s v="2260004"/>
    <s v="Jurídics i contenciosos"/>
    <s v="4"/>
    <x v="34"/>
    <x v="100"/>
    <x v="100"/>
    <s v="D/226000400/4190/0000"/>
    <x v="0"/>
    <n v="1530"/>
    <n v="1530"/>
    <s v="X"/>
  </r>
  <r>
    <x v="0"/>
    <s v="Societats mercantils"/>
    <x v="16"/>
    <s v=""/>
    <x v="91"/>
    <x v="91"/>
    <s v="7235"/>
    <s v="Coordinació Logistica Sanitària, AIE"/>
    <x v="1"/>
    <x v="9"/>
    <s v="226"/>
    <s v="2260005"/>
    <s v="Organització de reunions i conferències"/>
    <s v="4"/>
    <x v="34"/>
    <x v="100"/>
    <x v="100"/>
    <s v="D/226000500/4190/0000"/>
    <x v="0"/>
    <n v="34272"/>
    <n v="34272"/>
    <s v="X"/>
  </r>
  <r>
    <x v="0"/>
    <s v="Societats mercantils"/>
    <x v="16"/>
    <s v=""/>
    <x v="91"/>
    <x v="91"/>
    <s v="7235"/>
    <s v="Coordinació Logistica Sanitària, AIE"/>
    <x v="1"/>
    <x v="9"/>
    <s v="226"/>
    <s v="2260011"/>
    <s v="Formació dels empleats públics"/>
    <s v="4"/>
    <x v="34"/>
    <x v="100"/>
    <x v="100"/>
    <s v="D/226001100/4190/0000"/>
    <x v="0"/>
    <n v="7803"/>
    <n v="7803"/>
    <s v="X"/>
  </r>
  <r>
    <x v="0"/>
    <s v="Societats mercantils"/>
    <x v="16"/>
    <s v=""/>
    <x v="91"/>
    <x v="91"/>
    <s v="7235"/>
    <s v="Coordinació Logistica Sanitària, AIE"/>
    <x v="1"/>
    <x v="9"/>
    <s v="226"/>
    <s v="2260089"/>
    <s v="Altres despeses diverses"/>
    <s v="4"/>
    <x v="34"/>
    <x v="100"/>
    <x v="100"/>
    <s v="D/226008900/4190/0000"/>
    <x v="0"/>
    <n v="102689.39"/>
    <n v="102689.39"/>
    <s v="X"/>
  </r>
  <r>
    <x v="0"/>
    <s v="Societats mercantils"/>
    <x v="16"/>
    <s v=""/>
    <x v="91"/>
    <x v="91"/>
    <s v="7235"/>
    <s v="Coordinació Logistica Sanitària, AIE"/>
    <x v="1"/>
    <x v="9"/>
    <s v="227"/>
    <s v="2270001"/>
    <s v="Neteja i sanejament"/>
    <s v="4"/>
    <x v="34"/>
    <x v="100"/>
    <x v="100"/>
    <s v="D/227000100/4190/0000"/>
    <x v="0"/>
    <n v="42024"/>
    <n v="42024"/>
    <s v="X"/>
  </r>
  <r>
    <x v="0"/>
    <s v="Societats mercantils"/>
    <x v="16"/>
    <s v=""/>
    <x v="91"/>
    <x v="91"/>
    <s v="7235"/>
    <s v="Coordinació Logistica Sanitària, AIE"/>
    <x v="1"/>
    <x v="9"/>
    <s v="227"/>
    <s v="2270089"/>
    <s v="Altres treballs realitzats per persones físiques o   jurídiques"/>
    <s v="4"/>
    <x v="34"/>
    <x v="100"/>
    <x v="100"/>
    <s v="D/227008900/4190/0000"/>
    <x v="0"/>
    <n v="44657.91"/>
    <n v="44657.91"/>
    <s v="X"/>
  </r>
  <r>
    <x v="0"/>
    <s v="Societats mercantils"/>
    <x v="16"/>
    <s v=""/>
    <x v="91"/>
    <x v="91"/>
    <s v="7235"/>
    <s v="Coordinació Logistica Sanitària, AIE"/>
    <x v="6"/>
    <x v="32"/>
    <s v="342"/>
    <s v="3420001"/>
    <s v="Comissions i altres despeses bancàries"/>
    <s v="4"/>
    <x v="34"/>
    <x v="100"/>
    <x v="100"/>
    <s v="D/342000100/4190/0000"/>
    <x v="0"/>
    <n v="1640"/>
    <n v="1640"/>
    <s v="X"/>
  </r>
  <r>
    <x v="0"/>
    <s v="Societats mercantils"/>
    <x v="16"/>
    <s v=""/>
    <x v="91"/>
    <x v="91"/>
    <s v="7235"/>
    <s v="Coordinació Logistica Sanitària, AIE"/>
    <x v="3"/>
    <x v="18"/>
    <s v="620"/>
    <s v="6200001"/>
    <s v="Inversions en maquinària i utillatge"/>
    <s v="4"/>
    <x v="34"/>
    <x v="100"/>
    <x v="100"/>
    <s v="D/620000100/4190/0000"/>
    <x v="0"/>
    <n v="15600"/>
    <n v="15600"/>
    <s v="X"/>
  </r>
  <r>
    <x v="0"/>
    <s v="Societats mercantils"/>
    <x v="16"/>
    <s v=""/>
    <x v="91"/>
    <x v="91"/>
    <s v="7235"/>
    <s v="Coordinació Logistica Sanitària, AIE"/>
    <x v="3"/>
    <x v="19"/>
    <s v="640"/>
    <s v="6400001"/>
    <s v="Inversions en mobiliari i estris per compte propi"/>
    <s v="4"/>
    <x v="34"/>
    <x v="100"/>
    <x v="100"/>
    <s v="D/640000100/4190/0000"/>
    <x v="0"/>
    <n v="2400"/>
    <n v="2400"/>
    <s v="X"/>
  </r>
  <r>
    <x v="0"/>
    <s v="Societats mercantils"/>
    <x v="16"/>
    <s v=""/>
    <x v="91"/>
    <x v="91"/>
    <s v="7235"/>
    <s v="Coordinació Logistica Sanitària, AIE"/>
    <x v="3"/>
    <x v="34"/>
    <s v="650"/>
    <s v="6500001"/>
    <s v="Inversions en equips de procés de dades"/>
    <s v="4"/>
    <x v="34"/>
    <x v="100"/>
    <x v="100"/>
    <s v="D/650000100/4190/0000"/>
    <x v="0"/>
    <n v="11000"/>
    <n v="11000"/>
    <s v="X"/>
  </r>
  <r>
    <x v="0"/>
    <s v="Societats mercantils"/>
    <x v="16"/>
    <s v=""/>
    <x v="91"/>
    <x v="91"/>
    <s v="7235"/>
    <s v="Coordinació Logistica Sanitària, AIE"/>
    <x v="3"/>
    <x v="34"/>
    <s v="650"/>
    <s v="6500002"/>
    <s v="Inversions en telecomunicacions"/>
    <s v="4"/>
    <x v="34"/>
    <x v="100"/>
    <x v="100"/>
    <s v="D/650000200/4190/0000"/>
    <x v="0"/>
    <n v="9000"/>
    <n v="9000"/>
    <s v="X"/>
  </r>
  <r>
    <x v="0"/>
    <s v="Societats mercantils"/>
    <x v="16"/>
    <s v=""/>
    <x v="91"/>
    <x v="91"/>
    <s v="7235"/>
    <s v="Coordinació Logistica Sanitària, AIE"/>
    <x v="3"/>
    <x v="26"/>
    <s v="670"/>
    <s v="6700002"/>
    <s v="Altre immobilitzat material"/>
    <s v="4"/>
    <x v="34"/>
    <x v="100"/>
    <x v="100"/>
    <s v="D/670000200/4190/0000"/>
    <x v="0"/>
    <n v="67471.67"/>
    <n v="67471.67"/>
    <s v="X"/>
  </r>
  <r>
    <x v="0"/>
    <s v="Consorcis"/>
    <x v="16"/>
    <s v=""/>
    <x v="92"/>
    <x v="92"/>
    <s v="7240"/>
    <s v="C Corporació Salut Maresme i la Selva"/>
    <x v="0"/>
    <x v="3"/>
    <s v="130"/>
    <s v="1300001"/>
    <s v="Retribucions bàsiques"/>
    <s v="4"/>
    <x v="34"/>
    <x v="102"/>
    <x v="102"/>
    <s v="D/130000100/4110/0000"/>
    <x v="0"/>
    <n v="12240028.02"/>
    <n v="12240028.02"/>
    <s v="X"/>
  </r>
  <r>
    <x v="0"/>
    <s v="Consorcis"/>
    <x v="16"/>
    <s v=""/>
    <x v="92"/>
    <x v="92"/>
    <s v="7240"/>
    <s v="C Corporació Salut Maresme i la Selva"/>
    <x v="0"/>
    <x v="3"/>
    <s v="130"/>
    <s v="1300001"/>
    <s v="Retribucions bàsiques"/>
    <s v="4"/>
    <x v="34"/>
    <x v="103"/>
    <x v="103"/>
    <s v="D/130000100/4120/0000"/>
    <x v="0"/>
    <n v="59717808.68"/>
    <n v="59717808.68"/>
    <s v="X"/>
  </r>
  <r>
    <x v="0"/>
    <s v="Consorcis"/>
    <x v="16"/>
    <s v=""/>
    <x v="92"/>
    <x v="92"/>
    <s v="7240"/>
    <s v="C Corporació Salut Maresme i la Selva"/>
    <x v="0"/>
    <x v="3"/>
    <s v="130"/>
    <s v="1300002"/>
    <s v="Retribucions complementàries"/>
    <s v="4"/>
    <x v="34"/>
    <x v="102"/>
    <x v="102"/>
    <s v="D/130000200/4110/0000"/>
    <x v="0"/>
    <n v="467642.27"/>
    <n v="467642.27"/>
    <s v="X"/>
  </r>
  <r>
    <x v="0"/>
    <s v="Consorcis"/>
    <x v="16"/>
    <s v=""/>
    <x v="92"/>
    <x v="92"/>
    <s v="7240"/>
    <s v="C Corporació Salut Maresme i la Selva"/>
    <x v="0"/>
    <x v="3"/>
    <s v="130"/>
    <s v="1300002"/>
    <s v="Retribucions complementàries"/>
    <s v="4"/>
    <x v="34"/>
    <x v="103"/>
    <x v="103"/>
    <s v="D/130000200/4120/0000"/>
    <x v="0"/>
    <n v="2281577.41"/>
    <n v="2281577.41"/>
    <s v="X"/>
  </r>
  <r>
    <x v="0"/>
    <s v="Consorcis"/>
    <x v="16"/>
    <s v=""/>
    <x v="92"/>
    <x v="92"/>
    <s v="7240"/>
    <s v="C Corporació Salut Maresme i la Selva"/>
    <x v="0"/>
    <x v="3"/>
    <s v="131"/>
    <s v="1310001"/>
    <s v="Retribucions bàsiques"/>
    <s v="4"/>
    <x v="34"/>
    <x v="102"/>
    <x v="102"/>
    <s v="D/131000100/4110/0000"/>
    <x v="0"/>
    <n v="1103404.8899999999"/>
    <n v="1103404.8899999999"/>
    <s v="X"/>
  </r>
  <r>
    <x v="0"/>
    <s v="Consorcis"/>
    <x v="16"/>
    <s v=""/>
    <x v="92"/>
    <x v="92"/>
    <s v="7240"/>
    <s v="C Corporació Salut Maresme i la Selva"/>
    <x v="0"/>
    <x v="3"/>
    <s v="131"/>
    <s v="1310001"/>
    <s v="Retribucions bàsiques"/>
    <s v="4"/>
    <x v="34"/>
    <x v="103"/>
    <x v="103"/>
    <s v="D/131000100/4120/0000"/>
    <x v="0"/>
    <n v="5383396.3399999999"/>
    <n v="5383396.3399999999"/>
    <s v="X"/>
  </r>
  <r>
    <x v="0"/>
    <s v="Consorcis"/>
    <x v="16"/>
    <s v=""/>
    <x v="92"/>
    <x v="92"/>
    <s v="7240"/>
    <s v="C Corporació Salut Maresme i la Selva"/>
    <x v="0"/>
    <x v="3"/>
    <s v="131"/>
    <s v="1310002"/>
    <s v="Retribucions complementàries"/>
    <s v="4"/>
    <x v="34"/>
    <x v="102"/>
    <x v="102"/>
    <s v="D/131000200/4110/0000"/>
    <x v="0"/>
    <n v="42156.67"/>
    <n v="42156.67"/>
    <s v="X"/>
  </r>
  <r>
    <x v="0"/>
    <s v="Consorcis"/>
    <x v="16"/>
    <s v=""/>
    <x v="92"/>
    <x v="92"/>
    <s v="7240"/>
    <s v="C Corporació Salut Maresme i la Selva"/>
    <x v="0"/>
    <x v="3"/>
    <s v="131"/>
    <s v="1310002"/>
    <s v="Retribucions complementàries"/>
    <s v="4"/>
    <x v="34"/>
    <x v="103"/>
    <x v="103"/>
    <s v="D/131000200/4120/0000"/>
    <x v="0"/>
    <n v="205677.93"/>
    <n v="205677.93"/>
    <s v="X"/>
  </r>
  <r>
    <x v="0"/>
    <s v="Consorcis"/>
    <x v="16"/>
    <s v=""/>
    <x v="92"/>
    <x v="92"/>
    <s v="7240"/>
    <s v="C Corporació Salut Maresme i la Selva"/>
    <x v="0"/>
    <x v="3"/>
    <s v="132"/>
    <s v="1320001"/>
    <s v="Retribucions bàsiques i altres remuneracions"/>
    <s v="4"/>
    <x v="34"/>
    <x v="103"/>
    <x v="103"/>
    <s v="D/132000100/4120/0000"/>
    <x v="0"/>
    <n v="141305.13"/>
    <n v="141305.13"/>
    <s v="X"/>
  </r>
  <r>
    <x v="0"/>
    <s v="Consorcis"/>
    <x v="16"/>
    <s v=""/>
    <x v="92"/>
    <x v="92"/>
    <s v="7240"/>
    <s v="C Corporació Salut Maresme i la Selva"/>
    <x v="0"/>
    <x v="4"/>
    <s v="150"/>
    <s v="1500001"/>
    <s v="Productivitat"/>
    <s v="4"/>
    <x v="34"/>
    <x v="102"/>
    <x v="102"/>
    <s v="D/150000100/4110/0000"/>
    <x v="0"/>
    <n v="591031.62"/>
    <n v="591031.62"/>
    <s v="X"/>
  </r>
  <r>
    <x v="0"/>
    <s v="Consorcis"/>
    <x v="16"/>
    <s v=""/>
    <x v="92"/>
    <x v="92"/>
    <s v="7240"/>
    <s v="C Corporació Salut Maresme i la Selva"/>
    <x v="0"/>
    <x v="4"/>
    <s v="150"/>
    <s v="1500001"/>
    <s v="Productivitat"/>
    <s v="4"/>
    <x v="34"/>
    <x v="103"/>
    <x v="103"/>
    <s v="D/150000100/4120/0000"/>
    <x v="0"/>
    <n v="2883581.1"/>
    <n v="2883581.1"/>
    <s v="X"/>
  </r>
  <r>
    <x v="0"/>
    <s v="Consorcis"/>
    <x v="16"/>
    <s v=""/>
    <x v="92"/>
    <x v="92"/>
    <s v="7240"/>
    <s v="C Corporació Salut Maresme i la Selva"/>
    <x v="0"/>
    <x v="5"/>
    <s v="160"/>
    <s v="1600001"/>
    <s v="Seguretat Social"/>
    <s v="4"/>
    <x v="34"/>
    <x v="102"/>
    <x v="102"/>
    <s v="D/160000100/4110/0000"/>
    <x v="0"/>
    <n v="3861132.69"/>
    <n v="3861132.69"/>
    <s v="X"/>
  </r>
  <r>
    <x v="0"/>
    <s v="Consorcis"/>
    <x v="16"/>
    <s v=""/>
    <x v="92"/>
    <x v="92"/>
    <s v="7240"/>
    <s v="C Corporació Salut Maresme i la Selva"/>
    <x v="0"/>
    <x v="5"/>
    <s v="160"/>
    <s v="1600001"/>
    <s v="Seguretat Social"/>
    <s v="4"/>
    <x v="34"/>
    <x v="103"/>
    <x v="103"/>
    <s v="D/160000100/4120/0000"/>
    <x v="0"/>
    <n v="18810446.170000002"/>
    <n v="18810446.170000002"/>
    <s v="X"/>
  </r>
  <r>
    <x v="0"/>
    <s v="Consorcis"/>
    <x v="16"/>
    <s v=""/>
    <x v="92"/>
    <x v="92"/>
    <s v="7240"/>
    <s v="C Corporació Salut Maresme i la Selva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226792"/>
    <n v="226792"/>
    <s v="X"/>
  </r>
  <r>
    <x v="0"/>
    <s v="Consorcis"/>
    <x v="16"/>
    <s v=""/>
    <x v="92"/>
    <x v="92"/>
    <s v="7240"/>
    <s v="C Corporació Salut Maresme i la Selva"/>
    <x v="1"/>
    <x v="7"/>
    <s v="201"/>
    <s v="2010001"/>
    <s v="Lloguers i cànons de material de transport"/>
    <s v="4"/>
    <x v="34"/>
    <x v="102"/>
    <x v="102"/>
    <s v="D/201000100/4110/0000"/>
    <x v="0"/>
    <n v="2532"/>
    <n v="2532"/>
    <s v="X"/>
  </r>
  <r>
    <x v="0"/>
    <s v="Consorcis"/>
    <x v="16"/>
    <s v=""/>
    <x v="92"/>
    <x v="92"/>
    <s v="7240"/>
    <s v="C Corporació Salut Maresme i la Selva"/>
    <x v="1"/>
    <x v="7"/>
    <s v="201"/>
    <s v="2010001"/>
    <s v="Lloguers i cànons de material de transport"/>
    <s v="4"/>
    <x v="34"/>
    <x v="103"/>
    <x v="103"/>
    <s v="D/201000100/4120/0000"/>
    <x v="0"/>
    <n v="37200.699999999997"/>
    <n v="37200.699999999997"/>
    <s v="X"/>
  </r>
  <r>
    <x v="0"/>
    <s v="Consorcis"/>
    <x v="16"/>
    <s v=""/>
    <x v="92"/>
    <x v="92"/>
    <s v="7240"/>
    <s v="C Corporació Salut Maresme i la Selva"/>
    <x v="1"/>
    <x v="7"/>
    <s v="202"/>
    <s v="2020001"/>
    <s v="Lloguers i cànons d'equips per a procés de dades"/>
    <s v="4"/>
    <x v="34"/>
    <x v="103"/>
    <x v="103"/>
    <s v="D/202000100/4120/0000"/>
    <x v="0"/>
    <n v="16238.1"/>
    <n v="16238.1"/>
    <s v="X"/>
  </r>
  <r>
    <x v="0"/>
    <s v="Consorcis"/>
    <x v="16"/>
    <s v=""/>
    <x v="92"/>
    <x v="92"/>
    <s v="7240"/>
    <s v="C Corporació Salut Maresme i la Selva"/>
    <x v="1"/>
    <x v="7"/>
    <s v="203"/>
    <s v="2030001"/>
    <s v="Lloguers i cànons d'altre immobilitzat material"/>
    <s v="4"/>
    <x v="34"/>
    <x v="102"/>
    <x v="102"/>
    <s v="D/203000100/4110/0000"/>
    <x v="0"/>
    <n v="5872"/>
    <n v="5872"/>
    <s v="X"/>
  </r>
  <r>
    <x v="0"/>
    <s v="Consorcis"/>
    <x v="16"/>
    <s v=""/>
    <x v="92"/>
    <x v="92"/>
    <s v="7240"/>
    <s v="C Corporació Salut Maresme i la Selva"/>
    <x v="1"/>
    <x v="7"/>
    <s v="203"/>
    <s v="2030001"/>
    <s v="Lloguers i cànons d'altre immobilitzat material"/>
    <s v="4"/>
    <x v="34"/>
    <x v="103"/>
    <x v="103"/>
    <s v="D/203000100/4120/0000"/>
    <x v="0"/>
    <n v="377967.47"/>
    <n v="377967.47"/>
    <s v="X"/>
  </r>
  <r>
    <x v="0"/>
    <s v="Consorcis"/>
    <x v="16"/>
    <s v=""/>
    <x v="92"/>
    <x v="92"/>
    <s v="7240"/>
    <s v="C Corporació Salut Maresme i la Selva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356063.07"/>
    <n v="356063.07"/>
    <s v="X"/>
  </r>
  <r>
    <x v="0"/>
    <s v="Consorcis"/>
    <x v="16"/>
    <s v=""/>
    <x v="92"/>
    <x v="92"/>
    <s v="7240"/>
    <s v="C Corporació Salut Maresme i la Selva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633837.48"/>
    <n v="633837.48"/>
    <s v="X"/>
  </r>
  <r>
    <x v="0"/>
    <s v="Consorcis"/>
    <x v="16"/>
    <s v=""/>
    <x v="92"/>
    <x v="92"/>
    <s v="7240"/>
    <s v="C Corporació Salut Maresme i la Selva"/>
    <x v="1"/>
    <x v="8"/>
    <s v="212"/>
    <s v="2120003"/>
    <s v="Manteniment d'aplicacions informàtiques"/>
    <s v="4"/>
    <x v="34"/>
    <x v="102"/>
    <x v="102"/>
    <s v="D/212000300/4110/0000"/>
    <x v="0"/>
    <n v="138709"/>
    <n v="138709"/>
    <s v="X"/>
  </r>
  <r>
    <x v="0"/>
    <s v="Consorcis"/>
    <x v="16"/>
    <s v=""/>
    <x v="92"/>
    <x v="92"/>
    <s v="7240"/>
    <s v="C Corporació Salut Maresme i la Selva"/>
    <x v="1"/>
    <x v="8"/>
    <s v="212"/>
    <s v="2120003"/>
    <s v="Manteniment d'aplicacions informàtiques"/>
    <s v="4"/>
    <x v="34"/>
    <x v="103"/>
    <x v="103"/>
    <s v="D/212000300/4120/0000"/>
    <x v="0"/>
    <n v="640968.93000000005"/>
    <n v="640968.93000000005"/>
    <s v="X"/>
  </r>
  <r>
    <x v="0"/>
    <s v="Consorcis"/>
    <x v="16"/>
    <s v=""/>
    <x v="92"/>
    <x v="92"/>
    <s v="7240"/>
    <s v="C Corporació Salut Maresme i la Selva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180595.07"/>
    <n v="180595.07"/>
    <s v="X"/>
  </r>
  <r>
    <x v="0"/>
    <s v="Consorcis"/>
    <x v="16"/>
    <s v=""/>
    <x v="92"/>
    <x v="92"/>
    <s v="7240"/>
    <s v="C Corporació Salut Maresme i la Selva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800876.4"/>
    <n v="800876.4"/>
    <s v="X"/>
  </r>
  <r>
    <x v="0"/>
    <s v="Consorcis"/>
    <x v="16"/>
    <s v=""/>
    <x v="92"/>
    <x v="92"/>
    <s v="7240"/>
    <s v="C Corporació Salut Maresme i la Selva"/>
    <x v="1"/>
    <x v="9"/>
    <s v="220"/>
    <s v="2200001"/>
    <s v="Material ordinari no inventariable"/>
    <s v="4"/>
    <x v="34"/>
    <x v="102"/>
    <x v="102"/>
    <s v="D/220000100/4110/0000"/>
    <x v="0"/>
    <n v="37474"/>
    <n v="37474"/>
    <s v="X"/>
  </r>
  <r>
    <x v="0"/>
    <s v="Consorcis"/>
    <x v="16"/>
    <s v=""/>
    <x v="92"/>
    <x v="92"/>
    <s v="7240"/>
    <s v="C Corporació Salut Maresme i la Selva"/>
    <x v="1"/>
    <x v="9"/>
    <s v="220"/>
    <s v="2200001"/>
    <s v="Material ordinari no inventariable"/>
    <s v="4"/>
    <x v="34"/>
    <x v="103"/>
    <x v="103"/>
    <s v="D/220000100/4120/0000"/>
    <x v="0"/>
    <n v="203675.82"/>
    <n v="203675.82"/>
    <s v="X"/>
  </r>
  <r>
    <x v="0"/>
    <s v="Consorcis"/>
    <x v="16"/>
    <s v=""/>
    <x v="92"/>
    <x v="92"/>
    <s v="7240"/>
    <s v="C Corporació Salut Maresme i la Selva"/>
    <x v="1"/>
    <x v="9"/>
    <s v="220"/>
    <s v="2200002"/>
    <s v="Premsa, revistes, llibres i altres publicacions"/>
    <s v="4"/>
    <x v="34"/>
    <x v="103"/>
    <x v="103"/>
    <s v="D/220000200/4120/0000"/>
    <x v="0"/>
    <n v="21836.28"/>
    <n v="21836.28"/>
    <s v="X"/>
  </r>
  <r>
    <x v="0"/>
    <s v="Consorcis"/>
    <x v="16"/>
    <s v=""/>
    <x v="92"/>
    <x v="92"/>
    <s v="7240"/>
    <s v="C Corporació Salut Maresme i la Selva"/>
    <x v="1"/>
    <x v="9"/>
    <s v="221"/>
    <s v="2210001"/>
    <s v="Aigua i energia"/>
    <s v="4"/>
    <x v="34"/>
    <x v="102"/>
    <x v="102"/>
    <s v="D/221000100/4110/0000"/>
    <x v="0"/>
    <n v="195676.53"/>
    <n v="195676.53"/>
    <s v="X"/>
  </r>
  <r>
    <x v="0"/>
    <s v="Consorcis"/>
    <x v="16"/>
    <s v=""/>
    <x v="92"/>
    <x v="92"/>
    <s v="7240"/>
    <s v="C Corporació Salut Maresme i la Selva"/>
    <x v="1"/>
    <x v="9"/>
    <s v="221"/>
    <s v="2210001"/>
    <s v="Aigua i energia"/>
    <s v="4"/>
    <x v="34"/>
    <x v="103"/>
    <x v="103"/>
    <s v="D/221000100/4120/0000"/>
    <x v="0"/>
    <n v="350872.53"/>
    <n v="350872.53"/>
    <s v="X"/>
  </r>
  <r>
    <x v="0"/>
    <s v="Consorcis"/>
    <x v="16"/>
    <s v=""/>
    <x v="92"/>
    <x v="92"/>
    <s v="7240"/>
    <s v="C Corporació Salut Maresme i la Selva"/>
    <x v="1"/>
    <x v="9"/>
    <s v="221"/>
    <s v="2210002"/>
    <s v="Combustible per a mitjans de transport"/>
    <s v="4"/>
    <x v="34"/>
    <x v="102"/>
    <x v="102"/>
    <s v="D/221000200/4110/0000"/>
    <x v="0"/>
    <n v="1138"/>
    <n v="1138"/>
    <s v="X"/>
  </r>
  <r>
    <x v="0"/>
    <s v="Consorcis"/>
    <x v="16"/>
    <s v=""/>
    <x v="92"/>
    <x v="92"/>
    <s v="7240"/>
    <s v="C Corporació Salut Maresme i la Selva"/>
    <x v="1"/>
    <x v="9"/>
    <s v="221"/>
    <s v="2210002"/>
    <s v="Combustible per a mitjans de transport"/>
    <s v="4"/>
    <x v="34"/>
    <x v="103"/>
    <x v="103"/>
    <s v="D/221000200/4120/0000"/>
    <x v="0"/>
    <n v="15537.67"/>
    <n v="15537.67"/>
    <s v="X"/>
  </r>
  <r>
    <x v="0"/>
    <s v="Consorcis"/>
    <x v="16"/>
    <s v=""/>
    <x v="92"/>
    <x v="92"/>
    <s v="7240"/>
    <s v="C Corporació Salut Maresme i la Selva"/>
    <x v="1"/>
    <x v="9"/>
    <s v="221"/>
    <s v="2210003"/>
    <s v="Vestuari"/>
    <s v="4"/>
    <x v="34"/>
    <x v="102"/>
    <x v="102"/>
    <s v="D/221000300/4110/0000"/>
    <x v="0"/>
    <n v="11302"/>
    <n v="11302"/>
    <s v="X"/>
  </r>
  <r>
    <x v="0"/>
    <s v="Consorcis"/>
    <x v="16"/>
    <s v=""/>
    <x v="92"/>
    <x v="92"/>
    <s v="7240"/>
    <s v="C Corporació Salut Maresme i la Selva"/>
    <x v="1"/>
    <x v="9"/>
    <s v="221"/>
    <s v="2210003"/>
    <s v="Vestuari"/>
    <s v="4"/>
    <x v="34"/>
    <x v="103"/>
    <x v="103"/>
    <s v="D/221000300/4120/0000"/>
    <x v="0"/>
    <n v="233698"/>
    <n v="233698"/>
    <s v="X"/>
  </r>
  <r>
    <x v="0"/>
    <s v="Consorcis"/>
    <x v="16"/>
    <s v=""/>
    <x v="92"/>
    <x v="92"/>
    <s v="7240"/>
    <s v="C Corporació Salut Maresme i la Selva"/>
    <x v="1"/>
    <x v="9"/>
    <s v="221"/>
    <s v="2210004"/>
    <s v="Subministrament de material sanitari"/>
    <s v="4"/>
    <x v="34"/>
    <x v="102"/>
    <x v="102"/>
    <s v="D/221000400/4110/0000"/>
    <x v="0"/>
    <n v="558836"/>
    <n v="558836"/>
    <s v="X"/>
  </r>
  <r>
    <x v="0"/>
    <s v="Consorcis"/>
    <x v="16"/>
    <s v=""/>
    <x v="92"/>
    <x v="92"/>
    <s v="7240"/>
    <s v="C Corporació Salut Maresme i la Selva"/>
    <x v="1"/>
    <x v="9"/>
    <s v="221"/>
    <s v="2210004"/>
    <s v="Subministrament de material sanitari"/>
    <s v="4"/>
    <x v="34"/>
    <x v="103"/>
    <x v="103"/>
    <s v="D/221000400/4120/0000"/>
    <x v="0"/>
    <n v="10909273.310000001"/>
    <n v="10909273.310000001"/>
    <s v="X"/>
  </r>
  <r>
    <x v="0"/>
    <s v="Consorcis"/>
    <x v="16"/>
    <s v=""/>
    <x v="92"/>
    <x v="92"/>
    <s v="7240"/>
    <s v="C Corporació Salut Maresme i la Selva"/>
    <x v="1"/>
    <x v="9"/>
    <s v="221"/>
    <s v="2210005"/>
    <s v="Productes farmacèutics i analítiques"/>
    <s v="4"/>
    <x v="34"/>
    <x v="102"/>
    <x v="102"/>
    <s v="D/221000500/4110/0000"/>
    <x v="0"/>
    <n v="60864"/>
    <n v="60864"/>
    <s v="X"/>
  </r>
  <r>
    <x v="0"/>
    <s v="Consorcis"/>
    <x v="16"/>
    <s v=""/>
    <x v="92"/>
    <x v="92"/>
    <s v="7240"/>
    <s v="C Corporació Salut Maresme i la Selva"/>
    <x v="1"/>
    <x v="9"/>
    <s v="221"/>
    <s v="2210005"/>
    <s v="Productes farmacèutics i analítiques"/>
    <s v="4"/>
    <x v="34"/>
    <x v="103"/>
    <x v="103"/>
    <s v="D/221000500/4120/0000"/>
    <x v="0"/>
    <n v="14513088.279999999"/>
    <n v="14513088.279999999"/>
    <s v="X"/>
  </r>
  <r>
    <x v="0"/>
    <s v="Consorcis"/>
    <x v="16"/>
    <s v=""/>
    <x v="92"/>
    <x v="92"/>
    <s v="7240"/>
    <s v="C Corporació Salut Maresme i la Selva"/>
    <x v="1"/>
    <x v="9"/>
    <s v="221"/>
    <s v="2210008"/>
    <s v="Subministraments de L'Energètica"/>
    <s v="4"/>
    <x v="34"/>
    <x v="102"/>
    <x v="102"/>
    <s v="D/221000800/4110/0000"/>
    <x v="0"/>
    <n v="217201.21"/>
    <n v="0"/>
    <s v="X"/>
  </r>
  <r>
    <x v="0"/>
    <s v="Consorcis"/>
    <x v="16"/>
    <s v=""/>
    <x v="92"/>
    <x v="92"/>
    <s v="7240"/>
    <s v="C Corporació Salut Maresme i la Selva"/>
    <x v="1"/>
    <x v="9"/>
    <s v="221"/>
    <s v="2210008"/>
    <s v="Subministraments de L'Energètica"/>
    <s v="4"/>
    <x v="34"/>
    <x v="102"/>
    <x v="102"/>
    <s v="D/221000800/4110/0000"/>
    <x v="0"/>
    <n v="45612.26"/>
    <n v="45612.26"/>
    <s v="X"/>
  </r>
  <r>
    <x v="0"/>
    <s v="Consorcis"/>
    <x v="16"/>
    <s v=""/>
    <x v="92"/>
    <x v="92"/>
    <s v="7240"/>
    <s v="C Corporació Salut Maresme i la Selva"/>
    <x v="1"/>
    <x v="9"/>
    <s v="221"/>
    <s v="2210008"/>
    <s v="Subministraments de L'Energètica"/>
    <s v="4"/>
    <x v="34"/>
    <x v="103"/>
    <x v="103"/>
    <s v="D/221000800/4120/0000"/>
    <x v="0"/>
    <n v="1646394.6"/>
    <n v="0"/>
    <s v="X"/>
  </r>
  <r>
    <x v="0"/>
    <s v="Consorcis"/>
    <x v="16"/>
    <s v=""/>
    <x v="92"/>
    <x v="92"/>
    <s v="7240"/>
    <s v="C Corporació Salut Maresme i la Selva"/>
    <x v="1"/>
    <x v="9"/>
    <s v="221"/>
    <s v="2210008"/>
    <s v="Subministraments de L'Energètica"/>
    <s v="4"/>
    <x v="34"/>
    <x v="103"/>
    <x v="103"/>
    <s v="D/221000800/4120/0000"/>
    <x v="0"/>
    <n v="345742.87"/>
    <n v="345742.87"/>
    <s v="X"/>
  </r>
  <r>
    <x v="0"/>
    <s v="Consorcis"/>
    <x v="16"/>
    <s v=""/>
    <x v="92"/>
    <x v="92"/>
    <s v="7240"/>
    <s v="C Corporació Salut Maresme i la Selva"/>
    <x v="1"/>
    <x v="9"/>
    <s v="221"/>
    <s v="2210089"/>
    <s v="Altres subministraments"/>
    <s v="4"/>
    <x v="34"/>
    <x v="102"/>
    <x v="102"/>
    <s v="D/221008900/4110/0000"/>
    <x v="0"/>
    <n v="57358"/>
    <n v="57358"/>
    <s v="X"/>
  </r>
  <r>
    <x v="0"/>
    <s v="Consorcis"/>
    <x v="16"/>
    <s v=""/>
    <x v="92"/>
    <x v="92"/>
    <s v="7240"/>
    <s v="C Corporació Salut Maresme i la Selva"/>
    <x v="1"/>
    <x v="9"/>
    <s v="221"/>
    <s v="2210089"/>
    <s v="Altres subministraments"/>
    <s v="4"/>
    <x v="34"/>
    <x v="103"/>
    <x v="103"/>
    <s v="D/221008900/4120/0000"/>
    <x v="0"/>
    <n v="386960.99"/>
    <n v="386960.99"/>
    <s v="X"/>
  </r>
  <r>
    <x v="0"/>
    <s v="Consorcis"/>
    <x v="16"/>
    <s v=""/>
    <x v="92"/>
    <x v="92"/>
    <s v="7240"/>
    <s v="C Corporació Salut Maresme i la Selva"/>
    <x v="1"/>
    <x v="9"/>
    <s v="222"/>
    <s v="2220001"/>
    <s v="Despeses postals, missatgeria i altres similars"/>
    <s v="4"/>
    <x v="34"/>
    <x v="103"/>
    <x v="103"/>
    <s v="D/222000100/4120/0000"/>
    <x v="0"/>
    <n v="28688.9"/>
    <n v="28688.9"/>
    <s v="X"/>
  </r>
  <r>
    <x v="0"/>
    <s v="Consorcis"/>
    <x v="16"/>
    <s v=""/>
    <x v="92"/>
    <x v="92"/>
    <s v="7240"/>
    <s v="C Corporació Salut Maresme i la Selva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75425"/>
    <n v="75425"/>
    <s v="X"/>
  </r>
  <r>
    <x v="0"/>
    <s v="Consorcis"/>
    <x v="16"/>
    <s v=""/>
    <x v="92"/>
    <x v="92"/>
    <s v="7240"/>
    <s v="C Corporació Salut Maresme i la Selva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268620.32"/>
    <n v="268620.32"/>
    <s v="X"/>
  </r>
  <r>
    <x v="0"/>
    <s v="Consorcis"/>
    <x v="16"/>
    <s v=""/>
    <x v="92"/>
    <x v="92"/>
    <s v="7240"/>
    <s v="C Corporació Salut Maresme i la Selva"/>
    <x v="1"/>
    <x v="9"/>
    <s v="223"/>
    <s v="2230001"/>
    <s v="Transports"/>
    <s v="4"/>
    <x v="34"/>
    <x v="102"/>
    <x v="102"/>
    <s v="D/223000100/4110/0000"/>
    <x v="0"/>
    <n v="55084"/>
    <n v="55084"/>
    <s v="X"/>
  </r>
  <r>
    <x v="0"/>
    <s v="Consorcis"/>
    <x v="16"/>
    <s v=""/>
    <x v="92"/>
    <x v="92"/>
    <s v="7240"/>
    <s v="C Corporació Salut Maresme i la Selva"/>
    <x v="1"/>
    <x v="9"/>
    <s v="223"/>
    <s v="2230001"/>
    <s v="Transports"/>
    <s v="4"/>
    <x v="34"/>
    <x v="103"/>
    <x v="103"/>
    <s v="D/223000100/4120/0000"/>
    <x v="0"/>
    <n v="265942.53000000003"/>
    <n v="265942.53000000003"/>
    <s v="X"/>
  </r>
  <r>
    <x v="0"/>
    <s v="Consorcis"/>
    <x v="16"/>
    <s v=""/>
    <x v="92"/>
    <x v="92"/>
    <s v="7240"/>
    <s v="C Corporació Salut Maresme i la Selva"/>
    <x v="1"/>
    <x v="9"/>
    <s v="224"/>
    <s v="2240001"/>
    <s v="Despeses d'assegurances"/>
    <s v="4"/>
    <x v="34"/>
    <x v="103"/>
    <x v="103"/>
    <s v="D/224000100/4120/0000"/>
    <x v="0"/>
    <n v="264624.23"/>
    <n v="264624.23"/>
    <s v="X"/>
  </r>
  <r>
    <x v="0"/>
    <s v="Consorcis"/>
    <x v="16"/>
    <s v=""/>
    <x v="92"/>
    <x v="92"/>
    <s v="7240"/>
    <s v="C Corporació Salut Maresme i la Selva"/>
    <x v="1"/>
    <x v="9"/>
    <s v="225"/>
    <s v="2250001"/>
    <s v="Tributs locals i altres despeses"/>
    <s v="4"/>
    <x v="34"/>
    <x v="102"/>
    <x v="102"/>
    <s v="D/225000100/4110/0000"/>
    <x v="0"/>
    <n v="14548"/>
    <n v="14548"/>
    <s v="X"/>
  </r>
  <r>
    <x v="0"/>
    <s v="Consorcis"/>
    <x v="16"/>
    <s v=""/>
    <x v="92"/>
    <x v="92"/>
    <s v="7240"/>
    <s v="C Corporació Salut Maresme i la Selva"/>
    <x v="1"/>
    <x v="9"/>
    <s v="226"/>
    <s v="2260002"/>
    <s v="Atencions protocol·làries i representatives"/>
    <s v="4"/>
    <x v="34"/>
    <x v="103"/>
    <x v="103"/>
    <s v="D/226000200/4120/0000"/>
    <x v="0"/>
    <n v="21620.2"/>
    <n v="21620.2"/>
    <s v="X"/>
  </r>
  <r>
    <x v="0"/>
    <s v="Consorcis"/>
    <x v="16"/>
    <s v=""/>
    <x v="92"/>
    <x v="92"/>
    <s v="7240"/>
    <s v="C Corporació Salut Maresme i la Selva"/>
    <x v="1"/>
    <x v="9"/>
    <s v="226"/>
    <s v="2260004"/>
    <s v="Jurídics i contenciosos"/>
    <s v="4"/>
    <x v="34"/>
    <x v="103"/>
    <x v="103"/>
    <s v="D/226000400/4120/0000"/>
    <x v="0"/>
    <n v="57051.69"/>
    <n v="57051.69"/>
    <s v="X"/>
  </r>
  <r>
    <x v="0"/>
    <s v="Consorcis"/>
    <x v="16"/>
    <s v=""/>
    <x v="92"/>
    <x v="92"/>
    <s v="7240"/>
    <s v="C Corporació Salut Maresme i la Selva"/>
    <x v="1"/>
    <x v="9"/>
    <s v="226"/>
    <s v="2260006"/>
    <s v="Oposicions i proves selectives"/>
    <s v="4"/>
    <x v="34"/>
    <x v="103"/>
    <x v="103"/>
    <s v="D/226000600/4120/0000"/>
    <x v="0"/>
    <n v="84685.22"/>
    <n v="84685.22"/>
    <s v="X"/>
  </r>
  <r>
    <x v="0"/>
    <s v="Consorcis"/>
    <x v="16"/>
    <s v=""/>
    <x v="92"/>
    <x v="92"/>
    <s v="7240"/>
    <s v="C Corporació Salut Maresme i la Selva"/>
    <x v="1"/>
    <x v="9"/>
    <s v="226"/>
    <s v="2260011"/>
    <s v="Formació dels empleats públics"/>
    <s v="4"/>
    <x v="34"/>
    <x v="102"/>
    <x v="102"/>
    <s v="D/226001100/4110/0000"/>
    <x v="0"/>
    <n v="48745"/>
    <n v="48745"/>
    <s v="X"/>
  </r>
  <r>
    <x v="0"/>
    <s v="Consorcis"/>
    <x v="16"/>
    <s v=""/>
    <x v="92"/>
    <x v="92"/>
    <s v="7240"/>
    <s v="C Corporació Salut Maresme i la Selva"/>
    <x v="1"/>
    <x v="9"/>
    <s v="226"/>
    <s v="2260011"/>
    <s v="Formació dels empleats públics"/>
    <s v="4"/>
    <x v="34"/>
    <x v="103"/>
    <x v="103"/>
    <s v="D/226001100/4120/0000"/>
    <x v="0"/>
    <n v="460099.94"/>
    <n v="460099.94"/>
    <s v="X"/>
  </r>
  <r>
    <x v="0"/>
    <s v="Consorcis"/>
    <x v="16"/>
    <s v=""/>
    <x v="92"/>
    <x v="92"/>
    <s v="7240"/>
    <s v="C Corporació Salut Maresme i la Selva"/>
    <x v="1"/>
    <x v="9"/>
    <s v="226"/>
    <s v="2260089"/>
    <s v="Altres despeses diverses"/>
    <s v="4"/>
    <x v="34"/>
    <x v="103"/>
    <x v="103"/>
    <s v="D/226008900/4120/0000"/>
    <x v="0"/>
    <n v="151878.95000000001"/>
    <n v="151878.95000000001"/>
    <s v="X"/>
  </r>
  <r>
    <x v="0"/>
    <s v="Consorcis"/>
    <x v="16"/>
    <s v=""/>
    <x v="92"/>
    <x v="92"/>
    <s v="7240"/>
    <s v="C Corporació Salut Maresme i la Selva"/>
    <x v="1"/>
    <x v="9"/>
    <s v="227"/>
    <s v="2270001"/>
    <s v="Neteja i sanejament"/>
    <s v="4"/>
    <x v="34"/>
    <x v="102"/>
    <x v="102"/>
    <s v="D/227000100/4110/0000"/>
    <x v="0"/>
    <n v="4000"/>
    <n v="0"/>
    <s v="X"/>
  </r>
  <r>
    <x v="0"/>
    <s v="Consorcis"/>
    <x v="16"/>
    <s v=""/>
    <x v="92"/>
    <x v="92"/>
    <s v="7240"/>
    <s v="C Corporació Salut Maresme i la Selva"/>
    <x v="1"/>
    <x v="9"/>
    <s v="227"/>
    <s v="2270001"/>
    <s v="Neteja i sanejament"/>
    <s v="4"/>
    <x v="34"/>
    <x v="102"/>
    <x v="102"/>
    <s v="D/227000100/4110/0000"/>
    <x v="0"/>
    <n v="319358"/>
    <n v="319358"/>
    <s v="X"/>
  </r>
  <r>
    <x v="0"/>
    <s v="Consorcis"/>
    <x v="16"/>
    <s v=""/>
    <x v="92"/>
    <x v="92"/>
    <s v="7240"/>
    <s v="C Corporació Salut Maresme i la Selva"/>
    <x v="1"/>
    <x v="9"/>
    <s v="227"/>
    <s v="2270001"/>
    <s v="Neteja i sanejament"/>
    <s v="4"/>
    <x v="34"/>
    <x v="103"/>
    <x v="103"/>
    <s v="D/227000100/4120/0000"/>
    <x v="0"/>
    <n v="628430.5"/>
    <n v="0"/>
    <s v="X"/>
  </r>
  <r>
    <x v="0"/>
    <s v="Consorcis"/>
    <x v="16"/>
    <s v=""/>
    <x v="92"/>
    <x v="92"/>
    <s v="7240"/>
    <s v="C Corporació Salut Maresme i la Selva"/>
    <x v="1"/>
    <x v="9"/>
    <s v="227"/>
    <s v="2270001"/>
    <s v="Neteja i sanejament"/>
    <s v="4"/>
    <x v="34"/>
    <x v="103"/>
    <x v="103"/>
    <s v="D/227000100/4120/0000"/>
    <x v="0"/>
    <n v="4506156.34"/>
    <n v="4506156.34"/>
    <s v="X"/>
  </r>
  <r>
    <x v="0"/>
    <s v="Consorcis"/>
    <x v="16"/>
    <s v=""/>
    <x v="92"/>
    <x v="92"/>
    <s v="7240"/>
    <s v="C Corporació Salut Maresme i la Selva"/>
    <x v="1"/>
    <x v="9"/>
    <s v="227"/>
    <s v="2270002"/>
    <s v="Seguretat"/>
    <s v="4"/>
    <x v="34"/>
    <x v="102"/>
    <x v="102"/>
    <s v="D/227000200/4110/0000"/>
    <x v="0"/>
    <n v="139799.28"/>
    <n v="139799.28"/>
    <s v="X"/>
  </r>
  <r>
    <x v="0"/>
    <s v="Consorcis"/>
    <x v="16"/>
    <s v=""/>
    <x v="92"/>
    <x v="92"/>
    <s v="7240"/>
    <s v="C Corporació Salut Maresme i la Selva"/>
    <x v="1"/>
    <x v="9"/>
    <s v="227"/>
    <s v="2270002"/>
    <s v="Seguretat"/>
    <s v="4"/>
    <x v="34"/>
    <x v="103"/>
    <x v="103"/>
    <s v="D/227000200/4120/0000"/>
    <x v="0"/>
    <n v="633927.93000000005"/>
    <n v="633927.93000000005"/>
    <s v="X"/>
  </r>
  <r>
    <x v="0"/>
    <s v="Consorcis"/>
    <x v="16"/>
    <s v=""/>
    <x v="92"/>
    <x v="92"/>
    <s v="7240"/>
    <s v="C Corporació Salut Maresme i la Selva"/>
    <x v="1"/>
    <x v="9"/>
    <s v="227"/>
    <s v="2270006"/>
    <s v="Serveis de menjador"/>
    <s v="4"/>
    <x v="34"/>
    <x v="103"/>
    <x v="103"/>
    <s v="D/227000600/4120/0000"/>
    <x v="0"/>
    <n v="2784408.67"/>
    <n v="2784408.67"/>
    <s v="X"/>
  </r>
  <r>
    <x v="0"/>
    <s v="Consorcis"/>
    <x v="16"/>
    <s v=""/>
    <x v="92"/>
    <x v="92"/>
    <s v="7240"/>
    <s v="C Corporació Salut Maresme i la Selva"/>
    <x v="1"/>
    <x v="9"/>
    <s v="227"/>
    <s v="2270011"/>
    <s v="Custòdia, dipòsit, emmagatzematge i destrucció"/>
    <s v="4"/>
    <x v="34"/>
    <x v="103"/>
    <x v="103"/>
    <s v="D/227001100/4120/0000"/>
    <x v="0"/>
    <n v="13480.21"/>
    <n v="13480.21"/>
    <s v="X"/>
  </r>
  <r>
    <x v="0"/>
    <s v="Consorcis"/>
    <x v="16"/>
    <s v=""/>
    <x v="92"/>
    <x v="92"/>
    <s v="7240"/>
    <s v="C Corporació Salut Maresme i la Selva"/>
    <x v="1"/>
    <x v="9"/>
    <s v="227"/>
    <s v="2270012"/>
    <s v="Actuacions de control"/>
    <s v="4"/>
    <x v="34"/>
    <x v="103"/>
    <x v="103"/>
    <s v="D/227001200/4120/0000"/>
    <x v="0"/>
    <n v="35000"/>
    <n v="35000"/>
    <s v="X"/>
  </r>
  <r>
    <x v="0"/>
    <s v="Consorcis"/>
    <x v="16"/>
    <s v=""/>
    <x v="92"/>
    <x v="92"/>
    <s v="7240"/>
    <s v="C Corporació Salut Maresme i la Selva"/>
    <x v="1"/>
    <x v="9"/>
    <s v="227"/>
    <s v="2270089"/>
    <s v="Altres treballs realitzats per persones físiques o   jurídiques"/>
    <s v="4"/>
    <x v="34"/>
    <x v="102"/>
    <x v="102"/>
    <s v="D/227008900/4110/0000"/>
    <x v="0"/>
    <n v="1064634"/>
    <n v="1064634"/>
    <s v="X"/>
  </r>
  <r>
    <x v="0"/>
    <s v="Consorcis"/>
    <x v="16"/>
    <s v=""/>
    <x v="92"/>
    <x v="92"/>
    <s v="7240"/>
    <s v="C Corporació Salut Maresme i la Selva"/>
    <x v="1"/>
    <x v="9"/>
    <s v="227"/>
    <s v="2270089"/>
    <s v="Altres treballs realitzats per persones físiques o   jurídiques"/>
    <s v="4"/>
    <x v="34"/>
    <x v="103"/>
    <x v="103"/>
    <s v="D/227008900/4120/0000"/>
    <x v="0"/>
    <n v="1586068.55"/>
    <n v="1586068.55"/>
    <s v="X"/>
  </r>
  <r>
    <x v="0"/>
    <s v="Consorcis"/>
    <x v="16"/>
    <s v=""/>
    <x v="92"/>
    <x v="92"/>
    <s v="7240"/>
    <s v="C Corporació Salut Maresme i la Selva"/>
    <x v="1"/>
    <x v="9"/>
    <s v="227"/>
    <s v="2270089"/>
    <s v="Altres treballs realitzats per persones físiques o   jurídiques"/>
    <s v="4"/>
    <x v="34"/>
    <x v="103"/>
    <x v="103"/>
    <s v="D/227008900/4120/0000"/>
    <x v="76"/>
    <n v="94278"/>
    <n v="94278"/>
    <s v="X"/>
  </r>
  <r>
    <x v="0"/>
    <s v="Consorcis"/>
    <x v="16"/>
    <s v=""/>
    <x v="92"/>
    <x v="92"/>
    <s v="7240"/>
    <s v="C Corporació Salut Maresme i la Selva"/>
    <x v="1"/>
    <x v="9"/>
    <s v="228"/>
    <s v="2280002"/>
    <s v="Serveis informàtics realitzats per altres entitats"/>
    <s v="4"/>
    <x v="34"/>
    <x v="102"/>
    <x v="102"/>
    <s v="D/228000200/4110/0000"/>
    <x v="0"/>
    <n v="39246.720000000001"/>
    <n v="39246.720000000001"/>
    <s v="X"/>
  </r>
  <r>
    <x v="0"/>
    <s v="Consorcis"/>
    <x v="16"/>
    <s v=""/>
    <x v="92"/>
    <x v="92"/>
    <s v="7240"/>
    <s v="C Corporació Salut Maresme i la Selva"/>
    <x v="1"/>
    <x v="9"/>
    <s v="228"/>
    <s v="2280002"/>
    <s v="Serveis informàtics realitzats per altres entitats"/>
    <s v="4"/>
    <x v="34"/>
    <x v="103"/>
    <x v="103"/>
    <s v="D/228000200/4120/0000"/>
    <x v="0"/>
    <n v="64817.03"/>
    <n v="64817.03"/>
    <s v="X"/>
  </r>
  <r>
    <x v="0"/>
    <s v="Consorcis"/>
    <x v="16"/>
    <s v=""/>
    <x v="92"/>
    <x v="92"/>
    <s v="7240"/>
    <s v="C Corporació Salut Maresme i la Selva"/>
    <x v="1"/>
    <x v="9"/>
    <s v="228"/>
    <s v="2280008"/>
    <s v="Serveis TIC CTTI a DD08 - Serveis Recurrents"/>
    <s v="4"/>
    <x v="34"/>
    <x v="103"/>
    <x v="103"/>
    <s v="D/228000800/4120/0000"/>
    <x v="0"/>
    <n v="187877.91"/>
    <n v="0"/>
    <s v="X"/>
  </r>
  <r>
    <x v="0"/>
    <s v="Consorcis"/>
    <x v="16"/>
    <s v=""/>
    <x v="92"/>
    <x v="92"/>
    <s v="7240"/>
    <s v="C Corporació Salut Maresme i la Selva"/>
    <x v="1"/>
    <x v="9"/>
    <s v="228"/>
    <s v="2280009"/>
    <s v="Serveis TIC CTTI a DD08 - Evolutius Recurrents"/>
    <s v="4"/>
    <x v="34"/>
    <x v="103"/>
    <x v="103"/>
    <s v="D/228000900/4120/0000"/>
    <x v="0"/>
    <n v="577099.28"/>
    <n v="0"/>
    <s v="X"/>
  </r>
  <r>
    <x v="0"/>
    <s v="Consorcis"/>
    <x v="16"/>
    <s v=""/>
    <x v="92"/>
    <x v="92"/>
    <s v="7240"/>
    <s v="C Corporació Salut Maresme i la Selva"/>
    <x v="1"/>
    <x v="10"/>
    <s v="230"/>
    <s v="2300001"/>
    <s v="Dietes, locomoció i trasllats"/>
    <s v="4"/>
    <x v="34"/>
    <x v="103"/>
    <x v="103"/>
    <s v="D/230000100/4120/0000"/>
    <x v="0"/>
    <n v="10780.11"/>
    <n v="10780.11"/>
    <s v="X"/>
  </r>
  <r>
    <x v="0"/>
    <s v="Consorcis"/>
    <x v="16"/>
    <s v=""/>
    <x v="92"/>
    <x v="92"/>
    <s v="7240"/>
    <s v="C Corporació Salut Maresme i la Selv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897586.84"/>
    <n v="0"/>
    <s v="X"/>
  </r>
  <r>
    <x v="0"/>
    <s v="Consorcis"/>
    <x v="16"/>
    <s v=""/>
    <x v="92"/>
    <x v="92"/>
    <s v="7240"/>
    <s v="C Corporació Salut Maresme i la Selv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500"/>
    <n v="0"/>
    <s v="X"/>
  </r>
  <r>
    <x v="0"/>
    <s v="Consorcis"/>
    <x v="16"/>
    <s v=""/>
    <x v="92"/>
    <x v="92"/>
    <s v="7240"/>
    <s v="C Corporació Salut Maresme i la Selv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287712.58"/>
    <n v="0"/>
    <s v="X"/>
  </r>
  <r>
    <x v="0"/>
    <s v="Consorcis"/>
    <x v="16"/>
    <s v=""/>
    <x v="92"/>
    <x v="92"/>
    <s v="7240"/>
    <s v="C Corporació Salut Maresme i la Selv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570935.66"/>
    <n v="0"/>
    <s v="X"/>
  </r>
  <r>
    <x v="0"/>
    <s v="Consorcis"/>
    <x v="16"/>
    <s v=""/>
    <x v="92"/>
    <x v="92"/>
    <s v="7240"/>
    <s v="C Corporació Salut Maresme i la Selv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812488.51"/>
    <n v="0"/>
    <s v="X"/>
  </r>
  <r>
    <x v="0"/>
    <s v="Consorcis"/>
    <x v="16"/>
    <s v=""/>
    <x v="92"/>
    <x v="92"/>
    <s v="7240"/>
    <s v="C Corporació Salut Maresme i la Selv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19418.37"/>
    <n v="0"/>
    <s v="X"/>
  </r>
  <r>
    <x v="0"/>
    <s v="Consorcis"/>
    <x v="16"/>
    <s v=""/>
    <x v="92"/>
    <x v="92"/>
    <s v="7240"/>
    <s v="C Corporació Salut Maresme i la Selv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1500"/>
    <n v="0"/>
    <s v="X"/>
  </r>
  <r>
    <x v="0"/>
    <s v="Consorcis"/>
    <x v="16"/>
    <s v=""/>
    <x v="92"/>
    <x v="92"/>
    <s v="7240"/>
    <s v="C Corporació Salut Maresme i la Selv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36762.83"/>
    <n v="0"/>
    <s v="X"/>
  </r>
  <r>
    <x v="0"/>
    <s v="Consorcis"/>
    <x v="16"/>
    <s v=""/>
    <x v="92"/>
    <x v="92"/>
    <s v="7240"/>
    <s v="C Corporació Salut Maresme i la Selv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00000"/>
    <n v="0"/>
    <s v="X"/>
  </r>
  <r>
    <x v="0"/>
    <s v="Consorcis"/>
    <x v="16"/>
    <s v=""/>
    <x v="92"/>
    <x v="92"/>
    <s v="7240"/>
    <s v="C Corporació Salut Maresme i la Selv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0.36"/>
    <n v="0.36"/>
    <s v="X"/>
  </r>
  <r>
    <x v="0"/>
    <s v="Consorcis"/>
    <x v="16"/>
    <s v=""/>
    <x v="92"/>
    <x v="92"/>
    <s v="7240"/>
    <s v="C Corporació Salut Maresme i la Selva"/>
    <x v="1"/>
    <x v="33"/>
    <s v="251"/>
    <s v="2510002"/>
    <s v="Prestació de serveis amb mitjans aliens amb altres  entitats"/>
    <s v="4"/>
    <x v="34"/>
    <x v="103"/>
    <x v="103"/>
    <s v="D/251000200/4120/0000"/>
    <x v="0"/>
    <n v="1266245.96"/>
    <n v="1266245.96"/>
    <s v="X"/>
  </r>
  <r>
    <x v="0"/>
    <s v="Consorcis"/>
    <x v="16"/>
    <s v=""/>
    <x v="92"/>
    <x v="92"/>
    <s v="7240"/>
    <s v="C Corporació Salut Maresme i la Selva"/>
    <x v="6"/>
    <x v="37"/>
    <s v="310"/>
    <s v="3100003"/>
    <s v="Interessos d'operacions de tresoreria en euros (ca sh pooling)"/>
    <s v="4"/>
    <x v="34"/>
    <x v="103"/>
    <x v="103"/>
    <s v="D/310000300/4120/0000"/>
    <x v="0"/>
    <n v="94130.559999999998"/>
    <n v="94130.559999999998"/>
    <s v="X"/>
  </r>
  <r>
    <x v="0"/>
    <s v="Consorcis"/>
    <x v="16"/>
    <s v=""/>
    <x v="92"/>
    <x v="92"/>
    <s v="7240"/>
    <s v="C Corporació Salut Maresme i la Selva"/>
    <x v="6"/>
    <x v="32"/>
    <s v="342"/>
    <s v="3420001"/>
    <s v="Comissions i altres despeses bancàries"/>
    <s v="4"/>
    <x v="34"/>
    <x v="103"/>
    <x v="103"/>
    <s v="D/342000100/4120/0000"/>
    <x v="0"/>
    <n v="17128.919999999998"/>
    <n v="17128.919999999998"/>
    <s v="X"/>
  </r>
  <r>
    <x v="0"/>
    <s v="Consorcis"/>
    <x v="16"/>
    <s v=""/>
    <x v="92"/>
    <x v="92"/>
    <s v="7240"/>
    <s v="C Corporació Salut Maresme i la Selva"/>
    <x v="6"/>
    <x v="32"/>
    <s v="349"/>
    <s v="3490001"/>
    <s v="Altres despeses financeres"/>
    <s v="4"/>
    <x v="34"/>
    <x v="103"/>
    <x v="103"/>
    <s v="D/349000100/4120/0000"/>
    <x v="0"/>
    <n v="6480.06"/>
    <n v="6480.06"/>
    <s v="X"/>
  </r>
  <r>
    <x v="0"/>
    <s v="Consorcis"/>
    <x v="16"/>
    <s v=""/>
    <x v="92"/>
    <x v="92"/>
    <s v="7240"/>
    <s v="C Corporació Salut Maresme i la Selva"/>
    <x v="3"/>
    <x v="17"/>
    <s v="610"/>
    <s v="6100001"/>
    <s v="Inversions en edificis i altres construccions per  compte propi"/>
    <s v="4"/>
    <x v="34"/>
    <x v="102"/>
    <x v="102"/>
    <s v="D/610000100/4110/0000"/>
    <x v="0"/>
    <n v="70000"/>
    <n v="70000"/>
    <s v="X"/>
  </r>
  <r>
    <x v="0"/>
    <s v="Consorcis"/>
    <x v="16"/>
    <s v=""/>
    <x v="92"/>
    <x v="92"/>
    <s v="7240"/>
    <s v="C Corporació Salut Maresme i la Selva"/>
    <x v="3"/>
    <x v="17"/>
    <s v="610"/>
    <s v="6100001"/>
    <s v="Inversions en edificis i altres construccions per  compte propi"/>
    <s v="4"/>
    <x v="34"/>
    <x v="103"/>
    <x v="103"/>
    <s v="D/610000100/4120/0000"/>
    <x v="0"/>
    <n v="300000"/>
    <n v="300000"/>
    <s v="X"/>
  </r>
  <r>
    <x v="0"/>
    <s v="Consorcis"/>
    <x v="16"/>
    <s v=""/>
    <x v="92"/>
    <x v="92"/>
    <s v="7240"/>
    <s v="C Corporació Salut Maresme i la Selva"/>
    <x v="3"/>
    <x v="18"/>
    <s v="620"/>
    <s v="6200001"/>
    <s v="Inversions en maquinària i utillatge"/>
    <s v="4"/>
    <x v="34"/>
    <x v="102"/>
    <x v="102"/>
    <s v="D/620000100/4110/0000"/>
    <x v="0"/>
    <n v="52716"/>
    <n v="52716"/>
    <s v="X"/>
  </r>
  <r>
    <x v="0"/>
    <s v="Consorcis"/>
    <x v="16"/>
    <s v=""/>
    <x v="92"/>
    <x v="92"/>
    <s v="7240"/>
    <s v="C Corporació Salut Maresme i la Selva"/>
    <x v="3"/>
    <x v="18"/>
    <s v="620"/>
    <s v="6200001"/>
    <s v="Inversions en maquinària i utillatge"/>
    <s v="4"/>
    <x v="34"/>
    <x v="103"/>
    <x v="103"/>
    <s v="D/620000100/4120/0000"/>
    <x v="0"/>
    <n v="4098923.26"/>
    <n v="4098923.26"/>
    <s v="X"/>
  </r>
  <r>
    <x v="0"/>
    <s v="Societats mercantils"/>
    <x v="11"/>
    <s v=""/>
    <x v="93"/>
    <x v="93"/>
    <s v="7270"/>
    <s v="Comercial de la Forja, SA"/>
    <x v="0"/>
    <x v="3"/>
    <s v="130"/>
    <s v="1300001"/>
    <s v="Retribucions bàsiques"/>
    <s v="5"/>
    <x v="4"/>
    <x v="13"/>
    <x v="13"/>
    <s v="D/130000100/5740/0000"/>
    <x v="0"/>
    <n v="12230692.77"/>
    <n v="12230692.77"/>
    <s v="X"/>
  </r>
  <r>
    <x v="0"/>
    <s v="Societats mercantils"/>
    <x v="11"/>
    <s v=""/>
    <x v="93"/>
    <x v="93"/>
    <s v="7270"/>
    <s v="Comercial de la Forja, SA"/>
    <x v="0"/>
    <x v="3"/>
    <s v="132"/>
    <s v="1320001"/>
    <s v="Retribucions bàsiques i altres remuneracions"/>
    <s v="5"/>
    <x v="4"/>
    <x v="13"/>
    <x v="13"/>
    <s v="D/132000100/5740/0000"/>
    <x v="0"/>
    <n v="143751.85999999999"/>
    <n v="143751.85999999999"/>
    <s v="X"/>
  </r>
  <r>
    <x v="0"/>
    <s v="Societats mercantils"/>
    <x v="11"/>
    <s v=""/>
    <x v="93"/>
    <x v="93"/>
    <s v="7270"/>
    <s v="Comercial de la Forja, SA"/>
    <x v="0"/>
    <x v="5"/>
    <s v="160"/>
    <s v="1600001"/>
    <s v="Seguretat Social"/>
    <s v="5"/>
    <x v="4"/>
    <x v="13"/>
    <x v="13"/>
    <s v="D/160000100/5740/0000"/>
    <x v="0"/>
    <n v="4038866.52"/>
    <n v="4038866.52"/>
    <s v="X"/>
  </r>
  <r>
    <x v="0"/>
    <s v="Societats mercantils"/>
    <x v="11"/>
    <s v=""/>
    <x v="93"/>
    <x v="93"/>
    <s v="7270"/>
    <s v="Comercial de la Forja, SA"/>
    <x v="1"/>
    <x v="7"/>
    <s v="202"/>
    <s v="2020001"/>
    <s v="Lloguers i cànons d'equips per a procés de dades"/>
    <s v="5"/>
    <x v="4"/>
    <x v="13"/>
    <x v="13"/>
    <s v="D/202000100/5740/0000"/>
    <x v="0"/>
    <n v="964871.6"/>
    <n v="964871.6"/>
    <s v="X"/>
  </r>
  <r>
    <x v="0"/>
    <s v="Societats mercantils"/>
    <x v="11"/>
    <s v=""/>
    <x v="93"/>
    <x v="93"/>
    <s v="7270"/>
    <s v="Comercial de la Forja, SA"/>
    <x v="1"/>
    <x v="9"/>
    <s v="220"/>
    <s v="2200001"/>
    <s v="Material ordinari no inventariable"/>
    <s v="5"/>
    <x v="4"/>
    <x v="13"/>
    <x v="13"/>
    <s v="D/220000100/5740/0000"/>
    <x v="0"/>
    <n v="2000"/>
    <n v="2000"/>
    <s v="X"/>
  </r>
  <r>
    <x v="0"/>
    <s v="Societats mercantils"/>
    <x v="11"/>
    <s v=""/>
    <x v="93"/>
    <x v="93"/>
    <s v="7270"/>
    <s v="Comercial de la Forja, SA"/>
    <x v="1"/>
    <x v="9"/>
    <s v="221"/>
    <s v="2210001"/>
    <s v="Aigua i energia"/>
    <s v="5"/>
    <x v="4"/>
    <x v="13"/>
    <x v="13"/>
    <s v="D/221000100/5740/0000"/>
    <x v="0"/>
    <n v="4563765"/>
    <n v="4563765"/>
    <s v="X"/>
  </r>
  <r>
    <x v="0"/>
    <s v="Societats mercantils"/>
    <x v="11"/>
    <s v=""/>
    <x v="93"/>
    <x v="93"/>
    <s v="7270"/>
    <s v="Comercial de la Forja, SA"/>
    <x v="1"/>
    <x v="9"/>
    <s v="221"/>
    <s v="2210002"/>
    <s v="Combustible per a mitjans de transport"/>
    <s v="5"/>
    <x v="4"/>
    <x v="13"/>
    <x v="13"/>
    <s v="D/221000200/5740/0000"/>
    <x v="0"/>
    <n v="10000"/>
    <n v="10000"/>
    <s v="X"/>
  </r>
  <r>
    <x v="0"/>
    <s v="Societats mercantils"/>
    <x v="11"/>
    <s v=""/>
    <x v="93"/>
    <x v="93"/>
    <s v="7270"/>
    <s v="Comercial de la Forja, SA"/>
    <x v="1"/>
    <x v="9"/>
    <s v="221"/>
    <s v="2210003"/>
    <s v="Vestuari"/>
    <s v="5"/>
    <x v="4"/>
    <x v="13"/>
    <x v="13"/>
    <s v="D/221000300/5740/0000"/>
    <x v="0"/>
    <n v="15000"/>
    <n v="15000"/>
    <s v="X"/>
  </r>
  <r>
    <x v="0"/>
    <s v="Societats mercantils"/>
    <x v="11"/>
    <s v=""/>
    <x v="93"/>
    <x v="93"/>
    <s v="7270"/>
    <s v="Comercial de la Forja, SA"/>
    <x v="1"/>
    <x v="9"/>
    <s v="221"/>
    <s v="2210006"/>
    <s v="Compres de mercaderies i matèries primeres"/>
    <s v="5"/>
    <x v="4"/>
    <x v="13"/>
    <x v="13"/>
    <s v="D/221000600/5740/0000"/>
    <x v="0"/>
    <n v="28557387.920000002"/>
    <n v="28557387.920000002"/>
    <s v="X"/>
  </r>
  <r>
    <x v="0"/>
    <s v="Societats mercantils"/>
    <x v="11"/>
    <s v=""/>
    <x v="93"/>
    <x v="93"/>
    <s v="7270"/>
    <s v="Comercial de la Forja, SA"/>
    <x v="1"/>
    <x v="9"/>
    <s v="222"/>
    <s v="2220003"/>
    <s v="Comunicacions mitjançant serveis de veu i dades ad quirits a altres entitats"/>
    <s v="5"/>
    <x v="4"/>
    <x v="13"/>
    <x v="13"/>
    <s v="D/222000300/5740/0000"/>
    <x v="0"/>
    <n v="40753.550000000003"/>
    <n v="40753.550000000003"/>
    <s v="X"/>
  </r>
  <r>
    <x v="0"/>
    <s v="Societats mercantils"/>
    <x v="11"/>
    <s v=""/>
    <x v="93"/>
    <x v="93"/>
    <s v="7270"/>
    <s v="Comercial de la Forja, SA"/>
    <x v="1"/>
    <x v="9"/>
    <s v="223"/>
    <s v="2230001"/>
    <s v="Transports"/>
    <s v="5"/>
    <x v="4"/>
    <x v="13"/>
    <x v="13"/>
    <s v="D/223000100/5740/0000"/>
    <x v="0"/>
    <n v="1992619"/>
    <n v="1992619"/>
    <s v="X"/>
  </r>
  <r>
    <x v="0"/>
    <s v="Societats mercantils"/>
    <x v="11"/>
    <s v=""/>
    <x v="93"/>
    <x v="93"/>
    <s v="7270"/>
    <s v="Comercial de la Forja, SA"/>
    <x v="1"/>
    <x v="9"/>
    <s v="224"/>
    <s v="2240001"/>
    <s v="Despeses d'assegurances"/>
    <s v="5"/>
    <x v="4"/>
    <x v="13"/>
    <x v="13"/>
    <s v="D/224000100/5740/0000"/>
    <x v="0"/>
    <n v="573561"/>
    <n v="573561"/>
    <s v="X"/>
  </r>
  <r>
    <x v="0"/>
    <s v="Societats mercantils"/>
    <x v="11"/>
    <s v=""/>
    <x v="93"/>
    <x v="93"/>
    <s v="7270"/>
    <s v="Comercial de la Forja, SA"/>
    <x v="1"/>
    <x v="9"/>
    <s v="225"/>
    <s v="2250001"/>
    <s v="Tributs locals i altres despeses"/>
    <s v="5"/>
    <x v="4"/>
    <x v="13"/>
    <x v="13"/>
    <s v="D/225000100/5740/0000"/>
    <x v="0"/>
    <n v="226351"/>
    <n v="226351"/>
    <s v="X"/>
  </r>
  <r>
    <x v="0"/>
    <s v="Societats mercantils"/>
    <x v="11"/>
    <s v=""/>
    <x v="93"/>
    <x v="93"/>
    <s v="7270"/>
    <s v="Comercial de la Forja, SA"/>
    <x v="1"/>
    <x v="9"/>
    <s v="226"/>
    <s v="2260011"/>
    <s v="Formació dels empleats públics"/>
    <s v="5"/>
    <x v="4"/>
    <x v="13"/>
    <x v="13"/>
    <s v="D/226001100/5740/0000"/>
    <x v="0"/>
    <n v="15000"/>
    <n v="15000"/>
    <s v="X"/>
  </r>
  <r>
    <x v="0"/>
    <s v="Societats mercantils"/>
    <x v="11"/>
    <s v=""/>
    <x v="93"/>
    <x v="93"/>
    <s v="7270"/>
    <s v="Comercial de la Forja, SA"/>
    <x v="1"/>
    <x v="9"/>
    <s v="226"/>
    <s v="2260089"/>
    <s v="Altres despeses diverses"/>
    <s v="5"/>
    <x v="4"/>
    <x v="13"/>
    <x v="13"/>
    <s v="D/226008900/5740/0000"/>
    <x v="0"/>
    <n v="50000"/>
    <n v="50000"/>
    <s v="X"/>
  </r>
  <r>
    <x v="0"/>
    <s v="Societats mercantils"/>
    <x v="11"/>
    <s v=""/>
    <x v="93"/>
    <x v="93"/>
    <s v="7270"/>
    <s v="Comercial de la Forja, SA"/>
    <x v="1"/>
    <x v="9"/>
    <s v="227"/>
    <s v="2270001"/>
    <s v="Neteja i sanejament"/>
    <s v="5"/>
    <x v="4"/>
    <x v="13"/>
    <x v="13"/>
    <s v="D/227000100/5740/0000"/>
    <x v="0"/>
    <n v="447789"/>
    <n v="447789"/>
    <s v="X"/>
  </r>
  <r>
    <x v="0"/>
    <s v="Societats mercantils"/>
    <x v="11"/>
    <s v=""/>
    <x v="93"/>
    <x v="93"/>
    <s v="7270"/>
    <s v="Comercial de la Forja, SA"/>
    <x v="1"/>
    <x v="9"/>
    <s v="227"/>
    <s v="2270002"/>
    <s v="Seguretat"/>
    <s v="5"/>
    <x v="4"/>
    <x v="13"/>
    <x v="13"/>
    <s v="D/227000200/5740/0000"/>
    <x v="0"/>
    <n v="69349.259999999995"/>
    <n v="69349.259999999995"/>
    <s v="X"/>
  </r>
  <r>
    <x v="0"/>
    <s v="Societats mercantils"/>
    <x v="11"/>
    <s v=""/>
    <x v="93"/>
    <x v="93"/>
    <s v="7270"/>
    <s v="Comercial de la Forja, SA"/>
    <x v="1"/>
    <x v="9"/>
    <s v="227"/>
    <s v="2270089"/>
    <s v="Altres treballs realitzats per persones físiques o   jurídiques"/>
    <s v="5"/>
    <x v="4"/>
    <x v="13"/>
    <x v="13"/>
    <s v="D/227008900/5740/0000"/>
    <x v="0"/>
    <n v="9881888.5399999991"/>
    <n v="9881888.5399999991"/>
    <s v="X"/>
  </r>
  <r>
    <x v="0"/>
    <s v="Societats mercantils"/>
    <x v="11"/>
    <s v=""/>
    <x v="93"/>
    <x v="93"/>
    <s v="7270"/>
    <s v="Comercial de la Forja, SA"/>
    <x v="6"/>
    <x v="37"/>
    <s v="310"/>
    <s v="3100002"/>
    <s v="Interessos de préstecs i altres crèdits en euros a  llarg termini amb entitats de crèdit"/>
    <s v="5"/>
    <x v="4"/>
    <x v="13"/>
    <x v="13"/>
    <s v="D/310000200/5740/0000"/>
    <x v="0"/>
    <n v="315785"/>
    <n v="315785"/>
    <s v="X"/>
  </r>
  <r>
    <x v="0"/>
    <s v="Societats mercantils"/>
    <x v="11"/>
    <s v=""/>
    <x v="93"/>
    <x v="93"/>
    <s v="7270"/>
    <s v="Comercial de la Forja, SA"/>
    <x v="3"/>
    <x v="18"/>
    <s v="620"/>
    <s v="6200001"/>
    <s v="Inversions en maquinària i utillatge"/>
    <s v="5"/>
    <x v="4"/>
    <x v="13"/>
    <x v="13"/>
    <s v="D/620000100/5740/0000"/>
    <x v="0"/>
    <n v="5086066.83"/>
    <n v="5086066.83"/>
    <s v="X"/>
  </r>
  <r>
    <x v="0"/>
    <s v="Societats mercantils"/>
    <x v="11"/>
    <s v=""/>
    <x v="93"/>
    <x v="93"/>
    <s v="7270"/>
    <s v="Comercial de la Forja, SA"/>
    <x v="3"/>
    <x v="19"/>
    <s v="640"/>
    <s v="6400001"/>
    <s v="Inversions en mobiliari i estris per compte propi"/>
    <s v="5"/>
    <x v="4"/>
    <x v="13"/>
    <x v="13"/>
    <s v="D/640000100/5740/0000"/>
    <x v="0"/>
    <n v="15000"/>
    <n v="15000"/>
    <s v="X"/>
  </r>
  <r>
    <x v="0"/>
    <s v="Societats mercantils"/>
    <x v="11"/>
    <s v=""/>
    <x v="93"/>
    <x v="93"/>
    <s v="7270"/>
    <s v="Comercial de la Forja, SA"/>
    <x v="3"/>
    <x v="34"/>
    <s v="650"/>
    <s v="6500001"/>
    <s v="Inversions en equips de procés de dades"/>
    <s v="5"/>
    <x v="4"/>
    <x v="13"/>
    <x v="13"/>
    <s v="D/650000100/5740/0000"/>
    <x v="0"/>
    <n v="35000"/>
    <n v="35000"/>
    <s v="X"/>
  </r>
  <r>
    <x v="0"/>
    <s v="Societats mercantils"/>
    <x v="11"/>
    <s v=""/>
    <x v="93"/>
    <x v="93"/>
    <s v="7270"/>
    <s v="Comercial de la Forja, SA"/>
    <x v="7"/>
    <x v="40"/>
    <s v="912"/>
    <s v="9120001"/>
    <s v="Amortització de préstecs i altres crèdits en euros d'entitats de crèdit  a llarg termini"/>
    <s v="5"/>
    <x v="4"/>
    <x v="13"/>
    <x v="13"/>
    <s v="D/912000100/5740/0000"/>
    <x v="0"/>
    <n v="356488.27"/>
    <n v="356488.27"/>
    <s v="X"/>
  </r>
  <r>
    <x v="0"/>
    <s v="Societats mercantils"/>
    <x v="6"/>
    <s v=""/>
    <x v="94"/>
    <x v="94"/>
    <s v="7290"/>
    <s v="Fira 2000. SA"/>
    <x v="0"/>
    <x v="3"/>
    <s v="130"/>
    <s v="1300001"/>
    <s v="Retribucions bàsiques"/>
    <s v="6"/>
    <x v="13"/>
    <x v="31"/>
    <x v="31"/>
    <s v="D/130000100/6410/0000"/>
    <x v="0"/>
    <n v="1150784.1299999999"/>
    <n v="1150784.1299999999"/>
    <s v="X"/>
  </r>
  <r>
    <x v="0"/>
    <s v="Societats mercantils"/>
    <x v="6"/>
    <s v=""/>
    <x v="94"/>
    <x v="94"/>
    <s v="7290"/>
    <s v="Fira 2000. SA"/>
    <x v="0"/>
    <x v="3"/>
    <s v="132"/>
    <s v="1320001"/>
    <s v="Retribucions bàsiques i altres remuneracions"/>
    <s v="6"/>
    <x v="13"/>
    <x v="31"/>
    <x v="31"/>
    <s v="D/132000100/6410/0000"/>
    <x v="0"/>
    <n v="106437.38"/>
    <n v="106437.38"/>
    <s v="X"/>
  </r>
  <r>
    <x v="0"/>
    <s v="Societats mercantils"/>
    <x v="6"/>
    <s v=""/>
    <x v="94"/>
    <x v="94"/>
    <s v="7290"/>
    <s v="Fira 2000. SA"/>
    <x v="0"/>
    <x v="5"/>
    <s v="160"/>
    <s v="1600001"/>
    <s v="Seguretat Social"/>
    <s v="6"/>
    <x v="13"/>
    <x v="31"/>
    <x v="31"/>
    <s v="D/160000100/6410/0000"/>
    <x v="0"/>
    <n v="338747.78"/>
    <n v="338747.78"/>
    <s v="X"/>
  </r>
  <r>
    <x v="0"/>
    <s v="Societats mercantils"/>
    <x v="6"/>
    <s v=""/>
    <x v="94"/>
    <x v="94"/>
    <s v="7290"/>
    <s v="Fira 2000. SA"/>
    <x v="1"/>
    <x v="7"/>
    <s v="200"/>
    <s v="2000002"/>
    <s v="Altres lloguers i cànons de terrenys, béns natural s, edificis i altres construccions"/>
    <s v="6"/>
    <x v="13"/>
    <x v="31"/>
    <x v="31"/>
    <s v="D/200000200/6410/0000"/>
    <x v="0"/>
    <n v="803755.36"/>
    <n v="803755.36"/>
    <s v="X"/>
  </r>
  <r>
    <x v="0"/>
    <s v="Societats mercantils"/>
    <x v="6"/>
    <s v=""/>
    <x v="94"/>
    <x v="94"/>
    <s v="7290"/>
    <s v="Fira 2000. SA"/>
    <x v="1"/>
    <x v="7"/>
    <s v="202"/>
    <s v="2020002"/>
    <s v="Lloguers d'equips de reprografia i fotocopiadores"/>
    <s v="6"/>
    <x v="13"/>
    <x v="31"/>
    <x v="31"/>
    <s v="D/202000200/6410/0000"/>
    <x v="0"/>
    <n v="3642.53"/>
    <n v="3642.53"/>
    <s v="X"/>
  </r>
  <r>
    <x v="0"/>
    <s v="Societats mercantils"/>
    <x v="6"/>
    <s v=""/>
    <x v="94"/>
    <x v="94"/>
    <s v="7290"/>
    <s v="Fira 2000. SA"/>
    <x v="1"/>
    <x v="8"/>
    <s v="210"/>
    <s v="2100001"/>
    <s v="Conservació, reparació i manteniment terrenys, bén s naturals, edificis i altres constr per compte propi"/>
    <s v="6"/>
    <x v="13"/>
    <x v="31"/>
    <x v="31"/>
    <s v="D/210000100/6410/0000"/>
    <x v="0"/>
    <n v="369880.5"/>
    <n v="369880.5"/>
    <s v="X"/>
  </r>
  <r>
    <x v="0"/>
    <s v="Societats mercantils"/>
    <x v="6"/>
    <s v=""/>
    <x v="94"/>
    <x v="94"/>
    <s v="7290"/>
    <s v="Fira 2000. SA"/>
    <x v="1"/>
    <x v="8"/>
    <s v="213"/>
    <s v="2130001"/>
    <s v="Conservació, reparació i manteniment d'altre immob ilitzat material"/>
    <s v="6"/>
    <x v="13"/>
    <x v="31"/>
    <x v="31"/>
    <s v="D/213000100/6410/0000"/>
    <x v="0"/>
    <n v="95660.92"/>
    <n v="95660.92"/>
    <s v="X"/>
  </r>
  <r>
    <x v="0"/>
    <s v="Societats mercantils"/>
    <x v="6"/>
    <s v=""/>
    <x v="94"/>
    <x v="94"/>
    <s v="7290"/>
    <s v="Fira 2000. SA"/>
    <x v="1"/>
    <x v="9"/>
    <s v="220"/>
    <s v="2200001"/>
    <s v="Material ordinari no inventariable"/>
    <s v="6"/>
    <x v="13"/>
    <x v="31"/>
    <x v="31"/>
    <s v="D/220000100/6410/0000"/>
    <x v="0"/>
    <n v="615"/>
    <n v="615"/>
    <s v="X"/>
  </r>
  <r>
    <x v="0"/>
    <s v="Societats mercantils"/>
    <x v="6"/>
    <s v=""/>
    <x v="94"/>
    <x v="94"/>
    <s v="7290"/>
    <s v="Fira 2000. SA"/>
    <x v="1"/>
    <x v="9"/>
    <s v="221"/>
    <s v="2210001"/>
    <s v="Aigua i energia"/>
    <s v="6"/>
    <x v="13"/>
    <x v="31"/>
    <x v="31"/>
    <s v="D/221000100/6410/0000"/>
    <x v="0"/>
    <n v="1072.8499999999999"/>
    <n v="1072.8499999999999"/>
    <s v="X"/>
  </r>
  <r>
    <x v="0"/>
    <s v="Societats mercantils"/>
    <x v="6"/>
    <s v=""/>
    <x v="94"/>
    <x v="94"/>
    <s v="7290"/>
    <s v="Fira 2000. SA"/>
    <x v="1"/>
    <x v="9"/>
    <s v="221"/>
    <s v="2210008"/>
    <s v="Subministraments de L'Energètica"/>
    <s v="6"/>
    <x v="13"/>
    <x v="31"/>
    <x v="31"/>
    <s v="D/221000800/6410/0000"/>
    <x v="0"/>
    <n v="8592.98"/>
    <n v="0"/>
    <s v="X"/>
  </r>
  <r>
    <x v="0"/>
    <s v="Societats mercantils"/>
    <x v="6"/>
    <s v=""/>
    <x v="94"/>
    <x v="94"/>
    <s v="7290"/>
    <s v="Fira 2000. SA"/>
    <x v="1"/>
    <x v="9"/>
    <s v="221"/>
    <s v="2210008"/>
    <s v="Subministraments de L'Energètica"/>
    <s v="6"/>
    <x v="13"/>
    <x v="31"/>
    <x v="31"/>
    <s v="D/221000800/6410/0000"/>
    <x v="0"/>
    <n v="1804.53"/>
    <n v="1804.53"/>
    <s v="X"/>
  </r>
  <r>
    <x v="0"/>
    <s v="Societats mercantils"/>
    <x v="6"/>
    <s v=""/>
    <x v="94"/>
    <x v="94"/>
    <s v="7290"/>
    <s v="Fira 2000. SA"/>
    <x v="1"/>
    <x v="9"/>
    <s v="222"/>
    <s v="2220001"/>
    <s v="Despeses postals, missatgeria i altres similars"/>
    <s v="6"/>
    <x v="13"/>
    <x v="31"/>
    <x v="31"/>
    <s v="D/222000100/6410/0000"/>
    <x v="0"/>
    <n v="2720.61"/>
    <n v="2720.61"/>
    <s v="X"/>
  </r>
  <r>
    <x v="0"/>
    <s v="Societats mercantils"/>
    <x v="6"/>
    <s v=""/>
    <x v="94"/>
    <x v="94"/>
    <s v="7290"/>
    <s v="Fira 2000. SA"/>
    <x v="1"/>
    <x v="9"/>
    <s v="224"/>
    <s v="2240001"/>
    <s v="Despeses d'assegurances"/>
    <s v="6"/>
    <x v="13"/>
    <x v="31"/>
    <x v="31"/>
    <s v="D/224000100/6410/0000"/>
    <x v="0"/>
    <n v="56500"/>
    <n v="56500"/>
    <s v="X"/>
  </r>
  <r>
    <x v="0"/>
    <s v="Societats mercantils"/>
    <x v="6"/>
    <s v=""/>
    <x v="94"/>
    <x v="94"/>
    <s v="7290"/>
    <s v="Fira 2000. SA"/>
    <x v="1"/>
    <x v="9"/>
    <s v="225"/>
    <s v="2250001"/>
    <s v="Tributs locals i altres despeses"/>
    <s v="6"/>
    <x v="13"/>
    <x v="31"/>
    <x v="31"/>
    <s v="D/225000100/6410/0000"/>
    <x v="0"/>
    <n v="5434186.7300000004"/>
    <n v="5434186.7300000004"/>
    <s v="X"/>
  </r>
  <r>
    <x v="0"/>
    <s v="Societats mercantils"/>
    <x v="6"/>
    <s v=""/>
    <x v="94"/>
    <x v="94"/>
    <s v="7290"/>
    <s v="Fira 2000. SA"/>
    <x v="1"/>
    <x v="9"/>
    <s v="226"/>
    <s v="2260004"/>
    <s v="Jurídics i contenciosos"/>
    <s v="6"/>
    <x v="13"/>
    <x v="31"/>
    <x v="31"/>
    <s v="D/226000400/6410/0000"/>
    <x v="0"/>
    <n v="9440.76"/>
    <n v="9440.76"/>
    <s v="X"/>
  </r>
  <r>
    <x v="0"/>
    <s v="Societats mercantils"/>
    <x v="6"/>
    <s v=""/>
    <x v="94"/>
    <x v="94"/>
    <s v="7290"/>
    <s v="Fira 2000. SA"/>
    <x v="1"/>
    <x v="9"/>
    <s v="226"/>
    <s v="2260007"/>
    <s v="Publicacions i edictes als diaris oficials"/>
    <s v="6"/>
    <x v="13"/>
    <x v="31"/>
    <x v="31"/>
    <s v="D/226000700/6410/0000"/>
    <x v="0"/>
    <n v="1490.86"/>
    <n v="1490.86"/>
    <s v="X"/>
  </r>
  <r>
    <x v="0"/>
    <s v="Societats mercantils"/>
    <x v="6"/>
    <s v=""/>
    <x v="94"/>
    <x v="94"/>
    <s v="7290"/>
    <s v="Fira 2000. SA"/>
    <x v="1"/>
    <x v="9"/>
    <s v="226"/>
    <s v="2260089"/>
    <s v="Altres despeses diverses"/>
    <s v="6"/>
    <x v="13"/>
    <x v="31"/>
    <x v="31"/>
    <s v="D/226008900/6410/0000"/>
    <x v="0"/>
    <n v="2387.37"/>
    <n v="2387.37"/>
    <s v="X"/>
  </r>
  <r>
    <x v="0"/>
    <s v="Societats mercantils"/>
    <x v="6"/>
    <s v=""/>
    <x v="94"/>
    <x v="94"/>
    <s v="7290"/>
    <s v="Fira 2000. SA"/>
    <x v="1"/>
    <x v="9"/>
    <s v="227"/>
    <s v="2270001"/>
    <s v="Neteja i sanejament"/>
    <s v="6"/>
    <x v="13"/>
    <x v="31"/>
    <x v="31"/>
    <s v="D/227000100/6410/0000"/>
    <x v="0"/>
    <n v="22134.67"/>
    <n v="22134.67"/>
    <s v="X"/>
  </r>
  <r>
    <x v="0"/>
    <s v="Societats mercantils"/>
    <x v="6"/>
    <s v=""/>
    <x v="94"/>
    <x v="94"/>
    <s v="7290"/>
    <s v="Fira 2000. SA"/>
    <x v="1"/>
    <x v="9"/>
    <s v="227"/>
    <s v="2270005"/>
    <s v="Estudis i dictàmens"/>
    <s v="6"/>
    <x v="13"/>
    <x v="31"/>
    <x v="31"/>
    <s v="D/227000500/6410/0000"/>
    <x v="0"/>
    <n v="5125"/>
    <n v="5125"/>
    <s v="X"/>
  </r>
  <r>
    <x v="0"/>
    <s v="Societats mercantils"/>
    <x v="6"/>
    <s v=""/>
    <x v="94"/>
    <x v="94"/>
    <s v="7290"/>
    <s v="Fira 2000. SA"/>
    <x v="1"/>
    <x v="9"/>
    <s v="227"/>
    <s v="2270014"/>
    <s v="Serveis de formació"/>
    <s v="6"/>
    <x v="13"/>
    <x v="31"/>
    <x v="31"/>
    <s v="D/227001400/6410/0000"/>
    <x v="0"/>
    <n v="15000"/>
    <n v="15000"/>
    <s v="X"/>
  </r>
  <r>
    <x v="0"/>
    <s v="Societats mercantils"/>
    <x v="6"/>
    <s v=""/>
    <x v="94"/>
    <x v="94"/>
    <s v="7290"/>
    <s v="Fira 2000. SA"/>
    <x v="1"/>
    <x v="9"/>
    <s v="227"/>
    <s v="2270089"/>
    <s v="Altres treballs realitzats per persones físiques o   jurídiques"/>
    <s v="6"/>
    <x v="13"/>
    <x v="31"/>
    <x v="31"/>
    <s v="D/227008900/6410/0000"/>
    <x v="0"/>
    <n v="101936.21"/>
    <n v="101936.21"/>
    <s v="X"/>
  </r>
  <r>
    <x v="0"/>
    <s v="Societats mercantils"/>
    <x v="6"/>
    <s v=""/>
    <x v="94"/>
    <x v="94"/>
    <s v="7290"/>
    <s v="Fira 2000. SA"/>
    <x v="1"/>
    <x v="9"/>
    <s v="228"/>
    <s v="2280002"/>
    <s v="Serveis informàtics realitzats per altres entitats"/>
    <s v="6"/>
    <x v="13"/>
    <x v="31"/>
    <x v="31"/>
    <s v="D/228000200/6410/0000"/>
    <x v="0"/>
    <n v="33600"/>
    <n v="33600"/>
    <s v="X"/>
  </r>
  <r>
    <x v="0"/>
    <s v="Societats mercantils"/>
    <x v="6"/>
    <s v=""/>
    <x v="94"/>
    <x v="94"/>
    <s v="7290"/>
    <s v="Fira 2000. SA"/>
    <x v="1"/>
    <x v="9"/>
    <s v="228"/>
    <s v="2280008"/>
    <s v="Serveis TIC CTTI a DD08 - Serveis Recurrents"/>
    <s v="6"/>
    <x v="13"/>
    <x v="31"/>
    <x v="31"/>
    <s v="D/228000800/6410/0000"/>
    <x v="0"/>
    <n v="89250"/>
    <n v="0"/>
    <s v="X"/>
  </r>
  <r>
    <x v="0"/>
    <s v="Societats mercantils"/>
    <x v="6"/>
    <s v=""/>
    <x v="94"/>
    <x v="94"/>
    <s v="7290"/>
    <s v="Fira 2000. SA"/>
    <x v="1"/>
    <x v="10"/>
    <s v="230"/>
    <s v="2300001"/>
    <s v="Dietes, locomoció i trasllats"/>
    <s v="6"/>
    <x v="13"/>
    <x v="31"/>
    <x v="31"/>
    <s v="D/230000100/6410/0000"/>
    <x v="0"/>
    <n v="1237.3900000000001"/>
    <n v="1237.3900000000001"/>
    <s v="X"/>
  </r>
  <r>
    <x v="0"/>
    <s v="Societats mercantils"/>
    <x v="6"/>
    <s v=""/>
    <x v="94"/>
    <x v="94"/>
    <s v="7290"/>
    <s v="Fira 2000. SA"/>
    <x v="6"/>
    <x v="37"/>
    <s v="310"/>
    <s v="3100002"/>
    <s v="Interessos de préstecs i altres crèdits en euros a  llarg termini amb entitats de crèdit"/>
    <s v="6"/>
    <x v="13"/>
    <x v="31"/>
    <x v="31"/>
    <s v="D/310000200/6410/0000"/>
    <x v="0"/>
    <n v="13930167.98"/>
    <n v="13930167.98"/>
    <s v="X"/>
  </r>
  <r>
    <x v="0"/>
    <s v="Societats mercantils"/>
    <x v="6"/>
    <s v=""/>
    <x v="94"/>
    <x v="94"/>
    <s v="7290"/>
    <s v="Fira 2000. SA"/>
    <x v="6"/>
    <x v="37"/>
    <s v="310"/>
    <s v="3100006"/>
    <s v="Interessos de préstecs, bestretes i  altres crèdit s  en euros a llarg termini dintre del sector públic de la Generalitat"/>
    <s v="6"/>
    <x v="13"/>
    <x v="31"/>
    <x v="31"/>
    <s v="D/310000600/6410/0000"/>
    <x v="0"/>
    <n v="2246731.7999999998"/>
    <n v="0"/>
    <s v="X"/>
  </r>
  <r>
    <x v="0"/>
    <s v="Societats mercantils"/>
    <x v="6"/>
    <s v=""/>
    <x v="94"/>
    <x v="94"/>
    <s v="7290"/>
    <s v="Fira 2000. SA"/>
    <x v="6"/>
    <x v="37"/>
    <s v="310"/>
    <s v="3100006"/>
    <s v="Interessos de préstecs, bestretes i  altres crèdit s  en euros a llarg termini dintre del sector públic de la Generalitat"/>
    <s v="6"/>
    <x v="13"/>
    <x v="31"/>
    <x v="31"/>
    <s v="D/310000600/6410/0000"/>
    <x v="0"/>
    <n v="894473.85"/>
    <n v="0"/>
    <s v="X"/>
  </r>
  <r>
    <x v="0"/>
    <s v="Societats mercantils"/>
    <x v="6"/>
    <s v=""/>
    <x v="94"/>
    <x v="94"/>
    <s v="7290"/>
    <s v="Fira 2000. SA"/>
    <x v="3"/>
    <x v="44"/>
    <s v="600"/>
    <s v="6000001"/>
    <s v="Inversions en terrenys i béns naturals"/>
    <s v="6"/>
    <x v="13"/>
    <x v="31"/>
    <x v="31"/>
    <s v="D/600000100/6410/0000"/>
    <x v="0"/>
    <n v="2800000"/>
    <n v="2800000"/>
    <s v="X"/>
  </r>
  <r>
    <x v="0"/>
    <s v="Societats mercantils"/>
    <x v="6"/>
    <s v=""/>
    <x v="94"/>
    <x v="94"/>
    <s v="7290"/>
    <s v="Fira 2000. SA"/>
    <x v="3"/>
    <x v="17"/>
    <s v="610"/>
    <s v="6100001"/>
    <s v="Inversions en edificis i altres construccions per  compte propi"/>
    <s v="6"/>
    <x v="13"/>
    <x v="31"/>
    <x v="31"/>
    <s v="D/610000100/6410/0000"/>
    <x v="0"/>
    <n v="99854547.090000004"/>
    <n v="99854547.090000004"/>
    <s v="X"/>
  </r>
  <r>
    <x v="0"/>
    <s v="Societats mercantils"/>
    <x v="6"/>
    <s v=""/>
    <x v="94"/>
    <x v="94"/>
    <s v="7290"/>
    <s v="Fira 2000. SA"/>
    <x v="7"/>
    <x v="40"/>
    <s v="910"/>
    <s v="9100003"/>
    <s v="Amortització de préstecs, bestretes i altres crèdi ts en euros entre la Generalitat i les entitats del seu sector públic o adscrites a llarg termini"/>
    <s v="6"/>
    <x v="13"/>
    <x v="31"/>
    <x v="31"/>
    <s v="D/910000300/6410/0000"/>
    <x v="0"/>
    <n v="6659184.0599999996"/>
    <n v="0"/>
    <s v="X"/>
  </r>
  <r>
    <x v="0"/>
    <s v="Societats mercantils"/>
    <x v="6"/>
    <s v=""/>
    <x v="94"/>
    <x v="94"/>
    <s v="7290"/>
    <s v="Fira 2000. SA"/>
    <x v="7"/>
    <x v="40"/>
    <s v="910"/>
    <s v="9106330"/>
    <s v="Amortització de préstecs en euros de l'ICF a llarg termini"/>
    <s v="6"/>
    <x v="13"/>
    <x v="31"/>
    <x v="31"/>
    <s v="D/910633000/6410/0000"/>
    <x v="0"/>
    <n v="4658563.8600000003"/>
    <n v="0"/>
    <s v="X"/>
  </r>
  <r>
    <x v="0"/>
    <s v="Societats mercantils"/>
    <x v="6"/>
    <s v=""/>
    <x v="94"/>
    <x v="94"/>
    <s v="7290"/>
    <s v="Fira 2000. SA"/>
    <x v="7"/>
    <x v="40"/>
    <s v="912"/>
    <s v="9120001"/>
    <s v="Amortització de préstecs i altres crèdits en euros d'entitats de crèdit  a llarg termini"/>
    <s v="6"/>
    <x v="13"/>
    <x v="31"/>
    <x v="31"/>
    <s v="D/912000100/6410/0000"/>
    <x v="0"/>
    <n v="22353199.48"/>
    <n v="22353199.48"/>
    <s v="X"/>
  </r>
  <r>
    <x v="0"/>
    <s v="Societats mercantils"/>
    <x v="14"/>
    <s v=""/>
    <x v="95"/>
    <x v="95"/>
    <s v="7295"/>
    <s v="Terminal Intermodal de l'Empordà, SL"/>
    <x v="1"/>
    <x v="8"/>
    <s v="210"/>
    <s v="2100001"/>
    <s v="Conservació, reparació i manteniment terrenys, bén s naturals, edificis i altres constr per compte propi"/>
    <s v="5"/>
    <x v="31"/>
    <x v="79"/>
    <x v="79"/>
    <s v="D/210000100/5260/0000"/>
    <x v="0"/>
    <n v="9500"/>
    <n v="9500"/>
    <s v="X"/>
  </r>
  <r>
    <x v="0"/>
    <s v="Societats mercantils"/>
    <x v="14"/>
    <s v=""/>
    <x v="95"/>
    <x v="95"/>
    <s v="7295"/>
    <s v="Terminal Intermodal de l'Empordà, SL"/>
    <x v="1"/>
    <x v="9"/>
    <s v="220"/>
    <s v="2200001"/>
    <s v="Material ordinari no inventariable"/>
    <s v="5"/>
    <x v="31"/>
    <x v="79"/>
    <x v="79"/>
    <s v="D/220000100/5260/0000"/>
    <x v="0"/>
    <n v="100"/>
    <n v="100"/>
    <s v="X"/>
  </r>
  <r>
    <x v="0"/>
    <s v="Societats mercantils"/>
    <x v="14"/>
    <s v=""/>
    <x v="95"/>
    <x v="95"/>
    <s v="7295"/>
    <s v="Terminal Intermodal de l'Empordà, SL"/>
    <x v="1"/>
    <x v="9"/>
    <s v="221"/>
    <s v="2210001"/>
    <s v="Aigua i energia"/>
    <s v="5"/>
    <x v="31"/>
    <x v="79"/>
    <x v="79"/>
    <s v="D/221000100/5260/0000"/>
    <x v="0"/>
    <n v="2250"/>
    <n v="2250"/>
    <s v="X"/>
  </r>
  <r>
    <x v="0"/>
    <s v="Societats mercantils"/>
    <x v="14"/>
    <s v=""/>
    <x v="95"/>
    <x v="95"/>
    <s v="7295"/>
    <s v="Terminal Intermodal de l'Empordà, SL"/>
    <x v="1"/>
    <x v="9"/>
    <s v="226"/>
    <s v="2260003"/>
    <s v="Publicitat, difusió i campanyes institucionals"/>
    <s v="5"/>
    <x v="31"/>
    <x v="79"/>
    <x v="79"/>
    <s v="D/226000300/5260/0000"/>
    <x v="0"/>
    <n v="2500"/>
    <n v="2500"/>
    <s v="X"/>
  </r>
  <r>
    <x v="0"/>
    <s v="Societats mercantils"/>
    <x v="14"/>
    <s v=""/>
    <x v="95"/>
    <x v="95"/>
    <s v="7295"/>
    <s v="Terminal Intermodal de l'Empordà, SL"/>
    <x v="1"/>
    <x v="9"/>
    <s v="226"/>
    <s v="2260039"/>
    <s v="Despeses per serveis bancaris"/>
    <s v="5"/>
    <x v="31"/>
    <x v="79"/>
    <x v="79"/>
    <s v="D/226003900/5260/0000"/>
    <x v="0"/>
    <n v="500"/>
    <n v="500"/>
    <s v="X"/>
  </r>
  <r>
    <x v="0"/>
    <s v="Societats mercantils"/>
    <x v="14"/>
    <s v=""/>
    <x v="95"/>
    <x v="95"/>
    <s v="7295"/>
    <s v="Terminal Intermodal de l'Empordà, SL"/>
    <x v="1"/>
    <x v="9"/>
    <s v="226"/>
    <s v="2260088"/>
    <s v="Altres despeses de funcionament"/>
    <s v="5"/>
    <x v="31"/>
    <x v="79"/>
    <x v="79"/>
    <s v="D/226008800/5260/0000"/>
    <x v="0"/>
    <n v="500"/>
    <n v="500"/>
    <s v="X"/>
  </r>
  <r>
    <x v="0"/>
    <s v="Societats mercantils"/>
    <x v="14"/>
    <s v=""/>
    <x v="95"/>
    <x v="95"/>
    <s v="7295"/>
    <s v="Terminal Intermodal de l'Empordà, SL"/>
    <x v="1"/>
    <x v="9"/>
    <s v="226"/>
    <s v="2260089"/>
    <s v="Altres despeses diverses"/>
    <s v="5"/>
    <x v="31"/>
    <x v="79"/>
    <x v="79"/>
    <s v="D/226008900/5260/0000"/>
    <x v="0"/>
    <n v="1000"/>
    <n v="1000"/>
    <s v="X"/>
  </r>
  <r>
    <x v="0"/>
    <s v="Societats mercantils"/>
    <x v="14"/>
    <s v=""/>
    <x v="95"/>
    <x v="95"/>
    <s v="7295"/>
    <s v="Terminal Intermodal de l'Empordà, SL"/>
    <x v="1"/>
    <x v="9"/>
    <s v="227"/>
    <s v="2270005"/>
    <s v="Estudis i dictàmens"/>
    <s v="5"/>
    <x v="31"/>
    <x v="79"/>
    <x v="79"/>
    <s v="D/227000500/5260/0000"/>
    <x v="0"/>
    <n v="5000"/>
    <n v="5000"/>
    <s v="X"/>
  </r>
  <r>
    <x v="0"/>
    <s v="Societats mercantils"/>
    <x v="14"/>
    <s v=""/>
    <x v="95"/>
    <x v="95"/>
    <s v="7295"/>
    <s v="Terminal Intermodal de l'Empordà, SL"/>
    <x v="1"/>
    <x v="9"/>
    <s v="227"/>
    <s v="2270089"/>
    <s v="Altres treballs realitzats per persones físiques o   jurídiques"/>
    <s v="5"/>
    <x v="31"/>
    <x v="79"/>
    <x v="79"/>
    <s v="D/227008900/5260/0000"/>
    <x v="0"/>
    <n v="5000"/>
    <n v="5000"/>
    <s v="X"/>
  </r>
  <r>
    <x v="0"/>
    <s v="Societats mercantils"/>
    <x v="14"/>
    <s v=""/>
    <x v="95"/>
    <x v="95"/>
    <s v="7295"/>
    <s v="Terminal Intermodal de l'Empordà, SL"/>
    <x v="1"/>
    <x v="10"/>
    <s v="230"/>
    <s v="2300001"/>
    <s v="Dietes, locomoció i trasllats"/>
    <s v="5"/>
    <x v="31"/>
    <x v="79"/>
    <x v="79"/>
    <s v="D/230000100/5260/0000"/>
    <x v="0"/>
    <n v="50"/>
    <n v="50"/>
    <s v="X"/>
  </r>
  <r>
    <x v="0"/>
    <s v="Societats mercantils"/>
    <x v="14"/>
    <s v=""/>
    <x v="95"/>
    <x v="95"/>
    <s v="7295"/>
    <s v="Terminal Intermodal de l'Empordà, SL"/>
    <x v="3"/>
    <x v="29"/>
    <s v="660"/>
    <s v="6600001"/>
    <s v="Inversions en béns destinats a l'ús general per co mpte propi"/>
    <s v="5"/>
    <x v="31"/>
    <x v="79"/>
    <x v="79"/>
    <s v="D/660000100/5260/0000"/>
    <x v="0"/>
    <n v="13000"/>
    <n v="13000"/>
    <s v="X"/>
  </r>
  <r>
    <x v="0"/>
    <s v="Societats mercantils"/>
    <x v="14"/>
    <s v=""/>
    <x v="95"/>
    <x v="95"/>
    <s v="7295"/>
    <s v="Terminal Intermodal de l'Empordà, SL"/>
    <x v="3"/>
    <x v="20"/>
    <s v="680"/>
    <s v="6800001"/>
    <s v="Inversions en immobilitzat intangible"/>
    <s v="5"/>
    <x v="31"/>
    <x v="79"/>
    <x v="79"/>
    <s v="D/680000100/5260/0000"/>
    <x v="0"/>
    <n v="10600"/>
    <n v="10600"/>
    <s v="X"/>
  </r>
  <r>
    <x v="0"/>
    <s v="Consorcis"/>
    <x v="14"/>
    <s v=""/>
    <x v="96"/>
    <x v="96"/>
    <s v="7430"/>
    <s v="C. Reforma GranVia i Samontà a l'Hospit"/>
    <x v="0"/>
    <x v="3"/>
    <s v="130"/>
    <s v="1300001"/>
    <s v="Retribucions bàsiques"/>
    <s v="5"/>
    <x v="25"/>
    <x v="106"/>
    <x v="106"/>
    <s v="D/130000100/5430/0000"/>
    <x v="0"/>
    <n v="398556.66"/>
    <n v="398556.66"/>
    <s v="X"/>
  </r>
  <r>
    <x v="0"/>
    <s v="Consorcis"/>
    <x v="14"/>
    <s v=""/>
    <x v="96"/>
    <x v="96"/>
    <s v="7430"/>
    <s v="C. Reforma GranVia i Samontà a l'Hospit"/>
    <x v="0"/>
    <x v="3"/>
    <s v="132"/>
    <s v="1320001"/>
    <s v="Retribucions bàsiques i altres remuneracions"/>
    <s v="5"/>
    <x v="25"/>
    <x v="106"/>
    <x v="106"/>
    <s v="D/132000100/5430/0000"/>
    <x v="0"/>
    <n v="98410.13"/>
    <n v="98410.13"/>
    <s v="X"/>
  </r>
  <r>
    <x v="0"/>
    <s v="Consorcis"/>
    <x v="14"/>
    <s v=""/>
    <x v="96"/>
    <x v="96"/>
    <s v="7430"/>
    <s v="C. Reforma GranVia i Samontà a l'Hospit"/>
    <x v="0"/>
    <x v="5"/>
    <s v="160"/>
    <s v="1600001"/>
    <s v="Seguretat Social"/>
    <s v="5"/>
    <x v="25"/>
    <x v="106"/>
    <x v="106"/>
    <s v="D/160000100/5430/0000"/>
    <x v="0"/>
    <n v="134957.5"/>
    <n v="134957.5"/>
    <s v="X"/>
  </r>
  <r>
    <x v="0"/>
    <s v="Consorcis"/>
    <x v="14"/>
    <s v=""/>
    <x v="96"/>
    <x v="96"/>
    <s v="7430"/>
    <s v="C. Reforma GranVia i Samontà a l'Hospit"/>
    <x v="1"/>
    <x v="8"/>
    <s v="210"/>
    <s v="2100001"/>
    <s v="Conservació, reparació i manteniment terrenys, bén s naturals, edificis i altres constr per compte propi"/>
    <s v="5"/>
    <x v="25"/>
    <x v="106"/>
    <x v="106"/>
    <s v="D/210000100/5430/0000"/>
    <x v="0"/>
    <n v="19630"/>
    <n v="19630"/>
    <s v="X"/>
  </r>
  <r>
    <x v="0"/>
    <s v="Consorcis"/>
    <x v="14"/>
    <s v=""/>
    <x v="96"/>
    <x v="96"/>
    <s v="7430"/>
    <s v="C. Reforma GranVia i Samontà a l'Hospit"/>
    <x v="1"/>
    <x v="8"/>
    <s v="212"/>
    <s v="2120001"/>
    <s v="Conservació, reparació i manteniment d'equips per a procés de dades"/>
    <s v="5"/>
    <x v="25"/>
    <x v="106"/>
    <x v="106"/>
    <s v="D/212000100/5430/0000"/>
    <x v="0"/>
    <n v="15266.12"/>
    <n v="15266.12"/>
    <s v="X"/>
  </r>
  <r>
    <x v="0"/>
    <s v="Consorcis"/>
    <x v="14"/>
    <s v=""/>
    <x v="96"/>
    <x v="96"/>
    <s v="7430"/>
    <s v="C. Reforma GranVia i Samontà a l'Hospit"/>
    <x v="1"/>
    <x v="9"/>
    <s v="220"/>
    <s v="2200001"/>
    <s v="Material ordinari no inventariable"/>
    <s v="5"/>
    <x v="25"/>
    <x v="106"/>
    <x v="106"/>
    <s v="D/220000100/5430/0000"/>
    <x v="0"/>
    <n v="2500"/>
    <n v="2500"/>
    <s v="X"/>
  </r>
  <r>
    <x v="0"/>
    <s v="Consorcis"/>
    <x v="14"/>
    <s v=""/>
    <x v="96"/>
    <x v="96"/>
    <s v="7430"/>
    <s v="C. Reforma GranVia i Samontà a l'Hospit"/>
    <x v="1"/>
    <x v="9"/>
    <s v="222"/>
    <s v="2220003"/>
    <s v="Comunicacions mitjançant serveis de veu i dades ad quirits a altres entitats"/>
    <s v="5"/>
    <x v="25"/>
    <x v="106"/>
    <x v="106"/>
    <s v="D/222000300/5430/0000"/>
    <x v="0"/>
    <n v="2300"/>
    <n v="2300"/>
    <s v="X"/>
  </r>
  <r>
    <x v="0"/>
    <s v="Consorcis"/>
    <x v="14"/>
    <s v=""/>
    <x v="96"/>
    <x v="96"/>
    <s v="7430"/>
    <s v="C. Reforma GranVia i Samontà a l'Hospit"/>
    <x v="1"/>
    <x v="9"/>
    <s v="223"/>
    <s v="2230001"/>
    <s v="Transports"/>
    <s v="5"/>
    <x v="25"/>
    <x v="106"/>
    <x v="106"/>
    <s v="D/223000100/5430/0000"/>
    <x v="0"/>
    <n v="750"/>
    <n v="750"/>
    <s v="X"/>
  </r>
  <r>
    <x v="0"/>
    <s v="Consorcis"/>
    <x v="14"/>
    <s v=""/>
    <x v="96"/>
    <x v="96"/>
    <s v="7430"/>
    <s v="C. Reforma GranVia i Samontà a l'Hospit"/>
    <x v="1"/>
    <x v="9"/>
    <s v="224"/>
    <s v="2240001"/>
    <s v="Despeses d'assegurances"/>
    <s v="5"/>
    <x v="25"/>
    <x v="106"/>
    <x v="106"/>
    <s v="D/224000100/5430/0000"/>
    <x v="0"/>
    <n v="11660"/>
    <n v="11660"/>
    <s v="X"/>
  </r>
  <r>
    <x v="0"/>
    <s v="Consorcis"/>
    <x v="14"/>
    <s v=""/>
    <x v="96"/>
    <x v="96"/>
    <s v="7430"/>
    <s v="C. Reforma GranVia i Samontà a l'Hospit"/>
    <x v="1"/>
    <x v="9"/>
    <s v="225"/>
    <s v="2250001"/>
    <s v="Tributs locals i altres despeses"/>
    <s v="5"/>
    <x v="25"/>
    <x v="106"/>
    <x v="106"/>
    <s v="D/225000100/5430/0000"/>
    <x v="0"/>
    <n v="550"/>
    <n v="550"/>
    <s v="X"/>
  </r>
  <r>
    <x v="0"/>
    <s v="Consorcis"/>
    <x v="14"/>
    <s v=""/>
    <x v="96"/>
    <x v="96"/>
    <s v="7430"/>
    <s v="C. Reforma GranVia i Samontà a l'Hospit"/>
    <x v="1"/>
    <x v="9"/>
    <s v="226"/>
    <s v="2260003"/>
    <s v="Publicitat, difusió i campanyes institucionals"/>
    <s v="5"/>
    <x v="25"/>
    <x v="106"/>
    <x v="106"/>
    <s v="D/226000300/5430/0000"/>
    <x v="0"/>
    <n v="2000"/>
    <n v="2000"/>
    <s v="X"/>
  </r>
  <r>
    <x v="0"/>
    <s v="Consorcis"/>
    <x v="14"/>
    <s v=""/>
    <x v="96"/>
    <x v="96"/>
    <s v="7430"/>
    <s v="C. Reforma GranVia i Samontà a l'Hospit"/>
    <x v="1"/>
    <x v="9"/>
    <s v="226"/>
    <s v="2260039"/>
    <s v="Despeses per serveis bancaris"/>
    <s v="5"/>
    <x v="25"/>
    <x v="106"/>
    <x v="106"/>
    <s v="D/226003900/5430/0000"/>
    <x v="0"/>
    <n v="90"/>
    <n v="90"/>
    <s v="X"/>
  </r>
  <r>
    <x v="0"/>
    <s v="Consorcis"/>
    <x v="14"/>
    <s v=""/>
    <x v="96"/>
    <x v="96"/>
    <s v="7430"/>
    <s v="C. Reforma GranVia i Samontà a l'Hospit"/>
    <x v="1"/>
    <x v="9"/>
    <s v="227"/>
    <s v="2270001"/>
    <s v="Neteja i sanejament"/>
    <s v="5"/>
    <x v="25"/>
    <x v="106"/>
    <x v="106"/>
    <s v="D/227000100/5430/0000"/>
    <x v="0"/>
    <n v="12150"/>
    <n v="12150"/>
    <s v="X"/>
  </r>
  <r>
    <x v="0"/>
    <s v="Consorcis"/>
    <x v="14"/>
    <s v=""/>
    <x v="96"/>
    <x v="96"/>
    <s v="7430"/>
    <s v="C. Reforma GranVia i Samontà a l'Hospit"/>
    <x v="1"/>
    <x v="9"/>
    <s v="227"/>
    <s v="2270012"/>
    <s v="Actuacions de control"/>
    <s v="5"/>
    <x v="25"/>
    <x v="106"/>
    <x v="106"/>
    <s v="D/227001200/5430/0000"/>
    <x v="0"/>
    <n v="8000"/>
    <n v="8000"/>
    <s v="X"/>
  </r>
  <r>
    <x v="0"/>
    <s v="Consorcis"/>
    <x v="14"/>
    <s v=""/>
    <x v="96"/>
    <x v="96"/>
    <s v="7430"/>
    <s v="C. Reforma GranVia i Samontà a l'Hospit"/>
    <x v="1"/>
    <x v="9"/>
    <s v="227"/>
    <s v="2270089"/>
    <s v="Altres treballs realitzats per persones físiques o   jurídiques"/>
    <s v="5"/>
    <x v="25"/>
    <x v="106"/>
    <x v="106"/>
    <s v="D/227008900/5430/0000"/>
    <x v="0"/>
    <n v="134044"/>
    <n v="134044"/>
    <s v="X"/>
  </r>
  <r>
    <x v="0"/>
    <s v="Consorcis"/>
    <x v="14"/>
    <s v=""/>
    <x v="96"/>
    <x v="96"/>
    <s v="7430"/>
    <s v="C. Reforma GranVia i Samontà a l'Hospit"/>
    <x v="3"/>
    <x v="44"/>
    <s v="600"/>
    <s v="6000001"/>
    <s v="Inversions en terrenys i béns naturals"/>
    <s v="5"/>
    <x v="25"/>
    <x v="106"/>
    <x v="106"/>
    <s v="D/600000100/5430/0000"/>
    <x v="0"/>
    <n v="4579092.5"/>
    <n v="4579092.5"/>
    <s v="X"/>
  </r>
  <r>
    <x v="0"/>
    <s v="Consorcis"/>
    <x v="14"/>
    <s v=""/>
    <x v="96"/>
    <x v="96"/>
    <s v="7430"/>
    <s v="C. Reforma GranVia i Samontà a l'Hospit"/>
    <x v="3"/>
    <x v="34"/>
    <s v="650"/>
    <s v="6500001"/>
    <s v="Inversions en equips de procés de dades"/>
    <s v="5"/>
    <x v="25"/>
    <x v="106"/>
    <x v="106"/>
    <s v="D/650000100/5430/0000"/>
    <x v="0"/>
    <n v="6000"/>
    <n v="6000"/>
    <s v="X"/>
  </r>
  <r>
    <x v="0"/>
    <s v="Consorcis"/>
    <x v="4"/>
    <s v=""/>
    <x v="97"/>
    <x v="97"/>
    <s v="7435"/>
    <s v="Consorci de l'Institut Ramon llull"/>
    <x v="0"/>
    <x v="3"/>
    <s v="130"/>
    <s v="1300001"/>
    <s v="Retribucions bàsiques"/>
    <s v="4"/>
    <x v="11"/>
    <x v="24"/>
    <x v="24"/>
    <s v="D/130000100/4420/0000"/>
    <x v="0"/>
    <n v="2573931.89"/>
    <n v="2573931.89"/>
    <s v="X"/>
  </r>
  <r>
    <x v="0"/>
    <s v="Consorcis"/>
    <x v="4"/>
    <s v=""/>
    <x v="97"/>
    <x v="97"/>
    <s v="7435"/>
    <s v="Consorci de l'Institut Ramon llull"/>
    <x v="0"/>
    <x v="3"/>
    <s v="130"/>
    <s v="1300002"/>
    <s v="Retribucions complementàries"/>
    <s v="4"/>
    <x v="11"/>
    <x v="24"/>
    <x v="24"/>
    <s v="D/130000200/4420/0000"/>
    <x v="0"/>
    <n v="1313973.68"/>
    <n v="1313973.68"/>
    <s v="X"/>
  </r>
  <r>
    <x v="0"/>
    <s v="Consorcis"/>
    <x v="4"/>
    <s v=""/>
    <x v="97"/>
    <x v="97"/>
    <s v="7435"/>
    <s v="Consorci de l'Institut Ramon llull"/>
    <x v="0"/>
    <x v="3"/>
    <s v="132"/>
    <s v="1320001"/>
    <s v="Retribucions bàsiques i altres remuneracions"/>
    <s v="4"/>
    <x v="11"/>
    <x v="24"/>
    <x v="24"/>
    <s v="D/132000100/4420/0000"/>
    <x v="0"/>
    <n v="107601.91"/>
    <n v="107601.91"/>
    <s v="X"/>
  </r>
  <r>
    <x v="0"/>
    <s v="Consorcis"/>
    <x v="4"/>
    <s v=""/>
    <x v="97"/>
    <x v="97"/>
    <s v="7435"/>
    <s v="Consorci de l'Institut Ramon llull"/>
    <x v="0"/>
    <x v="5"/>
    <s v="160"/>
    <s v="1600001"/>
    <s v="Seguretat Social"/>
    <s v="4"/>
    <x v="11"/>
    <x v="24"/>
    <x v="24"/>
    <s v="D/160000100/4420/0000"/>
    <x v="0"/>
    <n v="1085165.77"/>
    <n v="1085165.77"/>
    <s v="X"/>
  </r>
  <r>
    <x v="0"/>
    <s v="Consorcis"/>
    <x v="4"/>
    <s v=""/>
    <x v="97"/>
    <x v="97"/>
    <s v="7435"/>
    <s v="Consorci de l'Institut Ramon llull"/>
    <x v="1"/>
    <x v="7"/>
    <s v="202"/>
    <s v="2020002"/>
    <s v="Lloguers d'equips de reprografia i fotocopiadores"/>
    <s v="4"/>
    <x v="11"/>
    <x v="24"/>
    <x v="24"/>
    <s v="D/202000200/4420/0000"/>
    <x v="0"/>
    <n v="2700"/>
    <n v="2700"/>
    <s v="X"/>
  </r>
  <r>
    <x v="0"/>
    <s v="Consorcis"/>
    <x v="4"/>
    <s v=""/>
    <x v="97"/>
    <x v="97"/>
    <s v="7435"/>
    <s v="Consorci de l'Institut Ramon llull"/>
    <x v="1"/>
    <x v="7"/>
    <s v="204"/>
    <s v="2040001"/>
    <s v="Altres lloguers i cànons"/>
    <s v="4"/>
    <x v="11"/>
    <x v="24"/>
    <x v="24"/>
    <s v="D/204000100/4420/0000"/>
    <x v="0"/>
    <n v="2000"/>
    <n v="2000"/>
    <s v="X"/>
  </r>
  <r>
    <x v="0"/>
    <s v="Consorcis"/>
    <x v="4"/>
    <s v=""/>
    <x v="97"/>
    <x v="97"/>
    <s v="7435"/>
    <s v="Consorci de l'Institut Ramon llull"/>
    <x v="1"/>
    <x v="8"/>
    <s v="210"/>
    <s v="2100001"/>
    <s v="Conservació, reparació i manteniment terrenys, bén s naturals, edificis i altres constr per compte propi"/>
    <s v="4"/>
    <x v="11"/>
    <x v="24"/>
    <x v="24"/>
    <s v="D/210000100/4420/0000"/>
    <x v="0"/>
    <n v="87018.98"/>
    <n v="87018.98"/>
    <s v="X"/>
  </r>
  <r>
    <x v="0"/>
    <s v="Consorcis"/>
    <x v="4"/>
    <s v=""/>
    <x v="97"/>
    <x v="97"/>
    <s v="7435"/>
    <s v="Consorci de l'Institut Ramon llull"/>
    <x v="1"/>
    <x v="8"/>
    <s v="212"/>
    <s v="2120001"/>
    <s v="Conservació, reparació i manteniment d'equips per a procés de dades"/>
    <s v="4"/>
    <x v="11"/>
    <x v="24"/>
    <x v="24"/>
    <s v="D/212000100/4420/0000"/>
    <x v="0"/>
    <n v="300"/>
    <n v="300"/>
    <s v="X"/>
  </r>
  <r>
    <x v="0"/>
    <s v="Consorcis"/>
    <x v="4"/>
    <s v=""/>
    <x v="97"/>
    <x v="97"/>
    <s v="7435"/>
    <s v="Consorci de l'Institut Ramon llull"/>
    <x v="1"/>
    <x v="8"/>
    <s v="212"/>
    <s v="2120003"/>
    <s v="Manteniment d'aplicacions informàtiques"/>
    <s v="4"/>
    <x v="11"/>
    <x v="24"/>
    <x v="24"/>
    <s v="D/212000300/4420/0000"/>
    <x v="0"/>
    <n v="1400"/>
    <n v="1400"/>
    <s v="X"/>
  </r>
  <r>
    <x v="0"/>
    <s v="Consorcis"/>
    <x v="4"/>
    <s v=""/>
    <x v="97"/>
    <x v="97"/>
    <s v="7435"/>
    <s v="Consorci de l'Institut Ramon llull"/>
    <x v="1"/>
    <x v="8"/>
    <s v="214"/>
    <s v="2140001"/>
    <s v="Altres despeses de conservació, reparació i manten iment"/>
    <s v="4"/>
    <x v="11"/>
    <x v="24"/>
    <x v="24"/>
    <s v="D/214000100/4420/0000"/>
    <x v="0"/>
    <n v="17500"/>
    <n v="17500"/>
    <s v="X"/>
  </r>
  <r>
    <x v="0"/>
    <s v="Consorcis"/>
    <x v="4"/>
    <s v=""/>
    <x v="97"/>
    <x v="97"/>
    <s v="7435"/>
    <s v="Consorci de l'Institut Ramon llull"/>
    <x v="1"/>
    <x v="9"/>
    <s v="220"/>
    <s v="2200001"/>
    <s v="Material ordinari no inventariable"/>
    <s v="4"/>
    <x v="11"/>
    <x v="24"/>
    <x v="24"/>
    <s v="D/220000100/4420/0000"/>
    <x v="0"/>
    <n v="23400"/>
    <n v="23400"/>
    <s v="X"/>
  </r>
  <r>
    <x v="0"/>
    <s v="Consorcis"/>
    <x v="4"/>
    <s v=""/>
    <x v="97"/>
    <x v="97"/>
    <s v="7435"/>
    <s v="Consorci de l'Institut Ramon llull"/>
    <x v="1"/>
    <x v="9"/>
    <s v="220"/>
    <s v="2200002"/>
    <s v="Premsa, revistes, llibres i altres publicacions"/>
    <s v="4"/>
    <x v="11"/>
    <x v="24"/>
    <x v="24"/>
    <s v="D/220000200/4420/0000"/>
    <x v="0"/>
    <n v="6000"/>
    <n v="6000"/>
    <s v="X"/>
  </r>
  <r>
    <x v="0"/>
    <s v="Consorcis"/>
    <x v="4"/>
    <s v=""/>
    <x v="97"/>
    <x v="97"/>
    <s v="7435"/>
    <s v="Consorci de l'Institut Ramon llull"/>
    <x v="1"/>
    <x v="9"/>
    <s v="221"/>
    <s v="2210001"/>
    <s v="Aigua i energia"/>
    <s v="4"/>
    <x v="11"/>
    <x v="24"/>
    <x v="24"/>
    <s v="D/221000100/4420/0000"/>
    <x v="0"/>
    <n v="104200"/>
    <n v="104200"/>
    <s v="X"/>
  </r>
  <r>
    <x v="0"/>
    <s v="Consorcis"/>
    <x v="4"/>
    <s v=""/>
    <x v="97"/>
    <x v="97"/>
    <s v="7435"/>
    <s v="Consorci de l'Institut Ramon llull"/>
    <x v="1"/>
    <x v="9"/>
    <s v="221"/>
    <s v="2210008"/>
    <s v="Subministraments de L'Energètica"/>
    <s v="4"/>
    <x v="11"/>
    <x v="24"/>
    <x v="24"/>
    <s v="D/221000800/4420/0000"/>
    <x v="0"/>
    <n v="3140.5"/>
    <n v="0"/>
    <s v="X"/>
  </r>
  <r>
    <x v="0"/>
    <s v="Consorcis"/>
    <x v="4"/>
    <s v=""/>
    <x v="97"/>
    <x v="97"/>
    <s v="7435"/>
    <s v="Consorci de l'Institut Ramon llull"/>
    <x v="1"/>
    <x v="9"/>
    <s v="221"/>
    <s v="2210008"/>
    <s v="Subministraments de L'Energètica"/>
    <s v="4"/>
    <x v="11"/>
    <x v="24"/>
    <x v="24"/>
    <s v="D/221000800/4420/0000"/>
    <x v="0"/>
    <n v="659.5"/>
    <n v="659.5"/>
    <s v="X"/>
  </r>
  <r>
    <x v="0"/>
    <s v="Consorcis"/>
    <x v="4"/>
    <s v=""/>
    <x v="97"/>
    <x v="97"/>
    <s v="7435"/>
    <s v="Consorci de l'Institut Ramon llull"/>
    <x v="1"/>
    <x v="9"/>
    <s v="222"/>
    <s v="2220001"/>
    <s v="Despeses postals, missatgeria i altres similars"/>
    <s v="4"/>
    <x v="11"/>
    <x v="24"/>
    <x v="24"/>
    <s v="D/222000100/4420/0000"/>
    <x v="0"/>
    <n v="24605.7"/>
    <n v="24605.7"/>
    <s v="X"/>
  </r>
  <r>
    <x v="0"/>
    <s v="Consorcis"/>
    <x v="4"/>
    <s v=""/>
    <x v="97"/>
    <x v="97"/>
    <s v="7435"/>
    <s v="Consorci de l'Institut Ramon llull"/>
    <x v="1"/>
    <x v="9"/>
    <s v="222"/>
    <s v="2220003"/>
    <s v="Comunicacions mitjançant serveis de veu i dades ad quirits a altres entitats"/>
    <s v="4"/>
    <x v="11"/>
    <x v="24"/>
    <x v="24"/>
    <s v="D/222000300/4420/0000"/>
    <x v="0"/>
    <n v="3000"/>
    <n v="3000"/>
    <s v="X"/>
  </r>
  <r>
    <x v="0"/>
    <s v="Consorcis"/>
    <x v="4"/>
    <s v=""/>
    <x v="97"/>
    <x v="97"/>
    <s v="7435"/>
    <s v="Consorci de l'Institut Ramon llull"/>
    <x v="1"/>
    <x v="9"/>
    <s v="223"/>
    <s v="2230001"/>
    <s v="Transports"/>
    <s v="4"/>
    <x v="11"/>
    <x v="24"/>
    <x v="24"/>
    <s v="D/223000100/4420/0000"/>
    <x v="0"/>
    <n v="15000"/>
    <n v="15000"/>
    <s v="X"/>
  </r>
  <r>
    <x v="0"/>
    <s v="Consorcis"/>
    <x v="4"/>
    <s v=""/>
    <x v="97"/>
    <x v="97"/>
    <s v="7435"/>
    <s v="Consorci de l'Institut Ramon llull"/>
    <x v="1"/>
    <x v="9"/>
    <s v="224"/>
    <s v="2240001"/>
    <s v="Despeses d'assegurances"/>
    <s v="4"/>
    <x v="11"/>
    <x v="24"/>
    <x v="24"/>
    <s v="D/224000100/4420/0000"/>
    <x v="0"/>
    <n v="34000"/>
    <n v="34000"/>
    <s v="X"/>
  </r>
  <r>
    <x v="0"/>
    <s v="Consorcis"/>
    <x v="4"/>
    <s v=""/>
    <x v="97"/>
    <x v="97"/>
    <s v="7435"/>
    <s v="Consorci de l'Institut Ramon llull"/>
    <x v="1"/>
    <x v="9"/>
    <s v="225"/>
    <s v="2250001"/>
    <s v="Tributs locals i altres despeses"/>
    <s v="4"/>
    <x v="11"/>
    <x v="24"/>
    <x v="24"/>
    <s v="D/225000100/4420/0000"/>
    <x v="0"/>
    <n v="1500"/>
    <n v="1500"/>
    <s v="X"/>
  </r>
  <r>
    <x v="0"/>
    <s v="Consorcis"/>
    <x v="4"/>
    <s v=""/>
    <x v="97"/>
    <x v="97"/>
    <s v="7435"/>
    <s v="Consorci de l'Institut Ramon llull"/>
    <x v="1"/>
    <x v="9"/>
    <s v="226"/>
    <s v="2260001"/>
    <s v="Exposicions, certàmens i altres activitats de prom oció"/>
    <s v="4"/>
    <x v="11"/>
    <x v="24"/>
    <x v="24"/>
    <s v="D/226000100/4420/0000"/>
    <x v="0"/>
    <n v="1281186.74"/>
    <n v="1281186.74"/>
    <s v="X"/>
  </r>
  <r>
    <x v="0"/>
    <s v="Consorcis"/>
    <x v="4"/>
    <s v=""/>
    <x v="97"/>
    <x v="97"/>
    <s v="7435"/>
    <s v="Consorci de l'Institut Ramon llull"/>
    <x v="1"/>
    <x v="9"/>
    <s v="226"/>
    <s v="2260002"/>
    <s v="Atencions protocol·làries i representatives"/>
    <s v="4"/>
    <x v="11"/>
    <x v="24"/>
    <x v="24"/>
    <s v="D/226000200/4420/0000"/>
    <x v="0"/>
    <n v="5100"/>
    <n v="5100"/>
    <s v="X"/>
  </r>
  <r>
    <x v="0"/>
    <s v="Consorcis"/>
    <x v="4"/>
    <s v=""/>
    <x v="97"/>
    <x v="97"/>
    <s v="7435"/>
    <s v="Consorci de l'Institut Ramon llull"/>
    <x v="1"/>
    <x v="9"/>
    <s v="226"/>
    <s v="2260003"/>
    <s v="Publicitat, difusió i campanyes institucionals"/>
    <s v="4"/>
    <x v="11"/>
    <x v="24"/>
    <x v="24"/>
    <s v="D/226000300/4420/0000"/>
    <x v="0"/>
    <n v="175500"/>
    <n v="175500"/>
    <s v="X"/>
  </r>
  <r>
    <x v="0"/>
    <s v="Consorcis"/>
    <x v="4"/>
    <s v=""/>
    <x v="97"/>
    <x v="97"/>
    <s v="7435"/>
    <s v="Consorci de l'Institut Ramon llull"/>
    <x v="1"/>
    <x v="9"/>
    <s v="226"/>
    <s v="2260005"/>
    <s v="Organització de reunions i conferències"/>
    <s v="4"/>
    <x v="11"/>
    <x v="24"/>
    <x v="24"/>
    <s v="D/226000500/4420/0000"/>
    <x v="0"/>
    <n v="299962.3"/>
    <n v="299962.3"/>
    <s v="X"/>
  </r>
  <r>
    <x v="0"/>
    <s v="Consorcis"/>
    <x v="4"/>
    <s v=""/>
    <x v="97"/>
    <x v="97"/>
    <s v="7435"/>
    <s v="Consorci de l'Institut Ramon llull"/>
    <x v="1"/>
    <x v="9"/>
    <s v="226"/>
    <s v="2260007"/>
    <s v="Publicacions i edictes als diaris oficials"/>
    <s v="4"/>
    <x v="11"/>
    <x v="24"/>
    <x v="24"/>
    <s v="D/226000700/4420/0000"/>
    <x v="0"/>
    <n v="40000"/>
    <n v="40000"/>
    <s v="X"/>
  </r>
  <r>
    <x v="0"/>
    <s v="Consorcis"/>
    <x v="4"/>
    <s v=""/>
    <x v="97"/>
    <x v="97"/>
    <s v="7435"/>
    <s v="Consorci de l'Institut Ramon llull"/>
    <x v="1"/>
    <x v="9"/>
    <s v="226"/>
    <s v="2260011"/>
    <s v="Formació dels empleats públics"/>
    <s v="4"/>
    <x v="11"/>
    <x v="24"/>
    <x v="24"/>
    <s v="D/226001100/4420/0000"/>
    <x v="0"/>
    <n v="40000"/>
    <n v="40000"/>
    <s v="X"/>
  </r>
  <r>
    <x v="0"/>
    <s v="Consorcis"/>
    <x v="4"/>
    <s v=""/>
    <x v="97"/>
    <x v="97"/>
    <s v="7435"/>
    <s v="Consorci de l'Institut Ramon llull"/>
    <x v="1"/>
    <x v="9"/>
    <s v="226"/>
    <s v="2260019"/>
    <s v="Delegacions, oficines i missions exteriors"/>
    <s v="4"/>
    <x v="11"/>
    <x v="24"/>
    <x v="24"/>
    <s v="D/226001900/4420/0000"/>
    <x v="0"/>
    <n v="170000"/>
    <n v="170000"/>
    <s v="X"/>
  </r>
  <r>
    <x v="0"/>
    <s v="Consorcis"/>
    <x v="4"/>
    <s v=""/>
    <x v="97"/>
    <x v="97"/>
    <s v="7435"/>
    <s v="Consorci de l'Institut Ramon llull"/>
    <x v="1"/>
    <x v="9"/>
    <s v="226"/>
    <s v="2260033"/>
    <s v="Desenv. programes de seguretat i salut laboral en el treball per prevenció riscos laborals"/>
    <s v="4"/>
    <x v="11"/>
    <x v="24"/>
    <x v="24"/>
    <s v="D/226003300/4420/0000"/>
    <x v="0"/>
    <n v="7000"/>
    <n v="7000"/>
    <s v="X"/>
  </r>
  <r>
    <x v="0"/>
    <s v="Consorcis"/>
    <x v="4"/>
    <s v=""/>
    <x v="97"/>
    <x v="97"/>
    <s v="7435"/>
    <s v="Consorci de l'Institut Ramon llull"/>
    <x v="1"/>
    <x v="9"/>
    <s v="226"/>
    <s v="2260039"/>
    <s v="Despeses per serveis bancaris"/>
    <s v="4"/>
    <x v="11"/>
    <x v="24"/>
    <x v="24"/>
    <s v="D/226003900/4420/0000"/>
    <x v="0"/>
    <n v="26700"/>
    <n v="26700"/>
    <s v="X"/>
  </r>
  <r>
    <x v="0"/>
    <s v="Consorcis"/>
    <x v="4"/>
    <s v=""/>
    <x v="97"/>
    <x v="97"/>
    <s v="7435"/>
    <s v="Consorci de l'Institut Ramon llull"/>
    <x v="1"/>
    <x v="9"/>
    <s v="226"/>
    <s v="2260040"/>
    <s v="Inscrip. com a soci o altra figura a organismes o entitats caràcter associatiu"/>
    <s v="4"/>
    <x v="11"/>
    <x v="24"/>
    <x v="24"/>
    <s v="D/226004000/4420/0000"/>
    <x v="0"/>
    <n v="8000"/>
    <n v="8000"/>
    <s v="X"/>
  </r>
  <r>
    <x v="0"/>
    <s v="Consorcis"/>
    <x v="4"/>
    <s v=""/>
    <x v="97"/>
    <x v="97"/>
    <s v="7435"/>
    <s v="Consorci de l'Institut Ramon llull"/>
    <x v="1"/>
    <x v="9"/>
    <s v="226"/>
    <s v="2260089"/>
    <s v="Altres despeses diverses"/>
    <s v="4"/>
    <x v="11"/>
    <x v="24"/>
    <x v="24"/>
    <s v="D/226008900/4420/0000"/>
    <x v="0"/>
    <n v="56231.19"/>
    <n v="56231.19"/>
    <s v="X"/>
  </r>
  <r>
    <x v="0"/>
    <s v="Consorcis"/>
    <x v="4"/>
    <s v=""/>
    <x v="97"/>
    <x v="97"/>
    <s v="7435"/>
    <s v="Consorci de l'Institut Ramon llull"/>
    <x v="1"/>
    <x v="9"/>
    <s v="227"/>
    <s v="2270001"/>
    <s v="Neteja i sanejament"/>
    <s v="4"/>
    <x v="11"/>
    <x v="24"/>
    <x v="24"/>
    <s v="D/227000100/4420/0000"/>
    <x v="0"/>
    <n v="90000"/>
    <n v="90000"/>
    <s v="X"/>
  </r>
  <r>
    <x v="0"/>
    <s v="Consorcis"/>
    <x v="4"/>
    <s v=""/>
    <x v="97"/>
    <x v="97"/>
    <s v="7435"/>
    <s v="Consorci de l'Institut Ramon llull"/>
    <x v="1"/>
    <x v="9"/>
    <s v="227"/>
    <s v="2270002"/>
    <s v="Seguretat"/>
    <s v="4"/>
    <x v="11"/>
    <x v="24"/>
    <x v="24"/>
    <s v="D/227000200/4420/0000"/>
    <x v="0"/>
    <n v="6000"/>
    <n v="6000"/>
    <s v="X"/>
  </r>
  <r>
    <x v="0"/>
    <s v="Consorcis"/>
    <x v="4"/>
    <s v=""/>
    <x v="97"/>
    <x v="97"/>
    <s v="7435"/>
    <s v="Consorci de l'Institut Ramon llull"/>
    <x v="1"/>
    <x v="9"/>
    <s v="227"/>
    <s v="2270008"/>
    <s v="Intèrprets i traductors"/>
    <s v="4"/>
    <x v="11"/>
    <x v="24"/>
    <x v="24"/>
    <s v="D/227000800/4420/0000"/>
    <x v="0"/>
    <n v="144323.46"/>
    <n v="144323.46"/>
    <s v="X"/>
  </r>
  <r>
    <x v="0"/>
    <s v="Consorcis"/>
    <x v="4"/>
    <s v=""/>
    <x v="97"/>
    <x v="97"/>
    <s v="7435"/>
    <s v="Consorci de l'Institut Ramon llull"/>
    <x v="1"/>
    <x v="9"/>
    <s v="227"/>
    <s v="2270011"/>
    <s v="Custòdia, dipòsit, emmagatzematge i destrucció"/>
    <s v="4"/>
    <x v="11"/>
    <x v="24"/>
    <x v="24"/>
    <s v="D/227001100/4420/0000"/>
    <x v="0"/>
    <n v="9500"/>
    <n v="9500"/>
    <s v="X"/>
  </r>
  <r>
    <x v="0"/>
    <s v="Consorcis"/>
    <x v="4"/>
    <s v=""/>
    <x v="97"/>
    <x v="97"/>
    <s v="7435"/>
    <s v="Consorci de l'Institut Ramon llull"/>
    <x v="1"/>
    <x v="9"/>
    <s v="227"/>
    <s v="2270012"/>
    <s v="Actuacions de control"/>
    <s v="4"/>
    <x v="11"/>
    <x v="24"/>
    <x v="24"/>
    <s v="D/227001200/4420/0000"/>
    <x v="0"/>
    <n v="41000"/>
    <n v="41000"/>
    <s v="X"/>
  </r>
  <r>
    <x v="0"/>
    <s v="Consorcis"/>
    <x v="4"/>
    <s v=""/>
    <x v="97"/>
    <x v="97"/>
    <s v="7435"/>
    <s v="Consorci de l'Institut Ramon llull"/>
    <x v="1"/>
    <x v="9"/>
    <s v="227"/>
    <s v="2270013"/>
    <s v="Treballs tècnics"/>
    <s v="4"/>
    <x v="11"/>
    <x v="24"/>
    <x v="24"/>
    <s v="D/227001300/4420/0000"/>
    <x v="0"/>
    <n v="84314.69"/>
    <n v="84314.69"/>
    <s v="X"/>
  </r>
  <r>
    <x v="0"/>
    <s v="Consorcis"/>
    <x v="4"/>
    <s v=""/>
    <x v="97"/>
    <x v="97"/>
    <s v="7435"/>
    <s v="Consorci de l'Institut Ramon llull"/>
    <x v="1"/>
    <x v="9"/>
    <s v="227"/>
    <s v="2270014"/>
    <s v="Serveis de formació"/>
    <s v="4"/>
    <x v="11"/>
    <x v="24"/>
    <x v="24"/>
    <s v="D/227001400/4420/0000"/>
    <x v="0"/>
    <n v="274201.67"/>
    <n v="274201.67"/>
    <s v="X"/>
  </r>
  <r>
    <x v="0"/>
    <s v="Consorcis"/>
    <x v="4"/>
    <s v=""/>
    <x v="97"/>
    <x v="97"/>
    <s v="7435"/>
    <s v="Consorci de l'Institut Ramon llull"/>
    <x v="1"/>
    <x v="9"/>
    <s v="227"/>
    <s v="2270089"/>
    <s v="Altres treballs realitzats per persones físiques o   jurídiques"/>
    <s v="4"/>
    <x v="11"/>
    <x v="24"/>
    <x v="24"/>
    <s v="D/227008900/4420/0000"/>
    <x v="0"/>
    <n v="308766.46999999997"/>
    <n v="308766.46999999997"/>
    <s v="X"/>
  </r>
  <r>
    <x v="0"/>
    <s v="Consorcis"/>
    <x v="4"/>
    <s v=""/>
    <x v="97"/>
    <x v="97"/>
    <s v="7435"/>
    <s v="Consorci de l'Institut Ramon llull"/>
    <x v="1"/>
    <x v="9"/>
    <s v="228"/>
    <s v="2280002"/>
    <s v="Serveis informàtics realitzats per altres entitats"/>
    <s v="4"/>
    <x v="11"/>
    <x v="24"/>
    <x v="24"/>
    <s v="D/228000200/4420/0000"/>
    <x v="0"/>
    <n v="465644.72"/>
    <n v="465644.72"/>
    <s v="X"/>
  </r>
  <r>
    <x v="0"/>
    <s v="Consorcis"/>
    <x v="4"/>
    <s v=""/>
    <x v="97"/>
    <x v="97"/>
    <s v="7435"/>
    <s v="Consorci de l'Institut Ramon llull"/>
    <x v="1"/>
    <x v="9"/>
    <s v="228"/>
    <s v="2280008"/>
    <s v="Serveis TIC CTTI a DD08 - Serveis Recurrents"/>
    <s v="4"/>
    <x v="11"/>
    <x v="24"/>
    <x v="24"/>
    <s v="D/228000800/4420/0000"/>
    <x v="0"/>
    <n v="326187.03000000003"/>
    <n v="0"/>
    <s v="X"/>
  </r>
  <r>
    <x v="0"/>
    <s v="Consorcis"/>
    <x v="4"/>
    <s v=""/>
    <x v="97"/>
    <x v="97"/>
    <s v="7435"/>
    <s v="Consorci de l'Institut Ramon llull"/>
    <x v="1"/>
    <x v="10"/>
    <s v="230"/>
    <s v="2300001"/>
    <s v="Dietes, locomoció i trasllats"/>
    <s v="4"/>
    <x v="11"/>
    <x v="24"/>
    <x v="24"/>
    <s v="D/230000100/4420/0000"/>
    <x v="0"/>
    <n v="170731.57"/>
    <n v="170731.57"/>
    <s v="X"/>
  </r>
  <r>
    <x v="0"/>
    <s v="Consorcis"/>
    <x v="4"/>
    <s v=""/>
    <x v="97"/>
    <x v="97"/>
    <s v="7435"/>
    <s v="Consorci de l'Institut Ramon llull"/>
    <x v="1"/>
    <x v="10"/>
    <s v="231"/>
    <s v="2310001"/>
    <s v="Altres indemnitzacions per raó del servei"/>
    <s v="4"/>
    <x v="11"/>
    <x v="24"/>
    <x v="24"/>
    <s v="D/231000100/4420/0000"/>
    <x v="0"/>
    <n v="2000"/>
    <n v="2000"/>
    <s v="X"/>
  </r>
  <r>
    <x v="0"/>
    <s v="Consorcis"/>
    <x v="4"/>
    <s v=""/>
    <x v="97"/>
    <x v="97"/>
    <s v="7435"/>
    <s v="Consorci de l'Institut Ramon llull"/>
    <x v="1"/>
    <x v="11"/>
    <s v="240"/>
    <s v="2400001"/>
    <s v="Despeses de publicacions"/>
    <s v="4"/>
    <x v="11"/>
    <x v="24"/>
    <x v="24"/>
    <s v="D/240000100/4420/0000"/>
    <x v="0"/>
    <n v="2500"/>
    <n v="2500"/>
    <s v="X"/>
  </r>
  <r>
    <x v="0"/>
    <s v="Consorcis"/>
    <x v="4"/>
    <s v=""/>
    <x v="97"/>
    <x v="97"/>
    <s v="7435"/>
    <s v="Consorci de l'Institut Ramon llull"/>
    <x v="6"/>
    <x v="32"/>
    <s v="349"/>
    <s v="3490001"/>
    <s v="Altres despeses financeres"/>
    <s v="4"/>
    <x v="11"/>
    <x v="24"/>
    <x v="24"/>
    <s v="D/349000100/4420/0000"/>
    <x v="0"/>
    <n v="10000"/>
    <n v="10000"/>
    <s v="X"/>
  </r>
  <r>
    <x v="0"/>
    <s v="Consorcis"/>
    <x v="4"/>
    <s v=""/>
    <x v="97"/>
    <x v="97"/>
    <s v="7435"/>
    <s v="Consorci de l'Institut Ramon llull"/>
    <x v="2"/>
    <x v="13"/>
    <s v="448"/>
    <s v="4480001"/>
    <s v="A altres entitats participades pel sector públic d e la Generalitat"/>
    <s v="4"/>
    <x v="11"/>
    <x v="24"/>
    <x v="24"/>
    <s v="D/448000100/4420/0000"/>
    <x v="0"/>
    <n v="3500"/>
    <n v="3500"/>
    <s v="X"/>
  </r>
  <r>
    <x v="0"/>
    <s v="Consorcis"/>
    <x v="4"/>
    <s v=""/>
    <x v="97"/>
    <x v="97"/>
    <s v="7435"/>
    <s v="Consorci de l'Institut Ramon llull"/>
    <x v="2"/>
    <x v="13"/>
    <s v="448"/>
    <s v="4480006"/>
    <s v="A la Fundació Teatre Lliure - Teatre Públic de Bar celona"/>
    <s v="4"/>
    <x v="11"/>
    <x v="24"/>
    <x v="24"/>
    <s v="D/448000600/4420/0000"/>
    <x v="0"/>
    <n v="25000"/>
    <n v="25000"/>
    <s v="X"/>
  </r>
  <r>
    <x v="0"/>
    <s v="Consorcis"/>
    <x v="4"/>
    <s v=""/>
    <x v="97"/>
    <x v="97"/>
    <s v="7435"/>
    <s v="Consorci de l'Institut Ramon llull"/>
    <x v="2"/>
    <x v="13"/>
    <s v="448"/>
    <s v="4480013"/>
    <s v="A la Fundació del Gran Teatre del Liceu"/>
    <s v="4"/>
    <x v="11"/>
    <x v="24"/>
    <x v="24"/>
    <s v="D/448001300/4420/0000"/>
    <x v="0"/>
    <n v="40000"/>
    <n v="40000"/>
    <s v="X"/>
  </r>
  <r>
    <x v="0"/>
    <s v="Consorcis"/>
    <x v="4"/>
    <s v=""/>
    <x v="97"/>
    <x v="97"/>
    <s v="7435"/>
    <s v="Consorci de l'Institut Ramon llull"/>
    <x v="2"/>
    <x v="13"/>
    <s v="448"/>
    <s v="4480024"/>
    <s v="A la Fundació Privada Orfeó Català-Palau de la Mús ica Catalana"/>
    <s v="4"/>
    <x v="11"/>
    <x v="24"/>
    <x v="24"/>
    <s v="D/448002400/4420/0000"/>
    <x v="0"/>
    <n v="75000"/>
    <n v="75000"/>
    <s v="X"/>
  </r>
  <r>
    <x v="0"/>
    <s v="Consorcis"/>
    <x v="4"/>
    <s v=""/>
    <x v="97"/>
    <x v="97"/>
    <s v="7435"/>
    <s v="Consorci de l'Institut Ramon llull"/>
    <x v="2"/>
    <x v="13"/>
    <s v="448"/>
    <s v="4480042"/>
    <s v="A la Fundació Ramon Llull"/>
    <s v="4"/>
    <x v="11"/>
    <x v="24"/>
    <x v="24"/>
    <s v="D/448004200/4420/0000"/>
    <x v="0"/>
    <n v="26050"/>
    <n v="26050"/>
    <s v="X"/>
  </r>
  <r>
    <x v="0"/>
    <s v="Consorcis"/>
    <x v="4"/>
    <s v=""/>
    <x v="97"/>
    <x v="97"/>
    <s v="7435"/>
    <s v="Consorci de l'Institut Ramon llull"/>
    <x v="2"/>
    <x v="46"/>
    <s v="459"/>
    <s v="4590001"/>
    <s v="A altres ens dependents de comunitats autònomes"/>
    <s v="4"/>
    <x v="11"/>
    <x v="24"/>
    <x v="24"/>
    <s v="D/459000100/4420/0000"/>
    <x v="0"/>
    <n v="255713.36"/>
    <n v="255713.36"/>
    <s v="X"/>
  </r>
  <r>
    <x v="0"/>
    <s v="Consorcis"/>
    <x v="4"/>
    <s v=""/>
    <x v="97"/>
    <x v="97"/>
    <s v="7435"/>
    <s v="Consorci de l'Institut Ramon llull"/>
    <x v="2"/>
    <x v="14"/>
    <s v="461"/>
    <s v="4610017"/>
    <s v="Al Consorci de l'Auditori i l'Orquestra"/>
    <s v="4"/>
    <x v="11"/>
    <x v="24"/>
    <x v="24"/>
    <s v="D/461001700/4420/0000"/>
    <x v="0"/>
    <n v="50000"/>
    <n v="50000"/>
    <s v="X"/>
  </r>
  <r>
    <x v="0"/>
    <s v="Consorcis"/>
    <x v="4"/>
    <s v=""/>
    <x v="97"/>
    <x v="97"/>
    <s v="7435"/>
    <s v="Consorci de l'Institut Ramon llull"/>
    <x v="2"/>
    <x v="14"/>
    <s v="461"/>
    <s v="4610023"/>
    <s v="Al Consorci Centre de Cultura Contemporània de Bar rcelona (CCCB)"/>
    <s v="4"/>
    <x v="11"/>
    <x v="24"/>
    <x v="24"/>
    <s v="D/461002300/4420/0000"/>
    <x v="0"/>
    <n v="35000"/>
    <n v="35000"/>
    <s v="X"/>
  </r>
  <r>
    <x v="0"/>
    <s v="Consorcis"/>
    <x v="4"/>
    <s v=""/>
    <x v="97"/>
    <x v="97"/>
    <s v="7435"/>
    <s v="Consorci de l'Institut Ramon llull"/>
    <x v="2"/>
    <x v="15"/>
    <s v="470"/>
    <s v="4700001"/>
    <s v="A empreses privades"/>
    <s v="4"/>
    <x v="11"/>
    <x v="24"/>
    <x v="24"/>
    <s v="D/470000100/4420/0000"/>
    <x v="0"/>
    <n v="2298534.46"/>
    <n v="2298534.46"/>
    <s v="X"/>
  </r>
  <r>
    <x v="0"/>
    <s v="Consorcis"/>
    <x v="4"/>
    <s v=""/>
    <x v="97"/>
    <x v="97"/>
    <s v="7435"/>
    <s v="Consorci de l'Institut Ramon llull"/>
    <x v="2"/>
    <x v="16"/>
    <s v="481"/>
    <s v="4810001"/>
    <s v="A fundacions"/>
    <s v="4"/>
    <x v="11"/>
    <x v="24"/>
    <x v="24"/>
    <s v="D/481000100/4420/0000"/>
    <x v="0"/>
    <n v="167551.17000000001"/>
    <n v="167551.17000000001"/>
    <s v="X"/>
  </r>
  <r>
    <x v="0"/>
    <s v="Consorcis"/>
    <x v="4"/>
    <s v=""/>
    <x v="97"/>
    <x v="97"/>
    <s v="7435"/>
    <s v="Consorci de l'Institut Ramon llull"/>
    <x v="2"/>
    <x v="16"/>
    <s v="481"/>
    <s v="4810003"/>
    <s v="A la Fundació Centre Internacional de Música Antig a"/>
    <s v="4"/>
    <x v="11"/>
    <x v="24"/>
    <x v="24"/>
    <s v="D/481000300/4420/0000"/>
    <x v="0"/>
    <n v="145000"/>
    <n v="145000"/>
    <s v="X"/>
  </r>
  <r>
    <x v="0"/>
    <s v="Consorcis"/>
    <x v="4"/>
    <s v=""/>
    <x v="97"/>
    <x v="97"/>
    <s v="7435"/>
    <s v="Consorci de l'Institut Ramon llull"/>
    <x v="2"/>
    <x v="16"/>
    <s v="481"/>
    <s v="4810004"/>
    <s v="A la Fundació Sala Becket-Obrador Internacional de Dramatúrgia"/>
    <s v="4"/>
    <x v="11"/>
    <x v="24"/>
    <x v="24"/>
    <s v="D/481000400/4420/0000"/>
    <x v="0"/>
    <n v="35000"/>
    <n v="35000"/>
    <s v="X"/>
  </r>
  <r>
    <x v="0"/>
    <s v="Consorcis"/>
    <x v="4"/>
    <s v=""/>
    <x v="97"/>
    <x v="97"/>
    <s v="7435"/>
    <s v="Consorci de l'Institut Ramon llull"/>
    <x v="2"/>
    <x v="16"/>
    <s v="482"/>
    <s v="4820001"/>
    <s v="A altres institucions sense fi de lucre i a altres  ens corporatius"/>
    <s v="4"/>
    <x v="11"/>
    <x v="24"/>
    <x v="24"/>
    <s v="D/482000100/4420/0000"/>
    <x v="0"/>
    <n v="591835.1"/>
    <n v="591835.1"/>
    <s v="X"/>
  </r>
  <r>
    <x v="0"/>
    <s v="Consorcis"/>
    <x v="4"/>
    <s v=""/>
    <x v="97"/>
    <x v="97"/>
    <s v="7435"/>
    <s v="Consorci de l'Institut Ramon llull"/>
    <x v="2"/>
    <x v="16"/>
    <s v="482"/>
    <s v="4820059"/>
    <s v="A l’Acadèmia de les Arts i les Ciències Cinematogr àfiques Catalanes (ACC)"/>
    <s v="4"/>
    <x v="11"/>
    <x v="24"/>
    <x v="24"/>
    <s v="D/482005900/4420/0000"/>
    <x v="0"/>
    <n v="50000"/>
    <n v="50000"/>
    <s v="X"/>
  </r>
  <r>
    <x v="0"/>
    <s v="Consorcis"/>
    <x v="4"/>
    <s v=""/>
    <x v="97"/>
    <x v="97"/>
    <s v="7435"/>
    <s v="Consorci de l'Institut Ramon llull"/>
    <x v="2"/>
    <x v="42"/>
    <s v="490"/>
    <s v="4900001"/>
    <s v="A l'exterior"/>
    <s v="4"/>
    <x v="11"/>
    <x v="24"/>
    <x v="24"/>
    <s v="D/490000100/4420/0000"/>
    <x v="0"/>
    <n v="5049815.91"/>
    <n v="5049815.91"/>
    <s v="X"/>
  </r>
  <r>
    <x v="0"/>
    <s v="Consorcis"/>
    <x v="4"/>
    <s v=""/>
    <x v="97"/>
    <x v="97"/>
    <s v="7435"/>
    <s v="Consorci de l'Institut Ramon llull"/>
    <x v="3"/>
    <x v="18"/>
    <s v="620"/>
    <s v="6200001"/>
    <s v="Inversions en maquinària i utillatge"/>
    <s v="4"/>
    <x v="11"/>
    <x v="24"/>
    <x v="24"/>
    <s v="D/620000100/4420/0000"/>
    <x v="0"/>
    <n v="550"/>
    <n v="550"/>
    <s v="X"/>
  </r>
  <r>
    <x v="0"/>
    <s v="Consorcis"/>
    <x v="4"/>
    <s v=""/>
    <x v="97"/>
    <x v="97"/>
    <s v="7435"/>
    <s v="Consorci de l'Institut Ramon llull"/>
    <x v="3"/>
    <x v="19"/>
    <s v="640"/>
    <s v="6400001"/>
    <s v="Inversions en mobiliari i estris per compte propi"/>
    <s v="4"/>
    <x v="11"/>
    <x v="24"/>
    <x v="24"/>
    <s v="D/640000100/4420/0000"/>
    <x v="0"/>
    <n v="40050"/>
    <n v="40050"/>
    <s v="X"/>
  </r>
  <r>
    <x v="0"/>
    <s v="Consorcis"/>
    <x v="4"/>
    <s v=""/>
    <x v="97"/>
    <x v="97"/>
    <s v="7435"/>
    <s v="Consorci de l'Institut Ramon llull"/>
    <x v="3"/>
    <x v="34"/>
    <s v="650"/>
    <s v="6500001"/>
    <s v="Inversions en equips de procés de dades"/>
    <s v="4"/>
    <x v="11"/>
    <x v="24"/>
    <x v="24"/>
    <s v="D/650000100/4420/0000"/>
    <x v="0"/>
    <n v="1269.26"/>
    <n v="1269.26"/>
    <s v="X"/>
  </r>
  <r>
    <x v="0"/>
    <s v="Consorcis"/>
    <x v="4"/>
    <s v=""/>
    <x v="97"/>
    <x v="97"/>
    <s v="7435"/>
    <s v="Consorci de l'Institut Ramon llull"/>
    <x v="3"/>
    <x v="26"/>
    <s v="670"/>
    <s v="6700002"/>
    <s v="Altre immobilitzat material"/>
    <s v="4"/>
    <x v="11"/>
    <x v="24"/>
    <x v="24"/>
    <s v="D/670000200/4420/0000"/>
    <x v="0"/>
    <n v="469.61"/>
    <n v="469.61"/>
    <s v="X"/>
  </r>
  <r>
    <x v="0"/>
    <s v="Consorcis"/>
    <x v="4"/>
    <s v=""/>
    <x v="97"/>
    <x v="97"/>
    <s v="7435"/>
    <s v="Consorci de l'Institut Ramon llull"/>
    <x v="3"/>
    <x v="20"/>
    <s v="680"/>
    <s v="6800001"/>
    <s v="Inversions en immobilitzat intangible"/>
    <s v="4"/>
    <x v="11"/>
    <x v="24"/>
    <x v="24"/>
    <s v="D/680000100/4420/0000"/>
    <x v="0"/>
    <n v="650.03"/>
    <n v="650.03"/>
    <s v="X"/>
  </r>
  <r>
    <x v="0"/>
    <s v="Consorcis"/>
    <x v="4"/>
    <s v=""/>
    <x v="97"/>
    <x v="97"/>
    <s v="7435"/>
    <s v="Consorci de l'Institut Ramon llull"/>
    <x v="3"/>
    <x v="20"/>
    <s v="680"/>
    <s v="6800002"/>
    <s v="Inversions en aplicacions informàtiques"/>
    <s v="4"/>
    <x v="11"/>
    <x v="24"/>
    <x v="24"/>
    <s v="D/680000200/4420/0000"/>
    <x v="0"/>
    <n v="4000"/>
    <n v="4000"/>
    <s v="X"/>
  </r>
  <r>
    <x v="0"/>
    <s v="Consorcis"/>
    <x v="4"/>
    <s v=""/>
    <x v="97"/>
    <x v="97"/>
    <s v="7435"/>
    <s v="Consorci de l'Institut Ramon llull"/>
    <x v="3"/>
    <x v="20"/>
    <s v="680"/>
    <s v="6800005"/>
    <s v="Desenvolupament de sistemes d'informació"/>
    <s v="4"/>
    <x v="11"/>
    <x v="24"/>
    <x v="24"/>
    <s v="D/680000500/4420/0000"/>
    <x v="0"/>
    <n v="120400"/>
    <n v="120400"/>
    <s v="X"/>
  </r>
  <r>
    <x v="0"/>
    <s v="Consorcis"/>
    <x v="17"/>
    <s v=""/>
    <x v="98"/>
    <x v="98"/>
    <s v="7450"/>
    <s v="Inst. Català d'Arqueologia Clàssica"/>
    <x v="0"/>
    <x v="3"/>
    <s v="130"/>
    <s v="1300001"/>
    <s v="Retribucions bàsiques"/>
    <s v="5"/>
    <x v="4"/>
    <x v="81"/>
    <x v="81"/>
    <s v="D/130000100/5710/0000"/>
    <x v="0"/>
    <n v="964093.59"/>
    <n v="964093.59"/>
    <s v="X"/>
  </r>
  <r>
    <x v="0"/>
    <s v="Consorcis"/>
    <x v="17"/>
    <s v=""/>
    <x v="98"/>
    <x v="98"/>
    <s v="7450"/>
    <s v="Inst. Català d'Arqueologia Clàssica"/>
    <x v="0"/>
    <x v="3"/>
    <s v="131"/>
    <s v="1310001"/>
    <s v="Retribucions bàsiques"/>
    <s v="5"/>
    <x v="4"/>
    <x v="81"/>
    <x v="81"/>
    <s v="D/131000100/5710/0000"/>
    <x v="0"/>
    <n v="171334.38"/>
    <n v="171334.38"/>
    <s v="X"/>
  </r>
  <r>
    <x v="0"/>
    <s v="Consorcis"/>
    <x v="17"/>
    <s v=""/>
    <x v="98"/>
    <x v="98"/>
    <s v="7450"/>
    <s v="Inst. Català d'Arqueologia Clàssica"/>
    <x v="0"/>
    <x v="3"/>
    <s v="131"/>
    <s v="1310001"/>
    <s v="Retribucions bàsiques"/>
    <s v="5"/>
    <x v="4"/>
    <x v="81"/>
    <x v="81"/>
    <s v="D/131000100/5710/0000"/>
    <x v="81"/>
    <n v="132465"/>
    <n v="132465"/>
    <s v="X"/>
  </r>
  <r>
    <x v="0"/>
    <s v="Consorcis"/>
    <x v="17"/>
    <s v=""/>
    <x v="98"/>
    <x v="98"/>
    <s v="7450"/>
    <s v="Inst. Català d'Arqueologia Clàssica"/>
    <x v="0"/>
    <x v="3"/>
    <s v="131"/>
    <s v="1310001"/>
    <s v="Retribucions bàsiques"/>
    <s v="5"/>
    <x v="4"/>
    <x v="81"/>
    <x v="81"/>
    <s v="D/131000100/5710/0000"/>
    <x v="85"/>
    <n v="221466"/>
    <n v="221466"/>
    <s v="X"/>
  </r>
  <r>
    <x v="0"/>
    <s v="Consorcis"/>
    <x v="17"/>
    <s v=""/>
    <x v="98"/>
    <x v="98"/>
    <s v="7450"/>
    <s v="Inst. Català d'Arqueologia Clàssica"/>
    <x v="0"/>
    <x v="3"/>
    <s v="131"/>
    <s v="1310001"/>
    <s v="Retribucions bàsiques"/>
    <s v="5"/>
    <x v="4"/>
    <x v="81"/>
    <x v="81"/>
    <s v="D/131000100/5710/0000"/>
    <x v="86"/>
    <n v="60961.08"/>
    <n v="60961.08"/>
    <s v="X"/>
  </r>
  <r>
    <x v="0"/>
    <s v="Consorcis"/>
    <x v="17"/>
    <s v=""/>
    <x v="98"/>
    <x v="98"/>
    <s v="7450"/>
    <s v="Inst. Català d'Arqueologia Clàssica"/>
    <x v="0"/>
    <x v="3"/>
    <s v="131"/>
    <s v="1310001"/>
    <s v="Retribucions bàsiques"/>
    <s v="5"/>
    <x v="4"/>
    <x v="81"/>
    <x v="81"/>
    <s v="D/131000100/5710/0000"/>
    <x v="87"/>
    <n v="58960"/>
    <n v="58960"/>
    <s v="X"/>
  </r>
  <r>
    <x v="0"/>
    <s v="Consorcis"/>
    <x v="17"/>
    <s v=""/>
    <x v="98"/>
    <x v="98"/>
    <s v="7450"/>
    <s v="Inst. Català d'Arqueologia Clàssica"/>
    <x v="0"/>
    <x v="3"/>
    <s v="131"/>
    <s v="1310001"/>
    <s v="Retribucions bàsiques"/>
    <s v="5"/>
    <x v="4"/>
    <x v="81"/>
    <x v="81"/>
    <s v="D/131000100/5710/0000"/>
    <x v="88"/>
    <n v="56545"/>
    <n v="56545"/>
    <s v="X"/>
  </r>
  <r>
    <x v="0"/>
    <s v="Consorcis"/>
    <x v="17"/>
    <s v=""/>
    <x v="98"/>
    <x v="98"/>
    <s v="7450"/>
    <s v="Inst. Català d'Arqueologia Clàssica"/>
    <x v="0"/>
    <x v="3"/>
    <s v="132"/>
    <s v="1320001"/>
    <s v="Retribucions bàsiques i altres remuneracions"/>
    <s v="5"/>
    <x v="4"/>
    <x v="81"/>
    <x v="81"/>
    <s v="D/132000100/5710/0000"/>
    <x v="0"/>
    <n v="96093.62"/>
    <n v="96093.62"/>
    <s v="X"/>
  </r>
  <r>
    <x v="0"/>
    <s v="Consorcis"/>
    <x v="17"/>
    <s v=""/>
    <x v="98"/>
    <x v="98"/>
    <s v="7450"/>
    <s v="Inst. Català d'Arqueologia Clàssica"/>
    <x v="0"/>
    <x v="5"/>
    <s v="160"/>
    <s v="1600001"/>
    <s v="Seguretat Social"/>
    <s v="5"/>
    <x v="4"/>
    <x v="81"/>
    <x v="81"/>
    <s v="D/160000100/5710/0000"/>
    <x v="0"/>
    <n v="363122"/>
    <n v="363122"/>
    <s v="X"/>
  </r>
  <r>
    <x v="0"/>
    <s v="Consorcis"/>
    <x v="17"/>
    <s v=""/>
    <x v="98"/>
    <x v="98"/>
    <s v="7450"/>
    <s v="Inst. Català d'Arqueologia Clàssica"/>
    <x v="0"/>
    <x v="5"/>
    <s v="160"/>
    <s v="1600001"/>
    <s v="Seguretat Social"/>
    <s v="5"/>
    <x v="4"/>
    <x v="81"/>
    <x v="81"/>
    <s v="D/160000100/5710/0000"/>
    <x v="85"/>
    <n v="109100"/>
    <n v="109100"/>
    <s v="X"/>
  </r>
  <r>
    <x v="0"/>
    <s v="Consorcis"/>
    <x v="17"/>
    <s v=""/>
    <x v="98"/>
    <x v="98"/>
    <s v="7450"/>
    <s v="Inst. Català d'Arqueologia Clàssica"/>
    <x v="0"/>
    <x v="5"/>
    <s v="160"/>
    <s v="1600001"/>
    <s v="Seguretat Social"/>
    <s v="5"/>
    <x v="4"/>
    <x v="81"/>
    <x v="81"/>
    <s v="D/160000100/5710/0000"/>
    <x v="86"/>
    <n v="41846"/>
    <n v="41846"/>
    <s v="X"/>
  </r>
  <r>
    <x v="0"/>
    <s v="Consorcis"/>
    <x v="17"/>
    <s v=""/>
    <x v="98"/>
    <x v="98"/>
    <s v="7450"/>
    <s v="Inst. Català d'Arqueologia Clàssica"/>
    <x v="0"/>
    <x v="5"/>
    <s v="160"/>
    <s v="1600001"/>
    <s v="Seguretat Social"/>
    <s v="5"/>
    <x v="4"/>
    <x v="81"/>
    <x v="81"/>
    <s v="D/160000100/5710/0000"/>
    <x v="87"/>
    <n v="29040"/>
    <n v="29040"/>
    <s v="X"/>
  </r>
  <r>
    <x v="0"/>
    <s v="Consorcis"/>
    <x v="17"/>
    <s v=""/>
    <x v="98"/>
    <x v="98"/>
    <s v="7450"/>
    <s v="Inst. Català d'Arqueologia Clàssica"/>
    <x v="0"/>
    <x v="5"/>
    <s v="160"/>
    <s v="1600001"/>
    <s v="Seguretat Social"/>
    <s v="5"/>
    <x v="4"/>
    <x v="81"/>
    <x v="81"/>
    <s v="D/160000100/5710/0000"/>
    <x v="88"/>
    <n v="18300"/>
    <n v="18300"/>
    <s v="X"/>
  </r>
  <r>
    <x v="0"/>
    <s v="Consorcis"/>
    <x v="17"/>
    <s v=""/>
    <x v="98"/>
    <x v="98"/>
    <s v="7450"/>
    <s v="Inst. Català d'Arqueologia Clàssica"/>
    <x v="1"/>
    <x v="7"/>
    <s v="202"/>
    <s v="2020001"/>
    <s v="Lloguers i cànons d'equips per a procés de dades"/>
    <s v="5"/>
    <x v="4"/>
    <x v="81"/>
    <x v="81"/>
    <s v="D/202000100/5710/0000"/>
    <x v="0"/>
    <n v="15000"/>
    <n v="15000"/>
    <s v="X"/>
  </r>
  <r>
    <x v="0"/>
    <s v="Consorcis"/>
    <x v="17"/>
    <s v=""/>
    <x v="98"/>
    <x v="98"/>
    <s v="7450"/>
    <s v="Inst. Català d'Arqueologia Clàssica"/>
    <x v="1"/>
    <x v="7"/>
    <s v="202"/>
    <s v="2020003"/>
    <s v="Lloguers i cànons de programari"/>
    <s v="5"/>
    <x v="4"/>
    <x v="81"/>
    <x v="81"/>
    <s v="D/202000300/5710/0000"/>
    <x v="0"/>
    <n v="11000"/>
    <n v="11000"/>
    <s v="X"/>
  </r>
  <r>
    <x v="0"/>
    <s v="Consorcis"/>
    <x v="17"/>
    <s v=""/>
    <x v="98"/>
    <x v="98"/>
    <s v="7450"/>
    <s v="Inst. Català d'Arqueologia Clàssica"/>
    <x v="1"/>
    <x v="8"/>
    <s v="213"/>
    <s v="2130001"/>
    <s v="Conservació, reparació i manteniment d'altre immob ilitzat material"/>
    <s v="5"/>
    <x v="4"/>
    <x v="81"/>
    <x v="81"/>
    <s v="D/213000100/5710/0000"/>
    <x v="0"/>
    <n v="1000"/>
    <n v="1000"/>
    <s v="X"/>
  </r>
  <r>
    <x v="0"/>
    <s v="Consorcis"/>
    <x v="17"/>
    <s v=""/>
    <x v="98"/>
    <x v="98"/>
    <s v="7450"/>
    <s v="Inst. Català d'Arqueologia Clàssica"/>
    <x v="1"/>
    <x v="8"/>
    <s v="214"/>
    <s v="2140001"/>
    <s v="Altres despeses de conservació, reparació i manten iment"/>
    <s v="5"/>
    <x v="4"/>
    <x v="81"/>
    <x v="81"/>
    <s v="D/214000100/5710/0000"/>
    <x v="0"/>
    <n v="15000"/>
    <n v="15000"/>
    <s v="X"/>
  </r>
  <r>
    <x v="0"/>
    <s v="Consorcis"/>
    <x v="17"/>
    <s v=""/>
    <x v="98"/>
    <x v="98"/>
    <s v="7450"/>
    <s v="Inst. Català d'Arqueologia Clàssica"/>
    <x v="1"/>
    <x v="9"/>
    <s v="220"/>
    <s v="2200001"/>
    <s v="Material ordinari no inventariable"/>
    <s v="5"/>
    <x v="4"/>
    <x v="81"/>
    <x v="81"/>
    <s v="D/220000100/5710/0000"/>
    <x v="0"/>
    <n v="3500"/>
    <n v="3500"/>
    <s v="X"/>
  </r>
  <r>
    <x v="0"/>
    <s v="Consorcis"/>
    <x v="17"/>
    <s v=""/>
    <x v="98"/>
    <x v="98"/>
    <s v="7450"/>
    <s v="Inst. Català d'Arqueologia Clàssica"/>
    <x v="1"/>
    <x v="9"/>
    <s v="220"/>
    <s v="2200002"/>
    <s v="Premsa, revistes, llibres i altres publicacions"/>
    <s v="5"/>
    <x v="4"/>
    <x v="81"/>
    <x v="81"/>
    <s v="D/220000200/5710/0000"/>
    <x v="0"/>
    <n v="100"/>
    <n v="100"/>
    <s v="X"/>
  </r>
  <r>
    <x v="0"/>
    <s v="Consorcis"/>
    <x v="17"/>
    <s v=""/>
    <x v="98"/>
    <x v="98"/>
    <s v="7450"/>
    <s v="Inst. Català d'Arqueologia Clàssica"/>
    <x v="1"/>
    <x v="9"/>
    <s v="221"/>
    <s v="2210001"/>
    <s v="Aigua i energia"/>
    <s v="5"/>
    <x v="4"/>
    <x v="81"/>
    <x v="81"/>
    <s v="D/221000100/5710/0000"/>
    <x v="0"/>
    <n v="2000"/>
    <n v="2000"/>
    <s v="X"/>
  </r>
  <r>
    <x v="0"/>
    <s v="Consorcis"/>
    <x v="17"/>
    <s v=""/>
    <x v="98"/>
    <x v="98"/>
    <s v="7450"/>
    <s v="Inst. Català d'Arqueologia Clàssica"/>
    <x v="1"/>
    <x v="9"/>
    <s v="221"/>
    <s v="2210002"/>
    <s v="Combustible per a mitjans de transport"/>
    <s v="5"/>
    <x v="4"/>
    <x v="81"/>
    <x v="81"/>
    <s v="D/221000200/5710/0000"/>
    <x v="0"/>
    <n v="800"/>
    <n v="800"/>
    <s v="X"/>
  </r>
  <r>
    <x v="0"/>
    <s v="Consorcis"/>
    <x v="17"/>
    <s v=""/>
    <x v="98"/>
    <x v="98"/>
    <s v="7450"/>
    <s v="Inst. Català d'Arqueologia Clàssica"/>
    <x v="1"/>
    <x v="9"/>
    <s v="221"/>
    <s v="2210008"/>
    <s v="Subministraments de L'Energètica"/>
    <s v="5"/>
    <x v="4"/>
    <x v="81"/>
    <x v="81"/>
    <s v="D/221000800/5710/0000"/>
    <x v="0"/>
    <n v="12396.69"/>
    <n v="0"/>
    <s v="X"/>
  </r>
  <r>
    <x v="0"/>
    <s v="Consorcis"/>
    <x v="17"/>
    <s v=""/>
    <x v="98"/>
    <x v="98"/>
    <s v="7450"/>
    <s v="Inst. Català d'Arqueologia Clàssica"/>
    <x v="1"/>
    <x v="9"/>
    <s v="221"/>
    <s v="2210008"/>
    <s v="Subministraments de L'Energètica"/>
    <s v="5"/>
    <x v="4"/>
    <x v="81"/>
    <x v="81"/>
    <s v="D/221000800/5710/0000"/>
    <x v="0"/>
    <n v="2603.31"/>
    <n v="2603.31"/>
    <s v="X"/>
  </r>
  <r>
    <x v="0"/>
    <s v="Consorcis"/>
    <x v="17"/>
    <s v=""/>
    <x v="98"/>
    <x v="98"/>
    <s v="7450"/>
    <s v="Inst. Català d'Arqueologia Clàssica"/>
    <x v="1"/>
    <x v="9"/>
    <s v="221"/>
    <s v="2210089"/>
    <s v="Altres subministraments"/>
    <s v="5"/>
    <x v="4"/>
    <x v="81"/>
    <x v="81"/>
    <s v="D/221008900/5710/0000"/>
    <x v="0"/>
    <n v="500"/>
    <n v="500"/>
    <s v="X"/>
  </r>
  <r>
    <x v="0"/>
    <s v="Consorcis"/>
    <x v="17"/>
    <s v=""/>
    <x v="98"/>
    <x v="98"/>
    <s v="7450"/>
    <s v="Inst. Català d'Arqueologia Clàssica"/>
    <x v="1"/>
    <x v="9"/>
    <s v="222"/>
    <s v="2220001"/>
    <s v="Despeses postals, missatgeria i altres similars"/>
    <s v="5"/>
    <x v="4"/>
    <x v="81"/>
    <x v="81"/>
    <s v="D/222000100/5710/0000"/>
    <x v="0"/>
    <n v="1100"/>
    <n v="1100"/>
    <s v="X"/>
  </r>
  <r>
    <x v="0"/>
    <s v="Consorcis"/>
    <x v="17"/>
    <s v=""/>
    <x v="98"/>
    <x v="98"/>
    <s v="7450"/>
    <s v="Inst. Català d'Arqueologia Clàssica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7500"/>
    <n v="7500"/>
    <s v="X"/>
  </r>
  <r>
    <x v="0"/>
    <s v="Consorcis"/>
    <x v="17"/>
    <s v=""/>
    <x v="98"/>
    <x v="98"/>
    <s v="7450"/>
    <s v="Inst. Català d'Arqueologia Clàssica"/>
    <x v="1"/>
    <x v="9"/>
    <s v="224"/>
    <s v="2240001"/>
    <s v="Despeses d'assegurances"/>
    <s v="5"/>
    <x v="4"/>
    <x v="81"/>
    <x v="81"/>
    <s v="D/224000100/5710/0000"/>
    <x v="0"/>
    <n v="12000"/>
    <n v="12000"/>
    <s v="X"/>
  </r>
  <r>
    <x v="0"/>
    <s v="Consorcis"/>
    <x v="17"/>
    <s v=""/>
    <x v="98"/>
    <x v="98"/>
    <s v="7450"/>
    <s v="Inst. Català d'Arqueologia Clàssica"/>
    <x v="1"/>
    <x v="9"/>
    <s v="225"/>
    <s v="2250001"/>
    <s v="Tributs locals i altres despeses"/>
    <s v="5"/>
    <x v="4"/>
    <x v="81"/>
    <x v="81"/>
    <s v="D/225000100/5710/0000"/>
    <x v="0"/>
    <n v="300"/>
    <n v="300"/>
    <s v="X"/>
  </r>
  <r>
    <x v="0"/>
    <s v="Consorcis"/>
    <x v="17"/>
    <s v=""/>
    <x v="98"/>
    <x v="98"/>
    <s v="7450"/>
    <s v="Inst. Català d'Arqueologia Clàssica"/>
    <x v="1"/>
    <x v="9"/>
    <s v="226"/>
    <s v="2260001"/>
    <s v="Exposicions, certàmens i altres activitats de prom oció"/>
    <s v="5"/>
    <x v="4"/>
    <x v="81"/>
    <x v="81"/>
    <s v="D/226000100/5710/0000"/>
    <x v="0"/>
    <n v="200"/>
    <n v="200"/>
    <s v="X"/>
  </r>
  <r>
    <x v="0"/>
    <s v="Consorcis"/>
    <x v="17"/>
    <s v=""/>
    <x v="98"/>
    <x v="98"/>
    <s v="7450"/>
    <s v="Inst. Català d'Arqueologia Clàssica"/>
    <x v="1"/>
    <x v="9"/>
    <s v="226"/>
    <s v="2260005"/>
    <s v="Organització de reunions i conferències"/>
    <s v="5"/>
    <x v="4"/>
    <x v="81"/>
    <x v="81"/>
    <s v="D/226000500/5710/0000"/>
    <x v="0"/>
    <n v="2000"/>
    <n v="2000"/>
    <s v="X"/>
  </r>
  <r>
    <x v="0"/>
    <s v="Consorcis"/>
    <x v="17"/>
    <s v=""/>
    <x v="98"/>
    <x v="98"/>
    <s v="7450"/>
    <s v="Inst. Català d'Arqueologia Clàssica"/>
    <x v="1"/>
    <x v="9"/>
    <s v="226"/>
    <s v="2260011"/>
    <s v="Formació dels empleats públics"/>
    <s v="5"/>
    <x v="4"/>
    <x v="81"/>
    <x v="81"/>
    <s v="D/226001100/5710/0000"/>
    <x v="0"/>
    <n v="3500"/>
    <n v="3500"/>
    <s v="X"/>
  </r>
  <r>
    <x v="0"/>
    <s v="Consorcis"/>
    <x v="17"/>
    <s v=""/>
    <x v="98"/>
    <x v="98"/>
    <s v="7450"/>
    <s v="Inst. Català d'Arqueologia Clàssica"/>
    <x v="1"/>
    <x v="9"/>
    <s v="226"/>
    <s v="2260039"/>
    <s v="Despeses per serveis bancaris"/>
    <s v="5"/>
    <x v="4"/>
    <x v="81"/>
    <x v="81"/>
    <s v="D/226003900/5710/0000"/>
    <x v="0"/>
    <n v="1800"/>
    <n v="1800"/>
    <s v="X"/>
  </r>
  <r>
    <x v="0"/>
    <s v="Consorcis"/>
    <x v="17"/>
    <s v=""/>
    <x v="98"/>
    <x v="98"/>
    <s v="7450"/>
    <s v="Inst. Català d'Arqueologia Clàssica"/>
    <x v="1"/>
    <x v="9"/>
    <s v="226"/>
    <s v="2260040"/>
    <s v="Inscrip. com a soci o altra figura a organismes o entitats caràcter associatiu"/>
    <s v="5"/>
    <x v="4"/>
    <x v="81"/>
    <x v="81"/>
    <s v="D/226004000/5710/0000"/>
    <x v="0"/>
    <n v="3494.73"/>
    <n v="3494.73"/>
    <s v="X"/>
  </r>
  <r>
    <x v="0"/>
    <s v="Consorcis"/>
    <x v="17"/>
    <s v=""/>
    <x v="98"/>
    <x v="98"/>
    <s v="7450"/>
    <s v="Inst. Català d'Arqueologia Clàssica"/>
    <x v="1"/>
    <x v="9"/>
    <s v="226"/>
    <s v="2260089"/>
    <s v="Altres despeses diverses"/>
    <s v="5"/>
    <x v="4"/>
    <x v="81"/>
    <x v="81"/>
    <s v="D/226008900/5710/0000"/>
    <x v="0"/>
    <n v="209710.59"/>
    <n v="209710.59"/>
    <s v="X"/>
  </r>
  <r>
    <x v="0"/>
    <s v="Consorcis"/>
    <x v="17"/>
    <s v=""/>
    <x v="98"/>
    <x v="98"/>
    <s v="7450"/>
    <s v="Inst. Català d'Arqueologia Clàssica"/>
    <x v="1"/>
    <x v="9"/>
    <s v="226"/>
    <s v="2260089"/>
    <s v="Altres despeses diverses"/>
    <s v="5"/>
    <x v="4"/>
    <x v="81"/>
    <x v="81"/>
    <s v="D/226008900/5710/0000"/>
    <x v="89"/>
    <n v="67400"/>
    <n v="67400"/>
    <s v="X"/>
  </r>
  <r>
    <x v="0"/>
    <s v="Consorcis"/>
    <x v="17"/>
    <s v=""/>
    <x v="98"/>
    <x v="98"/>
    <s v="7450"/>
    <s v="Inst. Català d'Arqueologia Clàssica"/>
    <x v="1"/>
    <x v="9"/>
    <s v="226"/>
    <s v="2260089"/>
    <s v="Altres despeses diverses"/>
    <s v="5"/>
    <x v="4"/>
    <x v="81"/>
    <x v="81"/>
    <s v="D/226008900/5710/0000"/>
    <x v="90"/>
    <n v="293900.63"/>
    <n v="293900.63"/>
    <s v="X"/>
  </r>
  <r>
    <x v="0"/>
    <s v="Consorcis"/>
    <x v="17"/>
    <s v=""/>
    <x v="98"/>
    <x v="98"/>
    <s v="7450"/>
    <s v="Inst. Català d'Arqueologia Clàssica"/>
    <x v="1"/>
    <x v="9"/>
    <s v="226"/>
    <s v="2260089"/>
    <s v="Altres despeses diverses"/>
    <s v="5"/>
    <x v="4"/>
    <x v="81"/>
    <x v="81"/>
    <s v="D/226008900/5710/0000"/>
    <x v="3"/>
    <n v="16362.5"/>
    <n v="16362.5"/>
    <s v="X"/>
  </r>
  <r>
    <x v="0"/>
    <s v="Consorcis"/>
    <x v="17"/>
    <s v=""/>
    <x v="98"/>
    <x v="98"/>
    <s v="7450"/>
    <s v="Inst. Català d'Arqueologia Clàssica"/>
    <x v="1"/>
    <x v="9"/>
    <s v="226"/>
    <s v="2260089"/>
    <s v="Altres despeses diverses"/>
    <s v="5"/>
    <x v="4"/>
    <x v="81"/>
    <x v="81"/>
    <s v="D/226008900/5710/0000"/>
    <x v="86"/>
    <n v="24000"/>
    <n v="24000"/>
    <s v="X"/>
  </r>
  <r>
    <x v="0"/>
    <s v="Consorcis"/>
    <x v="17"/>
    <s v=""/>
    <x v="98"/>
    <x v="98"/>
    <s v="7450"/>
    <s v="Inst. Català d'Arqueologia Clàssica"/>
    <x v="1"/>
    <x v="9"/>
    <s v="226"/>
    <s v="2260089"/>
    <s v="Altres despeses diverses"/>
    <s v="5"/>
    <x v="4"/>
    <x v="81"/>
    <x v="81"/>
    <s v="D/226008900/5710/0000"/>
    <x v="88"/>
    <n v="40954"/>
    <n v="40954"/>
    <s v="X"/>
  </r>
  <r>
    <x v="0"/>
    <s v="Consorcis"/>
    <x v="17"/>
    <s v=""/>
    <x v="98"/>
    <x v="98"/>
    <s v="7450"/>
    <s v="Inst. Català d'Arqueologia Clàssica"/>
    <x v="1"/>
    <x v="9"/>
    <s v="227"/>
    <s v="2270001"/>
    <s v="Neteja i sanejament"/>
    <s v="5"/>
    <x v="4"/>
    <x v="81"/>
    <x v="81"/>
    <s v="D/227000100/5710/0000"/>
    <x v="0"/>
    <n v="16000"/>
    <n v="16000"/>
    <s v="X"/>
  </r>
  <r>
    <x v="0"/>
    <s v="Consorcis"/>
    <x v="17"/>
    <s v=""/>
    <x v="98"/>
    <x v="98"/>
    <s v="7450"/>
    <s v="Inst. Català d'Arqueologia Clàssica"/>
    <x v="1"/>
    <x v="9"/>
    <s v="227"/>
    <s v="2270002"/>
    <s v="Seguretat"/>
    <s v="5"/>
    <x v="4"/>
    <x v="81"/>
    <x v="81"/>
    <s v="D/227000200/5710/0000"/>
    <x v="0"/>
    <n v="3500"/>
    <n v="3500"/>
    <s v="X"/>
  </r>
  <r>
    <x v="0"/>
    <s v="Consorcis"/>
    <x v="17"/>
    <s v=""/>
    <x v="98"/>
    <x v="98"/>
    <s v="7450"/>
    <s v="Inst. Català d'Arqueologia Clàssica"/>
    <x v="1"/>
    <x v="9"/>
    <s v="227"/>
    <s v="2270008"/>
    <s v="Intèrprets i traductors"/>
    <s v="5"/>
    <x v="4"/>
    <x v="81"/>
    <x v="81"/>
    <s v="D/227000800/5710/0000"/>
    <x v="0"/>
    <n v="6500"/>
    <n v="6500"/>
    <s v="X"/>
  </r>
  <r>
    <x v="0"/>
    <s v="Consorcis"/>
    <x v="17"/>
    <s v=""/>
    <x v="98"/>
    <x v="98"/>
    <s v="7450"/>
    <s v="Inst. Català d'Arqueologia Clàssica"/>
    <x v="1"/>
    <x v="9"/>
    <s v="227"/>
    <s v="2270012"/>
    <s v="Actuacions de control"/>
    <s v="5"/>
    <x v="4"/>
    <x v="81"/>
    <x v="81"/>
    <s v="D/227001200/5710/0000"/>
    <x v="0"/>
    <n v="12700"/>
    <n v="12700"/>
    <s v="X"/>
  </r>
  <r>
    <x v="0"/>
    <s v="Consorcis"/>
    <x v="17"/>
    <s v=""/>
    <x v="98"/>
    <x v="98"/>
    <s v="7450"/>
    <s v="Inst. Català d'Arqueologia Clàssica"/>
    <x v="1"/>
    <x v="9"/>
    <s v="227"/>
    <s v="2270013"/>
    <s v="Treballs tècnics"/>
    <s v="5"/>
    <x v="4"/>
    <x v="81"/>
    <x v="81"/>
    <s v="D/227001300/5710/0000"/>
    <x v="0"/>
    <n v="29000"/>
    <n v="29000"/>
    <s v="X"/>
  </r>
  <r>
    <x v="0"/>
    <s v="Consorcis"/>
    <x v="17"/>
    <s v=""/>
    <x v="98"/>
    <x v="98"/>
    <s v="7450"/>
    <s v="Inst. Català d'Arqueologia Clàssica"/>
    <x v="1"/>
    <x v="9"/>
    <s v="227"/>
    <s v="2270089"/>
    <s v="Altres treballs realitzats per persones físiques o   jurídiques"/>
    <s v="5"/>
    <x v="4"/>
    <x v="81"/>
    <x v="81"/>
    <s v="D/227008900/5710/0000"/>
    <x v="0"/>
    <n v="147000"/>
    <n v="147000"/>
    <s v="X"/>
  </r>
  <r>
    <x v="0"/>
    <s v="Consorcis"/>
    <x v="17"/>
    <s v=""/>
    <x v="98"/>
    <x v="98"/>
    <s v="7450"/>
    <s v="Inst. Català d'Arqueologia Clàssica"/>
    <x v="1"/>
    <x v="9"/>
    <s v="228"/>
    <s v="2280002"/>
    <s v="Serveis informàtics realitzats per altres entitats"/>
    <s v="5"/>
    <x v="4"/>
    <x v="81"/>
    <x v="81"/>
    <s v="D/228000200/5710/0000"/>
    <x v="0"/>
    <n v="13000"/>
    <n v="13000"/>
    <s v="X"/>
  </r>
  <r>
    <x v="0"/>
    <s v="Consorcis"/>
    <x v="17"/>
    <s v=""/>
    <x v="98"/>
    <x v="98"/>
    <s v="7450"/>
    <s v="Inst. Català d'Arqueologia Clàssica"/>
    <x v="1"/>
    <x v="9"/>
    <s v="228"/>
    <s v="2280008"/>
    <s v="Serveis TIC CTTI a DD08 - Serveis Recurrents"/>
    <s v="5"/>
    <x v="4"/>
    <x v="81"/>
    <x v="81"/>
    <s v="D/228000800/5710/0000"/>
    <x v="0"/>
    <n v="9982.5"/>
    <n v="0"/>
    <s v="X"/>
  </r>
  <r>
    <x v="0"/>
    <s v="Consorcis"/>
    <x v="17"/>
    <s v=""/>
    <x v="98"/>
    <x v="98"/>
    <s v="7450"/>
    <s v="Inst. Català d'Arqueologia Clàssica"/>
    <x v="1"/>
    <x v="10"/>
    <s v="230"/>
    <s v="2300001"/>
    <s v="Dietes, locomoció i trasllats"/>
    <s v="5"/>
    <x v="4"/>
    <x v="81"/>
    <x v="81"/>
    <s v="D/230000100/5710/0000"/>
    <x v="0"/>
    <n v="56500"/>
    <n v="56500"/>
    <s v="X"/>
  </r>
  <r>
    <x v="0"/>
    <s v="Consorcis"/>
    <x v="17"/>
    <s v=""/>
    <x v="98"/>
    <x v="98"/>
    <s v="7450"/>
    <s v="Inst. Català d'Arqueologia Clàssica"/>
    <x v="1"/>
    <x v="10"/>
    <s v="231"/>
    <s v="2310001"/>
    <s v="Altres indemnitzacions per raó del servei"/>
    <s v="5"/>
    <x v="4"/>
    <x v="81"/>
    <x v="81"/>
    <s v="D/231000100/5710/0000"/>
    <x v="0"/>
    <n v="1200"/>
    <n v="1200"/>
    <s v="X"/>
  </r>
  <r>
    <x v="0"/>
    <s v="Consorcis"/>
    <x v="17"/>
    <s v=""/>
    <x v="98"/>
    <x v="98"/>
    <s v="7450"/>
    <s v="Inst. Català d'Arqueologia Clàssica"/>
    <x v="1"/>
    <x v="11"/>
    <s v="240"/>
    <s v="2400001"/>
    <s v="Despeses de publicacions"/>
    <s v="5"/>
    <x v="4"/>
    <x v="81"/>
    <x v="81"/>
    <s v="D/240000100/5710/0000"/>
    <x v="0"/>
    <n v="10000"/>
    <n v="10000"/>
    <s v="X"/>
  </r>
  <r>
    <x v="0"/>
    <s v="Consorcis"/>
    <x v="17"/>
    <s v=""/>
    <x v="98"/>
    <x v="98"/>
    <s v="7450"/>
    <s v="Inst. Català d'Arqueologia Clàssica"/>
    <x v="6"/>
    <x v="37"/>
    <s v="319"/>
    <s v="3190001"/>
    <s v="Altres despeses financeres dels préstecs en euros"/>
    <s v="5"/>
    <x v="4"/>
    <x v="81"/>
    <x v="81"/>
    <s v="D/319000100/5710/0000"/>
    <x v="0"/>
    <n v="1100"/>
    <n v="1100"/>
    <s v="X"/>
  </r>
  <r>
    <x v="0"/>
    <s v="Consorcis"/>
    <x v="17"/>
    <s v=""/>
    <x v="98"/>
    <x v="98"/>
    <s v="7450"/>
    <s v="Inst. Català d'Arqueologia Clàssica"/>
    <x v="3"/>
    <x v="29"/>
    <s v="660"/>
    <s v="6600001"/>
    <s v="Inversions en béns destinats a l'ús general per co mpte propi"/>
    <s v="5"/>
    <x v="4"/>
    <x v="81"/>
    <x v="81"/>
    <s v="D/660000100/5710/0000"/>
    <x v="0"/>
    <n v="1920"/>
    <n v="1920"/>
    <s v="X"/>
  </r>
  <r>
    <x v="0"/>
    <s v="Fundacions"/>
    <x v="18"/>
    <s v=""/>
    <x v="99"/>
    <x v="99"/>
    <s v="7465"/>
    <s v="I Recerca Hospital Sta. Creu i St. Pau"/>
    <x v="0"/>
    <x v="3"/>
    <s v="130"/>
    <s v="1300001"/>
    <s v="Retribucions bàsiques"/>
    <s v="5"/>
    <x v="4"/>
    <x v="39"/>
    <x v="39"/>
    <s v="D/130000100/5730/0000"/>
    <x v="0"/>
    <n v="9859937.3000000007"/>
    <n v="0"/>
    <s v=""/>
  </r>
  <r>
    <x v="0"/>
    <s v="Fundacions"/>
    <x v="18"/>
    <s v=""/>
    <x v="99"/>
    <x v="99"/>
    <s v="7465"/>
    <s v="I Recerca Hospital Sta. Creu i St. Pau"/>
    <x v="0"/>
    <x v="3"/>
    <s v="130"/>
    <s v="1300001"/>
    <s v="Retribucions bàsiques"/>
    <s v="5"/>
    <x v="4"/>
    <x v="39"/>
    <x v="39"/>
    <s v="D/130000100/5730/0000"/>
    <x v="81"/>
    <n v="156519"/>
    <n v="0"/>
    <s v=""/>
  </r>
  <r>
    <x v="0"/>
    <s v="Fundacions"/>
    <x v="18"/>
    <s v=""/>
    <x v="99"/>
    <x v="99"/>
    <s v="7465"/>
    <s v="I Recerca Hospital Sta. Creu i St. Pau"/>
    <x v="0"/>
    <x v="3"/>
    <s v="131"/>
    <s v="1310001"/>
    <s v="Retribucions bàsiques"/>
    <s v="5"/>
    <x v="4"/>
    <x v="39"/>
    <x v="39"/>
    <s v="D/131000100/5730/0000"/>
    <x v="0"/>
    <n v="2094195.7"/>
    <n v="0"/>
    <s v=""/>
  </r>
  <r>
    <x v="0"/>
    <s v="Fundacions"/>
    <x v="18"/>
    <s v=""/>
    <x v="99"/>
    <x v="99"/>
    <s v="7465"/>
    <s v="I Recerca Hospital Sta. Creu i St. Pau"/>
    <x v="0"/>
    <x v="5"/>
    <s v="160"/>
    <s v="1600001"/>
    <s v="Seguretat Social"/>
    <s v="5"/>
    <x v="4"/>
    <x v="39"/>
    <x v="39"/>
    <s v="D/160000100/5730/0000"/>
    <x v="0"/>
    <n v="3284378"/>
    <n v="0"/>
    <s v=""/>
  </r>
  <r>
    <x v="0"/>
    <s v="Fundacions"/>
    <x v="18"/>
    <s v=""/>
    <x v="99"/>
    <x v="99"/>
    <s v="7465"/>
    <s v="I Recerca Hospital Sta. Creu i St. Pau"/>
    <x v="1"/>
    <x v="7"/>
    <s v="204"/>
    <s v="2040001"/>
    <s v="Altres lloguers i cànons"/>
    <s v="5"/>
    <x v="4"/>
    <x v="39"/>
    <x v="39"/>
    <s v="D/204000100/5730/0000"/>
    <x v="0"/>
    <n v="219261"/>
    <n v="0"/>
    <s v=""/>
  </r>
  <r>
    <x v="0"/>
    <s v="Fundacions"/>
    <x v="18"/>
    <s v=""/>
    <x v="99"/>
    <x v="99"/>
    <s v="7465"/>
    <s v="I Recerca Hospital Sta. Creu i St. Pau"/>
    <x v="1"/>
    <x v="8"/>
    <s v="214"/>
    <s v="2140001"/>
    <s v="Altres despeses de conservació, reparació i manten iment"/>
    <s v="5"/>
    <x v="4"/>
    <x v="39"/>
    <x v="39"/>
    <s v="D/214000100/5730/0000"/>
    <x v="0"/>
    <n v="772217"/>
    <n v="0"/>
    <s v=""/>
  </r>
  <r>
    <x v="0"/>
    <s v="Fundacions"/>
    <x v="18"/>
    <s v=""/>
    <x v="99"/>
    <x v="99"/>
    <s v="7465"/>
    <s v="I Recerca Hospital Sta. Creu i St. Pau"/>
    <x v="1"/>
    <x v="9"/>
    <s v="221"/>
    <s v="2210001"/>
    <s v="Aigua i energia"/>
    <s v="5"/>
    <x v="4"/>
    <x v="39"/>
    <x v="39"/>
    <s v="D/221000100/5730/0000"/>
    <x v="0"/>
    <n v="358190.56"/>
    <n v="0"/>
    <s v=""/>
  </r>
  <r>
    <x v="0"/>
    <s v="Fundacions"/>
    <x v="18"/>
    <s v=""/>
    <x v="99"/>
    <x v="99"/>
    <s v="7465"/>
    <s v="I Recerca Hospital Sta. Creu i St. Pau"/>
    <x v="1"/>
    <x v="9"/>
    <s v="221"/>
    <s v="2210089"/>
    <s v="Altres subministraments"/>
    <s v="5"/>
    <x v="4"/>
    <x v="39"/>
    <x v="39"/>
    <s v="D/221008900/5730/0000"/>
    <x v="0"/>
    <n v="2437300.54"/>
    <n v="0"/>
    <s v=""/>
  </r>
  <r>
    <x v="0"/>
    <s v="Fundacions"/>
    <x v="18"/>
    <s v=""/>
    <x v="99"/>
    <x v="99"/>
    <s v="7465"/>
    <s v="I Recerca Hospital Sta. Creu i St. Pau"/>
    <x v="1"/>
    <x v="9"/>
    <s v="224"/>
    <s v="2240001"/>
    <s v="Despeses d'assegurances"/>
    <s v="5"/>
    <x v="4"/>
    <x v="39"/>
    <x v="39"/>
    <s v="D/224000100/5730/0000"/>
    <x v="0"/>
    <n v="65998.12"/>
    <n v="0"/>
    <s v=""/>
  </r>
  <r>
    <x v="0"/>
    <s v="Fundacions"/>
    <x v="18"/>
    <s v=""/>
    <x v="99"/>
    <x v="99"/>
    <s v="7465"/>
    <s v="I Recerca Hospital Sta. Creu i St. Pau"/>
    <x v="1"/>
    <x v="9"/>
    <s v="225"/>
    <s v="2250001"/>
    <s v="Tributs locals i altres despeses"/>
    <s v="5"/>
    <x v="4"/>
    <x v="39"/>
    <x v="39"/>
    <s v="D/225000100/5730/0000"/>
    <x v="0"/>
    <n v="12863.3"/>
    <n v="0"/>
    <s v=""/>
  </r>
  <r>
    <x v="0"/>
    <s v="Fundacions"/>
    <x v="18"/>
    <s v=""/>
    <x v="99"/>
    <x v="99"/>
    <s v="7465"/>
    <s v="I Recerca Hospital Sta. Creu i St. Pau"/>
    <x v="1"/>
    <x v="9"/>
    <s v="226"/>
    <s v="2260039"/>
    <s v="Despeses per serveis bancaris"/>
    <s v="5"/>
    <x v="4"/>
    <x v="39"/>
    <x v="39"/>
    <s v="D/226003900/5730/0000"/>
    <x v="0"/>
    <n v="35079.300000000003"/>
    <n v="0"/>
    <s v=""/>
  </r>
  <r>
    <x v="0"/>
    <s v="Fundacions"/>
    <x v="18"/>
    <s v=""/>
    <x v="99"/>
    <x v="99"/>
    <s v="7465"/>
    <s v="I Recerca Hospital Sta. Creu i St. Pau"/>
    <x v="1"/>
    <x v="9"/>
    <s v="227"/>
    <s v="2270001"/>
    <s v="Neteja i sanejament"/>
    <s v="5"/>
    <x v="4"/>
    <x v="39"/>
    <x v="39"/>
    <s v="D/227000100/5730/0000"/>
    <x v="0"/>
    <n v="233655.84"/>
    <n v="0"/>
    <s v=""/>
  </r>
  <r>
    <x v="0"/>
    <s v="Fundacions"/>
    <x v="18"/>
    <s v=""/>
    <x v="99"/>
    <x v="99"/>
    <s v="7465"/>
    <s v="I Recerca Hospital Sta. Creu i St. Pau"/>
    <x v="1"/>
    <x v="9"/>
    <s v="227"/>
    <s v="2270089"/>
    <s v="Altres treballs realitzats per persones físiques o   jurídiques"/>
    <s v="5"/>
    <x v="4"/>
    <x v="39"/>
    <x v="39"/>
    <s v="D/227008900/5730/0000"/>
    <x v="0"/>
    <n v="2718468.69"/>
    <n v="0"/>
    <s v=""/>
  </r>
  <r>
    <x v="0"/>
    <s v="Fundacions"/>
    <x v="18"/>
    <s v=""/>
    <x v="99"/>
    <x v="99"/>
    <s v="7465"/>
    <s v="I Recerca Hospital Sta. Creu i St. Pau"/>
    <x v="1"/>
    <x v="9"/>
    <s v="227"/>
    <s v="2270089"/>
    <s v="Altres treballs realitzats per persones físiques o   jurídiques"/>
    <s v="5"/>
    <x v="4"/>
    <x v="39"/>
    <x v="39"/>
    <s v="D/227008900/5730/0000"/>
    <x v="0"/>
    <n v="3837195.65"/>
    <n v="0"/>
    <s v=""/>
  </r>
  <r>
    <x v="0"/>
    <s v="Fundacions"/>
    <x v="18"/>
    <s v=""/>
    <x v="99"/>
    <x v="99"/>
    <s v="7465"/>
    <s v="I Recerca Hospital Sta. Creu i St. Pau"/>
    <x v="3"/>
    <x v="34"/>
    <s v="650"/>
    <s v="6500001"/>
    <s v="Inversions en equips de procés de dades"/>
    <s v="5"/>
    <x v="4"/>
    <x v="39"/>
    <x v="39"/>
    <s v="D/650000100/5730/0000"/>
    <x v="81"/>
    <n v="50000"/>
    <n v="0"/>
    <s v=""/>
  </r>
  <r>
    <x v="0"/>
    <s v="Fundacions"/>
    <x v="18"/>
    <s v=""/>
    <x v="99"/>
    <x v="99"/>
    <s v="7465"/>
    <s v="I Recerca Hospital Sta. Creu i St. Pau"/>
    <x v="3"/>
    <x v="26"/>
    <s v="670"/>
    <s v="6700001"/>
    <s v="Fons Bibliogràfic per compte propi"/>
    <s v="5"/>
    <x v="4"/>
    <x v="39"/>
    <x v="39"/>
    <s v="D/670000100/5730/0000"/>
    <x v="0"/>
    <n v="479324.89"/>
    <n v="0"/>
    <s v=""/>
  </r>
  <r>
    <x v="0"/>
    <s v="Fundacions"/>
    <x v="18"/>
    <s v=""/>
    <x v="99"/>
    <x v="99"/>
    <s v="7465"/>
    <s v="I Recerca Hospital Sta. Creu i St. Pau"/>
    <x v="3"/>
    <x v="20"/>
    <s v="680"/>
    <s v="6800001"/>
    <s v="Inversions en immobilitzat intangible"/>
    <s v="5"/>
    <x v="4"/>
    <x v="39"/>
    <x v="39"/>
    <s v="D/680000100/5730/0000"/>
    <x v="81"/>
    <n v="150000"/>
    <n v="0"/>
    <s v=""/>
  </r>
  <r>
    <x v="0"/>
    <s v="Fundacions"/>
    <x v="18"/>
    <s v=""/>
    <x v="99"/>
    <x v="99"/>
    <s v="7465"/>
    <s v="I Recerca Hospital Sta. Creu i St. Pau"/>
    <x v="7"/>
    <x v="40"/>
    <s v="910"/>
    <s v="9100001"/>
    <s v="Amortització de préstecs, bestretes i altres crèdi ts en euros del sector públic de l'Estat a llarg termini"/>
    <s v="5"/>
    <x v="4"/>
    <x v="39"/>
    <x v="39"/>
    <s v="D/910000100/5730/0000"/>
    <x v="0"/>
    <n v="638648.43000000005"/>
    <n v="0"/>
    <s v=""/>
  </r>
  <r>
    <x v="0"/>
    <s v="Consorcis"/>
    <x v="16"/>
    <s v=""/>
    <x v="100"/>
    <x v="100"/>
    <s v="7475"/>
    <s v="Agrup.Europea Cooper.Territ. H.Cerdanya"/>
    <x v="0"/>
    <x v="3"/>
    <s v="130"/>
    <s v="1300001"/>
    <s v="Retribucions bàsiques"/>
    <s v="4"/>
    <x v="34"/>
    <x v="103"/>
    <x v="103"/>
    <s v="D/130000100/4120/0000"/>
    <x v="0"/>
    <n v="8245754.96"/>
    <n v="8245754.96"/>
    <s v="X"/>
  </r>
  <r>
    <x v="0"/>
    <s v="Consorcis"/>
    <x v="16"/>
    <s v=""/>
    <x v="100"/>
    <x v="100"/>
    <s v="7475"/>
    <s v="Agrup.Europea Cooper.Territ. H.Cerdanya"/>
    <x v="0"/>
    <x v="3"/>
    <s v="130"/>
    <s v="1300002"/>
    <s v="Retribucions complementàries"/>
    <s v="4"/>
    <x v="34"/>
    <x v="103"/>
    <x v="103"/>
    <s v="D/130000200/4120/0000"/>
    <x v="0"/>
    <n v="3831784.33"/>
    <n v="3831784.33"/>
    <s v="X"/>
  </r>
  <r>
    <x v="0"/>
    <s v="Consorcis"/>
    <x v="16"/>
    <s v=""/>
    <x v="100"/>
    <x v="100"/>
    <s v="7475"/>
    <s v="Agrup.Europea Cooper.Territ. H.Cerdanya"/>
    <x v="0"/>
    <x v="3"/>
    <s v="131"/>
    <s v="1310001"/>
    <s v="Retribucions bàsiques"/>
    <s v="4"/>
    <x v="34"/>
    <x v="103"/>
    <x v="103"/>
    <s v="D/131000100/4120/0000"/>
    <x v="0"/>
    <n v="648555.41"/>
    <n v="648555.41"/>
    <s v="X"/>
  </r>
  <r>
    <x v="0"/>
    <s v="Consorcis"/>
    <x v="16"/>
    <s v=""/>
    <x v="100"/>
    <x v="100"/>
    <s v="7475"/>
    <s v="Agrup.Europea Cooper.Territ. H.Cerdanya"/>
    <x v="0"/>
    <x v="3"/>
    <s v="131"/>
    <s v="1310002"/>
    <s v="Retribucions complementàries"/>
    <s v="4"/>
    <x v="34"/>
    <x v="103"/>
    <x v="103"/>
    <s v="D/131000200/4120/0000"/>
    <x v="0"/>
    <n v="197797.74"/>
    <n v="197797.74"/>
    <s v="X"/>
  </r>
  <r>
    <x v="0"/>
    <s v="Consorcis"/>
    <x v="16"/>
    <s v=""/>
    <x v="100"/>
    <x v="100"/>
    <s v="7475"/>
    <s v="Agrup.Europea Cooper.Territ. H.Cerdanya"/>
    <x v="0"/>
    <x v="3"/>
    <s v="132"/>
    <s v="1320001"/>
    <s v="Retribucions bàsiques i altres remuneracions"/>
    <s v="4"/>
    <x v="34"/>
    <x v="103"/>
    <x v="103"/>
    <s v="D/132000100/4120/0000"/>
    <x v="0"/>
    <n v="112548.56"/>
    <n v="112548.56"/>
    <s v="X"/>
  </r>
  <r>
    <x v="0"/>
    <s v="Consorcis"/>
    <x v="16"/>
    <s v=""/>
    <x v="100"/>
    <x v="100"/>
    <s v="7475"/>
    <s v="Agrup.Europea Cooper.Territ. H.Cerdanya"/>
    <x v="0"/>
    <x v="4"/>
    <s v="150"/>
    <s v="1500001"/>
    <s v="Productivitat"/>
    <s v="4"/>
    <x v="34"/>
    <x v="103"/>
    <x v="103"/>
    <s v="D/150000100/4120/0000"/>
    <x v="0"/>
    <n v="615667"/>
    <n v="615667"/>
    <s v="X"/>
  </r>
  <r>
    <x v="0"/>
    <s v="Consorcis"/>
    <x v="16"/>
    <s v=""/>
    <x v="100"/>
    <x v="100"/>
    <s v="7475"/>
    <s v="Agrup.Europea Cooper.Territ. H.Cerdanya"/>
    <x v="0"/>
    <x v="5"/>
    <s v="160"/>
    <s v="1600001"/>
    <s v="Seguretat Social"/>
    <s v="4"/>
    <x v="34"/>
    <x v="103"/>
    <x v="103"/>
    <s v="D/160000100/4120/0000"/>
    <x v="0"/>
    <n v="3200000"/>
    <n v="3200000"/>
    <s v="X"/>
  </r>
  <r>
    <x v="0"/>
    <s v="Consorcis"/>
    <x v="16"/>
    <s v=""/>
    <x v="100"/>
    <x v="100"/>
    <s v="7475"/>
    <s v="Agrup.Europea Cooper.Territ. H.Cerdanya"/>
    <x v="1"/>
    <x v="7"/>
    <s v="202"/>
    <s v="2020003"/>
    <s v="Lloguers i cànons de programari"/>
    <s v="4"/>
    <x v="34"/>
    <x v="103"/>
    <x v="103"/>
    <s v="D/202000300/4120/0000"/>
    <x v="0"/>
    <n v="99396.61"/>
    <n v="99396.61"/>
    <s v="X"/>
  </r>
  <r>
    <x v="0"/>
    <s v="Consorcis"/>
    <x v="16"/>
    <s v=""/>
    <x v="100"/>
    <x v="100"/>
    <s v="7475"/>
    <s v="Agrup.Europea Cooper.Territ. H.Cerdanya"/>
    <x v="1"/>
    <x v="7"/>
    <s v="203"/>
    <s v="2030001"/>
    <s v="Lloguers i cànons d'altre immobilitzat material"/>
    <s v="4"/>
    <x v="34"/>
    <x v="103"/>
    <x v="103"/>
    <s v="D/203000100/4120/0000"/>
    <x v="0"/>
    <n v="22130.46"/>
    <n v="22130.46"/>
    <s v="X"/>
  </r>
  <r>
    <x v="0"/>
    <s v="Consorcis"/>
    <x v="16"/>
    <s v=""/>
    <x v="100"/>
    <x v="100"/>
    <s v="7475"/>
    <s v="Agrup.Europea Cooper.Territ. H.Cerdanya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282695.23"/>
    <n v="282695.23"/>
    <s v="X"/>
  </r>
  <r>
    <x v="0"/>
    <s v="Consorcis"/>
    <x v="16"/>
    <s v=""/>
    <x v="100"/>
    <x v="100"/>
    <s v="7475"/>
    <s v="Agrup.Europea Cooper.Territ. H.Cerdanya"/>
    <x v="1"/>
    <x v="8"/>
    <s v="212"/>
    <s v="2120003"/>
    <s v="Manteniment d'aplicacions informàtiques"/>
    <s v="4"/>
    <x v="34"/>
    <x v="103"/>
    <x v="103"/>
    <s v="D/212000300/4120/0000"/>
    <x v="0"/>
    <n v="394367.86"/>
    <n v="394367.86"/>
    <s v="X"/>
  </r>
  <r>
    <x v="0"/>
    <s v="Consorcis"/>
    <x v="16"/>
    <s v=""/>
    <x v="100"/>
    <x v="100"/>
    <s v="7475"/>
    <s v="Agrup.Europea Cooper.Territ. H.Cerdanya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395578.77"/>
    <n v="395578.77"/>
    <s v="X"/>
  </r>
  <r>
    <x v="0"/>
    <s v="Consorcis"/>
    <x v="16"/>
    <s v=""/>
    <x v="100"/>
    <x v="100"/>
    <s v="7475"/>
    <s v="Agrup.Europea Cooper.Territ. H.Cerdanya"/>
    <x v="1"/>
    <x v="8"/>
    <s v="214"/>
    <s v="2140001"/>
    <s v="Altres despeses de conservació, reparació i manten iment"/>
    <s v="4"/>
    <x v="34"/>
    <x v="103"/>
    <x v="103"/>
    <s v="D/214000100/4120/0000"/>
    <x v="0"/>
    <n v="28260.47"/>
    <n v="28260.47"/>
    <s v="X"/>
  </r>
  <r>
    <x v="0"/>
    <s v="Consorcis"/>
    <x v="16"/>
    <s v=""/>
    <x v="100"/>
    <x v="100"/>
    <s v="7475"/>
    <s v="Agrup.Europea Cooper.Territ. H.Cerdanya"/>
    <x v="1"/>
    <x v="9"/>
    <s v="220"/>
    <s v="2200001"/>
    <s v="Material ordinari no inventariable"/>
    <s v="4"/>
    <x v="34"/>
    <x v="103"/>
    <x v="103"/>
    <s v="D/220000100/4120/0000"/>
    <x v="0"/>
    <n v="14839.12"/>
    <n v="14839.12"/>
    <s v="X"/>
  </r>
  <r>
    <x v="0"/>
    <s v="Consorcis"/>
    <x v="16"/>
    <s v=""/>
    <x v="100"/>
    <x v="100"/>
    <s v="7475"/>
    <s v="Agrup.Europea Cooper.Territ. H.Cerdanya"/>
    <x v="1"/>
    <x v="9"/>
    <s v="221"/>
    <s v="2210001"/>
    <s v="Aigua i energia"/>
    <s v="4"/>
    <x v="34"/>
    <x v="103"/>
    <x v="103"/>
    <s v="D/221000100/4120/0000"/>
    <x v="0"/>
    <n v="244735.56"/>
    <n v="244735.56"/>
    <s v="X"/>
  </r>
  <r>
    <x v="0"/>
    <s v="Consorcis"/>
    <x v="16"/>
    <s v=""/>
    <x v="100"/>
    <x v="100"/>
    <s v="7475"/>
    <s v="Agrup.Europea Cooper.Territ. H.Cerdanya"/>
    <x v="1"/>
    <x v="9"/>
    <s v="221"/>
    <s v="2210002"/>
    <s v="Combustible per a mitjans de transport"/>
    <s v="4"/>
    <x v="34"/>
    <x v="103"/>
    <x v="103"/>
    <s v="D/221000200/4120/0000"/>
    <x v="0"/>
    <n v="3276.98"/>
    <n v="3276.98"/>
    <s v="X"/>
  </r>
  <r>
    <x v="0"/>
    <s v="Consorcis"/>
    <x v="16"/>
    <s v=""/>
    <x v="100"/>
    <x v="100"/>
    <s v="7475"/>
    <s v="Agrup.Europea Cooper.Territ. H.Cerdanya"/>
    <x v="1"/>
    <x v="9"/>
    <s v="221"/>
    <s v="2210004"/>
    <s v="Subministrament de material sanitari"/>
    <s v="4"/>
    <x v="34"/>
    <x v="103"/>
    <x v="103"/>
    <s v="D/221000400/4120/0000"/>
    <x v="0"/>
    <n v="524454.23"/>
    <n v="524454.23"/>
    <s v="X"/>
  </r>
  <r>
    <x v="0"/>
    <s v="Consorcis"/>
    <x v="16"/>
    <s v=""/>
    <x v="100"/>
    <x v="100"/>
    <s v="7475"/>
    <s v="Agrup.Europea Cooper.Territ. H.Cerdanya"/>
    <x v="1"/>
    <x v="9"/>
    <s v="221"/>
    <s v="2210005"/>
    <s v="Productes farmacèutics i analítiques"/>
    <s v="4"/>
    <x v="34"/>
    <x v="103"/>
    <x v="103"/>
    <s v="D/221000500/4120/0000"/>
    <x v="0"/>
    <n v="447520"/>
    <n v="0"/>
    <s v="X"/>
  </r>
  <r>
    <x v="0"/>
    <s v="Consorcis"/>
    <x v="16"/>
    <s v=""/>
    <x v="100"/>
    <x v="100"/>
    <s v="7475"/>
    <s v="Agrup.Europea Cooper.Territ. H.Cerdanya"/>
    <x v="1"/>
    <x v="9"/>
    <s v="221"/>
    <s v="2210005"/>
    <s v="Productes farmacèutics i analítiques"/>
    <s v="4"/>
    <x v="34"/>
    <x v="103"/>
    <x v="103"/>
    <s v="D/221000500/4120/0000"/>
    <x v="0"/>
    <n v="2203506.2799999998"/>
    <n v="2203506.2799999998"/>
    <s v="X"/>
  </r>
  <r>
    <x v="0"/>
    <s v="Consorcis"/>
    <x v="16"/>
    <s v=""/>
    <x v="100"/>
    <x v="100"/>
    <s v="7475"/>
    <s v="Agrup.Europea Cooper.Territ. H.Cerdanya"/>
    <x v="1"/>
    <x v="9"/>
    <s v="221"/>
    <s v="2210008"/>
    <s v="Subministraments de L'Energètica"/>
    <s v="4"/>
    <x v="34"/>
    <x v="103"/>
    <x v="103"/>
    <s v="D/221000800/4120/0000"/>
    <x v="0"/>
    <n v="270009.71999999997"/>
    <n v="0"/>
    <s v="X"/>
  </r>
  <r>
    <x v="0"/>
    <s v="Consorcis"/>
    <x v="16"/>
    <s v=""/>
    <x v="100"/>
    <x v="100"/>
    <s v="7475"/>
    <s v="Agrup.Europea Cooper.Territ. H.Cerdanya"/>
    <x v="1"/>
    <x v="9"/>
    <s v="221"/>
    <s v="2210008"/>
    <s v="Subministraments de L'Energètica"/>
    <s v="4"/>
    <x v="34"/>
    <x v="103"/>
    <x v="103"/>
    <s v="D/221000800/4120/0000"/>
    <x v="0"/>
    <n v="56702.04"/>
    <n v="56702.04"/>
    <s v="X"/>
  </r>
  <r>
    <x v="0"/>
    <s v="Consorcis"/>
    <x v="16"/>
    <s v=""/>
    <x v="100"/>
    <x v="100"/>
    <s v="7475"/>
    <s v="Agrup.Europea Cooper.Territ. H.Cerdanya"/>
    <x v="1"/>
    <x v="9"/>
    <s v="221"/>
    <s v="2210089"/>
    <s v="Altres subministraments"/>
    <s v="4"/>
    <x v="34"/>
    <x v="103"/>
    <x v="103"/>
    <s v="D/221008900/4120/0000"/>
    <x v="0"/>
    <n v="20579.330000000002"/>
    <n v="20579.330000000002"/>
    <s v="X"/>
  </r>
  <r>
    <x v="0"/>
    <s v="Consorcis"/>
    <x v="16"/>
    <s v=""/>
    <x v="100"/>
    <x v="100"/>
    <s v="7475"/>
    <s v="Agrup.Europea Cooper.Territ. H.Cerdanya"/>
    <x v="1"/>
    <x v="9"/>
    <s v="222"/>
    <s v="2220001"/>
    <s v="Despeses postals, missatgeria i altres similars"/>
    <s v="4"/>
    <x v="34"/>
    <x v="103"/>
    <x v="103"/>
    <s v="D/222000100/4120/0000"/>
    <x v="0"/>
    <n v="15363.99"/>
    <n v="15363.99"/>
    <s v="X"/>
  </r>
  <r>
    <x v="0"/>
    <s v="Consorcis"/>
    <x v="16"/>
    <s v=""/>
    <x v="100"/>
    <x v="100"/>
    <s v="7475"/>
    <s v="Agrup.Europea Cooper.Territ. H.Cerdanya"/>
    <x v="1"/>
    <x v="9"/>
    <s v="223"/>
    <s v="2230001"/>
    <s v="Transports"/>
    <s v="4"/>
    <x v="34"/>
    <x v="103"/>
    <x v="103"/>
    <s v="D/223000100/4120/0000"/>
    <x v="0"/>
    <n v="22319.45"/>
    <n v="22319.45"/>
    <s v="X"/>
  </r>
  <r>
    <x v="0"/>
    <s v="Consorcis"/>
    <x v="16"/>
    <s v=""/>
    <x v="100"/>
    <x v="100"/>
    <s v="7475"/>
    <s v="Agrup.Europea Cooper.Territ. H.Cerdanya"/>
    <x v="1"/>
    <x v="9"/>
    <s v="224"/>
    <s v="2240001"/>
    <s v="Despeses d'assegurances"/>
    <s v="4"/>
    <x v="34"/>
    <x v="103"/>
    <x v="103"/>
    <s v="D/224000100/4120/0000"/>
    <x v="0"/>
    <n v="86692.47"/>
    <n v="86692.47"/>
    <s v="X"/>
  </r>
  <r>
    <x v="0"/>
    <s v="Consorcis"/>
    <x v="16"/>
    <s v=""/>
    <x v="100"/>
    <x v="100"/>
    <s v="7475"/>
    <s v="Agrup.Europea Cooper.Territ. H.Cerdanya"/>
    <x v="1"/>
    <x v="9"/>
    <s v="225"/>
    <s v="2250001"/>
    <s v="Tributs locals i altres despeses"/>
    <s v="4"/>
    <x v="34"/>
    <x v="103"/>
    <x v="103"/>
    <s v="D/225000100/4120/0000"/>
    <x v="0"/>
    <n v="228744.9"/>
    <n v="228744.9"/>
    <s v="X"/>
  </r>
  <r>
    <x v="0"/>
    <s v="Consorcis"/>
    <x v="16"/>
    <s v=""/>
    <x v="100"/>
    <x v="100"/>
    <s v="7475"/>
    <s v="Agrup.Europea Cooper.Territ. H.Cerdanya"/>
    <x v="1"/>
    <x v="9"/>
    <s v="226"/>
    <s v="2260005"/>
    <s v="Organització de reunions i conferències"/>
    <s v="4"/>
    <x v="34"/>
    <x v="103"/>
    <x v="103"/>
    <s v="D/226000500/4120/0000"/>
    <x v="0"/>
    <n v="4338.3999999999996"/>
    <n v="4338.3999999999996"/>
    <s v="X"/>
  </r>
  <r>
    <x v="0"/>
    <s v="Consorcis"/>
    <x v="16"/>
    <s v=""/>
    <x v="100"/>
    <x v="100"/>
    <s v="7475"/>
    <s v="Agrup.Europea Cooper.Territ. H.Cerdanya"/>
    <x v="1"/>
    <x v="9"/>
    <s v="226"/>
    <s v="2260007"/>
    <s v="Publicacions i edictes als diaris oficials"/>
    <s v="4"/>
    <x v="34"/>
    <x v="103"/>
    <x v="103"/>
    <s v="D/226000700/4120/0000"/>
    <x v="0"/>
    <n v="2500"/>
    <n v="0"/>
    <s v="X"/>
  </r>
  <r>
    <x v="0"/>
    <s v="Consorcis"/>
    <x v="16"/>
    <s v=""/>
    <x v="100"/>
    <x v="100"/>
    <s v="7475"/>
    <s v="Agrup.Europea Cooper.Territ. H.Cerdanya"/>
    <x v="1"/>
    <x v="9"/>
    <s v="226"/>
    <s v="2260009"/>
    <s v="Funcionament de consells i òrgans col·legiats"/>
    <s v="4"/>
    <x v="34"/>
    <x v="103"/>
    <x v="103"/>
    <s v="D/226000900/4120/0000"/>
    <x v="0"/>
    <n v="677.74"/>
    <n v="677.74"/>
    <s v="X"/>
  </r>
  <r>
    <x v="0"/>
    <s v="Consorcis"/>
    <x v="16"/>
    <s v=""/>
    <x v="100"/>
    <x v="100"/>
    <s v="7475"/>
    <s v="Agrup.Europea Cooper.Territ. H.Cerdanya"/>
    <x v="1"/>
    <x v="9"/>
    <s v="226"/>
    <s v="2260011"/>
    <s v="Formació dels empleats públics"/>
    <s v="4"/>
    <x v="34"/>
    <x v="103"/>
    <x v="103"/>
    <s v="D/226001100/4120/0000"/>
    <x v="0"/>
    <n v="55000"/>
    <n v="55000"/>
    <s v="X"/>
  </r>
  <r>
    <x v="0"/>
    <s v="Consorcis"/>
    <x v="16"/>
    <s v=""/>
    <x v="100"/>
    <x v="100"/>
    <s v="7475"/>
    <s v="Agrup.Europea Cooper.Territ. H.Cerdanya"/>
    <x v="1"/>
    <x v="9"/>
    <s v="226"/>
    <s v="2260089"/>
    <s v="Altres despeses diverses"/>
    <s v="4"/>
    <x v="34"/>
    <x v="103"/>
    <x v="103"/>
    <s v="D/226008900/4120/0000"/>
    <x v="0"/>
    <n v="47988.1"/>
    <n v="47988.1"/>
    <s v="X"/>
  </r>
  <r>
    <x v="0"/>
    <s v="Consorcis"/>
    <x v="16"/>
    <s v=""/>
    <x v="100"/>
    <x v="100"/>
    <s v="7475"/>
    <s v="Agrup.Europea Cooper.Territ. H.Cerdanya"/>
    <x v="1"/>
    <x v="9"/>
    <s v="227"/>
    <s v="2270001"/>
    <s v="Neteja i sanejament"/>
    <s v="4"/>
    <x v="34"/>
    <x v="103"/>
    <x v="103"/>
    <s v="D/227000100/4120/0000"/>
    <x v="0"/>
    <n v="1145224.6599999999"/>
    <n v="1145224.6599999999"/>
    <s v="X"/>
  </r>
  <r>
    <x v="0"/>
    <s v="Consorcis"/>
    <x v="16"/>
    <s v=""/>
    <x v="100"/>
    <x v="100"/>
    <s v="7475"/>
    <s v="Agrup.Europea Cooper.Territ. H.Cerdanya"/>
    <x v="1"/>
    <x v="9"/>
    <s v="227"/>
    <s v="2270006"/>
    <s v="Serveis de menjador"/>
    <s v="4"/>
    <x v="34"/>
    <x v="103"/>
    <x v="103"/>
    <s v="D/227000600/4120/0000"/>
    <x v="0"/>
    <n v="302000"/>
    <n v="302000"/>
    <s v="X"/>
  </r>
  <r>
    <x v="0"/>
    <s v="Consorcis"/>
    <x v="16"/>
    <s v=""/>
    <x v="100"/>
    <x v="100"/>
    <s v="7475"/>
    <s v="Agrup.Europea Cooper.Territ. H.Cerdanya"/>
    <x v="1"/>
    <x v="9"/>
    <s v="227"/>
    <s v="2270008"/>
    <s v="Intèrprets i traductors"/>
    <s v="4"/>
    <x v="34"/>
    <x v="103"/>
    <x v="103"/>
    <s v="D/227000800/4120/0000"/>
    <x v="0"/>
    <n v="15367"/>
    <n v="15367"/>
    <s v="X"/>
  </r>
  <r>
    <x v="0"/>
    <s v="Consorcis"/>
    <x v="16"/>
    <s v=""/>
    <x v="100"/>
    <x v="100"/>
    <s v="7475"/>
    <s v="Agrup.Europea Cooper.Territ. H.Cerdanya"/>
    <x v="1"/>
    <x v="9"/>
    <s v="227"/>
    <s v="2270011"/>
    <s v="Custòdia, dipòsit, emmagatzematge i destrucció"/>
    <s v="4"/>
    <x v="34"/>
    <x v="103"/>
    <x v="103"/>
    <s v="D/227001100/4120/0000"/>
    <x v="0"/>
    <n v="3799.25"/>
    <n v="3799.25"/>
    <s v="X"/>
  </r>
  <r>
    <x v="0"/>
    <s v="Consorcis"/>
    <x v="16"/>
    <s v=""/>
    <x v="100"/>
    <x v="100"/>
    <s v="7475"/>
    <s v="Agrup.Europea Cooper.Territ. H.Cerdanya"/>
    <x v="1"/>
    <x v="9"/>
    <s v="227"/>
    <s v="2270012"/>
    <s v="Actuacions de control"/>
    <s v="4"/>
    <x v="34"/>
    <x v="103"/>
    <x v="103"/>
    <s v="D/227001200/4120/0000"/>
    <x v="0"/>
    <n v="16194.38"/>
    <n v="16194.38"/>
    <s v="X"/>
  </r>
  <r>
    <x v="0"/>
    <s v="Consorcis"/>
    <x v="16"/>
    <s v=""/>
    <x v="100"/>
    <x v="100"/>
    <s v="7475"/>
    <s v="Agrup.Europea Cooper.Territ. H.Cerdanya"/>
    <x v="1"/>
    <x v="9"/>
    <s v="227"/>
    <s v="2270013"/>
    <s v="Treballs tècnics"/>
    <s v="4"/>
    <x v="34"/>
    <x v="103"/>
    <x v="103"/>
    <s v="D/227001300/4120/0000"/>
    <x v="0"/>
    <n v="157849.35"/>
    <n v="157849.35"/>
    <s v="X"/>
  </r>
  <r>
    <x v="0"/>
    <s v="Consorcis"/>
    <x v="16"/>
    <s v=""/>
    <x v="100"/>
    <x v="100"/>
    <s v="7475"/>
    <s v="Agrup.Europea Cooper.Territ. H.Cerdanya"/>
    <x v="1"/>
    <x v="9"/>
    <s v="228"/>
    <s v="2280002"/>
    <s v="Serveis informàtics realitzats per altres entitats"/>
    <s v="4"/>
    <x v="34"/>
    <x v="103"/>
    <x v="103"/>
    <s v="D/228000200/4120/0000"/>
    <x v="0"/>
    <n v="28623.95"/>
    <n v="28623.95"/>
    <s v="X"/>
  </r>
  <r>
    <x v="0"/>
    <s v="Consorcis"/>
    <x v="16"/>
    <s v=""/>
    <x v="100"/>
    <x v="100"/>
    <s v="7475"/>
    <s v="Agrup.Europea Cooper.Territ. H.Cerdanya"/>
    <x v="1"/>
    <x v="9"/>
    <s v="228"/>
    <s v="2280008"/>
    <s v="Serveis TIC CTTI a DD08 - Serveis Recurrents"/>
    <s v="4"/>
    <x v="34"/>
    <x v="103"/>
    <x v="103"/>
    <s v="D/228000800/4120/0000"/>
    <x v="0"/>
    <n v="230865.97"/>
    <n v="0"/>
    <s v="X"/>
  </r>
  <r>
    <x v="0"/>
    <s v="Consorcis"/>
    <x v="16"/>
    <s v=""/>
    <x v="100"/>
    <x v="100"/>
    <s v="7475"/>
    <s v="Agrup.Europea Cooper.Territ. H.Cerdanya"/>
    <x v="1"/>
    <x v="10"/>
    <s v="230"/>
    <s v="2300001"/>
    <s v="Dietes, locomoció i trasllats"/>
    <s v="4"/>
    <x v="34"/>
    <x v="103"/>
    <x v="103"/>
    <s v="D/230000100/4120/0000"/>
    <x v="0"/>
    <n v="17291.27"/>
    <n v="17291.27"/>
    <s v="X"/>
  </r>
  <r>
    <x v="0"/>
    <s v="Consorcis"/>
    <x v="16"/>
    <s v=""/>
    <x v="100"/>
    <x v="100"/>
    <s v="7475"/>
    <s v="Agrup.Europea Cooper.Territ. H.Cerdany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5000"/>
    <n v="0"/>
    <s v="X"/>
  </r>
  <r>
    <x v="0"/>
    <s v="Consorcis"/>
    <x v="16"/>
    <s v=""/>
    <x v="100"/>
    <x v="100"/>
    <s v="7475"/>
    <s v="Agrup.Europea Cooper.Territ. H.Cerdany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69000"/>
    <n v="0"/>
    <s v="X"/>
  </r>
  <r>
    <x v="0"/>
    <s v="Consorcis"/>
    <x v="16"/>
    <s v=""/>
    <x v="100"/>
    <x v="100"/>
    <s v="7475"/>
    <s v="Agrup.Europea Cooper.Territ. H.Cerdany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65000"/>
    <n v="0"/>
    <s v="X"/>
  </r>
  <r>
    <x v="0"/>
    <s v="Consorcis"/>
    <x v="16"/>
    <s v=""/>
    <x v="100"/>
    <x v="100"/>
    <s v="7475"/>
    <s v="Agrup.Europea Cooper.Territ. H.Cerdany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82289.350000000006"/>
    <n v="0"/>
    <s v="X"/>
  </r>
  <r>
    <x v="0"/>
    <s v="Consorcis"/>
    <x v="16"/>
    <s v=""/>
    <x v="100"/>
    <x v="100"/>
    <s v="7475"/>
    <s v="Agrup.Europea Cooper.Territ. H.Cerdany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510331.31"/>
    <n v="0"/>
    <s v="X"/>
  </r>
  <r>
    <x v="0"/>
    <s v="Consorcis"/>
    <x v="16"/>
    <s v=""/>
    <x v="100"/>
    <x v="100"/>
    <s v="7475"/>
    <s v="Agrup.Europea Cooper.Territ. H.Cerdany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103.45"/>
    <n v="0"/>
    <s v="X"/>
  </r>
  <r>
    <x v="0"/>
    <s v="Consorcis"/>
    <x v="16"/>
    <s v=""/>
    <x v="100"/>
    <x v="100"/>
    <s v="7475"/>
    <s v="Agrup.Europea Cooper.Territ. H.Cerdanya"/>
    <x v="1"/>
    <x v="33"/>
    <s v="251"/>
    <s v="2510002"/>
    <s v="Prestació de serveis amb mitjans aliens amb altres  entitats"/>
    <s v="4"/>
    <x v="34"/>
    <x v="103"/>
    <x v="103"/>
    <s v="D/251000200/4120/0000"/>
    <x v="0"/>
    <n v="5880570.6900000004"/>
    <n v="5880570.6900000004"/>
    <s v="X"/>
  </r>
  <r>
    <x v="0"/>
    <s v="Consorcis"/>
    <x v="16"/>
    <s v=""/>
    <x v="100"/>
    <x v="100"/>
    <s v="7475"/>
    <s v="Agrup.Europea Cooper.Territ. H.Cerdanya"/>
    <x v="6"/>
    <x v="32"/>
    <s v="342"/>
    <s v="3420001"/>
    <s v="Comissions i altres despeses bancàries"/>
    <s v="4"/>
    <x v="34"/>
    <x v="103"/>
    <x v="103"/>
    <s v="D/342000100/4120/0000"/>
    <x v="0"/>
    <n v="14992.7"/>
    <n v="14992.7"/>
    <s v="X"/>
  </r>
  <r>
    <x v="0"/>
    <s v="Consorcis"/>
    <x v="16"/>
    <s v=""/>
    <x v="100"/>
    <x v="100"/>
    <s v="7475"/>
    <s v="Agrup.Europea Cooper.Territ. H.Cerdanya"/>
    <x v="3"/>
    <x v="17"/>
    <s v="610"/>
    <s v="6100001"/>
    <s v="Inversions en edificis i altres construccions per  compte propi"/>
    <s v="4"/>
    <x v="34"/>
    <x v="103"/>
    <x v="103"/>
    <s v="D/610000100/4120/0000"/>
    <x v="0"/>
    <n v="64595"/>
    <n v="64595"/>
    <s v="X"/>
  </r>
  <r>
    <x v="0"/>
    <s v="Consorcis"/>
    <x v="16"/>
    <s v=""/>
    <x v="100"/>
    <x v="100"/>
    <s v="7475"/>
    <s v="Agrup.Europea Cooper.Territ. H.Cerdanya"/>
    <x v="3"/>
    <x v="34"/>
    <s v="650"/>
    <s v="6500001"/>
    <s v="Inversions en equips de procés de dades"/>
    <s v="4"/>
    <x v="34"/>
    <x v="103"/>
    <x v="103"/>
    <s v="D/650000100/4120/0000"/>
    <x v="0"/>
    <n v="97405"/>
    <n v="97405"/>
    <s v="X"/>
  </r>
  <r>
    <x v="0"/>
    <s v="Consorcis"/>
    <x v="16"/>
    <s v=""/>
    <x v="100"/>
    <x v="100"/>
    <s v="7475"/>
    <s v="Agrup.Europea Cooper.Territ. H.Cerdanya"/>
    <x v="3"/>
    <x v="20"/>
    <s v="680"/>
    <s v="6800002"/>
    <s v="Inversions en aplicacions informàtiques"/>
    <s v="4"/>
    <x v="34"/>
    <x v="103"/>
    <x v="103"/>
    <s v="D/680000200/4120/0000"/>
    <x v="0"/>
    <n v="50000"/>
    <n v="50000"/>
    <s v="X"/>
  </r>
  <r>
    <x v="0"/>
    <s v="Consorcis"/>
    <x v="4"/>
    <s v=""/>
    <x v="101"/>
    <x v="101"/>
    <s v="7490"/>
    <s v="Cons. Museu Nacional d'Art de Catalunya"/>
    <x v="0"/>
    <x v="3"/>
    <s v="130"/>
    <s v="1300001"/>
    <s v="Retribucions bàsiques"/>
    <s v="4"/>
    <x v="11"/>
    <x v="26"/>
    <x v="26"/>
    <s v="D/130000100/4450/0000"/>
    <x v="0"/>
    <n v="5056166.7699999996"/>
    <n v="5056166.7699999996"/>
    <s v="X"/>
  </r>
  <r>
    <x v="0"/>
    <s v="Consorcis"/>
    <x v="4"/>
    <s v=""/>
    <x v="101"/>
    <x v="101"/>
    <s v="7490"/>
    <s v="Cons. Museu Nacional d'Art de Catalunya"/>
    <x v="0"/>
    <x v="3"/>
    <s v="130"/>
    <s v="1300002"/>
    <s v="Retribucions complementàries"/>
    <s v="4"/>
    <x v="11"/>
    <x v="26"/>
    <x v="26"/>
    <s v="D/130000200/4450/0000"/>
    <x v="0"/>
    <n v="1546201.11"/>
    <n v="1546201.11"/>
    <s v="X"/>
  </r>
  <r>
    <x v="0"/>
    <s v="Consorcis"/>
    <x v="4"/>
    <s v=""/>
    <x v="101"/>
    <x v="101"/>
    <s v="7490"/>
    <s v="Cons. Museu Nacional d'Art de Catalunya"/>
    <x v="0"/>
    <x v="3"/>
    <s v="132"/>
    <s v="1320001"/>
    <s v="Retribucions bàsiques i altres remuneracions"/>
    <s v="4"/>
    <x v="11"/>
    <x v="26"/>
    <x v="26"/>
    <s v="D/132000100/4450/0000"/>
    <x v="0"/>
    <n v="119117.44"/>
    <n v="119117.44"/>
    <s v="X"/>
  </r>
  <r>
    <x v="0"/>
    <s v="Consorcis"/>
    <x v="4"/>
    <s v=""/>
    <x v="101"/>
    <x v="101"/>
    <s v="7490"/>
    <s v="Cons. Museu Nacional d'Art de Catalunya"/>
    <x v="0"/>
    <x v="4"/>
    <s v="150"/>
    <s v="1500001"/>
    <s v="Productivitat"/>
    <s v="4"/>
    <x v="11"/>
    <x v="26"/>
    <x v="26"/>
    <s v="D/150000100/4450/0000"/>
    <x v="0"/>
    <n v="253372.88"/>
    <n v="253372.88"/>
    <s v="X"/>
  </r>
  <r>
    <x v="0"/>
    <s v="Consorcis"/>
    <x v="4"/>
    <s v=""/>
    <x v="101"/>
    <x v="101"/>
    <s v="7490"/>
    <s v="Cons. Museu Nacional d'Art de Catalunya"/>
    <x v="0"/>
    <x v="5"/>
    <s v="160"/>
    <s v="1600001"/>
    <s v="Seguretat Social"/>
    <s v="4"/>
    <x v="11"/>
    <x v="26"/>
    <x v="26"/>
    <s v="D/160000100/4450/0000"/>
    <x v="0"/>
    <n v="1980578.9"/>
    <n v="1980578.9"/>
    <s v="X"/>
  </r>
  <r>
    <x v="0"/>
    <s v="Consorcis"/>
    <x v="4"/>
    <s v=""/>
    <x v="101"/>
    <x v="101"/>
    <s v="7490"/>
    <s v="Cons. Museu Nacional d'Art de Catalunya"/>
    <x v="1"/>
    <x v="7"/>
    <s v="203"/>
    <s v="2030001"/>
    <s v="Lloguers i cànons d'altre immobilitzat material"/>
    <s v="4"/>
    <x v="11"/>
    <x v="26"/>
    <x v="26"/>
    <s v="D/203000100/4450/0000"/>
    <x v="0"/>
    <n v="50000"/>
    <n v="50000"/>
    <s v="X"/>
  </r>
  <r>
    <x v="0"/>
    <s v="Consorcis"/>
    <x v="4"/>
    <s v=""/>
    <x v="101"/>
    <x v="101"/>
    <s v="7490"/>
    <s v="Cons. Museu Nacional d'Art de Catalunya"/>
    <x v="1"/>
    <x v="7"/>
    <s v="204"/>
    <s v="2040001"/>
    <s v="Altres lloguers i cànons"/>
    <s v="4"/>
    <x v="11"/>
    <x v="26"/>
    <x v="26"/>
    <s v="D/204000100/4450/0000"/>
    <x v="0"/>
    <n v="27000"/>
    <n v="27000"/>
    <s v="X"/>
  </r>
  <r>
    <x v="0"/>
    <s v="Consorcis"/>
    <x v="4"/>
    <s v=""/>
    <x v="101"/>
    <x v="101"/>
    <s v="7490"/>
    <s v="Cons. Museu Nacional d'Art de Catalunya"/>
    <x v="1"/>
    <x v="8"/>
    <s v="210"/>
    <s v="2100001"/>
    <s v="Conservació, reparació i manteniment terrenys, bén s naturals, edificis i altres constr per compte propi"/>
    <s v="4"/>
    <x v="11"/>
    <x v="26"/>
    <x v="26"/>
    <s v="D/210000100/4450/0000"/>
    <x v="0"/>
    <n v="1310318.32"/>
    <n v="1310318.32"/>
    <s v="X"/>
  </r>
  <r>
    <x v="0"/>
    <s v="Consorcis"/>
    <x v="4"/>
    <s v=""/>
    <x v="101"/>
    <x v="101"/>
    <s v="7490"/>
    <s v="Cons. Museu Nacional d'Art de Catalunya"/>
    <x v="1"/>
    <x v="8"/>
    <s v="212"/>
    <s v="2120001"/>
    <s v="Conservació, reparació i manteniment d'equips per a procés de dades"/>
    <s v="4"/>
    <x v="11"/>
    <x v="26"/>
    <x v="26"/>
    <s v="D/212000100/4450/0000"/>
    <x v="0"/>
    <n v="550000"/>
    <n v="550000"/>
    <s v="X"/>
  </r>
  <r>
    <x v="0"/>
    <s v="Consorcis"/>
    <x v="4"/>
    <s v=""/>
    <x v="101"/>
    <x v="101"/>
    <s v="7490"/>
    <s v="Cons. Museu Nacional d'Art de Catalunya"/>
    <x v="1"/>
    <x v="8"/>
    <s v="212"/>
    <s v="2120003"/>
    <s v="Manteniment d'aplicacions informàtiques"/>
    <s v="4"/>
    <x v="11"/>
    <x v="26"/>
    <x v="26"/>
    <s v="D/212000300/4450/0000"/>
    <x v="0"/>
    <n v="102000"/>
    <n v="102000"/>
    <s v="X"/>
  </r>
  <r>
    <x v="0"/>
    <s v="Consorcis"/>
    <x v="4"/>
    <s v=""/>
    <x v="101"/>
    <x v="101"/>
    <s v="7490"/>
    <s v="Cons. Museu Nacional d'Art de Catalunya"/>
    <x v="1"/>
    <x v="8"/>
    <s v="213"/>
    <s v="2130001"/>
    <s v="Conservació, reparació i manteniment d'altre immob ilitzat material"/>
    <s v="4"/>
    <x v="11"/>
    <x v="26"/>
    <x v="26"/>
    <s v="D/213000100/4450/0000"/>
    <x v="0"/>
    <n v="250000"/>
    <n v="250000"/>
    <s v="X"/>
  </r>
  <r>
    <x v="0"/>
    <s v="Consorcis"/>
    <x v="4"/>
    <s v=""/>
    <x v="101"/>
    <x v="101"/>
    <s v="7490"/>
    <s v="Cons. Museu Nacional d'Art de Catalunya"/>
    <x v="1"/>
    <x v="9"/>
    <s v="220"/>
    <s v="2200002"/>
    <s v="Premsa, revistes, llibres i altres publicacions"/>
    <s v="4"/>
    <x v="11"/>
    <x v="26"/>
    <x v="26"/>
    <s v="D/220000200/4450/0000"/>
    <x v="0"/>
    <n v="53000"/>
    <n v="53000"/>
    <s v="X"/>
  </r>
  <r>
    <x v="0"/>
    <s v="Consorcis"/>
    <x v="4"/>
    <s v=""/>
    <x v="101"/>
    <x v="101"/>
    <s v="7490"/>
    <s v="Cons. Museu Nacional d'Art de Catalunya"/>
    <x v="1"/>
    <x v="9"/>
    <s v="221"/>
    <s v="2210001"/>
    <s v="Aigua i energia"/>
    <s v="4"/>
    <x v="11"/>
    <x v="26"/>
    <x v="26"/>
    <s v="D/221000100/4450/0000"/>
    <x v="0"/>
    <n v="299078.45"/>
    <n v="299078.45"/>
    <s v="X"/>
  </r>
  <r>
    <x v="0"/>
    <s v="Consorcis"/>
    <x v="4"/>
    <s v=""/>
    <x v="101"/>
    <x v="101"/>
    <s v="7490"/>
    <s v="Cons. Museu Nacional d'Art de Catalunya"/>
    <x v="1"/>
    <x v="9"/>
    <s v="221"/>
    <s v="2210003"/>
    <s v="Vestuari"/>
    <s v="4"/>
    <x v="11"/>
    <x v="26"/>
    <x v="26"/>
    <s v="D/221000300/4450/0000"/>
    <x v="0"/>
    <n v="1000"/>
    <n v="1000"/>
    <s v="X"/>
  </r>
  <r>
    <x v="0"/>
    <s v="Consorcis"/>
    <x v="4"/>
    <s v=""/>
    <x v="101"/>
    <x v="101"/>
    <s v="7490"/>
    <s v="Cons. Museu Nacional d'Art de Catalunya"/>
    <x v="1"/>
    <x v="9"/>
    <s v="221"/>
    <s v="2210008"/>
    <s v="Subministraments de L'Energètica"/>
    <s v="4"/>
    <x v="11"/>
    <x v="26"/>
    <x v="26"/>
    <s v="D/221000800/4450/0000"/>
    <x v="0"/>
    <n v="824806.17"/>
    <n v="0"/>
    <s v="X"/>
  </r>
  <r>
    <x v="0"/>
    <s v="Consorcis"/>
    <x v="4"/>
    <s v=""/>
    <x v="101"/>
    <x v="101"/>
    <s v="7490"/>
    <s v="Cons. Museu Nacional d'Art de Catalunya"/>
    <x v="1"/>
    <x v="9"/>
    <s v="221"/>
    <s v="2210008"/>
    <s v="Subministraments de L'Energètica"/>
    <s v="4"/>
    <x v="11"/>
    <x v="26"/>
    <x v="26"/>
    <s v="D/221000800/4450/0000"/>
    <x v="0"/>
    <n v="173209.3"/>
    <n v="173209.3"/>
    <s v="X"/>
  </r>
  <r>
    <x v="0"/>
    <s v="Consorcis"/>
    <x v="4"/>
    <s v=""/>
    <x v="101"/>
    <x v="101"/>
    <s v="7490"/>
    <s v="Cons. Museu Nacional d'Art de Catalunya"/>
    <x v="1"/>
    <x v="9"/>
    <s v="221"/>
    <s v="2210089"/>
    <s v="Altres subministraments"/>
    <s v="4"/>
    <x v="11"/>
    <x v="26"/>
    <x v="26"/>
    <s v="D/221008900/4450/0000"/>
    <x v="0"/>
    <n v="480000"/>
    <n v="480000"/>
    <s v="X"/>
  </r>
  <r>
    <x v="0"/>
    <s v="Consorcis"/>
    <x v="4"/>
    <s v=""/>
    <x v="101"/>
    <x v="101"/>
    <s v="7490"/>
    <s v="Cons. Museu Nacional d'Art de Catalunya"/>
    <x v="1"/>
    <x v="9"/>
    <s v="222"/>
    <s v="2220001"/>
    <s v="Despeses postals, missatgeria i altres similars"/>
    <s v="4"/>
    <x v="11"/>
    <x v="26"/>
    <x v="26"/>
    <s v="D/222000100/4450/0000"/>
    <x v="0"/>
    <n v="25000"/>
    <n v="25000"/>
    <s v="X"/>
  </r>
  <r>
    <x v="0"/>
    <s v="Consorcis"/>
    <x v="4"/>
    <s v=""/>
    <x v="101"/>
    <x v="101"/>
    <s v="7490"/>
    <s v="Cons. Museu Nacional d'Art de Catalunya"/>
    <x v="1"/>
    <x v="9"/>
    <s v="223"/>
    <s v="2230001"/>
    <s v="Transports"/>
    <s v="4"/>
    <x v="11"/>
    <x v="26"/>
    <x v="26"/>
    <s v="D/223000100/4450/0000"/>
    <x v="0"/>
    <n v="1090000"/>
    <n v="1090000"/>
    <s v="X"/>
  </r>
  <r>
    <x v="0"/>
    <s v="Consorcis"/>
    <x v="4"/>
    <s v=""/>
    <x v="101"/>
    <x v="101"/>
    <s v="7490"/>
    <s v="Cons. Museu Nacional d'Art de Catalunya"/>
    <x v="1"/>
    <x v="9"/>
    <s v="224"/>
    <s v="2240001"/>
    <s v="Despeses d'assegurances"/>
    <s v="4"/>
    <x v="11"/>
    <x v="26"/>
    <x v="26"/>
    <s v="D/224000100/4450/0000"/>
    <x v="0"/>
    <n v="186411.66"/>
    <n v="186411.66"/>
    <s v="X"/>
  </r>
  <r>
    <x v="0"/>
    <s v="Consorcis"/>
    <x v="4"/>
    <s v=""/>
    <x v="101"/>
    <x v="101"/>
    <s v="7490"/>
    <s v="Cons. Museu Nacional d'Art de Catalunya"/>
    <x v="1"/>
    <x v="9"/>
    <s v="225"/>
    <s v="2250001"/>
    <s v="Tributs locals i altres despeses"/>
    <s v="4"/>
    <x v="11"/>
    <x v="26"/>
    <x v="26"/>
    <s v="D/225000100/4450/0000"/>
    <x v="0"/>
    <n v="30000"/>
    <n v="30000"/>
    <s v="X"/>
  </r>
  <r>
    <x v="0"/>
    <s v="Consorcis"/>
    <x v="4"/>
    <s v=""/>
    <x v="101"/>
    <x v="101"/>
    <s v="7490"/>
    <s v="Cons. Museu Nacional d'Art de Catalunya"/>
    <x v="1"/>
    <x v="9"/>
    <s v="226"/>
    <s v="2260001"/>
    <s v="Exposicions, certàmens i altres activitats de prom oció"/>
    <s v="4"/>
    <x v="11"/>
    <x v="26"/>
    <x v="26"/>
    <s v="D/226000100/4450/0000"/>
    <x v="0"/>
    <n v="1575000"/>
    <n v="1575000"/>
    <s v="X"/>
  </r>
  <r>
    <x v="0"/>
    <s v="Consorcis"/>
    <x v="4"/>
    <s v=""/>
    <x v="101"/>
    <x v="101"/>
    <s v="7490"/>
    <s v="Cons. Museu Nacional d'Art de Catalunya"/>
    <x v="1"/>
    <x v="9"/>
    <s v="226"/>
    <s v="2260002"/>
    <s v="Atencions protocol·làries i representatives"/>
    <s v="4"/>
    <x v="11"/>
    <x v="26"/>
    <x v="26"/>
    <s v="D/226000200/4450/0000"/>
    <x v="0"/>
    <n v="45000"/>
    <n v="45000"/>
    <s v="X"/>
  </r>
  <r>
    <x v="0"/>
    <s v="Consorcis"/>
    <x v="4"/>
    <s v=""/>
    <x v="101"/>
    <x v="101"/>
    <s v="7490"/>
    <s v="Cons. Museu Nacional d'Art de Catalunya"/>
    <x v="1"/>
    <x v="9"/>
    <s v="226"/>
    <s v="2260003"/>
    <s v="Publicitat, difusió i campanyes institucionals"/>
    <s v="4"/>
    <x v="11"/>
    <x v="26"/>
    <x v="26"/>
    <s v="D/226000300/4450/0000"/>
    <x v="0"/>
    <n v="347000"/>
    <n v="347000"/>
    <s v="X"/>
  </r>
  <r>
    <x v="0"/>
    <s v="Consorcis"/>
    <x v="4"/>
    <s v=""/>
    <x v="101"/>
    <x v="101"/>
    <s v="7490"/>
    <s v="Cons. Museu Nacional d'Art de Catalunya"/>
    <x v="1"/>
    <x v="9"/>
    <s v="226"/>
    <s v="2260005"/>
    <s v="Organització de reunions i conferències"/>
    <s v="4"/>
    <x v="11"/>
    <x v="26"/>
    <x v="26"/>
    <s v="D/226000500/4450/0000"/>
    <x v="0"/>
    <n v="40000"/>
    <n v="40000"/>
    <s v="X"/>
  </r>
  <r>
    <x v="0"/>
    <s v="Consorcis"/>
    <x v="4"/>
    <s v=""/>
    <x v="101"/>
    <x v="101"/>
    <s v="7490"/>
    <s v="Cons. Museu Nacional d'Art de Catalunya"/>
    <x v="1"/>
    <x v="9"/>
    <s v="226"/>
    <s v="2260007"/>
    <s v="Publicacions i edictes als diaris oficials"/>
    <s v="4"/>
    <x v="11"/>
    <x v="26"/>
    <x v="26"/>
    <s v="D/226000700/4450/0000"/>
    <x v="0"/>
    <n v="3000"/>
    <n v="3000"/>
    <s v="X"/>
  </r>
  <r>
    <x v="0"/>
    <s v="Consorcis"/>
    <x v="4"/>
    <s v=""/>
    <x v="101"/>
    <x v="101"/>
    <s v="7490"/>
    <s v="Cons. Museu Nacional d'Art de Catalunya"/>
    <x v="1"/>
    <x v="9"/>
    <s v="226"/>
    <s v="2260011"/>
    <s v="Formació dels empleats públics"/>
    <s v="4"/>
    <x v="11"/>
    <x v="26"/>
    <x v="26"/>
    <s v="D/226001100/4450/0000"/>
    <x v="0"/>
    <n v="52000"/>
    <n v="52000"/>
    <s v="X"/>
  </r>
  <r>
    <x v="0"/>
    <s v="Consorcis"/>
    <x v="4"/>
    <s v=""/>
    <x v="101"/>
    <x v="101"/>
    <s v="7490"/>
    <s v="Cons. Museu Nacional d'Art de Catalunya"/>
    <x v="1"/>
    <x v="9"/>
    <s v="226"/>
    <s v="2260039"/>
    <s v="Despeses per serveis bancaris"/>
    <s v="4"/>
    <x v="11"/>
    <x v="26"/>
    <x v="26"/>
    <s v="D/226003900/4450/0000"/>
    <x v="0"/>
    <n v="40000"/>
    <n v="40000"/>
    <s v="X"/>
  </r>
  <r>
    <x v="0"/>
    <s v="Consorcis"/>
    <x v="4"/>
    <s v=""/>
    <x v="101"/>
    <x v="101"/>
    <s v="7490"/>
    <s v="Cons. Museu Nacional d'Art de Catalunya"/>
    <x v="1"/>
    <x v="9"/>
    <s v="226"/>
    <s v="2260089"/>
    <s v="Altres despeses diverses"/>
    <s v="4"/>
    <x v="11"/>
    <x v="26"/>
    <x v="26"/>
    <s v="D/226008900/4450/0000"/>
    <x v="0"/>
    <n v="25000"/>
    <n v="25000"/>
    <s v="X"/>
  </r>
  <r>
    <x v="0"/>
    <s v="Consorcis"/>
    <x v="4"/>
    <s v=""/>
    <x v="101"/>
    <x v="101"/>
    <s v="7490"/>
    <s v="Cons. Museu Nacional d'Art de Catalunya"/>
    <x v="1"/>
    <x v="9"/>
    <s v="227"/>
    <s v="2270001"/>
    <s v="Neteja i sanejament"/>
    <s v="4"/>
    <x v="11"/>
    <x v="26"/>
    <x v="26"/>
    <s v="D/227000100/4450/0000"/>
    <x v="0"/>
    <n v="824681.68"/>
    <n v="824681.68"/>
    <s v="X"/>
  </r>
  <r>
    <x v="0"/>
    <s v="Consorcis"/>
    <x v="4"/>
    <s v=""/>
    <x v="101"/>
    <x v="101"/>
    <s v="7490"/>
    <s v="Cons. Museu Nacional d'Art de Catalunya"/>
    <x v="1"/>
    <x v="9"/>
    <s v="227"/>
    <s v="2270002"/>
    <s v="Seguretat"/>
    <s v="4"/>
    <x v="11"/>
    <x v="26"/>
    <x v="26"/>
    <s v="D/227000200/4450/0000"/>
    <x v="0"/>
    <n v="1932000"/>
    <n v="1932000"/>
    <s v="X"/>
  </r>
  <r>
    <x v="0"/>
    <s v="Consorcis"/>
    <x v="4"/>
    <s v=""/>
    <x v="101"/>
    <x v="101"/>
    <s v="7490"/>
    <s v="Cons. Museu Nacional d'Art de Catalunya"/>
    <x v="1"/>
    <x v="9"/>
    <s v="227"/>
    <s v="2270008"/>
    <s v="Intèrprets i traductors"/>
    <s v="4"/>
    <x v="11"/>
    <x v="26"/>
    <x v="26"/>
    <s v="D/227000800/4450/0000"/>
    <x v="0"/>
    <n v="50000"/>
    <n v="50000"/>
    <s v="X"/>
  </r>
  <r>
    <x v="0"/>
    <s v="Consorcis"/>
    <x v="4"/>
    <s v=""/>
    <x v="101"/>
    <x v="101"/>
    <s v="7490"/>
    <s v="Cons. Museu Nacional d'Art de Catalunya"/>
    <x v="1"/>
    <x v="9"/>
    <s v="227"/>
    <s v="2270012"/>
    <s v="Actuacions de control"/>
    <s v="4"/>
    <x v="11"/>
    <x v="26"/>
    <x v="26"/>
    <s v="D/227001200/4450/0000"/>
    <x v="0"/>
    <n v="6000"/>
    <n v="6000"/>
    <s v="X"/>
  </r>
  <r>
    <x v="0"/>
    <s v="Consorcis"/>
    <x v="4"/>
    <s v=""/>
    <x v="101"/>
    <x v="101"/>
    <s v="7490"/>
    <s v="Cons. Museu Nacional d'Art de Catalunya"/>
    <x v="1"/>
    <x v="9"/>
    <s v="227"/>
    <s v="2270089"/>
    <s v="Altres treballs realitzats per persones físiques o   jurídiques"/>
    <s v="4"/>
    <x v="11"/>
    <x v="26"/>
    <x v="26"/>
    <s v="D/227008900/4450/0000"/>
    <x v="0"/>
    <n v="3370000"/>
    <n v="3370000"/>
    <s v="X"/>
  </r>
  <r>
    <x v="0"/>
    <s v="Consorcis"/>
    <x v="4"/>
    <s v=""/>
    <x v="101"/>
    <x v="101"/>
    <s v="7490"/>
    <s v="Cons. Museu Nacional d'Art de Catalunya"/>
    <x v="1"/>
    <x v="9"/>
    <s v="228"/>
    <s v="2280008"/>
    <s v="Serveis TIC CTTI a DD08 - Serveis Recurrents"/>
    <s v="4"/>
    <x v="11"/>
    <x v="26"/>
    <x v="26"/>
    <s v="D/228000800/4450/0000"/>
    <x v="0"/>
    <n v="66494.42"/>
    <n v="0"/>
    <s v="X"/>
  </r>
  <r>
    <x v="0"/>
    <s v="Consorcis"/>
    <x v="4"/>
    <s v=""/>
    <x v="101"/>
    <x v="101"/>
    <s v="7490"/>
    <s v="Cons. Museu Nacional d'Art de Catalunya"/>
    <x v="1"/>
    <x v="10"/>
    <s v="230"/>
    <s v="2300001"/>
    <s v="Dietes, locomoció i trasllats"/>
    <s v="4"/>
    <x v="11"/>
    <x v="26"/>
    <x v="26"/>
    <s v="D/230000100/4450/0000"/>
    <x v="0"/>
    <n v="50000"/>
    <n v="50000"/>
    <s v="X"/>
  </r>
  <r>
    <x v="0"/>
    <s v="Consorcis"/>
    <x v="4"/>
    <s v=""/>
    <x v="101"/>
    <x v="101"/>
    <s v="7490"/>
    <s v="Cons. Museu Nacional d'Art de Catalunya"/>
    <x v="1"/>
    <x v="11"/>
    <s v="240"/>
    <s v="2400001"/>
    <s v="Despeses de publicacions"/>
    <s v="4"/>
    <x v="11"/>
    <x v="26"/>
    <x v="26"/>
    <s v="D/240000100/4450/0000"/>
    <x v="0"/>
    <n v="122000"/>
    <n v="122000"/>
    <s v="X"/>
  </r>
  <r>
    <x v="0"/>
    <s v="Consorcis"/>
    <x v="4"/>
    <s v=""/>
    <x v="101"/>
    <x v="101"/>
    <s v="7490"/>
    <s v="Cons. Museu Nacional d'Art de Catalunya"/>
    <x v="3"/>
    <x v="17"/>
    <s v="610"/>
    <s v="6100001"/>
    <s v="Inversions en edificis i altres construccions per  compte propi"/>
    <s v="4"/>
    <x v="11"/>
    <x v="26"/>
    <x v="26"/>
    <s v="D/610000100/4450/0000"/>
    <x v="0"/>
    <n v="2415189.16"/>
    <n v="2415189.16"/>
    <s v="X"/>
  </r>
  <r>
    <x v="0"/>
    <s v="Consorcis"/>
    <x v="4"/>
    <s v=""/>
    <x v="101"/>
    <x v="101"/>
    <s v="7490"/>
    <s v="Cons. Museu Nacional d'Art de Catalunya"/>
    <x v="3"/>
    <x v="18"/>
    <s v="620"/>
    <s v="6200004"/>
    <s v="Invesions i instal.lacions tècniques i altres inst al.lacions"/>
    <s v="4"/>
    <x v="11"/>
    <x v="26"/>
    <x v="26"/>
    <s v="D/620000400/4450/0000"/>
    <x v="0"/>
    <n v="514540.7"/>
    <n v="514540.7"/>
    <s v="X"/>
  </r>
  <r>
    <x v="0"/>
    <s v="Consorcis"/>
    <x v="4"/>
    <s v=""/>
    <x v="101"/>
    <x v="101"/>
    <s v="7490"/>
    <s v="Cons. Museu Nacional d'Art de Catalunya"/>
    <x v="3"/>
    <x v="34"/>
    <s v="650"/>
    <s v="6500001"/>
    <s v="Inversions en equips de procés de dades"/>
    <s v="4"/>
    <x v="11"/>
    <x v="26"/>
    <x v="26"/>
    <s v="D/650000100/4450/0000"/>
    <x v="0"/>
    <n v="300000"/>
    <n v="300000"/>
    <s v="X"/>
  </r>
  <r>
    <x v="0"/>
    <s v="Consorcis"/>
    <x v="4"/>
    <s v=""/>
    <x v="101"/>
    <x v="101"/>
    <s v="7490"/>
    <s v="Cons. Museu Nacional d'Art de Catalunya"/>
    <x v="3"/>
    <x v="26"/>
    <s v="670"/>
    <s v="6700001"/>
    <s v="Fons Bibliogràfic per compte propi"/>
    <s v="4"/>
    <x v="11"/>
    <x v="26"/>
    <x v="26"/>
    <s v="D/670000100/4450/0000"/>
    <x v="0"/>
    <n v="50000"/>
    <n v="50000"/>
    <s v="X"/>
  </r>
  <r>
    <x v="0"/>
    <s v="Consorcis"/>
    <x v="4"/>
    <s v=""/>
    <x v="101"/>
    <x v="101"/>
    <s v="7490"/>
    <s v="Cons. Museu Nacional d'Art de Catalunya"/>
    <x v="3"/>
    <x v="26"/>
    <s v="670"/>
    <s v="6700002"/>
    <s v="Altre immobilitzat material"/>
    <s v="4"/>
    <x v="11"/>
    <x v="26"/>
    <x v="26"/>
    <s v="D/670000200/4450/0000"/>
    <x v="0"/>
    <n v="450000"/>
    <n v="450000"/>
    <s v="X"/>
  </r>
  <r>
    <x v="0"/>
    <s v="Consorcis"/>
    <x v="4"/>
    <s v=""/>
    <x v="101"/>
    <x v="101"/>
    <s v="7490"/>
    <s v="Cons. Museu Nacional d'Art de Catalunya"/>
    <x v="4"/>
    <x v="21"/>
    <s v="830"/>
    <s v="8300001"/>
    <s v="Concessió Préstecs i bestretes al personal a llarg  termini"/>
    <s v="4"/>
    <x v="11"/>
    <x v="26"/>
    <x v="26"/>
    <s v="D/830000100/4450/0000"/>
    <x v="0"/>
    <n v="18000"/>
    <n v="18000"/>
    <s v="X"/>
  </r>
  <r>
    <x v="0"/>
    <s v="Entitats dret públic"/>
    <x v="4"/>
    <s v=""/>
    <x v="102"/>
    <x v="102"/>
    <s v="7495"/>
    <s v="OSIC"/>
    <x v="0"/>
    <x v="3"/>
    <s v="130"/>
    <s v="1300001"/>
    <s v="Retribucions bàsiques"/>
    <s v="1"/>
    <x v="1"/>
    <x v="1"/>
    <x v="1"/>
    <s v="D/130000100/1210/0000"/>
    <x v="0"/>
    <n v="1884786.04"/>
    <n v="1884786.04"/>
    <s v="X"/>
  </r>
  <r>
    <x v="0"/>
    <s v="Entitats dret públic"/>
    <x v="4"/>
    <s v=""/>
    <x v="102"/>
    <x v="102"/>
    <s v="7495"/>
    <s v="OSIC"/>
    <x v="0"/>
    <x v="3"/>
    <s v="130"/>
    <s v="1300002"/>
    <s v="Retribucions complementàries"/>
    <s v="1"/>
    <x v="1"/>
    <x v="1"/>
    <x v="1"/>
    <s v="D/130000200/1210/0000"/>
    <x v="0"/>
    <n v="301987.92"/>
    <n v="301987.92"/>
    <s v="X"/>
  </r>
  <r>
    <x v="0"/>
    <s v="Entitats dret públic"/>
    <x v="4"/>
    <s v=""/>
    <x v="102"/>
    <x v="102"/>
    <s v="7495"/>
    <s v="OSIC"/>
    <x v="0"/>
    <x v="3"/>
    <s v="131"/>
    <s v="1310001"/>
    <s v="Retribucions bàsiques"/>
    <s v="1"/>
    <x v="1"/>
    <x v="1"/>
    <x v="1"/>
    <s v="D/131000100/1210/0000"/>
    <x v="0"/>
    <n v="31040.240000000002"/>
    <n v="31040.240000000002"/>
    <s v="X"/>
  </r>
  <r>
    <x v="0"/>
    <s v="Entitats dret públic"/>
    <x v="4"/>
    <s v=""/>
    <x v="102"/>
    <x v="102"/>
    <s v="7495"/>
    <s v="OSIC"/>
    <x v="0"/>
    <x v="3"/>
    <s v="131"/>
    <s v="1310002"/>
    <s v="Retribucions complementàries"/>
    <s v="1"/>
    <x v="1"/>
    <x v="1"/>
    <x v="1"/>
    <s v="D/131000200/1210/0000"/>
    <x v="0"/>
    <n v="3383.28"/>
    <n v="3383.28"/>
    <s v="X"/>
  </r>
  <r>
    <x v="0"/>
    <s v="Entitats dret públic"/>
    <x v="4"/>
    <s v=""/>
    <x v="102"/>
    <x v="102"/>
    <s v="7495"/>
    <s v="OSIC"/>
    <x v="0"/>
    <x v="3"/>
    <s v="132"/>
    <s v="1320001"/>
    <s v="Retribucions bàsiques i altres remuneracions"/>
    <s v="1"/>
    <x v="1"/>
    <x v="1"/>
    <x v="1"/>
    <s v="D/132000100/1210/0000"/>
    <x v="0"/>
    <n v="99724.800000000003"/>
    <n v="99724.800000000003"/>
    <s v="X"/>
  </r>
  <r>
    <x v="0"/>
    <s v="Entitats dret públic"/>
    <x v="4"/>
    <s v=""/>
    <x v="102"/>
    <x v="102"/>
    <s v="7495"/>
    <s v="OSIC"/>
    <x v="0"/>
    <x v="4"/>
    <s v="150"/>
    <s v="1500001"/>
    <s v="Productivitat"/>
    <s v="1"/>
    <x v="1"/>
    <x v="1"/>
    <x v="1"/>
    <s v="D/150000100/1210/0000"/>
    <x v="0"/>
    <n v="99424.75"/>
    <n v="99424.75"/>
    <s v="X"/>
  </r>
  <r>
    <x v="0"/>
    <s v="Entitats dret públic"/>
    <x v="4"/>
    <s v=""/>
    <x v="102"/>
    <x v="102"/>
    <s v="7495"/>
    <s v="OSIC"/>
    <x v="0"/>
    <x v="5"/>
    <s v="160"/>
    <s v="1600001"/>
    <s v="Seguretat Social"/>
    <s v="1"/>
    <x v="1"/>
    <x v="1"/>
    <x v="1"/>
    <s v="D/160000100/1210/0000"/>
    <x v="0"/>
    <n v="775272"/>
    <n v="775272"/>
    <s v="X"/>
  </r>
  <r>
    <x v="0"/>
    <s v="Entitats dret públic"/>
    <x v="4"/>
    <s v=""/>
    <x v="102"/>
    <x v="102"/>
    <s v="7495"/>
    <s v="OSIC"/>
    <x v="1"/>
    <x v="8"/>
    <s v="212"/>
    <s v="2120003"/>
    <s v="Manteniment d'aplicacions informàtiques"/>
    <s v="1"/>
    <x v="1"/>
    <x v="1"/>
    <x v="1"/>
    <s v="D/212000300/1210/0000"/>
    <x v="0"/>
    <n v="15000"/>
    <n v="15000"/>
    <s v="X"/>
  </r>
  <r>
    <x v="0"/>
    <s v="Entitats dret públic"/>
    <x v="4"/>
    <s v=""/>
    <x v="102"/>
    <x v="102"/>
    <s v="7495"/>
    <s v="OSIC"/>
    <x v="1"/>
    <x v="9"/>
    <s v="220"/>
    <s v="2200001"/>
    <s v="Material ordinari no inventariable"/>
    <s v="1"/>
    <x v="1"/>
    <x v="1"/>
    <x v="1"/>
    <s v="D/220000100/1210/0000"/>
    <x v="0"/>
    <n v="20000"/>
    <n v="20000"/>
    <s v="X"/>
  </r>
  <r>
    <x v="0"/>
    <s v="Entitats dret públic"/>
    <x v="4"/>
    <s v=""/>
    <x v="102"/>
    <x v="102"/>
    <s v="7495"/>
    <s v="OSIC"/>
    <x v="1"/>
    <x v="9"/>
    <s v="221"/>
    <s v="2210001"/>
    <s v="Aigua i energia"/>
    <s v="1"/>
    <x v="1"/>
    <x v="1"/>
    <x v="1"/>
    <s v="D/221000100/1210/0000"/>
    <x v="0"/>
    <n v="1000"/>
    <n v="1000"/>
    <s v="X"/>
  </r>
  <r>
    <x v="0"/>
    <s v="Entitats dret públic"/>
    <x v="4"/>
    <s v=""/>
    <x v="102"/>
    <x v="102"/>
    <s v="7495"/>
    <s v="OSIC"/>
    <x v="1"/>
    <x v="9"/>
    <s v="221"/>
    <s v="2210003"/>
    <s v="Vestuari"/>
    <s v="1"/>
    <x v="1"/>
    <x v="1"/>
    <x v="1"/>
    <s v="D/221000300/1210/0000"/>
    <x v="0"/>
    <n v="5000"/>
    <n v="5000"/>
    <s v="X"/>
  </r>
  <r>
    <x v="0"/>
    <s v="Entitats dret públic"/>
    <x v="4"/>
    <s v=""/>
    <x v="102"/>
    <x v="102"/>
    <s v="7495"/>
    <s v="OSIC"/>
    <x v="1"/>
    <x v="9"/>
    <s v="221"/>
    <s v="2210008"/>
    <s v="Subministraments de L'Energètica"/>
    <s v="1"/>
    <x v="1"/>
    <x v="1"/>
    <x v="1"/>
    <s v="D/221000800/1210/0000"/>
    <x v="0"/>
    <n v="8264.4599999999991"/>
    <n v="0"/>
    <s v="X"/>
  </r>
  <r>
    <x v="0"/>
    <s v="Entitats dret públic"/>
    <x v="4"/>
    <s v=""/>
    <x v="102"/>
    <x v="102"/>
    <s v="7495"/>
    <s v="OSIC"/>
    <x v="1"/>
    <x v="9"/>
    <s v="221"/>
    <s v="2210008"/>
    <s v="Subministraments de L'Energètica"/>
    <s v="1"/>
    <x v="1"/>
    <x v="1"/>
    <x v="1"/>
    <s v="D/221000800/1210/0000"/>
    <x v="0"/>
    <n v="1735.54"/>
    <n v="1735.54"/>
    <s v="X"/>
  </r>
  <r>
    <x v="0"/>
    <s v="Entitats dret públic"/>
    <x v="4"/>
    <s v=""/>
    <x v="102"/>
    <x v="102"/>
    <s v="7495"/>
    <s v="OSIC"/>
    <x v="1"/>
    <x v="9"/>
    <s v="221"/>
    <s v="2210089"/>
    <s v="Altres subministraments"/>
    <s v="1"/>
    <x v="1"/>
    <x v="1"/>
    <x v="1"/>
    <s v="D/221008900/1210/0000"/>
    <x v="0"/>
    <n v="50000"/>
    <n v="50000"/>
    <s v="X"/>
  </r>
  <r>
    <x v="0"/>
    <s v="Entitats dret públic"/>
    <x v="4"/>
    <s v=""/>
    <x v="102"/>
    <x v="102"/>
    <s v="7495"/>
    <s v="OSIC"/>
    <x v="1"/>
    <x v="9"/>
    <s v="222"/>
    <s v="2220001"/>
    <s v="Despeses postals, missatgeria i altres similars"/>
    <s v="1"/>
    <x v="1"/>
    <x v="1"/>
    <x v="1"/>
    <s v="D/222000100/1210/0000"/>
    <x v="0"/>
    <n v="500"/>
    <n v="500"/>
    <s v="X"/>
  </r>
  <r>
    <x v="0"/>
    <s v="Entitats dret públic"/>
    <x v="4"/>
    <s v=""/>
    <x v="102"/>
    <x v="102"/>
    <s v="7495"/>
    <s v="OSIC"/>
    <x v="1"/>
    <x v="9"/>
    <s v="224"/>
    <s v="2240001"/>
    <s v="Despeses d'assegurances"/>
    <s v="1"/>
    <x v="1"/>
    <x v="1"/>
    <x v="1"/>
    <s v="D/224000100/1210/0000"/>
    <x v="0"/>
    <n v="4000"/>
    <n v="4000"/>
    <s v="X"/>
  </r>
  <r>
    <x v="0"/>
    <s v="Entitats dret públic"/>
    <x v="4"/>
    <s v=""/>
    <x v="102"/>
    <x v="102"/>
    <s v="7495"/>
    <s v="OSIC"/>
    <x v="1"/>
    <x v="9"/>
    <s v="226"/>
    <s v="2260005"/>
    <s v="Organització de reunions i conferències"/>
    <s v="1"/>
    <x v="1"/>
    <x v="1"/>
    <x v="1"/>
    <s v="D/226000500/1210/0000"/>
    <x v="0"/>
    <n v="2000"/>
    <n v="2000"/>
    <s v="X"/>
  </r>
  <r>
    <x v="0"/>
    <s v="Entitats dret públic"/>
    <x v="4"/>
    <s v=""/>
    <x v="102"/>
    <x v="102"/>
    <s v="7495"/>
    <s v="OSIC"/>
    <x v="1"/>
    <x v="9"/>
    <s v="226"/>
    <s v="2260011"/>
    <s v="Formació dels empleats públics"/>
    <s v="1"/>
    <x v="1"/>
    <x v="1"/>
    <x v="1"/>
    <s v="D/226001100/1210/0000"/>
    <x v="0"/>
    <n v="15000"/>
    <n v="15000"/>
    <s v="X"/>
  </r>
  <r>
    <x v="0"/>
    <s v="Entitats dret públic"/>
    <x v="4"/>
    <s v=""/>
    <x v="102"/>
    <x v="102"/>
    <s v="7495"/>
    <s v="OSIC"/>
    <x v="1"/>
    <x v="9"/>
    <s v="226"/>
    <s v="2260039"/>
    <s v="Despeses per serveis bancaris"/>
    <s v="1"/>
    <x v="1"/>
    <x v="1"/>
    <x v="1"/>
    <s v="D/226003900/1210/0000"/>
    <x v="0"/>
    <n v="2000"/>
    <n v="2000"/>
    <s v="X"/>
  </r>
  <r>
    <x v="0"/>
    <s v="Entitats dret públic"/>
    <x v="4"/>
    <s v=""/>
    <x v="102"/>
    <x v="102"/>
    <s v="7495"/>
    <s v="OSIC"/>
    <x v="1"/>
    <x v="9"/>
    <s v="226"/>
    <s v="2260089"/>
    <s v="Altres despeses diverses"/>
    <s v="1"/>
    <x v="1"/>
    <x v="1"/>
    <x v="1"/>
    <s v="D/226008900/1210/0000"/>
    <x v="0"/>
    <n v="49000"/>
    <n v="49000"/>
    <s v="X"/>
  </r>
  <r>
    <x v="0"/>
    <s v="Entitats dret públic"/>
    <x v="4"/>
    <s v=""/>
    <x v="102"/>
    <x v="102"/>
    <s v="7495"/>
    <s v="OSIC"/>
    <x v="1"/>
    <x v="9"/>
    <s v="227"/>
    <s v="2270012"/>
    <s v="Actuacions de control"/>
    <s v="1"/>
    <x v="1"/>
    <x v="1"/>
    <x v="1"/>
    <s v="D/227001200/1210/0000"/>
    <x v="0"/>
    <n v="20000"/>
    <n v="20000"/>
    <s v="X"/>
  </r>
  <r>
    <x v="0"/>
    <s v="Entitats dret públic"/>
    <x v="4"/>
    <s v=""/>
    <x v="102"/>
    <x v="102"/>
    <s v="7495"/>
    <s v="OSIC"/>
    <x v="1"/>
    <x v="9"/>
    <s v="227"/>
    <s v="2270013"/>
    <s v="Treballs tècnics"/>
    <s v="1"/>
    <x v="1"/>
    <x v="1"/>
    <x v="1"/>
    <s v="D/227001300/1210/0000"/>
    <x v="0"/>
    <n v="10000"/>
    <n v="10000"/>
    <s v="X"/>
  </r>
  <r>
    <x v="0"/>
    <s v="Entitats dret públic"/>
    <x v="4"/>
    <s v=""/>
    <x v="102"/>
    <x v="102"/>
    <s v="7495"/>
    <s v="OSIC"/>
    <x v="1"/>
    <x v="9"/>
    <s v="228"/>
    <s v="2280008"/>
    <s v="Serveis TIC CTTI a DD08 - Serveis Recurrents"/>
    <s v="1"/>
    <x v="1"/>
    <x v="1"/>
    <x v="1"/>
    <s v="D/228000800/1210/0000"/>
    <x v="0"/>
    <n v="56025.89"/>
    <n v="0"/>
    <s v="X"/>
  </r>
  <r>
    <x v="0"/>
    <s v="Entitats dret públic"/>
    <x v="4"/>
    <s v=""/>
    <x v="102"/>
    <x v="102"/>
    <s v="7495"/>
    <s v="OSIC"/>
    <x v="1"/>
    <x v="9"/>
    <s v="228"/>
    <s v="2280009"/>
    <s v="Serveis TIC CTTI a DD08 - Evolutius Recurrents"/>
    <s v="1"/>
    <x v="1"/>
    <x v="1"/>
    <x v="1"/>
    <s v="D/228000900/1210/0000"/>
    <x v="0"/>
    <n v="30000"/>
    <n v="0"/>
    <s v="X"/>
  </r>
  <r>
    <x v="0"/>
    <s v="Entitats dret públic"/>
    <x v="4"/>
    <s v=""/>
    <x v="102"/>
    <x v="102"/>
    <s v="7495"/>
    <s v="OSIC"/>
    <x v="1"/>
    <x v="10"/>
    <s v="230"/>
    <s v="2300001"/>
    <s v="Dietes, locomoció i trasllats"/>
    <s v="1"/>
    <x v="1"/>
    <x v="1"/>
    <x v="1"/>
    <s v="D/230000100/1210/0000"/>
    <x v="0"/>
    <n v="2000"/>
    <n v="2000"/>
    <s v="X"/>
  </r>
  <r>
    <x v="0"/>
    <s v="Entitats dret públic"/>
    <x v="4"/>
    <s v=""/>
    <x v="102"/>
    <x v="102"/>
    <s v="7495"/>
    <s v="OSIC"/>
    <x v="1"/>
    <x v="10"/>
    <s v="231"/>
    <s v="2310001"/>
    <s v="Altres indemnitzacions per raó del servei"/>
    <s v="1"/>
    <x v="1"/>
    <x v="1"/>
    <x v="1"/>
    <s v="D/231000100/1210/0000"/>
    <x v="0"/>
    <n v="250000"/>
    <n v="250000"/>
    <s v="X"/>
  </r>
  <r>
    <x v="0"/>
    <s v="Entitats dret públic"/>
    <x v="4"/>
    <s v=""/>
    <x v="102"/>
    <x v="102"/>
    <s v="7495"/>
    <s v="OSIC"/>
    <x v="2"/>
    <x v="13"/>
    <s v="448"/>
    <s v="4480001"/>
    <s v="A altres entitats participades pel sector públic d e la Generalitat"/>
    <s v="4"/>
    <x v="11"/>
    <x v="23"/>
    <x v="23"/>
    <s v="D/448000100/4410/0000"/>
    <x v="0"/>
    <n v="4492.8"/>
    <n v="4492.8"/>
    <s v="X"/>
  </r>
  <r>
    <x v="0"/>
    <s v="Entitats dret públic"/>
    <x v="4"/>
    <s v=""/>
    <x v="102"/>
    <x v="102"/>
    <s v="7495"/>
    <s v="OSIC"/>
    <x v="2"/>
    <x v="13"/>
    <s v="448"/>
    <s v="4480001"/>
    <s v="A altres entitats participades pel sector públic d e la Generalitat"/>
    <s v="4"/>
    <x v="11"/>
    <x v="25"/>
    <x v="25"/>
    <s v="D/448000100/4430/0000"/>
    <x v="0"/>
    <n v="20000"/>
    <n v="20000"/>
    <s v="X"/>
  </r>
  <r>
    <x v="0"/>
    <s v="Entitats dret públic"/>
    <x v="4"/>
    <s v=""/>
    <x v="102"/>
    <x v="102"/>
    <s v="7495"/>
    <s v="OSIC"/>
    <x v="2"/>
    <x v="13"/>
    <s v="448"/>
    <s v="4480066"/>
    <s v="A la Fundació Apel·les Fenosa"/>
    <s v="4"/>
    <x v="11"/>
    <x v="25"/>
    <x v="25"/>
    <s v="D/448006600/4430/0000"/>
    <x v="0"/>
    <n v="30000"/>
    <n v="30000"/>
    <s v="X"/>
  </r>
  <r>
    <x v="0"/>
    <s v="Entitats dret públic"/>
    <x v="4"/>
    <s v=""/>
    <x v="102"/>
    <x v="102"/>
    <s v="7495"/>
    <s v="OSIC"/>
    <x v="2"/>
    <x v="13"/>
    <s v="448"/>
    <s v="4480067"/>
    <s v="A la Fundació VINSEUM, Museu de les Cultures del V i de Catalunya"/>
    <s v="4"/>
    <x v="11"/>
    <x v="25"/>
    <x v="25"/>
    <s v="D/448006700/4430/0000"/>
    <x v="0"/>
    <n v="100000"/>
    <n v="100000"/>
    <s v="X"/>
  </r>
  <r>
    <x v="0"/>
    <s v="Entitats dret públic"/>
    <x v="4"/>
    <s v=""/>
    <x v="102"/>
    <x v="102"/>
    <s v="7495"/>
    <s v="OSIC"/>
    <x v="2"/>
    <x v="13"/>
    <s v="449"/>
    <s v="4490001"/>
    <s v="A universitats públiques"/>
    <s v="4"/>
    <x v="11"/>
    <x v="23"/>
    <x v="23"/>
    <s v="D/449000100/4410/0000"/>
    <x v="0"/>
    <n v="96325.8"/>
    <n v="96325.8"/>
    <s v="X"/>
  </r>
  <r>
    <x v="0"/>
    <s v="Entitats dret públic"/>
    <x v="4"/>
    <s v=""/>
    <x v="102"/>
    <x v="102"/>
    <s v="7495"/>
    <s v="OSIC"/>
    <x v="2"/>
    <x v="13"/>
    <s v="449"/>
    <s v="4490001"/>
    <s v="A universitats públiques"/>
    <s v="4"/>
    <x v="11"/>
    <x v="25"/>
    <x v="25"/>
    <s v="D/449000100/4430/0000"/>
    <x v="0"/>
    <n v="89347.520000000004"/>
    <n v="89347.520000000004"/>
    <s v="X"/>
  </r>
  <r>
    <x v="0"/>
    <s v="Entitats dret públic"/>
    <x v="4"/>
    <s v=""/>
    <x v="102"/>
    <x v="102"/>
    <s v="7495"/>
    <s v="OSIC"/>
    <x v="2"/>
    <x v="13"/>
    <s v="449"/>
    <s v="4490001"/>
    <s v="A universitats públiques"/>
    <s v="4"/>
    <x v="11"/>
    <x v="27"/>
    <x v="27"/>
    <s v="D/449000100/4440/0000"/>
    <x v="0"/>
    <n v="23509.4"/>
    <n v="23509.4"/>
    <s v="X"/>
  </r>
  <r>
    <x v="0"/>
    <s v="Entitats dret públic"/>
    <x v="4"/>
    <s v=""/>
    <x v="102"/>
    <x v="102"/>
    <s v="7495"/>
    <s v="OSIC"/>
    <x v="2"/>
    <x v="13"/>
    <s v="449"/>
    <s v="4490002"/>
    <s v="A la Universitat de Barcelona"/>
    <s v="4"/>
    <x v="11"/>
    <x v="25"/>
    <x v="25"/>
    <s v="D/449000200/4430/0000"/>
    <x v="0"/>
    <n v="21000"/>
    <n v="21000"/>
    <s v="X"/>
  </r>
  <r>
    <x v="0"/>
    <s v="Entitats dret públic"/>
    <x v="4"/>
    <s v=""/>
    <x v="102"/>
    <x v="102"/>
    <s v="7495"/>
    <s v="OSIC"/>
    <x v="2"/>
    <x v="13"/>
    <s v="449"/>
    <s v="4490004"/>
    <s v="A la Universitat Politècnica de Catalunya"/>
    <s v="4"/>
    <x v="11"/>
    <x v="25"/>
    <x v="25"/>
    <s v="D/449000400/4430/0000"/>
    <x v="0"/>
    <n v="40000"/>
    <n v="40000"/>
    <s v="X"/>
  </r>
  <r>
    <x v="0"/>
    <s v="Entitats dret públic"/>
    <x v="4"/>
    <s v=""/>
    <x v="102"/>
    <x v="102"/>
    <s v="7495"/>
    <s v="OSIC"/>
    <x v="2"/>
    <x v="13"/>
    <s v="449"/>
    <s v="4490007"/>
    <s v="A la Universitat de Lleida"/>
    <s v="4"/>
    <x v="11"/>
    <x v="27"/>
    <x v="27"/>
    <s v="D/449000700/4440/0000"/>
    <x v="0"/>
    <n v="15000"/>
    <n v="15000"/>
    <s v="X"/>
  </r>
  <r>
    <x v="0"/>
    <s v="Entitats dret públic"/>
    <x v="4"/>
    <s v=""/>
    <x v="102"/>
    <x v="102"/>
    <s v="7495"/>
    <s v="OSIC"/>
    <x v="2"/>
    <x v="13"/>
    <s v="449"/>
    <s v="4490008"/>
    <s v="A la Universitat Rovira i Virgili"/>
    <s v="4"/>
    <x v="11"/>
    <x v="27"/>
    <x v="27"/>
    <s v="D/449000800/4440/0000"/>
    <x v="0"/>
    <n v="15000"/>
    <n v="15000"/>
    <s v="X"/>
  </r>
  <r>
    <x v="0"/>
    <s v="Entitats dret públic"/>
    <x v="4"/>
    <s v=""/>
    <x v="102"/>
    <x v="102"/>
    <s v="7495"/>
    <s v="OSIC"/>
    <x v="2"/>
    <x v="13"/>
    <s v="449"/>
    <s v="4490008"/>
    <s v="A la Universitat Rovira i Virgili"/>
    <s v="4"/>
    <x v="29"/>
    <x v="72"/>
    <x v="72"/>
    <s v="D/449000800/4510/0000"/>
    <x v="0"/>
    <n v="6000"/>
    <n v="6000"/>
    <s v="X"/>
  </r>
  <r>
    <x v="0"/>
    <s v="Entitats dret públic"/>
    <x v="4"/>
    <s v=""/>
    <x v="102"/>
    <x v="102"/>
    <s v="7495"/>
    <s v="OSIC"/>
    <x v="2"/>
    <x v="14"/>
    <s v="460"/>
    <s v="4600001"/>
    <s v="A corporacions locals"/>
    <s v="4"/>
    <x v="11"/>
    <x v="23"/>
    <x v="23"/>
    <s v="D/460000100/4410/0000"/>
    <x v="0"/>
    <n v="17113159.129999999"/>
    <n v="17113159.129999999"/>
    <s v="X"/>
  </r>
  <r>
    <x v="0"/>
    <s v="Entitats dret públic"/>
    <x v="4"/>
    <s v=""/>
    <x v="102"/>
    <x v="102"/>
    <s v="7495"/>
    <s v="OSIC"/>
    <x v="2"/>
    <x v="14"/>
    <s v="460"/>
    <s v="4600001"/>
    <s v="A corporacions locals"/>
    <s v="4"/>
    <x v="11"/>
    <x v="23"/>
    <x v="23"/>
    <s v="D/460000100/4410/0000"/>
    <x v="30"/>
    <n v="205000"/>
    <n v="205000"/>
    <s v="X"/>
  </r>
  <r>
    <x v="0"/>
    <s v="Entitats dret públic"/>
    <x v="4"/>
    <s v=""/>
    <x v="102"/>
    <x v="102"/>
    <s v="7495"/>
    <s v="OSIC"/>
    <x v="2"/>
    <x v="14"/>
    <s v="460"/>
    <s v="4600001"/>
    <s v="A corporacions locals"/>
    <s v="4"/>
    <x v="11"/>
    <x v="25"/>
    <x v="25"/>
    <s v="D/460000100/4430/0000"/>
    <x v="0"/>
    <n v="1560272.89"/>
    <n v="1560272.89"/>
    <s v="X"/>
  </r>
  <r>
    <x v="0"/>
    <s v="Entitats dret públic"/>
    <x v="4"/>
    <s v=""/>
    <x v="102"/>
    <x v="102"/>
    <s v="7495"/>
    <s v="OSIC"/>
    <x v="2"/>
    <x v="14"/>
    <s v="460"/>
    <s v="4600001"/>
    <s v="A corporacions locals"/>
    <s v="4"/>
    <x v="11"/>
    <x v="27"/>
    <x v="27"/>
    <s v="D/460000100/4440/0000"/>
    <x v="0"/>
    <n v="1280543.6000000001"/>
    <n v="1280543.6000000001"/>
    <s v="X"/>
  </r>
  <r>
    <x v="0"/>
    <s v="Entitats dret públic"/>
    <x v="4"/>
    <s v=""/>
    <x v="102"/>
    <x v="102"/>
    <s v="7495"/>
    <s v="OSIC"/>
    <x v="2"/>
    <x v="14"/>
    <s v="460"/>
    <s v="4600001"/>
    <s v="A corporacions locals"/>
    <s v="4"/>
    <x v="29"/>
    <x v="72"/>
    <x v="72"/>
    <s v="D/460000100/4510/0000"/>
    <x v="0"/>
    <n v="1340000"/>
    <n v="1340000"/>
    <s v="X"/>
  </r>
  <r>
    <x v="0"/>
    <s v="Entitats dret públic"/>
    <x v="4"/>
    <s v=""/>
    <x v="102"/>
    <x v="102"/>
    <s v="7495"/>
    <s v="OSIC"/>
    <x v="2"/>
    <x v="14"/>
    <s v="460"/>
    <s v="4600026"/>
    <s v="A l'Institut de Cultura de Barcelona pel Festival Grec"/>
    <s v="4"/>
    <x v="11"/>
    <x v="23"/>
    <x v="23"/>
    <s v="D/460002600/4410/0000"/>
    <x v="0"/>
    <n v="199000"/>
    <n v="199000"/>
    <s v="X"/>
  </r>
  <r>
    <x v="0"/>
    <s v="Entitats dret públic"/>
    <x v="4"/>
    <s v=""/>
    <x v="102"/>
    <x v="102"/>
    <s v="7495"/>
    <s v="OSIC"/>
    <x v="2"/>
    <x v="14"/>
    <s v="460"/>
    <s v="4600030"/>
    <s v="A l'Ajuntament de Berga per la Patum"/>
    <s v="4"/>
    <x v="11"/>
    <x v="27"/>
    <x v="27"/>
    <s v="D/460003000/4440/0000"/>
    <x v="0"/>
    <n v="200000"/>
    <n v="200000"/>
    <s v="X"/>
  </r>
  <r>
    <x v="0"/>
    <s v="Entitats dret públic"/>
    <x v="4"/>
    <s v=""/>
    <x v="102"/>
    <x v="102"/>
    <s v="7495"/>
    <s v="OSIC"/>
    <x v="2"/>
    <x v="14"/>
    <s v="460"/>
    <s v="4600037"/>
    <s v="A l'Ajuntament de Girona per les Jornades d'Imatge  i Recerca"/>
    <s v="4"/>
    <x v="11"/>
    <x v="25"/>
    <x v="25"/>
    <s v="D/460003700/4430/0000"/>
    <x v="0"/>
    <n v="20000"/>
    <n v="20000"/>
    <s v="X"/>
  </r>
  <r>
    <x v="0"/>
    <s v="Entitats dret públic"/>
    <x v="4"/>
    <s v=""/>
    <x v="102"/>
    <x v="102"/>
    <s v="7495"/>
    <s v="OSIC"/>
    <x v="2"/>
    <x v="14"/>
    <s v="460"/>
    <s v="4600042"/>
    <s v="A l'Ajuntament de Manresa"/>
    <s v="4"/>
    <x v="11"/>
    <x v="25"/>
    <x v="25"/>
    <s v="D/460004200/4430/0000"/>
    <x v="0"/>
    <n v="216000"/>
    <n v="216000"/>
    <s v="X"/>
  </r>
  <r>
    <x v="0"/>
    <s v="Entitats dret públic"/>
    <x v="4"/>
    <s v=""/>
    <x v="102"/>
    <x v="102"/>
    <s v="7495"/>
    <s v="OSIC"/>
    <x v="2"/>
    <x v="14"/>
    <s v="460"/>
    <s v="4600044"/>
    <s v="a l'Ajuntament de Lleida"/>
    <s v="4"/>
    <x v="11"/>
    <x v="25"/>
    <x v="25"/>
    <s v="D/460004400/4430/0000"/>
    <x v="0"/>
    <n v="100000"/>
    <n v="100000"/>
    <s v="X"/>
  </r>
  <r>
    <x v="0"/>
    <s v="Entitats dret públic"/>
    <x v="4"/>
    <s v=""/>
    <x v="102"/>
    <x v="102"/>
    <s v="7495"/>
    <s v="OSIC"/>
    <x v="2"/>
    <x v="14"/>
    <s v="461"/>
    <s v="4610001"/>
    <s v="A consorcis dependents de les corporacions locals"/>
    <s v="4"/>
    <x v="11"/>
    <x v="23"/>
    <x v="23"/>
    <s v="D/461000100/4410/0000"/>
    <x v="0"/>
    <n v="175320.4"/>
    <n v="175320.4"/>
    <s v="X"/>
  </r>
  <r>
    <x v="0"/>
    <s v="Entitats dret públic"/>
    <x v="4"/>
    <s v=""/>
    <x v="102"/>
    <x v="102"/>
    <s v="7495"/>
    <s v="OSIC"/>
    <x v="2"/>
    <x v="14"/>
    <s v="461"/>
    <s v="4610001"/>
    <s v="A consorcis dependents de les corporacions locals"/>
    <s v="4"/>
    <x v="11"/>
    <x v="23"/>
    <x v="23"/>
    <s v="D/461000100/4410/0000"/>
    <x v="30"/>
    <n v="5000"/>
    <n v="5000"/>
    <s v="X"/>
  </r>
  <r>
    <x v="0"/>
    <s v="Entitats dret públic"/>
    <x v="4"/>
    <s v=""/>
    <x v="102"/>
    <x v="102"/>
    <s v="7495"/>
    <s v="OSIC"/>
    <x v="2"/>
    <x v="14"/>
    <s v="461"/>
    <s v="4610001"/>
    <s v="A consorcis dependents de les corporacions locals"/>
    <s v="4"/>
    <x v="11"/>
    <x v="25"/>
    <x v="25"/>
    <s v="D/461000100/4430/0000"/>
    <x v="0"/>
    <n v="214188"/>
    <n v="214188"/>
    <s v="X"/>
  </r>
  <r>
    <x v="0"/>
    <s v="Entitats dret públic"/>
    <x v="4"/>
    <s v=""/>
    <x v="102"/>
    <x v="102"/>
    <s v="7495"/>
    <s v="OSIC"/>
    <x v="2"/>
    <x v="14"/>
    <s v="461"/>
    <s v="4610001"/>
    <s v="A consorcis dependents de les corporacions locals"/>
    <s v="4"/>
    <x v="11"/>
    <x v="27"/>
    <x v="27"/>
    <s v="D/461000100/4440/0000"/>
    <x v="0"/>
    <n v="101058.2"/>
    <n v="101058.2"/>
    <s v="X"/>
  </r>
  <r>
    <x v="0"/>
    <s v="Entitats dret públic"/>
    <x v="4"/>
    <s v=""/>
    <x v="102"/>
    <x v="102"/>
    <s v="7495"/>
    <s v="OSIC"/>
    <x v="2"/>
    <x v="14"/>
    <s v="461"/>
    <s v="4610004"/>
    <s v="Al Consorci transversal Xarxa d'Activitats Cultura ls"/>
    <s v="4"/>
    <x v="11"/>
    <x v="23"/>
    <x v="23"/>
    <s v="D/461000400/4410/0000"/>
    <x v="0"/>
    <n v="160000"/>
    <n v="160000"/>
    <s v="X"/>
  </r>
  <r>
    <x v="0"/>
    <s v="Entitats dret públic"/>
    <x v="4"/>
    <s v=""/>
    <x v="102"/>
    <x v="102"/>
    <s v="7495"/>
    <s v="OSIC"/>
    <x v="2"/>
    <x v="14"/>
    <s v="461"/>
    <s v="4610023"/>
    <s v="Al Consorci Centre de Cultura Contemporània de Bar rcelona (CCCB)"/>
    <s v="4"/>
    <x v="11"/>
    <x v="23"/>
    <x v="23"/>
    <s v="D/461002300/4410/0000"/>
    <x v="0"/>
    <n v="130000"/>
    <n v="130000"/>
    <s v="X"/>
  </r>
  <r>
    <x v="0"/>
    <s v="Entitats dret públic"/>
    <x v="4"/>
    <s v=""/>
    <x v="102"/>
    <x v="102"/>
    <s v="7495"/>
    <s v="OSIC"/>
    <x v="2"/>
    <x v="14"/>
    <s v="461"/>
    <s v="4610031"/>
    <s v="Consorci del Museu de les Terres de l’Ebre"/>
    <s v="4"/>
    <x v="11"/>
    <x v="25"/>
    <x v="25"/>
    <s v="D/461003100/4430/0000"/>
    <x v="0"/>
    <n v="60000"/>
    <n v="60000"/>
    <s v="X"/>
  </r>
  <r>
    <x v="0"/>
    <s v="Entitats dret públic"/>
    <x v="4"/>
    <s v=""/>
    <x v="102"/>
    <x v="102"/>
    <s v="7495"/>
    <s v="OSIC"/>
    <x v="2"/>
    <x v="14"/>
    <s v="469"/>
    <s v="4690001"/>
    <s v="A altres ens dependents de corporacions locals"/>
    <s v="4"/>
    <x v="11"/>
    <x v="23"/>
    <x v="23"/>
    <s v="D/469000100/4410/0000"/>
    <x v="0"/>
    <n v="942447.73"/>
    <n v="942447.73"/>
    <s v="X"/>
  </r>
  <r>
    <x v="0"/>
    <s v="Entitats dret públic"/>
    <x v="4"/>
    <s v=""/>
    <x v="102"/>
    <x v="102"/>
    <s v="7495"/>
    <s v="OSIC"/>
    <x v="2"/>
    <x v="14"/>
    <s v="469"/>
    <s v="4690001"/>
    <s v="A altres ens dependents de corporacions locals"/>
    <s v="4"/>
    <x v="11"/>
    <x v="23"/>
    <x v="23"/>
    <s v="D/469000100/4410/0000"/>
    <x v="30"/>
    <n v="1000"/>
    <n v="1000"/>
    <s v="X"/>
  </r>
  <r>
    <x v="0"/>
    <s v="Entitats dret públic"/>
    <x v="4"/>
    <s v=""/>
    <x v="102"/>
    <x v="102"/>
    <s v="7495"/>
    <s v="OSIC"/>
    <x v="2"/>
    <x v="14"/>
    <s v="469"/>
    <s v="4690001"/>
    <s v="A altres ens dependents de corporacions locals"/>
    <s v="4"/>
    <x v="11"/>
    <x v="25"/>
    <x v="25"/>
    <s v="D/469000100/4430/0000"/>
    <x v="0"/>
    <n v="635199.51"/>
    <n v="635199.51"/>
    <s v="X"/>
  </r>
  <r>
    <x v="0"/>
    <s v="Entitats dret públic"/>
    <x v="4"/>
    <s v=""/>
    <x v="102"/>
    <x v="102"/>
    <s v="7495"/>
    <s v="OSIC"/>
    <x v="2"/>
    <x v="14"/>
    <s v="469"/>
    <s v="4690001"/>
    <s v="A altres ens dependents de corporacions locals"/>
    <s v="4"/>
    <x v="11"/>
    <x v="27"/>
    <x v="27"/>
    <s v="D/469000100/4440/0000"/>
    <x v="0"/>
    <n v="19179.2"/>
    <n v="19179.2"/>
    <s v="X"/>
  </r>
  <r>
    <x v="0"/>
    <s v="Entitats dret públic"/>
    <x v="4"/>
    <s v=""/>
    <x v="102"/>
    <x v="102"/>
    <s v="7495"/>
    <s v="OSIC"/>
    <x v="2"/>
    <x v="14"/>
    <s v="469"/>
    <s v="4690003"/>
    <s v="A l'Organisme Autònom de Patrimoni Victor Balaguer"/>
    <s v="4"/>
    <x v="11"/>
    <x v="25"/>
    <x v="25"/>
    <s v="D/469000300/4430/0000"/>
    <x v="0"/>
    <n v="110000"/>
    <n v="110000"/>
    <s v="X"/>
  </r>
  <r>
    <x v="0"/>
    <s v="Entitats dret públic"/>
    <x v="4"/>
    <s v=""/>
    <x v="102"/>
    <x v="102"/>
    <s v="7495"/>
    <s v="OSIC"/>
    <x v="2"/>
    <x v="15"/>
    <s v="470"/>
    <s v="4700001"/>
    <s v="A empreses privades"/>
    <s v="4"/>
    <x v="11"/>
    <x v="23"/>
    <x v="23"/>
    <s v="D/470000100/4410/0000"/>
    <x v="0"/>
    <n v="5554920.6500000004"/>
    <n v="5554920.6500000004"/>
    <s v="X"/>
  </r>
  <r>
    <x v="0"/>
    <s v="Entitats dret públic"/>
    <x v="4"/>
    <s v=""/>
    <x v="102"/>
    <x v="102"/>
    <s v="7495"/>
    <s v="OSIC"/>
    <x v="2"/>
    <x v="15"/>
    <s v="470"/>
    <s v="4700001"/>
    <s v="A empreses privades"/>
    <s v="4"/>
    <x v="11"/>
    <x v="23"/>
    <x v="23"/>
    <s v="D/470000100/4410/0000"/>
    <x v="30"/>
    <n v="599000"/>
    <n v="599000"/>
    <s v="X"/>
  </r>
  <r>
    <x v="0"/>
    <s v="Entitats dret públic"/>
    <x v="4"/>
    <s v=""/>
    <x v="102"/>
    <x v="102"/>
    <s v="7495"/>
    <s v="OSIC"/>
    <x v="2"/>
    <x v="15"/>
    <s v="470"/>
    <s v="4700001"/>
    <s v="A empreses privades"/>
    <s v="4"/>
    <x v="11"/>
    <x v="23"/>
    <x v="23"/>
    <s v="D/470000100/4410/0000"/>
    <x v="2"/>
    <n v="25000"/>
    <n v="25000"/>
    <s v="X"/>
  </r>
  <r>
    <x v="0"/>
    <s v="Entitats dret públic"/>
    <x v="4"/>
    <s v=""/>
    <x v="102"/>
    <x v="102"/>
    <s v="7495"/>
    <s v="OSIC"/>
    <x v="2"/>
    <x v="15"/>
    <s v="470"/>
    <s v="4700001"/>
    <s v="A empreses privades"/>
    <s v="4"/>
    <x v="11"/>
    <x v="25"/>
    <x v="25"/>
    <s v="D/470000100/4430/0000"/>
    <x v="0"/>
    <n v="1000"/>
    <n v="1000"/>
    <s v="X"/>
  </r>
  <r>
    <x v="0"/>
    <s v="Entitats dret públic"/>
    <x v="4"/>
    <s v=""/>
    <x v="102"/>
    <x v="102"/>
    <s v="7495"/>
    <s v="OSIC"/>
    <x v="2"/>
    <x v="15"/>
    <s v="470"/>
    <s v="4700001"/>
    <s v="A empreses privades"/>
    <s v="4"/>
    <x v="11"/>
    <x v="27"/>
    <x v="27"/>
    <s v="D/470000100/4440/0000"/>
    <x v="0"/>
    <n v="201542.2"/>
    <n v="201542.2"/>
    <s v="X"/>
  </r>
  <r>
    <x v="0"/>
    <s v="Entitats dret públic"/>
    <x v="4"/>
    <s v=""/>
    <x v="102"/>
    <x v="102"/>
    <s v="7495"/>
    <s v="OSIC"/>
    <x v="2"/>
    <x v="15"/>
    <s v="470"/>
    <s v="4700001"/>
    <s v="A empreses privades"/>
    <s v="4"/>
    <x v="29"/>
    <x v="72"/>
    <x v="72"/>
    <s v="D/470000100/4510/0000"/>
    <x v="0"/>
    <n v="8604634.8499999996"/>
    <n v="8604634.8499999996"/>
    <s v="X"/>
  </r>
  <r>
    <x v="0"/>
    <s v="Entitats dret públic"/>
    <x v="4"/>
    <s v=""/>
    <x v="102"/>
    <x v="102"/>
    <s v="7495"/>
    <s v="OSIC"/>
    <x v="2"/>
    <x v="15"/>
    <s v="470"/>
    <s v="4700011"/>
    <s v="A Bitó Produccions, S.L. pel Festival Temporada Al ta"/>
    <s v="4"/>
    <x v="11"/>
    <x v="23"/>
    <x v="23"/>
    <s v="D/470001100/4410/0000"/>
    <x v="0"/>
    <n v="800000"/>
    <n v="800000"/>
    <s v="X"/>
  </r>
  <r>
    <x v="0"/>
    <s v="Entitats dret públic"/>
    <x v="4"/>
    <s v=""/>
    <x v="102"/>
    <x v="102"/>
    <s v="7495"/>
    <s v="OSIC"/>
    <x v="2"/>
    <x v="15"/>
    <s v="470"/>
    <s v="4700016"/>
    <s v="A Game Consulting SL pel GameBCN"/>
    <s v="4"/>
    <x v="11"/>
    <x v="23"/>
    <x v="23"/>
    <s v="D/470001600/4410/0000"/>
    <x v="0"/>
    <n v="123339.31"/>
    <n v="123339.31"/>
    <s v="X"/>
  </r>
  <r>
    <x v="0"/>
    <s v="Entitats dret públic"/>
    <x v="4"/>
    <s v=""/>
    <x v="102"/>
    <x v="102"/>
    <s v="7495"/>
    <s v="OSIC"/>
    <x v="2"/>
    <x v="16"/>
    <s v="480"/>
    <s v="4800001"/>
    <s v="A famílies"/>
    <s v="4"/>
    <x v="11"/>
    <x v="23"/>
    <x v="23"/>
    <s v="D/480000100/4410/0000"/>
    <x v="0"/>
    <n v="2226200"/>
    <n v="2226200"/>
    <s v="X"/>
  </r>
  <r>
    <x v="0"/>
    <s v="Entitats dret públic"/>
    <x v="4"/>
    <s v=""/>
    <x v="102"/>
    <x v="102"/>
    <s v="7495"/>
    <s v="OSIC"/>
    <x v="2"/>
    <x v="16"/>
    <s v="480"/>
    <s v="4800001"/>
    <s v="A famílies"/>
    <s v="4"/>
    <x v="11"/>
    <x v="25"/>
    <x v="25"/>
    <s v="D/480000100/4430/0000"/>
    <x v="0"/>
    <n v="315180"/>
    <n v="315180"/>
    <s v="X"/>
  </r>
  <r>
    <x v="0"/>
    <s v="Entitats dret públic"/>
    <x v="4"/>
    <s v=""/>
    <x v="102"/>
    <x v="102"/>
    <s v="7495"/>
    <s v="OSIC"/>
    <x v="2"/>
    <x v="16"/>
    <s v="480"/>
    <s v="4800001"/>
    <s v="A famílies"/>
    <s v="4"/>
    <x v="11"/>
    <x v="27"/>
    <x v="27"/>
    <s v="D/480000100/4440/0000"/>
    <x v="0"/>
    <n v="192500"/>
    <n v="192500"/>
    <s v="X"/>
  </r>
  <r>
    <x v="0"/>
    <s v="Entitats dret públic"/>
    <x v="4"/>
    <s v=""/>
    <x v="102"/>
    <x v="102"/>
    <s v="7495"/>
    <s v="OSIC"/>
    <x v="2"/>
    <x v="16"/>
    <s v="480"/>
    <s v="4800001"/>
    <s v="A famílies"/>
    <s v="4"/>
    <x v="29"/>
    <x v="72"/>
    <x v="72"/>
    <s v="D/480000100/4510/0000"/>
    <x v="0"/>
    <n v="576560"/>
    <n v="576560"/>
    <s v="X"/>
  </r>
  <r>
    <x v="0"/>
    <s v="Entitats dret públic"/>
    <x v="4"/>
    <s v=""/>
    <x v="102"/>
    <x v="102"/>
    <s v="7495"/>
    <s v="OSIC"/>
    <x v="2"/>
    <x v="16"/>
    <s v="480"/>
    <s v="4800030"/>
    <s v="Beques"/>
    <s v="4"/>
    <x v="11"/>
    <x v="23"/>
    <x v="23"/>
    <s v="D/480003000/4410/0000"/>
    <x v="0"/>
    <n v="143750"/>
    <n v="143750"/>
    <s v="X"/>
  </r>
  <r>
    <x v="0"/>
    <s v="Entitats dret públic"/>
    <x v="4"/>
    <s v=""/>
    <x v="102"/>
    <x v="102"/>
    <s v="7495"/>
    <s v="OSIC"/>
    <x v="2"/>
    <x v="16"/>
    <s v="480"/>
    <s v="4800030"/>
    <s v="Beques"/>
    <s v="4"/>
    <x v="11"/>
    <x v="25"/>
    <x v="25"/>
    <s v="D/480003000/4430/0000"/>
    <x v="0"/>
    <n v="955562.24"/>
    <n v="955562.24"/>
    <s v="X"/>
  </r>
  <r>
    <x v="0"/>
    <s v="Entitats dret públic"/>
    <x v="4"/>
    <s v=""/>
    <x v="102"/>
    <x v="102"/>
    <s v="7495"/>
    <s v="OSIC"/>
    <x v="2"/>
    <x v="16"/>
    <s v="480"/>
    <s v="4800030"/>
    <s v="Beques"/>
    <s v="4"/>
    <x v="11"/>
    <x v="27"/>
    <x v="27"/>
    <s v="D/480003000/4440/0000"/>
    <x v="0"/>
    <n v="30000"/>
    <n v="30000"/>
    <s v="X"/>
  </r>
  <r>
    <x v="0"/>
    <s v="Entitats dret públic"/>
    <x v="4"/>
    <s v=""/>
    <x v="102"/>
    <x v="102"/>
    <s v="7495"/>
    <s v="OSIC"/>
    <x v="2"/>
    <x v="16"/>
    <s v="480"/>
    <s v="4800030"/>
    <s v="Beques"/>
    <s v="4"/>
    <x v="29"/>
    <x v="72"/>
    <x v="72"/>
    <s v="D/480003000/4510/0000"/>
    <x v="0"/>
    <n v="175000"/>
    <n v="175000"/>
    <s v="X"/>
  </r>
  <r>
    <x v="0"/>
    <s v="Entitats dret públic"/>
    <x v="4"/>
    <s v=""/>
    <x v="102"/>
    <x v="102"/>
    <s v="7495"/>
    <s v="OSIC"/>
    <x v="2"/>
    <x v="16"/>
    <s v="481"/>
    <s v="4810001"/>
    <s v="A fundacions"/>
    <s v="4"/>
    <x v="11"/>
    <x v="23"/>
    <x v="23"/>
    <s v="D/481000100/4410/0000"/>
    <x v="0"/>
    <n v="5475310.6900000004"/>
    <n v="5475310.6900000004"/>
    <s v="X"/>
  </r>
  <r>
    <x v="0"/>
    <s v="Entitats dret públic"/>
    <x v="4"/>
    <s v=""/>
    <x v="102"/>
    <x v="102"/>
    <s v="7495"/>
    <s v="OSIC"/>
    <x v="2"/>
    <x v="16"/>
    <s v="481"/>
    <s v="4810001"/>
    <s v="A fundacions"/>
    <s v="4"/>
    <x v="11"/>
    <x v="23"/>
    <x v="23"/>
    <s v="D/481000100/4410/0000"/>
    <x v="30"/>
    <n v="90000"/>
    <n v="90000"/>
    <s v="X"/>
  </r>
  <r>
    <x v="0"/>
    <s v="Entitats dret públic"/>
    <x v="4"/>
    <s v=""/>
    <x v="102"/>
    <x v="102"/>
    <s v="7495"/>
    <s v="OSIC"/>
    <x v="2"/>
    <x v="16"/>
    <s v="481"/>
    <s v="4810001"/>
    <s v="A fundacions"/>
    <s v="4"/>
    <x v="11"/>
    <x v="24"/>
    <x v="24"/>
    <s v="D/481000100/4420/0000"/>
    <x v="0"/>
    <n v="12500"/>
    <n v="12500"/>
    <s v="X"/>
  </r>
  <r>
    <x v="0"/>
    <s v="Entitats dret públic"/>
    <x v="4"/>
    <s v=""/>
    <x v="102"/>
    <x v="102"/>
    <s v="7495"/>
    <s v="OSIC"/>
    <x v="2"/>
    <x v="16"/>
    <s v="481"/>
    <s v="4810001"/>
    <s v="A fundacions"/>
    <s v="4"/>
    <x v="11"/>
    <x v="25"/>
    <x v="25"/>
    <s v="D/481000100/4430/0000"/>
    <x v="0"/>
    <n v="453186"/>
    <n v="453186"/>
    <s v="X"/>
  </r>
  <r>
    <x v="0"/>
    <s v="Entitats dret públic"/>
    <x v="4"/>
    <s v=""/>
    <x v="102"/>
    <x v="102"/>
    <s v="7495"/>
    <s v="OSIC"/>
    <x v="2"/>
    <x v="16"/>
    <s v="481"/>
    <s v="4810001"/>
    <s v="A fundacions"/>
    <s v="4"/>
    <x v="11"/>
    <x v="27"/>
    <x v="27"/>
    <s v="D/481000100/4440/0000"/>
    <x v="0"/>
    <n v="334721.40000000002"/>
    <n v="334721.40000000002"/>
    <s v="X"/>
  </r>
  <r>
    <x v="0"/>
    <s v="Entitats dret públic"/>
    <x v="4"/>
    <s v=""/>
    <x v="102"/>
    <x v="102"/>
    <s v="7495"/>
    <s v="OSIC"/>
    <x v="2"/>
    <x v="16"/>
    <s v="481"/>
    <s v="4810001"/>
    <s v="A fundacions"/>
    <s v="4"/>
    <x v="11"/>
    <x v="26"/>
    <x v="26"/>
    <s v="D/481000100/4450/0000"/>
    <x v="0"/>
    <n v="1775000"/>
    <n v="1775000"/>
    <s v="X"/>
  </r>
  <r>
    <x v="0"/>
    <s v="Entitats dret públic"/>
    <x v="4"/>
    <s v=""/>
    <x v="102"/>
    <x v="102"/>
    <s v="7495"/>
    <s v="OSIC"/>
    <x v="2"/>
    <x v="16"/>
    <s v="481"/>
    <s v="4810001"/>
    <s v="A fundacions"/>
    <s v="4"/>
    <x v="29"/>
    <x v="72"/>
    <x v="72"/>
    <s v="D/481000100/4510/0000"/>
    <x v="0"/>
    <n v="622271.05000000005"/>
    <n v="622271.05000000005"/>
    <s v="X"/>
  </r>
  <r>
    <x v="0"/>
    <s v="Entitats dret públic"/>
    <x v="4"/>
    <s v=""/>
    <x v="102"/>
    <x v="102"/>
    <s v="7495"/>
    <s v="OSIC"/>
    <x v="2"/>
    <x v="16"/>
    <s v="481"/>
    <s v="4810003"/>
    <s v="A la Fundació Centre Internacional de Música Antig a"/>
    <s v="4"/>
    <x v="11"/>
    <x v="23"/>
    <x v="23"/>
    <s v="D/481000300/4410/0000"/>
    <x v="0"/>
    <n v="850000"/>
    <n v="850000"/>
    <s v="X"/>
  </r>
  <r>
    <x v="0"/>
    <s v="Entitats dret públic"/>
    <x v="4"/>
    <s v=""/>
    <x v="102"/>
    <x v="102"/>
    <s v="7495"/>
    <s v="OSIC"/>
    <x v="2"/>
    <x v="16"/>
    <s v="481"/>
    <s v="4810004"/>
    <s v="A la Fundació Sala Becket-Obrador Internacional de Dramatúrgia"/>
    <s v="4"/>
    <x v="11"/>
    <x v="23"/>
    <x v="23"/>
    <s v="D/481000400/4410/0000"/>
    <x v="0"/>
    <n v="550000"/>
    <n v="550000"/>
    <s v="X"/>
  </r>
  <r>
    <x v="0"/>
    <s v="Entitats dret públic"/>
    <x v="4"/>
    <s v=""/>
    <x v="102"/>
    <x v="102"/>
    <s v="7495"/>
    <s v="OSIC"/>
    <x v="2"/>
    <x v="16"/>
    <s v="481"/>
    <s v="4810005"/>
    <s v="A la Fundació Catalunya Cultura"/>
    <s v="4"/>
    <x v="11"/>
    <x v="23"/>
    <x v="23"/>
    <s v="D/481000500/4410/0000"/>
    <x v="0"/>
    <n v="88000"/>
    <n v="88000"/>
    <s v="X"/>
  </r>
  <r>
    <x v="0"/>
    <s v="Entitats dret públic"/>
    <x v="4"/>
    <s v=""/>
    <x v="102"/>
    <x v="102"/>
    <s v="7495"/>
    <s v="OSIC"/>
    <x v="2"/>
    <x v="16"/>
    <s v="481"/>
    <s v="4810006"/>
    <s v="A la Fundació Universitat Catalana d'Estiu"/>
    <s v="4"/>
    <x v="11"/>
    <x v="23"/>
    <x v="23"/>
    <s v="D/481000600/4410/0000"/>
    <x v="0"/>
    <n v="30000"/>
    <n v="30000"/>
    <s v="X"/>
  </r>
  <r>
    <x v="0"/>
    <s v="Entitats dret públic"/>
    <x v="4"/>
    <s v=""/>
    <x v="102"/>
    <x v="102"/>
    <s v="7495"/>
    <s v="OSIC"/>
    <x v="2"/>
    <x v="16"/>
    <s v="481"/>
    <s v="4810006"/>
    <s v="A la Fundació Universitat Catalana d'Estiu"/>
    <s v="4"/>
    <x v="29"/>
    <x v="72"/>
    <x v="72"/>
    <s v="D/481000600/4510/0000"/>
    <x v="0"/>
    <n v="5800"/>
    <n v="5800"/>
    <s v="X"/>
  </r>
  <r>
    <x v="0"/>
    <s v="Entitats dret públic"/>
    <x v="4"/>
    <s v=""/>
    <x v="102"/>
    <x v="102"/>
    <s v="7495"/>
    <s v="OSIC"/>
    <x v="2"/>
    <x v="16"/>
    <s v="481"/>
    <s v="4810011"/>
    <s v="A la Fundació Escola Valenciana"/>
    <s v="4"/>
    <x v="29"/>
    <x v="72"/>
    <x v="72"/>
    <s v="D/481001100/4510/0000"/>
    <x v="0"/>
    <n v="110000"/>
    <n v="110000"/>
    <s v="X"/>
  </r>
  <r>
    <x v="0"/>
    <s v="Entitats dret públic"/>
    <x v="4"/>
    <s v=""/>
    <x v="102"/>
    <x v="102"/>
    <s v="7495"/>
    <s v="OSIC"/>
    <x v="2"/>
    <x v="16"/>
    <s v="481"/>
    <s v="4810012"/>
    <s v="A la Fundació Revista de Catalunya"/>
    <s v="4"/>
    <x v="11"/>
    <x v="27"/>
    <x v="27"/>
    <s v="D/481001200/4440/0000"/>
    <x v="0"/>
    <n v="41250"/>
    <n v="41250"/>
    <s v="X"/>
  </r>
  <r>
    <x v="0"/>
    <s v="Entitats dret públic"/>
    <x v="4"/>
    <s v=""/>
    <x v="102"/>
    <x v="102"/>
    <s v="7495"/>
    <s v="OSIC"/>
    <x v="2"/>
    <x v="16"/>
    <s v="481"/>
    <s v="4810013"/>
    <s v="A la Fundació Joan Brossa"/>
    <s v="4"/>
    <x v="11"/>
    <x v="23"/>
    <x v="23"/>
    <s v="D/481001300/4410/0000"/>
    <x v="0"/>
    <n v="260000"/>
    <n v="260000"/>
    <s v="X"/>
  </r>
  <r>
    <x v="0"/>
    <s v="Entitats dret públic"/>
    <x v="4"/>
    <s v=""/>
    <x v="102"/>
    <x v="102"/>
    <s v="7495"/>
    <s v="OSIC"/>
    <x v="2"/>
    <x v="16"/>
    <s v="481"/>
    <s v="4810027"/>
    <s v="A la Fundació Sambori"/>
    <s v="4"/>
    <x v="29"/>
    <x v="72"/>
    <x v="72"/>
    <s v="D/481002700/4510/0000"/>
    <x v="0"/>
    <n v="20000"/>
    <n v="20000"/>
    <s v="X"/>
  </r>
  <r>
    <x v="0"/>
    <s v="Entitats dret públic"/>
    <x v="4"/>
    <s v=""/>
    <x v="102"/>
    <x v="102"/>
    <s v="7495"/>
    <s v="OSIC"/>
    <x v="2"/>
    <x v="16"/>
    <s v="481"/>
    <s v="4810037"/>
    <s v="A la Fundació Mas Miró"/>
    <s v="4"/>
    <x v="11"/>
    <x v="25"/>
    <x v="25"/>
    <s v="D/481003700/4430/0000"/>
    <x v="0"/>
    <n v="50000"/>
    <n v="50000"/>
    <s v="X"/>
  </r>
  <r>
    <x v="0"/>
    <s v="Entitats dret públic"/>
    <x v="4"/>
    <s v=""/>
    <x v="102"/>
    <x v="102"/>
    <s v="7495"/>
    <s v="OSIC"/>
    <x v="2"/>
    <x v="16"/>
    <s v="482"/>
    <s v="4820001"/>
    <s v="A altres institucions sense fi de lucre i a altres  ens corporatius"/>
    <s v="4"/>
    <x v="11"/>
    <x v="23"/>
    <x v="23"/>
    <s v="D/482000100/4410/0000"/>
    <x v="0"/>
    <n v="14991713.48"/>
    <n v="14991713.48"/>
    <s v="X"/>
  </r>
  <r>
    <x v="0"/>
    <s v="Entitats dret públic"/>
    <x v="4"/>
    <s v=""/>
    <x v="102"/>
    <x v="102"/>
    <s v="7495"/>
    <s v="OSIC"/>
    <x v="2"/>
    <x v="16"/>
    <s v="482"/>
    <s v="4820001"/>
    <s v="A altres institucions sense fi de lucre i a altres  ens corporatius"/>
    <s v="4"/>
    <x v="11"/>
    <x v="23"/>
    <x v="23"/>
    <s v="D/482000100/4410/0000"/>
    <x v="30"/>
    <n v="100000"/>
    <n v="100000"/>
    <s v="X"/>
  </r>
  <r>
    <x v="0"/>
    <s v="Entitats dret públic"/>
    <x v="4"/>
    <s v=""/>
    <x v="102"/>
    <x v="102"/>
    <s v="7495"/>
    <s v="OSIC"/>
    <x v="2"/>
    <x v="16"/>
    <s v="482"/>
    <s v="4820001"/>
    <s v="A altres institucions sense fi de lucre i a altres  ens corporatius"/>
    <s v="4"/>
    <x v="11"/>
    <x v="23"/>
    <x v="23"/>
    <s v="D/482000100/4410/0000"/>
    <x v="2"/>
    <n v="25000"/>
    <n v="25000"/>
    <s v="X"/>
  </r>
  <r>
    <x v="0"/>
    <s v="Entitats dret públic"/>
    <x v="4"/>
    <s v=""/>
    <x v="102"/>
    <x v="102"/>
    <s v="7495"/>
    <s v="OSIC"/>
    <x v="2"/>
    <x v="16"/>
    <s v="482"/>
    <s v="4820001"/>
    <s v="A altres institucions sense fi de lucre i a altres  ens corporatius"/>
    <s v="4"/>
    <x v="11"/>
    <x v="24"/>
    <x v="24"/>
    <s v="D/482000100/4420/0000"/>
    <x v="0"/>
    <n v="187500"/>
    <n v="187500"/>
    <s v="X"/>
  </r>
  <r>
    <x v="0"/>
    <s v="Entitats dret públic"/>
    <x v="4"/>
    <s v=""/>
    <x v="102"/>
    <x v="102"/>
    <s v="7495"/>
    <s v="OSIC"/>
    <x v="2"/>
    <x v="16"/>
    <s v="482"/>
    <s v="4820001"/>
    <s v="A altres institucions sense fi de lucre i a altres  ens corporatius"/>
    <s v="4"/>
    <x v="11"/>
    <x v="25"/>
    <x v="25"/>
    <s v="D/482000100/4430/0000"/>
    <x v="0"/>
    <n v="735518.8"/>
    <n v="735518.8"/>
    <s v="X"/>
  </r>
  <r>
    <x v="0"/>
    <s v="Entitats dret públic"/>
    <x v="4"/>
    <s v=""/>
    <x v="102"/>
    <x v="102"/>
    <s v="7495"/>
    <s v="OSIC"/>
    <x v="2"/>
    <x v="16"/>
    <s v="482"/>
    <s v="4820001"/>
    <s v="A altres institucions sense fi de lucre i a altres  ens corporatius"/>
    <s v="4"/>
    <x v="11"/>
    <x v="27"/>
    <x v="27"/>
    <s v="D/482000100/4440/0000"/>
    <x v="0"/>
    <n v="7003812"/>
    <n v="7003812"/>
    <s v="X"/>
  </r>
  <r>
    <x v="0"/>
    <s v="Entitats dret públic"/>
    <x v="4"/>
    <s v=""/>
    <x v="102"/>
    <x v="102"/>
    <s v="7495"/>
    <s v="OSIC"/>
    <x v="2"/>
    <x v="16"/>
    <s v="482"/>
    <s v="4820001"/>
    <s v="A altres institucions sense fi de lucre i a altres  ens corporatius"/>
    <s v="4"/>
    <x v="29"/>
    <x v="72"/>
    <x v="72"/>
    <s v="D/482000100/4510/0000"/>
    <x v="0"/>
    <n v="2799814.1"/>
    <n v="2799814.1"/>
    <s v="X"/>
  </r>
  <r>
    <x v="0"/>
    <s v="Entitats dret públic"/>
    <x v="4"/>
    <s v=""/>
    <x v="102"/>
    <x v="102"/>
    <s v="7495"/>
    <s v="OSIC"/>
    <x v="2"/>
    <x v="16"/>
    <s v="482"/>
    <s v="4820002"/>
    <s v="A l'Institut d'Estudis Catalans"/>
    <s v="4"/>
    <x v="29"/>
    <x v="72"/>
    <x v="72"/>
    <s v="D/482000200/4510/0000"/>
    <x v="0"/>
    <n v="1950000"/>
    <n v="1950000"/>
    <s v="X"/>
  </r>
  <r>
    <x v="0"/>
    <s v="Entitats dret públic"/>
    <x v="4"/>
    <s v=""/>
    <x v="102"/>
    <x v="102"/>
    <s v="7495"/>
    <s v="OSIC"/>
    <x v="2"/>
    <x v="16"/>
    <s v="482"/>
    <s v="4820023"/>
    <s v="A Cooperatives Agràries"/>
    <s v="4"/>
    <x v="11"/>
    <x v="25"/>
    <x v="25"/>
    <s v="D/482002300/4430/0000"/>
    <x v="0"/>
    <n v="45000"/>
    <n v="45000"/>
    <s v="X"/>
  </r>
  <r>
    <x v="0"/>
    <s v="Entitats dret públic"/>
    <x v="4"/>
    <s v=""/>
    <x v="102"/>
    <x v="102"/>
    <s v="7495"/>
    <s v="OSIC"/>
    <x v="2"/>
    <x v="16"/>
    <s v="482"/>
    <s v="4820026"/>
    <s v="Al Consorci Patronat Monestir de Poblet"/>
    <s v="4"/>
    <x v="11"/>
    <x v="25"/>
    <x v="25"/>
    <s v="D/482002600/4430/0000"/>
    <x v="0"/>
    <n v="40000"/>
    <n v="40000"/>
    <s v="X"/>
  </r>
  <r>
    <x v="0"/>
    <s v="Entitats dret públic"/>
    <x v="4"/>
    <s v=""/>
    <x v="102"/>
    <x v="102"/>
    <s v="7495"/>
    <s v="OSIC"/>
    <x v="2"/>
    <x v="16"/>
    <s v="482"/>
    <s v="4820036"/>
    <s v="Al Bisbat de Vic"/>
    <s v="4"/>
    <x v="11"/>
    <x v="25"/>
    <x v="25"/>
    <s v="D/482003600/4430/0000"/>
    <x v="0"/>
    <n v="505000"/>
    <n v="505000"/>
    <s v="X"/>
  </r>
  <r>
    <x v="0"/>
    <s v="Entitats dret públic"/>
    <x v="4"/>
    <s v=""/>
    <x v="102"/>
    <x v="102"/>
    <s v="7495"/>
    <s v="OSIC"/>
    <x v="2"/>
    <x v="16"/>
    <s v="482"/>
    <s v="4820037"/>
    <s v="A l'Institut d'Estudis Aranesi"/>
    <s v="4"/>
    <x v="29"/>
    <x v="72"/>
    <x v="72"/>
    <s v="D/482003700/4510/0000"/>
    <x v="0"/>
    <n v="56000"/>
    <n v="56000"/>
    <s v="X"/>
  </r>
  <r>
    <x v="0"/>
    <s v="Entitats dret públic"/>
    <x v="4"/>
    <s v=""/>
    <x v="102"/>
    <x v="102"/>
    <s v="7495"/>
    <s v="OSIC"/>
    <x v="2"/>
    <x v="16"/>
    <s v="482"/>
    <s v="4820038"/>
    <s v="A la Plataforma per la Llengua-Col.lectiu l'Esbarz er"/>
    <s v="4"/>
    <x v="29"/>
    <x v="72"/>
    <x v="72"/>
    <s v="D/482003800/4510/0000"/>
    <x v="0"/>
    <n v="640000"/>
    <n v="640000"/>
    <s v="X"/>
  </r>
  <r>
    <x v="0"/>
    <s v="Entitats dret públic"/>
    <x v="4"/>
    <s v=""/>
    <x v="102"/>
    <x v="102"/>
    <s v="7495"/>
    <s v="OSIC"/>
    <x v="2"/>
    <x v="16"/>
    <s v="482"/>
    <s v="4820039"/>
    <s v="Al Bisbat de Solsona"/>
    <s v="4"/>
    <x v="11"/>
    <x v="25"/>
    <x v="25"/>
    <s v="D/482003900/4430/0000"/>
    <x v="0"/>
    <n v="180000"/>
    <n v="180000"/>
    <s v="X"/>
  </r>
  <r>
    <x v="0"/>
    <s v="Entitats dret públic"/>
    <x v="4"/>
    <s v=""/>
    <x v="102"/>
    <x v="102"/>
    <s v="7495"/>
    <s v="OSIC"/>
    <x v="2"/>
    <x v="16"/>
    <s v="482"/>
    <s v="4820040"/>
    <s v="A la Confederació Sardanista de Catalunya"/>
    <s v="4"/>
    <x v="11"/>
    <x v="27"/>
    <x v="27"/>
    <s v="D/482004000/4440/0000"/>
    <x v="0"/>
    <n v="300000"/>
    <n v="300000"/>
    <s v="X"/>
  </r>
  <r>
    <x v="0"/>
    <s v="Entitats dret públic"/>
    <x v="4"/>
    <s v=""/>
    <x v="102"/>
    <x v="102"/>
    <s v="7495"/>
    <s v="OSIC"/>
    <x v="2"/>
    <x v="16"/>
    <s v="482"/>
    <s v="4820041"/>
    <s v="A l'Ens de l'Associacionisme Cultural Català"/>
    <s v="4"/>
    <x v="11"/>
    <x v="27"/>
    <x v="27"/>
    <s v="D/482004100/4440/0000"/>
    <x v="0"/>
    <n v="60000"/>
    <n v="60000"/>
    <s v="X"/>
  </r>
  <r>
    <x v="0"/>
    <s v="Entitats dret públic"/>
    <x v="4"/>
    <s v=""/>
    <x v="102"/>
    <x v="102"/>
    <s v="7495"/>
    <s v="OSIC"/>
    <x v="2"/>
    <x v="16"/>
    <s v="482"/>
    <s v="4820042"/>
    <s v="Al Moviment Coral Català"/>
    <s v="4"/>
    <x v="11"/>
    <x v="27"/>
    <x v="27"/>
    <s v="D/482004200/4440/0000"/>
    <x v="0"/>
    <n v="195500"/>
    <n v="195500"/>
    <s v="X"/>
  </r>
  <r>
    <x v="0"/>
    <s v="Entitats dret públic"/>
    <x v="4"/>
    <s v=""/>
    <x v="102"/>
    <x v="102"/>
    <s v="7495"/>
    <s v="OSIC"/>
    <x v="2"/>
    <x v="16"/>
    <s v="482"/>
    <s v="4820043"/>
    <s v="A la Associació Cultural per la Tradició Musical T RAM"/>
    <s v="4"/>
    <x v="11"/>
    <x v="27"/>
    <x v="27"/>
    <s v="D/482004300/4440/0000"/>
    <x v="0"/>
    <n v="62500"/>
    <n v="62500"/>
    <s v="X"/>
  </r>
  <r>
    <x v="0"/>
    <s v="Entitats dret públic"/>
    <x v="4"/>
    <s v=""/>
    <x v="102"/>
    <x v="102"/>
    <s v="7495"/>
    <s v="OSIC"/>
    <x v="2"/>
    <x v="16"/>
    <s v="482"/>
    <s v="4820061"/>
    <s v="A Acció Cultural del País Valencià"/>
    <s v="4"/>
    <x v="29"/>
    <x v="72"/>
    <x v="72"/>
    <s v="D/482006100/4510/0000"/>
    <x v="0"/>
    <n v="270000"/>
    <n v="270000"/>
    <s v="X"/>
  </r>
  <r>
    <x v="0"/>
    <s v="Entitats dret públic"/>
    <x v="4"/>
    <s v=""/>
    <x v="102"/>
    <x v="102"/>
    <s v="7495"/>
    <s v="OSIC"/>
    <x v="2"/>
    <x v="16"/>
    <s v="482"/>
    <s v="4820062"/>
    <s v="A l'Obra Cultural Balear"/>
    <s v="4"/>
    <x v="29"/>
    <x v="72"/>
    <x v="72"/>
    <s v="D/482006200/4510/0000"/>
    <x v="0"/>
    <n v="30000"/>
    <n v="30000"/>
    <s v="X"/>
  </r>
  <r>
    <x v="0"/>
    <s v="Entitats dret públic"/>
    <x v="4"/>
    <s v=""/>
    <x v="102"/>
    <x v="102"/>
    <s v="7495"/>
    <s v="OSIC"/>
    <x v="2"/>
    <x v="16"/>
    <s v="482"/>
    <s v="4820063"/>
    <s v="A l'Ateneu Barcelonès"/>
    <s v="4"/>
    <x v="11"/>
    <x v="23"/>
    <x v="23"/>
    <s v="D/482006300/4410/0000"/>
    <x v="0"/>
    <n v="207000"/>
    <n v="207000"/>
    <s v="X"/>
  </r>
  <r>
    <x v="0"/>
    <s v="Entitats dret públic"/>
    <x v="4"/>
    <s v=""/>
    <x v="102"/>
    <x v="102"/>
    <s v="7495"/>
    <s v="OSIC"/>
    <x v="2"/>
    <x v="16"/>
    <s v="482"/>
    <s v="4820106"/>
    <s v="Al Foment de les Arts i el Disseny (FAD)"/>
    <s v="4"/>
    <x v="11"/>
    <x v="23"/>
    <x v="23"/>
    <s v="D/482010600/4410/0000"/>
    <x v="0"/>
    <n v="260000"/>
    <n v="260000"/>
    <s v="X"/>
  </r>
  <r>
    <x v="0"/>
    <s v="Entitats dret públic"/>
    <x v="4"/>
    <s v=""/>
    <x v="102"/>
    <x v="102"/>
    <s v="7495"/>
    <s v="OSIC"/>
    <x v="2"/>
    <x v="16"/>
    <s v="482"/>
    <s v="4820107"/>
    <s v="A l'Associació d’Igualada per a la UNESCO"/>
    <s v="4"/>
    <x v="29"/>
    <x v="72"/>
    <x v="72"/>
    <s v="D/482010700/4510/0000"/>
    <x v="0"/>
    <n v="38000"/>
    <n v="38000"/>
    <s v="X"/>
  </r>
  <r>
    <x v="0"/>
    <s v="Entitats dret públic"/>
    <x v="4"/>
    <s v=""/>
    <x v="102"/>
    <x v="102"/>
    <s v="7495"/>
    <s v="OSIC"/>
    <x v="2"/>
    <x v="16"/>
    <s v="482"/>
    <s v="4820108"/>
    <s v="A l'Associació Cultural del Matarranya (ASCUMA)"/>
    <s v="4"/>
    <x v="29"/>
    <x v="72"/>
    <x v="72"/>
    <s v="D/482010800/4510/0000"/>
    <x v="0"/>
    <n v="12000"/>
    <n v="12000"/>
    <s v="X"/>
  </r>
  <r>
    <x v="0"/>
    <s v="Entitats dret públic"/>
    <x v="4"/>
    <s v=""/>
    <x v="102"/>
    <x v="102"/>
    <s v="7495"/>
    <s v="OSIC"/>
    <x v="2"/>
    <x v="16"/>
    <s v="482"/>
    <s v="4820123"/>
    <s v="Coordinadora de Centres d'Estudis de Parla Catalan a"/>
    <s v="4"/>
    <x v="11"/>
    <x v="27"/>
    <x v="27"/>
    <s v="D/482012300/4440/0000"/>
    <x v="0"/>
    <n v="110000"/>
    <n v="110000"/>
    <s v="X"/>
  </r>
  <r>
    <x v="0"/>
    <s v="Entitats dret públic"/>
    <x v="4"/>
    <s v=""/>
    <x v="102"/>
    <x v="102"/>
    <s v="7495"/>
    <s v="OSIC"/>
    <x v="2"/>
    <x v="16"/>
    <s v="482"/>
    <s v="4820128"/>
    <s v="A la Coordinadora de Colles Castelleres de Catalun ya"/>
    <s v="4"/>
    <x v="11"/>
    <x v="27"/>
    <x v="27"/>
    <s v="D/482012800/4440/0000"/>
    <x v="0"/>
    <n v="345600"/>
    <n v="345600"/>
    <s v="X"/>
  </r>
  <r>
    <x v="0"/>
    <s v="Entitats dret públic"/>
    <x v="4"/>
    <s v=""/>
    <x v="102"/>
    <x v="102"/>
    <s v="7495"/>
    <s v="OSIC"/>
    <x v="2"/>
    <x v="16"/>
    <s v="482"/>
    <s v="4820142"/>
    <s v="Al Col.legi Oficial d’Arquitectes de Catalunya"/>
    <s v="4"/>
    <x v="11"/>
    <x v="25"/>
    <x v="25"/>
    <s v="D/482014200/4430/0000"/>
    <x v="0"/>
    <n v="77000"/>
    <n v="77000"/>
    <s v="X"/>
  </r>
  <r>
    <x v="0"/>
    <s v="Entitats dret públic"/>
    <x v="4"/>
    <s v=""/>
    <x v="102"/>
    <x v="102"/>
    <s v="7495"/>
    <s v="OSIC"/>
    <x v="2"/>
    <x v="16"/>
    <s v="482"/>
    <s v="4820143"/>
    <s v="A la Reial Acadèmia de Bones Lletres de Barcelona"/>
    <s v="4"/>
    <x v="11"/>
    <x v="23"/>
    <x v="23"/>
    <s v="D/482014300/4410/0000"/>
    <x v="0"/>
    <n v="75000"/>
    <n v="75000"/>
    <s v="X"/>
  </r>
  <r>
    <x v="0"/>
    <s v="Entitats dret públic"/>
    <x v="4"/>
    <s v=""/>
    <x v="102"/>
    <x v="102"/>
    <s v="7495"/>
    <s v="OSIC"/>
    <x v="2"/>
    <x v="16"/>
    <s v="482"/>
    <s v="4820159"/>
    <s v="A la Coordinadora d’Associats per la Llengua Catal ana"/>
    <s v="4"/>
    <x v="29"/>
    <x v="72"/>
    <x v="72"/>
    <s v="D/482015900/4510/0000"/>
    <x v="0"/>
    <n v="150000"/>
    <n v="150000"/>
    <s v="X"/>
  </r>
  <r>
    <x v="0"/>
    <s v="Entitats dret públic"/>
    <x v="4"/>
    <s v=""/>
    <x v="102"/>
    <x v="102"/>
    <s v="7495"/>
    <s v="OSIC"/>
    <x v="3"/>
    <x v="19"/>
    <s v="640"/>
    <s v="6400001"/>
    <s v="Inversions en mobiliari i estris per compte propi"/>
    <s v="1"/>
    <x v="1"/>
    <x v="1"/>
    <x v="1"/>
    <s v="D/640000100/1210/0000"/>
    <x v="0"/>
    <n v="52000"/>
    <n v="52000"/>
    <s v="X"/>
  </r>
  <r>
    <x v="0"/>
    <s v="Entitats dret públic"/>
    <x v="4"/>
    <s v=""/>
    <x v="102"/>
    <x v="102"/>
    <s v="7495"/>
    <s v="OSIC"/>
    <x v="5"/>
    <x v="30"/>
    <s v="760"/>
    <s v="7600001"/>
    <s v="A corporacions locals"/>
    <s v="4"/>
    <x v="11"/>
    <x v="23"/>
    <x v="23"/>
    <s v="D/760000100/4410/0000"/>
    <x v="0"/>
    <n v="481392.72"/>
    <n v="481392.72"/>
    <s v="X"/>
  </r>
  <r>
    <x v="0"/>
    <s v="Entitats dret públic"/>
    <x v="4"/>
    <s v=""/>
    <x v="102"/>
    <x v="102"/>
    <s v="7495"/>
    <s v="OSIC"/>
    <x v="5"/>
    <x v="30"/>
    <s v="760"/>
    <s v="7600001"/>
    <s v="A corporacions locals"/>
    <s v="4"/>
    <x v="11"/>
    <x v="25"/>
    <x v="25"/>
    <s v="D/760000100/4430/0000"/>
    <x v="0"/>
    <n v="20838257.010000002"/>
    <n v="20838257.010000002"/>
    <s v="X"/>
  </r>
  <r>
    <x v="0"/>
    <s v="Entitats dret públic"/>
    <x v="4"/>
    <s v=""/>
    <x v="102"/>
    <x v="102"/>
    <s v="7495"/>
    <s v="OSIC"/>
    <x v="5"/>
    <x v="30"/>
    <s v="760"/>
    <s v="7600001"/>
    <s v="A corporacions locals"/>
    <s v="4"/>
    <x v="11"/>
    <x v="25"/>
    <x v="25"/>
    <s v="D/760000100/4430/0000"/>
    <x v="26"/>
    <n v="13367692.560000001"/>
    <n v="13367692.560000001"/>
    <s v="X"/>
  </r>
  <r>
    <x v="0"/>
    <s v="Entitats dret públic"/>
    <x v="4"/>
    <s v=""/>
    <x v="102"/>
    <x v="102"/>
    <s v="7495"/>
    <s v="OSIC"/>
    <x v="5"/>
    <x v="30"/>
    <s v="760"/>
    <s v="7600001"/>
    <s v="A corporacions locals"/>
    <s v="4"/>
    <x v="11"/>
    <x v="27"/>
    <x v="27"/>
    <s v="D/760000100/4440/0000"/>
    <x v="0"/>
    <n v="100000"/>
    <n v="100000"/>
    <s v="X"/>
  </r>
  <r>
    <x v="0"/>
    <s v="Entitats dret públic"/>
    <x v="4"/>
    <s v=""/>
    <x v="102"/>
    <x v="102"/>
    <s v="7495"/>
    <s v="OSIC"/>
    <x v="5"/>
    <x v="30"/>
    <s v="764"/>
    <s v="7640001"/>
    <s v="A altres ens dependents de corporacions locals"/>
    <s v="4"/>
    <x v="11"/>
    <x v="23"/>
    <x v="23"/>
    <s v="D/764000100/4410/0000"/>
    <x v="0"/>
    <n v="10900"/>
    <n v="10900"/>
    <s v="X"/>
  </r>
  <r>
    <x v="0"/>
    <s v="Entitats dret públic"/>
    <x v="4"/>
    <s v=""/>
    <x v="102"/>
    <x v="102"/>
    <s v="7495"/>
    <s v="OSIC"/>
    <x v="5"/>
    <x v="30"/>
    <s v="764"/>
    <s v="7640001"/>
    <s v="A altres ens dependents de corporacions locals"/>
    <s v="4"/>
    <x v="11"/>
    <x v="25"/>
    <x v="25"/>
    <s v="D/764000100/4430/0000"/>
    <x v="0"/>
    <n v="4177200"/>
    <n v="4177200"/>
    <s v="X"/>
  </r>
  <r>
    <x v="0"/>
    <s v="Entitats dret públic"/>
    <x v="4"/>
    <s v=""/>
    <x v="102"/>
    <x v="102"/>
    <s v="7495"/>
    <s v="OSIC"/>
    <x v="5"/>
    <x v="30"/>
    <s v="764"/>
    <s v="7640001"/>
    <s v="A altres ens dependents de corporacions locals"/>
    <s v="4"/>
    <x v="11"/>
    <x v="25"/>
    <x v="25"/>
    <s v="D/764000100/4430/0000"/>
    <x v="26"/>
    <n v="810264.43"/>
    <n v="810264.43"/>
    <s v="X"/>
  </r>
  <r>
    <x v="0"/>
    <s v="Entitats dret públic"/>
    <x v="4"/>
    <s v=""/>
    <x v="102"/>
    <x v="102"/>
    <s v="7495"/>
    <s v="OSIC"/>
    <x v="5"/>
    <x v="30"/>
    <s v="764"/>
    <s v="7640001"/>
    <s v="A altres ens dependents de corporacions locals"/>
    <s v="4"/>
    <x v="11"/>
    <x v="27"/>
    <x v="27"/>
    <s v="D/764000100/4440/0000"/>
    <x v="0"/>
    <n v="32500"/>
    <n v="32500"/>
    <s v="X"/>
  </r>
  <r>
    <x v="0"/>
    <s v="Entitats dret públic"/>
    <x v="4"/>
    <s v=""/>
    <x v="102"/>
    <x v="102"/>
    <s v="7495"/>
    <s v="OSIC"/>
    <x v="5"/>
    <x v="24"/>
    <s v="770"/>
    <s v="7700001"/>
    <s v="A empreses privades"/>
    <s v="4"/>
    <x v="11"/>
    <x v="23"/>
    <x v="23"/>
    <s v="D/770000100/4410/0000"/>
    <x v="0"/>
    <n v="56065"/>
    <n v="56065"/>
    <s v="X"/>
  </r>
  <r>
    <x v="0"/>
    <s v="Entitats dret públic"/>
    <x v="4"/>
    <s v=""/>
    <x v="102"/>
    <x v="102"/>
    <s v="7495"/>
    <s v="OSIC"/>
    <x v="5"/>
    <x v="24"/>
    <s v="770"/>
    <s v="7700001"/>
    <s v="A empreses privades"/>
    <s v="4"/>
    <x v="11"/>
    <x v="25"/>
    <x v="25"/>
    <s v="D/770000100/4430/0000"/>
    <x v="26"/>
    <n v="66975.67"/>
    <n v="66975.67"/>
    <s v="X"/>
  </r>
  <r>
    <x v="0"/>
    <s v="Entitats dret públic"/>
    <x v="4"/>
    <s v=""/>
    <x v="102"/>
    <x v="102"/>
    <s v="7495"/>
    <s v="OSIC"/>
    <x v="5"/>
    <x v="28"/>
    <s v="780"/>
    <s v="7800001"/>
    <s v="A famílies"/>
    <s v="4"/>
    <x v="11"/>
    <x v="25"/>
    <x v="25"/>
    <s v="D/780000100/4430/0000"/>
    <x v="0"/>
    <n v="10000"/>
    <n v="10000"/>
    <s v="X"/>
  </r>
  <r>
    <x v="0"/>
    <s v="Entitats dret públic"/>
    <x v="4"/>
    <s v=""/>
    <x v="102"/>
    <x v="102"/>
    <s v="7495"/>
    <s v="OSIC"/>
    <x v="5"/>
    <x v="28"/>
    <s v="780"/>
    <s v="7800001"/>
    <s v="A famílies"/>
    <s v="4"/>
    <x v="11"/>
    <x v="25"/>
    <x v="25"/>
    <s v="D/780000100/4430/0000"/>
    <x v="26"/>
    <n v="1486504.1"/>
    <n v="1486504.1"/>
    <s v="X"/>
  </r>
  <r>
    <x v="0"/>
    <s v="Entitats dret públic"/>
    <x v="4"/>
    <s v=""/>
    <x v="102"/>
    <x v="102"/>
    <s v="7495"/>
    <s v="OSIC"/>
    <x v="5"/>
    <x v="28"/>
    <s v="781"/>
    <s v="7810001"/>
    <s v="A fundacions"/>
    <s v="4"/>
    <x v="11"/>
    <x v="23"/>
    <x v="23"/>
    <s v="D/781000100/4410/0000"/>
    <x v="0"/>
    <n v="12125.8"/>
    <n v="12125.8"/>
    <s v="X"/>
  </r>
  <r>
    <x v="0"/>
    <s v="Entitats dret públic"/>
    <x v="4"/>
    <s v=""/>
    <x v="102"/>
    <x v="102"/>
    <s v="7495"/>
    <s v="OSIC"/>
    <x v="5"/>
    <x v="28"/>
    <s v="781"/>
    <s v="7810001"/>
    <s v="A fundacions"/>
    <s v="4"/>
    <x v="11"/>
    <x v="25"/>
    <x v="25"/>
    <s v="D/781000100/4430/0000"/>
    <x v="0"/>
    <n v="141000"/>
    <n v="141000"/>
    <s v="X"/>
  </r>
  <r>
    <x v="0"/>
    <s v="Entitats dret públic"/>
    <x v="4"/>
    <s v=""/>
    <x v="102"/>
    <x v="102"/>
    <s v="7495"/>
    <s v="OSIC"/>
    <x v="5"/>
    <x v="28"/>
    <s v="781"/>
    <s v="7810001"/>
    <s v="A fundacions"/>
    <s v="4"/>
    <x v="11"/>
    <x v="25"/>
    <x v="25"/>
    <s v="D/781000100/4430/0000"/>
    <x v="26"/>
    <n v="1338328.1200000001"/>
    <n v="1338328.1200000001"/>
    <s v="X"/>
  </r>
  <r>
    <x v="0"/>
    <s v="Entitats dret públic"/>
    <x v="4"/>
    <s v=""/>
    <x v="102"/>
    <x v="102"/>
    <s v="7495"/>
    <s v="OSIC"/>
    <x v="5"/>
    <x v="28"/>
    <s v="781"/>
    <s v="7810001"/>
    <s v="A fundacions"/>
    <s v="4"/>
    <x v="11"/>
    <x v="27"/>
    <x v="27"/>
    <s v="D/781000100/4440/0000"/>
    <x v="0"/>
    <n v="827014.25"/>
    <n v="827014.25"/>
    <s v="X"/>
  </r>
  <r>
    <x v="0"/>
    <s v="Entitats dret públic"/>
    <x v="4"/>
    <s v=""/>
    <x v="102"/>
    <x v="102"/>
    <s v="7495"/>
    <s v="OSIC"/>
    <x v="5"/>
    <x v="28"/>
    <s v="782"/>
    <s v="7820001"/>
    <s v="A altres institucions sense fi de lucre i a altres  ens corporatius"/>
    <s v="4"/>
    <x v="11"/>
    <x v="23"/>
    <x v="23"/>
    <s v="D/782000100/4410/0000"/>
    <x v="0"/>
    <n v="142834.12"/>
    <n v="142834.12"/>
    <s v="X"/>
  </r>
  <r>
    <x v="0"/>
    <s v="Entitats dret públic"/>
    <x v="4"/>
    <s v=""/>
    <x v="102"/>
    <x v="102"/>
    <s v="7495"/>
    <s v="OSIC"/>
    <x v="5"/>
    <x v="28"/>
    <s v="782"/>
    <s v="7820001"/>
    <s v="A altres institucions sense fi de lucre i a altres  ens corporatius"/>
    <s v="4"/>
    <x v="11"/>
    <x v="25"/>
    <x v="25"/>
    <s v="D/782000100/4430/0000"/>
    <x v="0"/>
    <n v="895000"/>
    <n v="895000"/>
    <s v="X"/>
  </r>
  <r>
    <x v="0"/>
    <s v="Entitats dret públic"/>
    <x v="4"/>
    <s v=""/>
    <x v="102"/>
    <x v="102"/>
    <s v="7495"/>
    <s v="OSIC"/>
    <x v="5"/>
    <x v="28"/>
    <s v="782"/>
    <s v="7820001"/>
    <s v="A altres institucions sense fi de lucre i a altres  ens corporatius"/>
    <s v="4"/>
    <x v="11"/>
    <x v="25"/>
    <x v="25"/>
    <s v="D/782000100/4430/0000"/>
    <x v="26"/>
    <n v="4065690.61"/>
    <n v="4065690.61"/>
    <s v="X"/>
  </r>
  <r>
    <x v="0"/>
    <s v="Entitats dret públic"/>
    <x v="4"/>
    <s v=""/>
    <x v="102"/>
    <x v="102"/>
    <s v="7495"/>
    <s v="OSIC"/>
    <x v="5"/>
    <x v="28"/>
    <s v="782"/>
    <s v="7820001"/>
    <s v="A altres institucions sense fi de lucre i a altres  ens corporatius"/>
    <s v="4"/>
    <x v="11"/>
    <x v="27"/>
    <x v="27"/>
    <s v="D/782000100/4440/0000"/>
    <x v="0"/>
    <n v="1549838.3"/>
    <n v="1549838.3"/>
    <s v="X"/>
  </r>
  <r>
    <x v="0"/>
    <s v="Entitats dret públic"/>
    <x v="4"/>
    <s v=""/>
    <x v="102"/>
    <x v="102"/>
    <s v="7495"/>
    <s v="OSIC"/>
    <x v="4"/>
    <x v="21"/>
    <s v="830"/>
    <s v="8300001"/>
    <s v="Concessió Préstecs i bestretes al personal a llarg  termini"/>
    <s v="1"/>
    <x v="1"/>
    <x v="1"/>
    <x v="1"/>
    <s v="D/830000100/1210/0000"/>
    <x v="0"/>
    <n v="2000"/>
    <n v="2000"/>
    <s v="X"/>
  </r>
  <r>
    <x v="0"/>
    <s v="Consorcis"/>
    <x v="17"/>
    <s v=""/>
    <x v="103"/>
    <x v="103"/>
    <s v="7510"/>
    <s v="Centre de Recerca Matemàtica (CRM)"/>
    <x v="0"/>
    <x v="3"/>
    <s v="130"/>
    <s v="1300001"/>
    <s v="Retribucions bàsiques"/>
    <s v="5"/>
    <x v="4"/>
    <x v="81"/>
    <x v="81"/>
    <s v="D/130000100/5710/0000"/>
    <x v="0"/>
    <n v="810746.72"/>
    <n v="810746.72"/>
    <s v="X"/>
  </r>
  <r>
    <x v="0"/>
    <s v="Consorcis"/>
    <x v="17"/>
    <s v=""/>
    <x v="103"/>
    <x v="103"/>
    <s v="7510"/>
    <s v="Centre de Recerca Matemàtica (CRM)"/>
    <x v="0"/>
    <x v="3"/>
    <s v="131"/>
    <s v="1310001"/>
    <s v="Retribucions bàsiques"/>
    <s v="5"/>
    <x v="4"/>
    <x v="81"/>
    <x v="81"/>
    <s v="D/131000100/5710/0000"/>
    <x v="0"/>
    <n v="1514116.32"/>
    <n v="1514116.32"/>
    <s v="X"/>
  </r>
  <r>
    <x v="0"/>
    <s v="Consorcis"/>
    <x v="17"/>
    <s v=""/>
    <x v="103"/>
    <x v="103"/>
    <s v="7510"/>
    <s v="Centre de Recerca Matemàtica (CRM)"/>
    <x v="0"/>
    <x v="5"/>
    <s v="160"/>
    <s v="1600001"/>
    <s v="Seguretat Social"/>
    <s v="5"/>
    <x v="4"/>
    <x v="81"/>
    <x v="81"/>
    <s v="D/160000100/5710/0000"/>
    <x v="0"/>
    <n v="771754.55"/>
    <n v="771754.55"/>
    <s v="X"/>
  </r>
  <r>
    <x v="0"/>
    <s v="Consorcis"/>
    <x v="17"/>
    <s v=""/>
    <x v="103"/>
    <x v="103"/>
    <s v="7510"/>
    <s v="Centre de Recerca Matemàtica (CRM)"/>
    <x v="1"/>
    <x v="7"/>
    <s v="200"/>
    <s v="2000003"/>
    <s v="Lloguer derivats d'altres drets de superficie"/>
    <s v="5"/>
    <x v="4"/>
    <x v="81"/>
    <x v="81"/>
    <s v="D/200000300/5710/0000"/>
    <x v="0"/>
    <n v="70744.759999999995"/>
    <n v="70744.759999999995"/>
    <s v="X"/>
  </r>
  <r>
    <x v="0"/>
    <s v="Consorcis"/>
    <x v="17"/>
    <s v=""/>
    <x v="103"/>
    <x v="103"/>
    <s v="7510"/>
    <s v="Centre de Recerca Matemàtica (CRM)"/>
    <x v="1"/>
    <x v="7"/>
    <s v="202"/>
    <s v="2020001"/>
    <s v="Lloguers i cànons d'equips per a procés de dades"/>
    <s v="5"/>
    <x v="4"/>
    <x v="81"/>
    <x v="81"/>
    <s v="D/202000100/5710/0000"/>
    <x v="0"/>
    <n v="3018.48"/>
    <n v="3018.48"/>
    <s v="X"/>
  </r>
  <r>
    <x v="0"/>
    <s v="Consorcis"/>
    <x v="17"/>
    <s v=""/>
    <x v="103"/>
    <x v="103"/>
    <s v="7510"/>
    <s v="Centre de Recerca Matemàtica (CRM)"/>
    <x v="1"/>
    <x v="7"/>
    <s v="202"/>
    <s v="2020003"/>
    <s v="Lloguers i cànons de programari"/>
    <s v="5"/>
    <x v="4"/>
    <x v="81"/>
    <x v="81"/>
    <s v="D/202000300/5710/0000"/>
    <x v="0"/>
    <n v="21222.799999999999"/>
    <n v="21222.799999999999"/>
    <s v="X"/>
  </r>
  <r>
    <x v="0"/>
    <s v="Consorcis"/>
    <x v="17"/>
    <s v=""/>
    <x v="103"/>
    <x v="103"/>
    <s v="7510"/>
    <s v="Centre de Recerca Matemàtica (CRM)"/>
    <x v="1"/>
    <x v="7"/>
    <s v="204"/>
    <s v="2040001"/>
    <s v="Altres lloguers i cànons"/>
    <s v="5"/>
    <x v="4"/>
    <x v="81"/>
    <x v="81"/>
    <s v="D/204000100/5710/0000"/>
    <x v="0"/>
    <n v="20598.8"/>
    <n v="20598.8"/>
    <s v="X"/>
  </r>
  <r>
    <x v="0"/>
    <s v="Consorcis"/>
    <x v="17"/>
    <s v=""/>
    <x v="103"/>
    <x v="103"/>
    <s v="7510"/>
    <s v="Centre de Recerca Matemàtica (CRM)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6100"/>
    <n v="6100"/>
    <s v="X"/>
  </r>
  <r>
    <x v="0"/>
    <s v="Consorcis"/>
    <x v="17"/>
    <s v=""/>
    <x v="103"/>
    <x v="103"/>
    <s v="7510"/>
    <s v="Centre de Recerca Matemàtica (CRM)"/>
    <x v="1"/>
    <x v="9"/>
    <s v="220"/>
    <s v="2200001"/>
    <s v="Material ordinari no inventariable"/>
    <s v="5"/>
    <x v="4"/>
    <x v="81"/>
    <x v="81"/>
    <s v="D/220000100/5710/0000"/>
    <x v="0"/>
    <n v="6000"/>
    <n v="6000"/>
    <s v="X"/>
  </r>
  <r>
    <x v="0"/>
    <s v="Consorcis"/>
    <x v="17"/>
    <s v=""/>
    <x v="103"/>
    <x v="103"/>
    <s v="7510"/>
    <s v="Centre de Recerca Matemàtica (CRM)"/>
    <x v="1"/>
    <x v="9"/>
    <s v="220"/>
    <s v="2200002"/>
    <s v="Premsa, revistes, llibres i altres publicacions"/>
    <s v="5"/>
    <x v="4"/>
    <x v="81"/>
    <x v="81"/>
    <s v="D/220000200/5710/0000"/>
    <x v="0"/>
    <n v="1592"/>
    <n v="1592"/>
    <s v="X"/>
  </r>
  <r>
    <x v="0"/>
    <s v="Consorcis"/>
    <x v="17"/>
    <s v=""/>
    <x v="103"/>
    <x v="103"/>
    <s v="7510"/>
    <s v="Centre de Recerca Matemàtica (CRM)"/>
    <x v="1"/>
    <x v="9"/>
    <s v="222"/>
    <s v="2220001"/>
    <s v="Despeses postals, missatgeria i altres similars"/>
    <s v="5"/>
    <x v="4"/>
    <x v="81"/>
    <x v="81"/>
    <s v="D/222000100/5710/0000"/>
    <x v="0"/>
    <n v="125"/>
    <n v="125"/>
    <s v="X"/>
  </r>
  <r>
    <x v="0"/>
    <s v="Consorcis"/>
    <x v="17"/>
    <s v=""/>
    <x v="103"/>
    <x v="103"/>
    <s v="7510"/>
    <s v="Centre de Recerca Matemàtica (CRM)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4600"/>
    <n v="4600"/>
    <s v="X"/>
  </r>
  <r>
    <x v="0"/>
    <s v="Consorcis"/>
    <x v="17"/>
    <s v=""/>
    <x v="103"/>
    <x v="103"/>
    <s v="7510"/>
    <s v="Centre de Recerca Matemàtica (CRM)"/>
    <x v="1"/>
    <x v="9"/>
    <s v="223"/>
    <s v="2230001"/>
    <s v="Transports"/>
    <s v="5"/>
    <x v="4"/>
    <x v="81"/>
    <x v="81"/>
    <s v="D/223000100/5710/0000"/>
    <x v="0"/>
    <n v="1000"/>
    <n v="1000"/>
    <s v="X"/>
  </r>
  <r>
    <x v="0"/>
    <s v="Consorcis"/>
    <x v="17"/>
    <s v=""/>
    <x v="103"/>
    <x v="103"/>
    <s v="7510"/>
    <s v="Centre de Recerca Matemàtica (CRM)"/>
    <x v="1"/>
    <x v="9"/>
    <s v="224"/>
    <s v="2240001"/>
    <s v="Despeses d'assegurances"/>
    <s v="5"/>
    <x v="4"/>
    <x v="81"/>
    <x v="81"/>
    <s v="D/224000100/5710/0000"/>
    <x v="0"/>
    <n v="5500"/>
    <n v="5500"/>
    <s v="X"/>
  </r>
  <r>
    <x v="0"/>
    <s v="Consorcis"/>
    <x v="17"/>
    <s v=""/>
    <x v="103"/>
    <x v="103"/>
    <s v="7510"/>
    <s v="Centre de Recerca Matemàtica (CRM)"/>
    <x v="1"/>
    <x v="9"/>
    <s v="226"/>
    <s v="2260003"/>
    <s v="Publicitat, difusió i campanyes institucionals"/>
    <s v="5"/>
    <x v="4"/>
    <x v="81"/>
    <x v="81"/>
    <s v="D/226000300/5710/0000"/>
    <x v="0"/>
    <n v="2000"/>
    <n v="2000"/>
    <s v="X"/>
  </r>
  <r>
    <x v="0"/>
    <s v="Consorcis"/>
    <x v="17"/>
    <s v=""/>
    <x v="103"/>
    <x v="103"/>
    <s v="7510"/>
    <s v="Centre de Recerca Matemàtica (CRM)"/>
    <x v="1"/>
    <x v="9"/>
    <s v="226"/>
    <s v="2260004"/>
    <s v="Jurídics i contenciosos"/>
    <s v="5"/>
    <x v="4"/>
    <x v="81"/>
    <x v="81"/>
    <s v="D/226000400/5710/0000"/>
    <x v="0"/>
    <n v="2000"/>
    <n v="2000"/>
    <s v="X"/>
  </r>
  <r>
    <x v="0"/>
    <s v="Consorcis"/>
    <x v="17"/>
    <s v=""/>
    <x v="103"/>
    <x v="103"/>
    <s v="7510"/>
    <s v="Centre de Recerca Matemàtica (CRM)"/>
    <x v="1"/>
    <x v="9"/>
    <s v="226"/>
    <s v="2260005"/>
    <s v="Organització de reunions i conferències"/>
    <s v="5"/>
    <x v="4"/>
    <x v="81"/>
    <x v="81"/>
    <s v="D/226000500/5710/0000"/>
    <x v="0"/>
    <n v="151622.5"/>
    <n v="151622.5"/>
    <s v="X"/>
  </r>
  <r>
    <x v="0"/>
    <s v="Consorcis"/>
    <x v="17"/>
    <s v=""/>
    <x v="103"/>
    <x v="103"/>
    <s v="7510"/>
    <s v="Centre de Recerca Matemàtica (CRM)"/>
    <x v="1"/>
    <x v="9"/>
    <s v="226"/>
    <s v="2260005"/>
    <s v="Organització de reunions i conferències"/>
    <s v="5"/>
    <x v="4"/>
    <x v="81"/>
    <x v="81"/>
    <s v="D/226000500/5710/0000"/>
    <x v="81"/>
    <n v="143120"/>
    <n v="143120"/>
    <s v="X"/>
  </r>
  <r>
    <x v="0"/>
    <s v="Consorcis"/>
    <x v="17"/>
    <s v=""/>
    <x v="103"/>
    <x v="103"/>
    <s v="7510"/>
    <s v="Centre de Recerca Matemàtica (CRM)"/>
    <x v="1"/>
    <x v="9"/>
    <s v="226"/>
    <s v="2260011"/>
    <s v="Formació dels empleats públics"/>
    <s v="5"/>
    <x v="4"/>
    <x v="81"/>
    <x v="81"/>
    <s v="D/226001100/5710/0000"/>
    <x v="0"/>
    <n v="38800"/>
    <n v="38800"/>
    <s v="X"/>
  </r>
  <r>
    <x v="0"/>
    <s v="Consorcis"/>
    <x v="17"/>
    <s v=""/>
    <x v="103"/>
    <x v="103"/>
    <s v="7510"/>
    <s v="Centre de Recerca Matemàtica (CRM)"/>
    <x v="1"/>
    <x v="9"/>
    <s v="226"/>
    <s v="2260039"/>
    <s v="Despeses per serveis bancaris"/>
    <s v="5"/>
    <x v="4"/>
    <x v="81"/>
    <x v="81"/>
    <s v="D/226003900/5710/0000"/>
    <x v="0"/>
    <n v="5000"/>
    <n v="5000"/>
    <s v="X"/>
  </r>
  <r>
    <x v="0"/>
    <s v="Consorcis"/>
    <x v="17"/>
    <s v=""/>
    <x v="103"/>
    <x v="103"/>
    <s v="7510"/>
    <s v="Centre de Recerca Matemàtica (CRM)"/>
    <x v="1"/>
    <x v="9"/>
    <s v="226"/>
    <s v="2260040"/>
    <s v="Inscrip. com a soci o altra figura a organismes o entitats caràcter associatiu"/>
    <s v="5"/>
    <x v="4"/>
    <x v="81"/>
    <x v="81"/>
    <s v="D/226004000/5710/0000"/>
    <x v="0"/>
    <n v="8324.0400000000009"/>
    <n v="8324.0400000000009"/>
    <s v="X"/>
  </r>
  <r>
    <x v="0"/>
    <s v="Consorcis"/>
    <x v="17"/>
    <s v=""/>
    <x v="103"/>
    <x v="103"/>
    <s v="7510"/>
    <s v="Centre de Recerca Matemàtica (CRM)"/>
    <x v="1"/>
    <x v="9"/>
    <s v="226"/>
    <s v="2260089"/>
    <s v="Altres despeses diverses"/>
    <s v="5"/>
    <x v="4"/>
    <x v="81"/>
    <x v="81"/>
    <s v="D/226008900/5710/0000"/>
    <x v="0"/>
    <n v="75620"/>
    <n v="75620"/>
    <s v="X"/>
  </r>
  <r>
    <x v="0"/>
    <s v="Consorcis"/>
    <x v="17"/>
    <s v=""/>
    <x v="103"/>
    <x v="103"/>
    <s v="7510"/>
    <s v="Centre de Recerca Matemàtica (CRM)"/>
    <x v="1"/>
    <x v="9"/>
    <s v="227"/>
    <s v="2270001"/>
    <s v="Neteja i sanejament"/>
    <s v="5"/>
    <x v="4"/>
    <x v="81"/>
    <x v="81"/>
    <s v="D/227000100/5710/0000"/>
    <x v="0"/>
    <n v="2000"/>
    <n v="2000"/>
    <s v="X"/>
  </r>
  <r>
    <x v="0"/>
    <s v="Consorcis"/>
    <x v="17"/>
    <s v=""/>
    <x v="103"/>
    <x v="103"/>
    <s v="7510"/>
    <s v="Centre de Recerca Matemàtica (CRM)"/>
    <x v="1"/>
    <x v="9"/>
    <s v="227"/>
    <s v="2270007"/>
    <s v="Gestió de centres i serveis"/>
    <s v="5"/>
    <x v="4"/>
    <x v="81"/>
    <x v="81"/>
    <s v="D/227000700/5710/0000"/>
    <x v="0"/>
    <n v="11250"/>
    <n v="11250"/>
    <s v="X"/>
  </r>
  <r>
    <x v="0"/>
    <s v="Consorcis"/>
    <x v="17"/>
    <s v=""/>
    <x v="103"/>
    <x v="103"/>
    <s v="7510"/>
    <s v="Centre de Recerca Matemàtica (CRM)"/>
    <x v="1"/>
    <x v="9"/>
    <s v="227"/>
    <s v="2270012"/>
    <s v="Actuacions de control"/>
    <s v="5"/>
    <x v="4"/>
    <x v="81"/>
    <x v="81"/>
    <s v="D/227001200/5710/0000"/>
    <x v="0"/>
    <n v="20000"/>
    <n v="20000"/>
    <s v="X"/>
  </r>
  <r>
    <x v="0"/>
    <s v="Consorcis"/>
    <x v="17"/>
    <s v=""/>
    <x v="103"/>
    <x v="103"/>
    <s v="7510"/>
    <s v="Centre de Recerca Matemàtica (CRM)"/>
    <x v="1"/>
    <x v="9"/>
    <s v="227"/>
    <s v="2270089"/>
    <s v="Altres treballs realitzats per persones físiques o   jurídiques"/>
    <s v="5"/>
    <x v="4"/>
    <x v="81"/>
    <x v="81"/>
    <s v="D/227008900/5710/0000"/>
    <x v="0"/>
    <n v="1200"/>
    <n v="1200"/>
    <s v="X"/>
  </r>
  <r>
    <x v="0"/>
    <s v="Consorcis"/>
    <x v="17"/>
    <s v=""/>
    <x v="103"/>
    <x v="103"/>
    <s v="7510"/>
    <s v="Centre de Recerca Matemàtica (CRM)"/>
    <x v="1"/>
    <x v="9"/>
    <s v="228"/>
    <s v="2280002"/>
    <s v="Serveis informàtics realitzats per altres entitats"/>
    <s v="5"/>
    <x v="4"/>
    <x v="81"/>
    <x v="81"/>
    <s v="D/228000200/5710/0000"/>
    <x v="0"/>
    <n v="300"/>
    <n v="300"/>
    <s v="X"/>
  </r>
  <r>
    <x v="0"/>
    <s v="Consorcis"/>
    <x v="17"/>
    <s v=""/>
    <x v="103"/>
    <x v="103"/>
    <s v="7510"/>
    <s v="Centre de Recerca Matemàtica (CRM)"/>
    <x v="1"/>
    <x v="9"/>
    <s v="228"/>
    <s v="2280008"/>
    <s v="Serveis TIC CTTI a DD08 - Serveis Recurrents"/>
    <s v="5"/>
    <x v="4"/>
    <x v="81"/>
    <x v="81"/>
    <s v="D/228000800/5710/0000"/>
    <x v="0"/>
    <n v="9982.5"/>
    <n v="0"/>
    <s v="X"/>
  </r>
  <r>
    <x v="0"/>
    <s v="Consorcis"/>
    <x v="17"/>
    <s v=""/>
    <x v="103"/>
    <x v="103"/>
    <s v="7510"/>
    <s v="Centre de Recerca Matemàtica (CRM)"/>
    <x v="1"/>
    <x v="10"/>
    <s v="230"/>
    <s v="2300001"/>
    <s v="Dietes, locomoció i trasllats"/>
    <s v="5"/>
    <x v="4"/>
    <x v="81"/>
    <x v="81"/>
    <s v="D/230000100/5710/0000"/>
    <x v="0"/>
    <n v="92523.53"/>
    <n v="92523.53"/>
    <s v="X"/>
  </r>
  <r>
    <x v="0"/>
    <s v="Consorcis"/>
    <x v="17"/>
    <s v=""/>
    <x v="103"/>
    <x v="103"/>
    <s v="7510"/>
    <s v="Centre de Recerca Matemàtica (CRM)"/>
    <x v="1"/>
    <x v="11"/>
    <s v="240"/>
    <s v="2400001"/>
    <s v="Despeses de publicacions"/>
    <s v="5"/>
    <x v="4"/>
    <x v="81"/>
    <x v="81"/>
    <s v="D/240000100/5710/0000"/>
    <x v="0"/>
    <n v="20000"/>
    <n v="20000"/>
    <s v="X"/>
  </r>
  <r>
    <x v="0"/>
    <s v="Consorcis"/>
    <x v="17"/>
    <s v=""/>
    <x v="103"/>
    <x v="103"/>
    <s v="7510"/>
    <s v="Centre de Recerca Matemàtica (CRM)"/>
    <x v="3"/>
    <x v="18"/>
    <s v="620"/>
    <s v="6200004"/>
    <s v="Invesions i instal.lacions tècniques i altres inst al.lacions"/>
    <s v="5"/>
    <x v="4"/>
    <x v="81"/>
    <x v="81"/>
    <s v="D/620000400/5710/0000"/>
    <x v="0"/>
    <n v="10000"/>
    <n v="10000"/>
    <s v="X"/>
  </r>
  <r>
    <x v="0"/>
    <s v="Consorcis"/>
    <x v="17"/>
    <s v=""/>
    <x v="103"/>
    <x v="103"/>
    <s v="7510"/>
    <s v="Centre de Recerca Matemàtica (CRM)"/>
    <x v="3"/>
    <x v="19"/>
    <s v="640"/>
    <s v="6400001"/>
    <s v="Inversions en mobiliari i estris per compte propi"/>
    <s v="5"/>
    <x v="4"/>
    <x v="81"/>
    <x v="81"/>
    <s v="D/640000100/5710/0000"/>
    <x v="0"/>
    <n v="12000"/>
    <n v="12000"/>
    <s v="X"/>
  </r>
  <r>
    <x v="0"/>
    <s v="Consorcis"/>
    <x v="17"/>
    <s v=""/>
    <x v="103"/>
    <x v="103"/>
    <s v="7510"/>
    <s v="Centre de Recerca Matemàtica (CRM)"/>
    <x v="3"/>
    <x v="34"/>
    <s v="650"/>
    <s v="6500001"/>
    <s v="Inversions en equips de procés de dades"/>
    <s v="5"/>
    <x v="4"/>
    <x v="81"/>
    <x v="81"/>
    <s v="D/650000100/5710/0000"/>
    <x v="0"/>
    <n v="50000"/>
    <n v="50000"/>
    <s v="X"/>
  </r>
  <r>
    <x v="0"/>
    <s v="Consorcis"/>
    <x v="17"/>
    <s v=""/>
    <x v="103"/>
    <x v="103"/>
    <s v="7510"/>
    <s v="Centre de Recerca Matemàtica (CRM)"/>
    <x v="3"/>
    <x v="20"/>
    <s v="680"/>
    <s v="6800002"/>
    <s v="Inversions en aplicacions informàtiques"/>
    <s v="5"/>
    <x v="4"/>
    <x v="81"/>
    <x v="81"/>
    <s v="D/680000200/5710/0000"/>
    <x v="0"/>
    <n v="7000"/>
    <n v="7000"/>
    <s v="X"/>
  </r>
  <r>
    <x v="0"/>
    <s v="Consorcis"/>
    <x v="13"/>
    <s v=""/>
    <x v="104"/>
    <x v="104"/>
    <s v="7520"/>
    <s v="Consorci Normalització Lingüística"/>
    <x v="0"/>
    <x v="3"/>
    <s v="130"/>
    <s v="1300001"/>
    <s v="Retribucions bàsiques"/>
    <s v="4"/>
    <x v="29"/>
    <x v="72"/>
    <x v="72"/>
    <s v="D/130000100/4510/0000"/>
    <x v="0"/>
    <n v="29561871.27"/>
    <n v="29561871.27"/>
    <s v="X"/>
  </r>
  <r>
    <x v="0"/>
    <s v="Consorcis"/>
    <x v="13"/>
    <s v=""/>
    <x v="104"/>
    <x v="104"/>
    <s v="7520"/>
    <s v="Consorci Normalització Lingüística"/>
    <x v="0"/>
    <x v="3"/>
    <s v="130"/>
    <s v="1300002"/>
    <s v="Retribucions complementàries"/>
    <s v="4"/>
    <x v="29"/>
    <x v="72"/>
    <x v="72"/>
    <s v="D/130000200/4510/0000"/>
    <x v="0"/>
    <n v="7513497.4100000001"/>
    <n v="7513497.4100000001"/>
    <s v="X"/>
  </r>
  <r>
    <x v="0"/>
    <s v="Consorcis"/>
    <x v="13"/>
    <s v=""/>
    <x v="104"/>
    <x v="104"/>
    <s v="7520"/>
    <s v="Consorci Normalització Lingüística"/>
    <x v="0"/>
    <x v="3"/>
    <s v="130"/>
    <s v="1300003"/>
    <s v="Altres remuneracions"/>
    <s v="4"/>
    <x v="29"/>
    <x v="72"/>
    <x v="72"/>
    <s v="D/130000300/4510/0000"/>
    <x v="0"/>
    <n v="551112.4"/>
    <n v="551112.4"/>
    <s v="X"/>
  </r>
  <r>
    <x v="0"/>
    <s v="Consorcis"/>
    <x v="13"/>
    <s v=""/>
    <x v="104"/>
    <x v="104"/>
    <s v="7520"/>
    <s v="Consorci Normalització Lingüística"/>
    <x v="0"/>
    <x v="3"/>
    <s v="131"/>
    <s v="1310001"/>
    <s v="Retribucions bàsiques"/>
    <s v="4"/>
    <x v="29"/>
    <x v="72"/>
    <x v="72"/>
    <s v="D/131000100/4510/0000"/>
    <x v="0"/>
    <n v="1218789.76"/>
    <n v="1218789.76"/>
    <s v="X"/>
  </r>
  <r>
    <x v="0"/>
    <s v="Consorcis"/>
    <x v="13"/>
    <s v=""/>
    <x v="104"/>
    <x v="104"/>
    <s v="7520"/>
    <s v="Consorci Normalització Lingüística"/>
    <x v="0"/>
    <x v="3"/>
    <s v="131"/>
    <s v="1310002"/>
    <s v="Retribucions complementàries"/>
    <s v="4"/>
    <x v="29"/>
    <x v="72"/>
    <x v="72"/>
    <s v="D/131000200/4510/0000"/>
    <x v="0"/>
    <n v="252675.93"/>
    <n v="252675.93"/>
    <s v="X"/>
  </r>
  <r>
    <x v="0"/>
    <s v="Consorcis"/>
    <x v="13"/>
    <s v=""/>
    <x v="104"/>
    <x v="104"/>
    <s v="7520"/>
    <s v="Consorci Normalització Lingüística"/>
    <x v="0"/>
    <x v="3"/>
    <s v="131"/>
    <s v="1310003"/>
    <s v="Altres remuneracions"/>
    <s v="4"/>
    <x v="29"/>
    <x v="72"/>
    <x v="72"/>
    <s v="D/131000300/4510/0000"/>
    <x v="0"/>
    <n v="14863.29"/>
    <n v="14863.29"/>
    <s v="X"/>
  </r>
  <r>
    <x v="0"/>
    <s v="Consorcis"/>
    <x v="13"/>
    <s v=""/>
    <x v="104"/>
    <x v="104"/>
    <s v="7520"/>
    <s v="Consorci Normalització Lingüística"/>
    <x v="0"/>
    <x v="3"/>
    <s v="132"/>
    <s v="1320001"/>
    <s v="Retribucions bàsiques i altres remuneracions"/>
    <s v="4"/>
    <x v="29"/>
    <x v="72"/>
    <x v="72"/>
    <s v="D/132000100/4510/0000"/>
    <x v="0"/>
    <n v="88513.2"/>
    <n v="88513.2"/>
    <s v="X"/>
  </r>
  <r>
    <x v="0"/>
    <s v="Consorcis"/>
    <x v="13"/>
    <s v=""/>
    <x v="104"/>
    <x v="104"/>
    <s v="7520"/>
    <s v="Consorci Normalització Lingüística"/>
    <x v="0"/>
    <x v="5"/>
    <s v="160"/>
    <s v="1600001"/>
    <s v="Seguretat Social"/>
    <s v="4"/>
    <x v="29"/>
    <x v="72"/>
    <x v="72"/>
    <s v="D/160000100/4510/0000"/>
    <x v="0"/>
    <n v="11368108.460000001"/>
    <n v="11368108.460000001"/>
    <s v="X"/>
  </r>
  <r>
    <x v="0"/>
    <s v="Consorcis"/>
    <x v="13"/>
    <s v=""/>
    <x v="104"/>
    <x v="104"/>
    <s v="7520"/>
    <s v="Consorci Normalització Lingüística"/>
    <x v="1"/>
    <x v="7"/>
    <s v="200"/>
    <s v="2000002"/>
    <s v="Altres lloguers i cànons de terrenys, béns natural s, edificis i altres construccions"/>
    <s v="4"/>
    <x v="29"/>
    <x v="72"/>
    <x v="72"/>
    <s v="D/200000200/4510/0000"/>
    <x v="0"/>
    <n v="370000"/>
    <n v="370000"/>
    <s v="X"/>
  </r>
  <r>
    <x v="0"/>
    <s v="Consorcis"/>
    <x v="13"/>
    <s v=""/>
    <x v="104"/>
    <x v="104"/>
    <s v="7520"/>
    <s v="Consorci Normalització Lingüística"/>
    <x v="1"/>
    <x v="7"/>
    <s v="202"/>
    <s v="2020002"/>
    <s v="Lloguers d'equips de reprografia i fotocopiadores"/>
    <s v="4"/>
    <x v="29"/>
    <x v="72"/>
    <x v="72"/>
    <s v="D/202000200/4510/0000"/>
    <x v="0"/>
    <n v="72332.649999999994"/>
    <n v="72332.649999999994"/>
    <s v="X"/>
  </r>
  <r>
    <x v="0"/>
    <s v="Consorcis"/>
    <x v="13"/>
    <s v=""/>
    <x v="104"/>
    <x v="104"/>
    <s v="7520"/>
    <s v="Consorci Normalització Lingüística"/>
    <x v="1"/>
    <x v="7"/>
    <s v="202"/>
    <s v="2020003"/>
    <s v="Lloguers i cànons de programari"/>
    <s v="4"/>
    <x v="29"/>
    <x v="72"/>
    <x v="72"/>
    <s v="D/202000300/4510/0000"/>
    <x v="0"/>
    <n v="44930"/>
    <n v="44930"/>
    <s v="X"/>
  </r>
  <r>
    <x v="0"/>
    <s v="Consorcis"/>
    <x v="13"/>
    <s v=""/>
    <x v="104"/>
    <x v="104"/>
    <s v="7520"/>
    <s v="Consorci Normalització Lingüística"/>
    <x v="1"/>
    <x v="8"/>
    <s v="210"/>
    <s v="2100001"/>
    <s v="Conservació, reparació i manteniment terrenys, bén s naturals, edificis i altres constr per compte propi"/>
    <s v="4"/>
    <x v="29"/>
    <x v="72"/>
    <x v="72"/>
    <s v="D/210000100/4510/0000"/>
    <x v="0"/>
    <n v="40000"/>
    <n v="40000"/>
    <s v="X"/>
  </r>
  <r>
    <x v="0"/>
    <s v="Consorcis"/>
    <x v="13"/>
    <s v=""/>
    <x v="104"/>
    <x v="104"/>
    <s v="7520"/>
    <s v="Consorci Normalització Lingüística"/>
    <x v="1"/>
    <x v="9"/>
    <s v="220"/>
    <s v="2200001"/>
    <s v="Material ordinari no inventariable"/>
    <s v="4"/>
    <x v="29"/>
    <x v="72"/>
    <x v="72"/>
    <s v="D/220000100/4510/0000"/>
    <x v="0"/>
    <n v="225000"/>
    <n v="225000"/>
    <s v="X"/>
  </r>
  <r>
    <x v="0"/>
    <s v="Consorcis"/>
    <x v="13"/>
    <s v=""/>
    <x v="104"/>
    <x v="104"/>
    <s v="7520"/>
    <s v="Consorci Normalització Lingüística"/>
    <x v="1"/>
    <x v="9"/>
    <s v="220"/>
    <s v="2200002"/>
    <s v="Premsa, revistes, llibres i altres publicacions"/>
    <s v="4"/>
    <x v="29"/>
    <x v="72"/>
    <x v="72"/>
    <s v="D/220000200/4510/0000"/>
    <x v="0"/>
    <n v="80000"/>
    <n v="80000"/>
    <s v="X"/>
  </r>
  <r>
    <x v="0"/>
    <s v="Consorcis"/>
    <x v="13"/>
    <s v=""/>
    <x v="104"/>
    <x v="104"/>
    <s v="7520"/>
    <s v="Consorci Normalització Lingüística"/>
    <x v="1"/>
    <x v="9"/>
    <s v="221"/>
    <s v="2210001"/>
    <s v="Aigua i energia"/>
    <s v="4"/>
    <x v="29"/>
    <x v="72"/>
    <x v="72"/>
    <s v="D/221000100/4510/0000"/>
    <x v="0"/>
    <n v="7000"/>
    <n v="7000"/>
    <s v="X"/>
  </r>
  <r>
    <x v="0"/>
    <s v="Consorcis"/>
    <x v="13"/>
    <s v=""/>
    <x v="104"/>
    <x v="104"/>
    <s v="7520"/>
    <s v="Consorci Normalització Lingüística"/>
    <x v="1"/>
    <x v="9"/>
    <s v="221"/>
    <s v="2210008"/>
    <s v="Subministraments de L'Energètica"/>
    <s v="4"/>
    <x v="29"/>
    <x v="72"/>
    <x v="72"/>
    <s v="D/221000800/4510/0000"/>
    <x v="0"/>
    <n v="36988.44"/>
    <n v="0"/>
    <s v="X"/>
  </r>
  <r>
    <x v="0"/>
    <s v="Consorcis"/>
    <x v="13"/>
    <s v=""/>
    <x v="104"/>
    <x v="104"/>
    <s v="7520"/>
    <s v="Consorci Normalització Lingüística"/>
    <x v="1"/>
    <x v="9"/>
    <s v="221"/>
    <s v="2210008"/>
    <s v="Subministraments de L'Energètica"/>
    <s v="4"/>
    <x v="29"/>
    <x v="72"/>
    <x v="72"/>
    <s v="D/221000800/4510/0000"/>
    <x v="0"/>
    <n v="7767.57"/>
    <n v="7767.57"/>
    <s v="X"/>
  </r>
  <r>
    <x v="0"/>
    <s v="Consorcis"/>
    <x v="13"/>
    <s v=""/>
    <x v="104"/>
    <x v="104"/>
    <s v="7520"/>
    <s v="Consorci Normalització Lingüística"/>
    <x v="1"/>
    <x v="9"/>
    <s v="222"/>
    <s v="2220001"/>
    <s v="Despeses postals, missatgeria i altres similars"/>
    <s v="4"/>
    <x v="29"/>
    <x v="72"/>
    <x v="72"/>
    <s v="D/222000100/4510/0000"/>
    <x v="0"/>
    <n v="25000"/>
    <n v="25000"/>
    <s v="X"/>
  </r>
  <r>
    <x v="0"/>
    <s v="Consorcis"/>
    <x v="13"/>
    <s v=""/>
    <x v="104"/>
    <x v="104"/>
    <s v="7520"/>
    <s v="Consorci Normalització Lingüística"/>
    <x v="1"/>
    <x v="9"/>
    <s v="224"/>
    <s v="2240001"/>
    <s v="Despeses d'assegurances"/>
    <s v="4"/>
    <x v="29"/>
    <x v="72"/>
    <x v="72"/>
    <s v="D/224000100/4510/0000"/>
    <x v="0"/>
    <n v="37000"/>
    <n v="37000"/>
    <s v="X"/>
  </r>
  <r>
    <x v="0"/>
    <s v="Consorcis"/>
    <x v="13"/>
    <s v=""/>
    <x v="104"/>
    <x v="104"/>
    <s v="7520"/>
    <s v="Consorci Normalització Lingüística"/>
    <x v="1"/>
    <x v="9"/>
    <s v="225"/>
    <s v="2250001"/>
    <s v="Tributs locals i altres despeses"/>
    <s v="4"/>
    <x v="29"/>
    <x v="72"/>
    <x v="72"/>
    <s v="D/225000100/4510/0000"/>
    <x v="0"/>
    <n v="3500"/>
    <n v="3500"/>
    <s v="X"/>
  </r>
  <r>
    <x v="0"/>
    <s v="Consorcis"/>
    <x v="13"/>
    <s v=""/>
    <x v="104"/>
    <x v="104"/>
    <s v="7520"/>
    <s v="Consorci Normalització Lingüística"/>
    <x v="1"/>
    <x v="9"/>
    <s v="226"/>
    <s v="2260003"/>
    <s v="Publicitat, difusió i campanyes institucionals"/>
    <s v="4"/>
    <x v="29"/>
    <x v="72"/>
    <x v="72"/>
    <s v="D/226000300/4510/0000"/>
    <x v="0"/>
    <n v="300000"/>
    <n v="300000"/>
    <s v="X"/>
  </r>
  <r>
    <x v="0"/>
    <s v="Consorcis"/>
    <x v="13"/>
    <s v=""/>
    <x v="104"/>
    <x v="104"/>
    <s v="7520"/>
    <s v="Consorci Normalització Lingüística"/>
    <x v="1"/>
    <x v="9"/>
    <s v="226"/>
    <s v="2260007"/>
    <s v="Publicacions i edictes als diaris oficials"/>
    <s v="4"/>
    <x v="29"/>
    <x v="72"/>
    <x v="72"/>
    <s v="D/226000700/4510/0000"/>
    <x v="0"/>
    <n v="4000"/>
    <n v="4000"/>
    <s v="X"/>
  </r>
  <r>
    <x v="0"/>
    <s v="Consorcis"/>
    <x v="13"/>
    <s v=""/>
    <x v="104"/>
    <x v="104"/>
    <s v="7520"/>
    <s v="Consorci Normalització Lingüística"/>
    <x v="1"/>
    <x v="9"/>
    <s v="226"/>
    <s v="2260011"/>
    <s v="Formació dels empleats públics"/>
    <s v="4"/>
    <x v="29"/>
    <x v="72"/>
    <x v="72"/>
    <s v="D/226001100/4510/0000"/>
    <x v="0"/>
    <n v="125000"/>
    <n v="125000"/>
    <s v="X"/>
  </r>
  <r>
    <x v="0"/>
    <s v="Consorcis"/>
    <x v="13"/>
    <s v=""/>
    <x v="104"/>
    <x v="104"/>
    <s v="7520"/>
    <s v="Consorci Normalització Lingüística"/>
    <x v="1"/>
    <x v="9"/>
    <s v="226"/>
    <s v="2260033"/>
    <s v="Desenv. programes de seguretat i salut laboral en el treball per prevenció riscos laborals"/>
    <s v="4"/>
    <x v="29"/>
    <x v="72"/>
    <x v="72"/>
    <s v="D/226003300/4510/0000"/>
    <x v="0"/>
    <n v="39000"/>
    <n v="39000"/>
    <s v="X"/>
  </r>
  <r>
    <x v="0"/>
    <s v="Consorcis"/>
    <x v="13"/>
    <s v=""/>
    <x v="104"/>
    <x v="104"/>
    <s v="7520"/>
    <s v="Consorci Normalització Lingüística"/>
    <x v="1"/>
    <x v="9"/>
    <s v="226"/>
    <s v="2260039"/>
    <s v="Despeses per serveis bancaris"/>
    <s v="4"/>
    <x v="29"/>
    <x v="72"/>
    <x v="72"/>
    <s v="D/226003900/4510/0000"/>
    <x v="0"/>
    <n v="15000"/>
    <n v="15000"/>
    <s v="X"/>
  </r>
  <r>
    <x v="0"/>
    <s v="Consorcis"/>
    <x v="13"/>
    <s v=""/>
    <x v="104"/>
    <x v="104"/>
    <s v="7520"/>
    <s v="Consorci Normalització Lingüística"/>
    <x v="1"/>
    <x v="9"/>
    <s v="226"/>
    <s v="2260089"/>
    <s v="Altres despeses diverses"/>
    <s v="4"/>
    <x v="29"/>
    <x v="72"/>
    <x v="72"/>
    <s v="D/226008900/4510/0000"/>
    <x v="0"/>
    <n v="6000"/>
    <n v="6000"/>
    <s v="X"/>
  </r>
  <r>
    <x v="0"/>
    <s v="Consorcis"/>
    <x v="13"/>
    <s v=""/>
    <x v="104"/>
    <x v="104"/>
    <s v="7520"/>
    <s v="Consorci Normalització Lingüística"/>
    <x v="1"/>
    <x v="9"/>
    <s v="227"/>
    <s v="2270001"/>
    <s v="Neteja i sanejament"/>
    <s v="4"/>
    <x v="29"/>
    <x v="72"/>
    <x v="72"/>
    <s v="D/227000100/4510/0000"/>
    <x v="0"/>
    <n v="57416.41"/>
    <n v="57416.41"/>
    <s v="X"/>
  </r>
  <r>
    <x v="0"/>
    <s v="Consorcis"/>
    <x v="13"/>
    <s v=""/>
    <x v="104"/>
    <x v="104"/>
    <s v="7520"/>
    <s v="Consorci Normalització Lingüística"/>
    <x v="1"/>
    <x v="9"/>
    <s v="227"/>
    <s v="2270002"/>
    <s v="Seguretat"/>
    <s v="4"/>
    <x v="29"/>
    <x v="72"/>
    <x v="72"/>
    <s v="D/227000200/4510/0000"/>
    <x v="0"/>
    <n v="72000"/>
    <n v="72000"/>
    <s v="X"/>
  </r>
  <r>
    <x v="0"/>
    <s v="Consorcis"/>
    <x v="13"/>
    <s v=""/>
    <x v="104"/>
    <x v="104"/>
    <s v="7520"/>
    <s v="Consorci Normalització Lingüística"/>
    <x v="1"/>
    <x v="9"/>
    <s v="227"/>
    <s v="2270012"/>
    <s v="Actuacions de control"/>
    <s v="4"/>
    <x v="29"/>
    <x v="72"/>
    <x v="72"/>
    <s v="D/227001200/4510/0000"/>
    <x v="0"/>
    <n v="18037.349999999999"/>
    <n v="18037.349999999999"/>
    <s v="X"/>
  </r>
  <r>
    <x v="0"/>
    <s v="Consorcis"/>
    <x v="13"/>
    <s v=""/>
    <x v="104"/>
    <x v="104"/>
    <s v="7520"/>
    <s v="Consorci Normalització Lingüística"/>
    <x v="1"/>
    <x v="9"/>
    <s v="227"/>
    <s v="2270089"/>
    <s v="Altres treballs realitzats per persones físiques o   jurídiques"/>
    <s v="4"/>
    <x v="29"/>
    <x v="72"/>
    <x v="72"/>
    <s v="D/227008900/4510/0000"/>
    <x v="0"/>
    <n v="152000"/>
    <n v="152000"/>
    <s v="X"/>
  </r>
  <r>
    <x v="0"/>
    <s v="Consorcis"/>
    <x v="13"/>
    <s v=""/>
    <x v="104"/>
    <x v="104"/>
    <s v="7520"/>
    <s v="Consorci Normalització Lingüística"/>
    <x v="1"/>
    <x v="9"/>
    <s v="228"/>
    <s v="2280002"/>
    <s v="Serveis informàtics realitzats per altres entitats"/>
    <s v="4"/>
    <x v="29"/>
    <x v="72"/>
    <x v="72"/>
    <s v="D/228000200/4510/0000"/>
    <x v="0"/>
    <n v="200000"/>
    <n v="200000"/>
    <s v="X"/>
  </r>
  <r>
    <x v="0"/>
    <s v="Consorcis"/>
    <x v="13"/>
    <s v=""/>
    <x v="104"/>
    <x v="104"/>
    <s v="7520"/>
    <s v="Consorci Normalització Lingüística"/>
    <x v="1"/>
    <x v="9"/>
    <s v="228"/>
    <s v="2280008"/>
    <s v="Serveis TIC CTTI a DD08 - Serveis Recurrents"/>
    <s v="4"/>
    <x v="29"/>
    <x v="72"/>
    <x v="72"/>
    <s v="D/228000800/4510/0000"/>
    <x v="0"/>
    <n v="1068645.8600000001"/>
    <n v="0"/>
    <s v="X"/>
  </r>
  <r>
    <x v="0"/>
    <s v="Consorcis"/>
    <x v="13"/>
    <s v=""/>
    <x v="104"/>
    <x v="104"/>
    <s v="7520"/>
    <s v="Consorci Normalització Lingüística"/>
    <x v="1"/>
    <x v="9"/>
    <s v="228"/>
    <s v="2280009"/>
    <s v="Serveis TIC CTTI a DD08 - Evolutius Recurrents"/>
    <s v="4"/>
    <x v="29"/>
    <x v="72"/>
    <x v="72"/>
    <s v="D/228000900/4510/0000"/>
    <x v="0"/>
    <n v="105904.11"/>
    <n v="0"/>
    <s v="X"/>
  </r>
  <r>
    <x v="0"/>
    <s v="Consorcis"/>
    <x v="13"/>
    <s v=""/>
    <x v="104"/>
    <x v="104"/>
    <s v="7520"/>
    <s v="Consorci Normalització Lingüística"/>
    <x v="1"/>
    <x v="10"/>
    <s v="230"/>
    <s v="2300001"/>
    <s v="Dietes, locomoció i trasllats"/>
    <s v="4"/>
    <x v="29"/>
    <x v="72"/>
    <x v="72"/>
    <s v="D/230000100/4510/0000"/>
    <x v="0"/>
    <n v="70000"/>
    <n v="70000"/>
    <s v="X"/>
  </r>
  <r>
    <x v="0"/>
    <s v="Consorcis"/>
    <x v="13"/>
    <s v=""/>
    <x v="104"/>
    <x v="104"/>
    <s v="7520"/>
    <s v="Consorci Normalització Lingüística"/>
    <x v="6"/>
    <x v="37"/>
    <s v="310"/>
    <s v="3100003"/>
    <s v="Interessos d'operacions de tresoreria en euros (ca sh pooling)"/>
    <s v="4"/>
    <x v="29"/>
    <x v="72"/>
    <x v="72"/>
    <s v="D/310000300/4510/0000"/>
    <x v="0"/>
    <n v="100"/>
    <n v="100"/>
    <s v="X"/>
  </r>
  <r>
    <x v="0"/>
    <s v="Consorcis"/>
    <x v="13"/>
    <s v=""/>
    <x v="104"/>
    <x v="104"/>
    <s v="7520"/>
    <s v="Consorci Normalització Lingüística"/>
    <x v="2"/>
    <x v="13"/>
    <s v="440"/>
    <s v="4406460"/>
    <s v="Al Centre d'Iniciatives per a la Reinserció (CIRE)"/>
    <s v="4"/>
    <x v="29"/>
    <x v="72"/>
    <x v="72"/>
    <s v="D/440646000/4510/0000"/>
    <x v="0"/>
    <n v="205000"/>
    <n v="0"/>
    <s v="X"/>
  </r>
  <r>
    <x v="0"/>
    <s v="Consorcis"/>
    <x v="13"/>
    <s v=""/>
    <x v="104"/>
    <x v="104"/>
    <s v="7520"/>
    <s v="Consorci Normalització Lingüística"/>
    <x v="2"/>
    <x v="16"/>
    <s v="480"/>
    <s v="4800001"/>
    <s v="A famílies"/>
    <s v="4"/>
    <x v="29"/>
    <x v="72"/>
    <x v="72"/>
    <s v="D/480000100/4510/0000"/>
    <x v="0"/>
    <n v="41400"/>
    <n v="41400"/>
    <s v="X"/>
  </r>
  <r>
    <x v="0"/>
    <s v="Consorcis"/>
    <x v="13"/>
    <s v=""/>
    <x v="104"/>
    <x v="104"/>
    <s v="7520"/>
    <s v="Consorci Normalització Lingüística"/>
    <x v="3"/>
    <x v="19"/>
    <s v="640"/>
    <s v="6400001"/>
    <s v="Inversions en mobiliari i estris per compte propi"/>
    <s v="4"/>
    <x v="29"/>
    <x v="72"/>
    <x v="72"/>
    <s v="D/640000100/4510/0000"/>
    <x v="0"/>
    <n v="75000"/>
    <n v="75000"/>
    <s v="X"/>
  </r>
  <r>
    <x v="0"/>
    <s v="Consorcis"/>
    <x v="13"/>
    <s v=""/>
    <x v="104"/>
    <x v="104"/>
    <s v="7520"/>
    <s v="Consorci Normalització Lingüística"/>
    <x v="3"/>
    <x v="34"/>
    <s v="650"/>
    <s v="6500001"/>
    <s v="Inversions en equips de procés de dades"/>
    <s v="4"/>
    <x v="29"/>
    <x v="72"/>
    <x v="72"/>
    <s v="D/650000100/4510/0000"/>
    <x v="0"/>
    <n v="100000"/>
    <n v="100000"/>
    <s v="X"/>
  </r>
  <r>
    <x v="0"/>
    <s v="Consorcis"/>
    <x v="13"/>
    <s v=""/>
    <x v="104"/>
    <x v="104"/>
    <s v="7520"/>
    <s v="Consorci Normalització Lingüística"/>
    <x v="3"/>
    <x v="20"/>
    <s v="680"/>
    <s v="6800002"/>
    <s v="Inversions en aplicacions informàtiques"/>
    <s v="4"/>
    <x v="29"/>
    <x v="72"/>
    <x v="72"/>
    <s v="D/680000200/4510/0000"/>
    <x v="0"/>
    <n v="50000"/>
    <n v="50000"/>
    <s v="X"/>
  </r>
  <r>
    <x v="0"/>
    <s v="Consorcis"/>
    <x v="13"/>
    <s v=""/>
    <x v="104"/>
    <x v="104"/>
    <s v="7520"/>
    <s v="Consorci Normalització Lingüística"/>
    <x v="4"/>
    <x v="21"/>
    <s v="831"/>
    <s v="8310001"/>
    <s v="Concessió préstecs i bestretes al personal a curt termini"/>
    <s v="4"/>
    <x v="29"/>
    <x v="72"/>
    <x v="72"/>
    <s v="D/831000100/4510/0000"/>
    <x v="0"/>
    <n v="10000"/>
    <n v="10000"/>
    <s v="X"/>
  </r>
  <r>
    <x v="0"/>
    <s v="Fundacions"/>
    <x v="18"/>
    <s v=""/>
    <x v="105"/>
    <x v="105"/>
    <s v="7525"/>
    <s v="Fundació CIDOB"/>
    <x v="0"/>
    <x v="3"/>
    <s v="130"/>
    <s v="1300001"/>
    <s v="Retribucions bàsiques"/>
    <s v="2"/>
    <x v="20"/>
    <x v="46"/>
    <x v="46"/>
    <s v="D/130000100/2310/0000"/>
    <x v="0"/>
    <n v="1480848.01"/>
    <n v="0"/>
    <s v=""/>
  </r>
  <r>
    <x v="0"/>
    <s v="Fundacions"/>
    <x v="18"/>
    <s v=""/>
    <x v="105"/>
    <x v="105"/>
    <s v="7525"/>
    <s v="Fundació CIDOB"/>
    <x v="0"/>
    <x v="3"/>
    <s v="131"/>
    <s v="1310001"/>
    <s v="Retribucions bàsiques"/>
    <s v="2"/>
    <x v="20"/>
    <x v="46"/>
    <x v="46"/>
    <s v="D/131000100/2310/0000"/>
    <x v="0"/>
    <n v="28793.06"/>
    <n v="0"/>
    <s v=""/>
  </r>
  <r>
    <x v="0"/>
    <s v="Fundacions"/>
    <x v="18"/>
    <s v=""/>
    <x v="105"/>
    <x v="105"/>
    <s v="7525"/>
    <s v="Fundació CIDOB"/>
    <x v="0"/>
    <x v="3"/>
    <s v="132"/>
    <s v="1320001"/>
    <s v="Retribucions bàsiques i altres remuneracions"/>
    <s v="2"/>
    <x v="20"/>
    <x v="46"/>
    <x v="46"/>
    <s v="D/132000100/2310/0000"/>
    <x v="0"/>
    <n v="96470.82"/>
    <n v="0"/>
    <s v=""/>
  </r>
  <r>
    <x v="0"/>
    <s v="Fundacions"/>
    <x v="18"/>
    <s v=""/>
    <x v="105"/>
    <x v="105"/>
    <s v="7525"/>
    <s v="Fundació CIDOB"/>
    <x v="0"/>
    <x v="5"/>
    <s v="160"/>
    <s v="1600001"/>
    <s v="Seguretat Social"/>
    <s v="2"/>
    <x v="20"/>
    <x v="46"/>
    <x v="46"/>
    <s v="D/160000100/2310/0000"/>
    <x v="0"/>
    <n v="503914.78"/>
    <n v="0"/>
    <s v=""/>
  </r>
  <r>
    <x v="0"/>
    <s v="Fundacions"/>
    <x v="18"/>
    <s v=""/>
    <x v="105"/>
    <x v="105"/>
    <s v="7525"/>
    <s v="Fundació CIDOB"/>
    <x v="1"/>
    <x v="7"/>
    <s v="200"/>
    <s v="2000002"/>
    <s v="Altres lloguers i cànons de terrenys, béns natural s, edificis i altres construccions"/>
    <s v="2"/>
    <x v="20"/>
    <x v="46"/>
    <x v="46"/>
    <s v="D/200000200/2310/0000"/>
    <x v="0"/>
    <n v="65959.48"/>
    <n v="0"/>
    <s v=""/>
  </r>
  <r>
    <x v="0"/>
    <s v="Fundacions"/>
    <x v="18"/>
    <s v=""/>
    <x v="105"/>
    <x v="105"/>
    <s v="7525"/>
    <s v="Fundació CIDOB"/>
    <x v="1"/>
    <x v="7"/>
    <s v="202"/>
    <s v="2020002"/>
    <s v="Lloguers d'equips de reprografia i fotocopiadores"/>
    <s v="2"/>
    <x v="20"/>
    <x v="46"/>
    <x v="46"/>
    <s v="D/202000200/2310/0000"/>
    <x v="0"/>
    <n v="9509.7900000000009"/>
    <n v="0"/>
    <s v=""/>
  </r>
  <r>
    <x v="0"/>
    <s v="Fundacions"/>
    <x v="18"/>
    <s v=""/>
    <x v="105"/>
    <x v="105"/>
    <s v="7525"/>
    <s v="Fundació CIDOB"/>
    <x v="1"/>
    <x v="8"/>
    <s v="210"/>
    <s v="2100001"/>
    <s v="Conservació, reparació i manteniment terrenys, bén s naturals, edificis i altres constr per compte propi"/>
    <s v="2"/>
    <x v="20"/>
    <x v="46"/>
    <x v="46"/>
    <s v="D/210000100/2310/0000"/>
    <x v="0"/>
    <n v="18270.689999999999"/>
    <n v="0"/>
    <s v=""/>
  </r>
  <r>
    <x v="0"/>
    <s v="Fundacions"/>
    <x v="18"/>
    <s v=""/>
    <x v="105"/>
    <x v="105"/>
    <s v="7525"/>
    <s v="Fundació CIDOB"/>
    <x v="1"/>
    <x v="8"/>
    <s v="212"/>
    <s v="2120001"/>
    <s v="Conservació, reparació i manteniment d'equips per a procés de dades"/>
    <s v="2"/>
    <x v="20"/>
    <x v="46"/>
    <x v="46"/>
    <s v="D/212000100/2310/0000"/>
    <x v="0"/>
    <n v="7978.97"/>
    <n v="0"/>
    <s v=""/>
  </r>
  <r>
    <x v="0"/>
    <s v="Fundacions"/>
    <x v="18"/>
    <s v=""/>
    <x v="105"/>
    <x v="105"/>
    <s v="7525"/>
    <s v="Fundació CIDOB"/>
    <x v="1"/>
    <x v="8"/>
    <s v="212"/>
    <s v="2120003"/>
    <s v="Manteniment d'aplicacions informàtiques"/>
    <s v="2"/>
    <x v="20"/>
    <x v="46"/>
    <x v="46"/>
    <s v="D/212000300/2310/0000"/>
    <x v="0"/>
    <n v="68414.789999999994"/>
    <n v="0"/>
    <s v=""/>
  </r>
  <r>
    <x v="0"/>
    <s v="Fundacions"/>
    <x v="18"/>
    <s v=""/>
    <x v="105"/>
    <x v="105"/>
    <s v="7525"/>
    <s v="Fundació CIDOB"/>
    <x v="1"/>
    <x v="9"/>
    <s v="220"/>
    <s v="2200001"/>
    <s v="Material ordinari no inventariable"/>
    <s v="2"/>
    <x v="20"/>
    <x v="46"/>
    <x v="46"/>
    <s v="D/220000100/2310/0000"/>
    <x v="0"/>
    <n v="2893.51"/>
    <n v="0"/>
    <s v=""/>
  </r>
  <r>
    <x v="0"/>
    <s v="Fundacions"/>
    <x v="18"/>
    <s v=""/>
    <x v="105"/>
    <x v="105"/>
    <s v="7525"/>
    <s v="Fundació CIDOB"/>
    <x v="1"/>
    <x v="9"/>
    <s v="220"/>
    <s v="2200002"/>
    <s v="Premsa, revistes, llibres i altres publicacions"/>
    <s v="2"/>
    <x v="20"/>
    <x v="46"/>
    <x v="46"/>
    <s v="D/220000200/2310/0000"/>
    <x v="0"/>
    <n v="1810.62"/>
    <n v="0"/>
    <s v=""/>
  </r>
  <r>
    <x v="0"/>
    <s v="Fundacions"/>
    <x v="18"/>
    <s v=""/>
    <x v="105"/>
    <x v="105"/>
    <s v="7525"/>
    <s v="Fundació CIDOB"/>
    <x v="1"/>
    <x v="9"/>
    <s v="221"/>
    <s v="2210001"/>
    <s v="Aigua i energia"/>
    <s v="2"/>
    <x v="20"/>
    <x v="46"/>
    <x v="46"/>
    <s v="D/221000100/2310/0000"/>
    <x v="0"/>
    <n v="15202.68"/>
    <n v="0"/>
    <s v=""/>
  </r>
  <r>
    <x v="0"/>
    <s v="Fundacions"/>
    <x v="18"/>
    <s v=""/>
    <x v="105"/>
    <x v="105"/>
    <s v="7525"/>
    <s v="Fundació CIDOB"/>
    <x v="1"/>
    <x v="9"/>
    <s v="221"/>
    <s v="2210089"/>
    <s v="Altres subministraments"/>
    <s v="2"/>
    <x v="20"/>
    <x v="46"/>
    <x v="46"/>
    <s v="D/221008900/2310/0000"/>
    <x v="0"/>
    <n v="16879.669999999998"/>
    <n v="0"/>
    <s v=""/>
  </r>
  <r>
    <x v="0"/>
    <s v="Fundacions"/>
    <x v="18"/>
    <s v=""/>
    <x v="105"/>
    <x v="105"/>
    <s v="7525"/>
    <s v="Fundació CIDOB"/>
    <x v="1"/>
    <x v="9"/>
    <s v="222"/>
    <s v="2220001"/>
    <s v="Despeses postals, missatgeria i altres similars"/>
    <s v="2"/>
    <x v="20"/>
    <x v="46"/>
    <x v="46"/>
    <s v="D/222000100/2310/0000"/>
    <x v="0"/>
    <n v="2764.49"/>
    <n v="0"/>
    <s v=""/>
  </r>
  <r>
    <x v="0"/>
    <s v="Fundacions"/>
    <x v="18"/>
    <s v=""/>
    <x v="105"/>
    <x v="105"/>
    <s v="7525"/>
    <s v="Fundació CIDOB"/>
    <x v="1"/>
    <x v="9"/>
    <s v="222"/>
    <s v="2220003"/>
    <s v="Comunicacions mitjançant serveis de veu i dades ad quirits a altres entitats"/>
    <s v="2"/>
    <x v="20"/>
    <x v="46"/>
    <x v="46"/>
    <s v="D/222000300/2310/0000"/>
    <x v="0"/>
    <n v="12661.5"/>
    <n v="0"/>
    <s v=""/>
  </r>
  <r>
    <x v="0"/>
    <s v="Fundacions"/>
    <x v="18"/>
    <s v=""/>
    <x v="105"/>
    <x v="105"/>
    <s v="7525"/>
    <s v="Fundació CIDOB"/>
    <x v="1"/>
    <x v="9"/>
    <s v="224"/>
    <s v="2240001"/>
    <s v="Despeses d'assegurances"/>
    <s v="2"/>
    <x v="20"/>
    <x v="46"/>
    <x v="46"/>
    <s v="D/224000100/2310/0000"/>
    <x v="0"/>
    <n v="6288.39"/>
    <n v="0"/>
    <s v=""/>
  </r>
  <r>
    <x v="0"/>
    <s v="Fundacions"/>
    <x v="18"/>
    <s v=""/>
    <x v="105"/>
    <x v="105"/>
    <s v="7525"/>
    <s v="Fundació CIDOB"/>
    <x v="1"/>
    <x v="9"/>
    <s v="225"/>
    <s v="2250001"/>
    <s v="Tributs locals i altres despeses"/>
    <s v="2"/>
    <x v="20"/>
    <x v="46"/>
    <x v="46"/>
    <s v="D/225000100/2310/0000"/>
    <x v="0"/>
    <n v="2018.09"/>
    <n v="0"/>
    <s v=""/>
  </r>
  <r>
    <x v="0"/>
    <s v="Fundacions"/>
    <x v="18"/>
    <s v=""/>
    <x v="105"/>
    <x v="105"/>
    <s v="7525"/>
    <s v="Fundació CIDOB"/>
    <x v="1"/>
    <x v="9"/>
    <s v="225"/>
    <s v="2250002"/>
    <s v="Tributs estatals i autonòmics"/>
    <s v="2"/>
    <x v="20"/>
    <x v="46"/>
    <x v="46"/>
    <s v="D/225000200/2310/0000"/>
    <x v="0"/>
    <n v="206.69"/>
    <n v="0"/>
    <s v=""/>
  </r>
  <r>
    <x v="0"/>
    <s v="Fundacions"/>
    <x v="18"/>
    <s v=""/>
    <x v="105"/>
    <x v="105"/>
    <s v="7525"/>
    <s v="Fundació CIDOB"/>
    <x v="1"/>
    <x v="9"/>
    <s v="226"/>
    <s v="2260002"/>
    <s v="Atencions protocol·làries i representatives"/>
    <s v="2"/>
    <x v="20"/>
    <x v="46"/>
    <x v="46"/>
    <s v="D/226000200/2310/0000"/>
    <x v="0"/>
    <n v="26000"/>
    <n v="0"/>
    <s v=""/>
  </r>
  <r>
    <x v="0"/>
    <s v="Fundacions"/>
    <x v="18"/>
    <s v=""/>
    <x v="105"/>
    <x v="105"/>
    <s v="7525"/>
    <s v="Fundació CIDOB"/>
    <x v="1"/>
    <x v="9"/>
    <s v="226"/>
    <s v="2260003"/>
    <s v="Publicitat, difusió i campanyes institucionals"/>
    <s v="2"/>
    <x v="20"/>
    <x v="46"/>
    <x v="46"/>
    <s v="D/226000300/2310/0000"/>
    <x v="0"/>
    <n v="17256.25"/>
    <n v="0"/>
    <s v=""/>
  </r>
  <r>
    <x v="0"/>
    <s v="Fundacions"/>
    <x v="18"/>
    <s v=""/>
    <x v="105"/>
    <x v="105"/>
    <s v="7525"/>
    <s v="Fundació CIDOB"/>
    <x v="1"/>
    <x v="9"/>
    <s v="226"/>
    <s v="2260005"/>
    <s v="Organització de reunions i conferències"/>
    <s v="2"/>
    <x v="20"/>
    <x v="46"/>
    <x v="46"/>
    <s v="D/226000500/2310/0000"/>
    <x v="0"/>
    <n v="244054.45"/>
    <n v="0"/>
    <s v=""/>
  </r>
  <r>
    <x v="0"/>
    <s v="Fundacions"/>
    <x v="18"/>
    <s v=""/>
    <x v="105"/>
    <x v="105"/>
    <s v="7525"/>
    <s v="Fundació CIDOB"/>
    <x v="1"/>
    <x v="9"/>
    <s v="226"/>
    <s v="2260040"/>
    <s v="Inscrip. com a soci o altra figura a organismes o entitats caràcter associatiu"/>
    <s v="2"/>
    <x v="20"/>
    <x v="46"/>
    <x v="46"/>
    <s v="D/226004000/2310/0000"/>
    <x v="0"/>
    <n v="4743.18"/>
    <n v="0"/>
    <s v=""/>
  </r>
  <r>
    <x v="0"/>
    <s v="Fundacions"/>
    <x v="18"/>
    <s v=""/>
    <x v="105"/>
    <x v="105"/>
    <s v="7525"/>
    <s v="Fundació CIDOB"/>
    <x v="1"/>
    <x v="9"/>
    <s v="227"/>
    <s v="2270001"/>
    <s v="Neteja i sanejament"/>
    <s v="2"/>
    <x v="20"/>
    <x v="46"/>
    <x v="46"/>
    <s v="D/227000100/2310/0000"/>
    <x v="0"/>
    <n v="41504.519999999997"/>
    <n v="0"/>
    <s v=""/>
  </r>
  <r>
    <x v="0"/>
    <s v="Fundacions"/>
    <x v="18"/>
    <s v=""/>
    <x v="105"/>
    <x v="105"/>
    <s v="7525"/>
    <s v="Fundació CIDOB"/>
    <x v="1"/>
    <x v="9"/>
    <s v="227"/>
    <s v="2270002"/>
    <s v="Seguretat"/>
    <s v="2"/>
    <x v="20"/>
    <x v="46"/>
    <x v="46"/>
    <s v="D/227000200/2310/0000"/>
    <x v="0"/>
    <n v="3108.76"/>
    <n v="0"/>
    <s v=""/>
  </r>
  <r>
    <x v="0"/>
    <s v="Fundacions"/>
    <x v="18"/>
    <s v=""/>
    <x v="105"/>
    <x v="105"/>
    <s v="7525"/>
    <s v="Fundació CIDOB"/>
    <x v="1"/>
    <x v="9"/>
    <s v="227"/>
    <s v="2270012"/>
    <s v="Actuacions de control"/>
    <s v="2"/>
    <x v="20"/>
    <x v="46"/>
    <x v="46"/>
    <s v="D/227001200/2310/0000"/>
    <x v="0"/>
    <n v="6387.29"/>
    <n v="0"/>
    <s v=""/>
  </r>
  <r>
    <x v="0"/>
    <s v="Fundacions"/>
    <x v="18"/>
    <s v=""/>
    <x v="105"/>
    <x v="105"/>
    <s v="7525"/>
    <s v="Fundació CIDOB"/>
    <x v="1"/>
    <x v="9"/>
    <s v="227"/>
    <s v="2270013"/>
    <s v="Treballs tècnics"/>
    <s v="2"/>
    <x v="20"/>
    <x v="46"/>
    <x v="46"/>
    <s v="D/227001300/2310/0000"/>
    <x v="0"/>
    <n v="22203.040000000001"/>
    <n v="0"/>
    <s v=""/>
  </r>
  <r>
    <x v="0"/>
    <s v="Fundacions"/>
    <x v="18"/>
    <s v=""/>
    <x v="105"/>
    <x v="105"/>
    <s v="7525"/>
    <s v="Fundació CIDOB"/>
    <x v="1"/>
    <x v="9"/>
    <s v="227"/>
    <s v="2270089"/>
    <s v="Altres treballs realitzats per persones físiques o   jurídiques"/>
    <s v="2"/>
    <x v="20"/>
    <x v="46"/>
    <x v="46"/>
    <s v="D/227008900/2310/0000"/>
    <x v="0"/>
    <n v="51365.760000000002"/>
    <n v="0"/>
    <s v=""/>
  </r>
  <r>
    <x v="0"/>
    <s v="Fundacions"/>
    <x v="18"/>
    <s v=""/>
    <x v="105"/>
    <x v="105"/>
    <s v="7525"/>
    <s v="Fundació CIDOB"/>
    <x v="1"/>
    <x v="10"/>
    <s v="230"/>
    <s v="2300001"/>
    <s v="Dietes, locomoció i trasllats"/>
    <s v="2"/>
    <x v="20"/>
    <x v="46"/>
    <x v="46"/>
    <s v="D/230000100/2310/0000"/>
    <x v="0"/>
    <n v="19317.189999999999"/>
    <n v="0"/>
    <s v=""/>
  </r>
  <r>
    <x v="0"/>
    <s v="Fundacions"/>
    <x v="18"/>
    <s v=""/>
    <x v="105"/>
    <x v="105"/>
    <s v="7525"/>
    <s v="Fundació CIDOB"/>
    <x v="1"/>
    <x v="11"/>
    <s v="240"/>
    <s v="2400001"/>
    <s v="Despeses de publicacions"/>
    <s v="2"/>
    <x v="20"/>
    <x v="46"/>
    <x v="46"/>
    <s v="D/240000100/2310/0000"/>
    <x v="0"/>
    <n v="122973.62"/>
    <n v="0"/>
    <s v=""/>
  </r>
  <r>
    <x v="0"/>
    <s v="Fundacions"/>
    <x v="18"/>
    <s v=""/>
    <x v="105"/>
    <x v="105"/>
    <s v="7525"/>
    <s v="Fundació CIDOB"/>
    <x v="6"/>
    <x v="37"/>
    <s v="310"/>
    <s v="3100001"/>
    <s v="Interessos d'operacions de tresoreria dels préstec s, bestretes i altres crèdits a curt termini en euros"/>
    <s v="2"/>
    <x v="20"/>
    <x v="46"/>
    <x v="46"/>
    <s v="D/310000100/2310/0000"/>
    <x v="0"/>
    <n v="3000"/>
    <n v="0"/>
    <s v=""/>
  </r>
  <r>
    <x v="0"/>
    <s v="Fundacions"/>
    <x v="18"/>
    <s v=""/>
    <x v="105"/>
    <x v="105"/>
    <s v="7525"/>
    <s v="Fundació CIDOB"/>
    <x v="6"/>
    <x v="32"/>
    <s v="342"/>
    <s v="3420001"/>
    <s v="Comissions i altres despeses bancàries"/>
    <s v="2"/>
    <x v="20"/>
    <x v="46"/>
    <x v="46"/>
    <s v="D/342000100/2310/0000"/>
    <x v="0"/>
    <n v="1500"/>
    <n v="0"/>
    <s v=""/>
  </r>
  <r>
    <x v="0"/>
    <s v="Fundacions"/>
    <x v="18"/>
    <s v=""/>
    <x v="105"/>
    <x v="105"/>
    <s v="7525"/>
    <s v="Fundació CIDOB"/>
    <x v="3"/>
    <x v="19"/>
    <s v="640"/>
    <s v="6400001"/>
    <s v="Inversions en mobiliari i estris per compte propi"/>
    <s v="2"/>
    <x v="20"/>
    <x v="46"/>
    <x v="46"/>
    <s v="D/640000100/2310/0000"/>
    <x v="0"/>
    <n v="5000"/>
    <n v="0"/>
    <s v=""/>
  </r>
  <r>
    <x v="0"/>
    <s v="Fundacions"/>
    <x v="18"/>
    <s v=""/>
    <x v="105"/>
    <x v="105"/>
    <s v="7525"/>
    <s v="Fundació CIDOB"/>
    <x v="3"/>
    <x v="34"/>
    <s v="650"/>
    <s v="6500001"/>
    <s v="Inversions en equips de procés de dades"/>
    <s v="2"/>
    <x v="20"/>
    <x v="46"/>
    <x v="46"/>
    <s v="D/650000100/2310/0000"/>
    <x v="0"/>
    <n v="10000"/>
    <n v="0"/>
    <s v=""/>
  </r>
  <r>
    <x v="0"/>
    <s v="Fundacions"/>
    <x v="18"/>
    <s v=""/>
    <x v="105"/>
    <x v="105"/>
    <s v="7525"/>
    <s v="Fundació CIDOB"/>
    <x v="3"/>
    <x v="26"/>
    <s v="670"/>
    <s v="6700002"/>
    <s v="Altre immobilitzat material"/>
    <s v="2"/>
    <x v="20"/>
    <x v="46"/>
    <x v="46"/>
    <s v="D/670000200/2310/0000"/>
    <x v="0"/>
    <n v="20000"/>
    <n v="0"/>
    <s v=""/>
  </r>
  <r>
    <x v="0"/>
    <s v="Consorcis"/>
    <x v="17"/>
    <s v=""/>
    <x v="106"/>
    <x v="106"/>
    <s v="7530"/>
    <s v="Consorci Parc Recerca Biomèdica BCN"/>
    <x v="0"/>
    <x v="3"/>
    <s v="130"/>
    <s v="1300001"/>
    <s v="Retribucions bàsiques"/>
    <s v="5"/>
    <x v="4"/>
    <x v="39"/>
    <x v="39"/>
    <s v="D/130000100/5730/0000"/>
    <x v="0"/>
    <n v="1606017.96"/>
    <n v="1606017.96"/>
    <s v="X"/>
  </r>
  <r>
    <x v="0"/>
    <s v="Consorcis"/>
    <x v="17"/>
    <s v=""/>
    <x v="106"/>
    <x v="106"/>
    <s v="7530"/>
    <s v="Consorci Parc Recerca Biomèdica BCN"/>
    <x v="0"/>
    <x v="3"/>
    <s v="132"/>
    <s v="1320001"/>
    <s v="Retribucions bàsiques i altres remuneracions"/>
    <s v="5"/>
    <x v="4"/>
    <x v="39"/>
    <x v="39"/>
    <s v="D/132000100/5730/0000"/>
    <x v="0"/>
    <n v="184737.11"/>
    <n v="184737.11"/>
    <s v="X"/>
  </r>
  <r>
    <x v="0"/>
    <s v="Consorcis"/>
    <x v="17"/>
    <s v=""/>
    <x v="106"/>
    <x v="106"/>
    <s v="7530"/>
    <s v="Consorci Parc Recerca Biomèdica BCN"/>
    <x v="0"/>
    <x v="5"/>
    <s v="160"/>
    <s v="1600001"/>
    <s v="Seguretat Social"/>
    <s v="5"/>
    <x v="4"/>
    <x v="39"/>
    <x v="39"/>
    <s v="D/160000100/5730/0000"/>
    <x v="0"/>
    <n v="669316.56000000006"/>
    <n v="669316.56000000006"/>
    <s v="X"/>
  </r>
  <r>
    <x v="0"/>
    <s v="Consorcis"/>
    <x v="17"/>
    <s v=""/>
    <x v="106"/>
    <x v="106"/>
    <s v="7530"/>
    <s v="Consorci Parc Recerca Biomèdica BCN"/>
    <x v="1"/>
    <x v="7"/>
    <s v="203"/>
    <s v="2030001"/>
    <s v="Lloguers i cànons d'altre immobilitzat material"/>
    <s v="5"/>
    <x v="4"/>
    <x v="39"/>
    <x v="39"/>
    <s v="D/203000100/5730/0000"/>
    <x v="0"/>
    <n v="2700"/>
    <n v="2700"/>
    <s v="X"/>
  </r>
  <r>
    <x v="0"/>
    <s v="Consorcis"/>
    <x v="17"/>
    <s v=""/>
    <x v="106"/>
    <x v="106"/>
    <s v="7530"/>
    <s v="Consorci Parc Recerca Biomèdica BCN"/>
    <x v="1"/>
    <x v="8"/>
    <s v="210"/>
    <s v="2100001"/>
    <s v="Conservació, reparació i manteniment terrenys, bén s naturals, edificis i altres constr per compte propi"/>
    <s v="5"/>
    <x v="4"/>
    <x v="39"/>
    <x v="39"/>
    <s v="D/210000100/5730/0000"/>
    <x v="0"/>
    <n v="1311282.1000000001"/>
    <n v="1311282.1000000001"/>
    <s v="X"/>
  </r>
  <r>
    <x v="0"/>
    <s v="Consorcis"/>
    <x v="17"/>
    <s v=""/>
    <x v="106"/>
    <x v="106"/>
    <s v="7530"/>
    <s v="Consorci Parc Recerca Biomèdica BCN"/>
    <x v="1"/>
    <x v="8"/>
    <s v="212"/>
    <s v="2120003"/>
    <s v="Manteniment d'aplicacions informàtiques"/>
    <s v="5"/>
    <x v="4"/>
    <x v="39"/>
    <x v="39"/>
    <s v="D/212000300/5730/0000"/>
    <x v="0"/>
    <n v="10180.48"/>
    <n v="10180.48"/>
    <s v="X"/>
  </r>
  <r>
    <x v="0"/>
    <s v="Consorcis"/>
    <x v="17"/>
    <s v=""/>
    <x v="106"/>
    <x v="106"/>
    <s v="7530"/>
    <s v="Consorci Parc Recerca Biomèdica BCN"/>
    <x v="1"/>
    <x v="8"/>
    <s v="213"/>
    <s v="2130001"/>
    <s v="Conservació, reparació i manteniment d'altre immob ilitzat material"/>
    <s v="5"/>
    <x v="4"/>
    <x v="39"/>
    <x v="39"/>
    <s v="D/213000100/5730/0000"/>
    <x v="0"/>
    <n v="604124.17000000004"/>
    <n v="604124.17000000004"/>
    <s v="X"/>
  </r>
  <r>
    <x v="0"/>
    <s v="Consorcis"/>
    <x v="17"/>
    <s v=""/>
    <x v="106"/>
    <x v="106"/>
    <s v="7530"/>
    <s v="Consorci Parc Recerca Biomèdica BCN"/>
    <x v="1"/>
    <x v="9"/>
    <s v="220"/>
    <s v="2200001"/>
    <s v="Material ordinari no inventariable"/>
    <s v="5"/>
    <x v="4"/>
    <x v="39"/>
    <x v="39"/>
    <s v="D/220000100/5730/0000"/>
    <x v="0"/>
    <n v="147401.35999999999"/>
    <n v="147401.35999999999"/>
    <s v="X"/>
  </r>
  <r>
    <x v="0"/>
    <s v="Consorcis"/>
    <x v="17"/>
    <s v=""/>
    <x v="106"/>
    <x v="106"/>
    <s v="7530"/>
    <s v="Consorci Parc Recerca Biomèdica BCN"/>
    <x v="1"/>
    <x v="9"/>
    <s v="220"/>
    <s v="2200002"/>
    <s v="Premsa, revistes, llibres i altres publicacions"/>
    <s v="5"/>
    <x v="4"/>
    <x v="39"/>
    <x v="39"/>
    <s v="D/220000200/5730/0000"/>
    <x v="0"/>
    <n v="900"/>
    <n v="900"/>
    <s v="X"/>
  </r>
  <r>
    <x v="0"/>
    <s v="Consorcis"/>
    <x v="17"/>
    <s v=""/>
    <x v="106"/>
    <x v="106"/>
    <s v="7530"/>
    <s v="Consorci Parc Recerca Biomèdica BCN"/>
    <x v="1"/>
    <x v="9"/>
    <s v="221"/>
    <s v="2210001"/>
    <s v="Aigua i energia"/>
    <s v="5"/>
    <x v="4"/>
    <x v="39"/>
    <x v="39"/>
    <s v="D/221000100/5730/0000"/>
    <x v="0"/>
    <n v="489922"/>
    <n v="489922"/>
    <s v="X"/>
  </r>
  <r>
    <x v="0"/>
    <s v="Consorcis"/>
    <x v="17"/>
    <s v=""/>
    <x v="106"/>
    <x v="106"/>
    <s v="7530"/>
    <s v="Consorci Parc Recerca Biomèdica BCN"/>
    <x v="1"/>
    <x v="9"/>
    <s v="221"/>
    <s v="2210003"/>
    <s v="Vestuari"/>
    <s v="5"/>
    <x v="4"/>
    <x v="39"/>
    <x v="39"/>
    <s v="D/221000300/5730/0000"/>
    <x v="0"/>
    <n v="32448"/>
    <n v="32448"/>
    <s v="X"/>
  </r>
  <r>
    <x v="0"/>
    <s v="Consorcis"/>
    <x v="17"/>
    <s v=""/>
    <x v="106"/>
    <x v="106"/>
    <s v="7530"/>
    <s v="Consorci Parc Recerca Biomèdica BCN"/>
    <x v="1"/>
    <x v="9"/>
    <s v="221"/>
    <s v="2210005"/>
    <s v="Productes farmacèutics i analítiques"/>
    <s v="5"/>
    <x v="4"/>
    <x v="39"/>
    <x v="39"/>
    <s v="D/221000500/5730/0000"/>
    <x v="0"/>
    <n v="131435.47"/>
    <n v="131435.47"/>
    <s v="X"/>
  </r>
  <r>
    <x v="0"/>
    <s v="Consorcis"/>
    <x v="17"/>
    <s v=""/>
    <x v="106"/>
    <x v="106"/>
    <s v="7530"/>
    <s v="Consorci Parc Recerca Biomèdica BCN"/>
    <x v="1"/>
    <x v="9"/>
    <s v="221"/>
    <s v="2210006"/>
    <s v="Compres de mercaderies i matèries primeres"/>
    <s v="5"/>
    <x v="4"/>
    <x v="39"/>
    <x v="39"/>
    <s v="D/221000600/5730/0000"/>
    <x v="0"/>
    <n v="278635.13"/>
    <n v="278635.13"/>
    <s v="X"/>
  </r>
  <r>
    <x v="0"/>
    <s v="Consorcis"/>
    <x v="17"/>
    <s v=""/>
    <x v="106"/>
    <x v="106"/>
    <s v="7530"/>
    <s v="Consorci Parc Recerca Biomèdica BCN"/>
    <x v="1"/>
    <x v="9"/>
    <s v="221"/>
    <s v="2210008"/>
    <s v="Subministraments de L'Energètica"/>
    <s v="5"/>
    <x v="4"/>
    <x v="39"/>
    <x v="39"/>
    <s v="D/221000800/5730/0000"/>
    <x v="0"/>
    <n v="1761262.47"/>
    <n v="0"/>
    <s v="X"/>
  </r>
  <r>
    <x v="0"/>
    <s v="Consorcis"/>
    <x v="17"/>
    <s v=""/>
    <x v="106"/>
    <x v="106"/>
    <s v="7530"/>
    <s v="Consorci Parc Recerca Biomèdica BCN"/>
    <x v="1"/>
    <x v="9"/>
    <s v="221"/>
    <s v="2210089"/>
    <s v="Altres subministraments"/>
    <s v="5"/>
    <x v="4"/>
    <x v="39"/>
    <x v="39"/>
    <s v="D/221008900/5730/0000"/>
    <x v="0"/>
    <n v="166611.43"/>
    <n v="166611.43"/>
    <s v="X"/>
  </r>
  <r>
    <x v="0"/>
    <s v="Consorcis"/>
    <x v="17"/>
    <s v=""/>
    <x v="106"/>
    <x v="106"/>
    <s v="7530"/>
    <s v="Consorci Parc Recerca Biomèdica BCN"/>
    <x v="1"/>
    <x v="9"/>
    <s v="222"/>
    <s v="2220001"/>
    <s v="Despeses postals, missatgeria i altres similars"/>
    <s v="5"/>
    <x v="4"/>
    <x v="39"/>
    <x v="39"/>
    <s v="D/222000100/5730/0000"/>
    <x v="0"/>
    <n v="3800"/>
    <n v="3800"/>
    <s v="X"/>
  </r>
  <r>
    <x v="0"/>
    <s v="Consorcis"/>
    <x v="17"/>
    <s v=""/>
    <x v="106"/>
    <x v="106"/>
    <s v="7530"/>
    <s v="Consorci Parc Recerca Biomèdica BCN"/>
    <x v="1"/>
    <x v="9"/>
    <s v="222"/>
    <s v="2220003"/>
    <s v="Comunicacions mitjançant serveis de veu i dades ad quirits a altres entitats"/>
    <s v="5"/>
    <x v="4"/>
    <x v="39"/>
    <x v="39"/>
    <s v="D/222000300/5730/0000"/>
    <x v="0"/>
    <n v="7000"/>
    <n v="7000"/>
    <s v="X"/>
  </r>
  <r>
    <x v="0"/>
    <s v="Consorcis"/>
    <x v="17"/>
    <s v=""/>
    <x v="106"/>
    <x v="106"/>
    <s v="7530"/>
    <s v="Consorci Parc Recerca Biomèdica BCN"/>
    <x v="1"/>
    <x v="9"/>
    <s v="223"/>
    <s v="2230001"/>
    <s v="Transports"/>
    <s v="5"/>
    <x v="4"/>
    <x v="39"/>
    <x v="39"/>
    <s v="D/223000100/5730/0000"/>
    <x v="0"/>
    <n v="1560"/>
    <n v="1560"/>
    <s v="X"/>
  </r>
  <r>
    <x v="0"/>
    <s v="Consorcis"/>
    <x v="17"/>
    <s v=""/>
    <x v="106"/>
    <x v="106"/>
    <s v="7530"/>
    <s v="Consorci Parc Recerca Biomèdica BCN"/>
    <x v="1"/>
    <x v="9"/>
    <s v="224"/>
    <s v="2240001"/>
    <s v="Despeses d'assegurances"/>
    <s v="5"/>
    <x v="4"/>
    <x v="39"/>
    <x v="39"/>
    <s v="D/224000100/5730/0000"/>
    <x v="0"/>
    <n v="159621"/>
    <n v="159621"/>
    <s v="X"/>
  </r>
  <r>
    <x v="0"/>
    <s v="Consorcis"/>
    <x v="17"/>
    <s v=""/>
    <x v="106"/>
    <x v="106"/>
    <s v="7530"/>
    <s v="Consorci Parc Recerca Biomèdica BCN"/>
    <x v="1"/>
    <x v="9"/>
    <s v="225"/>
    <s v="2250001"/>
    <s v="Tributs locals i altres despeses"/>
    <s v="5"/>
    <x v="4"/>
    <x v="39"/>
    <x v="39"/>
    <s v="D/225000100/5730/0000"/>
    <x v="0"/>
    <n v="41857.94"/>
    <n v="41857.94"/>
    <s v="X"/>
  </r>
  <r>
    <x v="0"/>
    <s v="Consorcis"/>
    <x v="17"/>
    <s v=""/>
    <x v="106"/>
    <x v="106"/>
    <s v="7530"/>
    <s v="Consorci Parc Recerca Biomèdica BCN"/>
    <x v="1"/>
    <x v="9"/>
    <s v="225"/>
    <s v="2250002"/>
    <s v="Tributs estatals i autonòmics"/>
    <s v="5"/>
    <x v="4"/>
    <x v="39"/>
    <x v="39"/>
    <s v="D/225000200/5730/0000"/>
    <x v="0"/>
    <n v="7000"/>
    <n v="7000"/>
    <s v="X"/>
  </r>
  <r>
    <x v="0"/>
    <s v="Consorcis"/>
    <x v="17"/>
    <s v=""/>
    <x v="106"/>
    <x v="106"/>
    <s v="7530"/>
    <s v="Consorci Parc Recerca Biomèdica BCN"/>
    <x v="1"/>
    <x v="9"/>
    <s v="226"/>
    <s v="2260001"/>
    <s v="Exposicions, certàmens i altres activitats de prom oció"/>
    <s v="5"/>
    <x v="4"/>
    <x v="39"/>
    <x v="39"/>
    <s v="D/226000100/5730/0000"/>
    <x v="0"/>
    <n v="45900"/>
    <n v="45900"/>
    <s v="X"/>
  </r>
  <r>
    <x v="0"/>
    <s v="Consorcis"/>
    <x v="17"/>
    <s v=""/>
    <x v="106"/>
    <x v="106"/>
    <s v="7530"/>
    <s v="Consorci Parc Recerca Biomèdica BCN"/>
    <x v="1"/>
    <x v="9"/>
    <s v="226"/>
    <s v="2260002"/>
    <s v="Atencions protocol·làries i representatives"/>
    <s v="5"/>
    <x v="4"/>
    <x v="39"/>
    <x v="39"/>
    <s v="D/226000200/5730/0000"/>
    <x v="0"/>
    <n v="5000"/>
    <n v="5000"/>
    <s v="X"/>
  </r>
  <r>
    <x v="0"/>
    <s v="Consorcis"/>
    <x v="17"/>
    <s v=""/>
    <x v="106"/>
    <x v="106"/>
    <s v="7530"/>
    <s v="Consorci Parc Recerca Biomèdica BCN"/>
    <x v="1"/>
    <x v="9"/>
    <s v="226"/>
    <s v="2260003"/>
    <s v="Publicitat, difusió i campanyes institucionals"/>
    <s v="5"/>
    <x v="4"/>
    <x v="39"/>
    <x v="39"/>
    <s v="D/226000300/5730/0000"/>
    <x v="0"/>
    <n v="78500"/>
    <n v="78500"/>
    <s v="X"/>
  </r>
  <r>
    <x v="0"/>
    <s v="Consorcis"/>
    <x v="17"/>
    <s v=""/>
    <x v="106"/>
    <x v="106"/>
    <s v="7530"/>
    <s v="Consorci Parc Recerca Biomèdica BCN"/>
    <x v="1"/>
    <x v="9"/>
    <s v="226"/>
    <s v="2260004"/>
    <s v="Jurídics i contenciosos"/>
    <s v="5"/>
    <x v="4"/>
    <x v="39"/>
    <x v="39"/>
    <s v="D/226000400/5730/0000"/>
    <x v="0"/>
    <n v="20000"/>
    <n v="20000"/>
    <s v="X"/>
  </r>
  <r>
    <x v="0"/>
    <s v="Consorcis"/>
    <x v="17"/>
    <s v=""/>
    <x v="106"/>
    <x v="106"/>
    <s v="7530"/>
    <s v="Consorci Parc Recerca Biomèdica BCN"/>
    <x v="1"/>
    <x v="9"/>
    <s v="226"/>
    <s v="2260005"/>
    <s v="Organització de reunions i conferències"/>
    <s v="5"/>
    <x v="4"/>
    <x v="39"/>
    <x v="39"/>
    <s v="D/226000500/5730/0000"/>
    <x v="0"/>
    <n v="112482.49"/>
    <n v="112482.49"/>
    <s v="X"/>
  </r>
  <r>
    <x v="0"/>
    <s v="Consorcis"/>
    <x v="17"/>
    <s v=""/>
    <x v="106"/>
    <x v="106"/>
    <s v="7530"/>
    <s v="Consorci Parc Recerca Biomèdica BCN"/>
    <x v="1"/>
    <x v="9"/>
    <s v="226"/>
    <s v="2260007"/>
    <s v="Publicacions i edictes als diaris oficials"/>
    <s v="5"/>
    <x v="4"/>
    <x v="39"/>
    <x v="39"/>
    <s v="D/226000700/5730/0000"/>
    <x v="0"/>
    <n v="1224"/>
    <n v="1224"/>
    <s v="X"/>
  </r>
  <r>
    <x v="0"/>
    <s v="Consorcis"/>
    <x v="17"/>
    <s v=""/>
    <x v="106"/>
    <x v="106"/>
    <s v="7530"/>
    <s v="Consorci Parc Recerca Biomèdica BCN"/>
    <x v="1"/>
    <x v="9"/>
    <s v="226"/>
    <s v="2260011"/>
    <s v="Formació dels empleats públics"/>
    <s v="5"/>
    <x v="4"/>
    <x v="39"/>
    <x v="39"/>
    <s v="D/226001100/5730/0000"/>
    <x v="0"/>
    <n v="35960"/>
    <n v="35960"/>
    <s v="X"/>
  </r>
  <r>
    <x v="0"/>
    <s v="Consorcis"/>
    <x v="17"/>
    <s v=""/>
    <x v="106"/>
    <x v="106"/>
    <s v="7530"/>
    <s v="Consorci Parc Recerca Biomèdica BCN"/>
    <x v="1"/>
    <x v="9"/>
    <s v="226"/>
    <s v="2260033"/>
    <s v="Desenv. programes de seguretat i salut laboral en el treball per prevenció riscos laborals"/>
    <s v="5"/>
    <x v="4"/>
    <x v="39"/>
    <x v="39"/>
    <s v="D/226003300/5730/0000"/>
    <x v="0"/>
    <n v="133795"/>
    <n v="133795"/>
    <s v="X"/>
  </r>
  <r>
    <x v="0"/>
    <s v="Consorcis"/>
    <x v="17"/>
    <s v=""/>
    <x v="106"/>
    <x v="106"/>
    <s v="7530"/>
    <s v="Consorci Parc Recerca Biomèdica BCN"/>
    <x v="1"/>
    <x v="9"/>
    <s v="226"/>
    <s v="2260039"/>
    <s v="Despeses per serveis bancaris"/>
    <s v="5"/>
    <x v="4"/>
    <x v="39"/>
    <x v="39"/>
    <s v="D/226003900/5730/0000"/>
    <x v="0"/>
    <n v="1000"/>
    <n v="1000"/>
    <s v="X"/>
  </r>
  <r>
    <x v="0"/>
    <s v="Consorcis"/>
    <x v="17"/>
    <s v=""/>
    <x v="106"/>
    <x v="106"/>
    <s v="7530"/>
    <s v="Consorci Parc Recerca Biomèdica BCN"/>
    <x v="1"/>
    <x v="9"/>
    <s v="226"/>
    <s v="2260040"/>
    <s v="Inscrip. com a soci o altra figura a organismes o entitats caràcter associatiu"/>
    <s v="5"/>
    <x v="4"/>
    <x v="39"/>
    <x v="39"/>
    <s v="D/226004000/5730/0000"/>
    <x v="0"/>
    <n v="13835.57"/>
    <n v="13835.57"/>
    <s v="X"/>
  </r>
  <r>
    <x v="0"/>
    <s v="Consorcis"/>
    <x v="17"/>
    <s v=""/>
    <x v="106"/>
    <x v="106"/>
    <s v="7530"/>
    <s v="Consorci Parc Recerca Biomèdica BCN"/>
    <x v="1"/>
    <x v="9"/>
    <s v="226"/>
    <s v="2260089"/>
    <s v="Altres despeses diverses"/>
    <s v="5"/>
    <x v="4"/>
    <x v="39"/>
    <x v="39"/>
    <s v="D/226008900/5730/0000"/>
    <x v="0"/>
    <n v="123197.74"/>
    <n v="123197.74"/>
    <s v="X"/>
  </r>
  <r>
    <x v="0"/>
    <s v="Consorcis"/>
    <x v="17"/>
    <s v=""/>
    <x v="106"/>
    <x v="106"/>
    <s v="7530"/>
    <s v="Consorci Parc Recerca Biomèdica BCN"/>
    <x v="1"/>
    <x v="9"/>
    <s v="227"/>
    <s v="2270001"/>
    <s v="Neteja i sanejament"/>
    <s v="5"/>
    <x v="4"/>
    <x v="39"/>
    <x v="39"/>
    <s v="D/227000100/5730/0000"/>
    <x v="0"/>
    <n v="855679.55"/>
    <n v="855679.55"/>
    <s v="X"/>
  </r>
  <r>
    <x v="0"/>
    <s v="Consorcis"/>
    <x v="17"/>
    <s v=""/>
    <x v="106"/>
    <x v="106"/>
    <s v="7530"/>
    <s v="Consorci Parc Recerca Biomèdica BCN"/>
    <x v="1"/>
    <x v="9"/>
    <s v="227"/>
    <s v="2270002"/>
    <s v="Seguretat"/>
    <s v="5"/>
    <x v="4"/>
    <x v="39"/>
    <x v="39"/>
    <s v="D/227000200/5730/0000"/>
    <x v="0"/>
    <n v="438660"/>
    <n v="438660"/>
    <s v="X"/>
  </r>
  <r>
    <x v="0"/>
    <s v="Consorcis"/>
    <x v="17"/>
    <s v=""/>
    <x v="106"/>
    <x v="106"/>
    <s v="7530"/>
    <s v="Consorci Parc Recerca Biomèdica BCN"/>
    <x v="1"/>
    <x v="9"/>
    <s v="227"/>
    <s v="2270008"/>
    <s v="Intèrprets i traductors"/>
    <s v="5"/>
    <x v="4"/>
    <x v="39"/>
    <x v="39"/>
    <s v="D/227000800/5730/0000"/>
    <x v="0"/>
    <n v="1364"/>
    <n v="1364"/>
    <s v="X"/>
  </r>
  <r>
    <x v="0"/>
    <s v="Consorcis"/>
    <x v="17"/>
    <s v=""/>
    <x v="106"/>
    <x v="106"/>
    <s v="7530"/>
    <s v="Consorci Parc Recerca Biomèdica BCN"/>
    <x v="1"/>
    <x v="9"/>
    <s v="227"/>
    <s v="2270012"/>
    <s v="Actuacions de control"/>
    <s v="5"/>
    <x v="4"/>
    <x v="39"/>
    <x v="39"/>
    <s v="D/227001200/5730/0000"/>
    <x v="0"/>
    <n v="8215"/>
    <n v="8215"/>
    <s v="X"/>
  </r>
  <r>
    <x v="0"/>
    <s v="Consorcis"/>
    <x v="17"/>
    <s v=""/>
    <x v="106"/>
    <x v="106"/>
    <s v="7530"/>
    <s v="Consorci Parc Recerca Biomèdica BCN"/>
    <x v="1"/>
    <x v="9"/>
    <s v="227"/>
    <s v="2270013"/>
    <s v="Treballs tècnics"/>
    <s v="5"/>
    <x v="4"/>
    <x v="39"/>
    <x v="39"/>
    <s v="D/227001300/5730/0000"/>
    <x v="0"/>
    <n v="353419.6"/>
    <n v="353419.6"/>
    <s v="X"/>
  </r>
  <r>
    <x v="0"/>
    <s v="Consorcis"/>
    <x v="17"/>
    <s v=""/>
    <x v="106"/>
    <x v="106"/>
    <s v="7530"/>
    <s v="Consorci Parc Recerca Biomèdica BCN"/>
    <x v="1"/>
    <x v="9"/>
    <s v="227"/>
    <s v="2270089"/>
    <s v="Altres treballs realitzats per persones físiques o   jurídiques"/>
    <s v="5"/>
    <x v="4"/>
    <x v="39"/>
    <x v="39"/>
    <s v="D/227008900/5730/0000"/>
    <x v="0"/>
    <n v="1751022.23"/>
    <n v="1751022.23"/>
    <s v="X"/>
  </r>
  <r>
    <x v="0"/>
    <s v="Consorcis"/>
    <x v="17"/>
    <s v=""/>
    <x v="106"/>
    <x v="106"/>
    <s v="7530"/>
    <s v="Consorci Parc Recerca Biomèdica BCN"/>
    <x v="1"/>
    <x v="9"/>
    <s v="228"/>
    <s v="2280002"/>
    <s v="Serveis informàtics realitzats per altres entitats"/>
    <s v="5"/>
    <x v="4"/>
    <x v="39"/>
    <x v="39"/>
    <s v="D/228000200/5730/0000"/>
    <x v="0"/>
    <n v="275000"/>
    <n v="275000"/>
    <s v="X"/>
  </r>
  <r>
    <x v="0"/>
    <s v="Consorcis"/>
    <x v="17"/>
    <s v=""/>
    <x v="106"/>
    <x v="106"/>
    <s v="7530"/>
    <s v="Consorci Parc Recerca Biomèdica BCN"/>
    <x v="1"/>
    <x v="9"/>
    <s v="228"/>
    <s v="2280008"/>
    <s v="Serveis TIC CTTI a DD08 - Serveis Recurrents"/>
    <s v="5"/>
    <x v="4"/>
    <x v="39"/>
    <x v="39"/>
    <s v="D/228000800/5730/0000"/>
    <x v="0"/>
    <n v="104600"/>
    <n v="0"/>
    <s v="X"/>
  </r>
  <r>
    <x v="0"/>
    <s v="Consorcis"/>
    <x v="17"/>
    <s v=""/>
    <x v="106"/>
    <x v="106"/>
    <s v="7530"/>
    <s v="Consorci Parc Recerca Biomèdica BCN"/>
    <x v="1"/>
    <x v="10"/>
    <s v="230"/>
    <s v="2300001"/>
    <s v="Dietes, locomoció i trasllats"/>
    <s v="5"/>
    <x v="4"/>
    <x v="39"/>
    <x v="39"/>
    <s v="D/230000100/5730/0000"/>
    <x v="0"/>
    <n v="7310"/>
    <n v="7310"/>
    <s v="X"/>
  </r>
  <r>
    <x v="0"/>
    <s v="Consorcis"/>
    <x v="17"/>
    <s v=""/>
    <x v="106"/>
    <x v="106"/>
    <s v="7530"/>
    <s v="Consorci Parc Recerca Biomèdica BCN"/>
    <x v="6"/>
    <x v="37"/>
    <s v="310"/>
    <s v="3100002"/>
    <s v="Interessos de préstecs i altres crèdits en euros a  llarg termini amb entitats de crèdit"/>
    <s v="5"/>
    <x v="4"/>
    <x v="39"/>
    <x v="39"/>
    <s v="D/310000200/5730/0000"/>
    <x v="0"/>
    <n v="148487.03"/>
    <n v="148487.03"/>
    <s v="X"/>
  </r>
  <r>
    <x v="0"/>
    <s v="Consorcis"/>
    <x v="17"/>
    <s v=""/>
    <x v="106"/>
    <x v="106"/>
    <s v="7530"/>
    <s v="Consorci Parc Recerca Biomèdica BCN"/>
    <x v="6"/>
    <x v="37"/>
    <s v="310"/>
    <s v="3100006"/>
    <s v="Interessos de préstecs, bestretes i  altres crèdit s  en euros a llarg termini dintre del sector públic de la Generalitat"/>
    <s v="5"/>
    <x v="4"/>
    <x v="39"/>
    <x v="39"/>
    <s v="D/310000600/5730/0000"/>
    <x v="0"/>
    <n v="50181.24"/>
    <n v="0"/>
    <s v="X"/>
  </r>
  <r>
    <x v="0"/>
    <s v="Consorcis"/>
    <x v="17"/>
    <s v=""/>
    <x v="106"/>
    <x v="106"/>
    <s v="7530"/>
    <s v="Consorci Parc Recerca Biomèdica BCN"/>
    <x v="6"/>
    <x v="32"/>
    <s v="349"/>
    <s v="3490001"/>
    <s v="Altres despeses financeres"/>
    <s v="5"/>
    <x v="4"/>
    <x v="39"/>
    <x v="39"/>
    <s v="D/349000100/5730/0000"/>
    <x v="0"/>
    <n v="1000"/>
    <n v="1000"/>
    <s v="X"/>
  </r>
  <r>
    <x v="0"/>
    <s v="Consorcis"/>
    <x v="17"/>
    <s v=""/>
    <x v="106"/>
    <x v="106"/>
    <s v="7530"/>
    <s v="Consorci Parc Recerca Biomèdica BCN"/>
    <x v="2"/>
    <x v="16"/>
    <s v="480"/>
    <s v="4800030"/>
    <s v="Beques"/>
    <s v="5"/>
    <x v="4"/>
    <x v="39"/>
    <x v="39"/>
    <s v="D/480003000/5730/0000"/>
    <x v="0"/>
    <n v="4050"/>
    <n v="4050"/>
    <s v="X"/>
  </r>
  <r>
    <x v="0"/>
    <s v="Consorcis"/>
    <x v="17"/>
    <s v=""/>
    <x v="106"/>
    <x v="106"/>
    <s v="7530"/>
    <s v="Consorci Parc Recerca Biomèdica BCN"/>
    <x v="2"/>
    <x v="16"/>
    <s v="483"/>
    <s v="4830001"/>
    <s v="Premis"/>
    <s v="5"/>
    <x v="4"/>
    <x v="39"/>
    <x v="39"/>
    <s v="D/483000100/5730/0000"/>
    <x v="0"/>
    <n v="2250"/>
    <n v="2250"/>
    <s v="X"/>
  </r>
  <r>
    <x v="0"/>
    <s v="Consorcis"/>
    <x v="17"/>
    <s v=""/>
    <x v="106"/>
    <x v="106"/>
    <s v="7530"/>
    <s v="Consorci Parc Recerca Biomèdica BCN"/>
    <x v="3"/>
    <x v="17"/>
    <s v="610"/>
    <s v="6100001"/>
    <s v="Inversions en edificis i altres construccions per  compte propi"/>
    <s v="5"/>
    <x v="4"/>
    <x v="39"/>
    <x v="39"/>
    <s v="D/610000100/5730/0000"/>
    <x v="0"/>
    <n v="113525"/>
    <n v="113525"/>
    <s v="X"/>
  </r>
  <r>
    <x v="0"/>
    <s v="Consorcis"/>
    <x v="17"/>
    <s v=""/>
    <x v="106"/>
    <x v="106"/>
    <s v="7530"/>
    <s v="Consorci Parc Recerca Biomèdica BCN"/>
    <x v="3"/>
    <x v="18"/>
    <s v="620"/>
    <s v="6200001"/>
    <s v="Inversions en maquinària i utillatge"/>
    <s v="5"/>
    <x v="4"/>
    <x v="39"/>
    <x v="39"/>
    <s v="D/620000100/5730/0000"/>
    <x v="0"/>
    <n v="1060978.3999999999"/>
    <n v="1060978.3999999999"/>
    <s v="X"/>
  </r>
  <r>
    <x v="0"/>
    <s v="Consorcis"/>
    <x v="17"/>
    <s v=""/>
    <x v="106"/>
    <x v="106"/>
    <s v="7530"/>
    <s v="Consorci Parc Recerca Biomèdica BCN"/>
    <x v="3"/>
    <x v="18"/>
    <s v="620"/>
    <s v="6200004"/>
    <s v="Invesions i instal.lacions tècniques i altres inst al.lacions"/>
    <s v="5"/>
    <x v="4"/>
    <x v="39"/>
    <x v="39"/>
    <s v="D/620000400/5730/0000"/>
    <x v="0"/>
    <n v="347717.17"/>
    <n v="347717.17"/>
    <s v="X"/>
  </r>
  <r>
    <x v="0"/>
    <s v="Consorcis"/>
    <x v="17"/>
    <s v=""/>
    <x v="106"/>
    <x v="106"/>
    <s v="7530"/>
    <s v="Consorci Parc Recerca Biomèdica BCN"/>
    <x v="3"/>
    <x v="19"/>
    <s v="640"/>
    <s v="6400001"/>
    <s v="Inversions en mobiliari i estris per compte propi"/>
    <s v="5"/>
    <x v="4"/>
    <x v="39"/>
    <x v="39"/>
    <s v="D/640000100/5730/0000"/>
    <x v="0"/>
    <n v="15632.31"/>
    <n v="15632.31"/>
    <s v="X"/>
  </r>
  <r>
    <x v="0"/>
    <s v="Consorcis"/>
    <x v="17"/>
    <s v=""/>
    <x v="106"/>
    <x v="106"/>
    <s v="7530"/>
    <s v="Consorci Parc Recerca Biomèdica BCN"/>
    <x v="3"/>
    <x v="34"/>
    <s v="650"/>
    <s v="6500001"/>
    <s v="Inversions en equips de procés de dades"/>
    <s v="5"/>
    <x v="4"/>
    <x v="39"/>
    <x v="39"/>
    <s v="D/650000100/5730/0000"/>
    <x v="0"/>
    <n v="260300"/>
    <n v="260300"/>
    <s v="X"/>
  </r>
  <r>
    <x v="0"/>
    <s v="Consorcis"/>
    <x v="17"/>
    <s v=""/>
    <x v="106"/>
    <x v="106"/>
    <s v="7530"/>
    <s v="Consorci Parc Recerca Biomèdica BCN"/>
    <x v="7"/>
    <x v="40"/>
    <s v="910"/>
    <s v="9106330"/>
    <s v="Amortització de préstecs en euros de l'ICF a llarg termini"/>
    <s v="5"/>
    <x v="4"/>
    <x v="39"/>
    <x v="39"/>
    <s v="D/910633000/5730/0000"/>
    <x v="0"/>
    <n v="78781.56"/>
    <n v="0"/>
    <s v="X"/>
  </r>
  <r>
    <x v="0"/>
    <s v="Consorcis"/>
    <x v="17"/>
    <s v=""/>
    <x v="106"/>
    <x v="106"/>
    <s v="7530"/>
    <s v="Consorci Parc Recerca Biomèdica BCN"/>
    <x v="7"/>
    <x v="40"/>
    <s v="912"/>
    <s v="9120001"/>
    <s v="Amortització de préstecs i altres crèdits en euros d'entitats de crèdit  a llarg termini"/>
    <s v="5"/>
    <x v="4"/>
    <x v="39"/>
    <x v="39"/>
    <s v="D/912000100/5730/0000"/>
    <x v="0"/>
    <n v="842079.13"/>
    <n v="842079.13"/>
    <s v="X"/>
  </r>
  <r>
    <x v="0"/>
    <s v="Consorcis"/>
    <x v="16"/>
    <s v=""/>
    <x v="107"/>
    <x v="107"/>
    <s v="7540"/>
    <s v="Consorci Castelldefels Agents de Salut"/>
    <x v="0"/>
    <x v="3"/>
    <s v="130"/>
    <s v="1300001"/>
    <s v="Retribucions bàsiques"/>
    <s v="4"/>
    <x v="34"/>
    <x v="102"/>
    <x v="102"/>
    <s v="D/130000100/4110/0000"/>
    <x v="0"/>
    <n v="4812831.92"/>
    <n v="4812831.92"/>
    <s v="X"/>
  </r>
  <r>
    <x v="0"/>
    <s v="Consorcis"/>
    <x v="16"/>
    <s v=""/>
    <x v="107"/>
    <x v="107"/>
    <s v="7540"/>
    <s v="Consorci Castelldefels Agents de Salut"/>
    <x v="0"/>
    <x v="3"/>
    <s v="131"/>
    <s v="1310001"/>
    <s v="Retribucions bàsiques"/>
    <s v="4"/>
    <x v="34"/>
    <x v="102"/>
    <x v="102"/>
    <s v="D/131000100/4110/0000"/>
    <x v="0"/>
    <n v="350044.58"/>
    <n v="350044.58"/>
    <s v="X"/>
  </r>
  <r>
    <x v="0"/>
    <s v="Consorcis"/>
    <x v="16"/>
    <s v=""/>
    <x v="107"/>
    <x v="107"/>
    <s v="7540"/>
    <s v="Consorci Castelldefels Agents de Salut"/>
    <x v="0"/>
    <x v="4"/>
    <s v="150"/>
    <s v="1500001"/>
    <s v="Productivitat"/>
    <s v="4"/>
    <x v="34"/>
    <x v="102"/>
    <x v="102"/>
    <s v="D/150000100/4110/0000"/>
    <x v="0"/>
    <n v="271665.21999999997"/>
    <n v="271665.21999999997"/>
    <s v="X"/>
  </r>
  <r>
    <x v="0"/>
    <s v="Consorcis"/>
    <x v="16"/>
    <s v=""/>
    <x v="107"/>
    <x v="107"/>
    <s v="7540"/>
    <s v="Consorci Castelldefels Agents de Salut"/>
    <x v="0"/>
    <x v="5"/>
    <s v="160"/>
    <s v="1600001"/>
    <s v="Seguretat Social"/>
    <s v="4"/>
    <x v="34"/>
    <x v="102"/>
    <x v="102"/>
    <s v="D/160000100/4110/0000"/>
    <x v="0"/>
    <n v="1591775.11"/>
    <n v="1591775.11"/>
    <s v="X"/>
  </r>
  <r>
    <x v="0"/>
    <s v="Consorcis"/>
    <x v="16"/>
    <s v=""/>
    <x v="107"/>
    <x v="107"/>
    <s v="7540"/>
    <s v="Consorci Castelldefels Agents de Salut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50000"/>
    <n v="50000"/>
    <s v="X"/>
  </r>
  <r>
    <x v="0"/>
    <s v="Consorcis"/>
    <x v="16"/>
    <s v=""/>
    <x v="107"/>
    <x v="107"/>
    <s v="7540"/>
    <s v="Consorci Castelldefels Agents de Salut"/>
    <x v="1"/>
    <x v="7"/>
    <s v="201"/>
    <s v="2010001"/>
    <s v="Lloguers i cànons de material de transport"/>
    <s v="4"/>
    <x v="34"/>
    <x v="102"/>
    <x v="102"/>
    <s v="D/201000100/4110/0000"/>
    <x v="0"/>
    <n v="20200"/>
    <n v="20200"/>
    <s v="X"/>
  </r>
  <r>
    <x v="0"/>
    <s v="Consorcis"/>
    <x v="16"/>
    <s v=""/>
    <x v="107"/>
    <x v="107"/>
    <s v="7540"/>
    <s v="Consorci Castelldefels Agents de Salut"/>
    <x v="1"/>
    <x v="7"/>
    <s v="202"/>
    <s v="2020002"/>
    <s v="Lloguers d'equips de reprografia i fotocopiadores"/>
    <s v="4"/>
    <x v="34"/>
    <x v="102"/>
    <x v="102"/>
    <s v="D/202000200/4110/0000"/>
    <x v="0"/>
    <n v="2100"/>
    <n v="2100"/>
    <s v="X"/>
  </r>
  <r>
    <x v="0"/>
    <s v="Consorcis"/>
    <x v="16"/>
    <s v=""/>
    <x v="107"/>
    <x v="107"/>
    <s v="7540"/>
    <s v="Consorci Castelldefels Agents de Salut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40000"/>
    <n v="0"/>
    <s v="X"/>
  </r>
  <r>
    <x v="0"/>
    <s v="Consorcis"/>
    <x v="16"/>
    <s v=""/>
    <x v="107"/>
    <x v="107"/>
    <s v="7540"/>
    <s v="Consorci Castelldefels Agents de Salut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146000"/>
    <n v="146000"/>
    <s v="X"/>
  </r>
  <r>
    <x v="0"/>
    <s v="Consorcis"/>
    <x v="16"/>
    <s v=""/>
    <x v="107"/>
    <x v="107"/>
    <s v="7540"/>
    <s v="Consorci Castelldefels Agents de Salut"/>
    <x v="1"/>
    <x v="8"/>
    <s v="212"/>
    <s v="2120001"/>
    <s v="Conservació, reparació i manteniment d'equips per a procés de dades"/>
    <s v="4"/>
    <x v="34"/>
    <x v="102"/>
    <x v="102"/>
    <s v="D/212000100/4110/0000"/>
    <x v="0"/>
    <n v="42000"/>
    <n v="42000"/>
    <s v="X"/>
  </r>
  <r>
    <x v="0"/>
    <s v="Consorcis"/>
    <x v="16"/>
    <s v=""/>
    <x v="107"/>
    <x v="107"/>
    <s v="7540"/>
    <s v="Consorci Castelldefels Agents de Salut"/>
    <x v="1"/>
    <x v="8"/>
    <s v="214"/>
    <s v="2140001"/>
    <s v="Altres despeses de conservació, reparació i manten iment"/>
    <s v="4"/>
    <x v="34"/>
    <x v="102"/>
    <x v="102"/>
    <s v="D/214000100/4110/0000"/>
    <x v="0"/>
    <n v="17000"/>
    <n v="17000"/>
    <s v="X"/>
  </r>
  <r>
    <x v="0"/>
    <s v="Consorcis"/>
    <x v="16"/>
    <s v=""/>
    <x v="107"/>
    <x v="107"/>
    <s v="7540"/>
    <s v="Consorci Castelldefels Agents de Salut"/>
    <x v="1"/>
    <x v="9"/>
    <s v="220"/>
    <s v="2200001"/>
    <s v="Material ordinari no inventariable"/>
    <s v="4"/>
    <x v="34"/>
    <x v="102"/>
    <x v="102"/>
    <s v="D/220000100/4110/0000"/>
    <x v="0"/>
    <n v="15000"/>
    <n v="15000"/>
    <s v="X"/>
  </r>
  <r>
    <x v="0"/>
    <s v="Consorcis"/>
    <x v="16"/>
    <s v=""/>
    <x v="107"/>
    <x v="107"/>
    <s v="7540"/>
    <s v="Consorci Castelldefels Agents de Salut"/>
    <x v="1"/>
    <x v="9"/>
    <s v="221"/>
    <s v="2210001"/>
    <s v="Aigua i energia"/>
    <s v="4"/>
    <x v="34"/>
    <x v="102"/>
    <x v="102"/>
    <s v="D/221000100/4110/0000"/>
    <x v="0"/>
    <n v="6000"/>
    <n v="6000"/>
    <s v="X"/>
  </r>
  <r>
    <x v="0"/>
    <s v="Consorcis"/>
    <x v="16"/>
    <s v=""/>
    <x v="107"/>
    <x v="107"/>
    <s v="7540"/>
    <s v="Consorci Castelldefels Agents de Salut"/>
    <x v="1"/>
    <x v="9"/>
    <s v="221"/>
    <s v="2210003"/>
    <s v="Vestuari"/>
    <s v="4"/>
    <x v="34"/>
    <x v="102"/>
    <x v="102"/>
    <s v="D/221000300/4110/0000"/>
    <x v="0"/>
    <n v="9000"/>
    <n v="9000"/>
    <s v="X"/>
  </r>
  <r>
    <x v="0"/>
    <s v="Consorcis"/>
    <x v="16"/>
    <s v=""/>
    <x v="107"/>
    <x v="107"/>
    <s v="7540"/>
    <s v="Consorci Castelldefels Agents de Salut"/>
    <x v="1"/>
    <x v="9"/>
    <s v="221"/>
    <s v="2210004"/>
    <s v="Subministrament de material sanitari"/>
    <s v="4"/>
    <x v="34"/>
    <x v="102"/>
    <x v="102"/>
    <s v="D/221000400/4110/0000"/>
    <x v="0"/>
    <n v="284445.52"/>
    <n v="284445.52"/>
    <s v="X"/>
  </r>
  <r>
    <x v="0"/>
    <s v="Consorcis"/>
    <x v="16"/>
    <s v=""/>
    <x v="107"/>
    <x v="107"/>
    <s v="7540"/>
    <s v="Consorci Castelldefels Agents de Salut"/>
    <x v="1"/>
    <x v="9"/>
    <s v="221"/>
    <s v="2210007"/>
    <s v="Queviures"/>
    <s v="4"/>
    <x v="34"/>
    <x v="102"/>
    <x v="102"/>
    <s v="D/221000700/4110/0000"/>
    <x v="0"/>
    <n v="17000"/>
    <n v="17000"/>
    <s v="X"/>
  </r>
  <r>
    <x v="0"/>
    <s v="Consorcis"/>
    <x v="16"/>
    <s v=""/>
    <x v="107"/>
    <x v="107"/>
    <s v="7540"/>
    <s v="Consorci Castelldefels Agents de Salut"/>
    <x v="1"/>
    <x v="9"/>
    <s v="221"/>
    <s v="2210008"/>
    <s v="Subministraments de L'Energètica"/>
    <s v="4"/>
    <x v="34"/>
    <x v="102"/>
    <x v="102"/>
    <s v="D/221000800/4110/0000"/>
    <x v="0"/>
    <n v="43111.57"/>
    <n v="0"/>
    <s v="X"/>
  </r>
  <r>
    <x v="0"/>
    <s v="Consorcis"/>
    <x v="16"/>
    <s v=""/>
    <x v="107"/>
    <x v="107"/>
    <s v="7540"/>
    <s v="Consorci Castelldefels Agents de Salut"/>
    <x v="1"/>
    <x v="9"/>
    <s v="221"/>
    <s v="2210008"/>
    <s v="Subministraments de L'Energètica"/>
    <s v="4"/>
    <x v="34"/>
    <x v="102"/>
    <x v="102"/>
    <s v="D/221000800/4110/0000"/>
    <x v="0"/>
    <n v="9053.43"/>
    <n v="9053.43"/>
    <s v="X"/>
  </r>
  <r>
    <x v="0"/>
    <s v="Consorcis"/>
    <x v="16"/>
    <s v=""/>
    <x v="107"/>
    <x v="107"/>
    <s v="7540"/>
    <s v="Consorci Castelldefels Agents de Salut"/>
    <x v="1"/>
    <x v="9"/>
    <s v="221"/>
    <s v="2210089"/>
    <s v="Altres subministraments"/>
    <s v="4"/>
    <x v="34"/>
    <x v="102"/>
    <x v="102"/>
    <s v="D/221008900/4110/0000"/>
    <x v="0"/>
    <n v="56400"/>
    <n v="56400"/>
    <s v="X"/>
  </r>
  <r>
    <x v="0"/>
    <s v="Consorcis"/>
    <x v="16"/>
    <s v=""/>
    <x v="107"/>
    <x v="107"/>
    <s v="7540"/>
    <s v="Consorci Castelldefels Agents de Salut"/>
    <x v="1"/>
    <x v="9"/>
    <s v="222"/>
    <s v="2220001"/>
    <s v="Despeses postals, missatgeria i altres similars"/>
    <s v="4"/>
    <x v="34"/>
    <x v="102"/>
    <x v="102"/>
    <s v="D/222000100/4110/0000"/>
    <x v="0"/>
    <n v="100"/>
    <n v="100"/>
    <s v="X"/>
  </r>
  <r>
    <x v="0"/>
    <s v="Consorcis"/>
    <x v="16"/>
    <s v=""/>
    <x v="107"/>
    <x v="107"/>
    <s v="7540"/>
    <s v="Consorci Castelldefels Agents de Salut"/>
    <x v="1"/>
    <x v="9"/>
    <s v="223"/>
    <s v="2230001"/>
    <s v="Transports"/>
    <s v="4"/>
    <x v="34"/>
    <x v="102"/>
    <x v="102"/>
    <s v="D/223000100/4110/0000"/>
    <x v="0"/>
    <n v="4200"/>
    <n v="4200"/>
    <s v="X"/>
  </r>
  <r>
    <x v="0"/>
    <s v="Consorcis"/>
    <x v="16"/>
    <s v=""/>
    <x v="107"/>
    <x v="107"/>
    <s v="7540"/>
    <s v="Consorci Castelldefels Agents de Salut"/>
    <x v="1"/>
    <x v="9"/>
    <s v="224"/>
    <s v="2240001"/>
    <s v="Despeses d'assegurances"/>
    <s v="4"/>
    <x v="34"/>
    <x v="102"/>
    <x v="102"/>
    <s v="D/224000100/4110/0000"/>
    <x v="0"/>
    <n v="58500"/>
    <n v="58500"/>
    <s v="X"/>
  </r>
  <r>
    <x v="0"/>
    <s v="Consorcis"/>
    <x v="16"/>
    <s v=""/>
    <x v="107"/>
    <x v="107"/>
    <s v="7540"/>
    <s v="Consorci Castelldefels Agents de Salut"/>
    <x v="1"/>
    <x v="9"/>
    <s v="225"/>
    <s v="2250001"/>
    <s v="Tributs locals i altres despeses"/>
    <s v="4"/>
    <x v="34"/>
    <x v="102"/>
    <x v="102"/>
    <s v="D/225000100/4110/0000"/>
    <x v="0"/>
    <n v="600"/>
    <n v="600"/>
    <s v="X"/>
  </r>
  <r>
    <x v="0"/>
    <s v="Consorcis"/>
    <x v="16"/>
    <s v=""/>
    <x v="107"/>
    <x v="107"/>
    <s v="7540"/>
    <s v="Consorci Castelldefels Agents de Salut"/>
    <x v="1"/>
    <x v="9"/>
    <s v="226"/>
    <s v="2260011"/>
    <s v="Formació dels empleats públics"/>
    <s v="4"/>
    <x v="34"/>
    <x v="102"/>
    <x v="102"/>
    <s v="D/226001100/4110/0000"/>
    <x v="0"/>
    <n v="118500"/>
    <n v="118500"/>
    <s v="X"/>
  </r>
  <r>
    <x v="0"/>
    <s v="Consorcis"/>
    <x v="16"/>
    <s v=""/>
    <x v="107"/>
    <x v="107"/>
    <s v="7540"/>
    <s v="Consorci Castelldefels Agents de Salut"/>
    <x v="1"/>
    <x v="9"/>
    <s v="226"/>
    <s v="2260039"/>
    <s v="Despeses per serveis bancaris"/>
    <s v="4"/>
    <x v="34"/>
    <x v="102"/>
    <x v="102"/>
    <s v="D/226003900/4110/0000"/>
    <x v="0"/>
    <n v="1000"/>
    <n v="1000"/>
    <s v="X"/>
  </r>
  <r>
    <x v="0"/>
    <s v="Consorcis"/>
    <x v="16"/>
    <s v=""/>
    <x v="107"/>
    <x v="107"/>
    <s v="7540"/>
    <s v="Consorci Castelldefels Agents de Salut"/>
    <x v="1"/>
    <x v="9"/>
    <s v="226"/>
    <s v="2260040"/>
    <s v="Inscrip. com a soci o altra figura a organismes o entitats caràcter associatiu"/>
    <s v="4"/>
    <x v="34"/>
    <x v="102"/>
    <x v="102"/>
    <s v="D/226004000/4110/0000"/>
    <x v="0"/>
    <n v="2000"/>
    <n v="2000"/>
    <s v="X"/>
  </r>
  <r>
    <x v="0"/>
    <s v="Consorcis"/>
    <x v="16"/>
    <s v=""/>
    <x v="107"/>
    <x v="107"/>
    <s v="7540"/>
    <s v="Consorci Castelldefels Agents de Salut"/>
    <x v="1"/>
    <x v="9"/>
    <s v="227"/>
    <s v="2270001"/>
    <s v="Neteja i sanejament"/>
    <s v="4"/>
    <x v="34"/>
    <x v="102"/>
    <x v="102"/>
    <s v="D/227000100/4110/0000"/>
    <x v="0"/>
    <n v="238730.69"/>
    <n v="238730.69"/>
    <s v="X"/>
  </r>
  <r>
    <x v="0"/>
    <s v="Consorcis"/>
    <x v="16"/>
    <s v=""/>
    <x v="107"/>
    <x v="107"/>
    <s v="7540"/>
    <s v="Consorci Castelldefels Agents de Salut"/>
    <x v="1"/>
    <x v="9"/>
    <s v="227"/>
    <s v="2270089"/>
    <s v="Altres treballs realitzats per persones físiques o   jurídiques"/>
    <s v="4"/>
    <x v="34"/>
    <x v="102"/>
    <x v="102"/>
    <s v="D/227008900/4110/0000"/>
    <x v="0"/>
    <n v="17194.84"/>
    <n v="0"/>
    <s v="X"/>
  </r>
  <r>
    <x v="0"/>
    <s v="Consorcis"/>
    <x v="16"/>
    <s v=""/>
    <x v="107"/>
    <x v="107"/>
    <s v="7540"/>
    <s v="Consorci Castelldefels Agents de Salut"/>
    <x v="1"/>
    <x v="9"/>
    <s v="227"/>
    <s v="2270089"/>
    <s v="Altres treballs realitzats per persones físiques o   jurídiques"/>
    <s v="4"/>
    <x v="34"/>
    <x v="102"/>
    <x v="102"/>
    <s v="D/227008900/4110/0000"/>
    <x v="0"/>
    <n v="42705.7"/>
    <n v="42705.7"/>
    <s v="X"/>
  </r>
  <r>
    <x v="0"/>
    <s v="Consorcis"/>
    <x v="16"/>
    <s v=""/>
    <x v="107"/>
    <x v="107"/>
    <s v="7540"/>
    <s v="Consorci Castelldefels Agents de Salut"/>
    <x v="1"/>
    <x v="9"/>
    <s v="228"/>
    <s v="2280008"/>
    <s v="Serveis TIC CTTI a DD08 - Serveis Recurrents"/>
    <s v="4"/>
    <x v="34"/>
    <x v="102"/>
    <x v="102"/>
    <s v="D/228000800/4110/0000"/>
    <x v="0"/>
    <n v="12000"/>
    <n v="0"/>
    <s v="X"/>
  </r>
  <r>
    <x v="0"/>
    <s v="Consorcis"/>
    <x v="16"/>
    <s v=""/>
    <x v="107"/>
    <x v="107"/>
    <s v="7540"/>
    <s v="Consorci Castelldefels Agents de Salut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495000"/>
    <n v="0"/>
    <s v="X"/>
  </r>
  <r>
    <x v="0"/>
    <s v="Consorcis"/>
    <x v="16"/>
    <s v=""/>
    <x v="107"/>
    <x v="107"/>
    <s v="7540"/>
    <s v="Consorci Castelldefels Agents de Salut"/>
    <x v="1"/>
    <x v="33"/>
    <s v="251"/>
    <s v="2510002"/>
    <s v="Prestació de serveis amb mitjans aliens amb altres  entitats"/>
    <s v="4"/>
    <x v="34"/>
    <x v="102"/>
    <x v="102"/>
    <s v="D/251000200/4110/0000"/>
    <x v="0"/>
    <n v="496000"/>
    <n v="496000"/>
    <s v="X"/>
  </r>
  <r>
    <x v="0"/>
    <s v="Consorcis"/>
    <x v="16"/>
    <s v=""/>
    <x v="107"/>
    <x v="107"/>
    <s v="7540"/>
    <s v="Consorci Castelldefels Agents de Salut"/>
    <x v="3"/>
    <x v="17"/>
    <s v="610"/>
    <s v="6100001"/>
    <s v="Inversions en edificis i altres construccions per  compte propi"/>
    <s v="4"/>
    <x v="34"/>
    <x v="102"/>
    <x v="102"/>
    <s v="D/610000100/4110/0000"/>
    <x v="0"/>
    <n v="90000"/>
    <n v="90000"/>
    <s v="X"/>
  </r>
  <r>
    <x v="0"/>
    <s v="Consorcis"/>
    <x v="16"/>
    <s v=""/>
    <x v="107"/>
    <x v="107"/>
    <s v="7540"/>
    <s v="Consorci Castelldefels Agents de Salut"/>
    <x v="3"/>
    <x v="18"/>
    <s v="620"/>
    <s v="6200001"/>
    <s v="Inversions en maquinària i utillatge"/>
    <s v="4"/>
    <x v="34"/>
    <x v="102"/>
    <x v="102"/>
    <s v="D/620000100/4110/0000"/>
    <x v="0"/>
    <n v="96000"/>
    <n v="96000"/>
    <s v="X"/>
  </r>
  <r>
    <x v="0"/>
    <s v="Consorcis"/>
    <x v="16"/>
    <s v=""/>
    <x v="107"/>
    <x v="107"/>
    <s v="7540"/>
    <s v="Consorci Castelldefels Agents de Salut"/>
    <x v="3"/>
    <x v="19"/>
    <s v="640"/>
    <s v="6400001"/>
    <s v="Inversions en mobiliari i estris per compte propi"/>
    <s v="4"/>
    <x v="34"/>
    <x v="102"/>
    <x v="102"/>
    <s v="D/640000100/4110/0000"/>
    <x v="0"/>
    <n v="40000"/>
    <n v="40000"/>
    <s v="X"/>
  </r>
  <r>
    <x v="0"/>
    <s v="Consorcis"/>
    <x v="16"/>
    <s v=""/>
    <x v="107"/>
    <x v="107"/>
    <s v="7540"/>
    <s v="Consorci Castelldefels Agents de Salut"/>
    <x v="3"/>
    <x v="34"/>
    <s v="650"/>
    <s v="6500001"/>
    <s v="Inversions en equips de procés de dades"/>
    <s v="4"/>
    <x v="34"/>
    <x v="102"/>
    <x v="102"/>
    <s v="D/650000100/4110/0000"/>
    <x v="0"/>
    <n v="30000"/>
    <n v="30000"/>
    <s v="X"/>
  </r>
  <r>
    <x v="0"/>
    <s v="Entitats dret públic"/>
    <x v="16"/>
    <s v=""/>
    <x v="108"/>
    <x v="108"/>
    <s v="7545"/>
    <s v="Ag. Qualitat i Avaluació Sanitàries Cat."/>
    <x v="0"/>
    <x v="3"/>
    <s v="130"/>
    <s v="1300001"/>
    <s v="Retribucions bàsiques"/>
    <s v="4"/>
    <x v="34"/>
    <x v="100"/>
    <x v="100"/>
    <s v="D/130000100/4190/0000"/>
    <x v="0"/>
    <n v="3578617.8"/>
    <n v="3578617.8"/>
    <s v="X"/>
  </r>
  <r>
    <x v="0"/>
    <s v="Entitats dret públic"/>
    <x v="16"/>
    <s v=""/>
    <x v="108"/>
    <x v="108"/>
    <s v="7545"/>
    <s v="Ag. Qualitat i Avaluació Sanitàries Cat."/>
    <x v="0"/>
    <x v="3"/>
    <s v="130"/>
    <s v="1300001"/>
    <s v="Retribucions bàsiques"/>
    <s v="4"/>
    <x v="34"/>
    <x v="100"/>
    <x v="100"/>
    <s v="D/130000100/4190/0000"/>
    <x v="23"/>
    <n v="496695.92"/>
    <n v="496695.92"/>
    <s v="X"/>
  </r>
  <r>
    <x v="0"/>
    <s v="Entitats dret públic"/>
    <x v="16"/>
    <s v=""/>
    <x v="108"/>
    <x v="108"/>
    <s v="7545"/>
    <s v="Ag. Qualitat i Avaluació Sanitàries Cat."/>
    <x v="0"/>
    <x v="3"/>
    <s v="132"/>
    <s v="1320001"/>
    <s v="Retribucions bàsiques i altres remuneracions"/>
    <s v="4"/>
    <x v="34"/>
    <x v="100"/>
    <x v="100"/>
    <s v="D/132000100/4190/0000"/>
    <x v="0"/>
    <n v="99135.96"/>
    <n v="99135.96"/>
    <s v="X"/>
  </r>
  <r>
    <x v="0"/>
    <s v="Entitats dret públic"/>
    <x v="16"/>
    <s v=""/>
    <x v="108"/>
    <x v="108"/>
    <s v="7545"/>
    <s v="Ag. Qualitat i Avaluació Sanitàries Cat."/>
    <x v="0"/>
    <x v="5"/>
    <s v="160"/>
    <s v="1600001"/>
    <s v="Seguretat Social"/>
    <s v="4"/>
    <x v="34"/>
    <x v="100"/>
    <x v="100"/>
    <s v="D/160000100/4190/0000"/>
    <x v="0"/>
    <n v="1074765.7"/>
    <n v="1074765.7"/>
    <s v="X"/>
  </r>
  <r>
    <x v="0"/>
    <s v="Entitats dret públic"/>
    <x v="16"/>
    <s v=""/>
    <x v="108"/>
    <x v="108"/>
    <s v="7545"/>
    <s v="Ag. Qualitat i Avaluació Sanitàries Cat."/>
    <x v="0"/>
    <x v="5"/>
    <s v="160"/>
    <s v="1600001"/>
    <s v="Seguretat Social"/>
    <s v="4"/>
    <x v="34"/>
    <x v="100"/>
    <x v="100"/>
    <s v="D/160000100/4190/0000"/>
    <x v="23"/>
    <n v="126304.08"/>
    <n v="126304.08"/>
    <s v="X"/>
  </r>
  <r>
    <x v="0"/>
    <s v="Entitats dret públic"/>
    <x v="16"/>
    <s v=""/>
    <x v="108"/>
    <x v="108"/>
    <s v="7545"/>
    <s v="Ag. Qualitat i Avaluació Sanitàries Cat."/>
    <x v="1"/>
    <x v="7"/>
    <s v="200"/>
    <s v="2000002"/>
    <s v="Altres lloguers i cànons de terrenys, béns natural s, edificis i altres construccions"/>
    <s v="4"/>
    <x v="34"/>
    <x v="100"/>
    <x v="100"/>
    <s v="D/200000200/4190/0000"/>
    <x v="0"/>
    <n v="106408.48"/>
    <n v="106408.48"/>
    <s v="X"/>
  </r>
  <r>
    <x v="0"/>
    <s v="Entitats dret públic"/>
    <x v="16"/>
    <s v=""/>
    <x v="108"/>
    <x v="108"/>
    <s v="7545"/>
    <s v="Ag. Qualitat i Avaluació Sanitàries Cat."/>
    <x v="1"/>
    <x v="9"/>
    <s v="220"/>
    <s v="2200001"/>
    <s v="Material ordinari no inventariable"/>
    <s v="4"/>
    <x v="34"/>
    <x v="100"/>
    <x v="100"/>
    <s v="D/220000100/4190/0000"/>
    <x v="0"/>
    <n v="2000"/>
    <n v="2000"/>
    <s v="X"/>
  </r>
  <r>
    <x v="0"/>
    <s v="Entitats dret públic"/>
    <x v="16"/>
    <s v=""/>
    <x v="108"/>
    <x v="108"/>
    <s v="7545"/>
    <s v="Ag. Qualitat i Avaluació Sanitàries Cat."/>
    <x v="1"/>
    <x v="9"/>
    <s v="220"/>
    <s v="2200002"/>
    <s v="Premsa, revistes, llibres i altres publicacions"/>
    <s v="4"/>
    <x v="34"/>
    <x v="100"/>
    <x v="100"/>
    <s v="D/220000200/4190/0000"/>
    <x v="0"/>
    <n v="4000"/>
    <n v="4000"/>
    <s v="X"/>
  </r>
  <r>
    <x v="0"/>
    <s v="Entitats dret públic"/>
    <x v="16"/>
    <s v=""/>
    <x v="108"/>
    <x v="108"/>
    <s v="7545"/>
    <s v="Ag. Qualitat i Avaluació Sanitàries Cat."/>
    <x v="1"/>
    <x v="9"/>
    <s v="222"/>
    <s v="2220001"/>
    <s v="Despeses postals, missatgeria i altres similars"/>
    <s v="4"/>
    <x v="34"/>
    <x v="100"/>
    <x v="100"/>
    <s v="D/222000100/4190/0000"/>
    <x v="0"/>
    <n v="2000"/>
    <n v="2000"/>
    <s v="X"/>
  </r>
  <r>
    <x v="0"/>
    <s v="Entitats dret públic"/>
    <x v="16"/>
    <s v=""/>
    <x v="108"/>
    <x v="108"/>
    <s v="7545"/>
    <s v="Ag. Qualitat i Avaluació Sanitàries Cat."/>
    <x v="1"/>
    <x v="9"/>
    <s v="224"/>
    <s v="2240001"/>
    <s v="Despeses d'assegurances"/>
    <s v="4"/>
    <x v="34"/>
    <x v="100"/>
    <x v="100"/>
    <s v="D/224000100/4190/0000"/>
    <x v="0"/>
    <n v="20000"/>
    <n v="20000"/>
    <s v="X"/>
  </r>
  <r>
    <x v="0"/>
    <s v="Entitats dret públic"/>
    <x v="16"/>
    <s v=""/>
    <x v="108"/>
    <x v="108"/>
    <s v="7545"/>
    <s v="Ag. Qualitat i Avaluació Sanitàries Cat."/>
    <x v="1"/>
    <x v="9"/>
    <s v="226"/>
    <s v="2260005"/>
    <s v="Organització de reunions i conferències"/>
    <s v="4"/>
    <x v="34"/>
    <x v="100"/>
    <x v="100"/>
    <s v="D/226000500/4190/0000"/>
    <x v="0"/>
    <n v="20000"/>
    <n v="20000"/>
    <s v="X"/>
  </r>
  <r>
    <x v="0"/>
    <s v="Entitats dret públic"/>
    <x v="16"/>
    <s v=""/>
    <x v="108"/>
    <x v="108"/>
    <s v="7545"/>
    <s v="Ag. Qualitat i Avaluació Sanitàries Cat."/>
    <x v="1"/>
    <x v="9"/>
    <s v="226"/>
    <s v="2260011"/>
    <s v="Formació dels empleats públics"/>
    <s v="4"/>
    <x v="34"/>
    <x v="100"/>
    <x v="100"/>
    <s v="D/226001100/4190/0000"/>
    <x v="0"/>
    <n v="25000"/>
    <n v="25000"/>
    <s v="X"/>
  </r>
  <r>
    <x v="0"/>
    <s v="Entitats dret públic"/>
    <x v="16"/>
    <s v=""/>
    <x v="108"/>
    <x v="108"/>
    <s v="7545"/>
    <s v="Ag. Qualitat i Avaluació Sanitàries Cat."/>
    <x v="1"/>
    <x v="9"/>
    <s v="226"/>
    <s v="2260039"/>
    <s v="Despeses per serveis bancaris"/>
    <s v="4"/>
    <x v="34"/>
    <x v="100"/>
    <x v="100"/>
    <s v="D/226003900/4190/0000"/>
    <x v="0"/>
    <n v="1500"/>
    <n v="1500"/>
    <s v="X"/>
  </r>
  <r>
    <x v="0"/>
    <s v="Entitats dret públic"/>
    <x v="16"/>
    <s v=""/>
    <x v="108"/>
    <x v="108"/>
    <s v="7545"/>
    <s v="Ag. Qualitat i Avaluació Sanitàries Cat."/>
    <x v="1"/>
    <x v="9"/>
    <s v="226"/>
    <s v="2260089"/>
    <s v="Altres despeses diverses"/>
    <s v="4"/>
    <x v="34"/>
    <x v="100"/>
    <x v="100"/>
    <s v="D/226008900/4190/0000"/>
    <x v="0"/>
    <n v="40000"/>
    <n v="40000"/>
    <s v="X"/>
  </r>
  <r>
    <x v="0"/>
    <s v="Entitats dret públic"/>
    <x v="16"/>
    <s v=""/>
    <x v="108"/>
    <x v="108"/>
    <s v="7545"/>
    <s v="Ag. Qualitat i Avaluació Sanitàries Cat."/>
    <x v="1"/>
    <x v="9"/>
    <s v="227"/>
    <s v="2270089"/>
    <s v="Altres treballs realitzats per persones físiques o   jurídiques"/>
    <s v="4"/>
    <x v="34"/>
    <x v="100"/>
    <x v="100"/>
    <s v="D/227008900/4190/0000"/>
    <x v="0"/>
    <n v="227730.58"/>
    <n v="227730.58"/>
    <s v="X"/>
  </r>
  <r>
    <x v="0"/>
    <s v="Entitats dret públic"/>
    <x v="16"/>
    <s v=""/>
    <x v="108"/>
    <x v="108"/>
    <s v="7545"/>
    <s v="Ag. Qualitat i Avaluació Sanitàries Cat."/>
    <x v="1"/>
    <x v="9"/>
    <s v="227"/>
    <s v="2270089"/>
    <s v="Altres treballs realitzats per persones físiques o   jurídiques"/>
    <s v="4"/>
    <x v="34"/>
    <x v="100"/>
    <x v="100"/>
    <s v="D/227008900/4190/0000"/>
    <x v="23"/>
    <n v="110000"/>
    <n v="110000"/>
    <s v="X"/>
  </r>
  <r>
    <x v="0"/>
    <s v="Entitats dret públic"/>
    <x v="16"/>
    <s v=""/>
    <x v="108"/>
    <x v="108"/>
    <s v="7545"/>
    <s v="Ag. Qualitat i Avaluació Sanitàries Cat."/>
    <x v="1"/>
    <x v="9"/>
    <s v="228"/>
    <s v="2280008"/>
    <s v="Serveis TIC CTTI a DD08 - Serveis Recurrents"/>
    <s v="4"/>
    <x v="34"/>
    <x v="100"/>
    <x v="100"/>
    <s v="D/228000800/4190/0000"/>
    <x v="0"/>
    <n v="612109.5"/>
    <n v="0"/>
    <s v="X"/>
  </r>
  <r>
    <x v="0"/>
    <s v="Entitats dret públic"/>
    <x v="16"/>
    <s v=""/>
    <x v="108"/>
    <x v="108"/>
    <s v="7545"/>
    <s v="Ag. Qualitat i Avaluació Sanitàries Cat."/>
    <x v="1"/>
    <x v="10"/>
    <s v="230"/>
    <s v="2300001"/>
    <s v="Dietes, locomoció i trasllats"/>
    <s v="4"/>
    <x v="34"/>
    <x v="100"/>
    <x v="100"/>
    <s v="D/230000100/4190/0000"/>
    <x v="0"/>
    <n v="40000"/>
    <n v="40000"/>
    <s v="X"/>
  </r>
  <r>
    <x v="0"/>
    <s v="Consorcis"/>
    <x v="12"/>
    <s v=""/>
    <x v="109"/>
    <x v="109"/>
    <s v="7550"/>
    <s v="C Memorial Espais de la Batalla Ebre"/>
    <x v="0"/>
    <x v="3"/>
    <s v="130"/>
    <s v="1300001"/>
    <s v="Retribucions bàsiques"/>
    <s v="1"/>
    <x v="28"/>
    <x v="67"/>
    <x v="67"/>
    <s v="D/130000100/1310/0000"/>
    <x v="0"/>
    <n v="94350.6"/>
    <n v="94350.6"/>
    <s v="X"/>
  </r>
  <r>
    <x v="0"/>
    <s v="Consorcis"/>
    <x v="12"/>
    <s v=""/>
    <x v="109"/>
    <x v="109"/>
    <s v="7550"/>
    <s v="C Memorial Espais de la Batalla Ebre"/>
    <x v="0"/>
    <x v="3"/>
    <s v="130"/>
    <s v="1300002"/>
    <s v="Retribucions complementàries"/>
    <s v="1"/>
    <x v="28"/>
    <x v="67"/>
    <x v="67"/>
    <s v="D/130000200/1310/0000"/>
    <x v="0"/>
    <n v="9873.9"/>
    <n v="9873.9"/>
    <s v="X"/>
  </r>
  <r>
    <x v="0"/>
    <s v="Consorcis"/>
    <x v="12"/>
    <s v=""/>
    <x v="109"/>
    <x v="109"/>
    <s v="7550"/>
    <s v="C Memorial Espais de la Batalla Ebre"/>
    <x v="0"/>
    <x v="3"/>
    <s v="131"/>
    <s v="1310001"/>
    <s v="Retribucions bàsiques"/>
    <s v="1"/>
    <x v="28"/>
    <x v="67"/>
    <x v="67"/>
    <s v="D/131000100/1310/0000"/>
    <x v="0"/>
    <n v="4936.95"/>
    <n v="4936.95"/>
    <s v="X"/>
  </r>
  <r>
    <x v="0"/>
    <s v="Consorcis"/>
    <x v="12"/>
    <s v=""/>
    <x v="109"/>
    <x v="109"/>
    <s v="7550"/>
    <s v="C Memorial Espais de la Batalla Ebre"/>
    <x v="0"/>
    <x v="3"/>
    <s v="131"/>
    <s v="1310002"/>
    <s v="Retribucions complementàries"/>
    <s v="1"/>
    <x v="28"/>
    <x v="67"/>
    <x v="67"/>
    <s v="D/131000200/1310/0000"/>
    <x v="0"/>
    <n v="548.54999999999995"/>
    <n v="548.54999999999995"/>
    <s v="X"/>
  </r>
  <r>
    <x v="0"/>
    <s v="Consorcis"/>
    <x v="12"/>
    <s v=""/>
    <x v="109"/>
    <x v="109"/>
    <s v="7550"/>
    <s v="C Memorial Espais de la Batalla Ebre"/>
    <x v="0"/>
    <x v="3"/>
    <s v="132"/>
    <s v="1320001"/>
    <s v="Retribucions bàsiques i altres remuneracions"/>
    <s v="1"/>
    <x v="28"/>
    <x v="67"/>
    <x v="67"/>
    <s v="D/132000100/1310/0000"/>
    <x v="0"/>
    <n v="55403.55"/>
    <n v="55403.55"/>
    <s v="X"/>
  </r>
  <r>
    <x v="0"/>
    <s v="Consorcis"/>
    <x v="12"/>
    <s v=""/>
    <x v="109"/>
    <x v="109"/>
    <s v="7550"/>
    <s v="C Memorial Espais de la Batalla Ebre"/>
    <x v="0"/>
    <x v="5"/>
    <s v="160"/>
    <s v="1600001"/>
    <s v="Seguretat Social"/>
    <s v="1"/>
    <x v="28"/>
    <x v="67"/>
    <x v="67"/>
    <s v="D/160000100/1310/0000"/>
    <x v="0"/>
    <n v="52112.25"/>
    <n v="52112.25"/>
    <s v="X"/>
  </r>
  <r>
    <x v="0"/>
    <s v="Consorcis"/>
    <x v="12"/>
    <s v=""/>
    <x v="109"/>
    <x v="109"/>
    <s v="7550"/>
    <s v="C Memorial Espais de la Batalla Ebre"/>
    <x v="1"/>
    <x v="7"/>
    <s v="200"/>
    <s v="2000002"/>
    <s v="Altres lloguers i cànons de terrenys, béns natural s, edificis i altres construccions"/>
    <s v="1"/>
    <x v="28"/>
    <x v="67"/>
    <x v="67"/>
    <s v="D/200000200/1310/0000"/>
    <x v="0"/>
    <n v="3300"/>
    <n v="3300"/>
    <s v="X"/>
  </r>
  <r>
    <x v="0"/>
    <s v="Consorcis"/>
    <x v="12"/>
    <s v=""/>
    <x v="109"/>
    <x v="109"/>
    <s v="7550"/>
    <s v="C Memorial Espais de la Batalla Ebre"/>
    <x v="1"/>
    <x v="7"/>
    <s v="202"/>
    <s v="2020001"/>
    <s v="Lloguers i cànons d'equips per a procés de dades"/>
    <s v="1"/>
    <x v="28"/>
    <x v="67"/>
    <x v="67"/>
    <s v="D/202000100/1310/0000"/>
    <x v="0"/>
    <n v="300"/>
    <n v="300"/>
    <s v="X"/>
  </r>
  <r>
    <x v="0"/>
    <s v="Consorcis"/>
    <x v="12"/>
    <s v=""/>
    <x v="109"/>
    <x v="109"/>
    <s v="7550"/>
    <s v="C Memorial Espais de la Batalla Ebre"/>
    <x v="1"/>
    <x v="8"/>
    <s v="210"/>
    <s v="2100001"/>
    <s v="Conservació, reparació i manteniment terrenys, bén s naturals, edificis i altres constr per compte propi"/>
    <s v="1"/>
    <x v="28"/>
    <x v="67"/>
    <x v="67"/>
    <s v="D/210000100/1310/0000"/>
    <x v="0"/>
    <n v="38000"/>
    <n v="38000"/>
    <s v="X"/>
  </r>
  <r>
    <x v="0"/>
    <s v="Consorcis"/>
    <x v="12"/>
    <s v=""/>
    <x v="109"/>
    <x v="109"/>
    <s v="7550"/>
    <s v="C Memorial Espais de la Batalla Ebre"/>
    <x v="1"/>
    <x v="9"/>
    <s v="220"/>
    <s v="2200001"/>
    <s v="Material ordinari no inventariable"/>
    <s v="1"/>
    <x v="28"/>
    <x v="67"/>
    <x v="67"/>
    <s v="D/220000100/1310/0000"/>
    <x v="0"/>
    <n v="500"/>
    <n v="500"/>
    <s v="X"/>
  </r>
  <r>
    <x v="0"/>
    <s v="Consorcis"/>
    <x v="12"/>
    <s v=""/>
    <x v="109"/>
    <x v="109"/>
    <s v="7550"/>
    <s v="C Memorial Espais de la Batalla Ebre"/>
    <x v="1"/>
    <x v="9"/>
    <s v="221"/>
    <s v="2210006"/>
    <s v="Compres de mercaderies i matèries primeres"/>
    <s v="1"/>
    <x v="28"/>
    <x v="67"/>
    <x v="67"/>
    <s v="D/221000600/1310/0000"/>
    <x v="0"/>
    <n v="4000"/>
    <n v="4000"/>
    <s v="X"/>
  </r>
  <r>
    <x v="0"/>
    <s v="Consorcis"/>
    <x v="12"/>
    <s v=""/>
    <x v="109"/>
    <x v="109"/>
    <s v="7550"/>
    <s v="C Memorial Espais de la Batalla Ebre"/>
    <x v="1"/>
    <x v="9"/>
    <s v="221"/>
    <s v="2210008"/>
    <s v="Subministraments de L'Energètica"/>
    <s v="1"/>
    <x v="28"/>
    <x v="67"/>
    <x v="67"/>
    <s v="D/221000800/1310/0000"/>
    <x v="0"/>
    <n v="14876.03"/>
    <n v="0"/>
    <s v="X"/>
  </r>
  <r>
    <x v="0"/>
    <s v="Consorcis"/>
    <x v="12"/>
    <s v=""/>
    <x v="109"/>
    <x v="109"/>
    <s v="7550"/>
    <s v="C Memorial Espais de la Batalla Ebre"/>
    <x v="1"/>
    <x v="9"/>
    <s v="221"/>
    <s v="2210008"/>
    <s v="Subministraments de L'Energètica"/>
    <s v="1"/>
    <x v="28"/>
    <x v="67"/>
    <x v="67"/>
    <s v="D/221000800/1310/0000"/>
    <x v="0"/>
    <n v="3123.97"/>
    <n v="3123.97"/>
    <s v="X"/>
  </r>
  <r>
    <x v="0"/>
    <s v="Consorcis"/>
    <x v="12"/>
    <s v=""/>
    <x v="109"/>
    <x v="109"/>
    <s v="7550"/>
    <s v="C Memorial Espais de la Batalla Ebre"/>
    <x v="1"/>
    <x v="9"/>
    <s v="221"/>
    <s v="2210089"/>
    <s v="Altres subministraments"/>
    <s v="1"/>
    <x v="28"/>
    <x v="67"/>
    <x v="67"/>
    <s v="D/221008900/1310/0000"/>
    <x v="0"/>
    <n v="600"/>
    <n v="600"/>
    <s v="X"/>
  </r>
  <r>
    <x v="0"/>
    <s v="Consorcis"/>
    <x v="12"/>
    <s v=""/>
    <x v="109"/>
    <x v="109"/>
    <s v="7550"/>
    <s v="C Memorial Espais de la Batalla Ebre"/>
    <x v="1"/>
    <x v="9"/>
    <s v="222"/>
    <s v="2220001"/>
    <s v="Despeses postals, missatgeria i altres similars"/>
    <s v="1"/>
    <x v="28"/>
    <x v="67"/>
    <x v="67"/>
    <s v="D/222000100/1310/0000"/>
    <x v="0"/>
    <n v="125"/>
    <n v="125"/>
    <s v="X"/>
  </r>
  <r>
    <x v="0"/>
    <s v="Consorcis"/>
    <x v="12"/>
    <s v=""/>
    <x v="109"/>
    <x v="109"/>
    <s v="7550"/>
    <s v="C Memorial Espais de la Batalla Ebre"/>
    <x v="1"/>
    <x v="9"/>
    <s v="224"/>
    <s v="2240001"/>
    <s v="Despeses d'assegurances"/>
    <s v="1"/>
    <x v="28"/>
    <x v="67"/>
    <x v="67"/>
    <s v="D/224000100/1310/0000"/>
    <x v="0"/>
    <n v="6000"/>
    <n v="6000"/>
    <s v="X"/>
  </r>
  <r>
    <x v="0"/>
    <s v="Consorcis"/>
    <x v="12"/>
    <s v=""/>
    <x v="109"/>
    <x v="109"/>
    <s v="7550"/>
    <s v="C Memorial Espais de la Batalla Ebre"/>
    <x v="1"/>
    <x v="9"/>
    <s v="225"/>
    <s v="2250001"/>
    <s v="Tributs locals i altres despeses"/>
    <s v="1"/>
    <x v="28"/>
    <x v="67"/>
    <x v="67"/>
    <s v="D/225000100/1310/0000"/>
    <x v="0"/>
    <n v="1000"/>
    <n v="1000"/>
    <s v="X"/>
  </r>
  <r>
    <x v="0"/>
    <s v="Consorcis"/>
    <x v="12"/>
    <s v=""/>
    <x v="109"/>
    <x v="109"/>
    <s v="7550"/>
    <s v="C Memorial Espais de la Batalla Ebre"/>
    <x v="1"/>
    <x v="9"/>
    <s v="226"/>
    <s v="2260001"/>
    <s v="Exposicions, certàmens i altres activitats de prom oció"/>
    <s v="1"/>
    <x v="28"/>
    <x v="67"/>
    <x v="67"/>
    <s v="D/226000100/1310/0000"/>
    <x v="0"/>
    <n v="11000"/>
    <n v="11000"/>
    <s v="X"/>
  </r>
  <r>
    <x v="0"/>
    <s v="Consorcis"/>
    <x v="12"/>
    <s v=""/>
    <x v="109"/>
    <x v="109"/>
    <s v="7550"/>
    <s v="C Memorial Espais de la Batalla Ebre"/>
    <x v="1"/>
    <x v="9"/>
    <s v="226"/>
    <s v="2260003"/>
    <s v="Publicitat, difusió i campanyes institucionals"/>
    <s v="1"/>
    <x v="28"/>
    <x v="67"/>
    <x v="67"/>
    <s v="D/226000300/1310/0000"/>
    <x v="0"/>
    <n v="8000"/>
    <n v="8000"/>
    <s v="X"/>
  </r>
  <r>
    <x v="0"/>
    <s v="Consorcis"/>
    <x v="12"/>
    <s v=""/>
    <x v="109"/>
    <x v="109"/>
    <s v="7550"/>
    <s v="C Memorial Espais de la Batalla Ebre"/>
    <x v="1"/>
    <x v="9"/>
    <s v="226"/>
    <s v="2260005"/>
    <s v="Organització de reunions i conferències"/>
    <s v="1"/>
    <x v="28"/>
    <x v="67"/>
    <x v="67"/>
    <s v="D/226000500/1310/0000"/>
    <x v="0"/>
    <n v="2000"/>
    <n v="2000"/>
    <s v="X"/>
  </r>
  <r>
    <x v="0"/>
    <s v="Consorcis"/>
    <x v="12"/>
    <s v=""/>
    <x v="109"/>
    <x v="109"/>
    <s v="7550"/>
    <s v="C Memorial Espais de la Batalla Ebre"/>
    <x v="1"/>
    <x v="9"/>
    <s v="226"/>
    <s v="2260039"/>
    <s v="Despeses per serveis bancaris"/>
    <s v="1"/>
    <x v="28"/>
    <x v="67"/>
    <x v="67"/>
    <s v="D/226003900/1310/0000"/>
    <x v="0"/>
    <n v="300"/>
    <n v="300"/>
    <s v="X"/>
  </r>
  <r>
    <x v="0"/>
    <s v="Consorcis"/>
    <x v="12"/>
    <s v=""/>
    <x v="109"/>
    <x v="109"/>
    <s v="7550"/>
    <s v="C Memorial Espais de la Batalla Ebre"/>
    <x v="1"/>
    <x v="9"/>
    <s v="226"/>
    <s v="2260089"/>
    <s v="Altres despeses diverses"/>
    <s v="1"/>
    <x v="28"/>
    <x v="67"/>
    <x v="67"/>
    <s v="D/226008900/1310/0000"/>
    <x v="0"/>
    <n v="350"/>
    <n v="350"/>
    <s v="X"/>
  </r>
  <r>
    <x v="0"/>
    <s v="Consorcis"/>
    <x v="12"/>
    <s v=""/>
    <x v="109"/>
    <x v="109"/>
    <s v="7550"/>
    <s v="C Memorial Espais de la Batalla Ebre"/>
    <x v="1"/>
    <x v="9"/>
    <s v="227"/>
    <s v="2270001"/>
    <s v="Neteja i sanejament"/>
    <s v="1"/>
    <x v="28"/>
    <x v="67"/>
    <x v="67"/>
    <s v="D/227000100/1310/0000"/>
    <x v="0"/>
    <n v="9000"/>
    <n v="9000"/>
    <s v="X"/>
  </r>
  <r>
    <x v="0"/>
    <s v="Consorcis"/>
    <x v="12"/>
    <s v=""/>
    <x v="109"/>
    <x v="109"/>
    <s v="7550"/>
    <s v="C Memorial Espais de la Batalla Ebre"/>
    <x v="1"/>
    <x v="9"/>
    <s v="227"/>
    <s v="2270002"/>
    <s v="Seguretat"/>
    <s v="1"/>
    <x v="28"/>
    <x v="67"/>
    <x v="67"/>
    <s v="D/227000200/1310/0000"/>
    <x v="0"/>
    <n v="1000"/>
    <n v="1000"/>
    <s v="X"/>
  </r>
  <r>
    <x v="0"/>
    <s v="Consorcis"/>
    <x v="12"/>
    <s v=""/>
    <x v="109"/>
    <x v="109"/>
    <s v="7550"/>
    <s v="C Memorial Espais de la Batalla Ebre"/>
    <x v="1"/>
    <x v="9"/>
    <s v="227"/>
    <s v="2270007"/>
    <s v="Gestió de centres i serveis"/>
    <s v="1"/>
    <x v="28"/>
    <x v="67"/>
    <x v="67"/>
    <s v="D/227000700/1310/0000"/>
    <x v="0"/>
    <n v="38500"/>
    <n v="38500"/>
    <s v="X"/>
  </r>
  <r>
    <x v="0"/>
    <s v="Consorcis"/>
    <x v="12"/>
    <s v=""/>
    <x v="109"/>
    <x v="109"/>
    <s v="7550"/>
    <s v="C Memorial Espais de la Batalla Ebre"/>
    <x v="1"/>
    <x v="9"/>
    <s v="227"/>
    <s v="2270008"/>
    <s v="Intèrprets i traductors"/>
    <s v="1"/>
    <x v="28"/>
    <x v="67"/>
    <x v="67"/>
    <s v="D/227000800/1310/0000"/>
    <x v="0"/>
    <n v="500"/>
    <n v="500"/>
    <s v="X"/>
  </r>
  <r>
    <x v="0"/>
    <s v="Consorcis"/>
    <x v="12"/>
    <s v=""/>
    <x v="109"/>
    <x v="109"/>
    <s v="7550"/>
    <s v="C Memorial Espais de la Batalla Ebre"/>
    <x v="1"/>
    <x v="9"/>
    <s v="227"/>
    <s v="2270012"/>
    <s v="Actuacions de control"/>
    <s v="1"/>
    <x v="28"/>
    <x v="67"/>
    <x v="67"/>
    <s v="D/227001200/1310/0000"/>
    <x v="0"/>
    <n v="6500"/>
    <n v="6500"/>
    <s v="X"/>
  </r>
  <r>
    <x v="0"/>
    <s v="Consorcis"/>
    <x v="12"/>
    <s v=""/>
    <x v="109"/>
    <x v="109"/>
    <s v="7550"/>
    <s v="C Memorial Espais de la Batalla Ebre"/>
    <x v="1"/>
    <x v="9"/>
    <s v="227"/>
    <s v="2270089"/>
    <s v="Altres treballs realitzats per persones físiques o   jurídiques"/>
    <s v="1"/>
    <x v="28"/>
    <x v="67"/>
    <x v="67"/>
    <s v="D/227008900/1310/0000"/>
    <x v="0"/>
    <n v="25000"/>
    <n v="25000"/>
    <s v="X"/>
  </r>
  <r>
    <x v="0"/>
    <s v="Consorcis"/>
    <x v="12"/>
    <s v=""/>
    <x v="109"/>
    <x v="109"/>
    <s v="7550"/>
    <s v="C Memorial Espais de la Batalla Ebre"/>
    <x v="1"/>
    <x v="9"/>
    <s v="228"/>
    <s v="2280002"/>
    <s v="Serveis informàtics realitzats per altres entitats"/>
    <s v="1"/>
    <x v="28"/>
    <x v="67"/>
    <x v="67"/>
    <s v="D/228000200/1310/0000"/>
    <x v="0"/>
    <n v="8754.6"/>
    <n v="8754.6"/>
    <s v="X"/>
  </r>
  <r>
    <x v="0"/>
    <s v="Consorcis"/>
    <x v="12"/>
    <s v=""/>
    <x v="109"/>
    <x v="109"/>
    <s v="7550"/>
    <s v="C Memorial Espais de la Batalla Ebre"/>
    <x v="1"/>
    <x v="9"/>
    <s v="228"/>
    <s v="2280008"/>
    <s v="Serveis TIC CTTI a DD08 - Serveis Recurrents"/>
    <s v="1"/>
    <x v="28"/>
    <x v="67"/>
    <x v="67"/>
    <s v="D/228000800/1310/0000"/>
    <x v="0"/>
    <n v="4595.3999999999996"/>
    <n v="0"/>
    <s v="X"/>
  </r>
  <r>
    <x v="0"/>
    <s v="Consorcis"/>
    <x v="12"/>
    <s v=""/>
    <x v="109"/>
    <x v="109"/>
    <s v="7550"/>
    <s v="C Memorial Espais de la Batalla Ebre"/>
    <x v="1"/>
    <x v="10"/>
    <s v="230"/>
    <s v="2300001"/>
    <s v="Dietes, locomoció i trasllats"/>
    <s v="1"/>
    <x v="28"/>
    <x v="67"/>
    <x v="67"/>
    <s v="D/230000100/1310/0000"/>
    <x v="0"/>
    <n v="3249.2"/>
    <n v="3249.2"/>
    <s v="X"/>
  </r>
  <r>
    <x v="0"/>
    <s v="Consorcis"/>
    <x v="12"/>
    <s v=""/>
    <x v="109"/>
    <x v="109"/>
    <s v="7550"/>
    <s v="C Memorial Espais de la Batalla Ebre"/>
    <x v="1"/>
    <x v="11"/>
    <s v="240"/>
    <s v="2400001"/>
    <s v="Despeses de publicacions"/>
    <s v="1"/>
    <x v="28"/>
    <x v="67"/>
    <x v="67"/>
    <s v="D/240000100/1310/0000"/>
    <x v="0"/>
    <n v="4000"/>
    <n v="4000"/>
    <s v="X"/>
  </r>
  <r>
    <x v="0"/>
    <s v="Consorcis"/>
    <x v="12"/>
    <s v=""/>
    <x v="109"/>
    <x v="109"/>
    <s v="7550"/>
    <s v="C Memorial Espais de la Batalla Ebre"/>
    <x v="6"/>
    <x v="32"/>
    <s v="342"/>
    <s v="3420001"/>
    <s v="Comissions i altres despeses bancàries"/>
    <s v="1"/>
    <x v="28"/>
    <x v="67"/>
    <x v="67"/>
    <s v="D/342000100/1310/0000"/>
    <x v="0"/>
    <n v="1000"/>
    <n v="1000"/>
    <s v="X"/>
  </r>
  <r>
    <x v="0"/>
    <s v="Consorcis"/>
    <x v="12"/>
    <s v=""/>
    <x v="109"/>
    <x v="109"/>
    <s v="7550"/>
    <s v="C Memorial Espais de la Batalla Ebre"/>
    <x v="3"/>
    <x v="18"/>
    <s v="620"/>
    <s v="6200004"/>
    <s v="Invesions i instal.lacions tècniques i altres inst al.lacions"/>
    <s v="1"/>
    <x v="28"/>
    <x v="67"/>
    <x v="67"/>
    <s v="D/620000400/1310/0000"/>
    <x v="0"/>
    <n v="34000"/>
    <n v="34000"/>
    <s v="X"/>
  </r>
  <r>
    <x v="0"/>
    <s v="Consorcis"/>
    <x v="14"/>
    <s v=""/>
    <x v="110"/>
    <x v="110"/>
    <s v="7560"/>
    <s v="C Urban. Des. Ctre Direc. Cerdany.Vallès"/>
    <x v="0"/>
    <x v="3"/>
    <s v="130"/>
    <s v="1300001"/>
    <s v="Retribucions bàsiques"/>
    <s v="5"/>
    <x v="25"/>
    <x v="58"/>
    <x v="58"/>
    <s v="D/130000100/5420/0000"/>
    <x v="0"/>
    <n v="710830.36"/>
    <n v="710830.36"/>
    <s v="X"/>
  </r>
  <r>
    <x v="0"/>
    <s v="Consorcis"/>
    <x v="14"/>
    <s v=""/>
    <x v="110"/>
    <x v="110"/>
    <s v="7560"/>
    <s v="C Urban. Des. Ctre Direc. Cerdany.Vallès"/>
    <x v="0"/>
    <x v="3"/>
    <s v="132"/>
    <s v="1320001"/>
    <s v="Retribucions bàsiques i altres remuneracions"/>
    <s v="5"/>
    <x v="25"/>
    <x v="58"/>
    <x v="58"/>
    <s v="D/132000100/5420/0000"/>
    <x v="0"/>
    <n v="88122.37"/>
    <n v="88122.37"/>
    <s v="X"/>
  </r>
  <r>
    <x v="0"/>
    <s v="Consorcis"/>
    <x v="14"/>
    <s v=""/>
    <x v="110"/>
    <x v="110"/>
    <s v="7560"/>
    <s v="C Urban. Des. Ctre Direc. Cerdany.Vallès"/>
    <x v="0"/>
    <x v="4"/>
    <s v="150"/>
    <s v="1500001"/>
    <s v="Productivitat"/>
    <s v="5"/>
    <x v="25"/>
    <x v="58"/>
    <x v="58"/>
    <s v="D/150000100/5420/0000"/>
    <x v="0"/>
    <n v="35541.519999999997"/>
    <n v="35541.519999999997"/>
    <s v="X"/>
  </r>
  <r>
    <x v="0"/>
    <s v="Consorcis"/>
    <x v="14"/>
    <s v=""/>
    <x v="110"/>
    <x v="110"/>
    <s v="7560"/>
    <s v="C Urban. Des. Ctre Direc. Cerdany.Vallès"/>
    <x v="0"/>
    <x v="5"/>
    <s v="160"/>
    <s v="1600001"/>
    <s v="Seguretat Social"/>
    <s v="5"/>
    <x v="25"/>
    <x v="58"/>
    <x v="58"/>
    <s v="D/160000100/5420/0000"/>
    <x v="0"/>
    <n v="225371.79"/>
    <n v="225371.79"/>
    <s v="X"/>
  </r>
  <r>
    <x v="0"/>
    <s v="Consorcis"/>
    <x v="14"/>
    <s v=""/>
    <x v="110"/>
    <x v="110"/>
    <s v="7560"/>
    <s v="C Urban. Des. Ctre Direc. Cerdany.Vallès"/>
    <x v="1"/>
    <x v="7"/>
    <s v="200"/>
    <s v="2000002"/>
    <s v="Altres lloguers i cànons de terrenys, béns natural s, edificis i altres construccions"/>
    <s v="5"/>
    <x v="25"/>
    <x v="58"/>
    <x v="58"/>
    <s v="D/200000200/5420/0000"/>
    <x v="0"/>
    <n v="54000"/>
    <n v="54000"/>
    <s v="X"/>
  </r>
  <r>
    <x v="0"/>
    <s v="Consorcis"/>
    <x v="14"/>
    <s v=""/>
    <x v="110"/>
    <x v="110"/>
    <s v="7560"/>
    <s v="C Urban. Des. Ctre Direc. Cerdany.Vallès"/>
    <x v="1"/>
    <x v="7"/>
    <s v="201"/>
    <s v="2010001"/>
    <s v="Lloguers i cànons de material de transport"/>
    <s v="5"/>
    <x v="25"/>
    <x v="58"/>
    <x v="58"/>
    <s v="D/201000100/5420/0000"/>
    <x v="0"/>
    <n v="6000"/>
    <n v="6000"/>
    <s v="X"/>
  </r>
  <r>
    <x v="0"/>
    <s v="Consorcis"/>
    <x v="14"/>
    <s v=""/>
    <x v="110"/>
    <x v="110"/>
    <s v="7560"/>
    <s v="C Urban. Des. Ctre Direc. Cerdany.Vallès"/>
    <x v="1"/>
    <x v="8"/>
    <s v="212"/>
    <s v="2120001"/>
    <s v="Conservació, reparació i manteniment d'equips per a procés de dades"/>
    <s v="5"/>
    <x v="25"/>
    <x v="58"/>
    <x v="58"/>
    <s v="D/212000100/5420/0000"/>
    <x v="0"/>
    <n v="6700"/>
    <n v="6700"/>
    <s v="X"/>
  </r>
  <r>
    <x v="0"/>
    <s v="Consorcis"/>
    <x v="14"/>
    <s v=""/>
    <x v="110"/>
    <x v="110"/>
    <s v="7560"/>
    <s v="C Urban. Des. Ctre Direc. Cerdany.Vallès"/>
    <x v="1"/>
    <x v="8"/>
    <s v="212"/>
    <s v="2120002"/>
    <s v="Conservació, reparació i manteniment d'equips de r eprografia i fotocopiadores"/>
    <s v="5"/>
    <x v="25"/>
    <x v="58"/>
    <x v="58"/>
    <s v="D/212000200/5420/0000"/>
    <x v="0"/>
    <n v="1000"/>
    <n v="1000"/>
    <s v="X"/>
  </r>
  <r>
    <x v="0"/>
    <s v="Consorcis"/>
    <x v="14"/>
    <s v=""/>
    <x v="110"/>
    <x v="110"/>
    <s v="7560"/>
    <s v="C Urban. Des. Ctre Direc. Cerdany.Vallès"/>
    <x v="1"/>
    <x v="8"/>
    <s v="212"/>
    <s v="2120003"/>
    <s v="Manteniment d'aplicacions informàtiques"/>
    <s v="5"/>
    <x v="25"/>
    <x v="58"/>
    <x v="58"/>
    <s v="D/212000300/5420/0000"/>
    <x v="0"/>
    <n v="30000"/>
    <n v="30000"/>
    <s v="X"/>
  </r>
  <r>
    <x v="0"/>
    <s v="Consorcis"/>
    <x v="14"/>
    <s v=""/>
    <x v="110"/>
    <x v="110"/>
    <s v="7560"/>
    <s v="C Urban. Des. Ctre Direc. Cerdany.Vallès"/>
    <x v="1"/>
    <x v="8"/>
    <s v="213"/>
    <s v="2130001"/>
    <s v="Conservació, reparació i manteniment d'altre immob ilitzat material"/>
    <s v="5"/>
    <x v="25"/>
    <x v="58"/>
    <x v="58"/>
    <s v="D/213000100/5420/0000"/>
    <x v="0"/>
    <n v="1000"/>
    <n v="1000"/>
    <s v="X"/>
  </r>
  <r>
    <x v="0"/>
    <s v="Consorcis"/>
    <x v="14"/>
    <s v=""/>
    <x v="110"/>
    <x v="110"/>
    <s v="7560"/>
    <s v="C Urban. Des. Ctre Direc. Cerdany.Vallès"/>
    <x v="1"/>
    <x v="9"/>
    <s v="220"/>
    <s v="2200001"/>
    <s v="Material ordinari no inventariable"/>
    <s v="5"/>
    <x v="25"/>
    <x v="58"/>
    <x v="58"/>
    <s v="D/220000100/5420/0000"/>
    <x v="0"/>
    <n v="3000"/>
    <n v="3000"/>
    <s v="X"/>
  </r>
  <r>
    <x v="0"/>
    <s v="Consorcis"/>
    <x v="14"/>
    <s v=""/>
    <x v="110"/>
    <x v="110"/>
    <s v="7560"/>
    <s v="C Urban. Des. Ctre Direc. Cerdany.Vallès"/>
    <x v="1"/>
    <x v="9"/>
    <s v="220"/>
    <s v="2200002"/>
    <s v="Premsa, revistes, llibres i altres publicacions"/>
    <s v="5"/>
    <x v="25"/>
    <x v="58"/>
    <x v="58"/>
    <s v="D/220000200/5420/0000"/>
    <x v="0"/>
    <n v="500"/>
    <n v="500"/>
    <s v="X"/>
  </r>
  <r>
    <x v="0"/>
    <s v="Consorcis"/>
    <x v="14"/>
    <s v=""/>
    <x v="110"/>
    <x v="110"/>
    <s v="7560"/>
    <s v="C Urban. Des. Ctre Direc. Cerdany.Vallès"/>
    <x v="1"/>
    <x v="9"/>
    <s v="221"/>
    <s v="2210001"/>
    <s v="Aigua i energia"/>
    <s v="5"/>
    <x v="25"/>
    <x v="58"/>
    <x v="58"/>
    <s v="D/221000100/5420/0000"/>
    <x v="0"/>
    <n v="5000"/>
    <n v="5000"/>
    <s v="X"/>
  </r>
  <r>
    <x v="0"/>
    <s v="Consorcis"/>
    <x v="14"/>
    <s v=""/>
    <x v="110"/>
    <x v="110"/>
    <s v="7560"/>
    <s v="C Urban. Des. Ctre Direc. Cerdany.Vallès"/>
    <x v="1"/>
    <x v="9"/>
    <s v="222"/>
    <s v="2220001"/>
    <s v="Despeses postals, missatgeria i altres similars"/>
    <s v="5"/>
    <x v="25"/>
    <x v="58"/>
    <x v="58"/>
    <s v="D/222000100/5420/0000"/>
    <x v="0"/>
    <n v="6000"/>
    <n v="6000"/>
    <s v="X"/>
  </r>
  <r>
    <x v="0"/>
    <s v="Consorcis"/>
    <x v="14"/>
    <s v=""/>
    <x v="110"/>
    <x v="110"/>
    <s v="7560"/>
    <s v="C Urban. Des. Ctre Direc. Cerdany.Vallès"/>
    <x v="1"/>
    <x v="9"/>
    <s v="222"/>
    <s v="2220003"/>
    <s v="Comunicacions mitjançant serveis de veu i dades ad quirits a altres entitats"/>
    <s v="5"/>
    <x v="25"/>
    <x v="58"/>
    <x v="58"/>
    <s v="D/222000300/5420/0000"/>
    <x v="0"/>
    <n v="7500"/>
    <n v="7500"/>
    <s v="X"/>
  </r>
  <r>
    <x v="0"/>
    <s v="Consorcis"/>
    <x v="14"/>
    <s v=""/>
    <x v="110"/>
    <x v="110"/>
    <s v="7560"/>
    <s v="C Urban. Des. Ctre Direc. Cerdany.Vallès"/>
    <x v="1"/>
    <x v="9"/>
    <s v="224"/>
    <s v="2240001"/>
    <s v="Despeses d'assegurances"/>
    <s v="5"/>
    <x v="25"/>
    <x v="58"/>
    <x v="58"/>
    <s v="D/224000100/5420/0000"/>
    <x v="0"/>
    <n v="25000"/>
    <n v="25000"/>
    <s v="X"/>
  </r>
  <r>
    <x v="0"/>
    <s v="Consorcis"/>
    <x v="14"/>
    <s v=""/>
    <x v="110"/>
    <x v="110"/>
    <s v="7560"/>
    <s v="C Urban. Des. Ctre Direc. Cerdany.Vallès"/>
    <x v="1"/>
    <x v="9"/>
    <s v="225"/>
    <s v="2250001"/>
    <s v="Tributs locals i altres despeses"/>
    <s v="5"/>
    <x v="25"/>
    <x v="58"/>
    <x v="58"/>
    <s v="D/225000100/5420/0000"/>
    <x v="0"/>
    <n v="3739078.28"/>
    <n v="3739078.28"/>
    <s v="X"/>
  </r>
  <r>
    <x v="0"/>
    <s v="Consorcis"/>
    <x v="14"/>
    <s v=""/>
    <x v="110"/>
    <x v="110"/>
    <s v="7560"/>
    <s v="C Urban. Des. Ctre Direc. Cerdany.Vallès"/>
    <x v="1"/>
    <x v="9"/>
    <s v="226"/>
    <s v="2260001"/>
    <s v="Exposicions, certàmens i altres activitats de prom oció"/>
    <s v="5"/>
    <x v="25"/>
    <x v="58"/>
    <x v="58"/>
    <s v="D/226000100/5420/0000"/>
    <x v="0"/>
    <n v="45000"/>
    <n v="45000"/>
    <s v="X"/>
  </r>
  <r>
    <x v="0"/>
    <s v="Consorcis"/>
    <x v="14"/>
    <s v=""/>
    <x v="110"/>
    <x v="110"/>
    <s v="7560"/>
    <s v="C Urban. Des. Ctre Direc. Cerdany.Vallès"/>
    <x v="1"/>
    <x v="9"/>
    <s v="226"/>
    <s v="2260002"/>
    <s v="Atencions protocol·làries i representatives"/>
    <s v="5"/>
    <x v="25"/>
    <x v="58"/>
    <x v="58"/>
    <s v="D/226000200/5420/0000"/>
    <x v="0"/>
    <n v="6000"/>
    <n v="6000"/>
    <s v="X"/>
  </r>
  <r>
    <x v="0"/>
    <s v="Consorcis"/>
    <x v="14"/>
    <s v=""/>
    <x v="110"/>
    <x v="110"/>
    <s v="7560"/>
    <s v="C Urban. Des. Ctre Direc. Cerdany.Vallès"/>
    <x v="1"/>
    <x v="9"/>
    <s v="226"/>
    <s v="2260003"/>
    <s v="Publicitat, difusió i campanyes institucionals"/>
    <s v="5"/>
    <x v="25"/>
    <x v="58"/>
    <x v="58"/>
    <s v="D/226000300/5420/0000"/>
    <x v="0"/>
    <n v="1000"/>
    <n v="1000"/>
    <s v="X"/>
  </r>
  <r>
    <x v="0"/>
    <s v="Consorcis"/>
    <x v="14"/>
    <s v=""/>
    <x v="110"/>
    <x v="110"/>
    <s v="7560"/>
    <s v="C Urban. Des. Ctre Direc. Cerdany.Vallès"/>
    <x v="1"/>
    <x v="9"/>
    <s v="226"/>
    <s v="2260004"/>
    <s v="Jurídics i contenciosos"/>
    <s v="5"/>
    <x v="25"/>
    <x v="58"/>
    <x v="58"/>
    <s v="D/226000400/5420/0000"/>
    <x v="0"/>
    <n v="55000"/>
    <n v="55000"/>
    <s v="X"/>
  </r>
  <r>
    <x v="0"/>
    <s v="Consorcis"/>
    <x v="14"/>
    <s v=""/>
    <x v="110"/>
    <x v="110"/>
    <s v="7560"/>
    <s v="C Urban. Des. Ctre Direc. Cerdany.Vallès"/>
    <x v="1"/>
    <x v="9"/>
    <s v="226"/>
    <s v="2260007"/>
    <s v="Publicacions i edictes als diaris oficials"/>
    <s v="5"/>
    <x v="25"/>
    <x v="58"/>
    <x v="58"/>
    <s v="D/226000700/5420/0000"/>
    <x v="0"/>
    <n v="7500"/>
    <n v="7500"/>
    <s v="X"/>
  </r>
  <r>
    <x v="0"/>
    <s v="Consorcis"/>
    <x v="14"/>
    <s v=""/>
    <x v="110"/>
    <x v="110"/>
    <s v="7560"/>
    <s v="C Urban. Des. Ctre Direc. Cerdany.Vallès"/>
    <x v="1"/>
    <x v="9"/>
    <s v="226"/>
    <s v="2260011"/>
    <s v="Formació dels empleats públics"/>
    <s v="5"/>
    <x v="25"/>
    <x v="58"/>
    <x v="58"/>
    <s v="D/226001100/5420/0000"/>
    <x v="0"/>
    <n v="18000"/>
    <n v="18000"/>
    <s v="X"/>
  </r>
  <r>
    <x v="0"/>
    <s v="Consorcis"/>
    <x v="14"/>
    <s v=""/>
    <x v="110"/>
    <x v="110"/>
    <s v="7560"/>
    <s v="C Urban. Des. Ctre Direc. Cerdany.Vallès"/>
    <x v="1"/>
    <x v="9"/>
    <s v="226"/>
    <s v="2260089"/>
    <s v="Altres despeses diverses"/>
    <s v="5"/>
    <x v="25"/>
    <x v="58"/>
    <x v="58"/>
    <s v="D/226008900/5420/0000"/>
    <x v="0"/>
    <n v="500"/>
    <n v="500"/>
    <s v="X"/>
  </r>
  <r>
    <x v="0"/>
    <s v="Consorcis"/>
    <x v="14"/>
    <s v=""/>
    <x v="110"/>
    <x v="110"/>
    <s v="7560"/>
    <s v="C Urban. Des. Ctre Direc. Cerdany.Vallès"/>
    <x v="1"/>
    <x v="9"/>
    <s v="227"/>
    <s v="2270002"/>
    <s v="Seguretat"/>
    <s v="5"/>
    <x v="25"/>
    <x v="58"/>
    <x v="58"/>
    <s v="D/227000200/5420/0000"/>
    <x v="0"/>
    <n v="1772.44"/>
    <n v="1772.44"/>
    <s v="X"/>
  </r>
  <r>
    <x v="0"/>
    <s v="Consorcis"/>
    <x v="14"/>
    <s v=""/>
    <x v="110"/>
    <x v="110"/>
    <s v="7560"/>
    <s v="C Urban. Des. Ctre Direc. Cerdany.Vallès"/>
    <x v="1"/>
    <x v="9"/>
    <s v="227"/>
    <s v="2270012"/>
    <s v="Actuacions de control"/>
    <s v="5"/>
    <x v="25"/>
    <x v="58"/>
    <x v="58"/>
    <s v="D/227001200/5420/0000"/>
    <x v="0"/>
    <n v="12000"/>
    <n v="12000"/>
    <s v="X"/>
  </r>
  <r>
    <x v="0"/>
    <s v="Consorcis"/>
    <x v="14"/>
    <s v=""/>
    <x v="110"/>
    <x v="110"/>
    <s v="7560"/>
    <s v="C Urban. Des. Ctre Direc. Cerdany.Vallès"/>
    <x v="1"/>
    <x v="9"/>
    <s v="227"/>
    <s v="2270013"/>
    <s v="Treballs tècnics"/>
    <s v="5"/>
    <x v="25"/>
    <x v="58"/>
    <x v="58"/>
    <s v="D/227001300/5420/0000"/>
    <x v="0"/>
    <n v="200000"/>
    <n v="200000"/>
    <s v="X"/>
  </r>
  <r>
    <x v="0"/>
    <s v="Consorcis"/>
    <x v="14"/>
    <s v=""/>
    <x v="110"/>
    <x v="110"/>
    <s v="7560"/>
    <s v="C Urban. Des. Ctre Direc. Cerdany.Vallès"/>
    <x v="1"/>
    <x v="9"/>
    <s v="228"/>
    <s v="2280008"/>
    <s v="Serveis TIC CTTI a DD08 - Serveis Recurrents"/>
    <s v="5"/>
    <x v="25"/>
    <x v="58"/>
    <x v="58"/>
    <s v="D/228000800/5420/0000"/>
    <x v="0"/>
    <n v="25747.84"/>
    <n v="0"/>
    <s v="X"/>
  </r>
  <r>
    <x v="0"/>
    <s v="Consorcis"/>
    <x v="14"/>
    <s v=""/>
    <x v="110"/>
    <x v="110"/>
    <s v="7560"/>
    <s v="C Urban. Des. Ctre Direc. Cerdany.Vallès"/>
    <x v="1"/>
    <x v="10"/>
    <s v="230"/>
    <s v="2300001"/>
    <s v="Dietes, locomoció i trasllats"/>
    <s v="5"/>
    <x v="25"/>
    <x v="58"/>
    <x v="58"/>
    <s v="D/230000100/5420/0000"/>
    <x v="0"/>
    <n v="5500"/>
    <n v="5500"/>
    <s v="X"/>
  </r>
  <r>
    <x v="0"/>
    <s v="Consorcis"/>
    <x v="14"/>
    <s v=""/>
    <x v="110"/>
    <x v="110"/>
    <s v="7560"/>
    <s v="C Urban. Des. Ctre Direc. Cerdany.Vallès"/>
    <x v="6"/>
    <x v="37"/>
    <s v="310"/>
    <s v="3100006"/>
    <s v="Interessos de préstecs, bestretes i  altres crèdit s  en euros a llarg termini dintre del sector públic de la Generalitat"/>
    <s v="5"/>
    <x v="25"/>
    <x v="58"/>
    <x v="58"/>
    <s v="D/310000600/5420/0000"/>
    <x v="0"/>
    <n v="150000"/>
    <n v="0"/>
    <s v="X"/>
  </r>
  <r>
    <x v="0"/>
    <s v="Consorcis"/>
    <x v="14"/>
    <s v=""/>
    <x v="110"/>
    <x v="110"/>
    <s v="7560"/>
    <s v="C Urban. Des. Ctre Direc. Cerdany.Vallès"/>
    <x v="3"/>
    <x v="44"/>
    <s v="600"/>
    <s v="6000001"/>
    <s v="Inversions en terrenys i béns naturals"/>
    <s v="5"/>
    <x v="25"/>
    <x v="58"/>
    <x v="58"/>
    <s v="D/600000100/5420/0000"/>
    <x v="0"/>
    <n v="27458861.140000001"/>
    <n v="27458861.140000001"/>
    <s v="X"/>
  </r>
  <r>
    <x v="0"/>
    <s v="Consorcis"/>
    <x v="14"/>
    <s v=""/>
    <x v="110"/>
    <x v="110"/>
    <s v="7560"/>
    <s v="C Urban. Des. Ctre Direc. Cerdany.Vallès"/>
    <x v="3"/>
    <x v="44"/>
    <s v="600"/>
    <s v="6000003"/>
    <s v="Remedició de sòls"/>
    <s v="5"/>
    <x v="25"/>
    <x v="58"/>
    <x v="58"/>
    <s v="D/600000300/5420/0000"/>
    <x v="0"/>
    <n v="2554833.19"/>
    <n v="2554833.19"/>
    <s v="X"/>
  </r>
  <r>
    <x v="0"/>
    <s v="Consorcis"/>
    <x v="14"/>
    <s v=""/>
    <x v="110"/>
    <x v="110"/>
    <s v="7560"/>
    <s v="C Urban. Des. Ctre Direc. Cerdany.Vallès"/>
    <x v="3"/>
    <x v="34"/>
    <s v="650"/>
    <s v="6500001"/>
    <s v="Inversions en equips de procés de dades"/>
    <s v="5"/>
    <x v="25"/>
    <x v="58"/>
    <x v="58"/>
    <s v="D/650000100/5420/0000"/>
    <x v="0"/>
    <n v="10000"/>
    <n v="10000"/>
    <s v="X"/>
  </r>
  <r>
    <x v="0"/>
    <s v="Consorcis"/>
    <x v="14"/>
    <s v=""/>
    <x v="110"/>
    <x v="110"/>
    <s v="7560"/>
    <s v="C Urban. Des. Ctre Direc. Cerdany.Vallès"/>
    <x v="3"/>
    <x v="20"/>
    <s v="680"/>
    <s v="6800002"/>
    <s v="Inversions en aplicacions informàtiques"/>
    <s v="5"/>
    <x v="25"/>
    <x v="58"/>
    <x v="58"/>
    <s v="D/680000200/5420/0000"/>
    <x v="0"/>
    <n v="8303.75"/>
    <n v="8303.75"/>
    <s v="X"/>
  </r>
  <r>
    <x v="0"/>
    <s v="Consorcis"/>
    <x v="14"/>
    <s v=""/>
    <x v="110"/>
    <x v="110"/>
    <s v="7560"/>
    <s v="C Urban. Des. Ctre Direc. Cerdany.Vallès"/>
    <x v="7"/>
    <x v="40"/>
    <s v="910"/>
    <s v="9100003"/>
    <s v="Amortització de préstecs, bestretes i altres crèdi ts en euros entre la Generalitat i les entitats del seu sector públic o adscrites a llarg termini"/>
    <s v="5"/>
    <x v="25"/>
    <x v="58"/>
    <x v="58"/>
    <s v="D/910000300/5420/0000"/>
    <x v="0"/>
    <n v="10362395"/>
    <n v="0"/>
    <s v="X"/>
  </r>
  <r>
    <x v="0"/>
    <s v="Entitats dret públic"/>
    <x v="14"/>
    <s v=""/>
    <x v="111"/>
    <x v="111"/>
    <s v="7565"/>
    <s v="Institut Cartogràfic i Geològic de Cat."/>
    <x v="0"/>
    <x v="3"/>
    <s v="130"/>
    <s v="1300001"/>
    <s v="Retribucions bàsiques"/>
    <s v="5"/>
    <x v="16"/>
    <x v="78"/>
    <x v="78"/>
    <s v="D/130000100/5810/0000"/>
    <x v="0"/>
    <n v="14205248.75"/>
    <n v="14205248.75"/>
    <s v="X"/>
  </r>
  <r>
    <x v="0"/>
    <s v="Entitats dret públic"/>
    <x v="14"/>
    <s v=""/>
    <x v="111"/>
    <x v="111"/>
    <s v="7565"/>
    <s v="Institut Cartogràfic i Geològic de Cat."/>
    <x v="0"/>
    <x v="3"/>
    <s v="131"/>
    <s v="1310001"/>
    <s v="Retribucions bàsiques"/>
    <s v="5"/>
    <x v="16"/>
    <x v="78"/>
    <x v="78"/>
    <s v="D/131000100/5810/0000"/>
    <x v="0"/>
    <n v="765527.65"/>
    <n v="765527.65"/>
    <s v="X"/>
  </r>
  <r>
    <x v="0"/>
    <s v="Entitats dret públic"/>
    <x v="14"/>
    <s v=""/>
    <x v="111"/>
    <x v="111"/>
    <s v="7565"/>
    <s v="Institut Cartogràfic i Geològic de Cat."/>
    <x v="0"/>
    <x v="3"/>
    <s v="132"/>
    <s v="1320001"/>
    <s v="Retribucions bàsiques i altres remuneracions"/>
    <s v="5"/>
    <x v="16"/>
    <x v="78"/>
    <x v="78"/>
    <s v="D/132000100/5810/0000"/>
    <x v="0"/>
    <n v="132480.6"/>
    <n v="132480.6"/>
    <s v="X"/>
  </r>
  <r>
    <x v="0"/>
    <s v="Entitats dret públic"/>
    <x v="14"/>
    <s v=""/>
    <x v="111"/>
    <x v="111"/>
    <s v="7565"/>
    <s v="Institut Cartogràfic i Geològic de Cat."/>
    <x v="0"/>
    <x v="4"/>
    <s v="150"/>
    <s v="1500001"/>
    <s v="Productivitat"/>
    <s v="5"/>
    <x v="16"/>
    <x v="78"/>
    <x v="78"/>
    <s v="D/150000100/5810/0000"/>
    <x v="0"/>
    <n v="162492.31"/>
    <n v="162492.31"/>
    <s v="X"/>
  </r>
  <r>
    <x v="0"/>
    <s v="Entitats dret públic"/>
    <x v="14"/>
    <s v=""/>
    <x v="111"/>
    <x v="111"/>
    <s v="7565"/>
    <s v="Institut Cartogràfic i Geològic de Cat."/>
    <x v="0"/>
    <x v="5"/>
    <s v="160"/>
    <s v="1600001"/>
    <s v="Seguretat Social"/>
    <s v="5"/>
    <x v="16"/>
    <x v="78"/>
    <x v="78"/>
    <s v="D/160000100/5810/0000"/>
    <x v="0"/>
    <n v="4579724.79"/>
    <n v="4579724.79"/>
    <s v="X"/>
  </r>
  <r>
    <x v="0"/>
    <s v="Entitats dret públic"/>
    <x v="14"/>
    <s v=""/>
    <x v="111"/>
    <x v="111"/>
    <s v="7565"/>
    <s v="Institut Cartogràfic i Geològic de Cat."/>
    <x v="1"/>
    <x v="7"/>
    <s v="200"/>
    <s v="2000002"/>
    <s v="Altres lloguers i cànons de terrenys, béns natural s, edificis i altres construccions"/>
    <s v="5"/>
    <x v="16"/>
    <x v="78"/>
    <x v="78"/>
    <s v="D/200000200/5810/0000"/>
    <x v="0"/>
    <n v="102724.04"/>
    <n v="102724.04"/>
    <s v="X"/>
  </r>
  <r>
    <x v="0"/>
    <s v="Entitats dret públic"/>
    <x v="14"/>
    <s v=""/>
    <x v="111"/>
    <x v="111"/>
    <s v="7565"/>
    <s v="Institut Cartogràfic i Geològic de Cat."/>
    <x v="1"/>
    <x v="7"/>
    <s v="204"/>
    <s v="2040001"/>
    <s v="Altres lloguers i cànons"/>
    <s v="5"/>
    <x v="16"/>
    <x v="78"/>
    <x v="78"/>
    <s v="D/204000100/5810/0000"/>
    <x v="0"/>
    <n v="67500.539999999994"/>
    <n v="67500.539999999994"/>
    <s v="X"/>
  </r>
  <r>
    <x v="0"/>
    <s v="Entitats dret públic"/>
    <x v="14"/>
    <s v=""/>
    <x v="111"/>
    <x v="111"/>
    <s v="7565"/>
    <s v="Institut Cartogràfic i Geològic de Cat."/>
    <x v="1"/>
    <x v="8"/>
    <s v="210"/>
    <s v="2100001"/>
    <s v="Conservació, reparació i manteniment terrenys, bén s naturals, edificis i altres constr per compte propi"/>
    <s v="5"/>
    <x v="16"/>
    <x v="78"/>
    <x v="78"/>
    <s v="D/210000100/5810/0000"/>
    <x v="0"/>
    <n v="883480.48"/>
    <n v="883480.48"/>
    <s v="X"/>
  </r>
  <r>
    <x v="0"/>
    <s v="Entitats dret públic"/>
    <x v="14"/>
    <s v=""/>
    <x v="111"/>
    <x v="111"/>
    <s v="7565"/>
    <s v="Institut Cartogràfic i Geològic de Cat."/>
    <x v="1"/>
    <x v="8"/>
    <s v="211"/>
    <s v="2110001"/>
    <s v="Conservació, reparació i manteniment de material d e transport"/>
    <s v="5"/>
    <x v="16"/>
    <x v="78"/>
    <x v="78"/>
    <s v="D/211000100/5810/0000"/>
    <x v="0"/>
    <n v="373302.57"/>
    <n v="373302.57"/>
    <s v="X"/>
  </r>
  <r>
    <x v="0"/>
    <s v="Entitats dret públic"/>
    <x v="14"/>
    <s v=""/>
    <x v="111"/>
    <x v="111"/>
    <s v="7565"/>
    <s v="Institut Cartogràfic i Geològic de Cat."/>
    <x v="1"/>
    <x v="8"/>
    <s v="212"/>
    <s v="2120001"/>
    <s v="Conservació, reparació i manteniment d'equips per a procés de dades"/>
    <s v="5"/>
    <x v="16"/>
    <x v="78"/>
    <x v="78"/>
    <s v="D/212000100/5810/0000"/>
    <x v="0"/>
    <n v="1914900.13"/>
    <n v="1914900.13"/>
    <s v="X"/>
  </r>
  <r>
    <x v="0"/>
    <s v="Entitats dret públic"/>
    <x v="14"/>
    <s v=""/>
    <x v="111"/>
    <x v="111"/>
    <s v="7565"/>
    <s v="Institut Cartogràfic i Geològic de Cat."/>
    <x v="1"/>
    <x v="8"/>
    <s v="213"/>
    <s v="2130001"/>
    <s v="Conservació, reparació i manteniment d'altre immob ilitzat material"/>
    <s v="5"/>
    <x v="16"/>
    <x v="78"/>
    <x v="78"/>
    <s v="D/213000100/5810/0000"/>
    <x v="0"/>
    <n v="42642"/>
    <n v="42642"/>
    <s v="X"/>
  </r>
  <r>
    <x v="0"/>
    <s v="Entitats dret públic"/>
    <x v="14"/>
    <s v=""/>
    <x v="111"/>
    <x v="111"/>
    <s v="7565"/>
    <s v="Institut Cartogràfic i Geològic de Cat."/>
    <x v="1"/>
    <x v="9"/>
    <s v="220"/>
    <s v="2200001"/>
    <s v="Material ordinari no inventariable"/>
    <s v="5"/>
    <x v="16"/>
    <x v="78"/>
    <x v="78"/>
    <s v="D/220000100/5810/0000"/>
    <x v="0"/>
    <n v="111275.2"/>
    <n v="111275.2"/>
    <s v="X"/>
  </r>
  <r>
    <x v="0"/>
    <s v="Entitats dret públic"/>
    <x v="14"/>
    <s v=""/>
    <x v="111"/>
    <x v="111"/>
    <s v="7565"/>
    <s v="Institut Cartogràfic i Geològic de Cat."/>
    <x v="1"/>
    <x v="9"/>
    <s v="220"/>
    <s v="2200002"/>
    <s v="Premsa, revistes, llibres i altres publicacions"/>
    <s v="5"/>
    <x v="16"/>
    <x v="78"/>
    <x v="78"/>
    <s v="D/220000200/5810/0000"/>
    <x v="0"/>
    <n v="63576.77"/>
    <n v="63576.77"/>
    <s v="X"/>
  </r>
  <r>
    <x v="0"/>
    <s v="Entitats dret públic"/>
    <x v="14"/>
    <s v=""/>
    <x v="111"/>
    <x v="111"/>
    <s v="7565"/>
    <s v="Institut Cartogràfic i Geològic de Cat."/>
    <x v="1"/>
    <x v="9"/>
    <s v="221"/>
    <s v="2210001"/>
    <s v="Aigua i energia"/>
    <s v="5"/>
    <x v="16"/>
    <x v="78"/>
    <x v="78"/>
    <s v="D/221000100/5810/0000"/>
    <x v="0"/>
    <n v="14884.29"/>
    <n v="14884.29"/>
    <s v="X"/>
  </r>
  <r>
    <x v="0"/>
    <s v="Entitats dret públic"/>
    <x v="14"/>
    <s v=""/>
    <x v="111"/>
    <x v="111"/>
    <s v="7565"/>
    <s v="Institut Cartogràfic i Geològic de Cat."/>
    <x v="1"/>
    <x v="9"/>
    <s v="221"/>
    <s v="2210002"/>
    <s v="Combustible per a mitjans de transport"/>
    <s v="5"/>
    <x v="16"/>
    <x v="78"/>
    <x v="78"/>
    <s v="D/221000200/5810/0000"/>
    <x v="0"/>
    <n v="185383.54"/>
    <n v="185383.54"/>
    <s v="X"/>
  </r>
  <r>
    <x v="0"/>
    <s v="Entitats dret públic"/>
    <x v="14"/>
    <s v=""/>
    <x v="111"/>
    <x v="111"/>
    <s v="7565"/>
    <s v="Institut Cartogràfic i Geològic de Cat."/>
    <x v="1"/>
    <x v="9"/>
    <s v="221"/>
    <s v="2210003"/>
    <s v="Vestuari"/>
    <s v="5"/>
    <x v="16"/>
    <x v="78"/>
    <x v="78"/>
    <s v="D/221000300/5810/0000"/>
    <x v="0"/>
    <n v="6396.3"/>
    <n v="6396.3"/>
    <s v="X"/>
  </r>
  <r>
    <x v="0"/>
    <s v="Entitats dret públic"/>
    <x v="14"/>
    <s v=""/>
    <x v="111"/>
    <x v="111"/>
    <s v="7565"/>
    <s v="Institut Cartogràfic i Geològic de Cat."/>
    <x v="1"/>
    <x v="9"/>
    <s v="221"/>
    <s v="2210006"/>
    <s v="Compres de mercaderies i matèries primeres"/>
    <s v="5"/>
    <x v="16"/>
    <x v="78"/>
    <x v="78"/>
    <s v="D/221000600/5810/0000"/>
    <x v="0"/>
    <n v="12792.6"/>
    <n v="12792.6"/>
    <s v="X"/>
  </r>
  <r>
    <x v="0"/>
    <s v="Entitats dret públic"/>
    <x v="14"/>
    <s v=""/>
    <x v="111"/>
    <x v="111"/>
    <s v="7565"/>
    <s v="Institut Cartogràfic i Geològic de Cat."/>
    <x v="1"/>
    <x v="9"/>
    <s v="221"/>
    <s v="2210008"/>
    <s v="Subministraments de L'Energètica"/>
    <s v="5"/>
    <x v="16"/>
    <x v="78"/>
    <x v="78"/>
    <s v="D/221000800/5810/0000"/>
    <x v="0"/>
    <n v="174262.1"/>
    <n v="0"/>
    <s v="X"/>
  </r>
  <r>
    <x v="0"/>
    <s v="Entitats dret públic"/>
    <x v="14"/>
    <s v=""/>
    <x v="111"/>
    <x v="111"/>
    <s v="7565"/>
    <s v="Institut Cartogràfic i Geològic de Cat."/>
    <x v="1"/>
    <x v="9"/>
    <s v="221"/>
    <s v="2210008"/>
    <s v="Subministraments de L'Energètica"/>
    <s v="5"/>
    <x v="16"/>
    <x v="78"/>
    <x v="78"/>
    <s v="D/221000800/5810/0000"/>
    <x v="0"/>
    <n v="36595.040000000001"/>
    <n v="36595.040000000001"/>
    <s v="X"/>
  </r>
  <r>
    <x v="0"/>
    <s v="Entitats dret públic"/>
    <x v="14"/>
    <s v=""/>
    <x v="111"/>
    <x v="111"/>
    <s v="7565"/>
    <s v="Institut Cartogràfic i Geològic de Cat."/>
    <x v="1"/>
    <x v="9"/>
    <s v="222"/>
    <s v="2220001"/>
    <s v="Despeses postals, missatgeria i altres similars"/>
    <s v="5"/>
    <x v="16"/>
    <x v="78"/>
    <x v="78"/>
    <s v="D/222000100/5810/0000"/>
    <x v="0"/>
    <n v="36177.79"/>
    <n v="36177.79"/>
    <s v="X"/>
  </r>
  <r>
    <x v="0"/>
    <s v="Entitats dret públic"/>
    <x v="14"/>
    <s v=""/>
    <x v="111"/>
    <x v="111"/>
    <s v="7565"/>
    <s v="Institut Cartogràfic i Geològic de Cat."/>
    <x v="1"/>
    <x v="9"/>
    <s v="222"/>
    <s v="2220003"/>
    <s v="Comunicacions mitjançant serveis de veu i dades ad quirits a altres entitats"/>
    <s v="5"/>
    <x v="16"/>
    <x v="78"/>
    <x v="78"/>
    <s v="D/222000300/5810/0000"/>
    <x v="0"/>
    <n v="193828.86"/>
    <n v="193828.86"/>
    <s v="X"/>
  </r>
  <r>
    <x v="0"/>
    <s v="Entitats dret públic"/>
    <x v="14"/>
    <s v=""/>
    <x v="111"/>
    <x v="111"/>
    <s v="7565"/>
    <s v="Institut Cartogràfic i Geològic de Cat."/>
    <x v="1"/>
    <x v="9"/>
    <s v="223"/>
    <s v="2230001"/>
    <s v="Transports"/>
    <s v="5"/>
    <x v="16"/>
    <x v="78"/>
    <x v="78"/>
    <s v="D/223000100/5810/0000"/>
    <x v="0"/>
    <n v="31981.5"/>
    <n v="31981.5"/>
    <s v="X"/>
  </r>
  <r>
    <x v="0"/>
    <s v="Entitats dret públic"/>
    <x v="14"/>
    <s v=""/>
    <x v="111"/>
    <x v="111"/>
    <s v="7565"/>
    <s v="Institut Cartogràfic i Geològic de Cat."/>
    <x v="1"/>
    <x v="9"/>
    <s v="224"/>
    <s v="2240001"/>
    <s v="Despeses d'assegurances"/>
    <s v="5"/>
    <x v="16"/>
    <x v="78"/>
    <x v="78"/>
    <s v="D/224000100/5810/0000"/>
    <x v="0"/>
    <n v="275527.71000000002"/>
    <n v="275527.71000000002"/>
    <s v="X"/>
  </r>
  <r>
    <x v="0"/>
    <s v="Entitats dret públic"/>
    <x v="14"/>
    <s v=""/>
    <x v="111"/>
    <x v="111"/>
    <s v="7565"/>
    <s v="Institut Cartogràfic i Geològic de Cat."/>
    <x v="1"/>
    <x v="9"/>
    <s v="225"/>
    <s v="2250001"/>
    <s v="Tributs locals i altres despeses"/>
    <s v="5"/>
    <x v="16"/>
    <x v="78"/>
    <x v="78"/>
    <s v="D/225000100/5810/0000"/>
    <x v="0"/>
    <n v="151343.57"/>
    <n v="151343.57"/>
    <s v="X"/>
  </r>
  <r>
    <x v="0"/>
    <s v="Entitats dret públic"/>
    <x v="14"/>
    <s v=""/>
    <x v="111"/>
    <x v="111"/>
    <s v="7565"/>
    <s v="Institut Cartogràfic i Geològic de Cat."/>
    <x v="1"/>
    <x v="9"/>
    <s v="226"/>
    <s v="2260003"/>
    <s v="Publicitat, difusió i campanyes institucionals"/>
    <s v="5"/>
    <x v="16"/>
    <x v="78"/>
    <x v="78"/>
    <s v="D/226000300/5810/0000"/>
    <x v="0"/>
    <n v="122332.39"/>
    <n v="122332.39"/>
    <s v="X"/>
  </r>
  <r>
    <x v="0"/>
    <s v="Entitats dret públic"/>
    <x v="14"/>
    <s v=""/>
    <x v="111"/>
    <x v="111"/>
    <s v="7565"/>
    <s v="Institut Cartogràfic i Geològic de Cat."/>
    <x v="1"/>
    <x v="9"/>
    <s v="226"/>
    <s v="2260004"/>
    <s v="Jurídics i contenciosos"/>
    <s v="5"/>
    <x v="16"/>
    <x v="78"/>
    <x v="78"/>
    <s v="D/226000400/5810/0000"/>
    <x v="0"/>
    <n v="110364.6"/>
    <n v="110364.6"/>
    <s v="X"/>
  </r>
  <r>
    <x v="0"/>
    <s v="Entitats dret públic"/>
    <x v="14"/>
    <s v=""/>
    <x v="111"/>
    <x v="111"/>
    <s v="7565"/>
    <s v="Institut Cartogràfic i Geològic de Cat."/>
    <x v="1"/>
    <x v="9"/>
    <s v="226"/>
    <s v="2260005"/>
    <s v="Organització de reunions i conferències"/>
    <s v="5"/>
    <x v="16"/>
    <x v="78"/>
    <x v="78"/>
    <s v="D/226000500/5810/0000"/>
    <x v="0"/>
    <n v="30500"/>
    <n v="30500"/>
    <s v="X"/>
  </r>
  <r>
    <x v="0"/>
    <s v="Entitats dret públic"/>
    <x v="14"/>
    <s v=""/>
    <x v="111"/>
    <x v="111"/>
    <s v="7565"/>
    <s v="Institut Cartogràfic i Geològic de Cat."/>
    <x v="1"/>
    <x v="9"/>
    <s v="226"/>
    <s v="2260011"/>
    <s v="Formació dels empleats públics"/>
    <s v="5"/>
    <x v="16"/>
    <x v="78"/>
    <x v="78"/>
    <s v="D/226001100/5810/0000"/>
    <x v="0"/>
    <n v="135153.35"/>
    <n v="135153.35"/>
    <s v="X"/>
  </r>
  <r>
    <x v="0"/>
    <s v="Entitats dret públic"/>
    <x v="14"/>
    <s v=""/>
    <x v="111"/>
    <x v="111"/>
    <s v="7565"/>
    <s v="Institut Cartogràfic i Geològic de Cat."/>
    <x v="1"/>
    <x v="9"/>
    <s v="226"/>
    <s v="2260089"/>
    <s v="Altres despeses diverses"/>
    <s v="5"/>
    <x v="16"/>
    <x v="78"/>
    <x v="78"/>
    <s v="D/226008900/5810/0000"/>
    <x v="0"/>
    <n v="284090.95"/>
    <n v="284090.95"/>
    <s v="X"/>
  </r>
  <r>
    <x v="0"/>
    <s v="Entitats dret públic"/>
    <x v="14"/>
    <s v=""/>
    <x v="111"/>
    <x v="111"/>
    <s v="7565"/>
    <s v="Institut Cartogràfic i Geològic de Cat."/>
    <x v="1"/>
    <x v="9"/>
    <s v="227"/>
    <s v="2270001"/>
    <s v="Neteja i sanejament"/>
    <s v="5"/>
    <x v="16"/>
    <x v="78"/>
    <x v="78"/>
    <s v="D/227000100/5810/0000"/>
    <x v="0"/>
    <n v="106367.78"/>
    <n v="106367.78"/>
    <s v="X"/>
  </r>
  <r>
    <x v="0"/>
    <s v="Entitats dret públic"/>
    <x v="14"/>
    <s v=""/>
    <x v="111"/>
    <x v="111"/>
    <s v="7565"/>
    <s v="Institut Cartogràfic i Geològic de Cat."/>
    <x v="1"/>
    <x v="9"/>
    <s v="227"/>
    <s v="2270002"/>
    <s v="Seguretat"/>
    <s v="5"/>
    <x v="16"/>
    <x v="78"/>
    <x v="78"/>
    <s v="D/227000200/5810/0000"/>
    <x v="0"/>
    <n v="292195"/>
    <n v="292195"/>
    <s v="X"/>
  </r>
  <r>
    <x v="0"/>
    <s v="Entitats dret públic"/>
    <x v="14"/>
    <s v=""/>
    <x v="111"/>
    <x v="111"/>
    <s v="7565"/>
    <s v="Institut Cartogràfic i Geològic de Cat."/>
    <x v="1"/>
    <x v="9"/>
    <s v="227"/>
    <s v="2270089"/>
    <s v="Altres treballs realitzats per persones físiques o   jurídiques"/>
    <s v="5"/>
    <x v="16"/>
    <x v="78"/>
    <x v="78"/>
    <s v="D/227008900/5810/0000"/>
    <x v="0"/>
    <n v="3992059.76"/>
    <n v="3992059.76"/>
    <s v="X"/>
  </r>
  <r>
    <x v="0"/>
    <s v="Entitats dret públic"/>
    <x v="14"/>
    <s v=""/>
    <x v="111"/>
    <x v="111"/>
    <s v="7565"/>
    <s v="Institut Cartogràfic i Geològic de Cat."/>
    <x v="1"/>
    <x v="9"/>
    <s v="227"/>
    <s v="2270089"/>
    <s v="Altres treballs realitzats per persones físiques o   jurídiques"/>
    <s v="5"/>
    <x v="16"/>
    <x v="78"/>
    <x v="78"/>
    <s v="D/227008900/5810/0000"/>
    <x v="56"/>
    <n v="16631.98"/>
    <n v="16631.98"/>
    <s v="X"/>
  </r>
  <r>
    <x v="0"/>
    <s v="Entitats dret públic"/>
    <x v="14"/>
    <s v=""/>
    <x v="111"/>
    <x v="111"/>
    <s v="7565"/>
    <s v="Institut Cartogràfic i Geològic de Cat."/>
    <x v="1"/>
    <x v="9"/>
    <s v="228"/>
    <s v="2280008"/>
    <s v="Serveis TIC CTTI a DD08 - Serveis Recurrents"/>
    <s v="5"/>
    <x v="16"/>
    <x v="78"/>
    <x v="78"/>
    <s v="D/228000800/5810/0000"/>
    <x v="0"/>
    <n v="212152.72"/>
    <n v="0"/>
    <s v="X"/>
  </r>
  <r>
    <x v="0"/>
    <s v="Entitats dret públic"/>
    <x v="14"/>
    <s v=""/>
    <x v="111"/>
    <x v="111"/>
    <s v="7565"/>
    <s v="Institut Cartogràfic i Geològic de Cat."/>
    <x v="1"/>
    <x v="10"/>
    <s v="230"/>
    <s v="2300001"/>
    <s v="Dietes, locomoció i trasllats"/>
    <s v="5"/>
    <x v="16"/>
    <x v="78"/>
    <x v="78"/>
    <s v="D/230000100/5810/0000"/>
    <x v="0"/>
    <n v="281948.28999999998"/>
    <n v="281948.28999999998"/>
    <s v="X"/>
  </r>
  <r>
    <x v="0"/>
    <s v="Entitats dret públic"/>
    <x v="14"/>
    <s v=""/>
    <x v="111"/>
    <x v="111"/>
    <s v="7565"/>
    <s v="Institut Cartogràfic i Geològic de Cat."/>
    <x v="6"/>
    <x v="37"/>
    <s v="310"/>
    <s v="3100002"/>
    <s v="Interessos de préstecs i altres crèdits en euros a  llarg termini amb entitats de crèdit"/>
    <s v="5"/>
    <x v="16"/>
    <x v="78"/>
    <x v="78"/>
    <s v="D/310000200/5810/0000"/>
    <x v="0"/>
    <n v="40000"/>
    <n v="40000"/>
    <s v="X"/>
  </r>
  <r>
    <x v="0"/>
    <s v="Entitats dret públic"/>
    <x v="14"/>
    <s v=""/>
    <x v="111"/>
    <x v="111"/>
    <s v="7565"/>
    <s v="Institut Cartogràfic i Geològic de Cat."/>
    <x v="6"/>
    <x v="32"/>
    <s v="342"/>
    <s v="3420001"/>
    <s v="Comissions i altres despeses bancàries"/>
    <s v="5"/>
    <x v="16"/>
    <x v="78"/>
    <x v="78"/>
    <s v="D/342000100/5810/0000"/>
    <x v="0"/>
    <n v="16000"/>
    <n v="16000"/>
    <s v="X"/>
  </r>
  <r>
    <x v="0"/>
    <s v="Entitats dret públic"/>
    <x v="14"/>
    <s v=""/>
    <x v="111"/>
    <x v="111"/>
    <s v="7565"/>
    <s v="Institut Cartogràfic i Geològic de Cat."/>
    <x v="6"/>
    <x v="32"/>
    <s v="349"/>
    <s v="3490001"/>
    <s v="Altres despeses financeres"/>
    <s v="5"/>
    <x v="16"/>
    <x v="78"/>
    <x v="78"/>
    <s v="D/349000100/5810/0000"/>
    <x v="0"/>
    <n v="6500"/>
    <n v="6500"/>
    <s v="X"/>
  </r>
  <r>
    <x v="0"/>
    <s v="Entitats dret públic"/>
    <x v="14"/>
    <s v=""/>
    <x v="111"/>
    <x v="111"/>
    <s v="7565"/>
    <s v="Institut Cartogràfic i Geològic de Cat."/>
    <x v="2"/>
    <x v="13"/>
    <s v="443"/>
    <s v="4437735"/>
    <s v="Fundació Observatori de l'Ebre"/>
    <s v="5"/>
    <x v="16"/>
    <x v="78"/>
    <x v="78"/>
    <s v="D/443773500/5810/0000"/>
    <x v="0"/>
    <n v="30000"/>
    <n v="0"/>
    <s v="X"/>
  </r>
  <r>
    <x v="0"/>
    <s v="Entitats dret públic"/>
    <x v="14"/>
    <s v=""/>
    <x v="111"/>
    <x v="111"/>
    <s v="7565"/>
    <s v="Institut Cartogràfic i Geològic de Cat."/>
    <x v="3"/>
    <x v="17"/>
    <s v="610"/>
    <s v="6100001"/>
    <s v="Inversions en edificis i altres construccions per  compte propi"/>
    <s v="5"/>
    <x v="16"/>
    <x v="78"/>
    <x v="78"/>
    <s v="D/610000100/5810/0000"/>
    <x v="0"/>
    <n v="845369.5"/>
    <n v="845369.5"/>
    <s v="X"/>
  </r>
  <r>
    <x v="0"/>
    <s v="Entitats dret públic"/>
    <x v="14"/>
    <s v=""/>
    <x v="111"/>
    <x v="111"/>
    <s v="7565"/>
    <s v="Institut Cartogràfic i Geològic de Cat."/>
    <x v="3"/>
    <x v="17"/>
    <s v="613"/>
    <s v="6130001"/>
    <s v="Inversions per contractes d'arrendament financer e n edificis i altres construccions"/>
    <s v="5"/>
    <x v="16"/>
    <x v="78"/>
    <x v="78"/>
    <s v="D/613000100/5810/0000"/>
    <x v="0"/>
    <n v="126761.41"/>
    <n v="126761.41"/>
    <s v="X"/>
  </r>
  <r>
    <x v="0"/>
    <s v="Entitats dret públic"/>
    <x v="14"/>
    <s v=""/>
    <x v="111"/>
    <x v="111"/>
    <s v="7565"/>
    <s v="Institut Cartogràfic i Geològic de Cat."/>
    <x v="3"/>
    <x v="18"/>
    <s v="620"/>
    <s v="6200001"/>
    <s v="Inversions en maquinària i utillatge"/>
    <s v="5"/>
    <x v="16"/>
    <x v="78"/>
    <x v="78"/>
    <s v="D/620000100/5810/0000"/>
    <x v="0"/>
    <n v="236024.5"/>
    <n v="236024.5"/>
    <s v="X"/>
  </r>
  <r>
    <x v="0"/>
    <s v="Entitats dret públic"/>
    <x v="14"/>
    <s v=""/>
    <x v="111"/>
    <x v="111"/>
    <s v="7565"/>
    <s v="Institut Cartogràfic i Geològic de Cat."/>
    <x v="3"/>
    <x v="18"/>
    <s v="623"/>
    <s v="6230001"/>
    <s v="Inversions per contractes d'arrendament financer e n maquinària, instal,lacions i utillatge"/>
    <s v="5"/>
    <x v="16"/>
    <x v="78"/>
    <x v="78"/>
    <s v="D/623000100/5810/0000"/>
    <x v="0"/>
    <n v="49345.72"/>
    <n v="49345.72"/>
    <s v="X"/>
  </r>
  <r>
    <x v="0"/>
    <s v="Entitats dret públic"/>
    <x v="14"/>
    <s v=""/>
    <x v="111"/>
    <x v="111"/>
    <s v="7565"/>
    <s v="Institut Cartogràfic i Geològic de Cat."/>
    <x v="3"/>
    <x v="19"/>
    <s v="640"/>
    <s v="6400001"/>
    <s v="Inversions en mobiliari i estris per compte propi"/>
    <s v="5"/>
    <x v="16"/>
    <x v="78"/>
    <x v="78"/>
    <s v="D/640000100/5810/0000"/>
    <x v="0"/>
    <n v="6901"/>
    <n v="6901"/>
    <s v="X"/>
  </r>
  <r>
    <x v="0"/>
    <s v="Entitats dret públic"/>
    <x v="14"/>
    <s v=""/>
    <x v="111"/>
    <x v="111"/>
    <s v="7565"/>
    <s v="Institut Cartogràfic i Geològic de Cat."/>
    <x v="3"/>
    <x v="34"/>
    <s v="650"/>
    <s v="6500001"/>
    <s v="Inversions en equips de procés de dades"/>
    <s v="5"/>
    <x v="16"/>
    <x v="78"/>
    <x v="78"/>
    <s v="D/650000100/5810/0000"/>
    <x v="0"/>
    <n v="1132644.8899999999"/>
    <n v="1132644.8899999999"/>
    <s v="X"/>
  </r>
  <r>
    <x v="0"/>
    <s v="Entitats dret públic"/>
    <x v="14"/>
    <s v=""/>
    <x v="111"/>
    <x v="111"/>
    <s v="7565"/>
    <s v="Institut Cartogràfic i Geològic de Cat."/>
    <x v="3"/>
    <x v="26"/>
    <s v="670"/>
    <s v="6700002"/>
    <s v="Altre immobilitzat material"/>
    <s v="5"/>
    <x v="16"/>
    <x v="78"/>
    <x v="78"/>
    <s v="D/670000200/5810/0000"/>
    <x v="0"/>
    <n v="144321.01999999999"/>
    <n v="144321.01999999999"/>
    <s v="X"/>
  </r>
  <r>
    <x v="0"/>
    <s v="Entitats dret públic"/>
    <x v="4"/>
    <s v=""/>
    <x v="112"/>
    <x v="112"/>
    <s v="7575"/>
    <s v="Agència Catalana del Patrimoni Cultural"/>
    <x v="0"/>
    <x v="0"/>
    <s v="120"/>
    <s v="1200001"/>
    <s v="Retribucions bàsiques"/>
    <s v="4"/>
    <x v="11"/>
    <x v="25"/>
    <x v="25"/>
    <s v="D/120000100/4430/0000"/>
    <x v="0"/>
    <n v="265505.76"/>
    <n v="265505.76"/>
    <s v="X"/>
  </r>
  <r>
    <x v="0"/>
    <s v="Entitats dret públic"/>
    <x v="4"/>
    <s v=""/>
    <x v="112"/>
    <x v="112"/>
    <s v="7575"/>
    <s v="Agència Catalana del Patrimoni Cultural"/>
    <x v="0"/>
    <x v="0"/>
    <s v="120"/>
    <s v="1200001"/>
    <s v="Retribucions bàsiques"/>
    <s v="4"/>
    <x v="11"/>
    <x v="26"/>
    <x v="26"/>
    <s v="D/120000100/4450/0000"/>
    <x v="0"/>
    <n v="225494.26"/>
    <n v="225494.26"/>
    <s v="X"/>
  </r>
  <r>
    <x v="0"/>
    <s v="Entitats dret públic"/>
    <x v="4"/>
    <s v=""/>
    <x v="112"/>
    <x v="112"/>
    <s v="7575"/>
    <s v="Agència Catalana del Patrimoni Cultural"/>
    <x v="0"/>
    <x v="0"/>
    <s v="121"/>
    <s v="1210001"/>
    <s v="Retribucions complementàries"/>
    <s v="4"/>
    <x v="11"/>
    <x v="25"/>
    <x v="25"/>
    <s v="D/121000100/4430/0000"/>
    <x v="0"/>
    <n v="210267.29"/>
    <n v="210267.29"/>
    <s v="X"/>
  </r>
  <r>
    <x v="0"/>
    <s v="Entitats dret públic"/>
    <x v="4"/>
    <s v=""/>
    <x v="112"/>
    <x v="112"/>
    <s v="7575"/>
    <s v="Agència Catalana del Patrimoni Cultural"/>
    <x v="0"/>
    <x v="0"/>
    <s v="121"/>
    <s v="1210001"/>
    <s v="Retribucions complementàries"/>
    <s v="4"/>
    <x v="11"/>
    <x v="26"/>
    <x v="26"/>
    <s v="D/121000100/4450/0000"/>
    <x v="0"/>
    <n v="184109.36"/>
    <n v="184109.36"/>
    <s v="X"/>
  </r>
  <r>
    <x v="0"/>
    <s v="Entitats dret públic"/>
    <x v="4"/>
    <s v=""/>
    <x v="112"/>
    <x v="112"/>
    <s v="7575"/>
    <s v="Agència Catalana del Patrimoni Cultural"/>
    <x v="0"/>
    <x v="3"/>
    <s v="130"/>
    <s v="1300001"/>
    <s v="Retribucions bàsiques"/>
    <s v="4"/>
    <x v="11"/>
    <x v="25"/>
    <x v="25"/>
    <s v="D/130000100/4430/0000"/>
    <x v="0"/>
    <n v="5210286.93"/>
    <n v="5210286.93"/>
    <s v="X"/>
  </r>
  <r>
    <x v="0"/>
    <s v="Entitats dret públic"/>
    <x v="4"/>
    <s v=""/>
    <x v="112"/>
    <x v="112"/>
    <s v="7575"/>
    <s v="Agència Catalana del Patrimoni Cultural"/>
    <x v="0"/>
    <x v="3"/>
    <s v="130"/>
    <s v="1300001"/>
    <s v="Retribucions bàsiques"/>
    <s v="4"/>
    <x v="11"/>
    <x v="26"/>
    <x v="26"/>
    <s v="D/130000100/4450/0000"/>
    <x v="0"/>
    <n v="2843513.14"/>
    <n v="2843513.14"/>
    <s v="X"/>
  </r>
  <r>
    <x v="0"/>
    <s v="Entitats dret públic"/>
    <x v="4"/>
    <s v=""/>
    <x v="112"/>
    <x v="112"/>
    <s v="7575"/>
    <s v="Agència Catalana del Patrimoni Cultural"/>
    <x v="0"/>
    <x v="3"/>
    <s v="130"/>
    <s v="1300002"/>
    <s v="Retribucions complementàries"/>
    <s v="4"/>
    <x v="11"/>
    <x v="25"/>
    <x v="25"/>
    <s v="D/130000200/4430/0000"/>
    <x v="0"/>
    <n v="1657058.55"/>
    <n v="1657058.55"/>
    <s v="X"/>
  </r>
  <r>
    <x v="0"/>
    <s v="Entitats dret públic"/>
    <x v="4"/>
    <s v=""/>
    <x v="112"/>
    <x v="112"/>
    <s v="7575"/>
    <s v="Agència Catalana del Patrimoni Cultural"/>
    <x v="0"/>
    <x v="3"/>
    <s v="130"/>
    <s v="1300002"/>
    <s v="Retribucions complementàries"/>
    <s v="4"/>
    <x v="11"/>
    <x v="26"/>
    <x v="26"/>
    <s v="D/130000200/4450/0000"/>
    <x v="0"/>
    <n v="769734.01"/>
    <n v="769734.01"/>
    <s v="X"/>
  </r>
  <r>
    <x v="0"/>
    <s v="Entitats dret públic"/>
    <x v="4"/>
    <s v=""/>
    <x v="112"/>
    <x v="112"/>
    <s v="7575"/>
    <s v="Agència Catalana del Patrimoni Cultural"/>
    <x v="0"/>
    <x v="3"/>
    <s v="130"/>
    <s v="1300003"/>
    <s v="Altres remuneracions"/>
    <s v="4"/>
    <x v="11"/>
    <x v="25"/>
    <x v="25"/>
    <s v="D/130000300/4430/0000"/>
    <x v="0"/>
    <n v="108189.6"/>
    <n v="108189.6"/>
    <s v="X"/>
  </r>
  <r>
    <x v="0"/>
    <s v="Entitats dret públic"/>
    <x v="4"/>
    <s v=""/>
    <x v="112"/>
    <x v="112"/>
    <s v="7575"/>
    <s v="Agència Catalana del Patrimoni Cultural"/>
    <x v="0"/>
    <x v="3"/>
    <s v="130"/>
    <s v="1300003"/>
    <s v="Altres remuneracions"/>
    <s v="4"/>
    <x v="11"/>
    <x v="26"/>
    <x v="26"/>
    <s v="D/130000300/4450/0000"/>
    <x v="0"/>
    <n v="61000"/>
    <n v="61000"/>
    <s v="X"/>
  </r>
  <r>
    <x v="0"/>
    <s v="Entitats dret públic"/>
    <x v="4"/>
    <s v=""/>
    <x v="112"/>
    <x v="112"/>
    <s v="7575"/>
    <s v="Agència Catalana del Patrimoni Cultural"/>
    <x v="0"/>
    <x v="3"/>
    <s v="131"/>
    <s v="1310001"/>
    <s v="Retribucions bàsiques"/>
    <s v="4"/>
    <x v="11"/>
    <x v="26"/>
    <x v="26"/>
    <s v="D/131000100/4450/0000"/>
    <x v="0"/>
    <n v="18925.62"/>
    <n v="18925.62"/>
    <s v="X"/>
  </r>
  <r>
    <x v="0"/>
    <s v="Entitats dret públic"/>
    <x v="4"/>
    <s v=""/>
    <x v="112"/>
    <x v="112"/>
    <s v="7575"/>
    <s v="Agència Catalana del Patrimoni Cultural"/>
    <x v="0"/>
    <x v="3"/>
    <s v="131"/>
    <s v="1310002"/>
    <s v="Retribucions complementàries"/>
    <s v="4"/>
    <x v="11"/>
    <x v="26"/>
    <x v="26"/>
    <s v="D/131000200/4450/0000"/>
    <x v="0"/>
    <n v="11765.56"/>
    <n v="11765.56"/>
    <s v="X"/>
  </r>
  <r>
    <x v="0"/>
    <s v="Entitats dret públic"/>
    <x v="4"/>
    <s v=""/>
    <x v="112"/>
    <x v="112"/>
    <s v="7575"/>
    <s v="Agència Catalana del Patrimoni Cultural"/>
    <x v="0"/>
    <x v="3"/>
    <s v="131"/>
    <s v="1310003"/>
    <s v="Altres remuneracions"/>
    <s v="4"/>
    <x v="11"/>
    <x v="26"/>
    <x v="26"/>
    <s v="D/131000300/4450/0000"/>
    <x v="0"/>
    <n v="10327"/>
    <n v="10327"/>
    <s v="X"/>
  </r>
  <r>
    <x v="0"/>
    <s v="Entitats dret públic"/>
    <x v="4"/>
    <s v=""/>
    <x v="112"/>
    <x v="112"/>
    <s v="7575"/>
    <s v="Agència Catalana del Patrimoni Cultural"/>
    <x v="0"/>
    <x v="3"/>
    <s v="132"/>
    <s v="1320001"/>
    <s v="Retribucions bàsiques i altres remuneracions"/>
    <s v="4"/>
    <x v="11"/>
    <x v="25"/>
    <x v="25"/>
    <s v="D/132000100/4430/0000"/>
    <x v="0"/>
    <n v="291368"/>
    <n v="291368"/>
    <s v="X"/>
  </r>
  <r>
    <x v="0"/>
    <s v="Entitats dret públic"/>
    <x v="4"/>
    <s v=""/>
    <x v="112"/>
    <x v="112"/>
    <s v="7575"/>
    <s v="Agència Catalana del Patrimoni Cultural"/>
    <x v="0"/>
    <x v="3"/>
    <s v="132"/>
    <s v="1320001"/>
    <s v="Retribucions bàsiques i altres remuneracions"/>
    <s v="4"/>
    <x v="11"/>
    <x v="26"/>
    <x v="26"/>
    <s v="D/132000100/4450/0000"/>
    <x v="0"/>
    <n v="154416.07999999999"/>
    <n v="154416.07999999999"/>
    <s v="X"/>
  </r>
  <r>
    <x v="0"/>
    <s v="Entitats dret públic"/>
    <x v="4"/>
    <s v=""/>
    <x v="112"/>
    <x v="112"/>
    <s v="7575"/>
    <s v="Agència Catalana del Patrimoni Cultural"/>
    <x v="0"/>
    <x v="4"/>
    <s v="150"/>
    <s v="1500001"/>
    <s v="Productivitat"/>
    <s v="4"/>
    <x v="11"/>
    <x v="25"/>
    <x v="25"/>
    <s v="D/150000100/4430/0000"/>
    <x v="0"/>
    <n v="248565.52"/>
    <n v="248565.52"/>
    <s v="X"/>
  </r>
  <r>
    <x v="0"/>
    <s v="Entitats dret públic"/>
    <x v="4"/>
    <s v=""/>
    <x v="112"/>
    <x v="112"/>
    <s v="7575"/>
    <s v="Agència Catalana del Patrimoni Cultural"/>
    <x v="0"/>
    <x v="4"/>
    <s v="150"/>
    <s v="1500001"/>
    <s v="Productivitat"/>
    <s v="4"/>
    <x v="11"/>
    <x v="26"/>
    <x v="26"/>
    <s v="D/150000100/4450/0000"/>
    <x v="0"/>
    <n v="144110.07"/>
    <n v="144110.07"/>
    <s v="X"/>
  </r>
  <r>
    <x v="0"/>
    <s v="Entitats dret públic"/>
    <x v="4"/>
    <s v=""/>
    <x v="112"/>
    <x v="112"/>
    <s v="7575"/>
    <s v="Agència Catalana del Patrimoni Cultural"/>
    <x v="0"/>
    <x v="5"/>
    <s v="160"/>
    <s v="1600001"/>
    <s v="Seguretat Social"/>
    <s v="4"/>
    <x v="11"/>
    <x v="25"/>
    <x v="25"/>
    <s v="D/160000100/4430/0000"/>
    <x v="0"/>
    <n v="2331263.0099999998"/>
    <n v="2331263.0099999998"/>
    <s v="X"/>
  </r>
  <r>
    <x v="0"/>
    <s v="Entitats dret públic"/>
    <x v="4"/>
    <s v=""/>
    <x v="112"/>
    <x v="112"/>
    <s v="7575"/>
    <s v="Agència Catalana del Patrimoni Cultural"/>
    <x v="0"/>
    <x v="5"/>
    <s v="160"/>
    <s v="1600001"/>
    <s v="Seguretat Social"/>
    <s v="4"/>
    <x v="11"/>
    <x v="26"/>
    <x v="26"/>
    <s v="D/160000100/4450/0000"/>
    <x v="0"/>
    <n v="1279496.8799999999"/>
    <n v="1279496.8799999999"/>
    <s v="X"/>
  </r>
  <r>
    <x v="0"/>
    <s v="Entitats dret públic"/>
    <x v="4"/>
    <s v=""/>
    <x v="112"/>
    <x v="112"/>
    <s v="7575"/>
    <s v="Agència Catalana del Patrimoni Cultural"/>
    <x v="1"/>
    <x v="7"/>
    <s v="200"/>
    <s v="2000002"/>
    <s v="Altres lloguers i cànons de terrenys, béns natural s, edificis i altres construccions"/>
    <s v="4"/>
    <x v="11"/>
    <x v="25"/>
    <x v="25"/>
    <s v="D/200000200/4430/0000"/>
    <x v="0"/>
    <n v="240000"/>
    <n v="240000"/>
    <s v="X"/>
  </r>
  <r>
    <x v="0"/>
    <s v="Entitats dret públic"/>
    <x v="4"/>
    <s v=""/>
    <x v="112"/>
    <x v="112"/>
    <s v="7575"/>
    <s v="Agència Catalana del Patrimoni Cultural"/>
    <x v="1"/>
    <x v="7"/>
    <s v="200"/>
    <s v="2000002"/>
    <s v="Altres lloguers i cànons de terrenys, béns natural s, edificis i altres construccions"/>
    <s v="4"/>
    <x v="11"/>
    <x v="26"/>
    <x v="26"/>
    <s v="D/200000200/4450/0000"/>
    <x v="0"/>
    <n v="43656.86"/>
    <n v="43656.86"/>
    <s v="X"/>
  </r>
  <r>
    <x v="0"/>
    <s v="Entitats dret públic"/>
    <x v="4"/>
    <s v=""/>
    <x v="112"/>
    <x v="112"/>
    <s v="7575"/>
    <s v="Agència Catalana del Patrimoni Cultural"/>
    <x v="1"/>
    <x v="7"/>
    <s v="201"/>
    <s v="2010001"/>
    <s v="Lloguers i cànons de material de transport"/>
    <s v="4"/>
    <x v="11"/>
    <x v="25"/>
    <x v="25"/>
    <s v="D/201000100/4430/0000"/>
    <x v="0"/>
    <n v="32930.160000000003"/>
    <n v="32930.160000000003"/>
    <s v="X"/>
  </r>
  <r>
    <x v="0"/>
    <s v="Entitats dret públic"/>
    <x v="4"/>
    <s v=""/>
    <x v="112"/>
    <x v="112"/>
    <s v="7575"/>
    <s v="Agència Catalana del Patrimoni Cultural"/>
    <x v="1"/>
    <x v="7"/>
    <s v="201"/>
    <s v="2010001"/>
    <s v="Lloguers i cànons de material de transport"/>
    <s v="4"/>
    <x v="11"/>
    <x v="26"/>
    <x v="26"/>
    <s v="D/201000100/4450/0000"/>
    <x v="0"/>
    <n v="30932.29"/>
    <n v="30932.29"/>
    <s v="X"/>
  </r>
  <r>
    <x v="0"/>
    <s v="Entitats dret públic"/>
    <x v="4"/>
    <s v=""/>
    <x v="112"/>
    <x v="112"/>
    <s v="7575"/>
    <s v="Agència Catalana del Patrimoni Cultural"/>
    <x v="1"/>
    <x v="7"/>
    <s v="203"/>
    <s v="2030001"/>
    <s v="Lloguers i cànons d'altre immobilitzat material"/>
    <s v="4"/>
    <x v="11"/>
    <x v="25"/>
    <x v="25"/>
    <s v="D/203000100/4430/0000"/>
    <x v="0"/>
    <n v="52802.64"/>
    <n v="52802.64"/>
    <s v="X"/>
  </r>
  <r>
    <x v="0"/>
    <s v="Entitats dret públic"/>
    <x v="4"/>
    <s v=""/>
    <x v="112"/>
    <x v="112"/>
    <s v="7575"/>
    <s v="Agència Catalana del Patrimoni Cultural"/>
    <x v="1"/>
    <x v="7"/>
    <s v="203"/>
    <s v="2030001"/>
    <s v="Lloguers i cànons d'altre immobilitzat material"/>
    <s v="4"/>
    <x v="11"/>
    <x v="26"/>
    <x v="26"/>
    <s v="D/203000100/4450/0000"/>
    <x v="0"/>
    <n v="135000"/>
    <n v="135000"/>
    <s v="X"/>
  </r>
  <r>
    <x v="0"/>
    <s v="Entitats dret públic"/>
    <x v="4"/>
    <s v=""/>
    <x v="112"/>
    <x v="112"/>
    <s v="7575"/>
    <s v="Agència Catalana del Patrimoni Cultural"/>
    <x v="1"/>
    <x v="7"/>
    <s v="204"/>
    <s v="2040001"/>
    <s v="Altres lloguers i cànons"/>
    <s v="4"/>
    <x v="11"/>
    <x v="25"/>
    <x v="25"/>
    <s v="D/204000100/4430/0000"/>
    <x v="0"/>
    <n v="6481.19"/>
    <n v="6481.19"/>
    <s v="X"/>
  </r>
  <r>
    <x v="0"/>
    <s v="Entitats dret públic"/>
    <x v="4"/>
    <s v=""/>
    <x v="112"/>
    <x v="112"/>
    <s v="7575"/>
    <s v="Agència Catalana del Patrimoni Cultural"/>
    <x v="1"/>
    <x v="7"/>
    <s v="204"/>
    <s v="2040001"/>
    <s v="Altres lloguers i cànons"/>
    <s v="4"/>
    <x v="11"/>
    <x v="26"/>
    <x v="26"/>
    <s v="D/204000100/4450/0000"/>
    <x v="0"/>
    <n v="1000"/>
    <n v="1000"/>
    <s v="X"/>
  </r>
  <r>
    <x v="0"/>
    <s v="Entitats dret públic"/>
    <x v="4"/>
    <s v=""/>
    <x v="112"/>
    <x v="112"/>
    <s v="7575"/>
    <s v="Agència Catalana del Patrimoni Cultural"/>
    <x v="1"/>
    <x v="8"/>
    <s v="210"/>
    <s v="2100001"/>
    <s v="Conservació, reparació i manteniment terrenys, bén s naturals, edificis i altres constr per compte propi"/>
    <s v="4"/>
    <x v="11"/>
    <x v="25"/>
    <x v="25"/>
    <s v="D/210000100/4430/0000"/>
    <x v="0"/>
    <n v="1108474.3400000001"/>
    <n v="1108474.3400000001"/>
    <s v="X"/>
  </r>
  <r>
    <x v="0"/>
    <s v="Entitats dret públic"/>
    <x v="4"/>
    <s v=""/>
    <x v="112"/>
    <x v="112"/>
    <s v="7575"/>
    <s v="Agència Catalana del Patrimoni Cultural"/>
    <x v="1"/>
    <x v="8"/>
    <s v="210"/>
    <s v="2100001"/>
    <s v="Conservació, reparació i manteniment terrenys, bén s naturals, edificis i altres constr per compte propi"/>
    <s v="4"/>
    <x v="11"/>
    <x v="26"/>
    <x v="26"/>
    <s v="D/210000100/4450/0000"/>
    <x v="0"/>
    <n v="820000"/>
    <n v="820000"/>
    <s v="X"/>
  </r>
  <r>
    <x v="0"/>
    <s v="Entitats dret públic"/>
    <x v="4"/>
    <s v=""/>
    <x v="112"/>
    <x v="112"/>
    <s v="7575"/>
    <s v="Agència Catalana del Patrimoni Cultural"/>
    <x v="1"/>
    <x v="8"/>
    <s v="211"/>
    <s v="2110001"/>
    <s v="Conservació, reparació i manteniment de material d e transport"/>
    <s v="4"/>
    <x v="11"/>
    <x v="25"/>
    <x v="25"/>
    <s v="D/211000100/4430/0000"/>
    <x v="0"/>
    <n v="4978.1899999999996"/>
    <n v="4978.1899999999996"/>
    <s v="X"/>
  </r>
  <r>
    <x v="0"/>
    <s v="Entitats dret públic"/>
    <x v="4"/>
    <s v=""/>
    <x v="112"/>
    <x v="112"/>
    <s v="7575"/>
    <s v="Agència Catalana del Patrimoni Cultural"/>
    <x v="1"/>
    <x v="8"/>
    <s v="211"/>
    <s v="2110001"/>
    <s v="Conservació, reparació i manteniment de material d e transport"/>
    <s v="4"/>
    <x v="11"/>
    <x v="26"/>
    <x v="26"/>
    <s v="D/211000100/4450/0000"/>
    <x v="0"/>
    <n v="3131.9"/>
    <n v="3131.9"/>
    <s v="X"/>
  </r>
  <r>
    <x v="0"/>
    <s v="Entitats dret públic"/>
    <x v="4"/>
    <s v=""/>
    <x v="112"/>
    <x v="112"/>
    <s v="7575"/>
    <s v="Agència Catalana del Patrimoni Cultural"/>
    <x v="1"/>
    <x v="8"/>
    <s v="212"/>
    <s v="2120001"/>
    <s v="Conservació, reparació i manteniment d'equips per a procés de dades"/>
    <s v="4"/>
    <x v="11"/>
    <x v="25"/>
    <x v="25"/>
    <s v="D/212000100/4430/0000"/>
    <x v="0"/>
    <n v="6195.7"/>
    <n v="6195.7"/>
    <s v="X"/>
  </r>
  <r>
    <x v="0"/>
    <s v="Entitats dret públic"/>
    <x v="4"/>
    <s v=""/>
    <x v="112"/>
    <x v="112"/>
    <s v="7575"/>
    <s v="Agència Catalana del Patrimoni Cultural"/>
    <x v="1"/>
    <x v="8"/>
    <s v="212"/>
    <s v="2120001"/>
    <s v="Conservació, reparació i manteniment d'equips per a procés de dades"/>
    <s v="4"/>
    <x v="11"/>
    <x v="26"/>
    <x v="26"/>
    <s v="D/212000100/4450/0000"/>
    <x v="0"/>
    <n v="3426.48"/>
    <n v="3426.48"/>
    <s v="X"/>
  </r>
  <r>
    <x v="0"/>
    <s v="Entitats dret públic"/>
    <x v="4"/>
    <s v=""/>
    <x v="112"/>
    <x v="112"/>
    <s v="7575"/>
    <s v="Agència Catalana del Patrimoni Cultural"/>
    <x v="1"/>
    <x v="8"/>
    <s v="212"/>
    <s v="2120002"/>
    <s v="Conservació, reparació i manteniment d'equips de r eprografia i fotocopiadores"/>
    <s v="4"/>
    <x v="11"/>
    <x v="26"/>
    <x v="26"/>
    <s v="D/212000200/4450/0000"/>
    <x v="0"/>
    <n v="3457.51"/>
    <n v="3457.51"/>
    <s v="X"/>
  </r>
  <r>
    <x v="0"/>
    <s v="Entitats dret públic"/>
    <x v="4"/>
    <s v=""/>
    <x v="112"/>
    <x v="112"/>
    <s v="7575"/>
    <s v="Agència Catalana del Patrimoni Cultural"/>
    <x v="1"/>
    <x v="8"/>
    <s v="212"/>
    <s v="2120003"/>
    <s v="Manteniment d'aplicacions informàtiques"/>
    <s v="4"/>
    <x v="11"/>
    <x v="25"/>
    <x v="25"/>
    <s v="D/212000300/4430/0000"/>
    <x v="0"/>
    <n v="74496.19"/>
    <n v="74496.19"/>
    <s v="X"/>
  </r>
  <r>
    <x v="0"/>
    <s v="Entitats dret públic"/>
    <x v="4"/>
    <s v=""/>
    <x v="112"/>
    <x v="112"/>
    <s v="7575"/>
    <s v="Agència Catalana del Patrimoni Cultural"/>
    <x v="1"/>
    <x v="8"/>
    <s v="212"/>
    <s v="2120003"/>
    <s v="Manteniment d'aplicacions informàtiques"/>
    <s v="4"/>
    <x v="11"/>
    <x v="26"/>
    <x v="26"/>
    <s v="D/212000300/4450/0000"/>
    <x v="0"/>
    <n v="14972.18"/>
    <n v="14972.18"/>
    <s v="X"/>
  </r>
  <r>
    <x v="0"/>
    <s v="Entitats dret públic"/>
    <x v="4"/>
    <s v=""/>
    <x v="112"/>
    <x v="112"/>
    <s v="7575"/>
    <s v="Agència Catalana del Patrimoni Cultural"/>
    <x v="1"/>
    <x v="8"/>
    <s v="213"/>
    <s v="2130001"/>
    <s v="Conservació, reparació i manteniment d'altre immob ilitzat material"/>
    <s v="4"/>
    <x v="11"/>
    <x v="25"/>
    <x v="25"/>
    <s v="D/213000100/4430/0000"/>
    <x v="0"/>
    <n v="113311.38"/>
    <n v="113311.38"/>
    <s v="X"/>
  </r>
  <r>
    <x v="0"/>
    <s v="Entitats dret públic"/>
    <x v="4"/>
    <s v=""/>
    <x v="112"/>
    <x v="112"/>
    <s v="7575"/>
    <s v="Agència Catalana del Patrimoni Cultural"/>
    <x v="1"/>
    <x v="8"/>
    <s v="213"/>
    <s v="2130001"/>
    <s v="Conservació, reparació i manteniment d'altre immob ilitzat material"/>
    <s v="4"/>
    <x v="11"/>
    <x v="26"/>
    <x v="26"/>
    <s v="D/213000100/4450/0000"/>
    <x v="0"/>
    <n v="103697.23"/>
    <n v="103697.23"/>
    <s v="X"/>
  </r>
  <r>
    <x v="0"/>
    <s v="Entitats dret públic"/>
    <x v="4"/>
    <s v=""/>
    <x v="112"/>
    <x v="112"/>
    <s v="7575"/>
    <s v="Agència Catalana del Patrimoni Cultural"/>
    <x v="1"/>
    <x v="8"/>
    <s v="214"/>
    <s v="2140001"/>
    <s v="Altres despeses de conservació, reparació i manten iment"/>
    <s v="4"/>
    <x v="11"/>
    <x v="25"/>
    <x v="25"/>
    <s v="D/214000100/4430/0000"/>
    <x v="0"/>
    <n v="49419.32"/>
    <n v="49419.32"/>
    <s v="X"/>
  </r>
  <r>
    <x v="0"/>
    <s v="Entitats dret públic"/>
    <x v="4"/>
    <s v=""/>
    <x v="112"/>
    <x v="112"/>
    <s v="7575"/>
    <s v="Agència Catalana del Patrimoni Cultural"/>
    <x v="1"/>
    <x v="8"/>
    <s v="214"/>
    <s v="2140001"/>
    <s v="Altres despeses de conservació, reparació i manten iment"/>
    <s v="4"/>
    <x v="11"/>
    <x v="26"/>
    <x v="26"/>
    <s v="D/214000100/4450/0000"/>
    <x v="0"/>
    <n v="112655.22"/>
    <n v="112655.22"/>
    <s v="X"/>
  </r>
  <r>
    <x v="0"/>
    <s v="Entitats dret públic"/>
    <x v="4"/>
    <s v=""/>
    <x v="112"/>
    <x v="112"/>
    <s v="7575"/>
    <s v="Agència Catalana del Patrimoni Cultural"/>
    <x v="1"/>
    <x v="9"/>
    <s v="220"/>
    <s v="2200001"/>
    <s v="Material ordinari no inventariable"/>
    <s v="4"/>
    <x v="11"/>
    <x v="25"/>
    <x v="25"/>
    <s v="D/220000100/4430/0000"/>
    <x v="0"/>
    <n v="22339.13"/>
    <n v="22339.13"/>
    <s v="X"/>
  </r>
  <r>
    <x v="0"/>
    <s v="Entitats dret públic"/>
    <x v="4"/>
    <s v=""/>
    <x v="112"/>
    <x v="112"/>
    <s v="7575"/>
    <s v="Agència Catalana del Patrimoni Cultural"/>
    <x v="1"/>
    <x v="9"/>
    <s v="220"/>
    <s v="2200001"/>
    <s v="Material ordinari no inventariable"/>
    <s v="4"/>
    <x v="11"/>
    <x v="26"/>
    <x v="26"/>
    <s v="D/220000100/4450/0000"/>
    <x v="0"/>
    <n v="16670.21"/>
    <n v="16670.21"/>
    <s v="X"/>
  </r>
  <r>
    <x v="0"/>
    <s v="Entitats dret públic"/>
    <x v="4"/>
    <s v=""/>
    <x v="112"/>
    <x v="112"/>
    <s v="7575"/>
    <s v="Agència Catalana del Patrimoni Cultural"/>
    <x v="1"/>
    <x v="9"/>
    <s v="220"/>
    <s v="2200002"/>
    <s v="Premsa, revistes, llibres i altres publicacions"/>
    <s v="4"/>
    <x v="11"/>
    <x v="25"/>
    <x v="25"/>
    <s v="D/220000200/4430/0000"/>
    <x v="0"/>
    <n v="2532.96"/>
    <n v="2532.96"/>
    <s v="X"/>
  </r>
  <r>
    <x v="0"/>
    <s v="Entitats dret públic"/>
    <x v="4"/>
    <s v=""/>
    <x v="112"/>
    <x v="112"/>
    <s v="7575"/>
    <s v="Agència Catalana del Patrimoni Cultural"/>
    <x v="1"/>
    <x v="9"/>
    <s v="220"/>
    <s v="2200002"/>
    <s v="Premsa, revistes, llibres i altres publicacions"/>
    <s v="4"/>
    <x v="11"/>
    <x v="26"/>
    <x v="26"/>
    <s v="D/220000200/4450/0000"/>
    <x v="0"/>
    <n v="7081.87"/>
    <n v="7081.87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1"/>
    <s v="Aigua i energia"/>
    <s v="4"/>
    <x v="11"/>
    <x v="25"/>
    <x v="25"/>
    <s v="D/221000100/4430/0000"/>
    <x v="0"/>
    <n v="176941.35"/>
    <n v="176941.35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1"/>
    <s v="Aigua i energia"/>
    <s v="4"/>
    <x v="11"/>
    <x v="25"/>
    <x v="25"/>
    <s v="D/221000100/4430/0000"/>
    <x v="30"/>
    <n v="17690.88"/>
    <n v="17690.88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1"/>
    <s v="Aigua i energia"/>
    <s v="4"/>
    <x v="11"/>
    <x v="26"/>
    <x v="26"/>
    <s v="D/221000100/4450/0000"/>
    <x v="0"/>
    <n v="135545.54999999999"/>
    <n v="135545.54999999999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2"/>
    <s v="Combustible per a mitjans de transport"/>
    <s v="4"/>
    <x v="11"/>
    <x v="25"/>
    <x v="25"/>
    <s v="D/221000200/4430/0000"/>
    <x v="0"/>
    <n v="8786.16"/>
    <n v="8786.16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2"/>
    <s v="Combustible per a mitjans de transport"/>
    <s v="4"/>
    <x v="11"/>
    <x v="26"/>
    <x v="26"/>
    <s v="D/221000200/4450/0000"/>
    <x v="0"/>
    <n v="4327.84"/>
    <n v="4327.84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3"/>
    <s v="Vestuari"/>
    <s v="4"/>
    <x v="11"/>
    <x v="25"/>
    <x v="25"/>
    <s v="D/221000300/4430/0000"/>
    <x v="0"/>
    <n v="6752.58"/>
    <n v="6752.58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3"/>
    <s v="Vestuari"/>
    <s v="4"/>
    <x v="11"/>
    <x v="26"/>
    <x v="26"/>
    <s v="D/221000300/4450/0000"/>
    <x v="0"/>
    <n v="15322.38"/>
    <n v="15322.38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6"/>
    <s v="Compres de mercaderies i matèries primeres"/>
    <s v="4"/>
    <x v="11"/>
    <x v="26"/>
    <x v="26"/>
    <s v="D/221000600/4450/0000"/>
    <x v="0"/>
    <n v="31004.95"/>
    <n v="31004.95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8"/>
    <s v="Subministraments de L'Energètica"/>
    <s v="4"/>
    <x v="11"/>
    <x v="25"/>
    <x v="25"/>
    <s v="D/221000800/4430/0000"/>
    <x v="0"/>
    <n v="678405.25"/>
    <n v="0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8"/>
    <s v="Subministraments de L'Energètica"/>
    <s v="4"/>
    <x v="11"/>
    <x v="25"/>
    <x v="25"/>
    <s v="D/221000800/4430/0000"/>
    <x v="0"/>
    <n v="142465.1"/>
    <n v="142465.1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8"/>
    <s v="Subministraments de L'Energètica"/>
    <s v="4"/>
    <x v="11"/>
    <x v="26"/>
    <x v="26"/>
    <s v="D/221000800/4450/0000"/>
    <x v="0"/>
    <n v="138609.44"/>
    <n v="0"/>
    <s v="X"/>
  </r>
  <r>
    <x v="0"/>
    <s v="Entitats dret públic"/>
    <x v="4"/>
    <s v=""/>
    <x v="112"/>
    <x v="112"/>
    <s v="7575"/>
    <s v="Agència Catalana del Patrimoni Cultural"/>
    <x v="1"/>
    <x v="9"/>
    <s v="221"/>
    <s v="2210008"/>
    <s v="Subministraments de L'Energètica"/>
    <s v="4"/>
    <x v="11"/>
    <x v="26"/>
    <x v="26"/>
    <s v="D/221000800/4450/0000"/>
    <x v="0"/>
    <n v="29107.98"/>
    <n v="29107.98"/>
    <s v="X"/>
  </r>
  <r>
    <x v="0"/>
    <s v="Entitats dret públic"/>
    <x v="4"/>
    <s v=""/>
    <x v="112"/>
    <x v="112"/>
    <s v="7575"/>
    <s v="Agència Catalana del Patrimoni Cultural"/>
    <x v="1"/>
    <x v="9"/>
    <s v="221"/>
    <s v="2210089"/>
    <s v="Altres subministraments"/>
    <s v="4"/>
    <x v="11"/>
    <x v="25"/>
    <x v="25"/>
    <s v="D/221008900/4430/0000"/>
    <x v="0"/>
    <n v="355937.52"/>
    <n v="355937.52"/>
    <s v="X"/>
  </r>
  <r>
    <x v="0"/>
    <s v="Entitats dret públic"/>
    <x v="4"/>
    <s v=""/>
    <x v="112"/>
    <x v="112"/>
    <s v="7575"/>
    <s v="Agència Catalana del Patrimoni Cultural"/>
    <x v="1"/>
    <x v="9"/>
    <s v="221"/>
    <s v="2210089"/>
    <s v="Altres subministraments"/>
    <s v="4"/>
    <x v="11"/>
    <x v="26"/>
    <x v="26"/>
    <s v="D/221008900/4450/0000"/>
    <x v="0"/>
    <n v="100000"/>
    <n v="100000"/>
    <s v="X"/>
  </r>
  <r>
    <x v="0"/>
    <s v="Entitats dret públic"/>
    <x v="4"/>
    <s v=""/>
    <x v="112"/>
    <x v="112"/>
    <s v="7575"/>
    <s v="Agència Catalana del Patrimoni Cultural"/>
    <x v="1"/>
    <x v="9"/>
    <s v="222"/>
    <s v="2220001"/>
    <s v="Despeses postals, missatgeria i altres similars"/>
    <s v="4"/>
    <x v="11"/>
    <x v="25"/>
    <x v="25"/>
    <s v="D/222000100/4430/0000"/>
    <x v="0"/>
    <n v="20804.86"/>
    <n v="20804.86"/>
    <s v="X"/>
  </r>
  <r>
    <x v="0"/>
    <s v="Entitats dret públic"/>
    <x v="4"/>
    <s v=""/>
    <x v="112"/>
    <x v="112"/>
    <s v="7575"/>
    <s v="Agència Catalana del Patrimoni Cultural"/>
    <x v="1"/>
    <x v="9"/>
    <s v="222"/>
    <s v="2220001"/>
    <s v="Despeses postals, missatgeria i altres similars"/>
    <s v="4"/>
    <x v="11"/>
    <x v="26"/>
    <x v="26"/>
    <s v="D/222000100/4450/0000"/>
    <x v="0"/>
    <n v="859.4"/>
    <n v="859.4"/>
    <s v="X"/>
  </r>
  <r>
    <x v="0"/>
    <s v="Entitats dret públic"/>
    <x v="4"/>
    <s v=""/>
    <x v="112"/>
    <x v="112"/>
    <s v="7575"/>
    <s v="Agència Catalana del Patrimoni Cultural"/>
    <x v="1"/>
    <x v="9"/>
    <s v="223"/>
    <s v="2230001"/>
    <s v="Transports"/>
    <s v="4"/>
    <x v="11"/>
    <x v="25"/>
    <x v="25"/>
    <s v="D/223000100/4430/0000"/>
    <x v="0"/>
    <n v="254061.61"/>
    <n v="254061.61"/>
    <s v="X"/>
  </r>
  <r>
    <x v="0"/>
    <s v="Entitats dret públic"/>
    <x v="4"/>
    <s v=""/>
    <x v="112"/>
    <x v="112"/>
    <s v="7575"/>
    <s v="Agència Catalana del Patrimoni Cultural"/>
    <x v="1"/>
    <x v="9"/>
    <s v="223"/>
    <s v="2230001"/>
    <s v="Transports"/>
    <s v="4"/>
    <x v="11"/>
    <x v="26"/>
    <x v="26"/>
    <s v="D/223000100/4450/0000"/>
    <x v="0"/>
    <n v="145551.73000000001"/>
    <n v="145551.73000000001"/>
    <s v="X"/>
  </r>
  <r>
    <x v="0"/>
    <s v="Entitats dret públic"/>
    <x v="4"/>
    <s v=""/>
    <x v="112"/>
    <x v="112"/>
    <s v="7575"/>
    <s v="Agència Catalana del Patrimoni Cultural"/>
    <x v="1"/>
    <x v="9"/>
    <s v="224"/>
    <s v="2240001"/>
    <s v="Despeses d'assegurances"/>
    <s v="4"/>
    <x v="11"/>
    <x v="25"/>
    <x v="25"/>
    <s v="D/224000100/4430/0000"/>
    <x v="0"/>
    <n v="127080.73"/>
    <n v="127080.73"/>
    <s v="X"/>
  </r>
  <r>
    <x v="0"/>
    <s v="Entitats dret públic"/>
    <x v="4"/>
    <s v=""/>
    <x v="112"/>
    <x v="112"/>
    <s v="7575"/>
    <s v="Agència Catalana del Patrimoni Cultural"/>
    <x v="1"/>
    <x v="9"/>
    <s v="224"/>
    <s v="2240001"/>
    <s v="Despeses d'assegurances"/>
    <s v="4"/>
    <x v="11"/>
    <x v="26"/>
    <x v="26"/>
    <s v="D/224000100/4450/0000"/>
    <x v="0"/>
    <n v="238.68"/>
    <n v="238.68"/>
    <s v="X"/>
  </r>
  <r>
    <x v="0"/>
    <s v="Entitats dret públic"/>
    <x v="4"/>
    <s v=""/>
    <x v="112"/>
    <x v="112"/>
    <s v="7575"/>
    <s v="Agència Catalana del Patrimoni Cultural"/>
    <x v="1"/>
    <x v="9"/>
    <s v="225"/>
    <s v="2250001"/>
    <s v="Tributs locals i altres despeses"/>
    <s v="4"/>
    <x v="11"/>
    <x v="25"/>
    <x v="25"/>
    <s v="D/225000100/4430/0000"/>
    <x v="0"/>
    <n v="457843.20000000001"/>
    <n v="457843.20000000001"/>
    <s v="X"/>
  </r>
  <r>
    <x v="0"/>
    <s v="Entitats dret públic"/>
    <x v="4"/>
    <s v=""/>
    <x v="112"/>
    <x v="112"/>
    <s v="7575"/>
    <s v="Agència Catalana del Patrimoni Cultural"/>
    <x v="1"/>
    <x v="9"/>
    <s v="225"/>
    <s v="2250001"/>
    <s v="Tributs locals i altres despeses"/>
    <s v="4"/>
    <x v="11"/>
    <x v="26"/>
    <x v="26"/>
    <s v="D/225000100/4450/0000"/>
    <x v="0"/>
    <n v="29347.45"/>
    <n v="29347.45"/>
    <s v="X"/>
  </r>
  <r>
    <x v="0"/>
    <s v="Entitats dret públic"/>
    <x v="4"/>
    <s v=""/>
    <x v="112"/>
    <x v="112"/>
    <s v="7575"/>
    <s v="Agència Catalana del Patrimoni Cultural"/>
    <x v="1"/>
    <x v="9"/>
    <s v="226"/>
    <s v="2260001"/>
    <s v="Exposicions, certàmens i altres activitats de prom oció"/>
    <s v="4"/>
    <x v="11"/>
    <x v="25"/>
    <x v="25"/>
    <s v="D/226000100/4430/0000"/>
    <x v="0"/>
    <n v="2477816.2799999998"/>
    <n v="2477816.2799999998"/>
    <s v="X"/>
  </r>
  <r>
    <x v="0"/>
    <s v="Entitats dret públic"/>
    <x v="4"/>
    <s v=""/>
    <x v="112"/>
    <x v="112"/>
    <s v="7575"/>
    <s v="Agència Catalana del Patrimoni Cultural"/>
    <x v="1"/>
    <x v="9"/>
    <s v="226"/>
    <s v="2260001"/>
    <s v="Exposicions, certàmens i altres activitats de prom oció"/>
    <s v="4"/>
    <x v="11"/>
    <x v="26"/>
    <x v="26"/>
    <s v="D/226000100/4450/0000"/>
    <x v="0"/>
    <n v="1882535.44"/>
    <n v="1882535.44"/>
    <s v="X"/>
  </r>
  <r>
    <x v="0"/>
    <s v="Entitats dret públic"/>
    <x v="4"/>
    <s v=""/>
    <x v="112"/>
    <x v="112"/>
    <s v="7575"/>
    <s v="Agència Catalana del Patrimoni Cultural"/>
    <x v="1"/>
    <x v="9"/>
    <s v="226"/>
    <s v="2260002"/>
    <s v="Atencions protocol·làries i representatives"/>
    <s v="4"/>
    <x v="11"/>
    <x v="25"/>
    <x v="25"/>
    <s v="D/226000200/4430/0000"/>
    <x v="0"/>
    <n v="3163.78"/>
    <n v="3163.78"/>
    <s v="X"/>
  </r>
  <r>
    <x v="0"/>
    <s v="Entitats dret públic"/>
    <x v="4"/>
    <s v=""/>
    <x v="112"/>
    <x v="112"/>
    <s v="7575"/>
    <s v="Agència Catalana del Patrimoni Cultural"/>
    <x v="1"/>
    <x v="9"/>
    <s v="226"/>
    <s v="2260002"/>
    <s v="Atencions protocol·làries i representatives"/>
    <s v="4"/>
    <x v="11"/>
    <x v="26"/>
    <x v="26"/>
    <s v="D/226000200/4450/0000"/>
    <x v="0"/>
    <n v="551482"/>
    <n v="551482"/>
    <s v="X"/>
  </r>
  <r>
    <x v="0"/>
    <s v="Entitats dret públic"/>
    <x v="4"/>
    <s v=""/>
    <x v="112"/>
    <x v="112"/>
    <s v="7575"/>
    <s v="Agència Catalana del Patrimoni Cultural"/>
    <x v="1"/>
    <x v="9"/>
    <s v="226"/>
    <s v="2260003"/>
    <s v="Publicitat, difusió i campanyes institucionals"/>
    <s v="4"/>
    <x v="11"/>
    <x v="25"/>
    <x v="25"/>
    <s v="D/226000300/4430/0000"/>
    <x v="0"/>
    <n v="1500000"/>
    <n v="1500000"/>
    <s v="X"/>
  </r>
  <r>
    <x v="0"/>
    <s v="Entitats dret públic"/>
    <x v="4"/>
    <s v=""/>
    <x v="112"/>
    <x v="112"/>
    <s v="7575"/>
    <s v="Agència Catalana del Patrimoni Cultural"/>
    <x v="1"/>
    <x v="9"/>
    <s v="226"/>
    <s v="2260003"/>
    <s v="Publicitat, difusió i campanyes institucionals"/>
    <s v="4"/>
    <x v="11"/>
    <x v="26"/>
    <x v="26"/>
    <s v="D/226000300/4450/0000"/>
    <x v="0"/>
    <n v="340200.19"/>
    <n v="340200.19"/>
    <s v="X"/>
  </r>
  <r>
    <x v="0"/>
    <s v="Entitats dret públic"/>
    <x v="4"/>
    <s v=""/>
    <x v="112"/>
    <x v="112"/>
    <s v="7575"/>
    <s v="Agència Catalana del Patrimoni Cultural"/>
    <x v="1"/>
    <x v="9"/>
    <s v="226"/>
    <s v="2260005"/>
    <s v="Organització de reunions i conferències"/>
    <s v="4"/>
    <x v="11"/>
    <x v="25"/>
    <x v="25"/>
    <s v="D/226000500/4430/0000"/>
    <x v="0"/>
    <n v="41309.85"/>
    <n v="41309.85"/>
    <s v="X"/>
  </r>
  <r>
    <x v="0"/>
    <s v="Entitats dret públic"/>
    <x v="4"/>
    <s v=""/>
    <x v="112"/>
    <x v="112"/>
    <s v="7575"/>
    <s v="Agència Catalana del Patrimoni Cultural"/>
    <x v="1"/>
    <x v="9"/>
    <s v="226"/>
    <s v="2260005"/>
    <s v="Organització de reunions i conferències"/>
    <s v="4"/>
    <x v="11"/>
    <x v="26"/>
    <x v="26"/>
    <s v="D/226000500/4450/0000"/>
    <x v="0"/>
    <n v="144745.21"/>
    <n v="144745.21"/>
    <s v="X"/>
  </r>
  <r>
    <x v="0"/>
    <s v="Entitats dret públic"/>
    <x v="4"/>
    <s v=""/>
    <x v="112"/>
    <x v="112"/>
    <s v="7575"/>
    <s v="Agència Catalana del Patrimoni Cultural"/>
    <x v="1"/>
    <x v="9"/>
    <s v="226"/>
    <s v="2260007"/>
    <s v="Publicacions i edictes als diaris oficials"/>
    <s v="4"/>
    <x v="11"/>
    <x v="25"/>
    <x v="25"/>
    <s v="D/226000700/4430/0000"/>
    <x v="0"/>
    <n v="829.8"/>
    <n v="829.8"/>
    <s v="X"/>
  </r>
  <r>
    <x v="0"/>
    <s v="Entitats dret públic"/>
    <x v="4"/>
    <s v=""/>
    <x v="112"/>
    <x v="112"/>
    <s v="7575"/>
    <s v="Agència Catalana del Patrimoni Cultural"/>
    <x v="1"/>
    <x v="9"/>
    <s v="226"/>
    <s v="2260011"/>
    <s v="Formació dels empleats públics"/>
    <s v="4"/>
    <x v="11"/>
    <x v="25"/>
    <x v="25"/>
    <s v="D/226001100/4430/0000"/>
    <x v="0"/>
    <n v="42404"/>
    <n v="42404"/>
    <s v="X"/>
  </r>
  <r>
    <x v="0"/>
    <s v="Entitats dret públic"/>
    <x v="4"/>
    <s v=""/>
    <x v="112"/>
    <x v="112"/>
    <s v="7575"/>
    <s v="Agència Catalana del Patrimoni Cultural"/>
    <x v="1"/>
    <x v="9"/>
    <s v="226"/>
    <s v="2260011"/>
    <s v="Formació dels empleats públics"/>
    <s v="4"/>
    <x v="11"/>
    <x v="26"/>
    <x v="26"/>
    <s v="D/226001100/4450/0000"/>
    <x v="0"/>
    <n v="7006.65"/>
    <n v="7006.65"/>
    <s v="X"/>
  </r>
  <r>
    <x v="0"/>
    <s v="Entitats dret públic"/>
    <x v="4"/>
    <s v=""/>
    <x v="112"/>
    <x v="112"/>
    <s v="7575"/>
    <s v="Agència Catalana del Patrimoni Cultural"/>
    <x v="1"/>
    <x v="9"/>
    <s v="226"/>
    <s v="2260039"/>
    <s v="Despeses per serveis bancaris"/>
    <s v="4"/>
    <x v="11"/>
    <x v="25"/>
    <x v="25"/>
    <s v="D/226003900/4430/0000"/>
    <x v="0"/>
    <n v="200.54"/>
    <n v="200.54"/>
    <s v="X"/>
  </r>
  <r>
    <x v="0"/>
    <s v="Entitats dret públic"/>
    <x v="4"/>
    <s v=""/>
    <x v="112"/>
    <x v="112"/>
    <s v="7575"/>
    <s v="Agència Catalana del Patrimoni Cultural"/>
    <x v="1"/>
    <x v="9"/>
    <s v="226"/>
    <s v="2260039"/>
    <s v="Despeses per serveis bancaris"/>
    <s v="4"/>
    <x v="11"/>
    <x v="26"/>
    <x v="26"/>
    <s v="D/226003900/4450/0000"/>
    <x v="0"/>
    <n v="78.42"/>
    <n v="78.42"/>
    <s v="X"/>
  </r>
  <r>
    <x v="0"/>
    <s v="Entitats dret públic"/>
    <x v="4"/>
    <s v=""/>
    <x v="112"/>
    <x v="112"/>
    <s v="7575"/>
    <s v="Agència Catalana del Patrimoni Cultural"/>
    <x v="1"/>
    <x v="9"/>
    <s v="226"/>
    <s v="2260040"/>
    <s v="Inscrip. com a soci o altra figura a organismes o entitats caràcter associatiu"/>
    <s v="4"/>
    <x v="11"/>
    <x v="25"/>
    <x v="25"/>
    <s v="D/226004000/4430/0000"/>
    <x v="0"/>
    <n v="1863.87"/>
    <n v="1863.87"/>
    <s v="X"/>
  </r>
  <r>
    <x v="0"/>
    <s v="Entitats dret públic"/>
    <x v="4"/>
    <s v=""/>
    <x v="112"/>
    <x v="112"/>
    <s v="7575"/>
    <s v="Agència Catalana del Patrimoni Cultural"/>
    <x v="1"/>
    <x v="9"/>
    <s v="226"/>
    <s v="2260089"/>
    <s v="Altres despeses diverses"/>
    <s v="4"/>
    <x v="11"/>
    <x v="25"/>
    <x v="25"/>
    <s v="D/226008900/4430/0000"/>
    <x v="0"/>
    <n v="138481.44"/>
    <n v="138481.44"/>
    <s v="X"/>
  </r>
  <r>
    <x v="0"/>
    <s v="Entitats dret públic"/>
    <x v="4"/>
    <s v=""/>
    <x v="112"/>
    <x v="112"/>
    <s v="7575"/>
    <s v="Agència Catalana del Patrimoni Cultural"/>
    <x v="1"/>
    <x v="9"/>
    <s v="226"/>
    <s v="2260089"/>
    <s v="Altres despeses diverses"/>
    <s v="4"/>
    <x v="11"/>
    <x v="26"/>
    <x v="26"/>
    <s v="D/226008900/4450/0000"/>
    <x v="0"/>
    <n v="45191.13"/>
    <n v="45191.13"/>
    <s v="X"/>
  </r>
  <r>
    <x v="0"/>
    <s v="Entitats dret públic"/>
    <x v="4"/>
    <s v=""/>
    <x v="112"/>
    <x v="112"/>
    <s v="7575"/>
    <s v="Agència Catalana del Patrimoni Cultural"/>
    <x v="1"/>
    <x v="9"/>
    <s v="227"/>
    <s v="2270001"/>
    <s v="Neteja i sanejament"/>
    <s v="4"/>
    <x v="11"/>
    <x v="25"/>
    <x v="25"/>
    <s v="D/227000100/4430/0000"/>
    <x v="0"/>
    <n v="953912.52"/>
    <n v="953912.52"/>
    <s v="X"/>
  </r>
  <r>
    <x v="0"/>
    <s v="Entitats dret públic"/>
    <x v="4"/>
    <s v=""/>
    <x v="112"/>
    <x v="112"/>
    <s v="7575"/>
    <s v="Agència Catalana del Patrimoni Cultural"/>
    <x v="1"/>
    <x v="9"/>
    <s v="227"/>
    <s v="2270001"/>
    <s v="Neteja i sanejament"/>
    <s v="4"/>
    <x v="11"/>
    <x v="26"/>
    <x v="26"/>
    <s v="D/227000100/4450/0000"/>
    <x v="0"/>
    <n v="600631.57999999996"/>
    <n v="600631.57999999996"/>
    <s v="X"/>
  </r>
  <r>
    <x v="0"/>
    <s v="Entitats dret públic"/>
    <x v="4"/>
    <s v=""/>
    <x v="112"/>
    <x v="112"/>
    <s v="7575"/>
    <s v="Agència Catalana del Patrimoni Cultural"/>
    <x v="1"/>
    <x v="9"/>
    <s v="227"/>
    <s v="2270002"/>
    <s v="Seguretat"/>
    <s v="4"/>
    <x v="11"/>
    <x v="25"/>
    <x v="25"/>
    <s v="D/227000200/4430/0000"/>
    <x v="0"/>
    <n v="945946.12"/>
    <n v="945946.12"/>
    <s v="X"/>
  </r>
  <r>
    <x v="0"/>
    <s v="Entitats dret públic"/>
    <x v="4"/>
    <s v=""/>
    <x v="112"/>
    <x v="112"/>
    <s v="7575"/>
    <s v="Agència Catalana del Patrimoni Cultural"/>
    <x v="1"/>
    <x v="9"/>
    <s v="227"/>
    <s v="2270002"/>
    <s v="Seguretat"/>
    <s v="4"/>
    <x v="11"/>
    <x v="26"/>
    <x v="26"/>
    <s v="D/227000200/4450/0000"/>
    <x v="0"/>
    <n v="446542.9"/>
    <n v="446542.9"/>
    <s v="X"/>
  </r>
  <r>
    <x v="0"/>
    <s v="Entitats dret públic"/>
    <x v="4"/>
    <s v=""/>
    <x v="112"/>
    <x v="112"/>
    <s v="7575"/>
    <s v="Agència Catalana del Patrimoni Cultural"/>
    <x v="1"/>
    <x v="9"/>
    <s v="227"/>
    <s v="2270003"/>
    <s v="Valoracions i peritatges"/>
    <s v="4"/>
    <x v="11"/>
    <x v="25"/>
    <x v="25"/>
    <s v="D/227000300/4430/0000"/>
    <x v="0"/>
    <n v="46490.93"/>
    <n v="46490.93"/>
    <s v="X"/>
  </r>
  <r>
    <x v="0"/>
    <s v="Entitats dret públic"/>
    <x v="4"/>
    <s v=""/>
    <x v="112"/>
    <x v="112"/>
    <s v="7575"/>
    <s v="Agència Catalana del Patrimoni Cultural"/>
    <x v="1"/>
    <x v="9"/>
    <s v="227"/>
    <s v="2270008"/>
    <s v="Intèrprets i traductors"/>
    <s v="4"/>
    <x v="11"/>
    <x v="25"/>
    <x v="25"/>
    <s v="D/227000800/4430/0000"/>
    <x v="0"/>
    <n v="129940.68"/>
    <n v="129940.68"/>
    <s v="X"/>
  </r>
  <r>
    <x v="0"/>
    <s v="Entitats dret públic"/>
    <x v="4"/>
    <s v=""/>
    <x v="112"/>
    <x v="112"/>
    <s v="7575"/>
    <s v="Agència Catalana del Patrimoni Cultural"/>
    <x v="1"/>
    <x v="9"/>
    <s v="227"/>
    <s v="2270008"/>
    <s v="Intèrprets i traductors"/>
    <s v="4"/>
    <x v="11"/>
    <x v="26"/>
    <x v="26"/>
    <s v="D/227000800/4450/0000"/>
    <x v="0"/>
    <n v="6751.03"/>
    <n v="6751.03"/>
    <s v="X"/>
  </r>
  <r>
    <x v="0"/>
    <s v="Entitats dret públic"/>
    <x v="4"/>
    <s v=""/>
    <x v="112"/>
    <x v="112"/>
    <s v="7575"/>
    <s v="Agència Catalana del Patrimoni Cultural"/>
    <x v="1"/>
    <x v="9"/>
    <s v="227"/>
    <s v="2270013"/>
    <s v="Treballs tècnics"/>
    <s v="4"/>
    <x v="11"/>
    <x v="25"/>
    <x v="25"/>
    <s v="D/227001300/4430/0000"/>
    <x v="0"/>
    <n v="973112.01"/>
    <n v="973112.01"/>
    <s v="X"/>
  </r>
  <r>
    <x v="0"/>
    <s v="Entitats dret públic"/>
    <x v="4"/>
    <s v=""/>
    <x v="112"/>
    <x v="112"/>
    <s v="7575"/>
    <s v="Agència Catalana del Patrimoni Cultural"/>
    <x v="1"/>
    <x v="9"/>
    <s v="227"/>
    <s v="2270013"/>
    <s v="Treballs tècnics"/>
    <s v="4"/>
    <x v="11"/>
    <x v="26"/>
    <x v="26"/>
    <s v="D/227001300/4450/0000"/>
    <x v="0"/>
    <n v="475838.84"/>
    <n v="475838.84"/>
    <s v="X"/>
  </r>
  <r>
    <x v="0"/>
    <s v="Entitats dret públic"/>
    <x v="4"/>
    <s v=""/>
    <x v="112"/>
    <x v="112"/>
    <s v="7575"/>
    <s v="Agència Catalana del Patrimoni Cultural"/>
    <x v="1"/>
    <x v="9"/>
    <s v="227"/>
    <s v="2270014"/>
    <s v="Serveis de formació"/>
    <s v="4"/>
    <x v="11"/>
    <x v="25"/>
    <x v="25"/>
    <s v="D/227001400/4430/0000"/>
    <x v="0"/>
    <n v="9777.81"/>
    <n v="9777.81"/>
    <s v="X"/>
  </r>
  <r>
    <x v="0"/>
    <s v="Entitats dret públic"/>
    <x v="4"/>
    <s v=""/>
    <x v="112"/>
    <x v="112"/>
    <s v="7575"/>
    <s v="Agència Catalana del Patrimoni Cultural"/>
    <x v="1"/>
    <x v="9"/>
    <s v="227"/>
    <s v="2270089"/>
    <s v="Altres treballs realitzats per persones físiques o  jurídiques"/>
    <s v="4"/>
    <x v="11"/>
    <x v="25"/>
    <x v="25"/>
    <s v="D/227008900/4430/0000"/>
    <x v="0"/>
    <n v="2302495.71"/>
    <n v="2302495.71"/>
    <s v="X"/>
  </r>
  <r>
    <x v="0"/>
    <s v="Entitats dret públic"/>
    <x v="4"/>
    <s v=""/>
    <x v="112"/>
    <x v="112"/>
    <s v="7575"/>
    <s v="Agència Catalana del Patrimoni Cultural"/>
    <x v="1"/>
    <x v="9"/>
    <s v="227"/>
    <s v="2270089"/>
    <s v="Altres treballs realitzats per persones físiques o  jurídiques"/>
    <s v="4"/>
    <x v="11"/>
    <x v="26"/>
    <x v="26"/>
    <s v="D/227008900/4450/0000"/>
    <x v="0"/>
    <n v="1155651.74"/>
    <n v="1155651.74"/>
    <s v="X"/>
  </r>
  <r>
    <x v="0"/>
    <s v="Entitats dret públic"/>
    <x v="4"/>
    <s v=""/>
    <x v="112"/>
    <x v="112"/>
    <s v="7575"/>
    <s v="Agència Catalana del Patrimoni Cultural"/>
    <x v="1"/>
    <x v="9"/>
    <s v="228"/>
    <s v="2280002"/>
    <s v="Serveis informàtics realitzats per altres entitats"/>
    <s v="4"/>
    <x v="11"/>
    <x v="25"/>
    <x v="25"/>
    <s v="D/228000200/4430/0000"/>
    <x v="0"/>
    <n v="10000"/>
    <n v="10000"/>
    <s v="X"/>
  </r>
  <r>
    <x v="0"/>
    <s v="Entitats dret públic"/>
    <x v="4"/>
    <s v=""/>
    <x v="112"/>
    <x v="112"/>
    <s v="7575"/>
    <s v="Agència Catalana del Patrimoni Cultural"/>
    <x v="1"/>
    <x v="9"/>
    <s v="228"/>
    <s v="2280002"/>
    <s v="Serveis informàtics realitzats per altres entitats"/>
    <s v="4"/>
    <x v="11"/>
    <x v="26"/>
    <x v="26"/>
    <s v="D/228000200/4450/0000"/>
    <x v="0"/>
    <n v="106076.99"/>
    <n v="106076.99"/>
    <s v="X"/>
  </r>
  <r>
    <x v="0"/>
    <s v="Entitats dret públic"/>
    <x v="4"/>
    <s v=""/>
    <x v="112"/>
    <x v="112"/>
    <s v="7575"/>
    <s v="Agència Catalana del Patrimoni Cultural"/>
    <x v="1"/>
    <x v="9"/>
    <s v="228"/>
    <s v="2280008"/>
    <s v="Serveis TIC CTTI a DD08 - Serveis Recurrents"/>
    <s v="4"/>
    <x v="11"/>
    <x v="25"/>
    <x v="25"/>
    <s v="D/228000800/4430/0000"/>
    <x v="0"/>
    <n v="897903.28"/>
    <n v="0"/>
    <s v="X"/>
  </r>
  <r>
    <x v="0"/>
    <s v="Entitats dret públic"/>
    <x v="4"/>
    <s v=""/>
    <x v="112"/>
    <x v="112"/>
    <s v="7575"/>
    <s v="Agència Catalana del Patrimoni Cultural"/>
    <x v="1"/>
    <x v="10"/>
    <s v="230"/>
    <s v="2300001"/>
    <s v="Dietes, locomoció i trasllats"/>
    <s v="4"/>
    <x v="11"/>
    <x v="25"/>
    <x v="25"/>
    <s v="D/230000100/4430/0000"/>
    <x v="0"/>
    <n v="50000"/>
    <n v="50000"/>
    <s v="X"/>
  </r>
  <r>
    <x v="0"/>
    <s v="Entitats dret públic"/>
    <x v="4"/>
    <s v=""/>
    <x v="112"/>
    <x v="112"/>
    <s v="7575"/>
    <s v="Agència Catalana del Patrimoni Cultural"/>
    <x v="1"/>
    <x v="10"/>
    <s v="230"/>
    <s v="2300001"/>
    <s v="Dietes, locomoció i trasllats"/>
    <s v="4"/>
    <x v="11"/>
    <x v="26"/>
    <x v="26"/>
    <s v="D/230000100/4450/0000"/>
    <x v="0"/>
    <n v="30000"/>
    <n v="30000"/>
    <s v="X"/>
  </r>
  <r>
    <x v="0"/>
    <s v="Entitats dret públic"/>
    <x v="4"/>
    <s v=""/>
    <x v="112"/>
    <x v="112"/>
    <s v="7575"/>
    <s v="Agència Catalana del Patrimoni Cultural"/>
    <x v="1"/>
    <x v="11"/>
    <s v="240"/>
    <s v="2400001"/>
    <s v="Despeses de publicacions"/>
    <s v="4"/>
    <x v="11"/>
    <x v="26"/>
    <x v="26"/>
    <s v="D/240000100/4450/0000"/>
    <x v="0"/>
    <n v="82028.69"/>
    <n v="82028.69"/>
    <s v="X"/>
  </r>
  <r>
    <x v="0"/>
    <s v="Entitats dret públic"/>
    <x v="4"/>
    <s v=""/>
    <x v="112"/>
    <x v="112"/>
    <s v="7575"/>
    <s v="Agència Catalana del Patrimoni Cultural"/>
    <x v="6"/>
    <x v="32"/>
    <s v="349"/>
    <s v="3490001"/>
    <s v="Altres despeses financeres"/>
    <s v="4"/>
    <x v="11"/>
    <x v="25"/>
    <x v="25"/>
    <s v="D/349000100/4430/0000"/>
    <x v="0"/>
    <n v="40000"/>
    <n v="40000"/>
    <s v="X"/>
  </r>
  <r>
    <x v="0"/>
    <s v="Entitats dret públic"/>
    <x v="4"/>
    <s v=""/>
    <x v="112"/>
    <x v="112"/>
    <s v="7575"/>
    <s v="Agència Catalana del Patrimoni Cultural"/>
    <x v="6"/>
    <x v="32"/>
    <s v="349"/>
    <s v="3490001"/>
    <s v="Altres despeses financeres"/>
    <s v="4"/>
    <x v="11"/>
    <x v="26"/>
    <x v="26"/>
    <s v="D/349000100/4450/0000"/>
    <x v="0"/>
    <n v="10000"/>
    <n v="10000"/>
    <s v="X"/>
  </r>
  <r>
    <x v="0"/>
    <s v="Entitats dret públic"/>
    <x v="4"/>
    <s v=""/>
    <x v="112"/>
    <x v="112"/>
    <s v="7575"/>
    <s v="Agència Catalana del Patrimoni Cultural"/>
    <x v="2"/>
    <x v="12"/>
    <s v="431"/>
    <s v="4316210"/>
    <s v="A l'Entitat Autònoma del Diari Oficial i de Public acions de la Generalitat (EADOP)"/>
    <s v="4"/>
    <x v="11"/>
    <x v="25"/>
    <x v="25"/>
    <s v="D/431621000/4430/0000"/>
    <x v="0"/>
    <n v="30000"/>
    <n v="0"/>
    <s v="X"/>
  </r>
  <r>
    <x v="0"/>
    <s v="Entitats dret públic"/>
    <x v="4"/>
    <s v=""/>
    <x v="112"/>
    <x v="112"/>
    <s v="7575"/>
    <s v="Agència Catalana del Patrimoni Cultural"/>
    <x v="2"/>
    <x v="13"/>
    <s v="442"/>
    <s v="4428950"/>
    <s v="Al Consorci Patrimoni Mundial de la Vall de Boí"/>
    <s v="4"/>
    <x v="11"/>
    <x v="25"/>
    <x v="25"/>
    <s v="D/442895000/4430/0000"/>
    <x v="0"/>
    <n v="484965.08"/>
    <n v="0"/>
    <s v="X"/>
  </r>
  <r>
    <x v="0"/>
    <s v="Entitats dret públic"/>
    <x v="4"/>
    <s v=""/>
    <x v="112"/>
    <x v="112"/>
    <s v="7575"/>
    <s v="Agència Catalana del Patrimoni Cultural"/>
    <x v="2"/>
    <x v="14"/>
    <s v="460"/>
    <s v="4600001"/>
    <s v="A corporacions locals"/>
    <s v="4"/>
    <x v="11"/>
    <x v="26"/>
    <x v="26"/>
    <s v="D/460000100/4450/0000"/>
    <x v="0"/>
    <n v="160000"/>
    <n v="160000"/>
    <s v="X"/>
  </r>
  <r>
    <x v="0"/>
    <s v="Entitats dret públic"/>
    <x v="4"/>
    <s v=""/>
    <x v="112"/>
    <x v="112"/>
    <s v="7575"/>
    <s v="Agència Catalana del Patrimoni Cultural"/>
    <x v="3"/>
    <x v="44"/>
    <s v="600"/>
    <s v="6000001"/>
    <s v="Inversions en terrenys i béns naturals"/>
    <s v="4"/>
    <x v="11"/>
    <x v="26"/>
    <x v="26"/>
    <s v="D/600000100/4450/0000"/>
    <x v="0"/>
    <n v="50000"/>
    <n v="50000"/>
    <s v="X"/>
  </r>
  <r>
    <x v="0"/>
    <s v="Entitats dret públic"/>
    <x v="4"/>
    <s v=""/>
    <x v="112"/>
    <x v="112"/>
    <s v="7575"/>
    <s v="Agència Catalana del Patrimoni Cultural"/>
    <x v="3"/>
    <x v="17"/>
    <s v="610"/>
    <s v="6100001"/>
    <s v="Inversions en edificis i altres construccions per  compte propi"/>
    <s v="4"/>
    <x v="11"/>
    <x v="25"/>
    <x v="25"/>
    <s v="D/610000100/4430/0000"/>
    <x v="0"/>
    <n v="8205436.1500000004"/>
    <n v="8205436.1500000004"/>
    <s v="X"/>
  </r>
  <r>
    <x v="0"/>
    <s v="Entitats dret públic"/>
    <x v="4"/>
    <s v=""/>
    <x v="112"/>
    <x v="112"/>
    <s v="7575"/>
    <s v="Agència Catalana del Patrimoni Cultural"/>
    <x v="3"/>
    <x v="17"/>
    <s v="610"/>
    <s v="6100001"/>
    <s v="Inversions en edificis i altres construccions per  compte propi"/>
    <s v="4"/>
    <x v="11"/>
    <x v="26"/>
    <x v="26"/>
    <s v="D/610000100/4450/0000"/>
    <x v="0"/>
    <n v="1632746.42"/>
    <n v="1632746.42"/>
    <s v="X"/>
  </r>
  <r>
    <x v="0"/>
    <s v="Entitats dret públic"/>
    <x v="4"/>
    <s v=""/>
    <x v="112"/>
    <x v="112"/>
    <s v="7575"/>
    <s v="Agència Catalana del Patrimoni Cultural"/>
    <x v="3"/>
    <x v="19"/>
    <s v="640"/>
    <s v="6400001"/>
    <s v="Inversions en mobiliari i estris per compte propi"/>
    <s v="4"/>
    <x v="11"/>
    <x v="25"/>
    <x v="25"/>
    <s v="D/640000100/4430/0000"/>
    <x v="0"/>
    <n v="86666.67"/>
    <n v="86666.67"/>
    <s v="X"/>
  </r>
  <r>
    <x v="0"/>
    <s v="Entitats dret públic"/>
    <x v="4"/>
    <s v=""/>
    <x v="112"/>
    <x v="112"/>
    <s v="7575"/>
    <s v="Agència Catalana del Patrimoni Cultural"/>
    <x v="3"/>
    <x v="26"/>
    <s v="670"/>
    <s v="6700002"/>
    <s v="Altre immobilitzat material"/>
    <s v="4"/>
    <x v="11"/>
    <x v="25"/>
    <x v="25"/>
    <s v="D/670000200/4430/0000"/>
    <x v="0"/>
    <n v="6798013.2800000003"/>
    <n v="6798013.2800000003"/>
    <s v="X"/>
  </r>
  <r>
    <x v="0"/>
    <s v="Entitats dret públic"/>
    <x v="4"/>
    <s v=""/>
    <x v="112"/>
    <x v="112"/>
    <s v="7575"/>
    <s v="Agència Catalana del Patrimoni Cultural"/>
    <x v="3"/>
    <x v="26"/>
    <s v="670"/>
    <s v="6700002"/>
    <s v="Altre immobilitzat material"/>
    <s v="4"/>
    <x v="11"/>
    <x v="26"/>
    <x v="26"/>
    <s v="D/670000200/4450/0000"/>
    <x v="0"/>
    <n v="245000"/>
    <n v="245000"/>
    <s v="X"/>
  </r>
  <r>
    <x v="0"/>
    <s v="Entitats dret públic"/>
    <x v="4"/>
    <s v=""/>
    <x v="112"/>
    <x v="112"/>
    <s v="7575"/>
    <s v="Agència Catalana del Patrimoni Cultural"/>
    <x v="4"/>
    <x v="21"/>
    <s v="830"/>
    <s v="8300001"/>
    <s v="Concessió Préstecs i bestretes al personal a llarg  termini"/>
    <s v="4"/>
    <x v="11"/>
    <x v="25"/>
    <x v="25"/>
    <s v="D/830000100/4430/0000"/>
    <x v="0"/>
    <n v="1500"/>
    <n v="1500"/>
    <s v="X"/>
  </r>
  <r>
    <x v="0"/>
    <s v="Entitats dret públic"/>
    <x v="4"/>
    <s v=""/>
    <x v="112"/>
    <x v="112"/>
    <s v="7575"/>
    <s v="Agència Catalana del Patrimoni Cultural"/>
    <x v="4"/>
    <x v="21"/>
    <s v="830"/>
    <s v="8300001"/>
    <s v="Concessió Préstecs i bestretes al personal a llarg  termini"/>
    <s v="4"/>
    <x v="11"/>
    <x v="26"/>
    <x v="26"/>
    <s v="D/830000100/4450/0000"/>
    <x v="0"/>
    <n v="1500"/>
    <n v="1500"/>
    <s v="X"/>
  </r>
  <r>
    <x v="0"/>
    <s v="Entitats dret públic"/>
    <x v="4"/>
    <s v=""/>
    <x v="112"/>
    <x v="112"/>
    <s v="7575"/>
    <s v="Agència Catalana del Patrimoni Cultural"/>
    <x v="4"/>
    <x v="23"/>
    <s v="872"/>
    <s v="8728950"/>
    <s v="Aportacions de capital al Consorci Patrimoni Mundi al de la Vall de Boí"/>
    <s v="4"/>
    <x v="11"/>
    <x v="25"/>
    <x v="25"/>
    <s v="D/872895000/4430/0000"/>
    <x v="0"/>
    <n v="50000"/>
    <n v="0"/>
    <s v="X"/>
  </r>
  <r>
    <x v="0"/>
    <s v="Fundacions"/>
    <x v="17"/>
    <s v=""/>
    <x v="113"/>
    <x v="113"/>
    <s v="7580"/>
    <s v="Fundació Centre Regulació Genòmica (CRG)"/>
    <x v="0"/>
    <x v="3"/>
    <s v="130"/>
    <s v="1300001"/>
    <s v="Retribucions bàsiques"/>
    <s v="5"/>
    <x v="4"/>
    <x v="39"/>
    <x v="39"/>
    <s v="D/130000100/5730/0000"/>
    <x v="0"/>
    <n v="6641026.2800000003"/>
    <n v="6641026.2800000003"/>
    <s v="X"/>
  </r>
  <r>
    <x v="0"/>
    <s v="Fundacions"/>
    <x v="17"/>
    <s v=""/>
    <x v="113"/>
    <x v="113"/>
    <s v="7580"/>
    <s v="Fundació Centre Regulació Genòmica (CRG)"/>
    <x v="0"/>
    <x v="3"/>
    <s v="131"/>
    <s v="1310001"/>
    <s v="Retribucions bàsiques"/>
    <s v="5"/>
    <x v="4"/>
    <x v="39"/>
    <x v="39"/>
    <s v="D/131000100/5730/0000"/>
    <x v="0"/>
    <n v="11148453"/>
    <n v="11148453"/>
    <s v="X"/>
  </r>
  <r>
    <x v="0"/>
    <s v="Fundacions"/>
    <x v="17"/>
    <s v=""/>
    <x v="113"/>
    <x v="113"/>
    <s v="7580"/>
    <s v="Fundació Centre Regulació Genòmica (CRG)"/>
    <x v="0"/>
    <x v="3"/>
    <s v="131"/>
    <s v="1310001"/>
    <s v="Retribucions bàsiques"/>
    <s v="5"/>
    <x v="4"/>
    <x v="39"/>
    <x v="39"/>
    <s v="D/131000100/5730/0000"/>
    <x v="81"/>
    <n v="176251"/>
    <n v="176251"/>
    <s v="X"/>
  </r>
  <r>
    <x v="0"/>
    <s v="Fundacions"/>
    <x v="17"/>
    <s v=""/>
    <x v="113"/>
    <x v="113"/>
    <s v="7580"/>
    <s v="Fundació Centre Regulació Genòmica (CRG)"/>
    <x v="0"/>
    <x v="3"/>
    <s v="132"/>
    <s v="1320001"/>
    <s v="Retribucions bàsiques i altres remuneracions"/>
    <s v="5"/>
    <x v="4"/>
    <x v="39"/>
    <x v="39"/>
    <s v="D/132000100/5730/0000"/>
    <x v="0"/>
    <n v="95000"/>
    <n v="95000"/>
    <s v="X"/>
  </r>
  <r>
    <x v="0"/>
    <s v="Fundacions"/>
    <x v="17"/>
    <s v=""/>
    <x v="113"/>
    <x v="113"/>
    <s v="7580"/>
    <s v="Fundació Centre Regulació Genòmica (CRG)"/>
    <x v="0"/>
    <x v="5"/>
    <s v="160"/>
    <s v="1600001"/>
    <s v="Seguretat Social"/>
    <s v="5"/>
    <x v="4"/>
    <x v="39"/>
    <x v="39"/>
    <s v="D/160000100/5730/0000"/>
    <x v="0"/>
    <n v="5460979"/>
    <n v="5460979"/>
    <s v="X"/>
  </r>
  <r>
    <x v="0"/>
    <s v="Fundacions"/>
    <x v="17"/>
    <s v=""/>
    <x v="113"/>
    <x v="113"/>
    <s v="7580"/>
    <s v="Fundació Centre Regulació Genòmica (CRG)"/>
    <x v="1"/>
    <x v="7"/>
    <s v="200"/>
    <s v="2000002"/>
    <s v="Altres lloguers i cànons de terrenys, béns natural s, edificis i altres construccions"/>
    <s v="5"/>
    <x v="4"/>
    <x v="39"/>
    <x v="39"/>
    <s v="D/200000200/5730/0000"/>
    <x v="0"/>
    <n v="4548870"/>
    <n v="4548870"/>
    <s v="X"/>
  </r>
  <r>
    <x v="0"/>
    <s v="Fundacions"/>
    <x v="17"/>
    <s v=""/>
    <x v="113"/>
    <x v="113"/>
    <s v="7580"/>
    <s v="Fundació Centre Regulació Genòmica (CRG)"/>
    <x v="1"/>
    <x v="7"/>
    <s v="202"/>
    <s v="2020001"/>
    <s v="Lloguers i cànons d'equips per a procés de dades"/>
    <s v="5"/>
    <x v="4"/>
    <x v="39"/>
    <x v="39"/>
    <s v="D/202000100/5730/0000"/>
    <x v="0"/>
    <n v="27160"/>
    <n v="27160"/>
    <s v="X"/>
  </r>
  <r>
    <x v="0"/>
    <s v="Fundacions"/>
    <x v="17"/>
    <s v=""/>
    <x v="113"/>
    <x v="113"/>
    <s v="7580"/>
    <s v="Fundació Centre Regulació Genòmica (CRG)"/>
    <x v="1"/>
    <x v="8"/>
    <s v="213"/>
    <s v="2130001"/>
    <s v="Conservació, reparació i manteniment d'altre immob ilitzat material"/>
    <s v="5"/>
    <x v="4"/>
    <x v="39"/>
    <x v="39"/>
    <s v="D/213000100/5730/0000"/>
    <x v="0"/>
    <n v="1464380"/>
    <n v="1464380"/>
    <s v="X"/>
  </r>
  <r>
    <x v="0"/>
    <s v="Fundacions"/>
    <x v="17"/>
    <s v=""/>
    <x v="113"/>
    <x v="113"/>
    <s v="7580"/>
    <s v="Fundació Centre Regulació Genòmica (CRG)"/>
    <x v="1"/>
    <x v="9"/>
    <s v="220"/>
    <s v="2200001"/>
    <s v="Material ordinari no inventariable"/>
    <s v="5"/>
    <x v="4"/>
    <x v="39"/>
    <x v="39"/>
    <s v="D/220000100/5730/0000"/>
    <x v="0"/>
    <n v="89770"/>
    <n v="89770"/>
    <s v="X"/>
  </r>
  <r>
    <x v="0"/>
    <s v="Fundacions"/>
    <x v="17"/>
    <s v=""/>
    <x v="113"/>
    <x v="113"/>
    <s v="7580"/>
    <s v="Fundació Centre Regulació Genòmica (CRG)"/>
    <x v="1"/>
    <x v="9"/>
    <s v="221"/>
    <s v="2210001"/>
    <s v="Aigua i energia"/>
    <s v="5"/>
    <x v="4"/>
    <x v="39"/>
    <x v="39"/>
    <s v="D/221000100/5730/0000"/>
    <x v="0"/>
    <n v="267080"/>
    <n v="267080"/>
    <s v="X"/>
  </r>
  <r>
    <x v="0"/>
    <s v="Fundacions"/>
    <x v="17"/>
    <s v=""/>
    <x v="113"/>
    <x v="113"/>
    <s v="7580"/>
    <s v="Fundació Centre Regulació Genòmica (CRG)"/>
    <x v="1"/>
    <x v="9"/>
    <s v="221"/>
    <s v="2210006"/>
    <s v="Compres de mercaderies i matèries primeres"/>
    <s v="5"/>
    <x v="4"/>
    <x v="39"/>
    <x v="39"/>
    <s v="D/221000600/5730/0000"/>
    <x v="0"/>
    <n v="5213970"/>
    <n v="5213970"/>
    <s v="X"/>
  </r>
  <r>
    <x v="0"/>
    <s v="Fundacions"/>
    <x v="17"/>
    <s v=""/>
    <x v="113"/>
    <x v="113"/>
    <s v="7580"/>
    <s v="Fundació Centre Regulació Genòmica (CRG)"/>
    <x v="1"/>
    <x v="9"/>
    <s v="221"/>
    <s v="2210008"/>
    <s v="Subministraments de L'Energètica"/>
    <s v="5"/>
    <x v="4"/>
    <x v="39"/>
    <x v="39"/>
    <s v="D/221000800/5730/0000"/>
    <x v="0"/>
    <n v="705230"/>
    <n v="0"/>
    <s v="X"/>
  </r>
  <r>
    <x v="0"/>
    <s v="Fundacions"/>
    <x v="17"/>
    <s v=""/>
    <x v="113"/>
    <x v="113"/>
    <s v="7580"/>
    <s v="Fundació Centre Regulació Genòmica (CRG)"/>
    <x v="1"/>
    <x v="9"/>
    <s v="222"/>
    <s v="2220001"/>
    <s v="Despeses postals, missatgeria i altres similars"/>
    <s v="5"/>
    <x v="4"/>
    <x v="39"/>
    <x v="39"/>
    <s v="D/222000100/5730/0000"/>
    <x v="0"/>
    <n v="432140"/>
    <n v="432140"/>
    <s v="X"/>
  </r>
  <r>
    <x v="0"/>
    <s v="Fundacions"/>
    <x v="17"/>
    <s v=""/>
    <x v="113"/>
    <x v="113"/>
    <s v="7580"/>
    <s v="Fundació Centre Regulació Genòmica (CRG)"/>
    <x v="1"/>
    <x v="9"/>
    <s v="224"/>
    <s v="2240001"/>
    <s v="Despeses d'assegurances"/>
    <s v="5"/>
    <x v="4"/>
    <x v="39"/>
    <x v="39"/>
    <s v="D/224000100/5730/0000"/>
    <x v="0"/>
    <n v="91140"/>
    <n v="91140"/>
    <s v="X"/>
  </r>
  <r>
    <x v="0"/>
    <s v="Fundacions"/>
    <x v="17"/>
    <s v=""/>
    <x v="113"/>
    <x v="113"/>
    <s v="7580"/>
    <s v="Fundació Centre Regulació Genòmica (CRG)"/>
    <x v="1"/>
    <x v="9"/>
    <s v="225"/>
    <s v="2250001"/>
    <s v="Tributs locals i altres despeses"/>
    <s v="5"/>
    <x v="4"/>
    <x v="39"/>
    <x v="39"/>
    <s v="D/225000100/5730/0000"/>
    <x v="0"/>
    <n v="84810"/>
    <n v="84810"/>
    <s v="X"/>
  </r>
  <r>
    <x v="0"/>
    <s v="Fundacions"/>
    <x v="17"/>
    <s v=""/>
    <x v="113"/>
    <x v="113"/>
    <s v="7580"/>
    <s v="Fundació Centre Regulació Genòmica (CRG)"/>
    <x v="1"/>
    <x v="9"/>
    <s v="226"/>
    <s v="2260003"/>
    <s v="Publicitat, difusió i campanyes institucionals"/>
    <s v="5"/>
    <x v="4"/>
    <x v="39"/>
    <x v="39"/>
    <s v="D/226000300/5730/0000"/>
    <x v="0"/>
    <n v="197930"/>
    <n v="197930"/>
    <s v="X"/>
  </r>
  <r>
    <x v="0"/>
    <s v="Fundacions"/>
    <x v="17"/>
    <s v=""/>
    <x v="113"/>
    <x v="113"/>
    <s v="7580"/>
    <s v="Fundació Centre Regulació Genòmica (CRG)"/>
    <x v="1"/>
    <x v="9"/>
    <s v="226"/>
    <s v="2260005"/>
    <s v="Organització de reunions i conferències"/>
    <s v="5"/>
    <x v="4"/>
    <x v="39"/>
    <x v="39"/>
    <s v="D/226000500/5730/0000"/>
    <x v="0"/>
    <n v="247140"/>
    <n v="247140"/>
    <s v="X"/>
  </r>
  <r>
    <x v="0"/>
    <s v="Fundacions"/>
    <x v="17"/>
    <s v=""/>
    <x v="113"/>
    <x v="113"/>
    <s v="7580"/>
    <s v="Fundació Centre Regulació Genòmica (CRG)"/>
    <x v="1"/>
    <x v="9"/>
    <s v="226"/>
    <s v="2260011"/>
    <s v="Formació dels empleats públics"/>
    <s v="5"/>
    <x v="4"/>
    <x v="39"/>
    <x v="39"/>
    <s v="D/226001100/5730/0000"/>
    <x v="0"/>
    <n v="217810"/>
    <n v="217810"/>
    <s v="X"/>
  </r>
  <r>
    <x v="0"/>
    <s v="Fundacions"/>
    <x v="17"/>
    <s v=""/>
    <x v="113"/>
    <x v="113"/>
    <s v="7580"/>
    <s v="Fundació Centre Regulació Genòmica (CRG)"/>
    <x v="1"/>
    <x v="9"/>
    <s v="226"/>
    <s v="2260089"/>
    <s v="Altres despeses diverses"/>
    <s v="5"/>
    <x v="4"/>
    <x v="39"/>
    <x v="39"/>
    <s v="D/226008900/5730/0000"/>
    <x v="0"/>
    <n v="637870"/>
    <n v="637870"/>
    <s v="X"/>
  </r>
  <r>
    <x v="0"/>
    <s v="Fundacions"/>
    <x v="17"/>
    <s v=""/>
    <x v="113"/>
    <x v="113"/>
    <s v="7580"/>
    <s v="Fundació Centre Regulació Genòmica (CRG)"/>
    <x v="1"/>
    <x v="9"/>
    <s v="227"/>
    <s v="2270089"/>
    <s v="Altres treballs realitzats per persones físiques o   jurídiques"/>
    <s v="5"/>
    <x v="4"/>
    <x v="39"/>
    <x v="39"/>
    <s v="D/227008900/5730/0000"/>
    <x v="0"/>
    <n v="2441080"/>
    <n v="2441080"/>
    <s v="X"/>
  </r>
  <r>
    <x v="0"/>
    <s v="Fundacions"/>
    <x v="17"/>
    <s v=""/>
    <x v="113"/>
    <x v="113"/>
    <s v="7580"/>
    <s v="Fundació Centre Regulació Genòmica (CRG)"/>
    <x v="1"/>
    <x v="9"/>
    <s v="228"/>
    <s v="2280008"/>
    <s v="Serveis TIC CTTI a DD08 - Serveis Recurrents"/>
    <s v="5"/>
    <x v="4"/>
    <x v="39"/>
    <x v="39"/>
    <s v="D/228000800/5730/0000"/>
    <x v="0"/>
    <n v="51116.57"/>
    <n v="0"/>
    <s v="X"/>
  </r>
  <r>
    <x v="0"/>
    <s v="Fundacions"/>
    <x v="17"/>
    <s v=""/>
    <x v="113"/>
    <x v="113"/>
    <s v="7580"/>
    <s v="Fundació Centre Regulació Genòmica (CRG)"/>
    <x v="1"/>
    <x v="10"/>
    <s v="230"/>
    <s v="2300001"/>
    <s v="Dietes, locomoció i trasllats"/>
    <s v="5"/>
    <x v="4"/>
    <x v="39"/>
    <x v="39"/>
    <s v="D/230000100/5730/0000"/>
    <x v="0"/>
    <n v="878050"/>
    <n v="878050"/>
    <s v="X"/>
  </r>
  <r>
    <x v="0"/>
    <s v="Fundacions"/>
    <x v="17"/>
    <s v=""/>
    <x v="113"/>
    <x v="113"/>
    <s v="7580"/>
    <s v="Fundació Centre Regulació Genòmica (CRG)"/>
    <x v="1"/>
    <x v="11"/>
    <s v="240"/>
    <s v="2400001"/>
    <s v="Despeses de publicacions"/>
    <s v="5"/>
    <x v="4"/>
    <x v="39"/>
    <x v="39"/>
    <s v="D/240000100/5730/0000"/>
    <x v="0"/>
    <n v="180120"/>
    <n v="180120"/>
    <s v="X"/>
  </r>
  <r>
    <x v="0"/>
    <s v="Fundacions"/>
    <x v="17"/>
    <s v=""/>
    <x v="113"/>
    <x v="113"/>
    <s v="7580"/>
    <s v="Fundació Centre Regulació Genòmica (CRG)"/>
    <x v="6"/>
    <x v="32"/>
    <s v="342"/>
    <s v="3420001"/>
    <s v="Comissions i altres despeses bancàries"/>
    <s v="5"/>
    <x v="4"/>
    <x v="39"/>
    <x v="39"/>
    <s v="D/342000100/5730/0000"/>
    <x v="0"/>
    <n v="63400"/>
    <n v="63400"/>
    <s v="X"/>
  </r>
  <r>
    <x v="0"/>
    <s v="Fundacions"/>
    <x v="17"/>
    <s v=""/>
    <x v="113"/>
    <x v="113"/>
    <s v="7580"/>
    <s v="Fundació Centre Regulació Genòmica (CRG)"/>
    <x v="6"/>
    <x v="32"/>
    <s v="349"/>
    <s v="3490001"/>
    <s v="Altres despeses financeres"/>
    <s v="5"/>
    <x v="4"/>
    <x v="39"/>
    <x v="39"/>
    <s v="D/349000100/5730/0000"/>
    <x v="0"/>
    <n v="35000"/>
    <n v="35000"/>
    <s v="X"/>
  </r>
  <r>
    <x v="0"/>
    <s v="Fundacions"/>
    <x v="17"/>
    <s v=""/>
    <x v="113"/>
    <x v="113"/>
    <s v="7580"/>
    <s v="Fundació Centre Regulació Genòmica (CRG)"/>
    <x v="3"/>
    <x v="18"/>
    <s v="620"/>
    <s v="6200001"/>
    <s v="Inversions en maquinària i utillatge"/>
    <s v="5"/>
    <x v="4"/>
    <x v="39"/>
    <x v="39"/>
    <s v="D/620000100/5730/0000"/>
    <x v="0"/>
    <n v="452889"/>
    <n v="452889"/>
    <s v="X"/>
  </r>
  <r>
    <x v="0"/>
    <s v="Fundacions"/>
    <x v="17"/>
    <s v=""/>
    <x v="113"/>
    <x v="113"/>
    <s v="7580"/>
    <s v="Fundació Centre Regulació Genòmica (CRG)"/>
    <x v="3"/>
    <x v="18"/>
    <s v="620"/>
    <s v="6200001"/>
    <s v="Inversions en maquinària i utillatge"/>
    <s v="5"/>
    <x v="4"/>
    <x v="39"/>
    <x v="39"/>
    <s v="D/620000100/5730/0000"/>
    <x v="81"/>
    <n v="452891"/>
    <n v="452891"/>
    <s v="X"/>
  </r>
  <r>
    <x v="0"/>
    <s v="Fundacions"/>
    <x v="17"/>
    <s v=""/>
    <x v="113"/>
    <x v="113"/>
    <s v="7580"/>
    <s v="Fundació Centre Regulació Genòmica (CRG)"/>
    <x v="3"/>
    <x v="18"/>
    <s v="620"/>
    <s v="6200004"/>
    <s v="Invesions i instal.lacions tècniques i altres inst al.lacions"/>
    <s v="5"/>
    <x v="4"/>
    <x v="39"/>
    <x v="39"/>
    <s v="D/620000400/5730/0000"/>
    <x v="0"/>
    <n v="547111"/>
    <n v="547111"/>
    <s v="X"/>
  </r>
  <r>
    <x v="0"/>
    <s v="Fundacions"/>
    <x v="17"/>
    <s v=""/>
    <x v="113"/>
    <x v="113"/>
    <s v="7580"/>
    <s v="Fundació Centre Regulació Genòmica (CRG)"/>
    <x v="3"/>
    <x v="18"/>
    <s v="620"/>
    <s v="6200004"/>
    <s v="Invesions i instal.lacions tècniques i altres inst al.lacions"/>
    <s v="5"/>
    <x v="4"/>
    <x v="39"/>
    <x v="39"/>
    <s v="D/620000400/5730/0000"/>
    <x v="81"/>
    <n v="442109"/>
    <n v="442109"/>
    <s v="X"/>
  </r>
  <r>
    <x v="0"/>
    <s v="Fundacions"/>
    <x v="17"/>
    <s v=""/>
    <x v="113"/>
    <x v="113"/>
    <s v="7580"/>
    <s v="Fundació Centre Regulació Genòmica (CRG)"/>
    <x v="3"/>
    <x v="34"/>
    <s v="650"/>
    <s v="6500001"/>
    <s v="Inversions en equips de procés de dades"/>
    <s v="5"/>
    <x v="4"/>
    <x v="39"/>
    <x v="39"/>
    <s v="D/650000100/5730/0000"/>
    <x v="81"/>
    <n v="105000"/>
    <n v="105000"/>
    <s v="X"/>
  </r>
  <r>
    <x v="0"/>
    <s v="Entitats dret públic"/>
    <x v="11"/>
    <s v=""/>
    <x v="114"/>
    <x v="114"/>
    <s v="7585"/>
    <s v="Consell Treball, Econòmic i Social Cat."/>
    <x v="0"/>
    <x v="1"/>
    <s v="100"/>
    <s v="1000001"/>
    <s v="Retribucions bàsiques"/>
    <s v="1"/>
    <x v="10"/>
    <x v="22"/>
    <x v="22"/>
    <s v="D/100000100/1110/0000"/>
    <x v="0"/>
    <n v="93801.13"/>
    <n v="93801.13"/>
    <s v="X"/>
  </r>
  <r>
    <x v="0"/>
    <s v="Entitats dret públic"/>
    <x v="11"/>
    <s v=""/>
    <x v="114"/>
    <x v="114"/>
    <s v="7585"/>
    <s v="Consell Treball, Econòmic i Social Cat."/>
    <x v="0"/>
    <x v="1"/>
    <s v="100"/>
    <s v="1000002"/>
    <s v="Retribucions complementàries"/>
    <s v="1"/>
    <x v="10"/>
    <x v="22"/>
    <x v="22"/>
    <s v="D/100000200/1110/0000"/>
    <x v="0"/>
    <n v="140701.70000000001"/>
    <n v="140701.70000000001"/>
    <s v="X"/>
  </r>
  <r>
    <x v="0"/>
    <s v="Entitats dret públic"/>
    <x v="11"/>
    <s v=""/>
    <x v="114"/>
    <x v="114"/>
    <s v="7585"/>
    <s v="Consell Treball, Econòmic i Social Cat."/>
    <x v="0"/>
    <x v="3"/>
    <s v="130"/>
    <s v="1300001"/>
    <s v="Retribucions bàsiques"/>
    <s v="1"/>
    <x v="10"/>
    <x v="22"/>
    <x v="22"/>
    <s v="D/130000100/1110/0000"/>
    <x v="0"/>
    <n v="509923.74"/>
    <n v="509923.74"/>
    <s v="X"/>
  </r>
  <r>
    <x v="0"/>
    <s v="Entitats dret públic"/>
    <x v="11"/>
    <s v=""/>
    <x v="114"/>
    <x v="114"/>
    <s v="7585"/>
    <s v="Consell Treball, Econòmic i Social Cat."/>
    <x v="0"/>
    <x v="3"/>
    <s v="130"/>
    <s v="1300002"/>
    <s v="Retribucions complementàries"/>
    <s v="1"/>
    <x v="10"/>
    <x v="22"/>
    <x v="22"/>
    <s v="D/130000200/1110/0000"/>
    <x v="0"/>
    <n v="764885.61"/>
    <n v="764885.61"/>
    <s v="X"/>
  </r>
  <r>
    <x v="0"/>
    <s v="Entitats dret públic"/>
    <x v="11"/>
    <s v=""/>
    <x v="114"/>
    <x v="114"/>
    <s v="7585"/>
    <s v="Consell Treball, Econòmic i Social Cat."/>
    <x v="0"/>
    <x v="4"/>
    <s v="150"/>
    <s v="1500001"/>
    <s v="Productivitat"/>
    <s v="1"/>
    <x v="10"/>
    <x v="22"/>
    <x v="22"/>
    <s v="D/150000100/1110/0000"/>
    <x v="0"/>
    <n v="16195.27"/>
    <n v="16195.27"/>
    <s v="X"/>
  </r>
  <r>
    <x v="0"/>
    <s v="Entitats dret públic"/>
    <x v="11"/>
    <s v=""/>
    <x v="114"/>
    <x v="114"/>
    <s v="7585"/>
    <s v="Consell Treball, Econòmic i Social Cat."/>
    <x v="0"/>
    <x v="5"/>
    <s v="160"/>
    <s v="1600001"/>
    <s v="Seguretat Social"/>
    <s v="1"/>
    <x v="10"/>
    <x v="22"/>
    <x v="22"/>
    <s v="D/160000100/1110/0000"/>
    <x v="0"/>
    <n v="414892.87"/>
    <n v="414892.87"/>
    <s v="X"/>
  </r>
  <r>
    <x v="0"/>
    <s v="Entitats dret públic"/>
    <x v="11"/>
    <s v=""/>
    <x v="114"/>
    <x v="114"/>
    <s v="7585"/>
    <s v="Consell Treball, Econòmic i Social Cat."/>
    <x v="1"/>
    <x v="7"/>
    <s v="200"/>
    <s v="2000002"/>
    <s v="Altres lloguers i cànons de terrenys, béns natural s, edificis i altres construccions"/>
    <s v="1"/>
    <x v="10"/>
    <x v="22"/>
    <x v="22"/>
    <s v="D/200000200/1110/0000"/>
    <x v="0"/>
    <n v="411338"/>
    <n v="411338"/>
    <s v="X"/>
  </r>
  <r>
    <x v="0"/>
    <s v="Entitats dret públic"/>
    <x v="11"/>
    <s v=""/>
    <x v="114"/>
    <x v="114"/>
    <s v="7585"/>
    <s v="Consell Treball, Econòmic i Social Cat."/>
    <x v="1"/>
    <x v="7"/>
    <s v="202"/>
    <s v="2020002"/>
    <s v="Lloguers d'equips de reprografia i fotocopiadores"/>
    <s v="1"/>
    <x v="10"/>
    <x v="22"/>
    <x v="22"/>
    <s v="D/202000200/1110/0000"/>
    <x v="0"/>
    <n v="4000"/>
    <n v="4000"/>
    <s v="X"/>
  </r>
  <r>
    <x v="0"/>
    <s v="Entitats dret públic"/>
    <x v="11"/>
    <s v=""/>
    <x v="114"/>
    <x v="114"/>
    <s v="7585"/>
    <s v="Consell Treball, Econòmic i Social Cat."/>
    <x v="1"/>
    <x v="7"/>
    <s v="202"/>
    <s v="2020003"/>
    <s v="Lloguers i cànons de programari"/>
    <s v="1"/>
    <x v="10"/>
    <x v="22"/>
    <x v="22"/>
    <s v="D/202000300/1110/0000"/>
    <x v="0"/>
    <n v="500"/>
    <n v="500"/>
    <s v="X"/>
  </r>
  <r>
    <x v="0"/>
    <s v="Entitats dret públic"/>
    <x v="11"/>
    <s v=""/>
    <x v="114"/>
    <x v="114"/>
    <s v="7585"/>
    <s v="Consell Treball, Econòmic i Social Cat."/>
    <x v="1"/>
    <x v="7"/>
    <s v="203"/>
    <s v="2030001"/>
    <s v="Lloguers i cànons d'altre immobilitzat material"/>
    <s v="1"/>
    <x v="10"/>
    <x v="22"/>
    <x v="22"/>
    <s v="D/203000100/1110/0000"/>
    <x v="0"/>
    <n v="500"/>
    <n v="500"/>
    <s v="X"/>
  </r>
  <r>
    <x v="0"/>
    <s v="Entitats dret públic"/>
    <x v="11"/>
    <s v=""/>
    <x v="114"/>
    <x v="114"/>
    <s v="7585"/>
    <s v="Consell Treball, Econòmic i Social Cat."/>
    <x v="1"/>
    <x v="8"/>
    <s v="210"/>
    <s v="2100002"/>
    <s v="Conservació, reparació i manteniment de terrenys,  béns naturals, edificis i altres construccions per compte aliè"/>
    <s v="1"/>
    <x v="10"/>
    <x v="22"/>
    <x v="22"/>
    <s v="D/210000200/1110/0000"/>
    <x v="0"/>
    <n v="59934"/>
    <n v="59934"/>
    <s v="X"/>
  </r>
  <r>
    <x v="0"/>
    <s v="Entitats dret públic"/>
    <x v="11"/>
    <s v=""/>
    <x v="114"/>
    <x v="114"/>
    <s v="7585"/>
    <s v="Consell Treball, Econòmic i Social Cat."/>
    <x v="1"/>
    <x v="8"/>
    <s v="212"/>
    <s v="2120001"/>
    <s v="Conservació, reparació i manteniment d'equips per a procés de dades"/>
    <s v="1"/>
    <x v="10"/>
    <x v="22"/>
    <x v="22"/>
    <s v="D/212000100/1110/0000"/>
    <x v="0"/>
    <n v="700"/>
    <n v="700"/>
    <s v="X"/>
  </r>
  <r>
    <x v="0"/>
    <s v="Entitats dret públic"/>
    <x v="11"/>
    <s v=""/>
    <x v="114"/>
    <x v="114"/>
    <s v="7585"/>
    <s v="Consell Treball, Econòmic i Social Cat."/>
    <x v="1"/>
    <x v="8"/>
    <s v="212"/>
    <s v="2120002"/>
    <s v="Conservació, reparació i manteniment d'equips de r eprografia i fotocopiadores"/>
    <s v="1"/>
    <x v="10"/>
    <x v="22"/>
    <x v="22"/>
    <s v="D/212000200/1110/0000"/>
    <x v="0"/>
    <n v="1600"/>
    <n v="1600"/>
    <s v="X"/>
  </r>
  <r>
    <x v="0"/>
    <s v="Entitats dret públic"/>
    <x v="11"/>
    <s v=""/>
    <x v="114"/>
    <x v="114"/>
    <s v="7585"/>
    <s v="Consell Treball, Econòmic i Social Cat."/>
    <x v="1"/>
    <x v="8"/>
    <s v="212"/>
    <s v="2120003"/>
    <s v="Manteniment d'aplicacions informàtiques"/>
    <s v="1"/>
    <x v="10"/>
    <x v="22"/>
    <x v="22"/>
    <s v="D/212000300/1110/0000"/>
    <x v="0"/>
    <n v="2000"/>
    <n v="2000"/>
    <s v="X"/>
  </r>
  <r>
    <x v="0"/>
    <s v="Entitats dret públic"/>
    <x v="11"/>
    <s v=""/>
    <x v="114"/>
    <x v="114"/>
    <s v="7585"/>
    <s v="Consell Treball, Econòmic i Social Cat."/>
    <x v="1"/>
    <x v="8"/>
    <s v="213"/>
    <s v="2130001"/>
    <s v="Conservació, reparació i manteniment d'altre immob ilitzat material"/>
    <s v="1"/>
    <x v="10"/>
    <x v="22"/>
    <x v="22"/>
    <s v="D/213000100/1110/0000"/>
    <x v="0"/>
    <n v="1500"/>
    <n v="1500"/>
    <s v="X"/>
  </r>
  <r>
    <x v="0"/>
    <s v="Entitats dret públic"/>
    <x v="11"/>
    <s v=""/>
    <x v="114"/>
    <x v="114"/>
    <s v="7585"/>
    <s v="Consell Treball, Econòmic i Social Cat."/>
    <x v="1"/>
    <x v="9"/>
    <s v="220"/>
    <s v="2200001"/>
    <s v="Material ordinari no inventariable"/>
    <s v="1"/>
    <x v="10"/>
    <x v="22"/>
    <x v="22"/>
    <s v="D/220000100/1110/0000"/>
    <x v="0"/>
    <n v="2500"/>
    <n v="2500"/>
    <s v="X"/>
  </r>
  <r>
    <x v="0"/>
    <s v="Entitats dret públic"/>
    <x v="11"/>
    <s v=""/>
    <x v="114"/>
    <x v="114"/>
    <s v="7585"/>
    <s v="Consell Treball, Econòmic i Social Cat."/>
    <x v="1"/>
    <x v="9"/>
    <s v="220"/>
    <s v="2200002"/>
    <s v="Premsa, revistes, llibres i altres publicacions"/>
    <s v="1"/>
    <x v="10"/>
    <x v="22"/>
    <x v="22"/>
    <s v="D/220000200/1110/0000"/>
    <x v="0"/>
    <n v="10000"/>
    <n v="10000"/>
    <s v="X"/>
  </r>
  <r>
    <x v="0"/>
    <s v="Entitats dret públic"/>
    <x v="11"/>
    <s v=""/>
    <x v="114"/>
    <x v="114"/>
    <s v="7585"/>
    <s v="Consell Treball, Econòmic i Social Cat."/>
    <x v="1"/>
    <x v="9"/>
    <s v="221"/>
    <s v="2210001"/>
    <s v="Aigua i energia"/>
    <s v="1"/>
    <x v="10"/>
    <x v="22"/>
    <x v="22"/>
    <s v="D/221000100/1110/0000"/>
    <x v="0"/>
    <n v="2500"/>
    <n v="2500"/>
    <s v="X"/>
  </r>
  <r>
    <x v="0"/>
    <s v="Entitats dret públic"/>
    <x v="11"/>
    <s v=""/>
    <x v="114"/>
    <x v="114"/>
    <s v="7585"/>
    <s v="Consell Treball, Econòmic i Social Cat."/>
    <x v="1"/>
    <x v="9"/>
    <s v="221"/>
    <s v="2210003"/>
    <s v="Vestuari"/>
    <s v="1"/>
    <x v="10"/>
    <x v="22"/>
    <x v="22"/>
    <s v="D/221000300/1110/0000"/>
    <x v="0"/>
    <n v="300"/>
    <n v="300"/>
    <s v="X"/>
  </r>
  <r>
    <x v="0"/>
    <s v="Entitats dret públic"/>
    <x v="11"/>
    <s v=""/>
    <x v="114"/>
    <x v="114"/>
    <s v="7585"/>
    <s v="Consell Treball, Econòmic i Social Cat."/>
    <x v="1"/>
    <x v="9"/>
    <s v="221"/>
    <s v="2210008"/>
    <s v="Subministraments de L'Energètica"/>
    <s v="1"/>
    <x v="10"/>
    <x v="22"/>
    <x v="22"/>
    <s v="D/221000800/1110/0000"/>
    <x v="0"/>
    <n v="20247.93"/>
    <n v="0"/>
    <s v="X"/>
  </r>
  <r>
    <x v="0"/>
    <s v="Entitats dret públic"/>
    <x v="11"/>
    <s v=""/>
    <x v="114"/>
    <x v="114"/>
    <s v="7585"/>
    <s v="Consell Treball, Econòmic i Social Cat."/>
    <x v="1"/>
    <x v="9"/>
    <s v="221"/>
    <s v="2210008"/>
    <s v="Subministraments de L'Energètica"/>
    <s v="1"/>
    <x v="10"/>
    <x v="22"/>
    <x v="22"/>
    <s v="D/221000800/1110/0000"/>
    <x v="0"/>
    <n v="4252.07"/>
    <n v="4252.07"/>
    <s v="X"/>
  </r>
  <r>
    <x v="0"/>
    <s v="Entitats dret públic"/>
    <x v="11"/>
    <s v=""/>
    <x v="114"/>
    <x v="114"/>
    <s v="7585"/>
    <s v="Consell Treball, Econòmic i Social Cat."/>
    <x v="1"/>
    <x v="9"/>
    <s v="221"/>
    <s v="2210089"/>
    <s v="Altres subministraments"/>
    <s v="1"/>
    <x v="10"/>
    <x v="22"/>
    <x v="22"/>
    <s v="D/221008900/1110/0000"/>
    <x v="0"/>
    <n v="2000"/>
    <n v="2000"/>
    <s v="X"/>
  </r>
  <r>
    <x v="0"/>
    <s v="Entitats dret públic"/>
    <x v="11"/>
    <s v=""/>
    <x v="114"/>
    <x v="114"/>
    <s v="7585"/>
    <s v="Consell Treball, Econòmic i Social Cat."/>
    <x v="1"/>
    <x v="9"/>
    <s v="222"/>
    <s v="2220001"/>
    <s v="Despeses postals, missatgeria i altres similars"/>
    <s v="1"/>
    <x v="10"/>
    <x v="22"/>
    <x v="22"/>
    <s v="D/222000100/1110/0000"/>
    <x v="0"/>
    <n v="500"/>
    <n v="500"/>
    <s v="X"/>
  </r>
  <r>
    <x v="0"/>
    <s v="Entitats dret públic"/>
    <x v="11"/>
    <s v=""/>
    <x v="114"/>
    <x v="114"/>
    <s v="7585"/>
    <s v="Consell Treball, Econòmic i Social Cat."/>
    <x v="1"/>
    <x v="9"/>
    <s v="222"/>
    <s v="2220003"/>
    <s v="Comunicacions mitjançant serveis de veu i dades ad quirits a altres entitats"/>
    <s v="1"/>
    <x v="10"/>
    <x v="22"/>
    <x v="22"/>
    <s v="D/222000300/1110/0000"/>
    <x v="0"/>
    <n v="300"/>
    <n v="300"/>
    <s v="X"/>
  </r>
  <r>
    <x v="0"/>
    <s v="Entitats dret públic"/>
    <x v="11"/>
    <s v=""/>
    <x v="114"/>
    <x v="114"/>
    <s v="7585"/>
    <s v="Consell Treball, Econòmic i Social Cat."/>
    <x v="1"/>
    <x v="9"/>
    <s v="224"/>
    <s v="2240001"/>
    <s v="Despeses d'assegurances"/>
    <s v="1"/>
    <x v="10"/>
    <x v="22"/>
    <x v="22"/>
    <s v="D/224000100/1110/0000"/>
    <x v="0"/>
    <n v="15000"/>
    <n v="15000"/>
    <s v="X"/>
  </r>
  <r>
    <x v="0"/>
    <s v="Entitats dret públic"/>
    <x v="11"/>
    <s v=""/>
    <x v="114"/>
    <x v="114"/>
    <s v="7585"/>
    <s v="Consell Treball, Econòmic i Social Cat."/>
    <x v="1"/>
    <x v="9"/>
    <s v="226"/>
    <s v="2260002"/>
    <s v="Atencions protocol·làries i representatives"/>
    <s v="1"/>
    <x v="10"/>
    <x v="22"/>
    <x v="22"/>
    <s v="D/226000200/1110/0000"/>
    <x v="0"/>
    <n v="15000"/>
    <n v="15000"/>
    <s v="X"/>
  </r>
  <r>
    <x v="0"/>
    <s v="Entitats dret públic"/>
    <x v="11"/>
    <s v=""/>
    <x v="114"/>
    <x v="114"/>
    <s v="7585"/>
    <s v="Consell Treball, Econòmic i Social Cat."/>
    <x v="1"/>
    <x v="9"/>
    <s v="226"/>
    <s v="2260005"/>
    <s v="Organització de reunions i conferències"/>
    <s v="1"/>
    <x v="10"/>
    <x v="22"/>
    <x v="22"/>
    <s v="D/226000500/1110/0000"/>
    <x v="0"/>
    <n v="10000"/>
    <n v="10000"/>
    <s v="X"/>
  </r>
  <r>
    <x v="0"/>
    <s v="Entitats dret públic"/>
    <x v="11"/>
    <s v=""/>
    <x v="114"/>
    <x v="114"/>
    <s v="7585"/>
    <s v="Consell Treball, Econòmic i Social Cat."/>
    <x v="1"/>
    <x v="9"/>
    <s v="226"/>
    <s v="2260009"/>
    <s v="Funcionament de consells i òrgans col·legiats"/>
    <s v="1"/>
    <x v="10"/>
    <x v="22"/>
    <x v="22"/>
    <s v="D/226000900/1110/0000"/>
    <x v="0"/>
    <n v="82000"/>
    <n v="82000"/>
    <s v="X"/>
  </r>
  <r>
    <x v="0"/>
    <s v="Entitats dret públic"/>
    <x v="11"/>
    <s v=""/>
    <x v="114"/>
    <x v="114"/>
    <s v="7585"/>
    <s v="Consell Treball, Econòmic i Social Cat."/>
    <x v="1"/>
    <x v="9"/>
    <s v="226"/>
    <s v="2260011"/>
    <s v="Formació dels empleats públics"/>
    <s v="1"/>
    <x v="10"/>
    <x v="22"/>
    <x v="22"/>
    <s v="D/226001100/1110/0000"/>
    <x v="0"/>
    <n v="10000"/>
    <n v="10000"/>
    <s v="X"/>
  </r>
  <r>
    <x v="0"/>
    <s v="Entitats dret públic"/>
    <x v="11"/>
    <s v=""/>
    <x v="114"/>
    <x v="114"/>
    <s v="7585"/>
    <s v="Consell Treball, Econòmic i Social Cat."/>
    <x v="1"/>
    <x v="9"/>
    <s v="226"/>
    <s v="2260089"/>
    <s v="Altres despeses diverses"/>
    <s v="1"/>
    <x v="10"/>
    <x v="22"/>
    <x v="22"/>
    <s v="D/226008900/1110/0000"/>
    <x v="0"/>
    <n v="25289.86"/>
    <n v="25289.86"/>
    <s v="X"/>
  </r>
  <r>
    <x v="0"/>
    <s v="Entitats dret públic"/>
    <x v="11"/>
    <s v=""/>
    <x v="114"/>
    <x v="114"/>
    <s v="7585"/>
    <s v="Consell Treball, Econòmic i Social Cat."/>
    <x v="1"/>
    <x v="9"/>
    <s v="227"/>
    <s v="2270001"/>
    <s v="Neteja i sanejament"/>
    <s v="1"/>
    <x v="10"/>
    <x v="22"/>
    <x v="22"/>
    <s v="D/227000100/1110/0000"/>
    <x v="0"/>
    <n v="21000"/>
    <n v="21000"/>
    <s v="X"/>
  </r>
  <r>
    <x v="0"/>
    <s v="Entitats dret públic"/>
    <x v="11"/>
    <s v=""/>
    <x v="114"/>
    <x v="114"/>
    <s v="7585"/>
    <s v="Consell Treball, Econòmic i Social Cat."/>
    <x v="1"/>
    <x v="9"/>
    <s v="227"/>
    <s v="2270089"/>
    <s v="Altres treballs realitzats per persones físiques o  jurídiques"/>
    <s v="1"/>
    <x v="10"/>
    <x v="22"/>
    <x v="22"/>
    <s v="D/227008900/1110/0000"/>
    <x v="0"/>
    <n v="10000"/>
    <n v="10000"/>
    <s v="X"/>
  </r>
  <r>
    <x v="0"/>
    <s v="Entitats dret públic"/>
    <x v="11"/>
    <s v=""/>
    <x v="114"/>
    <x v="114"/>
    <s v="7585"/>
    <s v="Consell Treball, Econòmic i Social Cat."/>
    <x v="1"/>
    <x v="9"/>
    <s v="228"/>
    <s v="2280002"/>
    <s v="Serveis informàtics realitzats per altres entitats"/>
    <s v="1"/>
    <x v="10"/>
    <x v="22"/>
    <x v="22"/>
    <s v="D/228000200/1110/0000"/>
    <x v="0"/>
    <n v="31000"/>
    <n v="31000"/>
    <s v="X"/>
  </r>
  <r>
    <x v="0"/>
    <s v="Entitats dret públic"/>
    <x v="11"/>
    <s v=""/>
    <x v="114"/>
    <x v="114"/>
    <s v="7585"/>
    <s v="Consell Treball, Econòmic i Social Cat."/>
    <x v="1"/>
    <x v="9"/>
    <s v="228"/>
    <s v="2280008"/>
    <s v="Serveis TIC CTTI a DD08 - Serveis Recurrents"/>
    <s v="1"/>
    <x v="10"/>
    <x v="22"/>
    <x v="22"/>
    <s v="D/228000800/1110/0000"/>
    <x v="0"/>
    <n v="19178.54"/>
    <n v="0"/>
    <s v="X"/>
  </r>
  <r>
    <x v="0"/>
    <s v="Entitats dret públic"/>
    <x v="11"/>
    <s v=""/>
    <x v="114"/>
    <x v="114"/>
    <s v="7585"/>
    <s v="Consell Treball, Econòmic i Social Cat."/>
    <x v="1"/>
    <x v="10"/>
    <s v="230"/>
    <s v="2300001"/>
    <s v="Dietes, locomoció i trasllats"/>
    <s v="1"/>
    <x v="10"/>
    <x v="22"/>
    <x v="22"/>
    <s v="D/230000100/1110/0000"/>
    <x v="0"/>
    <n v="2000"/>
    <n v="2000"/>
    <s v="X"/>
  </r>
  <r>
    <x v="0"/>
    <s v="Entitats dret públic"/>
    <x v="11"/>
    <s v=""/>
    <x v="114"/>
    <x v="114"/>
    <s v="7585"/>
    <s v="Consell Treball, Econòmic i Social Cat."/>
    <x v="3"/>
    <x v="20"/>
    <s v="680"/>
    <s v="6800005"/>
    <s v="Desenvolupament de sistemes d'informació"/>
    <s v="1"/>
    <x v="10"/>
    <x v="22"/>
    <x v="22"/>
    <s v="D/680000500/1110/0000"/>
    <x v="0"/>
    <n v="550000"/>
    <n v="550000"/>
    <s v="X"/>
  </r>
  <r>
    <x v="0"/>
    <s v="Fundacions"/>
    <x v="17"/>
    <s v=""/>
    <x v="115"/>
    <x v="115"/>
    <s v="7590"/>
    <s v="Fund.Centre Tecn.de Telec. de Cat.(CTTC)"/>
    <x v="0"/>
    <x v="3"/>
    <s v="130"/>
    <s v="1300001"/>
    <s v="Retribucions bàsiques"/>
    <s v="5"/>
    <x v="4"/>
    <x v="81"/>
    <x v="81"/>
    <s v="D/130000100/5710/0000"/>
    <x v="0"/>
    <n v="3796934.86"/>
    <n v="3796934.86"/>
    <s v="X"/>
  </r>
  <r>
    <x v="0"/>
    <s v="Fundacions"/>
    <x v="17"/>
    <s v=""/>
    <x v="115"/>
    <x v="115"/>
    <s v="7590"/>
    <s v="Fund.Centre Tecn.de Telec. de Cat.(CTTC)"/>
    <x v="0"/>
    <x v="3"/>
    <s v="130"/>
    <s v="1300001"/>
    <s v="Retribucions bàsiques"/>
    <s v="5"/>
    <x v="4"/>
    <x v="81"/>
    <x v="81"/>
    <s v="D/130000100/5710/0000"/>
    <x v="81"/>
    <n v="63806"/>
    <n v="63806"/>
    <s v="X"/>
  </r>
  <r>
    <x v="0"/>
    <s v="Fundacions"/>
    <x v="17"/>
    <s v=""/>
    <x v="115"/>
    <x v="115"/>
    <s v="7590"/>
    <s v="Fund.Centre Tecn.de Telec. de Cat.(CTTC)"/>
    <x v="0"/>
    <x v="3"/>
    <s v="130"/>
    <s v="1300001"/>
    <s v="Retribucions bàsiques"/>
    <s v="5"/>
    <x v="4"/>
    <x v="81"/>
    <x v="81"/>
    <s v="D/130000100/5710/0000"/>
    <x v="86"/>
    <n v="1208753.97"/>
    <n v="1208753.97"/>
    <s v="X"/>
  </r>
  <r>
    <x v="0"/>
    <s v="Fundacions"/>
    <x v="17"/>
    <s v=""/>
    <x v="115"/>
    <x v="115"/>
    <s v="7590"/>
    <s v="Fund.Centre Tecn.de Telec. de Cat.(CTTC)"/>
    <x v="0"/>
    <x v="3"/>
    <s v="130"/>
    <s v="1300002"/>
    <s v="Retribucions complementàries"/>
    <s v="5"/>
    <x v="4"/>
    <x v="81"/>
    <x v="81"/>
    <s v="D/130000200/5710/0000"/>
    <x v="0"/>
    <n v="309504.49"/>
    <n v="309504.49"/>
    <s v="X"/>
  </r>
  <r>
    <x v="0"/>
    <s v="Fundacions"/>
    <x v="17"/>
    <s v=""/>
    <x v="115"/>
    <x v="115"/>
    <s v="7590"/>
    <s v="Fund.Centre Tecn.de Telec. de Cat.(CTTC)"/>
    <x v="0"/>
    <x v="3"/>
    <s v="131"/>
    <s v="1310001"/>
    <s v="Retribucions bàsiques"/>
    <s v="5"/>
    <x v="4"/>
    <x v="81"/>
    <x v="81"/>
    <s v="D/131000100/5710/0000"/>
    <x v="3"/>
    <n v="329054.33"/>
    <n v="329054.33"/>
    <s v="X"/>
  </r>
  <r>
    <x v="0"/>
    <s v="Fundacions"/>
    <x v="17"/>
    <s v=""/>
    <x v="115"/>
    <x v="115"/>
    <s v="7590"/>
    <s v="Fund.Centre Tecn.de Telec. de Cat.(CTTC)"/>
    <x v="0"/>
    <x v="3"/>
    <s v="131"/>
    <s v="1310001"/>
    <s v="Retribucions bàsiques"/>
    <s v="5"/>
    <x v="4"/>
    <x v="81"/>
    <x v="81"/>
    <s v="D/131000100/5710/0000"/>
    <x v="86"/>
    <n v="1274515.3700000001"/>
    <n v="1274515.3700000001"/>
    <s v="X"/>
  </r>
  <r>
    <x v="0"/>
    <s v="Fundacions"/>
    <x v="17"/>
    <s v=""/>
    <x v="115"/>
    <x v="115"/>
    <s v="7590"/>
    <s v="Fund.Centre Tecn.de Telec. de Cat.(CTTC)"/>
    <x v="0"/>
    <x v="3"/>
    <s v="132"/>
    <s v="1320001"/>
    <s v="Retribucions bàsiques i altres remuneracions"/>
    <s v="5"/>
    <x v="4"/>
    <x v="81"/>
    <x v="81"/>
    <s v="D/132000100/5710/0000"/>
    <x v="0"/>
    <n v="85425"/>
    <n v="85425"/>
    <s v="X"/>
  </r>
  <r>
    <x v="0"/>
    <s v="Fundacions"/>
    <x v="17"/>
    <s v=""/>
    <x v="115"/>
    <x v="115"/>
    <s v="7590"/>
    <s v="Fund.Centre Tecn.de Telec. de Cat.(CTTC)"/>
    <x v="0"/>
    <x v="5"/>
    <s v="160"/>
    <s v="1600001"/>
    <s v="Seguretat Social"/>
    <s v="5"/>
    <x v="4"/>
    <x v="81"/>
    <x v="81"/>
    <s v="D/160000100/5710/0000"/>
    <x v="0"/>
    <n v="1225700.01"/>
    <n v="1225700.01"/>
    <s v="X"/>
  </r>
  <r>
    <x v="0"/>
    <s v="Fundacions"/>
    <x v="17"/>
    <s v=""/>
    <x v="115"/>
    <x v="115"/>
    <s v="7590"/>
    <s v="Fund.Centre Tecn.de Telec. de Cat.(CTTC)"/>
    <x v="0"/>
    <x v="5"/>
    <s v="160"/>
    <s v="1600001"/>
    <s v="Seguretat Social"/>
    <s v="5"/>
    <x v="4"/>
    <x v="81"/>
    <x v="81"/>
    <s v="D/160000100/5710/0000"/>
    <x v="3"/>
    <n v="96215.49"/>
    <n v="96215.49"/>
    <s v="X"/>
  </r>
  <r>
    <x v="0"/>
    <s v="Fundacions"/>
    <x v="17"/>
    <s v=""/>
    <x v="115"/>
    <x v="115"/>
    <s v="7590"/>
    <s v="Fund.Centre Tecn.de Telec. de Cat.(CTTC)"/>
    <x v="0"/>
    <x v="5"/>
    <s v="160"/>
    <s v="1600001"/>
    <s v="Seguretat Social"/>
    <s v="5"/>
    <x v="4"/>
    <x v="81"/>
    <x v="81"/>
    <s v="D/160000100/5710/0000"/>
    <x v="81"/>
    <n v="18658"/>
    <n v="18658"/>
    <s v="X"/>
  </r>
  <r>
    <x v="0"/>
    <s v="Fundacions"/>
    <x v="17"/>
    <s v=""/>
    <x v="115"/>
    <x v="115"/>
    <s v="7590"/>
    <s v="Fund.Centre Tecn.de Telec. de Cat.(CTTC)"/>
    <x v="0"/>
    <x v="5"/>
    <s v="160"/>
    <s v="1600001"/>
    <s v="Seguretat Social"/>
    <s v="5"/>
    <x v="4"/>
    <x v="81"/>
    <x v="81"/>
    <s v="D/160000100/5710/0000"/>
    <x v="86"/>
    <n v="726107.96"/>
    <n v="726107.96"/>
    <s v="X"/>
  </r>
  <r>
    <x v="0"/>
    <s v="Fundacions"/>
    <x v="17"/>
    <s v=""/>
    <x v="115"/>
    <x v="115"/>
    <s v="7590"/>
    <s v="Fund.Centre Tecn.de Telec. de Cat.(CTTC)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0"/>
    <n v="2708.64"/>
    <n v="2708.64"/>
    <s v="X"/>
  </r>
  <r>
    <x v="0"/>
    <s v="Fundacions"/>
    <x v="17"/>
    <s v=""/>
    <x v="115"/>
    <x v="115"/>
    <s v="7590"/>
    <s v="Fund.Centre Tecn.de Telec. de Cat.(CTTC)"/>
    <x v="1"/>
    <x v="7"/>
    <s v="200"/>
    <s v="2000003"/>
    <s v="Lloguer derivats d'altres drets de superficie"/>
    <s v="5"/>
    <x v="4"/>
    <x v="81"/>
    <x v="81"/>
    <s v="D/200000300/5710/0000"/>
    <x v="0"/>
    <n v="84338"/>
    <n v="84338"/>
    <s v="X"/>
  </r>
  <r>
    <x v="0"/>
    <s v="Fundacions"/>
    <x v="17"/>
    <s v=""/>
    <x v="115"/>
    <x v="115"/>
    <s v="7590"/>
    <s v="Fund.Centre Tecn.de Telec. de Cat.(CTTC)"/>
    <x v="1"/>
    <x v="7"/>
    <s v="202"/>
    <s v="2020002"/>
    <s v="Lloguers d'equips de reprografia i fotocopiadores"/>
    <s v="5"/>
    <x v="4"/>
    <x v="81"/>
    <x v="81"/>
    <s v="D/202000200/5710/0000"/>
    <x v="0"/>
    <n v="9725.7999999999993"/>
    <n v="9725.7999999999993"/>
    <s v="X"/>
  </r>
  <r>
    <x v="0"/>
    <s v="Fundacions"/>
    <x v="17"/>
    <s v=""/>
    <x v="115"/>
    <x v="115"/>
    <s v="7590"/>
    <s v="Fund.Centre Tecn.de Telec. de Cat.(CTTC)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140000"/>
    <n v="140000"/>
    <s v="X"/>
  </r>
  <r>
    <x v="0"/>
    <s v="Fundacions"/>
    <x v="17"/>
    <s v=""/>
    <x v="115"/>
    <x v="115"/>
    <s v="7590"/>
    <s v="Fund.Centre Tecn.de Telec. de Cat.(CTTC)"/>
    <x v="1"/>
    <x v="8"/>
    <s v="212"/>
    <s v="2120001"/>
    <s v="Conservació, reparació i manteniment d'equips per a procés de dades"/>
    <s v="5"/>
    <x v="4"/>
    <x v="81"/>
    <x v="81"/>
    <s v="D/212000100/5710/0000"/>
    <x v="0"/>
    <n v="40000"/>
    <n v="40000"/>
    <s v="X"/>
  </r>
  <r>
    <x v="0"/>
    <s v="Fundacions"/>
    <x v="17"/>
    <s v=""/>
    <x v="115"/>
    <x v="115"/>
    <s v="7590"/>
    <s v="Fund.Centre Tecn.de Telec. de Cat.(CTTC)"/>
    <x v="1"/>
    <x v="8"/>
    <s v="212"/>
    <s v="2120003"/>
    <s v="Manteniment d'aplicacions informàtiques"/>
    <s v="5"/>
    <x v="4"/>
    <x v="81"/>
    <x v="81"/>
    <s v="D/212000300/5710/0000"/>
    <x v="0"/>
    <n v="194889.64"/>
    <n v="194889.64"/>
    <s v="X"/>
  </r>
  <r>
    <x v="0"/>
    <s v="Fundacions"/>
    <x v="17"/>
    <s v=""/>
    <x v="115"/>
    <x v="115"/>
    <s v="7590"/>
    <s v="Fund.Centre Tecn.de Telec. de Cat.(CTTC)"/>
    <x v="1"/>
    <x v="9"/>
    <s v="220"/>
    <s v="2200001"/>
    <s v="Material ordinari no inventariable"/>
    <s v="5"/>
    <x v="4"/>
    <x v="81"/>
    <x v="81"/>
    <s v="D/220000100/5710/0000"/>
    <x v="3"/>
    <n v="16250"/>
    <n v="16250"/>
    <s v="X"/>
  </r>
  <r>
    <x v="0"/>
    <s v="Fundacions"/>
    <x v="17"/>
    <s v=""/>
    <x v="115"/>
    <x v="115"/>
    <s v="7590"/>
    <s v="Fund.Centre Tecn.de Telec. de Cat.(CTTC)"/>
    <x v="1"/>
    <x v="9"/>
    <s v="220"/>
    <s v="2200001"/>
    <s v="Material ordinari no inventariable"/>
    <s v="5"/>
    <x v="4"/>
    <x v="81"/>
    <x v="81"/>
    <s v="D/220000100/5710/0000"/>
    <x v="86"/>
    <n v="108750"/>
    <n v="108750"/>
    <s v="X"/>
  </r>
  <r>
    <x v="0"/>
    <s v="Fundacions"/>
    <x v="17"/>
    <s v=""/>
    <x v="115"/>
    <x v="115"/>
    <s v="7590"/>
    <s v="Fund.Centre Tecn.de Telec. de Cat.(CTTC)"/>
    <x v="1"/>
    <x v="9"/>
    <s v="220"/>
    <s v="2200002"/>
    <s v="Premsa, revistes, llibres i altres publicacions"/>
    <s v="5"/>
    <x v="4"/>
    <x v="81"/>
    <x v="81"/>
    <s v="D/220000200/5710/0000"/>
    <x v="0"/>
    <n v="6638.35"/>
    <n v="6638.35"/>
    <s v="X"/>
  </r>
  <r>
    <x v="0"/>
    <s v="Fundacions"/>
    <x v="17"/>
    <s v=""/>
    <x v="115"/>
    <x v="115"/>
    <s v="7590"/>
    <s v="Fund.Centre Tecn.de Telec. de Cat.(CTTC)"/>
    <x v="1"/>
    <x v="9"/>
    <s v="221"/>
    <s v="2210001"/>
    <s v="Aigua i energia"/>
    <s v="5"/>
    <x v="4"/>
    <x v="81"/>
    <x v="81"/>
    <s v="D/221000100/5710/0000"/>
    <x v="0"/>
    <n v="199213.45"/>
    <n v="199213.45"/>
    <s v="X"/>
  </r>
  <r>
    <x v="0"/>
    <s v="Fundacions"/>
    <x v="17"/>
    <s v=""/>
    <x v="115"/>
    <x v="115"/>
    <s v="7590"/>
    <s v="Fund.Centre Tecn.de Telec. de Cat.(CTTC)"/>
    <x v="1"/>
    <x v="9"/>
    <s v="222"/>
    <s v="2220001"/>
    <s v="Despeses postals, missatgeria i altres similars"/>
    <s v="5"/>
    <x v="4"/>
    <x v="81"/>
    <x v="81"/>
    <s v="D/222000100/5710/0000"/>
    <x v="0"/>
    <n v="6935.79"/>
    <n v="6935.79"/>
    <s v="X"/>
  </r>
  <r>
    <x v="0"/>
    <s v="Fundacions"/>
    <x v="17"/>
    <s v=""/>
    <x v="115"/>
    <x v="115"/>
    <s v="7590"/>
    <s v="Fund.Centre Tecn.de Telec. de Cat.(CTTC)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17059.169999999998"/>
    <n v="17059.169999999998"/>
    <s v="X"/>
  </r>
  <r>
    <x v="0"/>
    <s v="Fundacions"/>
    <x v="17"/>
    <s v=""/>
    <x v="115"/>
    <x v="115"/>
    <s v="7590"/>
    <s v="Fund.Centre Tecn.de Telec. de Cat.(CTTC)"/>
    <x v="1"/>
    <x v="9"/>
    <s v="224"/>
    <s v="2240001"/>
    <s v="Despeses d'assegurances"/>
    <s v="5"/>
    <x v="4"/>
    <x v="81"/>
    <x v="81"/>
    <s v="D/224000100/5710/0000"/>
    <x v="0"/>
    <n v="82166.66"/>
    <n v="82166.66"/>
    <s v="X"/>
  </r>
  <r>
    <x v="0"/>
    <s v="Fundacions"/>
    <x v="17"/>
    <s v=""/>
    <x v="115"/>
    <x v="115"/>
    <s v="7590"/>
    <s v="Fund.Centre Tecn.de Telec. de Cat.(CTTC)"/>
    <x v="1"/>
    <x v="9"/>
    <s v="225"/>
    <s v="2250001"/>
    <s v="Tributs locals i altres despeses"/>
    <s v="5"/>
    <x v="4"/>
    <x v="81"/>
    <x v="81"/>
    <s v="D/225000100/5710/0000"/>
    <x v="0"/>
    <n v="21026.03"/>
    <n v="21026.03"/>
    <s v="X"/>
  </r>
  <r>
    <x v="0"/>
    <s v="Fundacions"/>
    <x v="17"/>
    <s v=""/>
    <x v="115"/>
    <x v="115"/>
    <s v="7590"/>
    <s v="Fund.Centre Tecn.de Telec. de Cat.(CTTC)"/>
    <x v="1"/>
    <x v="9"/>
    <s v="226"/>
    <s v="2260003"/>
    <s v="Publicitat, difusió i campanyes institucionals"/>
    <s v="5"/>
    <x v="4"/>
    <x v="81"/>
    <x v="81"/>
    <s v="D/226000300/5710/0000"/>
    <x v="0"/>
    <n v="18164.63"/>
    <n v="18164.63"/>
    <s v="X"/>
  </r>
  <r>
    <x v="0"/>
    <s v="Fundacions"/>
    <x v="17"/>
    <s v=""/>
    <x v="115"/>
    <x v="115"/>
    <s v="7590"/>
    <s v="Fund.Centre Tecn.de Telec. de Cat.(CTTC)"/>
    <x v="1"/>
    <x v="9"/>
    <s v="226"/>
    <s v="2260005"/>
    <s v="Organització de reunions i conferències"/>
    <s v="5"/>
    <x v="4"/>
    <x v="81"/>
    <x v="81"/>
    <s v="D/226000500/5710/0000"/>
    <x v="3"/>
    <n v="10400"/>
    <n v="10400"/>
    <s v="X"/>
  </r>
  <r>
    <x v="0"/>
    <s v="Fundacions"/>
    <x v="17"/>
    <s v=""/>
    <x v="115"/>
    <x v="115"/>
    <s v="7590"/>
    <s v="Fund.Centre Tecn.de Telec. de Cat.(CTTC)"/>
    <x v="1"/>
    <x v="9"/>
    <s v="226"/>
    <s v="2260005"/>
    <s v="Organització de reunions i conferències"/>
    <s v="5"/>
    <x v="4"/>
    <x v="81"/>
    <x v="81"/>
    <s v="D/226000500/5710/0000"/>
    <x v="86"/>
    <n v="69600"/>
    <n v="69600"/>
    <s v="X"/>
  </r>
  <r>
    <x v="0"/>
    <s v="Fundacions"/>
    <x v="17"/>
    <s v=""/>
    <x v="115"/>
    <x v="115"/>
    <s v="7590"/>
    <s v="Fund.Centre Tecn.de Telec. de Cat.(CTTC)"/>
    <x v="1"/>
    <x v="9"/>
    <s v="226"/>
    <s v="2260011"/>
    <s v="Formació dels empleats públics"/>
    <s v="5"/>
    <x v="4"/>
    <x v="81"/>
    <x v="81"/>
    <s v="D/226001100/5710/0000"/>
    <x v="0"/>
    <n v="28605.22"/>
    <n v="28605.22"/>
    <s v="X"/>
  </r>
  <r>
    <x v="0"/>
    <s v="Fundacions"/>
    <x v="17"/>
    <s v=""/>
    <x v="115"/>
    <x v="115"/>
    <s v="7590"/>
    <s v="Fund.Centre Tecn.de Telec. de Cat.(CTTC)"/>
    <x v="1"/>
    <x v="9"/>
    <s v="226"/>
    <s v="2260039"/>
    <s v="Despeses per serveis bancaris"/>
    <s v="5"/>
    <x v="4"/>
    <x v="81"/>
    <x v="81"/>
    <s v="D/226003900/5710/0000"/>
    <x v="0"/>
    <n v="2984.62"/>
    <n v="2984.62"/>
    <s v="X"/>
  </r>
  <r>
    <x v="0"/>
    <s v="Fundacions"/>
    <x v="17"/>
    <s v=""/>
    <x v="115"/>
    <x v="115"/>
    <s v="7590"/>
    <s v="Fund.Centre Tecn.de Telec. de Cat.(CTTC)"/>
    <x v="1"/>
    <x v="9"/>
    <s v="226"/>
    <s v="2260040"/>
    <s v="Inscrip. com a soci o altra figura a organismes o entitats caràcter associatiu"/>
    <s v="5"/>
    <x v="4"/>
    <x v="81"/>
    <x v="81"/>
    <s v="D/226004000/5710/0000"/>
    <x v="0"/>
    <n v="73527.98"/>
    <n v="73527.98"/>
    <s v="X"/>
  </r>
  <r>
    <x v="0"/>
    <s v="Fundacions"/>
    <x v="17"/>
    <s v=""/>
    <x v="115"/>
    <x v="115"/>
    <s v="7590"/>
    <s v="Fund.Centre Tecn.de Telec. de Cat.(CTTC)"/>
    <x v="1"/>
    <x v="9"/>
    <s v="226"/>
    <s v="2260089"/>
    <s v="Altres despeses diverses"/>
    <s v="5"/>
    <x v="4"/>
    <x v="81"/>
    <x v="81"/>
    <s v="D/226008900/5710/0000"/>
    <x v="0"/>
    <n v="20000"/>
    <n v="20000"/>
    <s v="X"/>
  </r>
  <r>
    <x v="0"/>
    <s v="Fundacions"/>
    <x v="17"/>
    <s v=""/>
    <x v="115"/>
    <x v="115"/>
    <s v="7590"/>
    <s v="Fund.Centre Tecn.de Telec. de Cat.(CTTC)"/>
    <x v="1"/>
    <x v="9"/>
    <s v="226"/>
    <s v="2260089"/>
    <s v="Altres despeses diverses"/>
    <s v="5"/>
    <x v="4"/>
    <x v="81"/>
    <x v="81"/>
    <s v="D/226008900/5710/0000"/>
    <x v="3"/>
    <n v="12000"/>
    <n v="12000"/>
    <s v="X"/>
  </r>
  <r>
    <x v="0"/>
    <s v="Fundacions"/>
    <x v="17"/>
    <s v=""/>
    <x v="115"/>
    <x v="115"/>
    <s v="7590"/>
    <s v="Fund.Centre Tecn.de Telec. de Cat.(CTTC)"/>
    <x v="1"/>
    <x v="9"/>
    <s v="226"/>
    <s v="2260089"/>
    <s v="Altres despeses diverses"/>
    <s v="5"/>
    <x v="4"/>
    <x v="81"/>
    <x v="81"/>
    <s v="D/226008900/5710/0000"/>
    <x v="86"/>
    <n v="74000"/>
    <n v="74000"/>
    <s v="X"/>
  </r>
  <r>
    <x v="0"/>
    <s v="Fundacions"/>
    <x v="17"/>
    <s v=""/>
    <x v="115"/>
    <x v="115"/>
    <s v="7590"/>
    <s v="Fund.Centre Tecn.de Telec. de Cat.(CTTC)"/>
    <x v="1"/>
    <x v="9"/>
    <s v="227"/>
    <s v="2270001"/>
    <s v="Neteja i sanejament"/>
    <s v="5"/>
    <x v="4"/>
    <x v="81"/>
    <x v="81"/>
    <s v="D/227000100/5710/0000"/>
    <x v="0"/>
    <n v="87074.23"/>
    <n v="87074.23"/>
    <s v="X"/>
  </r>
  <r>
    <x v="0"/>
    <s v="Fundacions"/>
    <x v="17"/>
    <s v=""/>
    <x v="115"/>
    <x v="115"/>
    <s v="7590"/>
    <s v="Fund.Centre Tecn.de Telec. de Cat.(CTTC)"/>
    <x v="1"/>
    <x v="9"/>
    <s v="227"/>
    <s v="2270007"/>
    <s v="Gestió de centres i serveis"/>
    <s v="5"/>
    <x v="4"/>
    <x v="81"/>
    <x v="81"/>
    <s v="D/227000700/5710/0000"/>
    <x v="0"/>
    <n v="32171.26"/>
    <n v="32171.26"/>
    <s v="X"/>
  </r>
  <r>
    <x v="0"/>
    <s v="Fundacions"/>
    <x v="17"/>
    <s v=""/>
    <x v="115"/>
    <x v="115"/>
    <s v="7590"/>
    <s v="Fund.Centre Tecn.de Telec. de Cat.(CTTC)"/>
    <x v="1"/>
    <x v="9"/>
    <s v="227"/>
    <s v="2270008"/>
    <s v="Intèrprets i traductors"/>
    <s v="5"/>
    <x v="4"/>
    <x v="81"/>
    <x v="81"/>
    <s v="D/227000800/5710/0000"/>
    <x v="0"/>
    <n v="3000"/>
    <n v="3000"/>
    <s v="X"/>
  </r>
  <r>
    <x v="0"/>
    <s v="Fundacions"/>
    <x v="17"/>
    <s v=""/>
    <x v="115"/>
    <x v="115"/>
    <s v="7590"/>
    <s v="Fund.Centre Tecn.de Telec. de Cat.(CTTC)"/>
    <x v="1"/>
    <x v="9"/>
    <s v="227"/>
    <s v="2270012"/>
    <s v="Actuacions de control"/>
    <s v="5"/>
    <x v="4"/>
    <x v="81"/>
    <x v="81"/>
    <s v="D/227001200/5710/0000"/>
    <x v="0"/>
    <n v="22536.57"/>
    <n v="22536.57"/>
    <s v="X"/>
  </r>
  <r>
    <x v="0"/>
    <s v="Fundacions"/>
    <x v="17"/>
    <s v=""/>
    <x v="115"/>
    <x v="115"/>
    <s v="7590"/>
    <s v="Fund.Centre Tecn.de Telec. de Cat.(CTTC)"/>
    <x v="1"/>
    <x v="9"/>
    <s v="227"/>
    <s v="2270013"/>
    <s v="Treballs tècnics"/>
    <s v="5"/>
    <x v="4"/>
    <x v="81"/>
    <x v="81"/>
    <s v="D/227001300/5710/0000"/>
    <x v="0"/>
    <n v="38776.85"/>
    <n v="38776.85"/>
    <s v="X"/>
  </r>
  <r>
    <x v="0"/>
    <s v="Fundacions"/>
    <x v="17"/>
    <s v=""/>
    <x v="115"/>
    <x v="115"/>
    <s v="7590"/>
    <s v="Fund.Centre Tecn.de Telec. de Cat.(CTTC)"/>
    <x v="1"/>
    <x v="9"/>
    <s v="227"/>
    <s v="2270013"/>
    <s v="Treballs tècnics"/>
    <s v="5"/>
    <x v="4"/>
    <x v="81"/>
    <x v="81"/>
    <s v="D/227001300/5710/0000"/>
    <x v="3"/>
    <n v="61223.15"/>
    <n v="61223.15"/>
    <s v="X"/>
  </r>
  <r>
    <x v="0"/>
    <s v="Fundacions"/>
    <x v="17"/>
    <s v=""/>
    <x v="115"/>
    <x v="115"/>
    <s v="7590"/>
    <s v="Fund.Centre Tecn.de Telec. de Cat.(CTTC)"/>
    <x v="1"/>
    <x v="9"/>
    <s v="227"/>
    <s v="2270013"/>
    <s v="Treballs tècnics"/>
    <s v="5"/>
    <x v="4"/>
    <x v="81"/>
    <x v="81"/>
    <s v="D/227001300/5710/0000"/>
    <x v="86"/>
    <n v="100000"/>
    <n v="100000"/>
    <s v="X"/>
  </r>
  <r>
    <x v="0"/>
    <s v="Fundacions"/>
    <x v="17"/>
    <s v=""/>
    <x v="115"/>
    <x v="115"/>
    <s v="7590"/>
    <s v="Fund.Centre Tecn.de Telec. de Cat.(CTTC)"/>
    <x v="1"/>
    <x v="9"/>
    <s v="227"/>
    <s v="2270089"/>
    <s v="Altres treballs realitzats per persones físiques o   jurídiques"/>
    <s v="5"/>
    <x v="4"/>
    <x v="81"/>
    <x v="81"/>
    <s v="D/227008900/5710/0000"/>
    <x v="0"/>
    <n v="110000"/>
    <n v="110000"/>
    <s v="X"/>
  </r>
  <r>
    <x v="0"/>
    <s v="Fundacions"/>
    <x v="17"/>
    <s v=""/>
    <x v="115"/>
    <x v="115"/>
    <s v="7590"/>
    <s v="Fund.Centre Tecn.de Telec. de Cat.(CTTC)"/>
    <x v="1"/>
    <x v="9"/>
    <s v="228"/>
    <s v="2280008"/>
    <s v="Serveis TIC CTTI a DD08 - Serveis Recurrents"/>
    <s v="5"/>
    <x v="4"/>
    <x v="81"/>
    <x v="81"/>
    <s v="D/228000800/5710/0000"/>
    <x v="0"/>
    <n v="3599.85"/>
    <n v="0"/>
    <s v="X"/>
  </r>
  <r>
    <x v="0"/>
    <s v="Fundacions"/>
    <x v="17"/>
    <s v=""/>
    <x v="115"/>
    <x v="115"/>
    <s v="7590"/>
    <s v="Fund.Centre Tecn.de Telec. de Cat.(CTTC)"/>
    <x v="1"/>
    <x v="10"/>
    <s v="230"/>
    <s v="2300001"/>
    <s v="Dietes, locomoció i trasllats"/>
    <s v="5"/>
    <x v="4"/>
    <x v="81"/>
    <x v="81"/>
    <s v="D/230000100/5710/0000"/>
    <x v="0"/>
    <n v="50000"/>
    <n v="50000"/>
    <s v="X"/>
  </r>
  <r>
    <x v="0"/>
    <s v="Fundacions"/>
    <x v="17"/>
    <s v=""/>
    <x v="115"/>
    <x v="115"/>
    <s v="7590"/>
    <s v="Fund.Centre Tecn.de Telec. de Cat.(CTTC)"/>
    <x v="1"/>
    <x v="10"/>
    <s v="230"/>
    <s v="2300001"/>
    <s v="Dietes, locomoció i trasllats"/>
    <s v="5"/>
    <x v="4"/>
    <x v="81"/>
    <x v="81"/>
    <s v="D/230000100/5710/0000"/>
    <x v="3"/>
    <n v="39000"/>
    <n v="39000"/>
    <s v="X"/>
  </r>
  <r>
    <x v="0"/>
    <s v="Fundacions"/>
    <x v="17"/>
    <s v=""/>
    <x v="115"/>
    <x v="115"/>
    <s v="7590"/>
    <s v="Fund.Centre Tecn.de Telec. de Cat.(CTTC)"/>
    <x v="1"/>
    <x v="10"/>
    <s v="230"/>
    <s v="2300001"/>
    <s v="Dietes, locomoció i trasllats"/>
    <s v="5"/>
    <x v="4"/>
    <x v="81"/>
    <x v="81"/>
    <s v="D/230000100/5710/0000"/>
    <x v="86"/>
    <n v="211000"/>
    <n v="211000"/>
    <s v="X"/>
  </r>
  <r>
    <x v="0"/>
    <s v="Fundacions"/>
    <x v="17"/>
    <s v=""/>
    <x v="115"/>
    <x v="115"/>
    <s v="7590"/>
    <s v="Fund.Centre Tecn.de Telec. de Cat.(CTTC)"/>
    <x v="1"/>
    <x v="11"/>
    <s v="240"/>
    <s v="2400001"/>
    <s v="Despeses de publicacions"/>
    <s v="5"/>
    <x v="4"/>
    <x v="81"/>
    <x v="81"/>
    <s v="D/240000100/5710/0000"/>
    <x v="3"/>
    <n v="4844.76"/>
    <n v="4844.76"/>
    <s v="X"/>
  </r>
  <r>
    <x v="0"/>
    <s v="Fundacions"/>
    <x v="17"/>
    <s v=""/>
    <x v="115"/>
    <x v="115"/>
    <s v="7590"/>
    <s v="Fund.Centre Tecn.de Telec. de Cat.(CTTC)"/>
    <x v="1"/>
    <x v="11"/>
    <s v="240"/>
    <s v="2400001"/>
    <s v="Despeses de publicacions"/>
    <s v="5"/>
    <x v="4"/>
    <x v="81"/>
    <x v="81"/>
    <s v="D/240000100/5710/0000"/>
    <x v="86"/>
    <n v="32422.65"/>
    <n v="32422.65"/>
    <s v="X"/>
  </r>
  <r>
    <x v="0"/>
    <s v="Fundacions"/>
    <x v="17"/>
    <s v=""/>
    <x v="115"/>
    <x v="115"/>
    <s v="7590"/>
    <s v="Fund.Centre Tecn.de Telec. de Cat.(CTTC)"/>
    <x v="6"/>
    <x v="32"/>
    <s v="340"/>
    <s v="3400002"/>
    <s v="Despeses financeres en concepte d'interessos de de mora"/>
    <s v="5"/>
    <x v="4"/>
    <x v="81"/>
    <x v="81"/>
    <s v="D/340000200/5710/0000"/>
    <x v="0"/>
    <n v="119795.1"/>
    <n v="119795.1"/>
    <s v="X"/>
  </r>
  <r>
    <x v="0"/>
    <s v="Fundacions"/>
    <x v="17"/>
    <s v=""/>
    <x v="115"/>
    <x v="115"/>
    <s v="7590"/>
    <s v="Fund.Centre Tecn.de Telec. de Cat.(CTTC)"/>
    <x v="6"/>
    <x v="32"/>
    <s v="342"/>
    <s v="3420001"/>
    <s v="Comissions i altres despeses bancàries"/>
    <s v="5"/>
    <x v="4"/>
    <x v="81"/>
    <x v="81"/>
    <s v="D/342000100/5710/0000"/>
    <x v="0"/>
    <n v="5000"/>
    <n v="5000"/>
    <s v="X"/>
  </r>
  <r>
    <x v="0"/>
    <s v="EA administratives i CatSalut"/>
    <x v="18"/>
    <s v=""/>
    <x v="116"/>
    <x v="116"/>
    <s v="7595"/>
    <s v="Agència de Salut Pública de Barcelona"/>
    <x v="0"/>
    <x v="0"/>
    <s v="120"/>
    <s v="1200001"/>
    <s v="Retribucions bàsiques"/>
    <s v="4"/>
    <x v="34"/>
    <x v="99"/>
    <x v="99"/>
    <s v="D/120000100/4140/0000"/>
    <x v="0"/>
    <n v="4944526.3099999996"/>
    <n v="0"/>
    <s v=""/>
  </r>
  <r>
    <x v="0"/>
    <s v="EA administratives i CatSalut"/>
    <x v="18"/>
    <s v=""/>
    <x v="116"/>
    <x v="116"/>
    <s v="7595"/>
    <s v="Agència de Salut Pública de Barcelona"/>
    <x v="0"/>
    <x v="0"/>
    <s v="121"/>
    <s v="1210001"/>
    <s v="Retribucions complementàries"/>
    <s v="4"/>
    <x v="34"/>
    <x v="99"/>
    <x v="99"/>
    <s v="D/121000100/4140/0000"/>
    <x v="0"/>
    <n v="6170677.5199999996"/>
    <n v="0"/>
    <s v=""/>
  </r>
  <r>
    <x v="0"/>
    <s v="EA administratives i CatSalut"/>
    <x v="18"/>
    <s v=""/>
    <x v="116"/>
    <x v="116"/>
    <s v="7595"/>
    <s v="Agència de Salut Pública de Barcelona"/>
    <x v="0"/>
    <x v="3"/>
    <s v="130"/>
    <s v="1300001"/>
    <s v="Retribucions bàsiques"/>
    <s v="4"/>
    <x v="34"/>
    <x v="99"/>
    <x v="99"/>
    <s v="D/130000100/4140/0000"/>
    <x v="0"/>
    <n v="222209.98"/>
    <n v="0"/>
    <s v=""/>
  </r>
  <r>
    <x v="0"/>
    <s v="EA administratives i CatSalut"/>
    <x v="18"/>
    <s v=""/>
    <x v="116"/>
    <x v="116"/>
    <s v="7595"/>
    <s v="Agència de Salut Pública de Barcelona"/>
    <x v="0"/>
    <x v="3"/>
    <s v="130"/>
    <s v="1300003"/>
    <s v="Altres remuneracions"/>
    <s v="4"/>
    <x v="34"/>
    <x v="99"/>
    <x v="99"/>
    <s v="D/130000300/4140/0000"/>
    <x v="0"/>
    <n v="303305.09999999998"/>
    <n v="0"/>
    <s v=""/>
  </r>
  <r>
    <x v="0"/>
    <s v="EA administratives i CatSalut"/>
    <x v="18"/>
    <s v=""/>
    <x v="116"/>
    <x v="116"/>
    <s v="7595"/>
    <s v="Agència de Salut Pública de Barcelona"/>
    <x v="0"/>
    <x v="3"/>
    <s v="132"/>
    <s v="1320001"/>
    <s v="Retribucions bàsiques i altres remuneracions"/>
    <s v="4"/>
    <x v="34"/>
    <x v="99"/>
    <x v="99"/>
    <s v="D/132000100/4140/0000"/>
    <x v="0"/>
    <n v="435524.78"/>
    <n v="0"/>
    <s v=""/>
  </r>
  <r>
    <x v="0"/>
    <s v="EA administratives i CatSalut"/>
    <x v="18"/>
    <s v=""/>
    <x v="116"/>
    <x v="116"/>
    <s v="7595"/>
    <s v="Agència de Salut Pública de Barcelona"/>
    <x v="0"/>
    <x v="4"/>
    <s v="150"/>
    <s v="1500001"/>
    <s v="Productivitat"/>
    <s v="4"/>
    <x v="34"/>
    <x v="99"/>
    <x v="99"/>
    <s v="D/150000100/4140/0000"/>
    <x v="0"/>
    <n v="2447044.54"/>
    <n v="0"/>
    <s v=""/>
  </r>
  <r>
    <x v="0"/>
    <s v="EA administratives i CatSalut"/>
    <x v="18"/>
    <s v=""/>
    <x v="116"/>
    <x v="116"/>
    <s v="7595"/>
    <s v="Agència de Salut Pública de Barcelona"/>
    <x v="0"/>
    <x v="5"/>
    <s v="160"/>
    <s v="1600001"/>
    <s v="Seguretat Social"/>
    <s v="4"/>
    <x v="34"/>
    <x v="99"/>
    <x v="99"/>
    <s v="D/160000100/4140/0000"/>
    <x v="0"/>
    <n v="4033192.22"/>
    <n v="0"/>
    <s v=""/>
  </r>
  <r>
    <x v="0"/>
    <s v="EA administratives i CatSalut"/>
    <x v="18"/>
    <s v=""/>
    <x v="116"/>
    <x v="116"/>
    <s v="7595"/>
    <s v="Agència de Salut Pública de Barcelona"/>
    <x v="1"/>
    <x v="7"/>
    <s v="200"/>
    <s v="2000002"/>
    <s v="Altres lloguers i cànons de terrenys, béns natural s, edificis i altres construccions"/>
    <s v="4"/>
    <x v="34"/>
    <x v="99"/>
    <x v="99"/>
    <s v="D/200000200/4140/0000"/>
    <x v="0"/>
    <n v="749500"/>
    <n v="0"/>
    <s v=""/>
  </r>
  <r>
    <x v="0"/>
    <s v="EA administratives i CatSalut"/>
    <x v="18"/>
    <s v=""/>
    <x v="116"/>
    <x v="116"/>
    <s v="7595"/>
    <s v="Agència de Salut Pública de Barcelona"/>
    <x v="1"/>
    <x v="7"/>
    <s v="201"/>
    <s v="2010001"/>
    <s v="Lloguers i cànons de material de transport"/>
    <s v="4"/>
    <x v="34"/>
    <x v="99"/>
    <x v="99"/>
    <s v="D/201000100/4140/0000"/>
    <x v="0"/>
    <n v="4000"/>
    <n v="0"/>
    <s v=""/>
  </r>
  <r>
    <x v="0"/>
    <s v="EA administratives i CatSalut"/>
    <x v="18"/>
    <s v=""/>
    <x v="116"/>
    <x v="116"/>
    <s v="7595"/>
    <s v="Agència de Salut Pública de Barcelona"/>
    <x v="1"/>
    <x v="7"/>
    <s v="202"/>
    <s v="2020001"/>
    <s v="Lloguers i cànons d'equips per a procés de dades"/>
    <s v="4"/>
    <x v="34"/>
    <x v="99"/>
    <x v="99"/>
    <s v="D/202000100/4140/0000"/>
    <x v="0"/>
    <n v="260000"/>
    <n v="0"/>
    <s v=""/>
  </r>
  <r>
    <x v="0"/>
    <s v="EA administratives i CatSalut"/>
    <x v="18"/>
    <s v=""/>
    <x v="116"/>
    <x v="116"/>
    <s v="7595"/>
    <s v="Agència de Salut Pública de Barcelona"/>
    <x v="1"/>
    <x v="8"/>
    <s v="210"/>
    <s v="2100001"/>
    <s v="Conservació, reparació i manteniment terrenys, bén s naturals, edificis i altres constr per compte propi"/>
    <s v="4"/>
    <x v="34"/>
    <x v="99"/>
    <x v="99"/>
    <s v="D/210000100/4140/0000"/>
    <x v="0"/>
    <n v="345200"/>
    <n v="0"/>
    <s v=""/>
  </r>
  <r>
    <x v="0"/>
    <s v="EA administratives i CatSalut"/>
    <x v="18"/>
    <s v=""/>
    <x v="116"/>
    <x v="116"/>
    <s v="7595"/>
    <s v="Agència de Salut Pública de Barcelona"/>
    <x v="1"/>
    <x v="8"/>
    <s v="211"/>
    <s v="2110001"/>
    <s v="Conservació, reparació i manteniment de material d e transport"/>
    <s v="4"/>
    <x v="34"/>
    <x v="99"/>
    <x v="99"/>
    <s v="D/211000100/4140/0000"/>
    <x v="0"/>
    <n v="17000"/>
    <n v="0"/>
    <s v=""/>
  </r>
  <r>
    <x v="0"/>
    <s v="EA administratives i CatSalut"/>
    <x v="18"/>
    <s v=""/>
    <x v="116"/>
    <x v="116"/>
    <s v="7595"/>
    <s v="Agència de Salut Pública de Barcelona"/>
    <x v="1"/>
    <x v="8"/>
    <s v="212"/>
    <s v="2120001"/>
    <s v="Conservació, reparació i manteniment d'equips per a procés de dades"/>
    <s v="4"/>
    <x v="34"/>
    <x v="99"/>
    <x v="99"/>
    <s v="D/212000100/4140/0000"/>
    <x v="0"/>
    <n v="46500"/>
    <n v="0"/>
    <s v=""/>
  </r>
  <r>
    <x v="0"/>
    <s v="EA administratives i CatSalut"/>
    <x v="18"/>
    <s v=""/>
    <x v="116"/>
    <x v="116"/>
    <s v="7595"/>
    <s v="Agència de Salut Pública de Barcelona"/>
    <x v="1"/>
    <x v="8"/>
    <s v="213"/>
    <s v="2130001"/>
    <s v="Conservació, reparació i manteniment d'altre immob ilitzat material"/>
    <s v="4"/>
    <x v="34"/>
    <x v="99"/>
    <x v="99"/>
    <s v="D/213000100/4140/0000"/>
    <x v="0"/>
    <n v="6770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0"/>
    <s v="2200001"/>
    <s v="Material ordinari no inventariable"/>
    <s v="4"/>
    <x v="34"/>
    <x v="99"/>
    <x v="99"/>
    <s v="D/220000100/4140/0000"/>
    <x v="0"/>
    <n v="250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0"/>
    <s v="2200002"/>
    <s v="Premsa, revistes, llibres i altres publicacions"/>
    <s v="4"/>
    <x v="34"/>
    <x v="99"/>
    <x v="99"/>
    <s v="D/220000200/4140/0000"/>
    <x v="0"/>
    <n v="79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1"/>
    <s v="2210001"/>
    <s v="Aigua i energia"/>
    <s v="4"/>
    <x v="34"/>
    <x v="99"/>
    <x v="99"/>
    <s v="D/221000100/4140/0000"/>
    <x v="0"/>
    <n v="33745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1"/>
    <s v="2210002"/>
    <s v="Combustible per a mitjans de transport"/>
    <s v="4"/>
    <x v="34"/>
    <x v="99"/>
    <x v="99"/>
    <s v="D/221000200/4140/0000"/>
    <x v="0"/>
    <n v="10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1"/>
    <s v="2210003"/>
    <s v="Vestuari"/>
    <s v="4"/>
    <x v="34"/>
    <x v="99"/>
    <x v="99"/>
    <s v="D/221000300/4140/0000"/>
    <x v="0"/>
    <n v="90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1"/>
    <s v="2210005"/>
    <s v="Productes farmacèutics i analítiques"/>
    <s v="4"/>
    <x v="34"/>
    <x v="99"/>
    <x v="99"/>
    <s v="D/221000500/4140/0000"/>
    <x v="0"/>
    <n v="107665.5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1"/>
    <s v="2210089"/>
    <s v="Altres subministraments"/>
    <s v="4"/>
    <x v="34"/>
    <x v="99"/>
    <x v="99"/>
    <s v="D/221008900/4140/0000"/>
    <x v="0"/>
    <n v="12130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2"/>
    <s v="2220001"/>
    <s v="Despeses postals, missatgeria i altres similars"/>
    <s v="4"/>
    <x v="34"/>
    <x v="99"/>
    <x v="99"/>
    <s v="D/222000100/4140/0000"/>
    <x v="0"/>
    <n v="274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2"/>
    <s v="2220003"/>
    <s v="Comunicacions mitjançant serveis de veu i dades ad quirits a altres entitats"/>
    <s v="4"/>
    <x v="34"/>
    <x v="99"/>
    <x v="99"/>
    <s v="D/222000300/4140/0000"/>
    <x v="0"/>
    <n v="132125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3"/>
    <s v="2230001"/>
    <s v="Transports"/>
    <s v="4"/>
    <x v="34"/>
    <x v="99"/>
    <x v="99"/>
    <s v="D/223000100/4140/0000"/>
    <x v="0"/>
    <n v="305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4"/>
    <s v="2240001"/>
    <s v="Despeses d'assegurances"/>
    <s v="4"/>
    <x v="34"/>
    <x v="99"/>
    <x v="99"/>
    <s v="D/224000100/4140/0000"/>
    <x v="0"/>
    <n v="310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5"/>
    <s v="2250001"/>
    <s v="Tributs locals i altres despeses"/>
    <s v="4"/>
    <x v="34"/>
    <x v="99"/>
    <x v="99"/>
    <s v="D/225000100/4140/0000"/>
    <x v="0"/>
    <n v="90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6"/>
    <s v="2260002"/>
    <s v="Atencions protocol·làries i representatives"/>
    <s v="4"/>
    <x v="34"/>
    <x v="99"/>
    <x v="99"/>
    <s v="D/226000200/4140/0000"/>
    <x v="0"/>
    <n v="11397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6"/>
    <s v="2260003"/>
    <s v="Publicitat, difusió i campanyes institucionals"/>
    <s v="4"/>
    <x v="34"/>
    <x v="99"/>
    <x v="99"/>
    <s v="D/226000300/4140/0000"/>
    <x v="0"/>
    <n v="10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6"/>
    <s v="2260004"/>
    <s v="Jurídics i contenciosos"/>
    <s v="4"/>
    <x v="34"/>
    <x v="99"/>
    <x v="99"/>
    <s v="D/226000400/4140/0000"/>
    <x v="0"/>
    <n v="10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6"/>
    <s v="2260005"/>
    <s v="Organització de reunions i conferències"/>
    <s v="4"/>
    <x v="34"/>
    <x v="99"/>
    <x v="99"/>
    <s v="D/226000500/4140/0000"/>
    <x v="0"/>
    <n v="65254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6"/>
    <s v="2260007"/>
    <s v="Publicacions i edictes als diaris oficials"/>
    <s v="4"/>
    <x v="34"/>
    <x v="99"/>
    <x v="99"/>
    <s v="D/226000700/4140/0000"/>
    <x v="0"/>
    <n v="6000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6"/>
    <s v="2260011"/>
    <s v="Formació dels empleats públics"/>
    <s v="4"/>
    <x v="34"/>
    <x v="99"/>
    <x v="99"/>
    <s v="D/226001100/4140/0000"/>
    <x v="0"/>
    <n v="102984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6"/>
    <s v="2260089"/>
    <s v="Altres despeses diverses"/>
    <s v="4"/>
    <x v="34"/>
    <x v="99"/>
    <x v="99"/>
    <s v="D/226008900/4140/0000"/>
    <x v="0"/>
    <n v="5338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7"/>
    <s v="2270001"/>
    <s v="Neteja i sanejament"/>
    <s v="4"/>
    <x v="34"/>
    <x v="99"/>
    <x v="99"/>
    <s v="D/227000100/4140/0000"/>
    <x v="0"/>
    <n v="432080.96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7"/>
    <s v="2270002"/>
    <s v="Seguretat"/>
    <s v="4"/>
    <x v="34"/>
    <x v="99"/>
    <x v="99"/>
    <s v="D/227000200/4140/0000"/>
    <x v="0"/>
    <n v="157226.04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7"/>
    <s v="2270003"/>
    <s v="Valoracions i peritatges"/>
    <s v="4"/>
    <x v="34"/>
    <x v="99"/>
    <x v="99"/>
    <s v="D/227000300/4140/0000"/>
    <x v="0"/>
    <n v="5324927.49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7"/>
    <s v="2270089"/>
    <s v="Altres treballs realitzats per persones físiques o   jurídiques"/>
    <s v="4"/>
    <x v="34"/>
    <x v="99"/>
    <x v="99"/>
    <s v="D/227008900/4140/0000"/>
    <x v="0"/>
    <n v="2789128.86"/>
    <n v="0"/>
    <s v=""/>
  </r>
  <r>
    <x v="0"/>
    <s v="EA administratives i CatSalut"/>
    <x v="18"/>
    <s v=""/>
    <x v="116"/>
    <x v="116"/>
    <s v="7595"/>
    <s v="Agència de Salut Pública de Barcelona"/>
    <x v="1"/>
    <x v="9"/>
    <s v="227"/>
    <s v="2270089"/>
    <s v="Altres treballs realitzats per persones físiques o   jurídiques"/>
    <s v="4"/>
    <x v="34"/>
    <x v="99"/>
    <x v="99"/>
    <s v="D/227008900/4140/0000"/>
    <x v="23"/>
    <n v="510871.14"/>
    <n v="0"/>
    <s v=""/>
  </r>
  <r>
    <x v="0"/>
    <s v="EA administratives i CatSalut"/>
    <x v="18"/>
    <s v=""/>
    <x v="116"/>
    <x v="116"/>
    <s v="7595"/>
    <s v="Agència de Salut Pública de Barcelona"/>
    <x v="1"/>
    <x v="10"/>
    <s v="230"/>
    <s v="2300001"/>
    <s v="Dietes, locomoció i trasllats"/>
    <s v="4"/>
    <x v="34"/>
    <x v="99"/>
    <x v="99"/>
    <s v="D/230000100/4140/0000"/>
    <x v="0"/>
    <n v="16330.5"/>
    <n v="0"/>
    <s v=""/>
  </r>
  <r>
    <x v="0"/>
    <s v="EA administratives i CatSalut"/>
    <x v="18"/>
    <s v=""/>
    <x v="116"/>
    <x v="116"/>
    <s v="7595"/>
    <s v="Agència de Salut Pública de Barcelona"/>
    <x v="1"/>
    <x v="11"/>
    <s v="240"/>
    <s v="2400001"/>
    <s v="Despeses de publicacions"/>
    <s v="4"/>
    <x v="34"/>
    <x v="99"/>
    <x v="99"/>
    <s v="D/240000100/4140/0000"/>
    <x v="0"/>
    <n v="56500"/>
    <n v="0"/>
    <s v=""/>
  </r>
  <r>
    <x v="0"/>
    <s v="EA administratives i CatSalut"/>
    <x v="18"/>
    <s v=""/>
    <x v="116"/>
    <x v="116"/>
    <s v="7595"/>
    <s v="Agència de Salut Pública de Barcelona"/>
    <x v="6"/>
    <x v="32"/>
    <s v="342"/>
    <s v="3420001"/>
    <s v="Comissions i altres despeses bancàries"/>
    <s v="4"/>
    <x v="34"/>
    <x v="99"/>
    <x v="99"/>
    <s v="D/342000100/4140/0000"/>
    <x v="0"/>
    <n v="5000"/>
    <n v="0"/>
    <s v=""/>
  </r>
  <r>
    <x v="0"/>
    <s v="EA administratives i CatSalut"/>
    <x v="18"/>
    <s v=""/>
    <x v="116"/>
    <x v="116"/>
    <s v="7595"/>
    <s v="Agència de Salut Pública de Barcelona"/>
    <x v="2"/>
    <x v="13"/>
    <s v="440"/>
    <s v="4405200"/>
    <s v="A l'Institut Català de la Salut (ICS)"/>
    <s v="4"/>
    <x v="34"/>
    <x v="99"/>
    <x v="99"/>
    <s v="D/440520000/4140/0000"/>
    <x v="0"/>
    <n v="6700"/>
    <n v="0"/>
    <s v=""/>
  </r>
  <r>
    <x v="0"/>
    <s v="EA administratives i CatSalut"/>
    <x v="18"/>
    <s v=""/>
    <x v="116"/>
    <x v="116"/>
    <s v="7595"/>
    <s v="Agència de Salut Pública de Barcelona"/>
    <x v="2"/>
    <x v="13"/>
    <s v="442"/>
    <s v="4427785"/>
    <s v="Al Consorci Mar Parc de Salut de Barcelona"/>
    <s v="4"/>
    <x v="34"/>
    <x v="99"/>
    <x v="99"/>
    <s v="D/442778500/4140/0000"/>
    <x v="0"/>
    <n v="83000"/>
    <n v="0"/>
    <s v=""/>
  </r>
  <r>
    <x v="0"/>
    <s v="EA administratives i CatSalut"/>
    <x v="18"/>
    <s v=""/>
    <x v="116"/>
    <x v="116"/>
    <s v="7595"/>
    <s v="Agència de Salut Pública de Barcelona"/>
    <x v="2"/>
    <x v="13"/>
    <s v="449"/>
    <s v="4490002"/>
    <s v="A la Universitat de Barcelona"/>
    <s v="4"/>
    <x v="34"/>
    <x v="99"/>
    <x v="99"/>
    <s v="D/449000200/4140/0000"/>
    <x v="0"/>
    <n v="1351.4"/>
    <n v="0"/>
    <s v=""/>
  </r>
  <r>
    <x v="0"/>
    <s v="EA administratives i CatSalut"/>
    <x v="18"/>
    <s v=""/>
    <x v="116"/>
    <x v="116"/>
    <s v="7595"/>
    <s v="Agència de Salut Pública de Barcelona"/>
    <x v="2"/>
    <x v="13"/>
    <s v="449"/>
    <s v="4490005"/>
    <s v="A la Universitat Pompeu Fabra"/>
    <s v="4"/>
    <x v="34"/>
    <x v="99"/>
    <x v="99"/>
    <s v="D/449000500/4140/0000"/>
    <x v="0"/>
    <n v="140000"/>
    <n v="0"/>
    <s v=""/>
  </r>
  <r>
    <x v="0"/>
    <s v="EA administratives i CatSalut"/>
    <x v="18"/>
    <s v=""/>
    <x v="116"/>
    <x v="116"/>
    <s v="7595"/>
    <s v="Agència de Salut Pública de Barcelona"/>
    <x v="2"/>
    <x v="14"/>
    <s v="460"/>
    <s v="4600001"/>
    <s v="A corporacions locals"/>
    <s v="4"/>
    <x v="34"/>
    <x v="99"/>
    <x v="99"/>
    <s v="D/460000100/4140/0000"/>
    <x v="0"/>
    <n v="120000"/>
    <n v="0"/>
    <s v=""/>
  </r>
  <r>
    <x v="0"/>
    <s v="EA administratives i CatSalut"/>
    <x v="18"/>
    <s v=""/>
    <x v="116"/>
    <x v="116"/>
    <s v="7595"/>
    <s v="Agència de Salut Pública de Barcelona"/>
    <x v="2"/>
    <x v="16"/>
    <s v="481"/>
    <s v="4810001"/>
    <s v="A fundacions"/>
    <s v="4"/>
    <x v="34"/>
    <x v="99"/>
    <x v="99"/>
    <s v="D/481000100/4140/0000"/>
    <x v="0"/>
    <n v="55000"/>
    <n v="0"/>
    <s v=""/>
  </r>
  <r>
    <x v="0"/>
    <s v="EA administratives i CatSalut"/>
    <x v="18"/>
    <s v=""/>
    <x v="116"/>
    <x v="116"/>
    <s v="7595"/>
    <s v="Agència de Salut Pública de Barcelona"/>
    <x v="2"/>
    <x v="16"/>
    <s v="482"/>
    <s v="4820001"/>
    <s v="A altres institucions sense fi de lucre i a altres  ens corporatius"/>
    <s v="4"/>
    <x v="34"/>
    <x v="99"/>
    <x v="99"/>
    <s v="D/482000100/4140/0000"/>
    <x v="0"/>
    <n v="120000"/>
    <n v="0"/>
    <s v=""/>
  </r>
  <r>
    <x v="0"/>
    <s v="EA administratives i CatSalut"/>
    <x v="18"/>
    <s v=""/>
    <x v="116"/>
    <x v="116"/>
    <s v="7595"/>
    <s v="Agència de Salut Pública de Barcelona"/>
    <x v="3"/>
    <x v="17"/>
    <s v="610"/>
    <s v="6100001"/>
    <s v="Inversions en edificis i altres construccions per  compte propi"/>
    <s v="4"/>
    <x v="34"/>
    <x v="99"/>
    <x v="99"/>
    <s v="D/610000100/4140/0000"/>
    <x v="0"/>
    <n v="2070000"/>
    <n v="0"/>
    <s v=""/>
  </r>
  <r>
    <x v="0"/>
    <s v="EA administratives i CatSalut"/>
    <x v="18"/>
    <s v=""/>
    <x v="116"/>
    <x v="116"/>
    <s v="7595"/>
    <s v="Agència de Salut Pública de Barcelona"/>
    <x v="3"/>
    <x v="18"/>
    <s v="620"/>
    <s v="6200001"/>
    <s v="Inversions en maquinària i utillatge"/>
    <s v="4"/>
    <x v="34"/>
    <x v="99"/>
    <x v="99"/>
    <s v="D/620000100/4140/0000"/>
    <x v="0"/>
    <n v="350000"/>
    <n v="0"/>
    <s v=""/>
  </r>
  <r>
    <x v="0"/>
    <s v="EA administratives i CatSalut"/>
    <x v="18"/>
    <s v=""/>
    <x v="116"/>
    <x v="116"/>
    <s v="7595"/>
    <s v="Agència de Salut Pública de Barcelona"/>
    <x v="3"/>
    <x v="19"/>
    <s v="640"/>
    <s v="6400001"/>
    <s v="Inversions en mobiliari i estris per compte propi"/>
    <s v="4"/>
    <x v="34"/>
    <x v="99"/>
    <x v="99"/>
    <s v="D/640000100/4140/0000"/>
    <x v="0"/>
    <n v="40000"/>
    <n v="0"/>
    <s v=""/>
  </r>
  <r>
    <x v="0"/>
    <s v="EA administratives i CatSalut"/>
    <x v="18"/>
    <s v=""/>
    <x v="116"/>
    <x v="116"/>
    <s v="7595"/>
    <s v="Agència de Salut Pública de Barcelona"/>
    <x v="3"/>
    <x v="34"/>
    <s v="650"/>
    <s v="6500001"/>
    <s v="Inversions en equips de procés de dades"/>
    <s v="4"/>
    <x v="34"/>
    <x v="99"/>
    <x v="99"/>
    <s v="D/650000100/4140/0000"/>
    <x v="0"/>
    <n v="340000"/>
    <n v="0"/>
    <s v=""/>
  </r>
  <r>
    <x v="0"/>
    <s v="EA administratives i CatSalut"/>
    <x v="18"/>
    <s v=""/>
    <x v="116"/>
    <x v="116"/>
    <s v="7595"/>
    <s v="Agència de Salut Pública de Barcelona"/>
    <x v="3"/>
    <x v="20"/>
    <s v="680"/>
    <s v="6800001"/>
    <s v="Inversions en immobilitzat intangible"/>
    <s v="4"/>
    <x v="34"/>
    <x v="99"/>
    <x v="99"/>
    <s v="D/680000100/4140/0000"/>
    <x v="0"/>
    <n v="100000"/>
    <n v="0"/>
    <s v=""/>
  </r>
  <r>
    <x v="0"/>
    <s v="Fundacions"/>
    <x v="17"/>
    <s v=""/>
    <x v="117"/>
    <x v="117"/>
    <s v="7600"/>
    <s v="Fund. Inst. d'Investigació Química(ICIQ)"/>
    <x v="0"/>
    <x v="3"/>
    <s v="130"/>
    <s v="1300001"/>
    <s v="Retribucions bàsiques"/>
    <s v="5"/>
    <x v="4"/>
    <x v="81"/>
    <x v="81"/>
    <s v="D/130000100/5710/0000"/>
    <x v="0"/>
    <n v="4948376"/>
    <n v="4948376"/>
    <s v="X"/>
  </r>
  <r>
    <x v="0"/>
    <s v="Fundacions"/>
    <x v="17"/>
    <s v=""/>
    <x v="117"/>
    <x v="117"/>
    <s v="7600"/>
    <s v="Fund. Inst. d'Investigació Química(ICIQ)"/>
    <x v="0"/>
    <x v="3"/>
    <s v="131"/>
    <s v="1310001"/>
    <s v="Retribucions bàsiques"/>
    <s v="5"/>
    <x v="4"/>
    <x v="81"/>
    <x v="81"/>
    <s v="D/131000100/5710/0000"/>
    <x v="0"/>
    <n v="5184145"/>
    <n v="5184145"/>
    <s v="X"/>
  </r>
  <r>
    <x v="0"/>
    <s v="Fundacions"/>
    <x v="17"/>
    <s v=""/>
    <x v="117"/>
    <x v="117"/>
    <s v="7600"/>
    <s v="Fund. Inst. d'Investigació Química(ICIQ)"/>
    <x v="0"/>
    <x v="3"/>
    <s v="131"/>
    <s v="1310003"/>
    <s v="Altres remuneracions"/>
    <s v="5"/>
    <x v="4"/>
    <x v="81"/>
    <x v="81"/>
    <s v="D/131000300/5710/0000"/>
    <x v="0"/>
    <n v="200000"/>
    <n v="200000"/>
    <s v="X"/>
  </r>
  <r>
    <x v="0"/>
    <s v="Fundacions"/>
    <x v="17"/>
    <s v=""/>
    <x v="117"/>
    <x v="117"/>
    <s v="7600"/>
    <s v="Fund. Inst. d'Investigació Química(ICIQ)"/>
    <x v="0"/>
    <x v="3"/>
    <s v="132"/>
    <s v="1320001"/>
    <s v="Retribucions bàsiques i altres remuneracions"/>
    <s v="5"/>
    <x v="4"/>
    <x v="81"/>
    <x v="81"/>
    <s v="D/132000100/5710/0000"/>
    <x v="0"/>
    <n v="80000"/>
    <n v="80000"/>
    <s v="X"/>
  </r>
  <r>
    <x v="0"/>
    <s v="Fundacions"/>
    <x v="17"/>
    <s v=""/>
    <x v="117"/>
    <x v="117"/>
    <s v="7600"/>
    <s v="Fund. Inst. d'Investigació Química(ICIQ)"/>
    <x v="0"/>
    <x v="5"/>
    <s v="160"/>
    <s v="1600001"/>
    <s v="Seguretat Social"/>
    <s v="5"/>
    <x v="4"/>
    <x v="81"/>
    <x v="81"/>
    <s v="D/160000100/5710/0000"/>
    <x v="0"/>
    <n v="2900000"/>
    <n v="2900000"/>
    <s v="X"/>
  </r>
  <r>
    <x v="0"/>
    <s v="Fundacions"/>
    <x v="17"/>
    <s v=""/>
    <x v="117"/>
    <x v="117"/>
    <s v="7600"/>
    <s v="Fund. Inst. d'Investigació Química(ICIQ)"/>
    <x v="1"/>
    <x v="7"/>
    <s v="201"/>
    <s v="2010001"/>
    <s v="Lloguers i cànons de material de transport"/>
    <s v="5"/>
    <x v="4"/>
    <x v="81"/>
    <x v="81"/>
    <s v="D/201000100/5710/0000"/>
    <x v="0"/>
    <n v="12000"/>
    <n v="12000"/>
    <s v="X"/>
  </r>
  <r>
    <x v="0"/>
    <s v="Fundacions"/>
    <x v="17"/>
    <s v=""/>
    <x v="117"/>
    <x v="117"/>
    <s v="7600"/>
    <s v="Fund. Inst. d'Investigació Química(ICIQ)"/>
    <x v="1"/>
    <x v="7"/>
    <s v="204"/>
    <s v="2040001"/>
    <s v="Altres lloguers i cànons"/>
    <s v="5"/>
    <x v="4"/>
    <x v="81"/>
    <x v="81"/>
    <s v="D/204000100/5710/0000"/>
    <x v="0"/>
    <n v="20000"/>
    <n v="20000"/>
    <s v="X"/>
  </r>
  <r>
    <x v="0"/>
    <s v="Fundacions"/>
    <x v="17"/>
    <s v=""/>
    <x v="117"/>
    <x v="117"/>
    <s v="7600"/>
    <s v="Fund. Inst. d'Investigació Química(ICIQ)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225000"/>
    <n v="225000"/>
    <s v="X"/>
  </r>
  <r>
    <x v="0"/>
    <s v="Fundacions"/>
    <x v="17"/>
    <s v=""/>
    <x v="117"/>
    <x v="117"/>
    <s v="7600"/>
    <s v="Fund. Inst. d'Investigació Química(ICIQ)"/>
    <x v="1"/>
    <x v="8"/>
    <s v="212"/>
    <s v="2120001"/>
    <s v="Conservació, reparació i manteniment d'equips per a procés de dades"/>
    <s v="5"/>
    <x v="4"/>
    <x v="81"/>
    <x v="81"/>
    <s v="D/212000100/5710/0000"/>
    <x v="0"/>
    <n v="25000"/>
    <n v="25000"/>
    <s v="X"/>
  </r>
  <r>
    <x v="0"/>
    <s v="Fundacions"/>
    <x v="17"/>
    <s v=""/>
    <x v="117"/>
    <x v="117"/>
    <s v="7600"/>
    <s v="Fund. Inst. d'Investigació Química(ICIQ)"/>
    <x v="1"/>
    <x v="8"/>
    <s v="212"/>
    <s v="2120003"/>
    <s v="Manteniment d'aplicacions informàtiques"/>
    <s v="5"/>
    <x v="4"/>
    <x v="81"/>
    <x v="81"/>
    <s v="D/212000300/5710/0000"/>
    <x v="0"/>
    <n v="200000"/>
    <n v="200000"/>
    <s v="X"/>
  </r>
  <r>
    <x v="0"/>
    <s v="Fundacions"/>
    <x v="17"/>
    <s v=""/>
    <x v="117"/>
    <x v="117"/>
    <s v="7600"/>
    <s v="Fund. Inst. d'Investigació Química(ICIQ)"/>
    <x v="1"/>
    <x v="8"/>
    <s v="213"/>
    <s v="2130001"/>
    <s v="Conservació, reparació i manteniment d'altre immob ilitzat material"/>
    <s v="5"/>
    <x v="4"/>
    <x v="81"/>
    <x v="81"/>
    <s v="D/213000100/5710/0000"/>
    <x v="0"/>
    <n v="750000"/>
    <n v="750000"/>
    <s v="X"/>
  </r>
  <r>
    <x v="0"/>
    <s v="Fundacions"/>
    <x v="17"/>
    <s v=""/>
    <x v="117"/>
    <x v="117"/>
    <s v="7600"/>
    <s v="Fund. Inst. d'Investigació Química(ICIQ)"/>
    <x v="1"/>
    <x v="9"/>
    <s v="220"/>
    <s v="2200001"/>
    <s v="Material ordinari no inventariable"/>
    <s v="5"/>
    <x v="4"/>
    <x v="81"/>
    <x v="81"/>
    <s v="D/220000100/5710/0000"/>
    <x v="0"/>
    <n v="15000"/>
    <n v="15000"/>
    <s v="X"/>
  </r>
  <r>
    <x v="0"/>
    <s v="Fundacions"/>
    <x v="17"/>
    <s v=""/>
    <x v="117"/>
    <x v="117"/>
    <s v="7600"/>
    <s v="Fund. Inst. d'Investigació Química(ICIQ)"/>
    <x v="1"/>
    <x v="9"/>
    <s v="220"/>
    <s v="2200002"/>
    <s v="Premsa, revistes, llibres i altres publicacions"/>
    <s v="5"/>
    <x v="4"/>
    <x v="81"/>
    <x v="81"/>
    <s v="D/220000200/5710/0000"/>
    <x v="0"/>
    <n v="100000"/>
    <n v="100000"/>
    <s v="X"/>
  </r>
  <r>
    <x v="0"/>
    <s v="Fundacions"/>
    <x v="17"/>
    <s v=""/>
    <x v="117"/>
    <x v="117"/>
    <s v="7600"/>
    <s v="Fund. Inst. d'Investigació Química(ICIQ)"/>
    <x v="1"/>
    <x v="9"/>
    <s v="221"/>
    <s v="2210001"/>
    <s v="Aigua i energia"/>
    <s v="5"/>
    <x v="4"/>
    <x v="81"/>
    <x v="81"/>
    <s v="D/221000100/5710/0000"/>
    <x v="0"/>
    <n v="150000"/>
    <n v="150000"/>
    <s v="X"/>
  </r>
  <r>
    <x v="0"/>
    <s v="Fundacions"/>
    <x v="17"/>
    <s v=""/>
    <x v="117"/>
    <x v="117"/>
    <s v="7600"/>
    <s v="Fund. Inst. d'Investigació Química(ICIQ)"/>
    <x v="1"/>
    <x v="9"/>
    <s v="221"/>
    <s v="2210003"/>
    <s v="Vestuari"/>
    <s v="5"/>
    <x v="4"/>
    <x v="81"/>
    <x v="81"/>
    <s v="D/221000300/5710/0000"/>
    <x v="0"/>
    <n v="12000"/>
    <n v="12000"/>
    <s v="X"/>
  </r>
  <r>
    <x v="0"/>
    <s v="Fundacions"/>
    <x v="17"/>
    <s v=""/>
    <x v="117"/>
    <x v="117"/>
    <s v="7600"/>
    <s v="Fund. Inst. d'Investigació Química(ICIQ)"/>
    <x v="1"/>
    <x v="9"/>
    <s v="221"/>
    <s v="2210006"/>
    <s v="Compres de mercaderies i matèries primeres"/>
    <s v="5"/>
    <x v="4"/>
    <x v="81"/>
    <x v="81"/>
    <s v="D/221000600/5710/0000"/>
    <x v="0"/>
    <n v="1125941.94"/>
    <n v="1125941.94"/>
    <s v="X"/>
  </r>
  <r>
    <x v="0"/>
    <s v="Fundacions"/>
    <x v="17"/>
    <s v=""/>
    <x v="117"/>
    <x v="117"/>
    <s v="7600"/>
    <s v="Fund. Inst. d'Investigació Química(ICIQ)"/>
    <x v="1"/>
    <x v="9"/>
    <s v="221"/>
    <s v="2210006"/>
    <s v="Compres de mercaderies i matèries primeres"/>
    <s v="5"/>
    <x v="4"/>
    <x v="81"/>
    <x v="81"/>
    <s v="D/221000600/5710/0000"/>
    <x v="81"/>
    <n v="83203"/>
    <n v="83203"/>
    <s v="X"/>
  </r>
  <r>
    <x v="0"/>
    <s v="Fundacions"/>
    <x v="17"/>
    <s v=""/>
    <x v="117"/>
    <x v="117"/>
    <s v="7600"/>
    <s v="Fund. Inst. d'Investigació Química(ICIQ)"/>
    <x v="1"/>
    <x v="9"/>
    <s v="221"/>
    <s v="2210008"/>
    <s v="Subministraments de L'Energètica"/>
    <s v="5"/>
    <x v="4"/>
    <x v="81"/>
    <x v="81"/>
    <s v="D/221000800/5710/0000"/>
    <x v="0"/>
    <n v="462809.92"/>
    <n v="0"/>
    <s v="X"/>
  </r>
  <r>
    <x v="0"/>
    <s v="Fundacions"/>
    <x v="17"/>
    <s v=""/>
    <x v="117"/>
    <x v="117"/>
    <s v="7600"/>
    <s v="Fund. Inst. d'Investigació Química(ICIQ)"/>
    <x v="1"/>
    <x v="9"/>
    <s v="221"/>
    <s v="2210008"/>
    <s v="Subministraments de L'Energètica"/>
    <s v="5"/>
    <x v="4"/>
    <x v="81"/>
    <x v="81"/>
    <s v="D/221000800/5710/0000"/>
    <x v="0"/>
    <n v="97190.080000000002"/>
    <n v="97190.080000000002"/>
    <s v="X"/>
  </r>
  <r>
    <x v="0"/>
    <s v="Fundacions"/>
    <x v="17"/>
    <s v=""/>
    <x v="117"/>
    <x v="117"/>
    <s v="7600"/>
    <s v="Fund. Inst. d'Investigació Química(ICIQ)"/>
    <x v="1"/>
    <x v="9"/>
    <s v="221"/>
    <s v="2210089"/>
    <s v="Altres subministraments"/>
    <s v="5"/>
    <x v="4"/>
    <x v="81"/>
    <x v="81"/>
    <s v="D/221008900/5710/0000"/>
    <x v="0"/>
    <n v="15000"/>
    <n v="15000"/>
    <s v="X"/>
  </r>
  <r>
    <x v="0"/>
    <s v="Fundacions"/>
    <x v="17"/>
    <s v=""/>
    <x v="117"/>
    <x v="117"/>
    <s v="7600"/>
    <s v="Fund. Inst. d'Investigació Química(ICIQ)"/>
    <x v="1"/>
    <x v="9"/>
    <s v="222"/>
    <s v="2220001"/>
    <s v="Despeses postals, missatgeria i altres similars"/>
    <s v="5"/>
    <x v="4"/>
    <x v="81"/>
    <x v="81"/>
    <s v="D/222000100/5710/0000"/>
    <x v="0"/>
    <n v="10000"/>
    <n v="10000"/>
    <s v="X"/>
  </r>
  <r>
    <x v="0"/>
    <s v="Fundacions"/>
    <x v="17"/>
    <s v=""/>
    <x v="117"/>
    <x v="117"/>
    <s v="7600"/>
    <s v="Fund. Inst. d'Investigació Química(ICIQ)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12000"/>
    <n v="12000"/>
    <s v="X"/>
  </r>
  <r>
    <x v="0"/>
    <s v="Fundacions"/>
    <x v="17"/>
    <s v=""/>
    <x v="117"/>
    <x v="117"/>
    <s v="7600"/>
    <s v="Fund. Inst. d'Investigació Química(ICIQ)"/>
    <x v="1"/>
    <x v="9"/>
    <s v="223"/>
    <s v="2230001"/>
    <s v="Transports"/>
    <s v="5"/>
    <x v="4"/>
    <x v="81"/>
    <x v="81"/>
    <s v="D/223000100/5710/0000"/>
    <x v="0"/>
    <n v="35000"/>
    <n v="35000"/>
    <s v="X"/>
  </r>
  <r>
    <x v="0"/>
    <s v="Fundacions"/>
    <x v="17"/>
    <s v=""/>
    <x v="117"/>
    <x v="117"/>
    <s v="7600"/>
    <s v="Fund. Inst. d'Investigació Química(ICIQ)"/>
    <x v="1"/>
    <x v="9"/>
    <s v="224"/>
    <s v="2240001"/>
    <s v="Despeses d'assegurances"/>
    <s v="5"/>
    <x v="4"/>
    <x v="81"/>
    <x v="81"/>
    <s v="D/224000100/5710/0000"/>
    <x v="0"/>
    <n v="120000"/>
    <n v="120000"/>
    <s v="X"/>
  </r>
  <r>
    <x v="0"/>
    <s v="Fundacions"/>
    <x v="17"/>
    <s v=""/>
    <x v="117"/>
    <x v="117"/>
    <s v="7600"/>
    <s v="Fund. Inst. d'Investigació Química(ICIQ)"/>
    <x v="1"/>
    <x v="9"/>
    <s v="225"/>
    <s v="2250001"/>
    <s v="Tributs locals i altres despeses"/>
    <s v="5"/>
    <x v="4"/>
    <x v="81"/>
    <x v="81"/>
    <s v="D/225000100/5710/0000"/>
    <x v="0"/>
    <n v="10000"/>
    <n v="10000"/>
    <s v="X"/>
  </r>
  <r>
    <x v="0"/>
    <s v="Fundacions"/>
    <x v="17"/>
    <s v=""/>
    <x v="117"/>
    <x v="117"/>
    <s v="7600"/>
    <s v="Fund. Inst. d'Investigació Química(ICIQ)"/>
    <x v="1"/>
    <x v="9"/>
    <s v="226"/>
    <s v="2260003"/>
    <s v="Publicitat, difusió i campanyes institucionals"/>
    <s v="5"/>
    <x v="4"/>
    <x v="81"/>
    <x v="81"/>
    <s v="D/226000300/5710/0000"/>
    <x v="0"/>
    <n v="78500"/>
    <n v="78500"/>
    <s v="X"/>
  </r>
  <r>
    <x v="0"/>
    <s v="Fundacions"/>
    <x v="17"/>
    <s v=""/>
    <x v="117"/>
    <x v="117"/>
    <s v="7600"/>
    <s v="Fund. Inst. d'Investigació Química(ICIQ)"/>
    <x v="1"/>
    <x v="9"/>
    <s v="226"/>
    <s v="2260003"/>
    <s v="Publicitat, difusió i campanyes institucionals"/>
    <s v="5"/>
    <x v="4"/>
    <x v="81"/>
    <x v="81"/>
    <s v="D/226000300/5710/0000"/>
    <x v="3"/>
    <n v="1500"/>
    <n v="1500"/>
    <s v="X"/>
  </r>
  <r>
    <x v="0"/>
    <s v="Fundacions"/>
    <x v="17"/>
    <s v=""/>
    <x v="117"/>
    <x v="117"/>
    <s v="7600"/>
    <s v="Fund. Inst. d'Investigació Química(ICIQ)"/>
    <x v="1"/>
    <x v="9"/>
    <s v="226"/>
    <s v="2260005"/>
    <s v="Organització de reunions i conferències"/>
    <s v="5"/>
    <x v="4"/>
    <x v="81"/>
    <x v="81"/>
    <s v="D/226000500/5710/0000"/>
    <x v="0"/>
    <n v="130000"/>
    <n v="130000"/>
    <s v="X"/>
  </r>
  <r>
    <x v="0"/>
    <s v="Fundacions"/>
    <x v="17"/>
    <s v=""/>
    <x v="117"/>
    <x v="117"/>
    <s v="7600"/>
    <s v="Fund. Inst. d'Investigació Química(ICIQ)"/>
    <x v="1"/>
    <x v="9"/>
    <s v="226"/>
    <s v="2260007"/>
    <s v="Publicacions i edictes als diaris oficials"/>
    <s v="5"/>
    <x v="4"/>
    <x v="81"/>
    <x v="81"/>
    <s v="D/226000700/5710/0000"/>
    <x v="0"/>
    <n v="1000"/>
    <n v="1000"/>
    <s v="X"/>
  </r>
  <r>
    <x v="0"/>
    <s v="Fundacions"/>
    <x v="17"/>
    <s v=""/>
    <x v="117"/>
    <x v="117"/>
    <s v="7600"/>
    <s v="Fund. Inst. d'Investigació Química(ICIQ)"/>
    <x v="1"/>
    <x v="9"/>
    <s v="226"/>
    <s v="2260011"/>
    <s v="Formació dels empleats públics"/>
    <s v="5"/>
    <x v="4"/>
    <x v="81"/>
    <x v="81"/>
    <s v="D/226001100/5710/0000"/>
    <x v="0"/>
    <n v="80000"/>
    <n v="80000"/>
    <s v="X"/>
  </r>
  <r>
    <x v="0"/>
    <s v="Fundacions"/>
    <x v="17"/>
    <s v=""/>
    <x v="117"/>
    <x v="117"/>
    <s v="7600"/>
    <s v="Fund. Inst. d'Investigació Química(ICIQ)"/>
    <x v="1"/>
    <x v="9"/>
    <s v="226"/>
    <s v="2260039"/>
    <s v="Despeses per serveis bancaris"/>
    <s v="5"/>
    <x v="4"/>
    <x v="81"/>
    <x v="81"/>
    <s v="D/226003900/5710/0000"/>
    <x v="0"/>
    <n v="10000"/>
    <n v="10000"/>
    <s v="X"/>
  </r>
  <r>
    <x v="0"/>
    <s v="Fundacions"/>
    <x v="17"/>
    <s v=""/>
    <x v="117"/>
    <x v="117"/>
    <s v="7600"/>
    <s v="Fund. Inst. d'Investigació Química(ICIQ)"/>
    <x v="1"/>
    <x v="9"/>
    <s v="226"/>
    <s v="2260089"/>
    <s v="Altres despeses diverses"/>
    <s v="5"/>
    <x v="4"/>
    <x v="81"/>
    <x v="81"/>
    <s v="D/226008900/5710/0000"/>
    <x v="0"/>
    <n v="10000"/>
    <n v="10000"/>
    <s v="X"/>
  </r>
  <r>
    <x v="0"/>
    <s v="Fundacions"/>
    <x v="17"/>
    <s v=""/>
    <x v="117"/>
    <x v="117"/>
    <s v="7600"/>
    <s v="Fund. Inst. d'Investigació Química(ICIQ)"/>
    <x v="1"/>
    <x v="9"/>
    <s v="227"/>
    <s v="2270001"/>
    <s v="Neteja i sanejament"/>
    <s v="5"/>
    <x v="4"/>
    <x v="81"/>
    <x v="81"/>
    <s v="D/227000100/5710/0000"/>
    <x v="0"/>
    <n v="100000"/>
    <n v="100000"/>
    <s v="X"/>
  </r>
  <r>
    <x v="0"/>
    <s v="Fundacions"/>
    <x v="17"/>
    <s v=""/>
    <x v="117"/>
    <x v="117"/>
    <s v="7600"/>
    <s v="Fund. Inst. d'Investigació Química(ICIQ)"/>
    <x v="1"/>
    <x v="9"/>
    <s v="227"/>
    <s v="2270002"/>
    <s v="Seguretat"/>
    <s v="5"/>
    <x v="4"/>
    <x v="81"/>
    <x v="81"/>
    <s v="D/227000200/5710/0000"/>
    <x v="0"/>
    <n v="135000"/>
    <n v="135000"/>
    <s v="X"/>
  </r>
  <r>
    <x v="0"/>
    <s v="Fundacions"/>
    <x v="17"/>
    <s v=""/>
    <x v="117"/>
    <x v="117"/>
    <s v="7600"/>
    <s v="Fund. Inst. d'Investigació Química(ICIQ)"/>
    <x v="1"/>
    <x v="9"/>
    <s v="227"/>
    <s v="2270008"/>
    <s v="Intèrprets i traductors"/>
    <s v="5"/>
    <x v="4"/>
    <x v="81"/>
    <x v="81"/>
    <s v="D/227000800/5710/0000"/>
    <x v="0"/>
    <n v="6000"/>
    <n v="6000"/>
    <s v="X"/>
  </r>
  <r>
    <x v="0"/>
    <s v="Fundacions"/>
    <x v="17"/>
    <s v=""/>
    <x v="117"/>
    <x v="117"/>
    <s v="7600"/>
    <s v="Fund. Inst. d'Investigació Química(ICIQ)"/>
    <x v="1"/>
    <x v="9"/>
    <s v="227"/>
    <s v="2270012"/>
    <s v="Actuacions de control"/>
    <s v="5"/>
    <x v="4"/>
    <x v="81"/>
    <x v="81"/>
    <s v="D/227001200/5710/0000"/>
    <x v="0"/>
    <n v="25000"/>
    <n v="25000"/>
    <s v="X"/>
  </r>
  <r>
    <x v="0"/>
    <s v="Fundacions"/>
    <x v="17"/>
    <s v=""/>
    <x v="117"/>
    <x v="117"/>
    <s v="7600"/>
    <s v="Fund. Inst. d'Investigació Química(ICIQ)"/>
    <x v="1"/>
    <x v="9"/>
    <s v="227"/>
    <s v="2270089"/>
    <s v="Altres treballs realitzats per persones físiques o   jurídiques"/>
    <s v="5"/>
    <x v="4"/>
    <x v="81"/>
    <x v="81"/>
    <s v="D/227008900/5710/0000"/>
    <x v="0"/>
    <n v="240000"/>
    <n v="240000"/>
    <s v="X"/>
  </r>
  <r>
    <x v="0"/>
    <s v="Fundacions"/>
    <x v="17"/>
    <s v=""/>
    <x v="117"/>
    <x v="117"/>
    <s v="7600"/>
    <s v="Fund. Inst. d'Investigació Química(ICIQ)"/>
    <x v="1"/>
    <x v="9"/>
    <s v="228"/>
    <s v="2280002"/>
    <s v="Serveis informàtics realitzats per altres entitats"/>
    <s v="5"/>
    <x v="4"/>
    <x v="81"/>
    <x v="81"/>
    <s v="D/228000200/5710/0000"/>
    <x v="0"/>
    <n v="4000"/>
    <n v="4000"/>
    <s v="X"/>
  </r>
  <r>
    <x v="0"/>
    <s v="Fundacions"/>
    <x v="17"/>
    <s v=""/>
    <x v="117"/>
    <x v="117"/>
    <s v="7600"/>
    <s v="Fund. Inst. d'Investigació Química(ICIQ)"/>
    <x v="1"/>
    <x v="9"/>
    <s v="228"/>
    <s v="2280008"/>
    <s v="Serveis TIC CTTI a DD08 - Serveis Recurrents"/>
    <s v="5"/>
    <x v="4"/>
    <x v="81"/>
    <x v="81"/>
    <s v="D/228000800/5710/0000"/>
    <x v="0"/>
    <n v="14058.57"/>
    <n v="0"/>
    <s v="X"/>
  </r>
  <r>
    <x v="0"/>
    <s v="Fundacions"/>
    <x v="17"/>
    <s v=""/>
    <x v="117"/>
    <x v="117"/>
    <s v="7600"/>
    <s v="Fund. Inst. d'Investigació Química(ICIQ)"/>
    <x v="1"/>
    <x v="10"/>
    <s v="230"/>
    <s v="2300001"/>
    <s v="Dietes, locomoció i trasllats"/>
    <s v="5"/>
    <x v="4"/>
    <x v="81"/>
    <x v="81"/>
    <s v="D/230000100/5710/0000"/>
    <x v="0"/>
    <n v="460000"/>
    <n v="460000"/>
    <s v="X"/>
  </r>
  <r>
    <x v="0"/>
    <s v="Fundacions"/>
    <x v="17"/>
    <s v=""/>
    <x v="117"/>
    <x v="117"/>
    <s v="7600"/>
    <s v="Fund. Inst. d'Investigació Química(ICIQ)"/>
    <x v="1"/>
    <x v="11"/>
    <s v="240"/>
    <s v="2400001"/>
    <s v="Despeses de publicacions"/>
    <s v="5"/>
    <x v="4"/>
    <x v="81"/>
    <x v="81"/>
    <s v="D/240000100/5710/0000"/>
    <x v="0"/>
    <n v="120000"/>
    <n v="120000"/>
    <s v="X"/>
  </r>
  <r>
    <x v="0"/>
    <s v="Fundacions"/>
    <x v="17"/>
    <s v=""/>
    <x v="117"/>
    <x v="117"/>
    <s v="7600"/>
    <s v="Fund. Inst. d'Investigació Química(ICIQ)"/>
    <x v="1"/>
    <x v="33"/>
    <s v="251"/>
    <s v="2510002"/>
    <s v="Prestació de serveis amb mitjans aliens amb altres  entitats"/>
    <s v="5"/>
    <x v="4"/>
    <x v="81"/>
    <x v="81"/>
    <s v="D/251000200/5710/0000"/>
    <x v="0"/>
    <n v="360000"/>
    <n v="360000"/>
    <s v="X"/>
  </r>
  <r>
    <x v="0"/>
    <s v="Fundacions"/>
    <x v="17"/>
    <s v=""/>
    <x v="117"/>
    <x v="117"/>
    <s v="7600"/>
    <s v="Fund. Inst. d'Investigació Química(ICIQ)"/>
    <x v="6"/>
    <x v="37"/>
    <s v="310"/>
    <s v="3100002"/>
    <s v="Interessos de préstecs i altres crèdits en euros a  llarg termini amb entitats de crèdit"/>
    <s v="5"/>
    <x v="4"/>
    <x v="81"/>
    <x v="81"/>
    <s v="D/310000200/5710/0000"/>
    <x v="0"/>
    <n v="18977.490000000002"/>
    <n v="18977.490000000002"/>
    <s v="X"/>
  </r>
  <r>
    <x v="0"/>
    <s v="Fundacions"/>
    <x v="17"/>
    <s v=""/>
    <x v="117"/>
    <x v="117"/>
    <s v="7600"/>
    <s v="Fund. Inst. d'Investigació Química(ICIQ)"/>
    <x v="6"/>
    <x v="32"/>
    <s v="349"/>
    <s v="3490001"/>
    <s v="Altres despeses financeres"/>
    <s v="5"/>
    <x v="4"/>
    <x v="81"/>
    <x v="81"/>
    <s v="D/349000100/5710/0000"/>
    <x v="0"/>
    <n v="20000"/>
    <n v="20000"/>
    <s v="X"/>
  </r>
  <r>
    <x v="0"/>
    <s v="Fundacions"/>
    <x v="17"/>
    <s v=""/>
    <x v="117"/>
    <x v="117"/>
    <s v="7600"/>
    <s v="Fund. Inst. d'Investigació Química(ICIQ)"/>
    <x v="7"/>
    <x v="40"/>
    <s v="912"/>
    <s v="9120001"/>
    <s v="Amortització de préstecs i altres crèdits en euros d'entitats de crèdit  a llarg termini"/>
    <s v="5"/>
    <x v="4"/>
    <x v="81"/>
    <x v="81"/>
    <s v="D/912000100/5710/0000"/>
    <x v="0"/>
    <n v="181270"/>
    <n v="181270"/>
    <s v="X"/>
  </r>
  <r>
    <x v="0"/>
    <s v="Fundacions"/>
    <x v="17"/>
    <s v=""/>
    <x v="118"/>
    <x v="118"/>
    <s v="7610"/>
    <s v="F. Institut Ciències Fotòniques (ICFO)"/>
    <x v="0"/>
    <x v="3"/>
    <s v="130"/>
    <s v="1300001"/>
    <s v="Retribucions bàsiques"/>
    <s v="5"/>
    <x v="4"/>
    <x v="81"/>
    <x v="81"/>
    <s v="D/130000100/5710/0000"/>
    <x v="0"/>
    <n v="5343137.91"/>
    <n v="5343137.91"/>
    <s v="X"/>
  </r>
  <r>
    <x v="0"/>
    <s v="Fundacions"/>
    <x v="17"/>
    <s v=""/>
    <x v="118"/>
    <x v="118"/>
    <s v="7610"/>
    <s v="F. Institut Ciències Fotòniques (ICFO)"/>
    <x v="0"/>
    <x v="3"/>
    <s v="131"/>
    <s v="1310001"/>
    <s v="Retribucions bàsiques"/>
    <s v="5"/>
    <x v="4"/>
    <x v="81"/>
    <x v="81"/>
    <s v="D/131000100/5710/0000"/>
    <x v="0"/>
    <n v="10682552.949999999"/>
    <n v="10682552.949999999"/>
    <s v="X"/>
  </r>
  <r>
    <x v="0"/>
    <s v="Fundacions"/>
    <x v="17"/>
    <s v=""/>
    <x v="118"/>
    <x v="118"/>
    <s v="7610"/>
    <s v="F. Institut Ciències Fotòniques (ICFO)"/>
    <x v="0"/>
    <x v="3"/>
    <s v="132"/>
    <s v="1320001"/>
    <s v="Retribucions bàsiques i altres remuneracions"/>
    <s v="5"/>
    <x v="4"/>
    <x v="81"/>
    <x v="81"/>
    <s v="D/132000100/5710/0000"/>
    <x v="0"/>
    <n v="415000"/>
    <n v="415000"/>
    <s v="X"/>
  </r>
  <r>
    <x v="0"/>
    <s v="Fundacions"/>
    <x v="17"/>
    <s v=""/>
    <x v="118"/>
    <x v="118"/>
    <s v="7610"/>
    <s v="F. Institut Ciències Fotòniques (ICFO)"/>
    <x v="0"/>
    <x v="5"/>
    <s v="160"/>
    <s v="1600001"/>
    <s v="Seguretat Social"/>
    <s v="5"/>
    <x v="4"/>
    <x v="81"/>
    <x v="81"/>
    <s v="D/160000100/5710/0000"/>
    <x v="0"/>
    <n v="4944156.57"/>
    <n v="4944156.57"/>
    <s v="X"/>
  </r>
  <r>
    <x v="0"/>
    <s v="Fundacions"/>
    <x v="17"/>
    <s v=""/>
    <x v="118"/>
    <x v="118"/>
    <s v="7610"/>
    <s v="F. Institut Ciències Fotòniques (ICFO)"/>
    <x v="1"/>
    <x v="7"/>
    <s v="202"/>
    <s v="2020001"/>
    <s v="Lloguers i cànons d'equips per a procés de dades"/>
    <s v="5"/>
    <x v="4"/>
    <x v="81"/>
    <x v="81"/>
    <s v="D/202000100/5710/0000"/>
    <x v="0"/>
    <n v="232882.28"/>
    <n v="232882.28"/>
    <s v="X"/>
  </r>
  <r>
    <x v="0"/>
    <s v="Fundacions"/>
    <x v="17"/>
    <s v=""/>
    <x v="118"/>
    <x v="118"/>
    <s v="7610"/>
    <s v="F. Institut Ciències Fotòniques (ICFO)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533858.55000000005"/>
    <n v="533858.55000000005"/>
    <s v="X"/>
  </r>
  <r>
    <x v="0"/>
    <s v="Fundacions"/>
    <x v="17"/>
    <s v=""/>
    <x v="118"/>
    <x v="118"/>
    <s v="7610"/>
    <s v="F. Institut Ciències Fotòniques (ICFO)"/>
    <x v="1"/>
    <x v="8"/>
    <s v="212"/>
    <s v="2120001"/>
    <s v="Conservació, reparació i manteniment d'equips per a procés de dades"/>
    <s v="5"/>
    <x v="4"/>
    <x v="81"/>
    <x v="81"/>
    <s v="D/212000100/5710/0000"/>
    <x v="0"/>
    <n v="266929.27"/>
    <n v="266929.27"/>
    <s v="X"/>
  </r>
  <r>
    <x v="0"/>
    <s v="Fundacions"/>
    <x v="17"/>
    <s v=""/>
    <x v="118"/>
    <x v="118"/>
    <s v="7610"/>
    <s v="F. Institut Ciències Fotòniques (ICFO)"/>
    <x v="1"/>
    <x v="8"/>
    <s v="213"/>
    <s v="2130001"/>
    <s v="Conservació, reparació i manteniment d'altre immob ilitzat material"/>
    <s v="5"/>
    <x v="4"/>
    <x v="81"/>
    <x v="81"/>
    <s v="D/213000100/5710/0000"/>
    <x v="0"/>
    <n v="133464.64000000001"/>
    <n v="133464.64000000001"/>
    <s v="X"/>
  </r>
  <r>
    <x v="0"/>
    <s v="Fundacions"/>
    <x v="17"/>
    <s v=""/>
    <x v="118"/>
    <x v="118"/>
    <s v="7610"/>
    <s v="F. Institut Ciències Fotòniques (ICFO)"/>
    <x v="1"/>
    <x v="9"/>
    <s v="220"/>
    <s v="2200001"/>
    <s v="Material ordinari no inventariable"/>
    <s v="5"/>
    <x v="4"/>
    <x v="81"/>
    <x v="81"/>
    <s v="D/220000100/5710/0000"/>
    <x v="0"/>
    <n v="2958700.41"/>
    <n v="2958700.41"/>
    <s v="X"/>
  </r>
  <r>
    <x v="0"/>
    <s v="Fundacions"/>
    <x v="17"/>
    <s v=""/>
    <x v="118"/>
    <x v="118"/>
    <s v="7610"/>
    <s v="F. Institut Ciències Fotòniques (ICFO)"/>
    <x v="1"/>
    <x v="9"/>
    <s v="220"/>
    <s v="2200002"/>
    <s v="Premsa, revistes, llibres i altres publicacions"/>
    <s v="5"/>
    <x v="4"/>
    <x v="81"/>
    <x v="81"/>
    <s v="D/220000200/5710/0000"/>
    <x v="0"/>
    <n v="13032.53"/>
    <n v="13032.53"/>
    <s v="X"/>
  </r>
  <r>
    <x v="0"/>
    <s v="Fundacions"/>
    <x v="17"/>
    <s v=""/>
    <x v="118"/>
    <x v="118"/>
    <s v="7610"/>
    <s v="F. Institut Ciències Fotòniques (ICFO)"/>
    <x v="1"/>
    <x v="9"/>
    <s v="221"/>
    <s v="2210001"/>
    <s v="Aigua i energia"/>
    <s v="5"/>
    <x v="4"/>
    <x v="81"/>
    <x v="81"/>
    <s v="D/221000100/5710/0000"/>
    <x v="0"/>
    <n v="3474452.98"/>
    <n v="3474452.98"/>
    <s v="X"/>
  </r>
  <r>
    <x v="0"/>
    <s v="Fundacions"/>
    <x v="17"/>
    <s v=""/>
    <x v="118"/>
    <x v="118"/>
    <s v="7610"/>
    <s v="F. Institut Ciències Fotòniques (ICFO)"/>
    <x v="1"/>
    <x v="9"/>
    <s v="221"/>
    <s v="2210089"/>
    <s v="Altres subministraments"/>
    <s v="5"/>
    <x v="4"/>
    <x v="81"/>
    <x v="81"/>
    <s v="D/221008900/5710/0000"/>
    <x v="0"/>
    <n v="231630.2"/>
    <n v="231630.2"/>
    <s v="X"/>
  </r>
  <r>
    <x v="0"/>
    <s v="Fundacions"/>
    <x v="17"/>
    <s v=""/>
    <x v="118"/>
    <x v="118"/>
    <s v="7610"/>
    <s v="F. Institut Ciències Fotòniques (ICFO)"/>
    <x v="1"/>
    <x v="9"/>
    <s v="222"/>
    <s v="2220001"/>
    <s v="Despeses postals, missatgeria i altres similars"/>
    <s v="5"/>
    <x v="4"/>
    <x v="81"/>
    <x v="81"/>
    <s v="D/222000100/5710/0000"/>
    <x v="0"/>
    <n v="46326.04"/>
    <n v="46326.04"/>
    <s v="X"/>
  </r>
  <r>
    <x v="0"/>
    <s v="Fundacions"/>
    <x v="17"/>
    <s v=""/>
    <x v="118"/>
    <x v="118"/>
    <s v="7610"/>
    <s v="F. Institut Ciències Fotòniques (ICFO)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34744.53"/>
    <n v="34744.53"/>
    <s v="X"/>
  </r>
  <r>
    <x v="0"/>
    <s v="Fundacions"/>
    <x v="17"/>
    <s v=""/>
    <x v="118"/>
    <x v="118"/>
    <s v="7610"/>
    <s v="F. Institut Ciències Fotòniques (ICFO)"/>
    <x v="1"/>
    <x v="9"/>
    <s v="224"/>
    <s v="2240001"/>
    <s v="Despeses d'assegurances"/>
    <s v="5"/>
    <x v="4"/>
    <x v="81"/>
    <x v="81"/>
    <s v="D/224000100/5710/0000"/>
    <x v="0"/>
    <n v="150559.63"/>
    <n v="150559.63"/>
    <s v="X"/>
  </r>
  <r>
    <x v="0"/>
    <s v="Fundacions"/>
    <x v="17"/>
    <s v=""/>
    <x v="118"/>
    <x v="118"/>
    <s v="7610"/>
    <s v="F. Institut Ciències Fotòniques (ICFO)"/>
    <x v="1"/>
    <x v="9"/>
    <s v="226"/>
    <s v="2260003"/>
    <s v="Publicitat, difusió i campanyes institucionals"/>
    <s v="5"/>
    <x v="4"/>
    <x v="81"/>
    <x v="81"/>
    <s v="D/226000300/5710/0000"/>
    <x v="0"/>
    <n v="57907.55"/>
    <n v="57907.55"/>
    <s v="X"/>
  </r>
  <r>
    <x v="0"/>
    <s v="Fundacions"/>
    <x v="17"/>
    <s v=""/>
    <x v="118"/>
    <x v="118"/>
    <s v="7610"/>
    <s v="F. Institut Ciències Fotòniques (ICFO)"/>
    <x v="1"/>
    <x v="9"/>
    <s v="226"/>
    <s v="2260005"/>
    <s v="Organització de reunions i conferències"/>
    <s v="5"/>
    <x v="4"/>
    <x v="81"/>
    <x v="81"/>
    <s v="D/226000500/5710/0000"/>
    <x v="0"/>
    <n v="115815.1"/>
    <n v="115815.1"/>
    <s v="X"/>
  </r>
  <r>
    <x v="0"/>
    <s v="Fundacions"/>
    <x v="17"/>
    <s v=""/>
    <x v="118"/>
    <x v="118"/>
    <s v="7610"/>
    <s v="F. Institut Ciències Fotòniques (ICFO)"/>
    <x v="1"/>
    <x v="9"/>
    <s v="226"/>
    <s v="2260011"/>
    <s v="Formació dels empleats públics"/>
    <s v="5"/>
    <x v="4"/>
    <x v="81"/>
    <x v="81"/>
    <s v="D/226001100/5710/0000"/>
    <x v="0"/>
    <n v="231630.2"/>
    <n v="231630.2"/>
    <s v="X"/>
  </r>
  <r>
    <x v="0"/>
    <s v="Fundacions"/>
    <x v="17"/>
    <s v=""/>
    <x v="118"/>
    <x v="118"/>
    <s v="7610"/>
    <s v="F. Institut Ciències Fotòniques (ICFO)"/>
    <x v="1"/>
    <x v="9"/>
    <s v="226"/>
    <s v="2260039"/>
    <s v="Despeses per serveis bancaris"/>
    <s v="5"/>
    <x v="4"/>
    <x v="81"/>
    <x v="81"/>
    <s v="D/226003900/5710/0000"/>
    <x v="0"/>
    <n v="4632.6000000000004"/>
    <n v="4632.6000000000004"/>
    <s v="X"/>
  </r>
  <r>
    <x v="0"/>
    <s v="Fundacions"/>
    <x v="17"/>
    <s v=""/>
    <x v="118"/>
    <x v="118"/>
    <s v="7610"/>
    <s v="F. Institut Ciències Fotòniques (ICFO)"/>
    <x v="1"/>
    <x v="9"/>
    <s v="226"/>
    <s v="2260089"/>
    <s v="Altres despeses diverses"/>
    <s v="5"/>
    <x v="4"/>
    <x v="81"/>
    <x v="81"/>
    <s v="D/226008900/5710/0000"/>
    <x v="0"/>
    <n v="3474452.98"/>
    <n v="3474452.98"/>
    <s v="X"/>
  </r>
  <r>
    <x v="0"/>
    <s v="Fundacions"/>
    <x v="17"/>
    <s v=""/>
    <x v="118"/>
    <x v="118"/>
    <s v="7610"/>
    <s v="F. Institut Ciències Fotòniques (ICFO)"/>
    <x v="1"/>
    <x v="9"/>
    <s v="227"/>
    <s v="2270001"/>
    <s v="Neteja i sanejament"/>
    <s v="5"/>
    <x v="4"/>
    <x v="81"/>
    <x v="81"/>
    <s v="D/227000100/5710/0000"/>
    <x v="0"/>
    <n v="463260.4"/>
    <n v="463260.4"/>
    <s v="X"/>
  </r>
  <r>
    <x v="0"/>
    <s v="Fundacions"/>
    <x v="17"/>
    <s v=""/>
    <x v="118"/>
    <x v="118"/>
    <s v="7610"/>
    <s v="F. Institut Ciències Fotòniques (ICFO)"/>
    <x v="1"/>
    <x v="9"/>
    <s v="227"/>
    <s v="2270012"/>
    <s v="Actuacions de control"/>
    <s v="5"/>
    <x v="4"/>
    <x v="81"/>
    <x v="81"/>
    <s v="D/227001200/5710/0000"/>
    <x v="0"/>
    <n v="23163.02"/>
    <n v="23163.02"/>
    <s v="X"/>
  </r>
  <r>
    <x v="0"/>
    <s v="Fundacions"/>
    <x v="17"/>
    <s v=""/>
    <x v="118"/>
    <x v="118"/>
    <s v="7610"/>
    <s v="F. Institut Ciències Fotòniques (ICFO)"/>
    <x v="1"/>
    <x v="9"/>
    <s v="227"/>
    <s v="2270089"/>
    <s v="Altres treballs realitzats per persones físiques o   jurídiques"/>
    <s v="5"/>
    <x v="4"/>
    <x v="81"/>
    <x v="81"/>
    <s v="D/227008900/5710/0000"/>
    <x v="0"/>
    <n v="289537.75"/>
    <n v="289537.75"/>
    <s v="X"/>
  </r>
  <r>
    <x v="0"/>
    <s v="Fundacions"/>
    <x v="17"/>
    <s v=""/>
    <x v="118"/>
    <x v="118"/>
    <s v="7610"/>
    <s v="F. Institut Ciències Fotòniques (ICFO)"/>
    <x v="1"/>
    <x v="9"/>
    <s v="228"/>
    <s v="2280002"/>
    <s v="Serveis informàtics realitzats per altres entitats"/>
    <s v="5"/>
    <x v="4"/>
    <x v="81"/>
    <x v="81"/>
    <s v="D/228000200/5710/0000"/>
    <x v="0"/>
    <n v="57907.55"/>
    <n v="57907.55"/>
    <s v="X"/>
  </r>
  <r>
    <x v="0"/>
    <s v="Fundacions"/>
    <x v="17"/>
    <s v=""/>
    <x v="118"/>
    <x v="118"/>
    <s v="7610"/>
    <s v="F. Institut Ciències Fotòniques (ICFO)"/>
    <x v="1"/>
    <x v="11"/>
    <s v="240"/>
    <s v="2400001"/>
    <s v="Despeses de publicacions"/>
    <s v="5"/>
    <x v="4"/>
    <x v="81"/>
    <x v="81"/>
    <s v="D/240000100/5710/0000"/>
    <x v="0"/>
    <n v="235306.66"/>
    <n v="235306.66"/>
    <s v="X"/>
  </r>
  <r>
    <x v="0"/>
    <s v="Fundacions"/>
    <x v="17"/>
    <s v=""/>
    <x v="118"/>
    <x v="118"/>
    <s v="7610"/>
    <s v="F. Institut Ciències Fotòniques (ICFO)"/>
    <x v="6"/>
    <x v="32"/>
    <s v="342"/>
    <s v="3420001"/>
    <s v="Comissions i altres despeses bancàries"/>
    <s v="5"/>
    <x v="4"/>
    <x v="81"/>
    <x v="81"/>
    <s v="D/342000100/5710/0000"/>
    <x v="0"/>
    <n v="19016.919999999998"/>
    <n v="19016.919999999998"/>
    <s v="X"/>
  </r>
  <r>
    <x v="0"/>
    <s v="Fundacions"/>
    <x v="17"/>
    <s v=""/>
    <x v="118"/>
    <x v="118"/>
    <s v="7610"/>
    <s v="F. Institut Ciències Fotòniques (ICFO)"/>
    <x v="2"/>
    <x v="16"/>
    <s v="480"/>
    <s v="4800030"/>
    <s v="Beques"/>
    <s v="5"/>
    <x v="4"/>
    <x v="81"/>
    <x v="81"/>
    <s v="D/480003000/5710/0000"/>
    <x v="0"/>
    <n v="62118"/>
    <n v="62118"/>
    <s v="X"/>
  </r>
  <r>
    <x v="0"/>
    <s v="Fundacions"/>
    <x v="17"/>
    <s v=""/>
    <x v="118"/>
    <x v="118"/>
    <s v="7610"/>
    <s v="F. Institut Ciències Fotòniques (ICFO)"/>
    <x v="3"/>
    <x v="17"/>
    <s v="610"/>
    <s v="6100001"/>
    <s v="Inversions en edificis i altres construccions per  compte propi"/>
    <s v="5"/>
    <x v="4"/>
    <x v="81"/>
    <x v="81"/>
    <s v="D/610000100/5710/0000"/>
    <x v="3"/>
    <n v="1137500"/>
    <n v="1137500"/>
    <s v="X"/>
  </r>
  <r>
    <x v="0"/>
    <s v="Fundacions"/>
    <x v="17"/>
    <s v=""/>
    <x v="118"/>
    <x v="118"/>
    <s v="7610"/>
    <s v="F. Institut Ciències Fotòniques (ICFO)"/>
    <x v="3"/>
    <x v="17"/>
    <s v="610"/>
    <s v="6100001"/>
    <s v="Inversions en edificis i altres construccions per  compte propi"/>
    <s v="5"/>
    <x v="4"/>
    <x v="81"/>
    <x v="81"/>
    <s v="D/610000100/5710/0000"/>
    <x v="81"/>
    <n v="300000"/>
    <n v="300000"/>
    <s v="X"/>
  </r>
  <r>
    <x v="0"/>
    <s v="Fundacions"/>
    <x v="17"/>
    <s v=""/>
    <x v="118"/>
    <x v="118"/>
    <s v="7610"/>
    <s v="F. Institut Ciències Fotòniques (ICFO)"/>
    <x v="3"/>
    <x v="18"/>
    <s v="620"/>
    <s v="6200001"/>
    <s v="Inversions en maquinària i utillatge"/>
    <s v="5"/>
    <x v="4"/>
    <x v="81"/>
    <x v="81"/>
    <s v="D/620000100/5710/0000"/>
    <x v="3"/>
    <n v="7346054"/>
    <n v="7346054"/>
    <s v="X"/>
  </r>
  <r>
    <x v="0"/>
    <s v="Fundacions"/>
    <x v="17"/>
    <s v=""/>
    <x v="118"/>
    <x v="118"/>
    <s v="7610"/>
    <s v="F. Institut Ciències Fotòniques (ICFO)"/>
    <x v="3"/>
    <x v="19"/>
    <s v="640"/>
    <s v="6400001"/>
    <s v="Inversions en mobiliari i estris per compte propi"/>
    <s v="5"/>
    <x v="4"/>
    <x v="81"/>
    <x v="81"/>
    <s v="D/640000100/5710/0000"/>
    <x v="81"/>
    <n v="80000"/>
    <n v="80000"/>
    <s v="X"/>
  </r>
  <r>
    <x v="0"/>
    <s v="Fundacions"/>
    <x v="17"/>
    <s v=""/>
    <x v="118"/>
    <x v="118"/>
    <s v="7610"/>
    <s v="F. Institut Ciències Fotòniques (ICFO)"/>
    <x v="3"/>
    <x v="34"/>
    <s v="650"/>
    <s v="6500001"/>
    <s v="Inversions en equips de procés de dades"/>
    <s v="5"/>
    <x v="4"/>
    <x v="81"/>
    <x v="81"/>
    <s v="D/650000100/5710/0000"/>
    <x v="81"/>
    <n v="120000"/>
    <n v="120000"/>
    <s v="X"/>
  </r>
  <r>
    <x v="0"/>
    <s v="Fundacions"/>
    <x v="17"/>
    <s v=""/>
    <x v="118"/>
    <x v="118"/>
    <s v="7610"/>
    <s v="F. Institut Ciències Fotòniques (ICFO)"/>
    <x v="3"/>
    <x v="20"/>
    <s v="680"/>
    <s v="6800001"/>
    <s v="Inversions en immobilitzat intangible"/>
    <s v="5"/>
    <x v="4"/>
    <x v="81"/>
    <x v="81"/>
    <s v="D/680000100/5710/0000"/>
    <x v="81"/>
    <n v="100000"/>
    <n v="100000"/>
    <s v="X"/>
  </r>
  <r>
    <x v="0"/>
    <s v="Fundacions"/>
    <x v="17"/>
    <s v=""/>
    <x v="118"/>
    <x v="118"/>
    <s v="7610"/>
    <s v="F. Institut Ciències Fotòniques (ICFO)"/>
    <x v="7"/>
    <x v="40"/>
    <s v="911"/>
    <s v="9110001"/>
    <s v="Amortització de préstecs, bestretes i altres crèdi ts en euros del sector públic de l'Estat  a curt termini"/>
    <s v="5"/>
    <x v="4"/>
    <x v="81"/>
    <x v="81"/>
    <s v="D/911000100/5710/0000"/>
    <x v="0"/>
    <n v="52950.89"/>
    <n v="52950.89"/>
    <s v="X"/>
  </r>
  <r>
    <x v="0"/>
    <s v="Fundacions"/>
    <x v="15"/>
    <s v=""/>
    <x v="119"/>
    <x v="119"/>
    <s v="7620"/>
    <s v="FP I2CAT, Internet i Innov. Digital Cat."/>
    <x v="0"/>
    <x v="3"/>
    <s v="130"/>
    <s v="1300001"/>
    <s v="Retribucions bàsiques"/>
    <s v="5"/>
    <x v="14"/>
    <x v="63"/>
    <x v="63"/>
    <s v="D/130000100/5320/0000"/>
    <x v="0"/>
    <n v="3441000"/>
    <n v="3441000"/>
    <s v="X"/>
  </r>
  <r>
    <x v="0"/>
    <s v="Fundacions"/>
    <x v="15"/>
    <s v=""/>
    <x v="119"/>
    <x v="119"/>
    <s v="7620"/>
    <s v="FP I2CAT, Internet i Innov. Digital Cat."/>
    <x v="0"/>
    <x v="3"/>
    <s v="131"/>
    <s v="1310001"/>
    <s v="Retribucions bàsiques"/>
    <s v="5"/>
    <x v="14"/>
    <x v="63"/>
    <x v="63"/>
    <s v="D/131000100/5320/0000"/>
    <x v="0"/>
    <n v="3410000"/>
    <n v="3410000"/>
    <s v="X"/>
  </r>
  <r>
    <x v="0"/>
    <s v="Fundacions"/>
    <x v="15"/>
    <s v=""/>
    <x v="119"/>
    <x v="119"/>
    <s v="7620"/>
    <s v="FP I2CAT, Internet i Innov. Digital Cat."/>
    <x v="0"/>
    <x v="3"/>
    <s v="131"/>
    <s v="1310003"/>
    <s v="Altres remuneracions"/>
    <s v="5"/>
    <x v="14"/>
    <x v="63"/>
    <x v="63"/>
    <s v="D/131000300/5320/0000"/>
    <x v="0"/>
    <n v="30000"/>
    <n v="30000"/>
    <s v="X"/>
  </r>
  <r>
    <x v="0"/>
    <s v="Fundacions"/>
    <x v="15"/>
    <s v=""/>
    <x v="119"/>
    <x v="119"/>
    <s v="7620"/>
    <s v="FP I2CAT, Internet i Innov. Digital Cat."/>
    <x v="0"/>
    <x v="5"/>
    <s v="160"/>
    <s v="1600001"/>
    <s v="Seguretat Social"/>
    <s v="5"/>
    <x v="14"/>
    <x v="63"/>
    <x v="63"/>
    <s v="D/160000100/5320/0000"/>
    <x v="0"/>
    <n v="2125000"/>
    <n v="2125000"/>
    <s v="X"/>
  </r>
  <r>
    <x v="0"/>
    <s v="Fundacions"/>
    <x v="15"/>
    <s v=""/>
    <x v="119"/>
    <x v="119"/>
    <s v="7620"/>
    <s v="FP I2CAT, Internet i Innov. Digital Cat."/>
    <x v="1"/>
    <x v="7"/>
    <s v="200"/>
    <s v="2000002"/>
    <s v="Altres lloguers i cànons de terrenys, béns natural s, edificis i altres construccions"/>
    <s v="5"/>
    <x v="14"/>
    <x v="63"/>
    <x v="63"/>
    <s v="D/200000200/5320/0000"/>
    <x v="0"/>
    <n v="310000"/>
    <n v="310000"/>
    <s v="X"/>
  </r>
  <r>
    <x v="0"/>
    <s v="Fundacions"/>
    <x v="15"/>
    <s v=""/>
    <x v="119"/>
    <x v="119"/>
    <s v="7620"/>
    <s v="FP I2CAT, Internet i Innov. Digital Cat."/>
    <x v="1"/>
    <x v="7"/>
    <s v="201"/>
    <s v="2010001"/>
    <s v="Lloguers i cànons de material de transport"/>
    <s v="5"/>
    <x v="14"/>
    <x v="63"/>
    <x v="63"/>
    <s v="D/201000100/5320/0000"/>
    <x v="0"/>
    <n v="1000"/>
    <n v="1000"/>
    <s v="X"/>
  </r>
  <r>
    <x v="0"/>
    <s v="Fundacions"/>
    <x v="15"/>
    <s v=""/>
    <x v="119"/>
    <x v="119"/>
    <s v="7620"/>
    <s v="FP I2CAT, Internet i Innov. Digital Cat."/>
    <x v="1"/>
    <x v="7"/>
    <s v="202"/>
    <s v="2020001"/>
    <s v="Lloguers i cànons d'equips per a procés de dades"/>
    <s v="5"/>
    <x v="14"/>
    <x v="63"/>
    <x v="63"/>
    <s v="D/202000100/5320/0000"/>
    <x v="0"/>
    <n v="71000"/>
    <n v="71000"/>
    <s v="X"/>
  </r>
  <r>
    <x v="0"/>
    <s v="Fundacions"/>
    <x v="15"/>
    <s v=""/>
    <x v="119"/>
    <x v="119"/>
    <s v="7620"/>
    <s v="FP I2CAT, Internet i Innov. Digital Cat."/>
    <x v="1"/>
    <x v="7"/>
    <s v="202"/>
    <s v="2020002"/>
    <s v="Lloguers d'equips de reprografia i fotocopiadores"/>
    <s v="5"/>
    <x v="14"/>
    <x v="63"/>
    <x v="63"/>
    <s v="D/202000200/5320/0000"/>
    <x v="0"/>
    <n v="2000"/>
    <n v="2000"/>
    <s v="X"/>
  </r>
  <r>
    <x v="0"/>
    <s v="Fundacions"/>
    <x v="15"/>
    <s v=""/>
    <x v="119"/>
    <x v="119"/>
    <s v="7620"/>
    <s v="FP I2CAT, Internet i Innov. Digital Cat."/>
    <x v="1"/>
    <x v="8"/>
    <s v="210"/>
    <s v="2100002"/>
    <s v="Conservació, reparació i manteniment de terrenys, béns naturals, edificis i altres construccions per compte aliè"/>
    <s v="5"/>
    <x v="14"/>
    <x v="63"/>
    <x v="63"/>
    <s v="D/210000200/5320/0000"/>
    <x v="0"/>
    <n v="160000"/>
    <n v="160000"/>
    <s v="X"/>
  </r>
  <r>
    <x v="0"/>
    <s v="Fundacions"/>
    <x v="15"/>
    <s v=""/>
    <x v="119"/>
    <x v="119"/>
    <s v="7620"/>
    <s v="FP I2CAT, Internet i Innov. Digital Cat."/>
    <x v="1"/>
    <x v="8"/>
    <s v="212"/>
    <s v="2120001"/>
    <s v="Conservació, reparació i manteniment d'equips per a procés de dades"/>
    <s v="5"/>
    <x v="14"/>
    <x v="63"/>
    <x v="63"/>
    <s v="D/212000100/5320/0000"/>
    <x v="0"/>
    <n v="80000"/>
    <n v="80000"/>
    <s v="X"/>
  </r>
  <r>
    <x v="0"/>
    <s v="Fundacions"/>
    <x v="15"/>
    <s v=""/>
    <x v="119"/>
    <x v="119"/>
    <s v="7620"/>
    <s v="FP I2CAT, Internet i Innov. Digital Cat."/>
    <x v="1"/>
    <x v="8"/>
    <s v="212"/>
    <s v="2120003"/>
    <s v="Manteniment d'aplicacions informàtiques"/>
    <s v="5"/>
    <x v="14"/>
    <x v="63"/>
    <x v="63"/>
    <s v="D/212000300/5320/0000"/>
    <x v="0"/>
    <n v="59057.87"/>
    <n v="59057.87"/>
    <s v="X"/>
  </r>
  <r>
    <x v="0"/>
    <s v="Fundacions"/>
    <x v="15"/>
    <s v=""/>
    <x v="119"/>
    <x v="119"/>
    <s v="7620"/>
    <s v="FP I2CAT, Internet i Innov. Digital Cat."/>
    <x v="1"/>
    <x v="9"/>
    <s v="220"/>
    <s v="2200001"/>
    <s v="Material ordinari no inventariable"/>
    <s v="5"/>
    <x v="14"/>
    <x v="63"/>
    <x v="63"/>
    <s v="D/220000100/5320/0000"/>
    <x v="0"/>
    <n v="15000"/>
    <n v="15000"/>
    <s v="X"/>
  </r>
  <r>
    <x v="0"/>
    <s v="Fundacions"/>
    <x v="15"/>
    <s v=""/>
    <x v="119"/>
    <x v="119"/>
    <s v="7620"/>
    <s v="FP I2CAT, Internet i Innov. Digital Cat."/>
    <x v="1"/>
    <x v="9"/>
    <s v="221"/>
    <s v="2210001"/>
    <s v="Aigua i energia"/>
    <s v="5"/>
    <x v="14"/>
    <x v="63"/>
    <x v="63"/>
    <s v="D/221000100/5320/0000"/>
    <x v="0"/>
    <n v="500"/>
    <n v="500"/>
    <s v="X"/>
  </r>
  <r>
    <x v="0"/>
    <s v="Fundacions"/>
    <x v="15"/>
    <s v=""/>
    <x v="119"/>
    <x v="119"/>
    <s v="7620"/>
    <s v="FP I2CAT, Internet i Innov. Digital Cat."/>
    <x v="1"/>
    <x v="9"/>
    <s v="221"/>
    <s v="2210002"/>
    <s v="Combustible per a mitjans de transport"/>
    <s v="5"/>
    <x v="14"/>
    <x v="63"/>
    <x v="63"/>
    <s v="D/221000200/5320/0000"/>
    <x v="0"/>
    <n v="1000"/>
    <n v="1000"/>
    <s v="X"/>
  </r>
  <r>
    <x v="0"/>
    <s v="Fundacions"/>
    <x v="15"/>
    <s v=""/>
    <x v="119"/>
    <x v="119"/>
    <s v="7620"/>
    <s v="FP I2CAT, Internet i Innov. Digital Cat."/>
    <x v="1"/>
    <x v="9"/>
    <s v="221"/>
    <s v="2210008"/>
    <s v="Subministraments de L'Energètica"/>
    <s v="5"/>
    <x v="14"/>
    <x v="63"/>
    <x v="63"/>
    <s v="D/221000800/5320/0000"/>
    <x v="0"/>
    <n v="20247.93"/>
    <n v="0"/>
    <s v="X"/>
  </r>
  <r>
    <x v="0"/>
    <s v="Fundacions"/>
    <x v="15"/>
    <s v=""/>
    <x v="119"/>
    <x v="119"/>
    <s v="7620"/>
    <s v="FP I2CAT, Internet i Innov. Digital Cat."/>
    <x v="1"/>
    <x v="9"/>
    <s v="221"/>
    <s v="2210008"/>
    <s v="Subministraments de L'Energètica"/>
    <s v="5"/>
    <x v="14"/>
    <x v="63"/>
    <x v="63"/>
    <s v="D/221000800/5320/0000"/>
    <x v="0"/>
    <n v="4252.07"/>
    <n v="4252.07"/>
    <s v="X"/>
  </r>
  <r>
    <x v="0"/>
    <s v="Fundacions"/>
    <x v="15"/>
    <s v=""/>
    <x v="119"/>
    <x v="119"/>
    <s v="7620"/>
    <s v="FP I2CAT, Internet i Innov. Digital Cat."/>
    <x v="1"/>
    <x v="9"/>
    <s v="221"/>
    <s v="2210089"/>
    <s v="Altres subministraments"/>
    <s v="5"/>
    <x v="14"/>
    <x v="63"/>
    <x v="63"/>
    <s v="D/221008900/5320/0000"/>
    <x v="0"/>
    <n v="2000"/>
    <n v="2000"/>
    <s v="X"/>
  </r>
  <r>
    <x v="0"/>
    <s v="Fundacions"/>
    <x v="15"/>
    <s v=""/>
    <x v="119"/>
    <x v="119"/>
    <s v="7620"/>
    <s v="FP I2CAT, Internet i Innov. Digital Cat."/>
    <x v="1"/>
    <x v="9"/>
    <s v="222"/>
    <s v="2220001"/>
    <s v="Despeses postals, missatgeria i altres similars"/>
    <s v="5"/>
    <x v="14"/>
    <x v="63"/>
    <x v="63"/>
    <s v="D/222000100/5320/0000"/>
    <x v="0"/>
    <n v="3000"/>
    <n v="3000"/>
    <s v="X"/>
  </r>
  <r>
    <x v="0"/>
    <s v="Fundacions"/>
    <x v="15"/>
    <s v=""/>
    <x v="119"/>
    <x v="119"/>
    <s v="7620"/>
    <s v="FP I2CAT, Internet i Innov. Digital Cat."/>
    <x v="1"/>
    <x v="9"/>
    <s v="222"/>
    <s v="2220003"/>
    <s v="Comunicacions mitjançant serveis de veu i dades ad quirits a altres entitats"/>
    <s v="5"/>
    <x v="14"/>
    <x v="63"/>
    <x v="63"/>
    <s v="D/222000300/5320/0000"/>
    <x v="0"/>
    <n v="15000"/>
    <n v="15000"/>
    <s v="X"/>
  </r>
  <r>
    <x v="0"/>
    <s v="Fundacions"/>
    <x v="15"/>
    <s v=""/>
    <x v="119"/>
    <x v="119"/>
    <s v="7620"/>
    <s v="FP I2CAT, Internet i Innov. Digital Cat."/>
    <x v="1"/>
    <x v="9"/>
    <s v="223"/>
    <s v="2230001"/>
    <s v="Transports"/>
    <s v="5"/>
    <x v="14"/>
    <x v="63"/>
    <x v="63"/>
    <s v="D/223000100/5320/0000"/>
    <x v="0"/>
    <n v="35000"/>
    <n v="35000"/>
    <s v="X"/>
  </r>
  <r>
    <x v="0"/>
    <s v="Fundacions"/>
    <x v="15"/>
    <s v=""/>
    <x v="119"/>
    <x v="119"/>
    <s v="7620"/>
    <s v="FP I2CAT, Internet i Innov. Digital Cat."/>
    <x v="1"/>
    <x v="9"/>
    <s v="224"/>
    <s v="2240001"/>
    <s v="Despeses d'assegurances"/>
    <s v="5"/>
    <x v="14"/>
    <x v="63"/>
    <x v="63"/>
    <s v="D/224000100/5320/0000"/>
    <x v="0"/>
    <n v="20000"/>
    <n v="20000"/>
    <s v="X"/>
  </r>
  <r>
    <x v="0"/>
    <s v="Fundacions"/>
    <x v="15"/>
    <s v=""/>
    <x v="119"/>
    <x v="119"/>
    <s v="7620"/>
    <s v="FP I2CAT, Internet i Innov. Digital Cat."/>
    <x v="1"/>
    <x v="9"/>
    <s v="225"/>
    <s v="2250001"/>
    <s v="Tributs locals i altres despeses"/>
    <s v="5"/>
    <x v="14"/>
    <x v="63"/>
    <x v="63"/>
    <s v="D/225000100/5320/0000"/>
    <x v="0"/>
    <n v="4000"/>
    <n v="4000"/>
    <s v="X"/>
  </r>
  <r>
    <x v="0"/>
    <s v="Fundacions"/>
    <x v="15"/>
    <s v=""/>
    <x v="119"/>
    <x v="119"/>
    <s v="7620"/>
    <s v="FP I2CAT, Internet i Innov. Digital Cat."/>
    <x v="1"/>
    <x v="9"/>
    <s v="226"/>
    <s v="2260002"/>
    <s v="Atencions protocol·làries i representatives"/>
    <s v="5"/>
    <x v="14"/>
    <x v="63"/>
    <x v="63"/>
    <s v="D/226000200/5320/0000"/>
    <x v="0"/>
    <n v="5000"/>
    <n v="5000"/>
    <s v="X"/>
  </r>
  <r>
    <x v="0"/>
    <s v="Fundacions"/>
    <x v="15"/>
    <s v=""/>
    <x v="119"/>
    <x v="119"/>
    <s v="7620"/>
    <s v="FP I2CAT, Internet i Innov. Digital Cat."/>
    <x v="1"/>
    <x v="9"/>
    <s v="226"/>
    <s v="2260004"/>
    <s v="Jurídics i contenciosos"/>
    <s v="5"/>
    <x v="14"/>
    <x v="63"/>
    <x v="63"/>
    <s v="D/226000400/5320/0000"/>
    <x v="0"/>
    <n v="5000"/>
    <n v="5000"/>
    <s v="X"/>
  </r>
  <r>
    <x v="0"/>
    <s v="Fundacions"/>
    <x v="15"/>
    <s v=""/>
    <x v="119"/>
    <x v="119"/>
    <s v="7620"/>
    <s v="FP I2CAT, Internet i Innov. Digital Cat."/>
    <x v="1"/>
    <x v="9"/>
    <s v="226"/>
    <s v="2260005"/>
    <s v="Organització de reunions i conferències"/>
    <s v="5"/>
    <x v="14"/>
    <x v="63"/>
    <x v="63"/>
    <s v="D/226000500/5320/0000"/>
    <x v="0"/>
    <n v="50000"/>
    <n v="50000"/>
    <s v="X"/>
  </r>
  <r>
    <x v="0"/>
    <s v="Fundacions"/>
    <x v="15"/>
    <s v=""/>
    <x v="119"/>
    <x v="119"/>
    <s v="7620"/>
    <s v="FP I2CAT, Internet i Innov. Digital Cat."/>
    <x v="1"/>
    <x v="9"/>
    <s v="226"/>
    <s v="2260011"/>
    <s v="Formació dels empleats públics"/>
    <s v="5"/>
    <x v="14"/>
    <x v="63"/>
    <x v="63"/>
    <s v="D/226001100/5320/0000"/>
    <x v="0"/>
    <n v="75000"/>
    <n v="75000"/>
    <s v="X"/>
  </r>
  <r>
    <x v="0"/>
    <s v="Fundacions"/>
    <x v="15"/>
    <s v=""/>
    <x v="119"/>
    <x v="119"/>
    <s v="7620"/>
    <s v="FP I2CAT, Internet i Innov. Digital Cat."/>
    <x v="1"/>
    <x v="9"/>
    <s v="226"/>
    <s v="2260039"/>
    <s v="Despeses per serveis bancaris"/>
    <s v="5"/>
    <x v="14"/>
    <x v="63"/>
    <x v="63"/>
    <s v="D/226003900/5320/0000"/>
    <x v="0"/>
    <n v="2000"/>
    <n v="2000"/>
    <s v="X"/>
  </r>
  <r>
    <x v="0"/>
    <s v="Fundacions"/>
    <x v="15"/>
    <s v=""/>
    <x v="119"/>
    <x v="119"/>
    <s v="7620"/>
    <s v="FP I2CAT, Internet i Innov. Digital Cat."/>
    <x v="1"/>
    <x v="9"/>
    <s v="226"/>
    <s v="2260040"/>
    <s v="Inscrip. com a soci o altra figura a organismes o entitats caràcter associatiu"/>
    <s v="5"/>
    <x v="14"/>
    <x v="63"/>
    <x v="63"/>
    <s v="D/226004000/5320/0000"/>
    <x v="0"/>
    <n v="40000"/>
    <n v="40000"/>
    <s v="X"/>
  </r>
  <r>
    <x v="0"/>
    <s v="Fundacions"/>
    <x v="15"/>
    <s v=""/>
    <x v="119"/>
    <x v="119"/>
    <s v="7620"/>
    <s v="FP I2CAT, Internet i Innov. Digital Cat."/>
    <x v="1"/>
    <x v="9"/>
    <s v="226"/>
    <s v="2260044"/>
    <s v="Màrqueting i accions promocionals"/>
    <s v="5"/>
    <x v="14"/>
    <x v="63"/>
    <x v="63"/>
    <s v="D/226004400/5320/0000"/>
    <x v="0"/>
    <n v="60000"/>
    <n v="60000"/>
    <s v="X"/>
  </r>
  <r>
    <x v="0"/>
    <s v="Fundacions"/>
    <x v="15"/>
    <s v=""/>
    <x v="119"/>
    <x v="119"/>
    <s v="7620"/>
    <s v="FP I2CAT, Internet i Innov. Digital Cat."/>
    <x v="1"/>
    <x v="9"/>
    <s v="226"/>
    <s v="2260089"/>
    <s v="Altres despeses diverses"/>
    <s v="5"/>
    <x v="14"/>
    <x v="63"/>
    <x v="63"/>
    <s v="D/226008900/5320/0000"/>
    <x v="0"/>
    <n v="15000"/>
    <n v="15000"/>
    <s v="X"/>
  </r>
  <r>
    <x v="0"/>
    <s v="Fundacions"/>
    <x v="15"/>
    <s v=""/>
    <x v="119"/>
    <x v="119"/>
    <s v="7620"/>
    <s v="FP I2CAT, Internet i Innov. Digital Cat."/>
    <x v="1"/>
    <x v="9"/>
    <s v="226"/>
    <s v="2260090"/>
    <s v="Reintegraments d’ajuts i subvencions rebuts en els  exercicis tancats"/>
    <s v="5"/>
    <x v="14"/>
    <x v="63"/>
    <x v="63"/>
    <s v="D/226009000/5320/0000"/>
    <x v="0"/>
    <n v="15000"/>
    <n v="15000"/>
    <s v="X"/>
  </r>
  <r>
    <x v="0"/>
    <s v="Fundacions"/>
    <x v="15"/>
    <s v=""/>
    <x v="119"/>
    <x v="119"/>
    <s v="7620"/>
    <s v="FP I2CAT, Internet i Innov. Digital Cat."/>
    <x v="1"/>
    <x v="9"/>
    <s v="227"/>
    <s v="2270001"/>
    <s v="Neteja i sanejament"/>
    <s v="5"/>
    <x v="14"/>
    <x v="63"/>
    <x v="63"/>
    <s v="D/227000100/5320/0000"/>
    <x v="0"/>
    <n v="3000"/>
    <n v="3000"/>
    <s v="X"/>
  </r>
  <r>
    <x v="0"/>
    <s v="Fundacions"/>
    <x v="15"/>
    <s v=""/>
    <x v="119"/>
    <x v="119"/>
    <s v="7620"/>
    <s v="FP I2CAT, Internet i Innov. Digital Cat."/>
    <x v="1"/>
    <x v="9"/>
    <s v="227"/>
    <s v="2270012"/>
    <s v="Actuacions de control"/>
    <s v="5"/>
    <x v="14"/>
    <x v="63"/>
    <x v="63"/>
    <s v="D/227001200/5320/0000"/>
    <x v="0"/>
    <n v="12000"/>
    <n v="12000"/>
    <s v="X"/>
  </r>
  <r>
    <x v="0"/>
    <s v="Fundacions"/>
    <x v="15"/>
    <s v=""/>
    <x v="119"/>
    <x v="119"/>
    <s v="7620"/>
    <s v="FP I2CAT, Internet i Innov. Digital Cat."/>
    <x v="1"/>
    <x v="9"/>
    <s v="227"/>
    <s v="2270013"/>
    <s v="Treballs tècnics"/>
    <s v="5"/>
    <x v="14"/>
    <x v="63"/>
    <x v="63"/>
    <s v="D/227001300/5320/0000"/>
    <x v="0"/>
    <n v="70000"/>
    <n v="70000"/>
    <s v="X"/>
  </r>
  <r>
    <x v="0"/>
    <s v="Fundacions"/>
    <x v="15"/>
    <s v=""/>
    <x v="119"/>
    <x v="119"/>
    <s v="7620"/>
    <s v="FP I2CAT, Internet i Innov. Digital Cat."/>
    <x v="1"/>
    <x v="9"/>
    <s v="227"/>
    <s v="2270089"/>
    <s v="Altres treballs realitzats per persones físiques o   jurídiques"/>
    <s v="5"/>
    <x v="14"/>
    <x v="63"/>
    <x v="63"/>
    <s v="D/227008900/5320/0000"/>
    <x v="0"/>
    <n v="539000"/>
    <n v="539000"/>
    <s v="X"/>
  </r>
  <r>
    <x v="0"/>
    <s v="Fundacions"/>
    <x v="15"/>
    <s v=""/>
    <x v="119"/>
    <x v="119"/>
    <s v="7620"/>
    <s v="FP I2CAT, Internet i Innov. Digital Cat."/>
    <x v="1"/>
    <x v="9"/>
    <s v="228"/>
    <s v="2280008"/>
    <s v="Serveis TIC CTTI a DD08 - Serveis Recurrents"/>
    <s v="5"/>
    <x v="14"/>
    <x v="63"/>
    <x v="63"/>
    <s v="D/228000800/5320/0000"/>
    <x v="0"/>
    <n v="20942.13"/>
    <n v="0"/>
    <s v="X"/>
  </r>
  <r>
    <x v="0"/>
    <s v="Fundacions"/>
    <x v="15"/>
    <s v=""/>
    <x v="119"/>
    <x v="119"/>
    <s v="7620"/>
    <s v="FP I2CAT, Internet i Innov. Digital Cat."/>
    <x v="1"/>
    <x v="10"/>
    <s v="230"/>
    <s v="2300001"/>
    <s v="Dietes, locomoció i trasllats"/>
    <s v="5"/>
    <x v="14"/>
    <x v="63"/>
    <x v="63"/>
    <s v="D/230000100/5320/0000"/>
    <x v="0"/>
    <n v="35000"/>
    <n v="35000"/>
    <s v="X"/>
  </r>
  <r>
    <x v="0"/>
    <s v="Consorcis"/>
    <x v="4"/>
    <s v=""/>
    <x v="120"/>
    <x v="120"/>
    <s v="7625"/>
    <s v="C.Museu Lleida, Diocesà i Comarcal"/>
    <x v="0"/>
    <x v="3"/>
    <s v="130"/>
    <s v="1300001"/>
    <s v="Retribucions bàsiques"/>
    <s v="4"/>
    <x v="11"/>
    <x v="25"/>
    <x v="25"/>
    <s v="D/130000100/4430/0000"/>
    <x v="0"/>
    <n v="509365.83"/>
    <n v="509365.83"/>
    <s v="X"/>
  </r>
  <r>
    <x v="0"/>
    <s v="Consorcis"/>
    <x v="4"/>
    <s v=""/>
    <x v="120"/>
    <x v="120"/>
    <s v="7625"/>
    <s v="C.Museu Lleida, Diocesà i Comarcal"/>
    <x v="0"/>
    <x v="3"/>
    <s v="130"/>
    <s v="1300002"/>
    <s v="Retribucions complementàries"/>
    <s v="4"/>
    <x v="11"/>
    <x v="25"/>
    <x v="25"/>
    <s v="D/130000200/4430/0000"/>
    <x v="0"/>
    <n v="77036.759999999995"/>
    <n v="77036.759999999995"/>
    <s v="X"/>
  </r>
  <r>
    <x v="0"/>
    <s v="Consorcis"/>
    <x v="4"/>
    <s v=""/>
    <x v="120"/>
    <x v="120"/>
    <s v="7625"/>
    <s v="C.Museu Lleida, Diocesà i Comarcal"/>
    <x v="0"/>
    <x v="3"/>
    <s v="132"/>
    <s v="1320001"/>
    <s v="Retribucions bàsiques i altres remuneracions"/>
    <s v="4"/>
    <x v="11"/>
    <x v="25"/>
    <x v="25"/>
    <s v="D/132000100/4430/0000"/>
    <x v="0"/>
    <n v="71445.95"/>
    <n v="71445.95"/>
    <s v="X"/>
  </r>
  <r>
    <x v="0"/>
    <s v="Consorcis"/>
    <x v="4"/>
    <s v=""/>
    <x v="120"/>
    <x v="120"/>
    <s v="7625"/>
    <s v="C.Museu Lleida, Diocesà i Comarcal"/>
    <x v="0"/>
    <x v="5"/>
    <s v="160"/>
    <s v="1600001"/>
    <s v="Seguretat Social"/>
    <s v="4"/>
    <x v="11"/>
    <x v="25"/>
    <x v="25"/>
    <s v="D/160000100/4430/0000"/>
    <x v="0"/>
    <n v="189450.66"/>
    <n v="189450.66"/>
    <s v="X"/>
  </r>
  <r>
    <x v="0"/>
    <s v="Consorcis"/>
    <x v="4"/>
    <s v=""/>
    <x v="120"/>
    <x v="120"/>
    <s v="7625"/>
    <s v="C.Museu Lleida, Diocesà i Comarcal"/>
    <x v="1"/>
    <x v="7"/>
    <s v="202"/>
    <s v="2020002"/>
    <s v="Lloguers d'equips de reprografia i fotocopiadores"/>
    <s v="4"/>
    <x v="11"/>
    <x v="25"/>
    <x v="25"/>
    <s v="D/202000200/4430/0000"/>
    <x v="0"/>
    <n v="1900"/>
    <n v="1900"/>
    <s v="X"/>
  </r>
  <r>
    <x v="0"/>
    <s v="Consorcis"/>
    <x v="4"/>
    <s v=""/>
    <x v="120"/>
    <x v="120"/>
    <s v="7625"/>
    <s v="C.Museu Lleida, Diocesà i Comarcal"/>
    <x v="1"/>
    <x v="7"/>
    <s v="202"/>
    <s v="2020003"/>
    <s v="Lloguers i cànons de programari"/>
    <s v="4"/>
    <x v="11"/>
    <x v="25"/>
    <x v="25"/>
    <s v="D/202000300/4430/0000"/>
    <x v="0"/>
    <n v="5800"/>
    <n v="5800"/>
    <s v="X"/>
  </r>
  <r>
    <x v="0"/>
    <s v="Consorcis"/>
    <x v="4"/>
    <s v=""/>
    <x v="120"/>
    <x v="120"/>
    <s v="7625"/>
    <s v="C.Museu Lleida, Diocesà i Comarcal"/>
    <x v="1"/>
    <x v="8"/>
    <s v="210"/>
    <s v="2100001"/>
    <s v="Conservació, reparació i manteniment terrenys, bén s naturals, edificis i altres constr per compte propi"/>
    <s v="4"/>
    <x v="11"/>
    <x v="25"/>
    <x v="25"/>
    <s v="D/210000100/4430/0000"/>
    <x v="0"/>
    <n v="146200"/>
    <n v="146200"/>
    <s v="X"/>
  </r>
  <r>
    <x v="0"/>
    <s v="Consorcis"/>
    <x v="4"/>
    <s v=""/>
    <x v="120"/>
    <x v="120"/>
    <s v="7625"/>
    <s v="C.Museu Lleida, Diocesà i Comarcal"/>
    <x v="1"/>
    <x v="8"/>
    <s v="213"/>
    <s v="2130001"/>
    <s v="Conservació, reparació i manteniment d'altre immob ilitzat material"/>
    <s v="4"/>
    <x v="11"/>
    <x v="25"/>
    <x v="25"/>
    <s v="D/213000100/4430/0000"/>
    <x v="0"/>
    <n v="50488.91"/>
    <n v="50488.91"/>
    <s v="X"/>
  </r>
  <r>
    <x v="0"/>
    <s v="Consorcis"/>
    <x v="4"/>
    <s v=""/>
    <x v="120"/>
    <x v="120"/>
    <s v="7625"/>
    <s v="C.Museu Lleida, Diocesà i Comarcal"/>
    <x v="1"/>
    <x v="9"/>
    <s v="220"/>
    <s v="2200001"/>
    <s v="Material ordinari no inventariable"/>
    <s v="4"/>
    <x v="11"/>
    <x v="25"/>
    <x v="25"/>
    <s v="D/220000100/4430/0000"/>
    <x v="0"/>
    <n v="4279.7299999999996"/>
    <n v="4279.7299999999996"/>
    <s v="X"/>
  </r>
  <r>
    <x v="0"/>
    <s v="Consorcis"/>
    <x v="4"/>
    <s v=""/>
    <x v="120"/>
    <x v="120"/>
    <s v="7625"/>
    <s v="C.Museu Lleida, Diocesà i Comarcal"/>
    <x v="1"/>
    <x v="9"/>
    <s v="221"/>
    <s v="2210001"/>
    <s v="Aigua i energia"/>
    <s v="4"/>
    <x v="11"/>
    <x v="25"/>
    <x v="25"/>
    <s v="D/221000100/4430/0000"/>
    <x v="0"/>
    <n v="100500"/>
    <n v="100500"/>
    <s v="X"/>
  </r>
  <r>
    <x v="0"/>
    <s v="Consorcis"/>
    <x v="4"/>
    <s v=""/>
    <x v="120"/>
    <x v="120"/>
    <s v="7625"/>
    <s v="C.Museu Lleida, Diocesà i Comarcal"/>
    <x v="1"/>
    <x v="9"/>
    <s v="222"/>
    <s v="2220003"/>
    <s v="Comunicacions mitjançant serveis de veu i dades ad quirits a altres entitats"/>
    <s v="4"/>
    <x v="11"/>
    <x v="25"/>
    <x v="25"/>
    <s v="D/222000300/4430/0000"/>
    <x v="0"/>
    <n v="3000"/>
    <n v="3000"/>
    <s v="X"/>
  </r>
  <r>
    <x v="0"/>
    <s v="Consorcis"/>
    <x v="4"/>
    <s v=""/>
    <x v="120"/>
    <x v="120"/>
    <s v="7625"/>
    <s v="C.Museu Lleida, Diocesà i Comarcal"/>
    <x v="1"/>
    <x v="9"/>
    <s v="224"/>
    <s v="2240001"/>
    <s v="Despeses d'assegurances"/>
    <s v="4"/>
    <x v="11"/>
    <x v="25"/>
    <x v="25"/>
    <s v="D/224000100/4430/0000"/>
    <x v="0"/>
    <n v="15000"/>
    <n v="15000"/>
    <s v="X"/>
  </r>
  <r>
    <x v="0"/>
    <s v="Consorcis"/>
    <x v="4"/>
    <s v=""/>
    <x v="120"/>
    <x v="120"/>
    <s v="7625"/>
    <s v="C.Museu Lleida, Diocesà i Comarcal"/>
    <x v="1"/>
    <x v="9"/>
    <s v="225"/>
    <s v="2250001"/>
    <s v="Tributs locals i altres despeses"/>
    <s v="4"/>
    <x v="11"/>
    <x v="25"/>
    <x v="25"/>
    <s v="D/225000100/4430/0000"/>
    <x v="0"/>
    <n v="51000"/>
    <n v="51000"/>
    <s v="X"/>
  </r>
  <r>
    <x v="0"/>
    <s v="Consorcis"/>
    <x v="4"/>
    <s v=""/>
    <x v="120"/>
    <x v="120"/>
    <s v="7625"/>
    <s v="C.Museu Lleida, Diocesà i Comarcal"/>
    <x v="1"/>
    <x v="9"/>
    <s v="226"/>
    <s v="2260002"/>
    <s v="Atencions protocol·làries i representatives"/>
    <s v="4"/>
    <x v="11"/>
    <x v="25"/>
    <x v="25"/>
    <s v="D/226000200/4430/0000"/>
    <x v="0"/>
    <n v="350"/>
    <n v="350"/>
    <s v="X"/>
  </r>
  <r>
    <x v="0"/>
    <s v="Consorcis"/>
    <x v="4"/>
    <s v=""/>
    <x v="120"/>
    <x v="120"/>
    <s v="7625"/>
    <s v="C.Museu Lleida, Diocesà i Comarcal"/>
    <x v="1"/>
    <x v="9"/>
    <s v="226"/>
    <s v="2260004"/>
    <s v="Jurídics i contenciosos"/>
    <s v="4"/>
    <x v="11"/>
    <x v="25"/>
    <x v="25"/>
    <s v="D/226000400/4430/0000"/>
    <x v="0"/>
    <n v="3000"/>
    <n v="3000"/>
    <s v="X"/>
  </r>
  <r>
    <x v="0"/>
    <s v="Consorcis"/>
    <x v="4"/>
    <s v=""/>
    <x v="120"/>
    <x v="120"/>
    <s v="7625"/>
    <s v="C.Museu Lleida, Diocesà i Comarcal"/>
    <x v="1"/>
    <x v="9"/>
    <s v="226"/>
    <s v="2260011"/>
    <s v="Formació dels empleats públics"/>
    <s v="4"/>
    <x v="11"/>
    <x v="25"/>
    <x v="25"/>
    <s v="D/226001100/4430/0000"/>
    <x v="0"/>
    <n v="750"/>
    <n v="750"/>
    <s v="X"/>
  </r>
  <r>
    <x v="0"/>
    <s v="Consorcis"/>
    <x v="4"/>
    <s v=""/>
    <x v="120"/>
    <x v="120"/>
    <s v="7625"/>
    <s v="C.Museu Lleida, Diocesà i Comarcal"/>
    <x v="1"/>
    <x v="9"/>
    <s v="226"/>
    <s v="2260089"/>
    <s v="Altres despeses diverses"/>
    <s v="4"/>
    <x v="11"/>
    <x v="25"/>
    <x v="25"/>
    <s v="D/226008900/4430/0000"/>
    <x v="0"/>
    <n v="690389.54"/>
    <n v="690389.54"/>
    <s v="X"/>
  </r>
  <r>
    <x v="0"/>
    <s v="Consorcis"/>
    <x v="4"/>
    <s v=""/>
    <x v="120"/>
    <x v="120"/>
    <s v="7625"/>
    <s v="C.Museu Lleida, Diocesà i Comarcal"/>
    <x v="1"/>
    <x v="9"/>
    <s v="227"/>
    <s v="2270001"/>
    <s v="Neteja i sanejament"/>
    <s v="4"/>
    <x v="11"/>
    <x v="25"/>
    <x v="25"/>
    <s v="D/227000100/4430/0000"/>
    <x v="0"/>
    <n v="50614.2"/>
    <n v="50614.2"/>
    <s v="X"/>
  </r>
  <r>
    <x v="0"/>
    <s v="Consorcis"/>
    <x v="4"/>
    <s v=""/>
    <x v="120"/>
    <x v="120"/>
    <s v="7625"/>
    <s v="C.Museu Lleida, Diocesà i Comarcal"/>
    <x v="1"/>
    <x v="9"/>
    <s v="227"/>
    <s v="2270002"/>
    <s v="Seguretat"/>
    <s v="4"/>
    <x v="11"/>
    <x v="25"/>
    <x v="25"/>
    <s v="D/227000200/4430/0000"/>
    <x v="0"/>
    <n v="221863.37"/>
    <n v="221863.37"/>
    <s v="X"/>
  </r>
  <r>
    <x v="0"/>
    <s v="Consorcis"/>
    <x v="4"/>
    <s v=""/>
    <x v="120"/>
    <x v="120"/>
    <s v="7625"/>
    <s v="C.Museu Lleida, Diocesà i Comarcal"/>
    <x v="1"/>
    <x v="9"/>
    <s v="227"/>
    <s v="2270089"/>
    <s v="Altres treballs realitzats per persones físiques o   jurídiques"/>
    <s v="4"/>
    <x v="11"/>
    <x v="25"/>
    <x v="25"/>
    <s v="D/227008900/4430/0000"/>
    <x v="0"/>
    <n v="68090"/>
    <n v="68090"/>
    <s v="X"/>
  </r>
  <r>
    <x v="0"/>
    <s v="Consorcis"/>
    <x v="4"/>
    <s v=""/>
    <x v="120"/>
    <x v="120"/>
    <s v="7625"/>
    <s v="C.Museu Lleida, Diocesà i Comarcal"/>
    <x v="1"/>
    <x v="9"/>
    <s v="228"/>
    <s v="2280008"/>
    <s v="Serveis TIC CTTI a DD08 - Serveis Recurrents"/>
    <s v="4"/>
    <x v="11"/>
    <x v="25"/>
    <x v="25"/>
    <s v="D/228000800/4430/0000"/>
    <x v="0"/>
    <n v="6720.27"/>
    <n v="0"/>
    <s v="X"/>
  </r>
  <r>
    <x v="0"/>
    <s v="Consorcis"/>
    <x v="4"/>
    <s v=""/>
    <x v="120"/>
    <x v="120"/>
    <s v="7625"/>
    <s v="C.Museu Lleida, Diocesà i Comarcal"/>
    <x v="1"/>
    <x v="10"/>
    <s v="230"/>
    <s v="2300001"/>
    <s v="Dietes, locomoció i trasllats"/>
    <s v="4"/>
    <x v="11"/>
    <x v="25"/>
    <x v="25"/>
    <s v="D/230000100/4430/0000"/>
    <x v="0"/>
    <n v="2390.36"/>
    <n v="2390.36"/>
    <s v="X"/>
  </r>
  <r>
    <x v="0"/>
    <s v="Consorcis"/>
    <x v="4"/>
    <s v=""/>
    <x v="120"/>
    <x v="120"/>
    <s v="7625"/>
    <s v="C.Museu Lleida, Diocesà i Comarcal"/>
    <x v="1"/>
    <x v="10"/>
    <s v="231"/>
    <s v="2310001"/>
    <s v="Altres indemnitzacions per raó del servei"/>
    <s v="4"/>
    <x v="11"/>
    <x v="25"/>
    <x v="25"/>
    <s v="D/231000100/4430/0000"/>
    <x v="0"/>
    <n v="615"/>
    <n v="615"/>
    <s v="X"/>
  </r>
  <r>
    <x v="0"/>
    <s v="Consorcis"/>
    <x v="4"/>
    <s v=""/>
    <x v="120"/>
    <x v="120"/>
    <s v="7625"/>
    <s v="C.Museu Lleida, Diocesà i Comarcal"/>
    <x v="3"/>
    <x v="17"/>
    <s v="610"/>
    <s v="6100001"/>
    <s v="Inversions en edificis i altres construccions per  compte propi"/>
    <s v="4"/>
    <x v="11"/>
    <x v="25"/>
    <x v="25"/>
    <s v="D/610000100/4430/0000"/>
    <x v="0"/>
    <n v="229689.96"/>
    <n v="229689.96"/>
    <s v="X"/>
  </r>
  <r>
    <x v="0"/>
    <s v="Fundacions"/>
    <x v="16"/>
    <s v=""/>
    <x v="121"/>
    <x v="121"/>
    <s v="7635"/>
    <s v="Fundació Jordi Gol i Gurina"/>
    <x v="0"/>
    <x v="3"/>
    <s v="130"/>
    <s v="1300001"/>
    <s v="Retribucions bàsiques"/>
    <s v="5"/>
    <x v="4"/>
    <x v="39"/>
    <x v="39"/>
    <s v="D/130000100/5730/0000"/>
    <x v="0"/>
    <n v="933850"/>
    <n v="933850"/>
    <s v="X"/>
  </r>
  <r>
    <x v="0"/>
    <s v="Fundacions"/>
    <x v="16"/>
    <s v=""/>
    <x v="121"/>
    <x v="121"/>
    <s v="7635"/>
    <s v="Fundació Jordi Gol i Gurina"/>
    <x v="0"/>
    <x v="3"/>
    <s v="131"/>
    <s v="1310001"/>
    <s v="Retribucions bàsiques"/>
    <s v="5"/>
    <x v="4"/>
    <x v="39"/>
    <x v="39"/>
    <s v="D/131000100/5730/0000"/>
    <x v="0"/>
    <n v="1750000"/>
    <n v="1750000"/>
    <s v="X"/>
  </r>
  <r>
    <x v="0"/>
    <s v="Fundacions"/>
    <x v="16"/>
    <s v=""/>
    <x v="121"/>
    <x v="121"/>
    <s v="7635"/>
    <s v="Fundació Jordi Gol i Gurina"/>
    <x v="0"/>
    <x v="3"/>
    <s v="132"/>
    <s v="1320001"/>
    <s v="Retribucions bàsiques i altres remuneracions"/>
    <s v="5"/>
    <x v="4"/>
    <x v="39"/>
    <x v="39"/>
    <s v="D/132000100/5730/0000"/>
    <x v="0"/>
    <n v="89250"/>
    <n v="89250"/>
    <s v="X"/>
  </r>
  <r>
    <x v="0"/>
    <s v="Fundacions"/>
    <x v="16"/>
    <s v=""/>
    <x v="121"/>
    <x v="121"/>
    <s v="7635"/>
    <s v="Fundació Jordi Gol i Gurina"/>
    <x v="0"/>
    <x v="5"/>
    <s v="160"/>
    <s v="1600001"/>
    <s v="Seguretat Social"/>
    <s v="5"/>
    <x v="4"/>
    <x v="39"/>
    <x v="39"/>
    <s v="D/160000100/5730/0000"/>
    <x v="0"/>
    <n v="890349.98"/>
    <n v="890349.98"/>
    <s v="X"/>
  </r>
  <r>
    <x v="0"/>
    <s v="Fundacions"/>
    <x v="16"/>
    <s v=""/>
    <x v="121"/>
    <x v="121"/>
    <s v="7635"/>
    <s v="Fundació Jordi Gol i Gurina"/>
    <x v="1"/>
    <x v="7"/>
    <s v="203"/>
    <s v="2030001"/>
    <s v="Lloguers i cànons d'altre immobilitzat material"/>
    <s v="5"/>
    <x v="4"/>
    <x v="39"/>
    <x v="39"/>
    <s v="D/203000100/5730/0000"/>
    <x v="0"/>
    <n v="18000"/>
    <n v="18000"/>
    <s v="X"/>
  </r>
  <r>
    <x v="0"/>
    <s v="Fundacions"/>
    <x v="16"/>
    <s v=""/>
    <x v="121"/>
    <x v="121"/>
    <s v="7635"/>
    <s v="Fundació Jordi Gol i Gurina"/>
    <x v="1"/>
    <x v="8"/>
    <s v="212"/>
    <s v="2120003"/>
    <s v="Manteniment d'aplicacions informàtiques"/>
    <s v="5"/>
    <x v="4"/>
    <x v="39"/>
    <x v="39"/>
    <s v="D/212000300/5730/0000"/>
    <x v="0"/>
    <n v="25000"/>
    <n v="25000"/>
    <s v="X"/>
  </r>
  <r>
    <x v="0"/>
    <s v="Fundacions"/>
    <x v="16"/>
    <s v=""/>
    <x v="121"/>
    <x v="121"/>
    <s v="7635"/>
    <s v="Fundació Jordi Gol i Gurina"/>
    <x v="1"/>
    <x v="8"/>
    <s v="213"/>
    <s v="2130001"/>
    <s v="Conservació, reparació i manteniment d'altre immob ilitzat material"/>
    <s v="5"/>
    <x v="4"/>
    <x v="39"/>
    <x v="39"/>
    <s v="D/213000100/5730/0000"/>
    <x v="0"/>
    <n v="10000"/>
    <n v="10000"/>
    <s v="X"/>
  </r>
  <r>
    <x v="0"/>
    <s v="Fundacions"/>
    <x v="16"/>
    <s v=""/>
    <x v="121"/>
    <x v="121"/>
    <s v="7635"/>
    <s v="Fundació Jordi Gol i Gurina"/>
    <x v="1"/>
    <x v="9"/>
    <s v="220"/>
    <s v="2200001"/>
    <s v="Material ordinari no inventariable"/>
    <s v="5"/>
    <x v="4"/>
    <x v="39"/>
    <x v="39"/>
    <s v="D/220000100/5730/0000"/>
    <x v="0"/>
    <n v="70000"/>
    <n v="70000"/>
    <s v="X"/>
  </r>
  <r>
    <x v="0"/>
    <s v="Fundacions"/>
    <x v="16"/>
    <s v=""/>
    <x v="121"/>
    <x v="121"/>
    <s v="7635"/>
    <s v="Fundació Jordi Gol i Gurina"/>
    <x v="1"/>
    <x v="9"/>
    <s v="221"/>
    <s v="2210004"/>
    <s v="Subministrament de material sanitari"/>
    <s v="5"/>
    <x v="4"/>
    <x v="39"/>
    <x v="39"/>
    <s v="D/221000400/5730/0000"/>
    <x v="0"/>
    <n v="18000"/>
    <n v="18000"/>
    <s v="X"/>
  </r>
  <r>
    <x v="0"/>
    <s v="Fundacions"/>
    <x v="16"/>
    <s v=""/>
    <x v="121"/>
    <x v="121"/>
    <s v="7635"/>
    <s v="Fundació Jordi Gol i Gurina"/>
    <x v="1"/>
    <x v="9"/>
    <s v="222"/>
    <s v="2220003"/>
    <s v="Comunicacions mitjançant serveis de veu i dades ad quirits a altres entitats"/>
    <s v="5"/>
    <x v="4"/>
    <x v="39"/>
    <x v="39"/>
    <s v="D/222000300/5730/0000"/>
    <x v="0"/>
    <n v="10000"/>
    <n v="10000"/>
    <s v="X"/>
  </r>
  <r>
    <x v="0"/>
    <s v="Fundacions"/>
    <x v="16"/>
    <s v=""/>
    <x v="121"/>
    <x v="121"/>
    <s v="7635"/>
    <s v="Fundació Jordi Gol i Gurina"/>
    <x v="1"/>
    <x v="9"/>
    <s v="224"/>
    <s v="2240001"/>
    <s v="Despeses d'assegurances"/>
    <s v="5"/>
    <x v="4"/>
    <x v="39"/>
    <x v="39"/>
    <s v="D/224000100/5730/0000"/>
    <x v="0"/>
    <n v="3500"/>
    <n v="3500"/>
    <s v="X"/>
  </r>
  <r>
    <x v="0"/>
    <s v="Fundacions"/>
    <x v="16"/>
    <s v=""/>
    <x v="121"/>
    <x v="121"/>
    <s v="7635"/>
    <s v="Fundació Jordi Gol i Gurina"/>
    <x v="1"/>
    <x v="9"/>
    <s v="225"/>
    <s v="2250001"/>
    <s v="Tributs locals i altres despeses"/>
    <s v="5"/>
    <x v="4"/>
    <x v="39"/>
    <x v="39"/>
    <s v="D/225000100/5730/0000"/>
    <x v="0"/>
    <n v="300"/>
    <n v="300"/>
    <s v="X"/>
  </r>
  <r>
    <x v="0"/>
    <s v="Fundacions"/>
    <x v="16"/>
    <s v=""/>
    <x v="121"/>
    <x v="121"/>
    <s v="7635"/>
    <s v="Fundació Jordi Gol i Gurina"/>
    <x v="1"/>
    <x v="9"/>
    <s v="226"/>
    <s v="2260005"/>
    <s v="Organització de reunions i conferències"/>
    <s v="5"/>
    <x v="4"/>
    <x v="39"/>
    <x v="39"/>
    <s v="D/226000500/5730/0000"/>
    <x v="0"/>
    <n v="85000"/>
    <n v="85000"/>
    <s v="X"/>
  </r>
  <r>
    <x v="0"/>
    <s v="Fundacions"/>
    <x v="16"/>
    <s v=""/>
    <x v="121"/>
    <x v="121"/>
    <s v="7635"/>
    <s v="Fundació Jordi Gol i Gurina"/>
    <x v="1"/>
    <x v="9"/>
    <s v="226"/>
    <s v="2260011"/>
    <s v="Formació dels empleats públics"/>
    <s v="5"/>
    <x v="4"/>
    <x v="39"/>
    <x v="39"/>
    <s v="D/226001100/5730/0000"/>
    <x v="0"/>
    <n v="18000"/>
    <n v="18000"/>
    <s v="X"/>
  </r>
  <r>
    <x v="0"/>
    <s v="Fundacions"/>
    <x v="16"/>
    <s v=""/>
    <x v="121"/>
    <x v="121"/>
    <s v="7635"/>
    <s v="Fundació Jordi Gol i Gurina"/>
    <x v="1"/>
    <x v="9"/>
    <s v="226"/>
    <s v="2260039"/>
    <s v="Despeses per serveis bancaris"/>
    <s v="5"/>
    <x v="4"/>
    <x v="39"/>
    <x v="39"/>
    <s v="D/226003900/5730/0000"/>
    <x v="0"/>
    <n v="12000"/>
    <n v="12000"/>
    <s v="X"/>
  </r>
  <r>
    <x v="0"/>
    <s v="Fundacions"/>
    <x v="16"/>
    <s v=""/>
    <x v="121"/>
    <x v="121"/>
    <s v="7635"/>
    <s v="Fundació Jordi Gol i Gurina"/>
    <x v="1"/>
    <x v="9"/>
    <s v="226"/>
    <s v="2260089"/>
    <s v="Altres despeses diverses"/>
    <s v="5"/>
    <x v="4"/>
    <x v="39"/>
    <x v="39"/>
    <s v="D/226008900/5730/0000"/>
    <x v="0"/>
    <n v="373000"/>
    <n v="373000"/>
    <s v="X"/>
  </r>
  <r>
    <x v="0"/>
    <s v="Fundacions"/>
    <x v="16"/>
    <s v=""/>
    <x v="121"/>
    <x v="121"/>
    <s v="7635"/>
    <s v="Fundació Jordi Gol i Gurina"/>
    <x v="1"/>
    <x v="9"/>
    <s v="227"/>
    <s v="2270008"/>
    <s v="Intèrprets i traductors"/>
    <s v="5"/>
    <x v="4"/>
    <x v="39"/>
    <x v="39"/>
    <s v="D/227000800/5730/0000"/>
    <x v="0"/>
    <n v="14000"/>
    <n v="14000"/>
    <s v="X"/>
  </r>
  <r>
    <x v="0"/>
    <s v="Fundacions"/>
    <x v="16"/>
    <s v=""/>
    <x v="121"/>
    <x v="121"/>
    <s v="7635"/>
    <s v="Fundació Jordi Gol i Gurina"/>
    <x v="1"/>
    <x v="9"/>
    <s v="227"/>
    <s v="2270012"/>
    <s v="Actuacions de control"/>
    <s v="5"/>
    <x v="4"/>
    <x v="39"/>
    <x v="39"/>
    <s v="D/227001200/5730/0000"/>
    <x v="0"/>
    <n v="6000"/>
    <n v="6000"/>
    <s v="X"/>
  </r>
  <r>
    <x v="0"/>
    <s v="Fundacions"/>
    <x v="16"/>
    <s v=""/>
    <x v="121"/>
    <x v="121"/>
    <s v="7635"/>
    <s v="Fundació Jordi Gol i Gurina"/>
    <x v="1"/>
    <x v="9"/>
    <s v="227"/>
    <s v="2270013"/>
    <s v="Treballs tècnics"/>
    <s v="5"/>
    <x v="4"/>
    <x v="39"/>
    <x v="39"/>
    <s v="D/227001300/5730/0000"/>
    <x v="0"/>
    <n v="748707.83999999997"/>
    <n v="748707.83999999997"/>
    <s v="X"/>
  </r>
  <r>
    <x v="0"/>
    <s v="Fundacions"/>
    <x v="16"/>
    <s v=""/>
    <x v="121"/>
    <x v="121"/>
    <s v="7635"/>
    <s v="Fundació Jordi Gol i Gurina"/>
    <x v="1"/>
    <x v="9"/>
    <s v="227"/>
    <s v="2270089"/>
    <s v="Altres treballs realitzats per persones físiques o   jurídiques"/>
    <s v="5"/>
    <x v="4"/>
    <x v="39"/>
    <x v="39"/>
    <s v="D/227008900/5730/0000"/>
    <x v="0"/>
    <n v="90000"/>
    <n v="90000"/>
    <s v="X"/>
  </r>
  <r>
    <x v="0"/>
    <s v="Fundacions"/>
    <x v="16"/>
    <s v=""/>
    <x v="121"/>
    <x v="121"/>
    <s v="7635"/>
    <s v="Fundació Jordi Gol i Gurina"/>
    <x v="1"/>
    <x v="9"/>
    <s v="228"/>
    <s v="2280008"/>
    <s v="Serveis TIC CTTI a DD08 - Serveis Recurrents"/>
    <s v="5"/>
    <x v="4"/>
    <x v="39"/>
    <x v="39"/>
    <s v="D/228000800/5730/0000"/>
    <x v="0"/>
    <n v="5292.16"/>
    <n v="0"/>
    <s v="X"/>
  </r>
  <r>
    <x v="0"/>
    <s v="Fundacions"/>
    <x v="16"/>
    <s v=""/>
    <x v="121"/>
    <x v="121"/>
    <s v="7635"/>
    <s v="Fundació Jordi Gol i Gurina"/>
    <x v="1"/>
    <x v="10"/>
    <s v="230"/>
    <s v="2300001"/>
    <s v="Dietes, locomoció i trasllats"/>
    <s v="5"/>
    <x v="4"/>
    <x v="39"/>
    <x v="39"/>
    <s v="D/230000100/5730/0000"/>
    <x v="0"/>
    <n v="225000"/>
    <n v="225000"/>
    <s v="X"/>
  </r>
  <r>
    <x v="0"/>
    <s v="Fundacions"/>
    <x v="16"/>
    <s v=""/>
    <x v="121"/>
    <x v="121"/>
    <s v="7635"/>
    <s v="Fundació Jordi Gol i Gurina"/>
    <x v="1"/>
    <x v="11"/>
    <s v="240"/>
    <s v="2400001"/>
    <s v="Despeses de publicacions"/>
    <s v="5"/>
    <x v="4"/>
    <x v="39"/>
    <x v="39"/>
    <s v="D/240000100/5730/0000"/>
    <x v="0"/>
    <n v="130000"/>
    <n v="130000"/>
    <s v="X"/>
  </r>
  <r>
    <x v="0"/>
    <s v="Fundacions"/>
    <x v="16"/>
    <s v=""/>
    <x v="121"/>
    <x v="121"/>
    <s v="7635"/>
    <s v="Fundació Jordi Gol i Gurina"/>
    <x v="3"/>
    <x v="18"/>
    <s v="620"/>
    <s v="6200004"/>
    <s v="Invesions i instal.lacions tècniques i altres inst al.lacions"/>
    <s v="5"/>
    <x v="4"/>
    <x v="39"/>
    <x v="39"/>
    <s v="D/620000400/5730/0000"/>
    <x v="0"/>
    <n v="5000"/>
    <n v="5000"/>
    <s v="X"/>
  </r>
  <r>
    <x v="0"/>
    <s v="Fundacions"/>
    <x v="16"/>
    <s v=""/>
    <x v="121"/>
    <x v="121"/>
    <s v="7635"/>
    <s v="Fundació Jordi Gol i Gurina"/>
    <x v="3"/>
    <x v="19"/>
    <s v="640"/>
    <s v="6400001"/>
    <s v="Inversions en mobiliari i estris per compte propi"/>
    <s v="5"/>
    <x v="4"/>
    <x v="39"/>
    <x v="39"/>
    <s v="D/640000100/5730/0000"/>
    <x v="0"/>
    <n v="10000"/>
    <n v="10000"/>
    <s v="X"/>
  </r>
  <r>
    <x v="0"/>
    <s v="Fundacions"/>
    <x v="16"/>
    <s v=""/>
    <x v="121"/>
    <x v="121"/>
    <s v="7635"/>
    <s v="Fundació Jordi Gol i Gurina"/>
    <x v="3"/>
    <x v="34"/>
    <s v="650"/>
    <s v="6500001"/>
    <s v="Inversions en equips de procés de dades"/>
    <s v="5"/>
    <x v="4"/>
    <x v="39"/>
    <x v="39"/>
    <s v="D/650000100/5730/0000"/>
    <x v="0"/>
    <n v="75000"/>
    <n v="75000"/>
    <s v="X"/>
  </r>
  <r>
    <x v="0"/>
    <s v="Fundacions"/>
    <x v="16"/>
    <s v=""/>
    <x v="121"/>
    <x v="121"/>
    <s v="7635"/>
    <s v="Fundació Jordi Gol i Gurina"/>
    <x v="3"/>
    <x v="20"/>
    <s v="680"/>
    <s v="6800005"/>
    <s v="Desenvolupament de sistemes d'informació"/>
    <s v="5"/>
    <x v="4"/>
    <x v="39"/>
    <x v="39"/>
    <s v="D/680000500/5730/0000"/>
    <x v="0"/>
    <n v="20000"/>
    <n v="20000"/>
    <s v="X"/>
  </r>
  <r>
    <x v="0"/>
    <s v="Fundacions"/>
    <x v="17"/>
    <s v=""/>
    <x v="122"/>
    <x v="122"/>
    <s v="7660"/>
    <s v="Fundació Inst. Cat. Nanotecnologia"/>
    <x v="0"/>
    <x v="3"/>
    <s v="130"/>
    <s v="1300001"/>
    <s v="Retribucions bàsiques"/>
    <s v="5"/>
    <x v="4"/>
    <x v="81"/>
    <x v="81"/>
    <s v="D/130000100/5710/0000"/>
    <x v="0"/>
    <n v="3393034.79"/>
    <n v="3393034.79"/>
    <s v="X"/>
  </r>
  <r>
    <x v="0"/>
    <s v="Fundacions"/>
    <x v="17"/>
    <s v=""/>
    <x v="122"/>
    <x v="122"/>
    <s v="7660"/>
    <s v="Fundació Inst. Cat. Nanotecnologia"/>
    <x v="0"/>
    <x v="3"/>
    <s v="131"/>
    <s v="1310001"/>
    <s v="Retribucions bàsiques"/>
    <s v="5"/>
    <x v="4"/>
    <x v="81"/>
    <x v="81"/>
    <s v="D/131000100/5710/0000"/>
    <x v="0"/>
    <n v="6953259.1699999999"/>
    <n v="6953259.1699999999"/>
    <s v="X"/>
  </r>
  <r>
    <x v="0"/>
    <s v="Fundacions"/>
    <x v="17"/>
    <s v=""/>
    <x v="122"/>
    <x v="122"/>
    <s v="7660"/>
    <s v="Fundació Inst. Cat. Nanotecnologia"/>
    <x v="0"/>
    <x v="3"/>
    <s v="132"/>
    <s v="1320001"/>
    <s v="Retribucions bàsiques i altres remuneracions"/>
    <s v="5"/>
    <x v="4"/>
    <x v="81"/>
    <x v="81"/>
    <s v="D/132000100/5710/0000"/>
    <x v="0"/>
    <n v="100000"/>
    <n v="100000"/>
    <s v="X"/>
  </r>
  <r>
    <x v="0"/>
    <s v="Fundacions"/>
    <x v="17"/>
    <s v=""/>
    <x v="122"/>
    <x v="122"/>
    <s v="7660"/>
    <s v="Fundació Inst. Cat. Nanotecnologia"/>
    <x v="0"/>
    <x v="5"/>
    <s v="160"/>
    <s v="1600001"/>
    <s v="Seguretat Social"/>
    <s v="5"/>
    <x v="4"/>
    <x v="81"/>
    <x v="81"/>
    <s v="D/160000100/5710/0000"/>
    <x v="0"/>
    <n v="3278958.31"/>
    <n v="3278958.31"/>
    <s v="X"/>
  </r>
  <r>
    <x v="0"/>
    <s v="Fundacions"/>
    <x v="17"/>
    <s v=""/>
    <x v="122"/>
    <x v="122"/>
    <s v="7660"/>
    <s v="Fundació Inst. Cat. Nanotecnologia"/>
    <x v="1"/>
    <x v="7"/>
    <s v="202"/>
    <s v="2020001"/>
    <s v="Lloguers i cànons d'equips per a procés de dades"/>
    <s v="5"/>
    <x v="4"/>
    <x v="81"/>
    <x v="81"/>
    <s v="D/202000100/5710/0000"/>
    <x v="0"/>
    <n v="570950"/>
    <n v="570950"/>
    <s v="X"/>
  </r>
  <r>
    <x v="0"/>
    <s v="Fundacions"/>
    <x v="17"/>
    <s v=""/>
    <x v="122"/>
    <x v="122"/>
    <s v="7660"/>
    <s v="Fundació Inst. Cat. Nanotecnologia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872074.53"/>
    <n v="872074.53"/>
    <s v="X"/>
  </r>
  <r>
    <x v="0"/>
    <s v="Fundacions"/>
    <x v="17"/>
    <s v=""/>
    <x v="122"/>
    <x v="122"/>
    <s v="7660"/>
    <s v="Fundació Inst. Cat. Nanotecnologia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81"/>
    <n v="169204"/>
    <n v="169204"/>
    <s v="X"/>
  </r>
  <r>
    <x v="0"/>
    <s v="Fundacions"/>
    <x v="17"/>
    <s v=""/>
    <x v="122"/>
    <x v="122"/>
    <s v="7660"/>
    <s v="Fundació Inst. Cat. Nanotecnologia"/>
    <x v="1"/>
    <x v="8"/>
    <s v="212"/>
    <s v="2120001"/>
    <s v="Conservació, reparació i manteniment d'equips per a procés de dades"/>
    <s v="5"/>
    <x v="4"/>
    <x v="81"/>
    <x v="81"/>
    <s v="D/212000100/5710/0000"/>
    <x v="0"/>
    <n v="113890"/>
    <n v="113890"/>
    <s v="X"/>
  </r>
  <r>
    <x v="0"/>
    <s v="Fundacions"/>
    <x v="17"/>
    <s v=""/>
    <x v="122"/>
    <x v="122"/>
    <s v="7660"/>
    <s v="Fundació Inst. Cat. Nanotecnologia"/>
    <x v="1"/>
    <x v="8"/>
    <s v="213"/>
    <s v="2130001"/>
    <s v="Conservació, reparació i manteniment d'altre immob ilitzat material"/>
    <s v="5"/>
    <x v="4"/>
    <x v="81"/>
    <x v="81"/>
    <s v="D/213000100/5710/0000"/>
    <x v="0"/>
    <n v="229800"/>
    <n v="229800"/>
    <s v="X"/>
  </r>
  <r>
    <x v="0"/>
    <s v="Fundacions"/>
    <x v="17"/>
    <s v=""/>
    <x v="122"/>
    <x v="122"/>
    <s v="7660"/>
    <s v="Fundació Inst. Cat. Nanotecnologia"/>
    <x v="1"/>
    <x v="9"/>
    <s v="220"/>
    <s v="2200001"/>
    <s v="Material ordinari no inventariable"/>
    <s v="5"/>
    <x v="4"/>
    <x v="81"/>
    <x v="81"/>
    <s v="D/220000100/5710/0000"/>
    <x v="0"/>
    <n v="9600"/>
    <n v="9600"/>
    <s v="X"/>
  </r>
  <r>
    <x v="0"/>
    <s v="Fundacions"/>
    <x v="17"/>
    <s v=""/>
    <x v="122"/>
    <x v="122"/>
    <s v="7660"/>
    <s v="Fundació Inst. Cat. Nanotecnologia"/>
    <x v="1"/>
    <x v="9"/>
    <s v="221"/>
    <s v="2210006"/>
    <s v="Compres de mercaderies i matèries primeres"/>
    <s v="5"/>
    <x v="4"/>
    <x v="81"/>
    <x v="81"/>
    <s v="D/221000600/5710/0000"/>
    <x v="0"/>
    <n v="2866075.09"/>
    <n v="2866075.09"/>
    <s v="X"/>
  </r>
  <r>
    <x v="0"/>
    <s v="Fundacions"/>
    <x v="17"/>
    <s v=""/>
    <x v="122"/>
    <x v="122"/>
    <s v="7660"/>
    <s v="Fundació Inst. Cat. Nanotecnologia"/>
    <x v="1"/>
    <x v="9"/>
    <s v="221"/>
    <s v="2210089"/>
    <s v="Altres subministraments"/>
    <s v="5"/>
    <x v="4"/>
    <x v="81"/>
    <x v="81"/>
    <s v="D/221008900/5710/0000"/>
    <x v="0"/>
    <n v="13276.09"/>
    <n v="13276.09"/>
    <s v="X"/>
  </r>
  <r>
    <x v="0"/>
    <s v="Fundacions"/>
    <x v="17"/>
    <s v=""/>
    <x v="122"/>
    <x v="122"/>
    <s v="7660"/>
    <s v="Fundació Inst. Cat. Nanotecnologia"/>
    <x v="1"/>
    <x v="9"/>
    <s v="224"/>
    <s v="2240001"/>
    <s v="Despeses d'assegurances"/>
    <s v="5"/>
    <x v="4"/>
    <x v="81"/>
    <x v="81"/>
    <s v="D/224000100/5710/0000"/>
    <x v="0"/>
    <n v="120000"/>
    <n v="120000"/>
    <s v="X"/>
  </r>
  <r>
    <x v="0"/>
    <s v="Fundacions"/>
    <x v="17"/>
    <s v=""/>
    <x v="122"/>
    <x v="122"/>
    <s v="7660"/>
    <s v="Fundació Inst. Cat. Nanotecnologia"/>
    <x v="1"/>
    <x v="9"/>
    <s v="226"/>
    <s v="2260003"/>
    <s v="Publicitat, difusió i campanyes institucionals"/>
    <s v="5"/>
    <x v="4"/>
    <x v="81"/>
    <x v="81"/>
    <s v="D/226000300/5710/0000"/>
    <x v="0"/>
    <n v="50000"/>
    <n v="50000"/>
    <s v="X"/>
  </r>
  <r>
    <x v="0"/>
    <s v="Fundacions"/>
    <x v="17"/>
    <s v=""/>
    <x v="122"/>
    <x v="122"/>
    <s v="7660"/>
    <s v="Fundació Inst. Cat. Nanotecnologia"/>
    <x v="1"/>
    <x v="9"/>
    <s v="226"/>
    <s v="2260005"/>
    <s v="Organització de reunions i conferències"/>
    <s v="5"/>
    <x v="4"/>
    <x v="81"/>
    <x v="81"/>
    <s v="D/226000500/5710/0000"/>
    <x v="0"/>
    <n v="146500"/>
    <n v="146500"/>
    <s v="X"/>
  </r>
  <r>
    <x v="0"/>
    <s v="Fundacions"/>
    <x v="17"/>
    <s v=""/>
    <x v="122"/>
    <x v="122"/>
    <s v="7660"/>
    <s v="Fundació Inst. Cat. Nanotecnologia"/>
    <x v="1"/>
    <x v="9"/>
    <s v="226"/>
    <s v="2260011"/>
    <s v="Formació dels empleats públics"/>
    <s v="5"/>
    <x v="4"/>
    <x v="81"/>
    <x v="81"/>
    <s v="D/226001100/5710/0000"/>
    <x v="0"/>
    <n v="61620"/>
    <n v="61620"/>
    <s v="X"/>
  </r>
  <r>
    <x v="0"/>
    <s v="Fundacions"/>
    <x v="17"/>
    <s v=""/>
    <x v="122"/>
    <x v="122"/>
    <s v="7660"/>
    <s v="Fundació Inst. Cat. Nanotecnologia"/>
    <x v="1"/>
    <x v="9"/>
    <s v="226"/>
    <s v="2260039"/>
    <s v="Despeses per serveis bancaris"/>
    <s v="5"/>
    <x v="4"/>
    <x v="81"/>
    <x v="81"/>
    <s v="D/226003900/5710/0000"/>
    <x v="0"/>
    <n v="5000"/>
    <n v="5000"/>
    <s v="X"/>
  </r>
  <r>
    <x v="0"/>
    <s v="Fundacions"/>
    <x v="17"/>
    <s v=""/>
    <x v="122"/>
    <x v="122"/>
    <s v="7660"/>
    <s v="Fundació Inst. Cat. Nanotecnologia"/>
    <x v="1"/>
    <x v="9"/>
    <s v="226"/>
    <s v="2260089"/>
    <s v="Altres despeses diverses"/>
    <s v="5"/>
    <x v="4"/>
    <x v="81"/>
    <x v="81"/>
    <s v="D/226008900/5710/0000"/>
    <x v="0"/>
    <n v="265732.67"/>
    <n v="265732.67"/>
    <s v="X"/>
  </r>
  <r>
    <x v="0"/>
    <s v="Fundacions"/>
    <x v="17"/>
    <s v=""/>
    <x v="122"/>
    <x v="122"/>
    <s v="7660"/>
    <s v="Fundació Inst. Cat. Nanotecnologia"/>
    <x v="1"/>
    <x v="9"/>
    <s v="227"/>
    <s v="2270012"/>
    <s v="Actuacions de control"/>
    <s v="5"/>
    <x v="4"/>
    <x v="81"/>
    <x v="81"/>
    <s v="D/227001200/5710/0000"/>
    <x v="0"/>
    <n v="60000"/>
    <n v="60000"/>
    <s v="X"/>
  </r>
  <r>
    <x v="0"/>
    <s v="Fundacions"/>
    <x v="17"/>
    <s v=""/>
    <x v="122"/>
    <x v="122"/>
    <s v="7660"/>
    <s v="Fundació Inst. Cat. Nanotecnologia"/>
    <x v="1"/>
    <x v="9"/>
    <s v="227"/>
    <s v="2270013"/>
    <s v="Treballs tècnics"/>
    <s v="5"/>
    <x v="4"/>
    <x v="81"/>
    <x v="81"/>
    <s v="D/227001300/5710/0000"/>
    <x v="0"/>
    <n v="575167.38"/>
    <n v="575167.38"/>
    <s v="X"/>
  </r>
  <r>
    <x v="0"/>
    <s v="Fundacions"/>
    <x v="17"/>
    <s v=""/>
    <x v="122"/>
    <x v="122"/>
    <s v="7660"/>
    <s v="Fundació Inst. Cat. Nanotecnologia"/>
    <x v="1"/>
    <x v="9"/>
    <s v="227"/>
    <s v="2270089"/>
    <s v="Altres treballs realitzats per persones físiques o   jurídiques"/>
    <s v="5"/>
    <x v="4"/>
    <x v="81"/>
    <x v="81"/>
    <s v="D/227008900/5710/0000"/>
    <x v="0"/>
    <n v="376417.23"/>
    <n v="376417.23"/>
    <s v="X"/>
  </r>
  <r>
    <x v="0"/>
    <s v="Fundacions"/>
    <x v="17"/>
    <s v=""/>
    <x v="122"/>
    <x v="122"/>
    <s v="7660"/>
    <s v="Fundació Inst. Cat. Nanotecnologia"/>
    <x v="1"/>
    <x v="9"/>
    <s v="228"/>
    <s v="2280002"/>
    <s v="Serveis informàtics realitzats per altres entitats"/>
    <s v="5"/>
    <x v="4"/>
    <x v="81"/>
    <x v="81"/>
    <s v="D/228000200/5710/0000"/>
    <x v="0"/>
    <n v="318300"/>
    <n v="318300"/>
    <s v="X"/>
  </r>
  <r>
    <x v="0"/>
    <s v="Fundacions"/>
    <x v="17"/>
    <s v=""/>
    <x v="122"/>
    <x v="122"/>
    <s v="7660"/>
    <s v="Fundació Inst. Cat. Nanotecnologia"/>
    <x v="1"/>
    <x v="10"/>
    <s v="230"/>
    <s v="2300001"/>
    <s v="Dietes, locomoció i trasllats"/>
    <s v="5"/>
    <x v="4"/>
    <x v="81"/>
    <x v="81"/>
    <s v="D/230000100/5710/0000"/>
    <x v="0"/>
    <n v="1273713.6299999999"/>
    <n v="1273713.6299999999"/>
    <s v="X"/>
  </r>
  <r>
    <x v="0"/>
    <s v="Fundacions"/>
    <x v="17"/>
    <s v=""/>
    <x v="122"/>
    <x v="122"/>
    <s v="7660"/>
    <s v="Fundació Inst. Cat. Nanotecnologia"/>
    <x v="1"/>
    <x v="11"/>
    <s v="240"/>
    <s v="2400001"/>
    <s v="Despeses de publicacions"/>
    <s v="5"/>
    <x v="4"/>
    <x v="81"/>
    <x v="81"/>
    <s v="D/240000100/5710/0000"/>
    <x v="0"/>
    <n v="50000"/>
    <n v="50000"/>
    <s v="X"/>
  </r>
  <r>
    <x v="0"/>
    <s v="Fundacions"/>
    <x v="17"/>
    <s v=""/>
    <x v="122"/>
    <x v="122"/>
    <s v="7660"/>
    <s v="Fundació Inst. Cat. Nanotecnologia"/>
    <x v="6"/>
    <x v="32"/>
    <s v="342"/>
    <s v="3420001"/>
    <s v="Comissions i altres despeses bancàries"/>
    <s v="5"/>
    <x v="4"/>
    <x v="81"/>
    <x v="81"/>
    <s v="D/342000100/5710/0000"/>
    <x v="0"/>
    <n v="20000"/>
    <n v="20000"/>
    <s v="X"/>
  </r>
  <r>
    <x v="0"/>
    <s v="Fundacions"/>
    <x v="17"/>
    <s v=""/>
    <x v="122"/>
    <x v="122"/>
    <s v="7660"/>
    <s v="Fundació Inst. Cat. Nanotecnologia"/>
    <x v="3"/>
    <x v="18"/>
    <s v="620"/>
    <s v="6200004"/>
    <s v="Invesions i instal.lacions tècniques i altres inst al.lacions"/>
    <s v="5"/>
    <x v="4"/>
    <x v="81"/>
    <x v="81"/>
    <s v="D/620000400/5710/0000"/>
    <x v="81"/>
    <n v="106600"/>
    <n v="106600"/>
    <s v="X"/>
  </r>
  <r>
    <x v="0"/>
    <s v="Fundacions"/>
    <x v="17"/>
    <s v=""/>
    <x v="122"/>
    <x v="122"/>
    <s v="7660"/>
    <s v="Fundació Inst. Cat. Nanotecnologia"/>
    <x v="3"/>
    <x v="19"/>
    <s v="640"/>
    <s v="6400001"/>
    <s v="Inversions en mobiliari i estris per compte propi"/>
    <s v="5"/>
    <x v="4"/>
    <x v="81"/>
    <x v="81"/>
    <s v="D/640000100/5710/0000"/>
    <x v="81"/>
    <n v="20000"/>
    <n v="20000"/>
    <s v="X"/>
  </r>
  <r>
    <x v="0"/>
    <s v="Fundacions"/>
    <x v="17"/>
    <s v=""/>
    <x v="122"/>
    <x v="122"/>
    <s v="7660"/>
    <s v="Fundació Inst. Cat. Nanotecnologia"/>
    <x v="3"/>
    <x v="34"/>
    <s v="650"/>
    <s v="6500001"/>
    <s v="Inversions en equips de procés de dades"/>
    <s v="5"/>
    <x v="4"/>
    <x v="81"/>
    <x v="81"/>
    <s v="D/650000100/5710/0000"/>
    <x v="81"/>
    <n v="25000"/>
    <n v="25000"/>
    <s v="X"/>
  </r>
  <r>
    <x v="0"/>
    <s v="Fundacions"/>
    <x v="17"/>
    <s v=""/>
    <x v="122"/>
    <x v="122"/>
    <s v="7660"/>
    <s v="Fundació Inst. Cat. Nanotecnologia"/>
    <x v="3"/>
    <x v="26"/>
    <s v="670"/>
    <s v="6700002"/>
    <s v="Altre immobilitzat material"/>
    <s v="5"/>
    <x v="4"/>
    <x v="81"/>
    <x v="81"/>
    <s v="D/670000200/5710/0000"/>
    <x v="0"/>
    <n v="420552.91"/>
    <n v="420552.91"/>
    <s v="X"/>
  </r>
  <r>
    <x v="0"/>
    <s v="Fundacions"/>
    <x v="17"/>
    <s v=""/>
    <x v="122"/>
    <x v="122"/>
    <s v="7660"/>
    <s v="Fundació Inst. Cat. Nanotecnologia"/>
    <x v="3"/>
    <x v="26"/>
    <s v="670"/>
    <s v="6700002"/>
    <s v="Altre immobilitzat material"/>
    <s v="5"/>
    <x v="4"/>
    <x v="81"/>
    <x v="81"/>
    <s v="D/670000200/5710/0000"/>
    <x v="81"/>
    <n v="25000"/>
    <n v="25000"/>
    <s v="X"/>
  </r>
  <r>
    <x v="0"/>
    <s v="Fundacions"/>
    <x v="17"/>
    <s v=""/>
    <x v="122"/>
    <x v="122"/>
    <s v="7660"/>
    <s v="Fundació Inst. Cat. Nanotecnologia"/>
    <x v="3"/>
    <x v="20"/>
    <s v="680"/>
    <s v="6800002"/>
    <s v="Inversions en aplicacions informàtiques"/>
    <s v="5"/>
    <x v="4"/>
    <x v="81"/>
    <x v="81"/>
    <s v="D/680000200/5710/0000"/>
    <x v="81"/>
    <n v="25000"/>
    <n v="25000"/>
    <s v="X"/>
  </r>
  <r>
    <x v="0"/>
    <s v="Societats mercantils"/>
    <x v="16"/>
    <s v=""/>
    <x v="123"/>
    <x v="123"/>
    <s v="7670"/>
    <s v="Sabadell Gent Gran Centre de Serveis, SA"/>
    <x v="0"/>
    <x v="3"/>
    <s v="130"/>
    <s v="1300001"/>
    <s v="Retribucions bàsiques"/>
    <s v="4"/>
    <x v="34"/>
    <x v="103"/>
    <x v="103"/>
    <s v="D/130000100/4120/0000"/>
    <x v="0"/>
    <n v="1675336.55"/>
    <n v="1675336.55"/>
    <s v="X"/>
  </r>
  <r>
    <x v="0"/>
    <s v="Societats mercantils"/>
    <x v="16"/>
    <s v=""/>
    <x v="123"/>
    <x v="123"/>
    <s v="7670"/>
    <s v="Sabadell Gent Gran Centre de Serveis, SA"/>
    <x v="0"/>
    <x v="3"/>
    <s v="130"/>
    <s v="1300002"/>
    <s v="Retribucions complementàries"/>
    <s v="4"/>
    <x v="34"/>
    <x v="103"/>
    <x v="103"/>
    <s v="D/130000200/4120/0000"/>
    <x v="0"/>
    <n v="475950.76"/>
    <n v="475950.76"/>
    <s v="X"/>
  </r>
  <r>
    <x v="0"/>
    <s v="Societats mercantils"/>
    <x v="16"/>
    <s v=""/>
    <x v="123"/>
    <x v="123"/>
    <s v="7670"/>
    <s v="Sabadell Gent Gran Centre de Serveis, SA"/>
    <x v="0"/>
    <x v="3"/>
    <s v="130"/>
    <s v="1300003"/>
    <s v="Altres remuneracions"/>
    <s v="4"/>
    <x v="34"/>
    <x v="103"/>
    <x v="103"/>
    <s v="D/130000300/4120/0000"/>
    <x v="0"/>
    <n v="1"/>
    <n v="1"/>
    <s v="X"/>
  </r>
  <r>
    <x v="0"/>
    <s v="Societats mercantils"/>
    <x v="16"/>
    <s v=""/>
    <x v="123"/>
    <x v="123"/>
    <s v="7670"/>
    <s v="Sabadell Gent Gran Centre de Serveis, SA"/>
    <x v="0"/>
    <x v="3"/>
    <s v="131"/>
    <s v="1310001"/>
    <s v="Retribucions bàsiques"/>
    <s v="4"/>
    <x v="34"/>
    <x v="103"/>
    <x v="103"/>
    <s v="D/131000100/4120/0000"/>
    <x v="0"/>
    <n v="261443.15"/>
    <n v="261443.15"/>
    <s v="X"/>
  </r>
  <r>
    <x v="0"/>
    <s v="Societats mercantils"/>
    <x v="16"/>
    <s v=""/>
    <x v="123"/>
    <x v="123"/>
    <s v="7670"/>
    <s v="Sabadell Gent Gran Centre de Serveis, SA"/>
    <x v="0"/>
    <x v="3"/>
    <s v="131"/>
    <s v="1310002"/>
    <s v="Retribucions complementàries"/>
    <s v="4"/>
    <x v="34"/>
    <x v="103"/>
    <x v="103"/>
    <s v="D/131000200/4120/0000"/>
    <x v="0"/>
    <n v="22923.279999999999"/>
    <n v="22923.279999999999"/>
    <s v="X"/>
  </r>
  <r>
    <x v="0"/>
    <s v="Societats mercantils"/>
    <x v="16"/>
    <s v=""/>
    <x v="123"/>
    <x v="123"/>
    <s v="7670"/>
    <s v="Sabadell Gent Gran Centre de Serveis, SA"/>
    <x v="0"/>
    <x v="5"/>
    <s v="160"/>
    <s v="1600001"/>
    <s v="Seguretat Social"/>
    <s v="4"/>
    <x v="34"/>
    <x v="103"/>
    <x v="103"/>
    <s v="D/160000100/4120/0000"/>
    <x v="0"/>
    <n v="648874.84"/>
    <n v="648874.84"/>
    <s v="X"/>
  </r>
  <r>
    <x v="0"/>
    <s v="Societats mercantils"/>
    <x v="16"/>
    <s v=""/>
    <x v="123"/>
    <x v="123"/>
    <s v="7670"/>
    <s v="Sabadell Gent Gran Centre de Serveis, SA"/>
    <x v="1"/>
    <x v="7"/>
    <s v="202"/>
    <s v="2020002"/>
    <s v="Lloguers d'equips de reprografia i fotocopiadores"/>
    <s v="4"/>
    <x v="34"/>
    <x v="103"/>
    <x v="103"/>
    <s v="D/202000200/4120/0000"/>
    <x v="0"/>
    <n v="4415.1099999999997"/>
    <n v="4415.1099999999997"/>
    <s v="X"/>
  </r>
  <r>
    <x v="0"/>
    <s v="Societats mercantils"/>
    <x v="16"/>
    <s v=""/>
    <x v="123"/>
    <x v="123"/>
    <s v="7670"/>
    <s v="Sabadell Gent Gran Centre de Serveis, SA"/>
    <x v="1"/>
    <x v="7"/>
    <s v="202"/>
    <s v="2020003"/>
    <s v="Lloguers i cànons de programari"/>
    <s v="4"/>
    <x v="34"/>
    <x v="103"/>
    <x v="103"/>
    <s v="D/202000300/4120/0000"/>
    <x v="0"/>
    <n v="8513.35"/>
    <n v="8513.35"/>
    <s v="X"/>
  </r>
  <r>
    <x v="0"/>
    <s v="Societats mercantils"/>
    <x v="16"/>
    <s v=""/>
    <x v="123"/>
    <x v="123"/>
    <s v="7670"/>
    <s v="Sabadell Gent Gran Centre de Serveis, SA"/>
    <x v="1"/>
    <x v="8"/>
    <s v="212"/>
    <s v="2120003"/>
    <s v="Manteniment d'aplicacions informàtiques"/>
    <s v="4"/>
    <x v="34"/>
    <x v="103"/>
    <x v="103"/>
    <s v="D/212000300/4120/0000"/>
    <x v="0"/>
    <n v="17032.990000000002"/>
    <n v="17032.990000000002"/>
    <s v="X"/>
  </r>
  <r>
    <x v="0"/>
    <s v="Societats mercantils"/>
    <x v="16"/>
    <s v=""/>
    <x v="123"/>
    <x v="123"/>
    <s v="7670"/>
    <s v="Sabadell Gent Gran Centre de Serveis, SA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125488.48"/>
    <n v="125488.48"/>
    <s v="X"/>
  </r>
  <r>
    <x v="0"/>
    <s v="Societats mercantils"/>
    <x v="16"/>
    <s v=""/>
    <x v="123"/>
    <x v="123"/>
    <s v="7670"/>
    <s v="Sabadell Gent Gran Centre de Serveis, SA"/>
    <x v="1"/>
    <x v="8"/>
    <s v="214"/>
    <s v="2140001"/>
    <s v="Altres despeses de conservació, reparació i manten iment"/>
    <s v="4"/>
    <x v="34"/>
    <x v="103"/>
    <x v="103"/>
    <s v="D/214000100/4120/0000"/>
    <x v="0"/>
    <n v="23777.040000000001"/>
    <n v="23777.040000000001"/>
    <s v="X"/>
  </r>
  <r>
    <x v="0"/>
    <s v="Societats mercantils"/>
    <x v="16"/>
    <s v=""/>
    <x v="123"/>
    <x v="123"/>
    <s v="7670"/>
    <s v="Sabadell Gent Gran Centre de Serveis, SA"/>
    <x v="1"/>
    <x v="9"/>
    <s v="221"/>
    <s v="2210001"/>
    <s v="Aigua i energia"/>
    <s v="4"/>
    <x v="34"/>
    <x v="103"/>
    <x v="103"/>
    <s v="D/221000100/4120/0000"/>
    <x v="0"/>
    <n v="97411.62"/>
    <n v="97411.62"/>
    <s v="X"/>
  </r>
  <r>
    <x v="0"/>
    <s v="Societats mercantils"/>
    <x v="16"/>
    <s v=""/>
    <x v="123"/>
    <x v="123"/>
    <s v="7670"/>
    <s v="Sabadell Gent Gran Centre de Serveis, SA"/>
    <x v="1"/>
    <x v="9"/>
    <s v="221"/>
    <s v="2210003"/>
    <s v="Vestuari"/>
    <s v="4"/>
    <x v="34"/>
    <x v="103"/>
    <x v="103"/>
    <s v="D/221000300/4120/0000"/>
    <x v="0"/>
    <n v="6997.75"/>
    <n v="6997.75"/>
    <s v="X"/>
  </r>
  <r>
    <x v="0"/>
    <s v="Societats mercantils"/>
    <x v="16"/>
    <s v=""/>
    <x v="123"/>
    <x v="123"/>
    <s v="7670"/>
    <s v="Sabadell Gent Gran Centre de Serveis, SA"/>
    <x v="1"/>
    <x v="9"/>
    <s v="221"/>
    <s v="2210004"/>
    <s v="Subministrament de material sanitari"/>
    <s v="4"/>
    <x v="34"/>
    <x v="103"/>
    <x v="103"/>
    <s v="D/221000400/4120/0000"/>
    <x v="0"/>
    <n v="38326.129999999997"/>
    <n v="38326.129999999997"/>
    <s v="X"/>
  </r>
  <r>
    <x v="0"/>
    <s v="Societats mercantils"/>
    <x v="16"/>
    <s v=""/>
    <x v="123"/>
    <x v="123"/>
    <s v="7670"/>
    <s v="Sabadell Gent Gran Centre de Serveis, SA"/>
    <x v="1"/>
    <x v="9"/>
    <s v="221"/>
    <s v="2210005"/>
    <s v="Productes farmacèutics i analítiques"/>
    <s v="4"/>
    <x v="34"/>
    <x v="103"/>
    <x v="103"/>
    <s v="D/221000500/4120/0000"/>
    <x v="0"/>
    <n v="9835.83"/>
    <n v="9835.83"/>
    <s v="X"/>
  </r>
  <r>
    <x v="0"/>
    <s v="Societats mercantils"/>
    <x v="16"/>
    <s v=""/>
    <x v="123"/>
    <x v="123"/>
    <s v="7670"/>
    <s v="Sabadell Gent Gran Centre de Serveis, SA"/>
    <x v="1"/>
    <x v="9"/>
    <s v="221"/>
    <s v="2210007"/>
    <s v="Queviures"/>
    <s v="4"/>
    <x v="34"/>
    <x v="103"/>
    <x v="103"/>
    <s v="D/221000700/4120/0000"/>
    <x v="0"/>
    <n v="299905.15000000002"/>
    <n v="299905.15000000002"/>
    <s v="X"/>
  </r>
  <r>
    <x v="0"/>
    <s v="Societats mercantils"/>
    <x v="16"/>
    <s v=""/>
    <x v="123"/>
    <x v="123"/>
    <s v="7670"/>
    <s v="Sabadell Gent Gran Centre de Serveis, SA"/>
    <x v="1"/>
    <x v="9"/>
    <s v="221"/>
    <s v="2210008"/>
    <s v="Subministraments de L'Energètica"/>
    <s v="4"/>
    <x v="34"/>
    <x v="103"/>
    <x v="103"/>
    <s v="D/221000800/4120/0000"/>
    <x v="0"/>
    <n v="82504.95"/>
    <n v="0"/>
    <s v="X"/>
  </r>
  <r>
    <x v="0"/>
    <s v="Societats mercantils"/>
    <x v="16"/>
    <s v=""/>
    <x v="123"/>
    <x v="123"/>
    <s v="7670"/>
    <s v="Sabadell Gent Gran Centre de Serveis, SA"/>
    <x v="1"/>
    <x v="9"/>
    <s v="221"/>
    <s v="2210008"/>
    <s v="Subministraments de L'Energètica"/>
    <s v="4"/>
    <x v="34"/>
    <x v="103"/>
    <x v="103"/>
    <s v="D/221000800/4120/0000"/>
    <x v="0"/>
    <n v="17326.04"/>
    <n v="17326.04"/>
    <s v="X"/>
  </r>
  <r>
    <x v="0"/>
    <s v="Societats mercantils"/>
    <x v="16"/>
    <s v=""/>
    <x v="123"/>
    <x v="123"/>
    <s v="7670"/>
    <s v="Sabadell Gent Gran Centre de Serveis, SA"/>
    <x v="1"/>
    <x v="9"/>
    <s v="221"/>
    <s v="2210089"/>
    <s v="Altres subministraments"/>
    <s v="4"/>
    <x v="34"/>
    <x v="103"/>
    <x v="103"/>
    <s v="D/221008900/4120/0000"/>
    <x v="0"/>
    <n v="83866.61"/>
    <n v="83866.61"/>
    <s v="X"/>
  </r>
  <r>
    <x v="0"/>
    <s v="Societats mercantils"/>
    <x v="16"/>
    <s v=""/>
    <x v="123"/>
    <x v="123"/>
    <s v="7670"/>
    <s v="Sabadell Gent Gran Centre de Serveis, SA"/>
    <x v="1"/>
    <x v="9"/>
    <s v="222"/>
    <s v="2220001"/>
    <s v="Despeses postals, missatgeria i altres similars"/>
    <s v="4"/>
    <x v="34"/>
    <x v="103"/>
    <x v="103"/>
    <s v="D/222000100/4120/0000"/>
    <x v="0"/>
    <n v="246.56"/>
    <n v="246.56"/>
    <s v="X"/>
  </r>
  <r>
    <x v="0"/>
    <s v="Societats mercantils"/>
    <x v="16"/>
    <s v=""/>
    <x v="123"/>
    <x v="123"/>
    <s v="7670"/>
    <s v="Sabadell Gent Gran Centre de Serveis, SA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4380"/>
    <n v="4380"/>
    <s v="X"/>
  </r>
  <r>
    <x v="0"/>
    <s v="Societats mercantils"/>
    <x v="16"/>
    <s v=""/>
    <x v="123"/>
    <x v="123"/>
    <s v="7670"/>
    <s v="Sabadell Gent Gran Centre de Serveis, SA"/>
    <x v="1"/>
    <x v="9"/>
    <s v="223"/>
    <s v="2230001"/>
    <s v="Transports"/>
    <s v="4"/>
    <x v="34"/>
    <x v="103"/>
    <x v="103"/>
    <s v="D/223000100/4120/0000"/>
    <x v="0"/>
    <n v="174.33"/>
    <n v="174.33"/>
    <s v="X"/>
  </r>
  <r>
    <x v="0"/>
    <s v="Societats mercantils"/>
    <x v="16"/>
    <s v=""/>
    <x v="123"/>
    <x v="123"/>
    <s v="7670"/>
    <s v="Sabadell Gent Gran Centre de Serveis, SA"/>
    <x v="1"/>
    <x v="9"/>
    <s v="224"/>
    <s v="2240001"/>
    <s v="Despeses d'assegurances"/>
    <s v="4"/>
    <x v="34"/>
    <x v="103"/>
    <x v="103"/>
    <s v="D/224000100/4120/0000"/>
    <x v="0"/>
    <n v="18002.21"/>
    <n v="18002.21"/>
    <s v="X"/>
  </r>
  <r>
    <x v="0"/>
    <s v="Societats mercantils"/>
    <x v="16"/>
    <s v=""/>
    <x v="123"/>
    <x v="123"/>
    <s v="7670"/>
    <s v="Sabadell Gent Gran Centre de Serveis, SA"/>
    <x v="1"/>
    <x v="9"/>
    <s v="225"/>
    <s v="2250001"/>
    <s v="Tributs locals i altres despeses"/>
    <s v="4"/>
    <x v="34"/>
    <x v="103"/>
    <x v="103"/>
    <s v="D/225000100/4120/0000"/>
    <x v="0"/>
    <n v="5471.55"/>
    <n v="0"/>
    <s v="X"/>
  </r>
  <r>
    <x v="0"/>
    <s v="Societats mercantils"/>
    <x v="16"/>
    <s v=""/>
    <x v="123"/>
    <x v="123"/>
    <s v="7670"/>
    <s v="Sabadell Gent Gran Centre de Serveis, SA"/>
    <x v="1"/>
    <x v="9"/>
    <s v="225"/>
    <s v="2250001"/>
    <s v="Tributs locals i altres despeses"/>
    <s v="4"/>
    <x v="34"/>
    <x v="103"/>
    <x v="103"/>
    <s v="D/225000100/4120/0000"/>
    <x v="0"/>
    <n v="17589.73"/>
    <n v="17589.73"/>
    <s v="X"/>
  </r>
  <r>
    <x v="0"/>
    <s v="Societats mercantils"/>
    <x v="16"/>
    <s v=""/>
    <x v="123"/>
    <x v="123"/>
    <s v="7670"/>
    <s v="Sabadell Gent Gran Centre de Serveis, SA"/>
    <x v="1"/>
    <x v="9"/>
    <s v="226"/>
    <s v="2260002"/>
    <s v="Atencions protocol·làries i representatives"/>
    <s v="4"/>
    <x v="34"/>
    <x v="103"/>
    <x v="103"/>
    <s v="D/226000200/4120/0000"/>
    <x v="0"/>
    <n v="26.57"/>
    <n v="26.57"/>
    <s v="X"/>
  </r>
  <r>
    <x v="0"/>
    <s v="Societats mercantils"/>
    <x v="16"/>
    <s v=""/>
    <x v="123"/>
    <x v="123"/>
    <s v="7670"/>
    <s v="Sabadell Gent Gran Centre de Serveis, SA"/>
    <x v="1"/>
    <x v="9"/>
    <s v="226"/>
    <s v="2260003"/>
    <s v="Publicitat, difusió i campanyes institucionals"/>
    <s v="4"/>
    <x v="34"/>
    <x v="103"/>
    <x v="103"/>
    <s v="D/226000300/4120/0000"/>
    <x v="0"/>
    <n v="622.95000000000005"/>
    <n v="622.95000000000005"/>
    <s v="X"/>
  </r>
  <r>
    <x v="0"/>
    <s v="Societats mercantils"/>
    <x v="16"/>
    <s v=""/>
    <x v="123"/>
    <x v="123"/>
    <s v="7670"/>
    <s v="Sabadell Gent Gran Centre de Serveis, SA"/>
    <x v="1"/>
    <x v="9"/>
    <s v="226"/>
    <s v="2260004"/>
    <s v="Jurídics i contenciosos"/>
    <s v="4"/>
    <x v="34"/>
    <x v="103"/>
    <x v="103"/>
    <s v="D/226000400/4120/0000"/>
    <x v="0"/>
    <n v="2952.5"/>
    <n v="2952.5"/>
    <s v="X"/>
  </r>
  <r>
    <x v="0"/>
    <s v="Societats mercantils"/>
    <x v="16"/>
    <s v=""/>
    <x v="123"/>
    <x v="123"/>
    <s v="7670"/>
    <s v="Sabadell Gent Gran Centre de Serveis, SA"/>
    <x v="1"/>
    <x v="9"/>
    <s v="226"/>
    <s v="2260039"/>
    <s v="Despeses per serveis bancaris"/>
    <s v="4"/>
    <x v="34"/>
    <x v="103"/>
    <x v="103"/>
    <s v="D/226003900/4120/0000"/>
    <x v="0"/>
    <n v="701.99"/>
    <n v="701.99"/>
    <s v="X"/>
  </r>
  <r>
    <x v="0"/>
    <s v="Societats mercantils"/>
    <x v="16"/>
    <s v=""/>
    <x v="123"/>
    <x v="123"/>
    <s v="7670"/>
    <s v="Sabadell Gent Gran Centre de Serveis, SA"/>
    <x v="1"/>
    <x v="9"/>
    <s v="226"/>
    <s v="2260040"/>
    <s v="Inscrip. com a soci o altra figura a organismes o entitats caràcter associatiu"/>
    <s v="4"/>
    <x v="34"/>
    <x v="103"/>
    <x v="103"/>
    <s v="D/226004000/4120/0000"/>
    <x v="0"/>
    <n v="1080"/>
    <n v="1080"/>
    <s v="X"/>
  </r>
  <r>
    <x v="0"/>
    <s v="Societats mercantils"/>
    <x v="16"/>
    <s v=""/>
    <x v="123"/>
    <x v="123"/>
    <s v="7670"/>
    <s v="Sabadell Gent Gran Centre de Serveis, SA"/>
    <x v="1"/>
    <x v="9"/>
    <s v="226"/>
    <s v="2260089"/>
    <s v="Altres despeses diverses"/>
    <s v="4"/>
    <x v="34"/>
    <x v="103"/>
    <x v="103"/>
    <s v="D/226008900/4120/0000"/>
    <x v="0"/>
    <n v="4453.33"/>
    <n v="4453.33"/>
    <s v="X"/>
  </r>
  <r>
    <x v="0"/>
    <s v="Societats mercantils"/>
    <x v="16"/>
    <s v=""/>
    <x v="123"/>
    <x v="123"/>
    <s v="7670"/>
    <s v="Sabadell Gent Gran Centre de Serveis, SA"/>
    <x v="1"/>
    <x v="9"/>
    <s v="227"/>
    <s v="2270001"/>
    <s v="Neteja i sanejament"/>
    <s v="4"/>
    <x v="34"/>
    <x v="103"/>
    <x v="103"/>
    <s v="D/227000100/4120/0000"/>
    <x v="0"/>
    <n v="505001.61"/>
    <n v="505001.61"/>
    <s v="X"/>
  </r>
  <r>
    <x v="0"/>
    <s v="Societats mercantils"/>
    <x v="16"/>
    <s v=""/>
    <x v="123"/>
    <x v="123"/>
    <s v="7670"/>
    <s v="Sabadell Gent Gran Centre de Serveis, SA"/>
    <x v="1"/>
    <x v="9"/>
    <s v="227"/>
    <s v="2270012"/>
    <s v="Actuacions de control"/>
    <s v="4"/>
    <x v="34"/>
    <x v="103"/>
    <x v="103"/>
    <s v="D/227001200/4120/0000"/>
    <x v="0"/>
    <n v="10186"/>
    <n v="10186"/>
    <s v="X"/>
  </r>
  <r>
    <x v="0"/>
    <s v="Societats mercantils"/>
    <x v="16"/>
    <s v=""/>
    <x v="123"/>
    <x v="123"/>
    <s v="7670"/>
    <s v="Sabadell Gent Gran Centre de Serveis, SA"/>
    <x v="1"/>
    <x v="9"/>
    <s v="227"/>
    <s v="2270013"/>
    <s v="Treballs tècnics"/>
    <s v="4"/>
    <x v="34"/>
    <x v="103"/>
    <x v="103"/>
    <s v="D/227001300/4120/0000"/>
    <x v="0"/>
    <n v="1287.0899999999999"/>
    <n v="1287.0899999999999"/>
    <s v="X"/>
  </r>
  <r>
    <x v="0"/>
    <s v="Societats mercantils"/>
    <x v="16"/>
    <s v=""/>
    <x v="123"/>
    <x v="123"/>
    <s v="7670"/>
    <s v="Sabadell Gent Gran Centre de Serveis, SA"/>
    <x v="1"/>
    <x v="9"/>
    <s v="227"/>
    <s v="2270089"/>
    <s v="Altres treballs realitzats per persones físiques o   jurídiques"/>
    <s v="4"/>
    <x v="34"/>
    <x v="103"/>
    <x v="103"/>
    <s v="D/227008900/4120/0000"/>
    <x v="0"/>
    <n v="8942.6299999999992"/>
    <n v="8942.6299999999992"/>
    <s v="X"/>
  </r>
  <r>
    <x v="0"/>
    <s v="Societats mercantils"/>
    <x v="16"/>
    <s v=""/>
    <x v="123"/>
    <x v="123"/>
    <s v="7670"/>
    <s v="Sabadell Gent Gran Centre de Serveis, SA"/>
    <x v="1"/>
    <x v="9"/>
    <s v="228"/>
    <s v="2280002"/>
    <s v="Serveis informàtics realitzats per altres entitats"/>
    <s v="4"/>
    <x v="34"/>
    <x v="103"/>
    <x v="103"/>
    <s v="D/228000200/4120/0000"/>
    <x v="0"/>
    <n v="9473.81"/>
    <n v="9473.81"/>
    <s v="X"/>
  </r>
  <r>
    <x v="0"/>
    <s v="Societats mercantils"/>
    <x v="16"/>
    <s v=""/>
    <x v="123"/>
    <x v="123"/>
    <s v="7670"/>
    <s v="Sabadell Gent Gran Centre de Serveis, SA"/>
    <x v="1"/>
    <x v="10"/>
    <s v="230"/>
    <s v="2300001"/>
    <s v="Dietes, locomoció i trasllats"/>
    <s v="4"/>
    <x v="34"/>
    <x v="103"/>
    <x v="103"/>
    <s v="D/230000100/4120/0000"/>
    <x v="0"/>
    <n v="89.89"/>
    <n v="89.89"/>
    <s v="X"/>
  </r>
  <r>
    <x v="0"/>
    <s v="Societats mercantils"/>
    <x v="16"/>
    <s v=""/>
    <x v="123"/>
    <x v="123"/>
    <s v="7670"/>
    <s v="Sabadell Gent Gran Centre de Serveis, S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99462.9"/>
    <n v="0"/>
    <s v="X"/>
  </r>
  <r>
    <x v="0"/>
    <s v="Societats mercantils"/>
    <x v="16"/>
    <s v=""/>
    <x v="123"/>
    <x v="123"/>
    <s v="7670"/>
    <s v="Sabadell Gent Gran Centre de Serveis, SA"/>
    <x v="1"/>
    <x v="33"/>
    <s v="251"/>
    <s v="2510002"/>
    <s v="Prestació de serveis amb mitjans aliens amb altres  entitats"/>
    <s v="4"/>
    <x v="34"/>
    <x v="103"/>
    <x v="103"/>
    <s v="D/251000200/4120/0000"/>
    <x v="0"/>
    <n v="6793.2"/>
    <n v="6793.2"/>
    <s v="X"/>
  </r>
  <r>
    <x v="0"/>
    <s v="Societats mercantils"/>
    <x v="16"/>
    <s v=""/>
    <x v="123"/>
    <x v="123"/>
    <s v="7670"/>
    <s v="Sabadell Gent Gran Centre de Serveis, SA"/>
    <x v="6"/>
    <x v="37"/>
    <s v="310"/>
    <s v="3100003"/>
    <s v="Interessos d'operacions de tresoreria en euros (ca sh pooling)"/>
    <s v="4"/>
    <x v="34"/>
    <x v="103"/>
    <x v="103"/>
    <s v="D/310000300/4120/0000"/>
    <x v="0"/>
    <n v="2270.1"/>
    <n v="0"/>
    <s v="X"/>
  </r>
  <r>
    <x v="0"/>
    <s v="Societats mercantils"/>
    <x v="16"/>
    <s v=""/>
    <x v="123"/>
    <x v="123"/>
    <s v="7670"/>
    <s v="Sabadell Gent Gran Centre de Serveis, SA"/>
    <x v="6"/>
    <x v="32"/>
    <s v="349"/>
    <s v="3490001"/>
    <s v="Altres despeses financeres"/>
    <s v="4"/>
    <x v="34"/>
    <x v="103"/>
    <x v="103"/>
    <s v="D/349000100/4120/0000"/>
    <x v="0"/>
    <n v="173.44"/>
    <n v="173.44"/>
    <s v="X"/>
  </r>
  <r>
    <x v="0"/>
    <s v="Societats mercantils"/>
    <x v="16"/>
    <s v=""/>
    <x v="123"/>
    <x v="123"/>
    <s v="7670"/>
    <s v="Sabadell Gent Gran Centre de Serveis, SA"/>
    <x v="3"/>
    <x v="17"/>
    <s v="610"/>
    <s v="6100001"/>
    <s v="Inversions en edificis i altres construccions per  compte propi"/>
    <s v="4"/>
    <x v="34"/>
    <x v="103"/>
    <x v="103"/>
    <s v="D/610000100/4120/0000"/>
    <x v="0"/>
    <n v="76310.399999999994"/>
    <n v="76310.399999999994"/>
    <s v="X"/>
  </r>
  <r>
    <x v="0"/>
    <s v="Societats mercantils"/>
    <x v="16"/>
    <s v=""/>
    <x v="123"/>
    <x v="123"/>
    <s v="7670"/>
    <s v="Sabadell Gent Gran Centre de Serveis, SA"/>
    <x v="3"/>
    <x v="18"/>
    <s v="620"/>
    <s v="6200001"/>
    <s v="Inversions en maquinària i utillatge"/>
    <s v="4"/>
    <x v="34"/>
    <x v="103"/>
    <x v="103"/>
    <s v="D/620000100/4120/0000"/>
    <x v="0"/>
    <n v="22691.32"/>
    <n v="22691.32"/>
    <s v="X"/>
  </r>
  <r>
    <x v="0"/>
    <s v="Societats mercantils"/>
    <x v="16"/>
    <s v=""/>
    <x v="123"/>
    <x v="123"/>
    <s v="7670"/>
    <s v="Sabadell Gent Gran Centre de Serveis, SA"/>
    <x v="3"/>
    <x v="19"/>
    <s v="640"/>
    <s v="6400001"/>
    <s v="Inversions en mobiliari i estris per compte propi"/>
    <s v="4"/>
    <x v="34"/>
    <x v="103"/>
    <x v="103"/>
    <s v="D/640000100/4120/0000"/>
    <x v="0"/>
    <n v="21750.43"/>
    <n v="21750.43"/>
    <s v="X"/>
  </r>
  <r>
    <x v="0"/>
    <s v="Societats mercantils"/>
    <x v="16"/>
    <s v=""/>
    <x v="123"/>
    <x v="123"/>
    <s v="7670"/>
    <s v="Sabadell Gent Gran Centre de Serveis, SA"/>
    <x v="3"/>
    <x v="34"/>
    <s v="650"/>
    <s v="6500001"/>
    <s v="Inversions en equips de procés de dades"/>
    <s v="4"/>
    <x v="34"/>
    <x v="103"/>
    <x v="103"/>
    <s v="D/650000100/4120/0000"/>
    <x v="0"/>
    <n v="8630.51"/>
    <n v="8630.51"/>
    <s v="X"/>
  </r>
  <r>
    <x v="0"/>
    <s v="Societats mercantils"/>
    <x v="16"/>
    <s v=""/>
    <x v="123"/>
    <x v="123"/>
    <s v="7670"/>
    <s v="Sabadell Gent Gran Centre de Serveis, SA"/>
    <x v="3"/>
    <x v="20"/>
    <s v="680"/>
    <s v="6800002"/>
    <s v="Inversions en aplicacions informàtiques"/>
    <s v="4"/>
    <x v="34"/>
    <x v="103"/>
    <x v="103"/>
    <s v="D/680000200/4120/0000"/>
    <x v="0"/>
    <n v="55000"/>
    <n v="55000"/>
    <s v="X"/>
  </r>
  <r>
    <x v="0"/>
    <s v="Societats mercantils"/>
    <x v="14"/>
    <s v=""/>
    <x v="124"/>
    <x v="124"/>
    <s v="7695"/>
    <s v="Vallter SA"/>
    <x v="0"/>
    <x v="3"/>
    <s v="130"/>
    <s v="1300001"/>
    <s v="Retribucions bàsiques"/>
    <s v="6"/>
    <x v="24"/>
    <x v="56"/>
    <x v="56"/>
    <s v="D/130000100/6510/0000"/>
    <x v="0"/>
    <n v="785954.41"/>
    <n v="785954.41"/>
    <s v="X"/>
  </r>
  <r>
    <x v="0"/>
    <s v="Societats mercantils"/>
    <x v="14"/>
    <s v=""/>
    <x v="124"/>
    <x v="124"/>
    <s v="7695"/>
    <s v="Vallter SA"/>
    <x v="0"/>
    <x v="3"/>
    <s v="130"/>
    <s v="1300003"/>
    <s v="Altres remuneracions"/>
    <s v="6"/>
    <x v="24"/>
    <x v="56"/>
    <x v="56"/>
    <s v="D/130000300/6510/0000"/>
    <x v="0"/>
    <n v="66642.63"/>
    <n v="66642.63"/>
    <s v="X"/>
  </r>
  <r>
    <x v="0"/>
    <s v="Societats mercantils"/>
    <x v="14"/>
    <s v=""/>
    <x v="124"/>
    <x v="124"/>
    <s v="7695"/>
    <s v="Vallter SA"/>
    <x v="0"/>
    <x v="4"/>
    <s v="150"/>
    <s v="1500001"/>
    <s v="Productivitat"/>
    <s v="6"/>
    <x v="24"/>
    <x v="56"/>
    <x v="56"/>
    <s v="D/150000100/6510/0000"/>
    <x v="0"/>
    <n v="58602.18"/>
    <n v="58602.18"/>
    <s v="X"/>
  </r>
  <r>
    <x v="0"/>
    <s v="Societats mercantils"/>
    <x v="14"/>
    <s v=""/>
    <x v="124"/>
    <x v="124"/>
    <s v="7695"/>
    <s v="Vallter SA"/>
    <x v="0"/>
    <x v="5"/>
    <s v="160"/>
    <s v="1600001"/>
    <s v="Seguretat Social"/>
    <s v="6"/>
    <x v="24"/>
    <x v="56"/>
    <x v="56"/>
    <s v="D/160000100/6510/0000"/>
    <x v="0"/>
    <n v="318295.18"/>
    <n v="318295.18"/>
    <s v="X"/>
  </r>
  <r>
    <x v="0"/>
    <s v="Societats mercantils"/>
    <x v="14"/>
    <s v=""/>
    <x v="124"/>
    <x v="124"/>
    <s v="7695"/>
    <s v="Vallter SA"/>
    <x v="1"/>
    <x v="7"/>
    <s v="204"/>
    <s v="2040001"/>
    <s v="Altres lloguers i cànons"/>
    <s v="6"/>
    <x v="24"/>
    <x v="56"/>
    <x v="56"/>
    <s v="D/204000100/6510/0000"/>
    <x v="0"/>
    <n v="10618.52"/>
    <n v="10618.52"/>
    <s v="X"/>
  </r>
  <r>
    <x v="0"/>
    <s v="Societats mercantils"/>
    <x v="14"/>
    <s v=""/>
    <x v="124"/>
    <x v="124"/>
    <s v="7695"/>
    <s v="Vallter SA"/>
    <x v="1"/>
    <x v="8"/>
    <s v="210"/>
    <s v="2100001"/>
    <s v="Conservació, reparació i manteniment terrenys, bén s naturals, edificis i altres constr per compte propi"/>
    <s v="6"/>
    <x v="24"/>
    <x v="56"/>
    <x v="56"/>
    <s v="D/210000100/6510/0000"/>
    <x v="0"/>
    <n v="80857.13"/>
    <n v="80857.13"/>
    <s v="X"/>
  </r>
  <r>
    <x v="0"/>
    <s v="Societats mercantils"/>
    <x v="14"/>
    <s v=""/>
    <x v="124"/>
    <x v="124"/>
    <s v="7695"/>
    <s v="Vallter SA"/>
    <x v="1"/>
    <x v="8"/>
    <s v="211"/>
    <s v="2110001"/>
    <s v="Conservació, reparació i manteniment de material d e transport"/>
    <s v="6"/>
    <x v="24"/>
    <x v="56"/>
    <x v="56"/>
    <s v="D/211000100/6510/0000"/>
    <x v="0"/>
    <n v="34565.29"/>
    <n v="34565.29"/>
    <s v="X"/>
  </r>
  <r>
    <x v="0"/>
    <s v="Societats mercantils"/>
    <x v="14"/>
    <s v=""/>
    <x v="124"/>
    <x v="124"/>
    <s v="7695"/>
    <s v="Vallter SA"/>
    <x v="1"/>
    <x v="8"/>
    <s v="212"/>
    <s v="2120001"/>
    <s v="Conservació, reparació i manteniment d'equips per a procés de dades"/>
    <s v="6"/>
    <x v="24"/>
    <x v="56"/>
    <x v="56"/>
    <s v="D/212000100/6510/0000"/>
    <x v="0"/>
    <n v="106029.74"/>
    <n v="106029.74"/>
    <s v="X"/>
  </r>
  <r>
    <x v="0"/>
    <s v="Societats mercantils"/>
    <x v="14"/>
    <s v=""/>
    <x v="124"/>
    <x v="124"/>
    <s v="7695"/>
    <s v="Vallter SA"/>
    <x v="1"/>
    <x v="8"/>
    <s v="213"/>
    <s v="2130001"/>
    <s v="Conservació, reparació i manteniment d'altre immob ilitzat material"/>
    <s v="6"/>
    <x v="24"/>
    <x v="56"/>
    <x v="56"/>
    <s v="D/213000100/6510/0000"/>
    <x v="0"/>
    <n v="10663.6"/>
    <n v="10663.6"/>
    <s v="X"/>
  </r>
  <r>
    <x v="0"/>
    <s v="Societats mercantils"/>
    <x v="14"/>
    <s v=""/>
    <x v="124"/>
    <x v="124"/>
    <s v="7695"/>
    <s v="Vallter SA"/>
    <x v="1"/>
    <x v="8"/>
    <s v="214"/>
    <s v="2140001"/>
    <s v="Altres despeses de conservació, reparació i manten iment"/>
    <s v="6"/>
    <x v="24"/>
    <x v="56"/>
    <x v="56"/>
    <s v="D/214000100/6510/0000"/>
    <x v="0"/>
    <n v="2955.24"/>
    <n v="2955.24"/>
    <s v="X"/>
  </r>
  <r>
    <x v="0"/>
    <s v="Societats mercantils"/>
    <x v="14"/>
    <s v=""/>
    <x v="124"/>
    <x v="124"/>
    <s v="7695"/>
    <s v="Vallter SA"/>
    <x v="1"/>
    <x v="9"/>
    <s v="220"/>
    <s v="2200001"/>
    <s v="Material ordinari no inventariable"/>
    <s v="6"/>
    <x v="24"/>
    <x v="56"/>
    <x v="56"/>
    <s v="D/220000100/6510/0000"/>
    <x v="0"/>
    <n v="10162.459999999999"/>
    <n v="10162.459999999999"/>
    <s v="X"/>
  </r>
  <r>
    <x v="0"/>
    <s v="Societats mercantils"/>
    <x v="14"/>
    <s v=""/>
    <x v="124"/>
    <x v="124"/>
    <s v="7695"/>
    <s v="Vallter SA"/>
    <x v="1"/>
    <x v="9"/>
    <s v="221"/>
    <s v="2210001"/>
    <s v="Aigua i energia"/>
    <s v="6"/>
    <x v="24"/>
    <x v="56"/>
    <x v="56"/>
    <s v="D/221000100/6510/0000"/>
    <x v="0"/>
    <n v="282505.53000000003"/>
    <n v="282505.53000000003"/>
    <s v="X"/>
  </r>
  <r>
    <x v="0"/>
    <s v="Societats mercantils"/>
    <x v="14"/>
    <s v=""/>
    <x v="124"/>
    <x v="124"/>
    <s v="7695"/>
    <s v="Vallter SA"/>
    <x v="1"/>
    <x v="9"/>
    <s v="221"/>
    <s v="2210002"/>
    <s v="Combustible per a mitjans de transport"/>
    <s v="6"/>
    <x v="24"/>
    <x v="56"/>
    <x v="56"/>
    <s v="D/221000200/6510/0000"/>
    <x v="0"/>
    <n v="9000"/>
    <n v="9000"/>
    <s v="X"/>
  </r>
  <r>
    <x v="0"/>
    <s v="Societats mercantils"/>
    <x v="14"/>
    <s v=""/>
    <x v="124"/>
    <x v="124"/>
    <s v="7695"/>
    <s v="Vallter SA"/>
    <x v="1"/>
    <x v="9"/>
    <s v="221"/>
    <s v="2210003"/>
    <s v="Vestuari"/>
    <s v="6"/>
    <x v="24"/>
    <x v="56"/>
    <x v="56"/>
    <s v="D/221000300/6510/0000"/>
    <x v="0"/>
    <n v="4156.5"/>
    <n v="4156.5"/>
    <s v="X"/>
  </r>
  <r>
    <x v="0"/>
    <s v="Societats mercantils"/>
    <x v="14"/>
    <s v=""/>
    <x v="124"/>
    <x v="124"/>
    <s v="7695"/>
    <s v="Vallter SA"/>
    <x v="1"/>
    <x v="9"/>
    <s v="221"/>
    <s v="2210006"/>
    <s v="Compres de mercaderies i matèries primeres"/>
    <s v="6"/>
    <x v="24"/>
    <x v="56"/>
    <x v="56"/>
    <s v="D/221000600/6510/0000"/>
    <x v="0"/>
    <n v="18593.37"/>
    <n v="18593.37"/>
    <s v="X"/>
  </r>
  <r>
    <x v="0"/>
    <s v="Societats mercantils"/>
    <x v="14"/>
    <s v=""/>
    <x v="124"/>
    <x v="124"/>
    <s v="7695"/>
    <s v="Vallter SA"/>
    <x v="1"/>
    <x v="9"/>
    <s v="222"/>
    <s v="2220001"/>
    <s v="Despeses postals, missatgeria i altres similars"/>
    <s v="6"/>
    <x v="24"/>
    <x v="56"/>
    <x v="56"/>
    <s v="D/222000100/6510/0000"/>
    <x v="0"/>
    <n v="193.55"/>
    <n v="193.55"/>
    <s v="X"/>
  </r>
  <r>
    <x v="0"/>
    <s v="Societats mercantils"/>
    <x v="14"/>
    <s v=""/>
    <x v="124"/>
    <x v="124"/>
    <s v="7695"/>
    <s v="Vallter SA"/>
    <x v="1"/>
    <x v="9"/>
    <s v="223"/>
    <s v="2230001"/>
    <s v="Transports"/>
    <s v="6"/>
    <x v="24"/>
    <x v="56"/>
    <x v="56"/>
    <s v="D/223000100/6510/0000"/>
    <x v="0"/>
    <n v="358.02"/>
    <n v="358.02"/>
    <s v="X"/>
  </r>
  <r>
    <x v="0"/>
    <s v="Societats mercantils"/>
    <x v="14"/>
    <s v=""/>
    <x v="124"/>
    <x v="124"/>
    <s v="7695"/>
    <s v="Vallter SA"/>
    <x v="1"/>
    <x v="9"/>
    <s v="224"/>
    <s v="2240001"/>
    <s v="Despeses d'assegurances"/>
    <s v="6"/>
    <x v="24"/>
    <x v="56"/>
    <x v="56"/>
    <s v="D/224000100/6510/0000"/>
    <x v="0"/>
    <n v="44531.3"/>
    <n v="44531.3"/>
    <s v="X"/>
  </r>
  <r>
    <x v="0"/>
    <s v="Societats mercantils"/>
    <x v="14"/>
    <s v=""/>
    <x v="124"/>
    <x v="124"/>
    <s v="7695"/>
    <s v="Vallter SA"/>
    <x v="1"/>
    <x v="9"/>
    <s v="225"/>
    <s v="2250001"/>
    <s v="Tributs locals i altres despeses"/>
    <s v="6"/>
    <x v="24"/>
    <x v="56"/>
    <x v="56"/>
    <s v="D/225000100/6510/0000"/>
    <x v="0"/>
    <n v="19446.990000000002"/>
    <n v="19446.990000000002"/>
    <s v="X"/>
  </r>
  <r>
    <x v="0"/>
    <s v="Societats mercantils"/>
    <x v="14"/>
    <s v=""/>
    <x v="124"/>
    <x v="124"/>
    <s v="7695"/>
    <s v="Vallter SA"/>
    <x v="1"/>
    <x v="9"/>
    <s v="226"/>
    <s v="2260003"/>
    <s v="Publicitat, difusió i campanyes institucionals"/>
    <s v="6"/>
    <x v="24"/>
    <x v="56"/>
    <x v="56"/>
    <s v="D/226000300/6510/0000"/>
    <x v="0"/>
    <n v="130791.58"/>
    <n v="130791.58"/>
    <s v="X"/>
  </r>
  <r>
    <x v="0"/>
    <s v="Societats mercantils"/>
    <x v="14"/>
    <s v=""/>
    <x v="124"/>
    <x v="124"/>
    <s v="7695"/>
    <s v="Vallter SA"/>
    <x v="1"/>
    <x v="9"/>
    <s v="226"/>
    <s v="2260011"/>
    <s v="Formació dels empleats públics"/>
    <s v="6"/>
    <x v="24"/>
    <x v="56"/>
    <x v="56"/>
    <s v="D/226001100/6510/0000"/>
    <x v="0"/>
    <n v="408"/>
    <n v="408"/>
    <s v="X"/>
  </r>
  <r>
    <x v="0"/>
    <s v="Societats mercantils"/>
    <x v="14"/>
    <s v=""/>
    <x v="124"/>
    <x v="124"/>
    <s v="7695"/>
    <s v="Vallter SA"/>
    <x v="1"/>
    <x v="9"/>
    <s v="226"/>
    <s v="2260039"/>
    <s v="Despeses per serveis bancaris"/>
    <s v="6"/>
    <x v="24"/>
    <x v="56"/>
    <x v="56"/>
    <s v="D/226003900/6510/0000"/>
    <x v="0"/>
    <n v="5660.55"/>
    <n v="5660.55"/>
    <s v="X"/>
  </r>
  <r>
    <x v="0"/>
    <s v="Societats mercantils"/>
    <x v="14"/>
    <s v=""/>
    <x v="124"/>
    <x v="124"/>
    <s v="7695"/>
    <s v="Vallter SA"/>
    <x v="1"/>
    <x v="9"/>
    <s v="226"/>
    <s v="2260089"/>
    <s v="Altres despeses diverses"/>
    <s v="6"/>
    <x v="24"/>
    <x v="56"/>
    <x v="56"/>
    <s v="D/226008900/6510/0000"/>
    <x v="0"/>
    <n v="10080.85"/>
    <n v="10080.85"/>
    <s v="X"/>
  </r>
  <r>
    <x v="0"/>
    <s v="Societats mercantils"/>
    <x v="14"/>
    <s v=""/>
    <x v="124"/>
    <x v="124"/>
    <s v="7695"/>
    <s v="Vallter SA"/>
    <x v="1"/>
    <x v="9"/>
    <s v="227"/>
    <s v="2270001"/>
    <s v="Neteja i sanejament"/>
    <s v="6"/>
    <x v="24"/>
    <x v="56"/>
    <x v="56"/>
    <s v="D/227000100/6510/0000"/>
    <x v="0"/>
    <n v="99346.96"/>
    <n v="99346.96"/>
    <s v="X"/>
  </r>
  <r>
    <x v="0"/>
    <s v="Societats mercantils"/>
    <x v="14"/>
    <s v=""/>
    <x v="124"/>
    <x v="124"/>
    <s v="7695"/>
    <s v="Vallter SA"/>
    <x v="1"/>
    <x v="9"/>
    <s v="227"/>
    <s v="2270002"/>
    <s v="Seguretat"/>
    <s v="6"/>
    <x v="24"/>
    <x v="56"/>
    <x v="56"/>
    <s v="D/227000200/6510/0000"/>
    <x v="0"/>
    <n v="77158.740000000005"/>
    <n v="77158.740000000005"/>
    <s v="X"/>
  </r>
  <r>
    <x v="0"/>
    <s v="Societats mercantils"/>
    <x v="14"/>
    <s v=""/>
    <x v="124"/>
    <x v="124"/>
    <s v="7695"/>
    <s v="Vallter SA"/>
    <x v="1"/>
    <x v="9"/>
    <s v="227"/>
    <s v="2270007"/>
    <s v="Gestió de centres i serveis"/>
    <s v="6"/>
    <x v="24"/>
    <x v="56"/>
    <x v="56"/>
    <s v="D/227000700/6510/0000"/>
    <x v="0"/>
    <n v="66422.77"/>
    <n v="66422.77"/>
    <s v="X"/>
  </r>
  <r>
    <x v="0"/>
    <s v="Societats mercantils"/>
    <x v="14"/>
    <s v=""/>
    <x v="124"/>
    <x v="124"/>
    <s v="7695"/>
    <s v="Vallter SA"/>
    <x v="1"/>
    <x v="9"/>
    <s v="227"/>
    <s v="2270012"/>
    <s v="Actuacions de control"/>
    <s v="6"/>
    <x v="24"/>
    <x v="56"/>
    <x v="56"/>
    <s v="D/227001200/6510/0000"/>
    <x v="0"/>
    <n v="47007.23"/>
    <n v="47007.23"/>
    <s v="X"/>
  </r>
  <r>
    <x v="0"/>
    <s v="Societats mercantils"/>
    <x v="14"/>
    <s v=""/>
    <x v="124"/>
    <x v="124"/>
    <s v="7695"/>
    <s v="Vallter SA"/>
    <x v="1"/>
    <x v="9"/>
    <s v="227"/>
    <s v="2270013"/>
    <s v="Treballs tècnics"/>
    <s v="6"/>
    <x v="24"/>
    <x v="56"/>
    <x v="56"/>
    <s v="D/227001300/6510/0000"/>
    <x v="0"/>
    <n v="12519.02"/>
    <n v="12519.02"/>
    <s v="X"/>
  </r>
  <r>
    <x v="0"/>
    <s v="Societats mercantils"/>
    <x v="14"/>
    <s v=""/>
    <x v="124"/>
    <x v="124"/>
    <s v="7695"/>
    <s v="Vallter SA"/>
    <x v="1"/>
    <x v="9"/>
    <s v="228"/>
    <s v="2280008"/>
    <s v="Serveis TIC CTTI a DD08 - Serveis Recurrents"/>
    <s v="6"/>
    <x v="24"/>
    <x v="56"/>
    <x v="56"/>
    <s v="D/228000800/6510/0000"/>
    <x v="0"/>
    <n v="21210"/>
    <n v="0"/>
    <s v="X"/>
  </r>
  <r>
    <x v="0"/>
    <s v="Societats mercantils"/>
    <x v="14"/>
    <s v=""/>
    <x v="124"/>
    <x v="124"/>
    <s v="7695"/>
    <s v="Vallter SA"/>
    <x v="3"/>
    <x v="44"/>
    <s v="600"/>
    <s v="6000001"/>
    <s v="Inversions en terrenys i béns naturals"/>
    <s v="6"/>
    <x v="24"/>
    <x v="56"/>
    <x v="56"/>
    <s v="D/600000100/6510/0000"/>
    <x v="0"/>
    <n v="80099.960000000006"/>
    <n v="80099.960000000006"/>
    <s v="X"/>
  </r>
  <r>
    <x v="0"/>
    <s v="Societats mercantils"/>
    <x v="14"/>
    <s v=""/>
    <x v="124"/>
    <x v="124"/>
    <s v="7695"/>
    <s v="Vallter SA"/>
    <x v="3"/>
    <x v="17"/>
    <s v="610"/>
    <s v="6100001"/>
    <s v="Inversions en edificis i altres construccions per  compte propi"/>
    <s v="6"/>
    <x v="24"/>
    <x v="56"/>
    <x v="56"/>
    <s v="D/610000100/6510/0000"/>
    <x v="0"/>
    <n v="260000"/>
    <n v="260000"/>
    <s v="X"/>
  </r>
  <r>
    <x v="0"/>
    <s v="Societats mercantils"/>
    <x v="14"/>
    <s v=""/>
    <x v="124"/>
    <x v="124"/>
    <s v="7695"/>
    <s v="Vallter SA"/>
    <x v="3"/>
    <x v="18"/>
    <s v="620"/>
    <s v="6200001"/>
    <s v="Inversions en maquinària i utillatge"/>
    <s v="6"/>
    <x v="24"/>
    <x v="56"/>
    <x v="56"/>
    <s v="D/620000100/6510/0000"/>
    <x v="0"/>
    <n v="551000"/>
    <n v="551000"/>
    <s v="X"/>
  </r>
  <r>
    <x v="0"/>
    <s v="Societats mercantils"/>
    <x v="14"/>
    <s v=""/>
    <x v="124"/>
    <x v="124"/>
    <s v="7695"/>
    <s v="Vallter SA"/>
    <x v="3"/>
    <x v="25"/>
    <s v="630"/>
    <s v="6300001"/>
    <s v="Inversions en material de transport"/>
    <s v="6"/>
    <x v="24"/>
    <x v="56"/>
    <x v="56"/>
    <s v="D/630000100/6510/0000"/>
    <x v="0"/>
    <n v="5935000"/>
    <n v="5935000"/>
    <s v="X"/>
  </r>
  <r>
    <x v="0"/>
    <s v="Societats mercantils"/>
    <x v="14"/>
    <s v=""/>
    <x v="124"/>
    <x v="124"/>
    <s v="7695"/>
    <s v="Vallter SA"/>
    <x v="3"/>
    <x v="34"/>
    <s v="650"/>
    <s v="6500001"/>
    <s v="Inversions en equips de procés de dades"/>
    <s v="6"/>
    <x v="24"/>
    <x v="56"/>
    <x v="56"/>
    <s v="D/650000100/6510/0000"/>
    <x v="0"/>
    <n v="50000"/>
    <n v="50000"/>
    <s v="X"/>
  </r>
  <r>
    <x v="0"/>
    <s v="Societats mercantils"/>
    <x v="14"/>
    <s v=""/>
    <x v="124"/>
    <x v="124"/>
    <s v="7695"/>
    <s v="Vallter SA"/>
    <x v="3"/>
    <x v="26"/>
    <s v="670"/>
    <s v="6700002"/>
    <s v="Altre immobilitzat material"/>
    <s v="6"/>
    <x v="24"/>
    <x v="56"/>
    <x v="56"/>
    <s v="D/670000200/6510/0000"/>
    <x v="0"/>
    <n v="15000"/>
    <n v="15000"/>
    <s v="X"/>
  </r>
  <r>
    <x v="0"/>
    <s v="Societats mercantils"/>
    <x v="14"/>
    <s v=""/>
    <x v="124"/>
    <x v="124"/>
    <s v="7695"/>
    <s v="Vallter SA"/>
    <x v="3"/>
    <x v="20"/>
    <s v="680"/>
    <s v="6800001"/>
    <s v="Inversions en immobilitzat intangible"/>
    <s v="6"/>
    <x v="24"/>
    <x v="56"/>
    <x v="56"/>
    <s v="D/680000100/6510/0000"/>
    <x v="0"/>
    <n v="15000"/>
    <n v="15000"/>
    <s v="X"/>
  </r>
  <r>
    <x v="0"/>
    <s v="Entitats dret públic"/>
    <x v="15"/>
    <s v=""/>
    <x v="125"/>
    <x v="125"/>
    <s v="7705"/>
    <s v="Consell de l'Audiovisual de Catalunya"/>
    <x v="0"/>
    <x v="1"/>
    <s v="100"/>
    <s v="1000001"/>
    <s v="Retribucions bàsiques"/>
    <s v="1"/>
    <x v="10"/>
    <x v="22"/>
    <x v="22"/>
    <s v="D/100000100/1110/0000"/>
    <x v="0"/>
    <n v="272772.68"/>
    <n v="272772.68"/>
    <s v="X"/>
  </r>
  <r>
    <x v="0"/>
    <s v="Entitats dret públic"/>
    <x v="15"/>
    <s v=""/>
    <x v="125"/>
    <x v="125"/>
    <s v="7705"/>
    <s v="Consell de l'Audiovisual de Catalunya"/>
    <x v="0"/>
    <x v="1"/>
    <s v="100"/>
    <s v="1000002"/>
    <s v="Retribucions complementàries"/>
    <s v="1"/>
    <x v="10"/>
    <x v="22"/>
    <x v="22"/>
    <s v="D/100000200/1110/0000"/>
    <x v="0"/>
    <n v="449861.77"/>
    <n v="449861.77"/>
    <s v="X"/>
  </r>
  <r>
    <x v="0"/>
    <s v="Entitats dret públic"/>
    <x v="15"/>
    <s v=""/>
    <x v="125"/>
    <x v="125"/>
    <s v="7705"/>
    <s v="Consell de l'Audiovisual de Catalunya"/>
    <x v="0"/>
    <x v="2"/>
    <s v="110"/>
    <s v="1100001"/>
    <s v="Retribucions bàsiques"/>
    <s v="1"/>
    <x v="10"/>
    <x v="22"/>
    <x v="22"/>
    <s v="D/110000100/1110/0000"/>
    <x v="0"/>
    <n v="346998.29"/>
    <n v="346998.29"/>
    <s v="X"/>
  </r>
  <r>
    <x v="0"/>
    <s v="Entitats dret públic"/>
    <x v="15"/>
    <s v=""/>
    <x v="125"/>
    <x v="125"/>
    <s v="7705"/>
    <s v="Consell de l'Audiovisual de Catalunya"/>
    <x v="0"/>
    <x v="0"/>
    <s v="120"/>
    <s v="1200001"/>
    <s v="Retribucions bàsiques"/>
    <s v="1"/>
    <x v="10"/>
    <x v="22"/>
    <x v="22"/>
    <s v="D/120000100/1110/0000"/>
    <x v="0"/>
    <n v="26759.96"/>
    <n v="26759.96"/>
    <s v="X"/>
  </r>
  <r>
    <x v="0"/>
    <s v="Entitats dret públic"/>
    <x v="15"/>
    <s v=""/>
    <x v="125"/>
    <x v="125"/>
    <s v="7705"/>
    <s v="Consell de l'Audiovisual de Catalunya"/>
    <x v="0"/>
    <x v="0"/>
    <s v="121"/>
    <s v="1210001"/>
    <s v="Retribucions complementàries"/>
    <s v="1"/>
    <x v="10"/>
    <x v="22"/>
    <x v="22"/>
    <s v="D/121000100/1110/0000"/>
    <x v="0"/>
    <n v="64082.82"/>
    <n v="64082.82"/>
    <s v="X"/>
  </r>
  <r>
    <x v="0"/>
    <s v="Entitats dret públic"/>
    <x v="15"/>
    <s v=""/>
    <x v="125"/>
    <x v="125"/>
    <s v="7705"/>
    <s v="Consell de l'Audiovisual de Catalunya"/>
    <x v="0"/>
    <x v="3"/>
    <s v="130"/>
    <s v="1300001"/>
    <s v="Retribucions bàsiques"/>
    <s v="1"/>
    <x v="10"/>
    <x v="22"/>
    <x v="22"/>
    <s v="D/130000100/1110/0000"/>
    <x v="0"/>
    <n v="1959146.87"/>
    <n v="1959146.87"/>
    <s v="X"/>
  </r>
  <r>
    <x v="0"/>
    <s v="Entitats dret públic"/>
    <x v="15"/>
    <s v=""/>
    <x v="125"/>
    <x v="125"/>
    <s v="7705"/>
    <s v="Consell de l'Audiovisual de Catalunya"/>
    <x v="0"/>
    <x v="3"/>
    <s v="130"/>
    <s v="1300002"/>
    <s v="Retribucions complementàries"/>
    <s v="1"/>
    <x v="10"/>
    <x v="22"/>
    <x v="22"/>
    <s v="D/130000200/1110/0000"/>
    <x v="0"/>
    <n v="924498.38"/>
    <n v="924498.38"/>
    <s v="X"/>
  </r>
  <r>
    <x v="0"/>
    <s v="Entitats dret públic"/>
    <x v="15"/>
    <s v=""/>
    <x v="125"/>
    <x v="125"/>
    <s v="7705"/>
    <s v="Consell de l'Audiovisual de Catalunya"/>
    <x v="0"/>
    <x v="5"/>
    <s v="160"/>
    <s v="1600001"/>
    <s v="Seguretat Social"/>
    <s v="1"/>
    <x v="10"/>
    <x v="22"/>
    <x v="22"/>
    <s v="D/160000100/1110/0000"/>
    <x v="0"/>
    <n v="1116101.6100000001"/>
    <n v="1116101.6100000001"/>
    <s v="X"/>
  </r>
  <r>
    <x v="0"/>
    <s v="Entitats dret públic"/>
    <x v="15"/>
    <s v=""/>
    <x v="125"/>
    <x v="125"/>
    <s v="7705"/>
    <s v="Consell de l'Audiovisual de Catalunya"/>
    <x v="1"/>
    <x v="7"/>
    <s v="200"/>
    <s v="2000001"/>
    <s v="Lloguers i cànons mitjançant Infraestructures de la Generalitat de Catalunya, SAU"/>
    <s v="1"/>
    <x v="10"/>
    <x v="22"/>
    <x v="22"/>
    <s v="D/200000100/1110/0000"/>
    <x v="0"/>
    <n v="254629.96"/>
    <n v="0"/>
    <s v="X"/>
  </r>
  <r>
    <x v="0"/>
    <s v="Entitats dret públic"/>
    <x v="15"/>
    <s v=""/>
    <x v="125"/>
    <x v="125"/>
    <s v="7705"/>
    <s v="Consell de l'Audiovisual de Catalunya"/>
    <x v="1"/>
    <x v="7"/>
    <s v="202"/>
    <s v="2020003"/>
    <s v="Lloguers i cànons de programari"/>
    <s v="1"/>
    <x v="10"/>
    <x v="22"/>
    <x v="22"/>
    <s v="D/202000300/1110/0000"/>
    <x v="0"/>
    <n v="1186.55"/>
    <n v="1186.55"/>
    <s v="X"/>
  </r>
  <r>
    <x v="0"/>
    <s v="Entitats dret públic"/>
    <x v="15"/>
    <s v=""/>
    <x v="125"/>
    <x v="125"/>
    <s v="7705"/>
    <s v="Consell de l'Audiovisual de Catalunya"/>
    <x v="1"/>
    <x v="7"/>
    <s v="203"/>
    <s v="2030001"/>
    <s v="Lloguers i cànons d'altre immobilitzat material"/>
    <s v="1"/>
    <x v="10"/>
    <x v="22"/>
    <x v="22"/>
    <s v="D/203000100/1110/0000"/>
    <x v="0"/>
    <n v="626.1"/>
    <n v="626.1"/>
    <s v="X"/>
  </r>
  <r>
    <x v="0"/>
    <s v="Entitats dret públic"/>
    <x v="15"/>
    <s v=""/>
    <x v="125"/>
    <x v="125"/>
    <s v="7705"/>
    <s v="Consell de l'Audiovisual de Catalunya"/>
    <x v="1"/>
    <x v="8"/>
    <s v="212"/>
    <s v="2120001"/>
    <s v="Conservació, reparació i manteniment d'equips per a procés de dades"/>
    <s v="1"/>
    <x v="10"/>
    <x v="22"/>
    <x v="22"/>
    <s v="D/212000100/1110/0000"/>
    <x v="0"/>
    <n v="8935.85"/>
    <n v="8935.85"/>
    <s v="X"/>
  </r>
  <r>
    <x v="0"/>
    <s v="Entitats dret públic"/>
    <x v="15"/>
    <s v=""/>
    <x v="125"/>
    <x v="125"/>
    <s v="7705"/>
    <s v="Consell de l'Audiovisual de Catalunya"/>
    <x v="1"/>
    <x v="8"/>
    <s v="212"/>
    <s v="2120003"/>
    <s v="Manteniment d'aplicacions informàtiques"/>
    <s v="1"/>
    <x v="10"/>
    <x v="22"/>
    <x v="22"/>
    <s v="D/212000300/1110/0000"/>
    <x v="0"/>
    <n v="6636.58"/>
    <n v="6636.58"/>
    <s v="X"/>
  </r>
  <r>
    <x v="0"/>
    <s v="Entitats dret públic"/>
    <x v="15"/>
    <s v=""/>
    <x v="125"/>
    <x v="125"/>
    <s v="7705"/>
    <s v="Consell de l'Audiovisual de Catalunya"/>
    <x v="1"/>
    <x v="9"/>
    <s v="220"/>
    <s v="2200001"/>
    <s v="Material ordinari no inventariable"/>
    <s v="1"/>
    <x v="10"/>
    <x v="22"/>
    <x v="22"/>
    <s v="D/220000100/1110/0000"/>
    <x v="0"/>
    <n v="5700"/>
    <n v="5700"/>
    <s v="X"/>
  </r>
  <r>
    <x v="0"/>
    <s v="Entitats dret públic"/>
    <x v="15"/>
    <s v=""/>
    <x v="125"/>
    <x v="125"/>
    <s v="7705"/>
    <s v="Consell de l'Audiovisual de Catalunya"/>
    <x v="1"/>
    <x v="9"/>
    <s v="220"/>
    <s v="2200002"/>
    <s v="Premsa, revistes, llibres i altres publicacions"/>
    <s v="1"/>
    <x v="10"/>
    <x v="22"/>
    <x v="22"/>
    <s v="D/220000200/1110/0000"/>
    <x v="0"/>
    <n v="44835.09"/>
    <n v="44835.09"/>
    <s v="X"/>
  </r>
  <r>
    <x v="0"/>
    <s v="Entitats dret públic"/>
    <x v="15"/>
    <s v=""/>
    <x v="125"/>
    <x v="125"/>
    <s v="7705"/>
    <s v="Consell de l'Audiovisual de Catalunya"/>
    <x v="1"/>
    <x v="9"/>
    <s v="221"/>
    <s v="2210089"/>
    <s v="Altres subministraments"/>
    <s v="1"/>
    <x v="10"/>
    <x v="22"/>
    <x v="22"/>
    <s v="D/221008900/1110/0000"/>
    <x v="0"/>
    <n v="550"/>
    <n v="550"/>
    <s v="X"/>
  </r>
  <r>
    <x v="0"/>
    <s v="Entitats dret públic"/>
    <x v="15"/>
    <s v=""/>
    <x v="125"/>
    <x v="125"/>
    <s v="7705"/>
    <s v="Consell de l'Audiovisual de Catalunya"/>
    <x v="1"/>
    <x v="9"/>
    <s v="222"/>
    <s v="2220001"/>
    <s v="Despeses postals, missatgeria i altres similars"/>
    <s v="1"/>
    <x v="10"/>
    <x v="22"/>
    <x v="22"/>
    <s v="D/222000100/1110/0000"/>
    <x v="0"/>
    <n v="2000"/>
    <n v="2000"/>
    <s v="X"/>
  </r>
  <r>
    <x v="0"/>
    <s v="Entitats dret públic"/>
    <x v="15"/>
    <s v=""/>
    <x v="125"/>
    <x v="125"/>
    <s v="7705"/>
    <s v="Consell de l'Audiovisual de Catalunya"/>
    <x v="1"/>
    <x v="9"/>
    <s v="222"/>
    <s v="2220003"/>
    <s v="Comunicacions mitjançant serveis de veu i dades ad quirits a altres entitats"/>
    <s v="1"/>
    <x v="10"/>
    <x v="22"/>
    <x v="22"/>
    <s v="D/222000300/1110/0000"/>
    <x v="0"/>
    <n v="3264.86"/>
    <n v="3264.86"/>
    <s v="X"/>
  </r>
  <r>
    <x v="0"/>
    <s v="Entitats dret públic"/>
    <x v="15"/>
    <s v=""/>
    <x v="125"/>
    <x v="125"/>
    <s v="7705"/>
    <s v="Consell de l'Audiovisual de Catalunya"/>
    <x v="1"/>
    <x v="9"/>
    <s v="224"/>
    <s v="2240001"/>
    <s v="Despeses d'assegurances"/>
    <s v="1"/>
    <x v="10"/>
    <x v="22"/>
    <x v="22"/>
    <s v="D/224000100/1110/0000"/>
    <x v="0"/>
    <n v="44821.52"/>
    <n v="44821.52"/>
    <s v="X"/>
  </r>
  <r>
    <x v="0"/>
    <s v="Entitats dret públic"/>
    <x v="15"/>
    <s v=""/>
    <x v="125"/>
    <x v="125"/>
    <s v="7705"/>
    <s v="Consell de l'Audiovisual de Catalunya"/>
    <x v="1"/>
    <x v="9"/>
    <s v="226"/>
    <s v="2260002"/>
    <s v="Atencions protocol·làries i representatives"/>
    <s v="1"/>
    <x v="10"/>
    <x v="22"/>
    <x v="22"/>
    <s v="D/226000200/1110/0000"/>
    <x v="0"/>
    <n v="4000"/>
    <n v="4000"/>
    <s v="X"/>
  </r>
  <r>
    <x v="0"/>
    <s v="Entitats dret públic"/>
    <x v="15"/>
    <s v=""/>
    <x v="125"/>
    <x v="125"/>
    <s v="7705"/>
    <s v="Consell de l'Audiovisual de Catalunya"/>
    <x v="1"/>
    <x v="9"/>
    <s v="226"/>
    <s v="2260003"/>
    <s v="Publicitat, difusió i campanyes institucionals"/>
    <s v="1"/>
    <x v="10"/>
    <x v="22"/>
    <x v="22"/>
    <s v="D/226000300/1110/0000"/>
    <x v="0"/>
    <n v="500"/>
    <n v="500"/>
    <s v="X"/>
  </r>
  <r>
    <x v="0"/>
    <s v="Entitats dret públic"/>
    <x v="15"/>
    <s v=""/>
    <x v="125"/>
    <x v="125"/>
    <s v="7705"/>
    <s v="Consell de l'Audiovisual de Catalunya"/>
    <x v="1"/>
    <x v="9"/>
    <s v="226"/>
    <s v="2260004"/>
    <s v="Jurídics i contenciosos"/>
    <s v="1"/>
    <x v="10"/>
    <x v="22"/>
    <x v="22"/>
    <s v="D/226000400/1110/0000"/>
    <x v="0"/>
    <n v="15705"/>
    <n v="15705"/>
    <s v="X"/>
  </r>
  <r>
    <x v="0"/>
    <s v="Entitats dret públic"/>
    <x v="15"/>
    <s v=""/>
    <x v="125"/>
    <x v="125"/>
    <s v="7705"/>
    <s v="Consell de l'Audiovisual de Catalunya"/>
    <x v="1"/>
    <x v="9"/>
    <s v="226"/>
    <s v="2260005"/>
    <s v="Organització de reunions i conferències"/>
    <s v="1"/>
    <x v="10"/>
    <x v="22"/>
    <x v="22"/>
    <s v="D/226000500/1110/0000"/>
    <x v="0"/>
    <n v="13000"/>
    <n v="13000"/>
    <s v="X"/>
  </r>
  <r>
    <x v="0"/>
    <s v="Entitats dret públic"/>
    <x v="15"/>
    <s v=""/>
    <x v="125"/>
    <x v="125"/>
    <s v="7705"/>
    <s v="Consell de l'Audiovisual de Catalunya"/>
    <x v="1"/>
    <x v="9"/>
    <s v="226"/>
    <s v="2260007"/>
    <s v="Publicacions i edictes als diaris oficials"/>
    <s v="1"/>
    <x v="10"/>
    <x v="22"/>
    <x v="22"/>
    <s v="D/226000700/1110/0000"/>
    <x v="0"/>
    <n v="2500"/>
    <n v="0"/>
    <s v="X"/>
  </r>
  <r>
    <x v="0"/>
    <s v="Entitats dret públic"/>
    <x v="15"/>
    <s v=""/>
    <x v="125"/>
    <x v="125"/>
    <s v="7705"/>
    <s v="Consell de l'Audiovisual de Catalunya"/>
    <x v="1"/>
    <x v="9"/>
    <s v="226"/>
    <s v="2260010"/>
    <s v="Premis"/>
    <s v="1"/>
    <x v="10"/>
    <x v="22"/>
    <x v="22"/>
    <s v="D/226001000/1110/0000"/>
    <x v="0"/>
    <n v="14500"/>
    <n v="14500"/>
    <s v="X"/>
  </r>
  <r>
    <x v="0"/>
    <s v="Entitats dret públic"/>
    <x v="15"/>
    <s v=""/>
    <x v="125"/>
    <x v="125"/>
    <s v="7705"/>
    <s v="Consell de l'Audiovisual de Catalunya"/>
    <x v="1"/>
    <x v="9"/>
    <s v="226"/>
    <s v="2260011"/>
    <s v="Formació dels empleats públics"/>
    <s v="1"/>
    <x v="10"/>
    <x v="22"/>
    <x v="22"/>
    <s v="D/226001100/1110/0000"/>
    <x v="0"/>
    <n v="10000"/>
    <n v="10000"/>
    <s v="X"/>
  </r>
  <r>
    <x v="0"/>
    <s v="Entitats dret públic"/>
    <x v="15"/>
    <s v=""/>
    <x v="125"/>
    <x v="125"/>
    <s v="7705"/>
    <s v="Consell de l'Audiovisual de Catalunya"/>
    <x v="1"/>
    <x v="9"/>
    <s v="226"/>
    <s v="2260039"/>
    <s v="Despeses per serveis bancaris"/>
    <s v="1"/>
    <x v="10"/>
    <x v="22"/>
    <x v="22"/>
    <s v="D/226003900/1110/0000"/>
    <x v="0"/>
    <n v="2500"/>
    <n v="2500"/>
    <s v="X"/>
  </r>
  <r>
    <x v="0"/>
    <s v="Entitats dret públic"/>
    <x v="15"/>
    <s v=""/>
    <x v="125"/>
    <x v="125"/>
    <s v="7705"/>
    <s v="Consell de l'Audiovisual de Catalunya"/>
    <x v="1"/>
    <x v="9"/>
    <s v="226"/>
    <s v="2260040"/>
    <s v="Inscrip. com a soci o altra figura a organismes o entitats caràcter associatiu"/>
    <s v="1"/>
    <x v="10"/>
    <x v="22"/>
    <x v="22"/>
    <s v="D/226004000/1110/0000"/>
    <x v="0"/>
    <n v="4900"/>
    <n v="4900"/>
    <s v="X"/>
  </r>
  <r>
    <x v="0"/>
    <s v="Entitats dret públic"/>
    <x v="15"/>
    <s v=""/>
    <x v="125"/>
    <x v="125"/>
    <s v="7705"/>
    <s v="Consell de l'Audiovisual de Catalunya"/>
    <x v="1"/>
    <x v="9"/>
    <s v="226"/>
    <s v="2260089"/>
    <s v="Altres despeses diverses"/>
    <s v="1"/>
    <x v="10"/>
    <x v="22"/>
    <x v="22"/>
    <s v="D/226008900/1110/0000"/>
    <x v="0"/>
    <n v="4500"/>
    <n v="4500"/>
    <s v="X"/>
  </r>
  <r>
    <x v="0"/>
    <s v="Entitats dret públic"/>
    <x v="15"/>
    <s v=""/>
    <x v="125"/>
    <x v="125"/>
    <s v="7705"/>
    <s v="Consell de l'Audiovisual de Catalunya"/>
    <x v="1"/>
    <x v="9"/>
    <s v="227"/>
    <s v="2270005"/>
    <s v="Estudis i dictàmens"/>
    <s v="1"/>
    <x v="10"/>
    <x v="22"/>
    <x v="22"/>
    <s v="D/227000500/1110/0000"/>
    <x v="0"/>
    <n v="18000"/>
    <n v="18000"/>
    <s v="X"/>
  </r>
  <r>
    <x v="0"/>
    <s v="Entitats dret públic"/>
    <x v="15"/>
    <s v=""/>
    <x v="125"/>
    <x v="125"/>
    <s v="7705"/>
    <s v="Consell de l'Audiovisual de Catalunya"/>
    <x v="1"/>
    <x v="9"/>
    <s v="227"/>
    <s v="2270008"/>
    <s v="Intèrprets i traductors"/>
    <s v="1"/>
    <x v="10"/>
    <x v="22"/>
    <x v="22"/>
    <s v="D/227000800/1110/0000"/>
    <x v="0"/>
    <n v="24200"/>
    <n v="24200"/>
    <s v="X"/>
  </r>
  <r>
    <x v="0"/>
    <s v="Entitats dret públic"/>
    <x v="15"/>
    <s v=""/>
    <x v="125"/>
    <x v="125"/>
    <s v="7705"/>
    <s v="Consell de l'Audiovisual de Catalunya"/>
    <x v="1"/>
    <x v="9"/>
    <s v="227"/>
    <s v="2270011"/>
    <s v="Custòdia, dipòsit, emmagatzematge i destrucció"/>
    <s v="1"/>
    <x v="10"/>
    <x v="22"/>
    <x v="22"/>
    <s v="D/227001100/1110/0000"/>
    <x v="0"/>
    <n v="3497.43"/>
    <n v="3497.43"/>
    <s v="X"/>
  </r>
  <r>
    <x v="0"/>
    <s v="Entitats dret públic"/>
    <x v="15"/>
    <s v=""/>
    <x v="125"/>
    <x v="125"/>
    <s v="7705"/>
    <s v="Consell de l'Audiovisual de Catalunya"/>
    <x v="1"/>
    <x v="9"/>
    <s v="227"/>
    <s v="2270013"/>
    <s v="Treballs tècnics"/>
    <s v="1"/>
    <x v="10"/>
    <x v="22"/>
    <x v="22"/>
    <s v="D/227001300/1110/0000"/>
    <x v="0"/>
    <n v="112000"/>
    <n v="112000"/>
    <s v="X"/>
  </r>
  <r>
    <x v="0"/>
    <s v="Entitats dret públic"/>
    <x v="15"/>
    <s v=""/>
    <x v="125"/>
    <x v="125"/>
    <s v="7705"/>
    <s v="Consell de l'Audiovisual de Catalunya"/>
    <x v="1"/>
    <x v="9"/>
    <s v="227"/>
    <s v="2270014"/>
    <s v="Serveis de formació"/>
    <s v="1"/>
    <x v="10"/>
    <x v="22"/>
    <x v="22"/>
    <s v="D/227001400/1110/0000"/>
    <x v="0"/>
    <n v="9000"/>
    <n v="9000"/>
    <s v="X"/>
  </r>
  <r>
    <x v="0"/>
    <s v="Entitats dret públic"/>
    <x v="15"/>
    <s v=""/>
    <x v="125"/>
    <x v="125"/>
    <s v="7705"/>
    <s v="Consell de l'Audiovisual de Catalunya"/>
    <x v="1"/>
    <x v="9"/>
    <s v="227"/>
    <s v="2270089"/>
    <s v="Altres treballs realitzats per persones físiques o  jurídiques"/>
    <s v="1"/>
    <x v="10"/>
    <x v="22"/>
    <x v="22"/>
    <s v="D/227008900/1110/0000"/>
    <x v="0"/>
    <n v="38363.99"/>
    <n v="38363.99"/>
    <s v="X"/>
  </r>
  <r>
    <x v="0"/>
    <s v="Entitats dret públic"/>
    <x v="15"/>
    <s v=""/>
    <x v="125"/>
    <x v="125"/>
    <s v="7705"/>
    <s v="Consell de l'Audiovisual de Catalunya"/>
    <x v="1"/>
    <x v="9"/>
    <s v="228"/>
    <s v="2280002"/>
    <s v="Serveis informàtics realitzats per altres entitats"/>
    <s v="1"/>
    <x v="10"/>
    <x v="22"/>
    <x v="22"/>
    <s v="D/228000200/1110/0000"/>
    <x v="0"/>
    <n v="188498.29"/>
    <n v="188498.29"/>
    <s v="X"/>
  </r>
  <r>
    <x v="0"/>
    <s v="Entitats dret públic"/>
    <x v="15"/>
    <s v=""/>
    <x v="125"/>
    <x v="125"/>
    <s v="7705"/>
    <s v="Consell de l'Audiovisual de Catalunya"/>
    <x v="1"/>
    <x v="9"/>
    <s v="228"/>
    <s v="2280008"/>
    <s v="Serveis TIC CTTI a DD08 - Serveis Recurrents"/>
    <s v="1"/>
    <x v="10"/>
    <x v="22"/>
    <x v="22"/>
    <s v="D/228000800/1110/0000"/>
    <x v="0"/>
    <n v="201534.92"/>
    <n v="0"/>
    <s v="X"/>
  </r>
  <r>
    <x v="0"/>
    <s v="Entitats dret públic"/>
    <x v="15"/>
    <s v=""/>
    <x v="125"/>
    <x v="125"/>
    <s v="7705"/>
    <s v="Consell de l'Audiovisual de Catalunya"/>
    <x v="1"/>
    <x v="10"/>
    <s v="230"/>
    <s v="2300001"/>
    <s v="Dietes, locomoció i trasllats"/>
    <s v="1"/>
    <x v="10"/>
    <x v="22"/>
    <x v="22"/>
    <s v="D/230000100/1110/0000"/>
    <x v="0"/>
    <n v="19500"/>
    <n v="19500"/>
    <s v="X"/>
  </r>
  <r>
    <x v="0"/>
    <s v="Entitats dret públic"/>
    <x v="15"/>
    <s v=""/>
    <x v="125"/>
    <x v="125"/>
    <s v="7705"/>
    <s v="Consell de l'Audiovisual de Catalunya"/>
    <x v="1"/>
    <x v="10"/>
    <s v="231"/>
    <s v="2310001"/>
    <s v="Altres indemnitzacions per raó del servei"/>
    <s v="1"/>
    <x v="10"/>
    <x v="22"/>
    <x v="22"/>
    <s v="D/231000100/1110/0000"/>
    <x v="0"/>
    <n v="7000"/>
    <n v="7000"/>
    <s v="X"/>
  </r>
  <r>
    <x v="0"/>
    <s v="Entitats dret públic"/>
    <x v="15"/>
    <s v=""/>
    <x v="125"/>
    <x v="125"/>
    <s v="7705"/>
    <s v="Consell de l'Audiovisual de Catalunya"/>
    <x v="2"/>
    <x v="16"/>
    <s v="480"/>
    <s v="4800001"/>
    <s v="A famílies"/>
    <s v="1"/>
    <x v="10"/>
    <x v="22"/>
    <x v="22"/>
    <s v="D/480000100/1110/0000"/>
    <x v="0"/>
    <n v="12600"/>
    <n v="12600"/>
    <s v="X"/>
  </r>
  <r>
    <x v="0"/>
    <s v="Entitats dret públic"/>
    <x v="15"/>
    <s v=""/>
    <x v="125"/>
    <x v="125"/>
    <s v="7705"/>
    <s v="Consell de l'Audiovisual de Catalunya"/>
    <x v="2"/>
    <x v="16"/>
    <s v="483"/>
    <s v="4830001"/>
    <s v="Premis"/>
    <s v="1"/>
    <x v="10"/>
    <x v="22"/>
    <x v="22"/>
    <s v="D/483000100/1110/0000"/>
    <x v="0"/>
    <n v="38000"/>
    <n v="38000"/>
    <s v="X"/>
  </r>
  <r>
    <x v="0"/>
    <s v="Entitats dret públic"/>
    <x v="15"/>
    <s v=""/>
    <x v="125"/>
    <x v="125"/>
    <s v="7705"/>
    <s v="Consell de l'Audiovisual de Catalunya"/>
    <x v="3"/>
    <x v="17"/>
    <s v="610"/>
    <s v="6100001"/>
    <s v="Inversions en edificis i altres construccions per  compte propi"/>
    <s v="1"/>
    <x v="10"/>
    <x v="22"/>
    <x v="22"/>
    <s v="D/610000100/1110/0000"/>
    <x v="0"/>
    <n v="500"/>
    <n v="500"/>
    <s v="X"/>
  </r>
  <r>
    <x v="0"/>
    <s v="Entitats dret públic"/>
    <x v="15"/>
    <s v=""/>
    <x v="125"/>
    <x v="125"/>
    <s v="7705"/>
    <s v="Consell de l'Audiovisual de Catalunya"/>
    <x v="3"/>
    <x v="19"/>
    <s v="640"/>
    <s v="6400001"/>
    <s v="Inversions en mobiliari i estris per compte propi"/>
    <s v="1"/>
    <x v="10"/>
    <x v="22"/>
    <x v="22"/>
    <s v="D/640000100/1110/0000"/>
    <x v="0"/>
    <n v="500"/>
    <n v="500"/>
    <s v="X"/>
  </r>
  <r>
    <x v="0"/>
    <s v="Entitats dret públic"/>
    <x v="15"/>
    <s v=""/>
    <x v="125"/>
    <x v="125"/>
    <s v="7705"/>
    <s v="Consell de l'Audiovisual de Catalunya"/>
    <x v="3"/>
    <x v="34"/>
    <s v="650"/>
    <s v="6500001"/>
    <s v="Inversions en equips de procés de dades"/>
    <s v="1"/>
    <x v="10"/>
    <x v="22"/>
    <x v="22"/>
    <s v="D/650000100/1110/0000"/>
    <x v="0"/>
    <n v="151000"/>
    <n v="151000"/>
    <s v="X"/>
  </r>
  <r>
    <x v="0"/>
    <s v="Entitats dret públic"/>
    <x v="15"/>
    <s v=""/>
    <x v="125"/>
    <x v="125"/>
    <s v="7705"/>
    <s v="Consell de l'Audiovisual de Catalunya"/>
    <x v="3"/>
    <x v="26"/>
    <s v="670"/>
    <s v="6700002"/>
    <s v="Altre immobilitzat material"/>
    <s v="1"/>
    <x v="10"/>
    <x v="22"/>
    <x v="22"/>
    <s v="D/670000200/1110/0000"/>
    <x v="0"/>
    <n v="500"/>
    <n v="500"/>
    <s v="X"/>
  </r>
  <r>
    <x v="0"/>
    <s v="Entitats dret públic"/>
    <x v="15"/>
    <s v=""/>
    <x v="125"/>
    <x v="125"/>
    <s v="7705"/>
    <s v="Consell de l'Audiovisual de Catalunya"/>
    <x v="3"/>
    <x v="20"/>
    <s v="680"/>
    <s v="6800005"/>
    <s v="Desenvolupament de sistemes d'informació"/>
    <s v="1"/>
    <x v="10"/>
    <x v="22"/>
    <x v="22"/>
    <s v="D/680000500/1110/0000"/>
    <x v="0"/>
    <n v="500"/>
    <n v="500"/>
    <s v="X"/>
  </r>
  <r>
    <x v="0"/>
    <s v="Consorcis"/>
    <x v="14"/>
    <s v=""/>
    <x v="126"/>
    <x v="126"/>
    <s v="7720"/>
    <s v="Consorci Port de Mataró"/>
    <x v="0"/>
    <x v="3"/>
    <s v="130"/>
    <s v="1300001"/>
    <s v="Retribucions bàsiques"/>
    <s v="5"/>
    <x v="31"/>
    <x v="85"/>
    <x v="85"/>
    <s v="D/130000100/5240/0000"/>
    <x v="0"/>
    <n v="379572.25"/>
    <n v="379572.25"/>
    <s v="X"/>
  </r>
  <r>
    <x v="0"/>
    <s v="Consorcis"/>
    <x v="14"/>
    <s v=""/>
    <x v="126"/>
    <x v="126"/>
    <s v="7720"/>
    <s v="Consorci Port de Mataró"/>
    <x v="0"/>
    <x v="5"/>
    <s v="160"/>
    <s v="1600001"/>
    <s v="Seguretat Social"/>
    <s v="5"/>
    <x v="31"/>
    <x v="85"/>
    <x v="85"/>
    <s v="D/160000100/5240/0000"/>
    <x v="0"/>
    <n v="109938.5"/>
    <n v="109938.5"/>
    <s v="X"/>
  </r>
  <r>
    <x v="0"/>
    <s v="Consorcis"/>
    <x v="14"/>
    <s v=""/>
    <x v="126"/>
    <x v="126"/>
    <s v="7720"/>
    <s v="Consorci Port de Mataró"/>
    <x v="1"/>
    <x v="8"/>
    <s v="210"/>
    <s v="2100001"/>
    <s v="Conservació, reparació i manteniment terrenys, bén s naturals, edificis i altres constr per compte propi"/>
    <s v="5"/>
    <x v="31"/>
    <x v="85"/>
    <x v="85"/>
    <s v="D/210000100/5240/0000"/>
    <x v="0"/>
    <n v="425095.32"/>
    <n v="425095.32"/>
    <s v="X"/>
  </r>
  <r>
    <x v="0"/>
    <s v="Consorcis"/>
    <x v="14"/>
    <s v=""/>
    <x v="126"/>
    <x v="126"/>
    <s v="7720"/>
    <s v="Consorci Port de Mataró"/>
    <x v="1"/>
    <x v="9"/>
    <s v="220"/>
    <s v="2200001"/>
    <s v="Material ordinari no inventariable"/>
    <s v="5"/>
    <x v="31"/>
    <x v="85"/>
    <x v="85"/>
    <s v="D/220000100/5240/0000"/>
    <x v="0"/>
    <n v="35000"/>
    <n v="35000"/>
    <s v="X"/>
  </r>
  <r>
    <x v="0"/>
    <s v="Consorcis"/>
    <x v="14"/>
    <s v=""/>
    <x v="126"/>
    <x v="126"/>
    <s v="7720"/>
    <s v="Consorci Port de Mataró"/>
    <x v="1"/>
    <x v="9"/>
    <s v="221"/>
    <s v="2210001"/>
    <s v="Aigua i energia"/>
    <s v="5"/>
    <x v="31"/>
    <x v="85"/>
    <x v="85"/>
    <s v="D/221000100/5240/0000"/>
    <x v="0"/>
    <n v="200000"/>
    <n v="200000"/>
    <s v="X"/>
  </r>
  <r>
    <x v="0"/>
    <s v="Consorcis"/>
    <x v="14"/>
    <s v=""/>
    <x v="126"/>
    <x v="126"/>
    <s v="7720"/>
    <s v="Consorci Port de Mataró"/>
    <x v="1"/>
    <x v="9"/>
    <s v="222"/>
    <s v="2220001"/>
    <s v="Despeses postals, missatgeria i altres similars"/>
    <s v="5"/>
    <x v="31"/>
    <x v="85"/>
    <x v="85"/>
    <s v="D/222000100/5240/0000"/>
    <x v="0"/>
    <n v="9649.4699999999993"/>
    <n v="9649.4699999999993"/>
    <s v="X"/>
  </r>
  <r>
    <x v="0"/>
    <s v="Consorcis"/>
    <x v="14"/>
    <s v=""/>
    <x v="126"/>
    <x v="126"/>
    <s v="7720"/>
    <s v="Consorci Port de Mataró"/>
    <x v="1"/>
    <x v="9"/>
    <s v="223"/>
    <s v="2230001"/>
    <s v="Transports"/>
    <s v="5"/>
    <x v="31"/>
    <x v="85"/>
    <x v="85"/>
    <s v="D/223000100/5240/0000"/>
    <x v="0"/>
    <n v="2810.73"/>
    <n v="2810.73"/>
    <s v="X"/>
  </r>
  <r>
    <x v="0"/>
    <s v="Consorcis"/>
    <x v="14"/>
    <s v=""/>
    <x v="126"/>
    <x v="126"/>
    <s v="7720"/>
    <s v="Consorci Port de Mataró"/>
    <x v="1"/>
    <x v="9"/>
    <s v="224"/>
    <s v="2240001"/>
    <s v="Despeses d'assegurances"/>
    <s v="5"/>
    <x v="31"/>
    <x v="85"/>
    <x v="85"/>
    <s v="D/224000100/5240/0000"/>
    <x v="0"/>
    <n v="36106.75"/>
    <n v="36106.75"/>
    <s v="X"/>
  </r>
  <r>
    <x v="0"/>
    <s v="Consorcis"/>
    <x v="14"/>
    <s v=""/>
    <x v="126"/>
    <x v="126"/>
    <s v="7720"/>
    <s v="Consorci Port de Mataró"/>
    <x v="1"/>
    <x v="9"/>
    <s v="225"/>
    <s v="2250001"/>
    <s v="Tributs locals i altres despeses"/>
    <s v="5"/>
    <x v="31"/>
    <x v="85"/>
    <x v="85"/>
    <s v="D/225000100/5240/0000"/>
    <x v="0"/>
    <n v="210000"/>
    <n v="210000"/>
    <s v="X"/>
  </r>
  <r>
    <x v="0"/>
    <s v="Consorcis"/>
    <x v="14"/>
    <s v=""/>
    <x v="126"/>
    <x v="126"/>
    <s v="7720"/>
    <s v="Consorci Port de Mataró"/>
    <x v="1"/>
    <x v="9"/>
    <s v="226"/>
    <s v="2260003"/>
    <s v="Publicitat, difusió i campanyes institucionals"/>
    <s v="5"/>
    <x v="31"/>
    <x v="85"/>
    <x v="85"/>
    <s v="D/226000300/5240/0000"/>
    <x v="0"/>
    <n v="75700"/>
    <n v="75700"/>
    <s v="X"/>
  </r>
  <r>
    <x v="0"/>
    <s v="Consorcis"/>
    <x v="14"/>
    <s v=""/>
    <x v="126"/>
    <x v="126"/>
    <s v="7720"/>
    <s v="Consorci Port de Mataró"/>
    <x v="1"/>
    <x v="9"/>
    <s v="226"/>
    <s v="2260089"/>
    <s v="Altres despeses diverses"/>
    <s v="5"/>
    <x v="31"/>
    <x v="85"/>
    <x v="85"/>
    <s v="D/226008900/5240/0000"/>
    <x v="0"/>
    <n v="100000"/>
    <n v="100000"/>
    <s v="X"/>
  </r>
  <r>
    <x v="0"/>
    <s v="Consorcis"/>
    <x v="14"/>
    <s v=""/>
    <x v="126"/>
    <x v="126"/>
    <s v="7720"/>
    <s v="Consorci Port de Mataró"/>
    <x v="1"/>
    <x v="9"/>
    <s v="227"/>
    <s v="2270001"/>
    <s v="Neteja i sanejament"/>
    <s v="5"/>
    <x v="31"/>
    <x v="85"/>
    <x v="85"/>
    <s v="D/227000100/5240/0000"/>
    <x v="0"/>
    <n v="90528.05"/>
    <n v="90528.05"/>
    <s v="X"/>
  </r>
  <r>
    <x v="0"/>
    <s v="Consorcis"/>
    <x v="14"/>
    <s v=""/>
    <x v="126"/>
    <x v="126"/>
    <s v="7720"/>
    <s v="Consorci Port de Mataró"/>
    <x v="1"/>
    <x v="9"/>
    <s v="227"/>
    <s v="2270002"/>
    <s v="Seguretat"/>
    <s v="5"/>
    <x v="31"/>
    <x v="85"/>
    <x v="85"/>
    <s v="D/227000200/5240/0000"/>
    <x v="0"/>
    <n v="198979.52"/>
    <n v="198979.52"/>
    <s v="X"/>
  </r>
  <r>
    <x v="0"/>
    <s v="Consorcis"/>
    <x v="14"/>
    <s v=""/>
    <x v="126"/>
    <x v="126"/>
    <s v="7720"/>
    <s v="Consorci Port de Mataró"/>
    <x v="1"/>
    <x v="9"/>
    <s v="227"/>
    <s v="2270089"/>
    <s v="Altres treballs realitzats per persones físiques o   jurídiques"/>
    <s v="5"/>
    <x v="31"/>
    <x v="85"/>
    <x v="85"/>
    <s v="D/227008900/5240/0000"/>
    <x v="0"/>
    <n v="302916.07"/>
    <n v="302916.07"/>
    <s v="X"/>
  </r>
  <r>
    <x v="0"/>
    <s v="Consorcis"/>
    <x v="14"/>
    <s v=""/>
    <x v="126"/>
    <x v="126"/>
    <s v="7720"/>
    <s v="Consorci Port de Mataró"/>
    <x v="1"/>
    <x v="9"/>
    <s v="228"/>
    <s v="2280008"/>
    <s v="Serveis TIC CTTI a DD08 - Serveis Recurrents"/>
    <s v="5"/>
    <x v="31"/>
    <x v="85"/>
    <x v="85"/>
    <s v="D/228000800/5240/0000"/>
    <x v="0"/>
    <n v="7790.02"/>
    <n v="0"/>
    <s v="X"/>
  </r>
  <r>
    <x v="0"/>
    <s v="Consorcis"/>
    <x v="14"/>
    <s v=""/>
    <x v="126"/>
    <x v="126"/>
    <s v="7720"/>
    <s v="Consorci Port de Mataró"/>
    <x v="1"/>
    <x v="10"/>
    <s v="230"/>
    <s v="2300001"/>
    <s v="Dietes, locomoció i trasllats"/>
    <s v="5"/>
    <x v="31"/>
    <x v="85"/>
    <x v="85"/>
    <s v="D/230000100/5240/0000"/>
    <x v="0"/>
    <n v="2000"/>
    <n v="2000"/>
    <s v="X"/>
  </r>
  <r>
    <x v="0"/>
    <s v="Consorcis"/>
    <x v="14"/>
    <s v=""/>
    <x v="126"/>
    <x v="126"/>
    <s v="7720"/>
    <s v="Consorci Port de Mataró"/>
    <x v="6"/>
    <x v="32"/>
    <s v="342"/>
    <s v="3420001"/>
    <s v="Comissions i altres despeses bancàries"/>
    <s v="5"/>
    <x v="31"/>
    <x v="85"/>
    <x v="85"/>
    <s v="D/342000100/5240/0000"/>
    <x v="0"/>
    <n v="13000"/>
    <n v="13000"/>
    <s v="X"/>
  </r>
  <r>
    <x v="0"/>
    <s v="Consorcis"/>
    <x v="14"/>
    <s v=""/>
    <x v="126"/>
    <x v="126"/>
    <s v="7720"/>
    <s v="Consorci Port de Mataró"/>
    <x v="3"/>
    <x v="17"/>
    <s v="610"/>
    <s v="6100001"/>
    <s v="Inversions en edificis i altres construccions per  compte propi"/>
    <s v="5"/>
    <x v="31"/>
    <x v="85"/>
    <x v="85"/>
    <s v="D/610000100/5240/0000"/>
    <x v="0"/>
    <n v="1489968.26"/>
    <n v="1489968.26"/>
    <s v="X"/>
  </r>
  <r>
    <x v="0"/>
    <s v="Consorcis"/>
    <x v="14"/>
    <s v=""/>
    <x v="126"/>
    <x v="126"/>
    <s v="7720"/>
    <s v="Consorci Port de Mataró"/>
    <x v="3"/>
    <x v="18"/>
    <s v="620"/>
    <s v="6200001"/>
    <s v="Inversions en maquinària i utillatge"/>
    <s v="5"/>
    <x v="31"/>
    <x v="85"/>
    <x v="85"/>
    <s v="D/620000100/5240/0000"/>
    <x v="0"/>
    <n v="80000"/>
    <n v="80000"/>
    <s v="X"/>
  </r>
  <r>
    <x v="0"/>
    <s v="Consorcis"/>
    <x v="14"/>
    <s v=""/>
    <x v="126"/>
    <x v="126"/>
    <s v="7720"/>
    <s v="Consorci Port de Mataró"/>
    <x v="7"/>
    <x v="49"/>
    <s v="940"/>
    <s v="9400001"/>
    <s v="Devolució de fiances rebudes"/>
    <s v="5"/>
    <x v="31"/>
    <x v="85"/>
    <x v="85"/>
    <s v="D/940000100/5240/0000"/>
    <x v="0"/>
    <n v="15000"/>
    <n v="15000"/>
    <s v="X"/>
  </r>
  <r>
    <x v="0"/>
    <s v="Consorcis"/>
    <x v="2"/>
    <s v=""/>
    <x v="127"/>
    <x v="127"/>
    <s v="7730"/>
    <s v="Consorci del Barri de la Mina"/>
    <x v="0"/>
    <x v="3"/>
    <s v="130"/>
    <s v="1300001"/>
    <s v="Retribucions bàsiques"/>
    <s v="1"/>
    <x v="1"/>
    <x v="1"/>
    <x v="1"/>
    <s v="D/130000100/1210/0000"/>
    <x v="0"/>
    <n v="445146.76"/>
    <n v="445146.76"/>
    <s v="X"/>
  </r>
  <r>
    <x v="0"/>
    <s v="Consorcis"/>
    <x v="2"/>
    <s v=""/>
    <x v="127"/>
    <x v="127"/>
    <s v="7730"/>
    <s v="Consorci del Barri de la Mina"/>
    <x v="0"/>
    <x v="3"/>
    <s v="130"/>
    <s v="1300003"/>
    <s v="Altres remuneracions"/>
    <s v="1"/>
    <x v="1"/>
    <x v="1"/>
    <x v="1"/>
    <s v="D/130000300/1210/0000"/>
    <x v="0"/>
    <n v="26000"/>
    <n v="26000"/>
    <s v="X"/>
  </r>
  <r>
    <x v="0"/>
    <s v="Consorcis"/>
    <x v="2"/>
    <s v=""/>
    <x v="127"/>
    <x v="127"/>
    <s v="7730"/>
    <s v="Consorci del Barri de la Mina"/>
    <x v="0"/>
    <x v="5"/>
    <s v="160"/>
    <s v="1600001"/>
    <s v="Seguretat Social"/>
    <s v="1"/>
    <x v="1"/>
    <x v="1"/>
    <x v="1"/>
    <s v="D/160000100/1210/0000"/>
    <x v="0"/>
    <n v="136395.43"/>
    <n v="136395.43"/>
    <s v="X"/>
  </r>
  <r>
    <x v="0"/>
    <s v="Consorcis"/>
    <x v="2"/>
    <s v=""/>
    <x v="127"/>
    <x v="127"/>
    <s v="7730"/>
    <s v="Consorci del Barri de la Mina"/>
    <x v="1"/>
    <x v="7"/>
    <s v="202"/>
    <s v="2020002"/>
    <s v="Lloguers d'equips de reprografia i fotocopiadores"/>
    <s v="1"/>
    <x v="1"/>
    <x v="1"/>
    <x v="1"/>
    <s v="D/202000200/1210/0000"/>
    <x v="0"/>
    <n v="6114.68"/>
    <n v="6114.68"/>
    <s v="X"/>
  </r>
  <r>
    <x v="0"/>
    <s v="Consorcis"/>
    <x v="2"/>
    <s v=""/>
    <x v="127"/>
    <x v="127"/>
    <s v="7730"/>
    <s v="Consorci del Barri de la Mina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501457.37"/>
    <n v="501457.37"/>
    <s v="X"/>
  </r>
  <r>
    <x v="0"/>
    <s v="Consorcis"/>
    <x v="2"/>
    <s v=""/>
    <x v="127"/>
    <x v="127"/>
    <s v="7730"/>
    <s v="Consorci del Barri de la Mina"/>
    <x v="1"/>
    <x v="8"/>
    <s v="212"/>
    <s v="2120001"/>
    <s v="Conservació, reparació i manteniment d'equips per a procés de dades"/>
    <s v="1"/>
    <x v="1"/>
    <x v="1"/>
    <x v="1"/>
    <s v="D/212000100/1210/0000"/>
    <x v="0"/>
    <n v="6803.07"/>
    <n v="6803.07"/>
    <s v="X"/>
  </r>
  <r>
    <x v="0"/>
    <s v="Consorcis"/>
    <x v="2"/>
    <s v=""/>
    <x v="127"/>
    <x v="127"/>
    <s v="7730"/>
    <s v="Consorci del Barri de la Mina"/>
    <x v="1"/>
    <x v="8"/>
    <s v="213"/>
    <s v="2130001"/>
    <s v="Conservació, reparació i manteniment d'altre immob ilitzat material"/>
    <s v="1"/>
    <x v="1"/>
    <x v="1"/>
    <x v="1"/>
    <s v="D/213000100/1210/0000"/>
    <x v="0"/>
    <n v="4881.1099999999997"/>
    <n v="4881.1099999999997"/>
    <s v="X"/>
  </r>
  <r>
    <x v="0"/>
    <s v="Consorcis"/>
    <x v="2"/>
    <s v=""/>
    <x v="127"/>
    <x v="127"/>
    <s v="7730"/>
    <s v="Consorci del Barri de la Mina"/>
    <x v="1"/>
    <x v="9"/>
    <s v="220"/>
    <s v="2200001"/>
    <s v="Material ordinari no inventariable"/>
    <s v="1"/>
    <x v="1"/>
    <x v="1"/>
    <x v="1"/>
    <s v="D/220000100/1210/0000"/>
    <x v="0"/>
    <n v="4925.6099999999997"/>
    <n v="4925.6099999999997"/>
    <s v="X"/>
  </r>
  <r>
    <x v="0"/>
    <s v="Consorcis"/>
    <x v="2"/>
    <s v=""/>
    <x v="127"/>
    <x v="127"/>
    <s v="7730"/>
    <s v="Consorci del Barri de la Mina"/>
    <x v="1"/>
    <x v="9"/>
    <s v="221"/>
    <s v="2210001"/>
    <s v="Aigua i energia"/>
    <s v="1"/>
    <x v="1"/>
    <x v="1"/>
    <x v="1"/>
    <s v="D/221000100/1210/0000"/>
    <x v="0"/>
    <n v="32131.56"/>
    <n v="32131.56"/>
    <s v="X"/>
  </r>
  <r>
    <x v="0"/>
    <s v="Consorcis"/>
    <x v="2"/>
    <s v=""/>
    <x v="127"/>
    <x v="127"/>
    <s v="7730"/>
    <s v="Consorci del Barri de la Mina"/>
    <x v="1"/>
    <x v="9"/>
    <s v="221"/>
    <s v="2210089"/>
    <s v="Altres subministraments"/>
    <s v="1"/>
    <x v="1"/>
    <x v="1"/>
    <x v="1"/>
    <s v="D/221008900/1210/0000"/>
    <x v="0"/>
    <n v="2535.63"/>
    <n v="2535.63"/>
    <s v="X"/>
  </r>
  <r>
    <x v="0"/>
    <s v="Consorcis"/>
    <x v="2"/>
    <s v=""/>
    <x v="127"/>
    <x v="127"/>
    <s v="7730"/>
    <s v="Consorci del Barri de la Mina"/>
    <x v="1"/>
    <x v="9"/>
    <s v="222"/>
    <s v="2220001"/>
    <s v="Despeses postals, missatgeria i altres similars"/>
    <s v="1"/>
    <x v="1"/>
    <x v="1"/>
    <x v="1"/>
    <s v="D/222000100/1210/0000"/>
    <x v="0"/>
    <n v="2992.77"/>
    <n v="2992.77"/>
    <s v="X"/>
  </r>
  <r>
    <x v="0"/>
    <s v="Consorcis"/>
    <x v="2"/>
    <s v=""/>
    <x v="127"/>
    <x v="127"/>
    <s v="7730"/>
    <s v="Consorci del Barri de la Mina"/>
    <x v="1"/>
    <x v="9"/>
    <s v="222"/>
    <s v="2220003"/>
    <s v="Comunicacions mitjançant serveis de veu i dades ad quirits a altres entitats"/>
    <s v="1"/>
    <x v="1"/>
    <x v="1"/>
    <x v="1"/>
    <s v="D/222000300/1210/0000"/>
    <x v="0"/>
    <n v="8104"/>
    <n v="8104"/>
    <s v="X"/>
  </r>
  <r>
    <x v="0"/>
    <s v="Consorcis"/>
    <x v="2"/>
    <s v=""/>
    <x v="127"/>
    <x v="127"/>
    <s v="7730"/>
    <s v="Consorci del Barri de la Mina"/>
    <x v="1"/>
    <x v="9"/>
    <s v="224"/>
    <s v="2240001"/>
    <s v="Despeses d'assegurances"/>
    <s v="1"/>
    <x v="1"/>
    <x v="1"/>
    <x v="1"/>
    <s v="D/224000100/1210/0000"/>
    <x v="0"/>
    <n v="13169.75"/>
    <n v="13169.75"/>
    <s v="X"/>
  </r>
  <r>
    <x v="0"/>
    <s v="Consorcis"/>
    <x v="2"/>
    <s v=""/>
    <x v="127"/>
    <x v="127"/>
    <s v="7730"/>
    <s v="Consorci del Barri de la Mina"/>
    <x v="1"/>
    <x v="9"/>
    <s v="225"/>
    <s v="2250001"/>
    <s v="Tributs locals i altres despeses"/>
    <s v="1"/>
    <x v="1"/>
    <x v="1"/>
    <x v="1"/>
    <s v="D/225000100/1210/0000"/>
    <x v="0"/>
    <n v="308213.08"/>
    <n v="308213.08"/>
    <s v="X"/>
  </r>
  <r>
    <x v="0"/>
    <s v="Consorcis"/>
    <x v="2"/>
    <s v=""/>
    <x v="127"/>
    <x v="127"/>
    <s v="7730"/>
    <s v="Consorci del Barri de la Mina"/>
    <x v="1"/>
    <x v="9"/>
    <s v="226"/>
    <s v="2260004"/>
    <s v="Jurídics i contenciosos"/>
    <s v="1"/>
    <x v="1"/>
    <x v="1"/>
    <x v="1"/>
    <s v="D/226000400/1210/0000"/>
    <x v="0"/>
    <n v="236250"/>
    <n v="236250"/>
    <s v="X"/>
  </r>
  <r>
    <x v="0"/>
    <s v="Consorcis"/>
    <x v="2"/>
    <s v=""/>
    <x v="127"/>
    <x v="127"/>
    <s v="7730"/>
    <s v="Consorci del Barri de la Mina"/>
    <x v="1"/>
    <x v="9"/>
    <s v="226"/>
    <s v="2260089"/>
    <s v="Altres despeses diverses"/>
    <s v="1"/>
    <x v="1"/>
    <x v="1"/>
    <x v="1"/>
    <s v="D/226008900/1210/0000"/>
    <x v="0"/>
    <n v="131178.01999999999"/>
    <n v="131178.01999999999"/>
    <s v="X"/>
  </r>
  <r>
    <x v="0"/>
    <s v="Consorcis"/>
    <x v="2"/>
    <s v=""/>
    <x v="127"/>
    <x v="127"/>
    <s v="7730"/>
    <s v="Consorci del Barri de la Mina"/>
    <x v="1"/>
    <x v="9"/>
    <s v="227"/>
    <s v="2270089"/>
    <s v="Altres treballs realitzats per persones físiques o   jurídiques"/>
    <s v="1"/>
    <x v="1"/>
    <x v="1"/>
    <x v="1"/>
    <s v="D/227008900/1210/0000"/>
    <x v="0"/>
    <n v="3412248.19"/>
    <n v="3412248.19"/>
    <s v="X"/>
  </r>
  <r>
    <x v="0"/>
    <s v="Consorcis"/>
    <x v="2"/>
    <s v=""/>
    <x v="127"/>
    <x v="127"/>
    <s v="7730"/>
    <s v="Consorci del Barri de la Mina"/>
    <x v="1"/>
    <x v="9"/>
    <s v="227"/>
    <s v="2270089"/>
    <s v="Altres treballs realitzats per persones físiques o   jurídiques"/>
    <s v="1"/>
    <x v="1"/>
    <x v="1"/>
    <x v="1"/>
    <s v="D/227008900/1210/0000"/>
    <x v="31"/>
    <n v="500000"/>
    <n v="500000"/>
    <s v="X"/>
  </r>
  <r>
    <x v="0"/>
    <s v="Consorcis"/>
    <x v="2"/>
    <s v=""/>
    <x v="127"/>
    <x v="127"/>
    <s v="7730"/>
    <s v="Consorci del Barri de la Mina"/>
    <x v="1"/>
    <x v="9"/>
    <s v="228"/>
    <s v="2280002"/>
    <s v="Serveis informàtics realitzats per altres entitats"/>
    <s v="1"/>
    <x v="1"/>
    <x v="1"/>
    <x v="1"/>
    <s v="D/228000200/1210/0000"/>
    <x v="0"/>
    <n v="8545.5"/>
    <n v="8545.5"/>
    <s v="X"/>
  </r>
  <r>
    <x v="0"/>
    <s v="Consorcis"/>
    <x v="2"/>
    <s v=""/>
    <x v="127"/>
    <x v="127"/>
    <s v="7730"/>
    <s v="Consorci del Barri de la Mina"/>
    <x v="1"/>
    <x v="10"/>
    <s v="230"/>
    <s v="2300001"/>
    <s v="Dietes, locomoció i trasllats"/>
    <s v="1"/>
    <x v="1"/>
    <x v="1"/>
    <x v="1"/>
    <s v="D/230000100/1210/0000"/>
    <x v="0"/>
    <n v="1519.5"/>
    <n v="1519.5"/>
    <s v="X"/>
  </r>
  <r>
    <x v="0"/>
    <s v="Consorcis"/>
    <x v="2"/>
    <s v=""/>
    <x v="127"/>
    <x v="127"/>
    <s v="7730"/>
    <s v="Consorci del Barri de la Mina"/>
    <x v="6"/>
    <x v="37"/>
    <s v="310"/>
    <s v="3100001"/>
    <s v="Interessos d'operacions de tresoreria dels préstec s, bestretes i altres crèdits a curt termini en euros"/>
    <s v="1"/>
    <x v="1"/>
    <x v="1"/>
    <x v="1"/>
    <s v="D/310000100/1210/0000"/>
    <x v="0"/>
    <n v="932437.3"/>
    <n v="932437.3"/>
    <s v="X"/>
  </r>
  <r>
    <x v="0"/>
    <s v="Consorcis"/>
    <x v="2"/>
    <s v=""/>
    <x v="127"/>
    <x v="127"/>
    <s v="7730"/>
    <s v="Consorci del Barri de la Mina"/>
    <x v="2"/>
    <x v="16"/>
    <s v="482"/>
    <s v="4820001"/>
    <s v="A altres institucions sense fi de lucre i a altres  ens corporatius"/>
    <s v="1"/>
    <x v="1"/>
    <x v="1"/>
    <x v="1"/>
    <s v="D/482000100/1210/0000"/>
    <x v="0"/>
    <n v="76396.69"/>
    <n v="76396.69"/>
    <s v="X"/>
  </r>
  <r>
    <x v="0"/>
    <s v="Consorcis"/>
    <x v="2"/>
    <s v=""/>
    <x v="127"/>
    <x v="127"/>
    <s v="7730"/>
    <s v="Consorci del Barri de la Mina"/>
    <x v="3"/>
    <x v="44"/>
    <s v="600"/>
    <s v="6000001"/>
    <s v="Inversions en terrenys i béns naturals"/>
    <s v="1"/>
    <x v="1"/>
    <x v="1"/>
    <x v="1"/>
    <s v="D/600000100/1210/0000"/>
    <x v="0"/>
    <n v="8233150.4000000004"/>
    <n v="8233150.4000000004"/>
    <s v="X"/>
  </r>
  <r>
    <x v="0"/>
    <s v="Consorcis"/>
    <x v="2"/>
    <s v=""/>
    <x v="127"/>
    <x v="127"/>
    <s v="7730"/>
    <s v="Consorci del Barri de la Mina"/>
    <x v="3"/>
    <x v="17"/>
    <s v="610"/>
    <s v="6100001"/>
    <s v="Inversions en edificis i altres construccions per  compte propi"/>
    <s v="1"/>
    <x v="1"/>
    <x v="1"/>
    <x v="1"/>
    <s v="D/610000100/1210/0000"/>
    <x v="0"/>
    <n v="5728194.2699999996"/>
    <n v="5728194.2699999996"/>
    <s v="X"/>
  </r>
  <r>
    <x v="0"/>
    <s v="Consorcis"/>
    <x v="2"/>
    <s v=""/>
    <x v="127"/>
    <x v="127"/>
    <s v="7730"/>
    <s v="Consorci del Barri de la Mina"/>
    <x v="3"/>
    <x v="19"/>
    <s v="640"/>
    <s v="6400001"/>
    <s v="Inversions en mobiliari i estris per compte propi"/>
    <s v="1"/>
    <x v="1"/>
    <x v="1"/>
    <x v="1"/>
    <s v="D/640000100/1210/0000"/>
    <x v="0"/>
    <n v="1685.63"/>
    <n v="1685.63"/>
    <s v="X"/>
  </r>
  <r>
    <x v="0"/>
    <s v="Consorcis"/>
    <x v="2"/>
    <s v=""/>
    <x v="127"/>
    <x v="127"/>
    <s v="7730"/>
    <s v="Consorci del Barri de la Mina"/>
    <x v="3"/>
    <x v="34"/>
    <s v="650"/>
    <s v="6500001"/>
    <s v="Inversions en equips de procés de dades"/>
    <s v="1"/>
    <x v="1"/>
    <x v="1"/>
    <x v="1"/>
    <s v="D/650000100/1210/0000"/>
    <x v="0"/>
    <n v="4000"/>
    <n v="4000"/>
    <s v="X"/>
  </r>
  <r>
    <x v="0"/>
    <s v="Consorcis"/>
    <x v="2"/>
    <s v=""/>
    <x v="127"/>
    <x v="127"/>
    <s v="7730"/>
    <s v="Consorci del Barri de la Mina"/>
    <x v="3"/>
    <x v="26"/>
    <s v="670"/>
    <s v="6700002"/>
    <s v="Altre immobilitzat material"/>
    <s v="1"/>
    <x v="1"/>
    <x v="1"/>
    <x v="1"/>
    <s v="D/670000200/1210/0000"/>
    <x v="0"/>
    <n v="34669.58"/>
    <n v="34669.58"/>
    <s v="X"/>
  </r>
  <r>
    <x v="0"/>
    <s v="Consorcis"/>
    <x v="2"/>
    <s v=""/>
    <x v="127"/>
    <x v="127"/>
    <s v="7730"/>
    <s v="Consorci del Barri de la Mina"/>
    <x v="3"/>
    <x v="20"/>
    <s v="680"/>
    <s v="6800001"/>
    <s v="Inversions en immobilitzat intangible"/>
    <s v="1"/>
    <x v="1"/>
    <x v="1"/>
    <x v="1"/>
    <s v="D/680000100/1210/0000"/>
    <x v="0"/>
    <n v="3000"/>
    <n v="3000"/>
    <s v="X"/>
  </r>
  <r>
    <x v="0"/>
    <s v="Consorcis"/>
    <x v="2"/>
    <s v=""/>
    <x v="127"/>
    <x v="127"/>
    <s v="7730"/>
    <s v="Consorci del Barri de la Mina"/>
    <x v="5"/>
    <x v="28"/>
    <s v="782"/>
    <s v="7820001"/>
    <s v="A altres institucions sense fi de lucre i a altres  ens corporatius"/>
    <s v="1"/>
    <x v="1"/>
    <x v="1"/>
    <x v="1"/>
    <s v="D/782000100/1210/0000"/>
    <x v="0"/>
    <n v="1050"/>
    <n v="1050"/>
    <s v="X"/>
  </r>
  <r>
    <x v="0"/>
    <s v="Consorcis"/>
    <x v="2"/>
    <s v=""/>
    <x v="127"/>
    <x v="127"/>
    <s v="7730"/>
    <s v="Consorci del Barri de la Mina"/>
    <x v="7"/>
    <x v="40"/>
    <s v="912"/>
    <s v="9120001"/>
    <s v="Amortització de préstecs i altres crèdits en euros d'entitats de crèdit  a llarg termini"/>
    <s v="1"/>
    <x v="1"/>
    <x v="1"/>
    <x v="1"/>
    <s v="D/912000100/1210/0000"/>
    <x v="0"/>
    <n v="2450343.89"/>
    <n v="2450343.89"/>
    <s v="X"/>
  </r>
  <r>
    <x v="0"/>
    <s v="Fundacions"/>
    <x v="14"/>
    <s v=""/>
    <x v="128"/>
    <x v="128"/>
    <s v="7735"/>
    <s v="Fundació Observatori de l'Ebre"/>
    <x v="0"/>
    <x v="3"/>
    <s v="130"/>
    <s v="1300001"/>
    <s v="Retribucions bàsiques"/>
    <s v="5"/>
    <x v="4"/>
    <x v="81"/>
    <x v="81"/>
    <s v="D/130000100/5710/0000"/>
    <x v="0"/>
    <n v="401842.41"/>
    <n v="401842.41"/>
    <s v="X"/>
  </r>
  <r>
    <x v="0"/>
    <s v="Fundacions"/>
    <x v="14"/>
    <s v=""/>
    <x v="128"/>
    <x v="128"/>
    <s v="7735"/>
    <s v="Fundació Observatori de l'Ebre"/>
    <x v="0"/>
    <x v="3"/>
    <s v="130"/>
    <s v="1300001"/>
    <s v="Retribucions bàsiques"/>
    <s v="5"/>
    <x v="4"/>
    <x v="81"/>
    <x v="81"/>
    <s v="D/130000100/5710/0000"/>
    <x v="81"/>
    <n v="86425.5"/>
    <n v="86425.5"/>
    <s v="X"/>
  </r>
  <r>
    <x v="0"/>
    <s v="Fundacions"/>
    <x v="14"/>
    <s v=""/>
    <x v="128"/>
    <x v="128"/>
    <s v="7735"/>
    <s v="Fundació Observatori de l'Ebre"/>
    <x v="0"/>
    <x v="3"/>
    <s v="131"/>
    <s v="1310001"/>
    <s v="Retribucions bàsiques"/>
    <s v="5"/>
    <x v="4"/>
    <x v="81"/>
    <x v="81"/>
    <s v="D/131000100/5710/0000"/>
    <x v="0"/>
    <n v="35200"/>
    <n v="35200"/>
    <s v="X"/>
  </r>
  <r>
    <x v="0"/>
    <s v="Fundacions"/>
    <x v="14"/>
    <s v=""/>
    <x v="128"/>
    <x v="128"/>
    <s v="7735"/>
    <s v="Fundació Observatori de l'Ebre"/>
    <x v="0"/>
    <x v="5"/>
    <s v="160"/>
    <s v="1600001"/>
    <s v="Seguretat Social"/>
    <s v="5"/>
    <x v="4"/>
    <x v="81"/>
    <x v="81"/>
    <s v="D/160000100/5710/0000"/>
    <x v="0"/>
    <n v="144223.88"/>
    <n v="144223.88"/>
    <s v="X"/>
  </r>
  <r>
    <x v="0"/>
    <s v="Fundacions"/>
    <x v="14"/>
    <s v=""/>
    <x v="128"/>
    <x v="128"/>
    <s v="7735"/>
    <s v="Fundació Observatori de l'Ebre"/>
    <x v="0"/>
    <x v="5"/>
    <s v="160"/>
    <s v="1600001"/>
    <s v="Seguretat Social"/>
    <s v="5"/>
    <x v="4"/>
    <x v="81"/>
    <x v="81"/>
    <s v="D/160000100/5710/0000"/>
    <x v="81"/>
    <n v="28520.42"/>
    <n v="28520.42"/>
    <s v="X"/>
  </r>
  <r>
    <x v="0"/>
    <s v="Fundacions"/>
    <x v="14"/>
    <s v=""/>
    <x v="128"/>
    <x v="128"/>
    <s v="7735"/>
    <s v="Fundació Observatori de l'Ebre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36566.14"/>
    <n v="36566.14"/>
    <s v="X"/>
  </r>
  <r>
    <x v="0"/>
    <s v="Fundacions"/>
    <x v="14"/>
    <s v=""/>
    <x v="128"/>
    <x v="128"/>
    <s v="7735"/>
    <s v="Fundació Observatori de l'Ebre"/>
    <x v="1"/>
    <x v="8"/>
    <s v="210"/>
    <s v="2100002"/>
    <s v="Conservació, reparació i manteniment de terrenys, béns naturals, edificis i altres construccions per compte aliè"/>
    <s v="5"/>
    <x v="4"/>
    <x v="81"/>
    <x v="81"/>
    <s v="D/210000200/5710/0000"/>
    <x v="81"/>
    <n v="81072.850000000006"/>
    <n v="81072.850000000006"/>
    <s v="X"/>
  </r>
  <r>
    <x v="0"/>
    <s v="Fundacions"/>
    <x v="14"/>
    <s v=""/>
    <x v="128"/>
    <x v="128"/>
    <s v="7735"/>
    <s v="Fundació Observatori de l'Ebre"/>
    <x v="1"/>
    <x v="8"/>
    <s v="212"/>
    <s v="2120001"/>
    <s v="Conservació, reparació i manteniment d'equips per a procés de dades"/>
    <s v="5"/>
    <x v="4"/>
    <x v="81"/>
    <x v="81"/>
    <s v="D/212000100/5710/0000"/>
    <x v="0"/>
    <n v="2500"/>
    <n v="2500"/>
    <s v="X"/>
  </r>
  <r>
    <x v="0"/>
    <s v="Fundacions"/>
    <x v="14"/>
    <s v=""/>
    <x v="128"/>
    <x v="128"/>
    <s v="7735"/>
    <s v="Fundació Observatori de l'Ebre"/>
    <x v="1"/>
    <x v="8"/>
    <s v="212"/>
    <s v="2120003"/>
    <s v="Manteniment d'aplicacions informàtiques"/>
    <s v="5"/>
    <x v="4"/>
    <x v="81"/>
    <x v="81"/>
    <s v="D/212000300/5710/0000"/>
    <x v="0"/>
    <n v="10500"/>
    <n v="10500"/>
    <s v="X"/>
  </r>
  <r>
    <x v="0"/>
    <s v="Fundacions"/>
    <x v="14"/>
    <s v=""/>
    <x v="128"/>
    <x v="128"/>
    <s v="7735"/>
    <s v="Fundació Observatori de l'Ebre"/>
    <x v="1"/>
    <x v="9"/>
    <s v="220"/>
    <s v="2200001"/>
    <s v="Material ordinari no inventariable"/>
    <s v="5"/>
    <x v="4"/>
    <x v="81"/>
    <x v="81"/>
    <s v="D/220000100/5710/0000"/>
    <x v="0"/>
    <n v="8000"/>
    <n v="8000"/>
    <s v="X"/>
  </r>
  <r>
    <x v="0"/>
    <s v="Fundacions"/>
    <x v="14"/>
    <s v=""/>
    <x v="128"/>
    <x v="128"/>
    <s v="7735"/>
    <s v="Fundació Observatori de l'Ebre"/>
    <x v="1"/>
    <x v="9"/>
    <s v="221"/>
    <s v="2210001"/>
    <s v="Aigua i energia"/>
    <s v="5"/>
    <x v="4"/>
    <x v="81"/>
    <x v="81"/>
    <s v="D/221000100/5710/0000"/>
    <x v="0"/>
    <n v="20000"/>
    <n v="20000"/>
    <s v="X"/>
  </r>
  <r>
    <x v="0"/>
    <s v="Fundacions"/>
    <x v="14"/>
    <s v=""/>
    <x v="128"/>
    <x v="128"/>
    <s v="7735"/>
    <s v="Fundació Observatori de l'Ebre"/>
    <x v="1"/>
    <x v="9"/>
    <s v="222"/>
    <s v="2220001"/>
    <s v="Despeses postals, missatgeria i altres similars"/>
    <s v="5"/>
    <x v="4"/>
    <x v="81"/>
    <x v="81"/>
    <s v="D/222000100/5710/0000"/>
    <x v="0"/>
    <n v="850"/>
    <n v="850"/>
    <s v="X"/>
  </r>
  <r>
    <x v="0"/>
    <s v="Fundacions"/>
    <x v="14"/>
    <s v=""/>
    <x v="128"/>
    <x v="128"/>
    <s v="7735"/>
    <s v="Fundació Observatori de l'Ebre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4000"/>
    <n v="4000"/>
    <s v="X"/>
  </r>
  <r>
    <x v="0"/>
    <s v="Fundacions"/>
    <x v="14"/>
    <s v=""/>
    <x v="128"/>
    <x v="128"/>
    <s v="7735"/>
    <s v="Fundació Observatori de l'Ebre"/>
    <x v="1"/>
    <x v="9"/>
    <s v="224"/>
    <s v="2240001"/>
    <s v="Despeses d'assegurances"/>
    <s v="5"/>
    <x v="4"/>
    <x v="81"/>
    <x v="81"/>
    <s v="D/224000100/5710/0000"/>
    <x v="0"/>
    <n v="12000"/>
    <n v="12000"/>
    <s v="X"/>
  </r>
  <r>
    <x v="0"/>
    <s v="Fundacions"/>
    <x v="14"/>
    <s v=""/>
    <x v="128"/>
    <x v="128"/>
    <s v="7735"/>
    <s v="Fundació Observatori de l'Ebre"/>
    <x v="1"/>
    <x v="9"/>
    <s v="225"/>
    <s v="2250001"/>
    <s v="Tributs locals i altres despeses"/>
    <s v="5"/>
    <x v="4"/>
    <x v="81"/>
    <x v="81"/>
    <s v="D/225000100/5710/0000"/>
    <x v="0"/>
    <n v="1500"/>
    <n v="1500"/>
    <s v="X"/>
  </r>
  <r>
    <x v="0"/>
    <s v="Fundacions"/>
    <x v="14"/>
    <s v=""/>
    <x v="128"/>
    <x v="128"/>
    <s v="7735"/>
    <s v="Fundació Observatori de l'Ebre"/>
    <x v="1"/>
    <x v="9"/>
    <s v="226"/>
    <s v="2260003"/>
    <s v="Publicitat, difusió i campanyes institucionals"/>
    <s v="5"/>
    <x v="4"/>
    <x v="81"/>
    <x v="81"/>
    <s v="D/226000300/5710/0000"/>
    <x v="0"/>
    <n v="1800"/>
    <n v="1800"/>
    <s v="X"/>
  </r>
  <r>
    <x v="0"/>
    <s v="Fundacions"/>
    <x v="14"/>
    <s v=""/>
    <x v="128"/>
    <x v="128"/>
    <s v="7735"/>
    <s v="Fundació Observatori de l'Ebre"/>
    <x v="1"/>
    <x v="9"/>
    <s v="226"/>
    <s v="2260040"/>
    <s v="Inscrip. com a soci o altra figura a organismes o entitats caràcter associatiu"/>
    <s v="5"/>
    <x v="4"/>
    <x v="81"/>
    <x v="81"/>
    <s v="D/226004000/5710/0000"/>
    <x v="0"/>
    <n v="12500"/>
    <n v="12500"/>
    <s v="X"/>
  </r>
  <r>
    <x v="0"/>
    <s v="Fundacions"/>
    <x v="14"/>
    <s v=""/>
    <x v="128"/>
    <x v="128"/>
    <s v="7735"/>
    <s v="Fundació Observatori de l'Ebre"/>
    <x v="1"/>
    <x v="9"/>
    <s v="227"/>
    <s v="2270001"/>
    <s v="Neteja i sanejament"/>
    <s v="5"/>
    <x v="4"/>
    <x v="81"/>
    <x v="81"/>
    <s v="D/227000100/5710/0000"/>
    <x v="0"/>
    <n v="20727.27"/>
    <n v="20727.27"/>
    <s v="X"/>
  </r>
  <r>
    <x v="0"/>
    <s v="Fundacions"/>
    <x v="14"/>
    <s v=""/>
    <x v="128"/>
    <x v="128"/>
    <s v="7735"/>
    <s v="Fundació Observatori de l'Ebre"/>
    <x v="1"/>
    <x v="9"/>
    <s v="227"/>
    <s v="2270089"/>
    <s v="Altres treballs realitzats per persones físiques o   jurídiques"/>
    <s v="5"/>
    <x v="4"/>
    <x v="81"/>
    <x v="81"/>
    <s v="D/227008900/5710/0000"/>
    <x v="0"/>
    <n v="39000"/>
    <n v="39000"/>
    <s v="X"/>
  </r>
  <r>
    <x v="0"/>
    <s v="Fundacions"/>
    <x v="14"/>
    <s v=""/>
    <x v="128"/>
    <x v="128"/>
    <s v="7735"/>
    <s v="Fundació Observatori de l'Ebre"/>
    <x v="1"/>
    <x v="9"/>
    <s v="228"/>
    <s v="2280002"/>
    <s v="Serveis informàtics realitzats per altres entitats"/>
    <s v="5"/>
    <x v="4"/>
    <x v="81"/>
    <x v="81"/>
    <s v="D/228000200/5710/0000"/>
    <x v="0"/>
    <n v="1800"/>
    <n v="1800"/>
    <s v="X"/>
  </r>
  <r>
    <x v="0"/>
    <s v="Fundacions"/>
    <x v="14"/>
    <s v=""/>
    <x v="128"/>
    <x v="128"/>
    <s v="7735"/>
    <s v="Fundació Observatori de l'Ebre"/>
    <x v="1"/>
    <x v="10"/>
    <s v="230"/>
    <s v="2300001"/>
    <s v="Dietes, locomoció i trasllats"/>
    <s v="5"/>
    <x v="4"/>
    <x v="81"/>
    <x v="81"/>
    <s v="D/230000100/5710/0000"/>
    <x v="0"/>
    <n v="22050.75"/>
    <n v="22050.75"/>
    <s v="X"/>
  </r>
  <r>
    <x v="0"/>
    <s v="Fundacions"/>
    <x v="14"/>
    <s v=""/>
    <x v="128"/>
    <x v="128"/>
    <s v="7735"/>
    <s v="Fundació Observatori de l'Ebre"/>
    <x v="6"/>
    <x v="32"/>
    <s v="342"/>
    <s v="3420001"/>
    <s v="Comissions i altres despeses bancàries"/>
    <s v="5"/>
    <x v="4"/>
    <x v="81"/>
    <x v="81"/>
    <s v="D/342000100/5710/0000"/>
    <x v="0"/>
    <n v="2100"/>
    <n v="2100"/>
    <s v="X"/>
  </r>
  <r>
    <x v="0"/>
    <s v="Fundacions"/>
    <x v="14"/>
    <s v=""/>
    <x v="128"/>
    <x v="128"/>
    <s v="7735"/>
    <s v="Fundació Observatori de l'Ebre"/>
    <x v="6"/>
    <x v="32"/>
    <s v="349"/>
    <s v="3490001"/>
    <s v="Altres despeses financeres"/>
    <s v="5"/>
    <x v="4"/>
    <x v="81"/>
    <x v="81"/>
    <s v="D/349000100/5710/0000"/>
    <x v="0"/>
    <n v="900"/>
    <n v="900"/>
    <s v="X"/>
  </r>
  <r>
    <x v="0"/>
    <s v="Societats mercantils"/>
    <x v="16"/>
    <s v=""/>
    <x v="129"/>
    <x v="129"/>
    <s v="7750"/>
    <s v="Logaritme Serveis Logístics AIE"/>
    <x v="0"/>
    <x v="3"/>
    <s v="130"/>
    <s v="1300001"/>
    <s v="Retribucions bàsiques"/>
    <s v="4"/>
    <x v="34"/>
    <x v="100"/>
    <x v="100"/>
    <s v="D/130000100/4190/0000"/>
    <x v="0"/>
    <n v="9324200.1799999997"/>
    <n v="9324200.1799999997"/>
    <s v="X"/>
  </r>
  <r>
    <x v="0"/>
    <s v="Societats mercantils"/>
    <x v="16"/>
    <s v=""/>
    <x v="129"/>
    <x v="129"/>
    <s v="7750"/>
    <s v="Logaritme Serveis Logístics AIE"/>
    <x v="0"/>
    <x v="3"/>
    <s v="130"/>
    <s v="1300002"/>
    <s v="Retribucions complementàries"/>
    <s v="4"/>
    <x v="34"/>
    <x v="100"/>
    <x v="100"/>
    <s v="D/130000200/4190/0000"/>
    <x v="0"/>
    <n v="975976.61"/>
    <n v="975976.61"/>
    <s v="X"/>
  </r>
  <r>
    <x v="0"/>
    <s v="Societats mercantils"/>
    <x v="16"/>
    <s v=""/>
    <x v="129"/>
    <x v="129"/>
    <s v="7750"/>
    <s v="Logaritme Serveis Logístics AIE"/>
    <x v="0"/>
    <x v="3"/>
    <s v="130"/>
    <s v="1300003"/>
    <s v="Altres remuneracions"/>
    <s v="4"/>
    <x v="34"/>
    <x v="100"/>
    <x v="100"/>
    <s v="D/130000300/4190/0000"/>
    <x v="0"/>
    <n v="107618.51"/>
    <n v="107618.51"/>
    <s v="X"/>
  </r>
  <r>
    <x v="0"/>
    <s v="Societats mercantils"/>
    <x v="16"/>
    <s v=""/>
    <x v="129"/>
    <x v="129"/>
    <s v="7750"/>
    <s v="Logaritme Serveis Logístics AIE"/>
    <x v="0"/>
    <x v="3"/>
    <s v="131"/>
    <s v="1310001"/>
    <s v="Retribucions bàsiques"/>
    <s v="4"/>
    <x v="34"/>
    <x v="100"/>
    <x v="100"/>
    <s v="D/131000100/4190/0000"/>
    <x v="0"/>
    <n v="2049384.84"/>
    <n v="2049384.84"/>
    <s v="X"/>
  </r>
  <r>
    <x v="0"/>
    <s v="Societats mercantils"/>
    <x v="16"/>
    <s v=""/>
    <x v="129"/>
    <x v="129"/>
    <s v="7750"/>
    <s v="Logaritme Serveis Logístics AIE"/>
    <x v="0"/>
    <x v="3"/>
    <s v="131"/>
    <s v="1310002"/>
    <s v="Retribucions complementàries"/>
    <s v="4"/>
    <x v="34"/>
    <x v="100"/>
    <x v="100"/>
    <s v="D/131000200/4190/0000"/>
    <x v="0"/>
    <n v="96896.22"/>
    <n v="96896.22"/>
    <s v="X"/>
  </r>
  <r>
    <x v="0"/>
    <s v="Societats mercantils"/>
    <x v="16"/>
    <s v=""/>
    <x v="129"/>
    <x v="129"/>
    <s v="7750"/>
    <s v="Logaritme Serveis Logístics AIE"/>
    <x v="0"/>
    <x v="3"/>
    <s v="131"/>
    <s v="1310003"/>
    <s v="Altres remuneracions"/>
    <s v="4"/>
    <x v="34"/>
    <x v="100"/>
    <x v="100"/>
    <s v="D/131000300/4190/0000"/>
    <x v="0"/>
    <n v="23308.41"/>
    <n v="23308.41"/>
    <s v="X"/>
  </r>
  <r>
    <x v="0"/>
    <s v="Societats mercantils"/>
    <x v="16"/>
    <s v=""/>
    <x v="129"/>
    <x v="129"/>
    <s v="7750"/>
    <s v="Logaritme Serveis Logístics AIE"/>
    <x v="0"/>
    <x v="3"/>
    <s v="132"/>
    <s v="1320001"/>
    <s v="Retribucions bàsiques i altres remuneracions"/>
    <s v="4"/>
    <x v="34"/>
    <x v="100"/>
    <x v="100"/>
    <s v="D/132000100/4190/0000"/>
    <x v="0"/>
    <n v="97514.48"/>
    <n v="97514.48"/>
    <s v="X"/>
  </r>
  <r>
    <x v="0"/>
    <s v="Societats mercantils"/>
    <x v="16"/>
    <s v=""/>
    <x v="129"/>
    <x v="129"/>
    <s v="7750"/>
    <s v="Logaritme Serveis Logístics AIE"/>
    <x v="0"/>
    <x v="4"/>
    <s v="150"/>
    <s v="1500001"/>
    <s v="Productivitat"/>
    <s v="4"/>
    <x v="34"/>
    <x v="100"/>
    <x v="100"/>
    <s v="D/150000100/4190/0000"/>
    <x v="0"/>
    <n v="450264.16"/>
    <n v="450264.16"/>
    <s v="X"/>
  </r>
  <r>
    <x v="0"/>
    <s v="Societats mercantils"/>
    <x v="16"/>
    <s v=""/>
    <x v="129"/>
    <x v="129"/>
    <s v="7750"/>
    <s v="Logaritme Serveis Logístics AIE"/>
    <x v="0"/>
    <x v="5"/>
    <s v="160"/>
    <s v="1600001"/>
    <s v="Seguretat Social"/>
    <s v="4"/>
    <x v="34"/>
    <x v="100"/>
    <x v="100"/>
    <s v="D/160000100/4190/0000"/>
    <x v="0"/>
    <n v="3620956.33"/>
    <n v="3620956.33"/>
    <s v="X"/>
  </r>
  <r>
    <x v="0"/>
    <s v="Societats mercantils"/>
    <x v="16"/>
    <s v=""/>
    <x v="129"/>
    <x v="129"/>
    <s v="7750"/>
    <s v="Logaritme Serveis Logístics AIE"/>
    <x v="1"/>
    <x v="7"/>
    <s v="200"/>
    <s v="2000002"/>
    <s v="Altres lloguers i cànons de terrenys, béns natural s, edificis i altres construccions"/>
    <s v="4"/>
    <x v="34"/>
    <x v="100"/>
    <x v="100"/>
    <s v="D/200000200/4190/0000"/>
    <x v="0"/>
    <n v="327921.46000000002"/>
    <n v="0"/>
    <s v="X"/>
  </r>
  <r>
    <x v="0"/>
    <s v="Societats mercantils"/>
    <x v="16"/>
    <s v=""/>
    <x v="129"/>
    <x v="129"/>
    <s v="7750"/>
    <s v="Logaritme Serveis Logístics AIE"/>
    <x v="1"/>
    <x v="7"/>
    <s v="201"/>
    <s v="2010001"/>
    <s v="Lloguers i cànons de material de transport"/>
    <s v="4"/>
    <x v="34"/>
    <x v="100"/>
    <x v="100"/>
    <s v="D/201000100/4190/0000"/>
    <x v="0"/>
    <n v="264167.18"/>
    <n v="264167.18"/>
    <s v="X"/>
  </r>
  <r>
    <x v="0"/>
    <s v="Societats mercantils"/>
    <x v="16"/>
    <s v=""/>
    <x v="129"/>
    <x v="129"/>
    <s v="7750"/>
    <s v="Logaritme Serveis Logístics AIE"/>
    <x v="1"/>
    <x v="7"/>
    <s v="202"/>
    <s v="2020002"/>
    <s v="Lloguers d'equips de reprografia i fotocopiadores"/>
    <s v="4"/>
    <x v="34"/>
    <x v="100"/>
    <x v="100"/>
    <s v="D/202000200/4190/0000"/>
    <x v="0"/>
    <n v="13722.17"/>
    <n v="13722.17"/>
    <s v="X"/>
  </r>
  <r>
    <x v="0"/>
    <s v="Societats mercantils"/>
    <x v="16"/>
    <s v=""/>
    <x v="129"/>
    <x v="129"/>
    <s v="7750"/>
    <s v="Logaritme Serveis Logístics AIE"/>
    <x v="1"/>
    <x v="7"/>
    <s v="203"/>
    <s v="2030001"/>
    <s v="Lloguers i cànons d'altre immobilitzat material"/>
    <s v="4"/>
    <x v="34"/>
    <x v="100"/>
    <x v="100"/>
    <s v="D/203000100/4190/0000"/>
    <x v="0"/>
    <n v="254798.52"/>
    <n v="254798.52"/>
    <s v="X"/>
  </r>
  <r>
    <x v="0"/>
    <s v="Societats mercantils"/>
    <x v="16"/>
    <s v=""/>
    <x v="129"/>
    <x v="129"/>
    <s v="7750"/>
    <s v="Logaritme Serveis Logístics AIE"/>
    <x v="1"/>
    <x v="7"/>
    <s v="204"/>
    <s v="2040001"/>
    <s v="Altres lloguers i cànons"/>
    <s v="4"/>
    <x v="34"/>
    <x v="100"/>
    <x v="100"/>
    <s v="D/204000100/4190/0000"/>
    <x v="0"/>
    <n v="4832.07"/>
    <n v="4832.07"/>
    <s v="X"/>
  </r>
  <r>
    <x v="0"/>
    <s v="Societats mercantils"/>
    <x v="16"/>
    <s v=""/>
    <x v="129"/>
    <x v="129"/>
    <s v="7750"/>
    <s v="Logaritme Serveis Logístics AIE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90/0000"/>
    <x v="0"/>
    <n v="574977.1"/>
    <n v="0"/>
    <s v="X"/>
  </r>
  <r>
    <x v="0"/>
    <s v="Societats mercantils"/>
    <x v="16"/>
    <s v=""/>
    <x v="129"/>
    <x v="129"/>
    <s v="7750"/>
    <s v="Logaritme Serveis Logístics AIE"/>
    <x v="1"/>
    <x v="8"/>
    <s v="210"/>
    <s v="2100001"/>
    <s v="Conservació, reparació i manteniment terrenys, bén s naturals, edificis i altres constr per compte propi"/>
    <s v="4"/>
    <x v="34"/>
    <x v="100"/>
    <x v="100"/>
    <s v="D/210000100/4190/0000"/>
    <x v="0"/>
    <n v="37956.54"/>
    <n v="37956.54"/>
    <s v="X"/>
  </r>
  <r>
    <x v="0"/>
    <s v="Societats mercantils"/>
    <x v="16"/>
    <s v=""/>
    <x v="129"/>
    <x v="129"/>
    <s v="7750"/>
    <s v="Logaritme Serveis Logístics AIE"/>
    <x v="1"/>
    <x v="8"/>
    <s v="211"/>
    <s v="2110001"/>
    <s v="Conservació, reparació i manteniment de material d e transport"/>
    <s v="4"/>
    <x v="34"/>
    <x v="100"/>
    <x v="100"/>
    <s v="D/211000100/4190/0000"/>
    <x v="0"/>
    <n v="2067.85"/>
    <n v="2067.85"/>
    <s v="X"/>
  </r>
  <r>
    <x v="0"/>
    <s v="Societats mercantils"/>
    <x v="16"/>
    <s v=""/>
    <x v="129"/>
    <x v="129"/>
    <s v="7750"/>
    <s v="Logaritme Serveis Logístics AIE"/>
    <x v="1"/>
    <x v="8"/>
    <s v="212"/>
    <s v="2120001"/>
    <s v="Conservació, reparació i manteniment d'equips per a procés de dades"/>
    <s v="4"/>
    <x v="34"/>
    <x v="100"/>
    <x v="100"/>
    <s v="D/212000100/4190/0000"/>
    <x v="0"/>
    <n v="51508.3"/>
    <n v="51508.3"/>
    <s v="X"/>
  </r>
  <r>
    <x v="0"/>
    <s v="Societats mercantils"/>
    <x v="16"/>
    <s v=""/>
    <x v="129"/>
    <x v="129"/>
    <s v="7750"/>
    <s v="Logaritme Serveis Logístics AIE"/>
    <x v="1"/>
    <x v="8"/>
    <s v="212"/>
    <s v="2120003"/>
    <s v="Manteniment d'aplicacions informàtiques"/>
    <s v="4"/>
    <x v="34"/>
    <x v="100"/>
    <x v="100"/>
    <s v="D/212000300/4190/0000"/>
    <x v="0"/>
    <n v="1024724.05"/>
    <n v="1024724.05"/>
    <s v="X"/>
  </r>
  <r>
    <x v="0"/>
    <s v="Societats mercantils"/>
    <x v="16"/>
    <s v=""/>
    <x v="129"/>
    <x v="129"/>
    <s v="7750"/>
    <s v="Logaritme Serveis Logístics AIE"/>
    <x v="1"/>
    <x v="8"/>
    <s v="214"/>
    <s v="2140001"/>
    <s v="Altres despeses de conservació, reparació i manten iment"/>
    <s v="4"/>
    <x v="34"/>
    <x v="100"/>
    <x v="100"/>
    <s v="D/214000100/4190/0000"/>
    <x v="0"/>
    <n v="421878.83"/>
    <n v="421878.83"/>
    <s v="X"/>
  </r>
  <r>
    <x v="0"/>
    <s v="Societats mercantils"/>
    <x v="16"/>
    <s v=""/>
    <x v="129"/>
    <x v="129"/>
    <s v="7750"/>
    <s v="Logaritme Serveis Logístics AIE"/>
    <x v="1"/>
    <x v="9"/>
    <s v="220"/>
    <s v="2200001"/>
    <s v="Material ordinari no inventariable"/>
    <s v="4"/>
    <x v="34"/>
    <x v="100"/>
    <x v="100"/>
    <s v="D/220000100/4190/0000"/>
    <x v="0"/>
    <n v="84894.98"/>
    <n v="84894.98"/>
    <s v="X"/>
  </r>
  <r>
    <x v="0"/>
    <s v="Societats mercantils"/>
    <x v="16"/>
    <s v=""/>
    <x v="129"/>
    <x v="129"/>
    <s v="7750"/>
    <s v="Logaritme Serveis Logístics AIE"/>
    <x v="1"/>
    <x v="9"/>
    <s v="221"/>
    <s v="2210001"/>
    <s v="Aigua i energia"/>
    <s v="4"/>
    <x v="34"/>
    <x v="100"/>
    <x v="100"/>
    <s v="D/221000100/4190/0000"/>
    <x v="0"/>
    <n v="4848.3"/>
    <n v="4848.3"/>
    <s v="X"/>
  </r>
  <r>
    <x v="0"/>
    <s v="Societats mercantils"/>
    <x v="16"/>
    <s v=""/>
    <x v="129"/>
    <x v="129"/>
    <s v="7750"/>
    <s v="Logaritme Serveis Logístics AIE"/>
    <x v="1"/>
    <x v="9"/>
    <s v="221"/>
    <s v="2210002"/>
    <s v="Combustible per a mitjans de transport"/>
    <s v="4"/>
    <x v="34"/>
    <x v="100"/>
    <x v="100"/>
    <s v="D/221000200/4190/0000"/>
    <x v="0"/>
    <n v="87564.33"/>
    <n v="87564.33"/>
    <s v="X"/>
  </r>
  <r>
    <x v="0"/>
    <s v="Societats mercantils"/>
    <x v="16"/>
    <s v=""/>
    <x v="129"/>
    <x v="129"/>
    <s v="7750"/>
    <s v="Logaritme Serveis Logístics AIE"/>
    <x v="1"/>
    <x v="9"/>
    <s v="221"/>
    <s v="2210003"/>
    <s v="Vestuari"/>
    <s v="4"/>
    <x v="34"/>
    <x v="100"/>
    <x v="100"/>
    <s v="D/221000300/4190/0000"/>
    <x v="0"/>
    <n v="26509.91"/>
    <n v="26509.91"/>
    <s v="X"/>
  </r>
  <r>
    <x v="0"/>
    <s v="Societats mercantils"/>
    <x v="16"/>
    <s v=""/>
    <x v="129"/>
    <x v="129"/>
    <s v="7750"/>
    <s v="Logaritme Serveis Logístics AIE"/>
    <x v="1"/>
    <x v="9"/>
    <s v="221"/>
    <s v="2210006"/>
    <s v="Compres de mercaderies i matèries primeres"/>
    <s v="4"/>
    <x v="34"/>
    <x v="100"/>
    <x v="100"/>
    <s v="D/221000600/4190/0000"/>
    <x v="0"/>
    <n v="251692.79"/>
    <n v="251692.79"/>
    <s v="X"/>
  </r>
  <r>
    <x v="0"/>
    <s v="Societats mercantils"/>
    <x v="16"/>
    <s v=""/>
    <x v="129"/>
    <x v="129"/>
    <s v="7750"/>
    <s v="Logaritme Serveis Logístics AIE"/>
    <x v="1"/>
    <x v="9"/>
    <s v="221"/>
    <s v="2210008"/>
    <s v="Subministraments de L'Energètica"/>
    <s v="4"/>
    <x v="34"/>
    <x v="100"/>
    <x v="100"/>
    <s v="D/221000800/4190/0000"/>
    <x v="0"/>
    <n v="178672.83"/>
    <n v="0"/>
    <s v="X"/>
  </r>
  <r>
    <x v="0"/>
    <s v="Societats mercantils"/>
    <x v="16"/>
    <s v=""/>
    <x v="129"/>
    <x v="129"/>
    <s v="7750"/>
    <s v="Logaritme Serveis Logístics AIE"/>
    <x v="1"/>
    <x v="9"/>
    <s v="221"/>
    <s v="2210008"/>
    <s v="Subministraments de L'Energètica"/>
    <s v="4"/>
    <x v="34"/>
    <x v="100"/>
    <x v="100"/>
    <s v="D/221000800/4190/0000"/>
    <x v="0"/>
    <n v="37521.300000000003"/>
    <n v="37521.300000000003"/>
    <s v="X"/>
  </r>
  <r>
    <x v="0"/>
    <s v="Societats mercantils"/>
    <x v="16"/>
    <s v=""/>
    <x v="129"/>
    <x v="129"/>
    <s v="7750"/>
    <s v="Logaritme Serveis Logístics AIE"/>
    <x v="1"/>
    <x v="9"/>
    <s v="222"/>
    <s v="2220001"/>
    <s v="Despeses postals, missatgeria i altres similars"/>
    <s v="4"/>
    <x v="34"/>
    <x v="100"/>
    <x v="100"/>
    <s v="D/222000100/4190/0000"/>
    <x v="0"/>
    <n v="164.12"/>
    <n v="164.12"/>
    <s v="X"/>
  </r>
  <r>
    <x v="0"/>
    <s v="Societats mercantils"/>
    <x v="16"/>
    <s v=""/>
    <x v="129"/>
    <x v="129"/>
    <s v="7750"/>
    <s v="Logaritme Serveis Logístics AIE"/>
    <x v="1"/>
    <x v="9"/>
    <s v="222"/>
    <s v="2220003"/>
    <s v="Comunicacions mitjançant serveis de veu i dades ad quirits a altres entitats"/>
    <s v="4"/>
    <x v="34"/>
    <x v="100"/>
    <x v="100"/>
    <s v="D/222000300/4190/0000"/>
    <x v="0"/>
    <n v="80753.460000000006"/>
    <n v="80753.460000000006"/>
    <s v="X"/>
  </r>
  <r>
    <x v="0"/>
    <s v="Societats mercantils"/>
    <x v="16"/>
    <s v=""/>
    <x v="129"/>
    <x v="129"/>
    <s v="7750"/>
    <s v="Logaritme Serveis Logístics AIE"/>
    <x v="1"/>
    <x v="9"/>
    <s v="223"/>
    <s v="2230001"/>
    <s v="Transports"/>
    <s v="4"/>
    <x v="34"/>
    <x v="100"/>
    <x v="100"/>
    <s v="D/223000100/4190/0000"/>
    <x v="0"/>
    <n v="2697593.42"/>
    <n v="2697593.42"/>
    <s v="X"/>
  </r>
  <r>
    <x v="0"/>
    <s v="Societats mercantils"/>
    <x v="16"/>
    <s v=""/>
    <x v="129"/>
    <x v="129"/>
    <s v="7750"/>
    <s v="Logaritme Serveis Logístics AIE"/>
    <x v="1"/>
    <x v="9"/>
    <s v="224"/>
    <s v="2240001"/>
    <s v="Despeses d'assegurances"/>
    <s v="4"/>
    <x v="34"/>
    <x v="100"/>
    <x v="100"/>
    <s v="D/224000100/4190/0000"/>
    <x v="0"/>
    <n v="98953.2"/>
    <n v="98953.2"/>
    <s v="X"/>
  </r>
  <r>
    <x v="0"/>
    <s v="Societats mercantils"/>
    <x v="16"/>
    <s v=""/>
    <x v="129"/>
    <x v="129"/>
    <s v="7750"/>
    <s v="Logaritme Serveis Logístics AIE"/>
    <x v="1"/>
    <x v="9"/>
    <s v="225"/>
    <s v="2250001"/>
    <s v="Tributs locals i altres despeses"/>
    <s v="4"/>
    <x v="34"/>
    <x v="100"/>
    <x v="100"/>
    <s v="D/225000100/4190/0000"/>
    <x v="0"/>
    <n v="3054.8"/>
    <n v="3054.8"/>
    <s v="X"/>
  </r>
  <r>
    <x v="0"/>
    <s v="Societats mercantils"/>
    <x v="16"/>
    <s v=""/>
    <x v="129"/>
    <x v="129"/>
    <s v="7750"/>
    <s v="Logaritme Serveis Logístics AIE"/>
    <x v="1"/>
    <x v="9"/>
    <s v="226"/>
    <s v="2260011"/>
    <s v="Formació dels empleats públics"/>
    <s v="4"/>
    <x v="34"/>
    <x v="100"/>
    <x v="100"/>
    <s v="D/226001100/4190/0000"/>
    <x v="0"/>
    <n v="90288.02"/>
    <n v="90288.02"/>
    <s v="X"/>
  </r>
  <r>
    <x v="0"/>
    <s v="Societats mercantils"/>
    <x v="16"/>
    <s v=""/>
    <x v="129"/>
    <x v="129"/>
    <s v="7750"/>
    <s v="Logaritme Serveis Logístics AIE"/>
    <x v="1"/>
    <x v="9"/>
    <s v="226"/>
    <s v="2260033"/>
    <s v="Desenv. programes de seguretat i salut laboral en el treball per prevenció riscos laborals"/>
    <s v="4"/>
    <x v="34"/>
    <x v="100"/>
    <x v="100"/>
    <s v="D/226003300/4190/0000"/>
    <x v="0"/>
    <n v="68710.7"/>
    <n v="68710.7"/>
    <s v="X"/>
  </r>
  <r>
    <x v="0"/>
    <s v="Societats mercantils"/>
    <x v="16"/>
    <s v=""/>
    <x v="129"/>
    <x v="129"/>
    <s v="7750"/>
    <s v="Logaritme Serveis Logístics AIE"/>
    <x v="1"/>
    <x v="9"/>
    <s v="226"/>
    <s v="2260039"/>
    <s v="Despeses per serveis bancaris"/>
    <s v="4"/>
    <x v="34"/>
    <x v="100"/>
    <x v="100"/>
    <s v="D/226003900/4190/0000"/>
    <x v="0"/>
    <n v="48.4"/>
    <n v="48.4"/>
    <s v="X"/>
  </r>
  <r>
    <x v="0"/>
    <s v="Societats mercantils"/>
    <x v="16"/>
    <s v=""/>
    <x v="129"/>
    <x v="129"/>
    <s v="7750"/>
    <s v="Logaritme Serveis Logístics AIE"/>
    <x v="1"/>
    <x v="9"/>
    <s v="226"/>
    <s v="2260089"/>
    <s v="Altres despeses diverses"/>
    <s v="4"/>
    <x v="34"/>
    <x v="100"/>
    <x v="100"/>
    <s v="D/226008900/4190/0000"/>
    <x v="0"/>
    <n v="35506.97"/>
    <n v="35506.97"/>
    <s v="X"/>
  </r>
  <r>
    <x v="0"/>
    <s v="Societats mercantils"/>
    <x v="16"/>
    <s v=""/>
    <x v="129"/>
    <x v="129"/>
    <s v="7750"/>
    <s v="Logaritme Serveis Logístics AIE"/>
    <x v="1"/>
    <x v="9"/>
    <s v="227"/>
    <s v="2270001"/>
    <s v="Neteja i sanejament"/>
    <s v="4"/>
    <x v="34"/>
    <x v="100"/>
    <x v="100"/>
    <s v="D/227000100/4190/0000"/>
    <x v="0"/>
    <n v="198061.25"/>
    <n v="198061.25"/>
    <s v="X"/>
  </r>
  <r>
    <x v="0"/>
    <s v="Societats mercantils"/>
    <x v="16"/>
    <s v=""/>
    <x v="129"/>
    <x v="129"/>
    <s v="7750"/>
    <s v="Logaritme Serveis Logístics AIE"/>
    <x v="1"/>
    <x v="9"/>
    <s v="227"/>
    <s v="2270002"/>
    <s v="Seguretat"/>
    <s v="4"/>
    <x v="34"/>
    <x v="100"/>
    <x v="100"/>
    <s v="D/227000200/4190/0000"/>
    <x v="0"/>
    <n v="242780.39"/>
    <n v="242780.39"/>
    <s v="X"/>
  </r>
  <r>
    <x v="0"/>
    <s v="Societats mercantils"/>
    <x v="16"/>
    <s v=""/>
    <x v="129"/>
    <x v="129"/>
    <s v="7750"/>
    <s v="Logaritme Serveis Logístics AIE"/>
    <x v="1"/>
    <x v="9"/>
    <s v="227"/>
    <s v="2270007"/>
    <s v="Gestió de centres i serveis"/>
    <s v="4"/>
    <x v="34"/>
    <x v="100"/>
    <x v="100"/>
    <s v="D/227000700/4190/0000"/>
    <x v="0"/>
    <n v="1829520.96"/>
    <n v="1829520.96"/>
    <s v="X"/>
  </r>
  <r>
    <x v="0"/>
    <s v="Societats mercantils"/>
    <x v="16"/>
    <s v=""/>
    <x v="129"/>
    <x v="129"/>
    <s v="7750"/>
    <s v="Logaritme Serveis Logístics AIE"/>
    <x v="1"/>
    <x v="9"/>
    <s v="227"/>
    <s v="2270011"/>
    <s v="Custòdia, dipòsit, emmagatzematge i destrucció"/>
    <s v="4"/>
    <x v="34"/>
    <x v="100"/>
    <x v="100"/>
    <s v="D/227001100/4190/0000"/>
    <x v="0"/>
    <n v="143390.04"/>
    <n v="143390.04"/>
    <s v="X"/>
  </r>
  <r>
    <x v="0"/>
    <s v="Societats mercantils"/>
    <x v="16"/>
    <s v=""/>
    <x v="129"/>
    <x v="129"/>
    <s v="7750"/>
    <s v="Logaritme Serveis Logístics AIE"/>
    <x v="1"/>
    <x v="9"/>
    <s v="227"/>
    <s v="2270013"/>
    <s v="Treballs tècnics"/>
    <s v="4"/>
    <x v="34"/>
    <x v="100"/>
    <x v="100"/>
    <s v="D/227001300/4190/0000"/>
    <x v="0"/>
    <n v="113141.45"/>
    <n v="113141.45"/>
    <s v="X"/>
  </r>
  <r>
    <x v="0"/>
    <s v="Societats mercantils"/>
    <x v="16"/>
    <s v=""/>
    <x v="129"/>
    <x v="129"/>
    <s v="7750"/>
    <s v="Logaritme Serveis Logístics AIE"/>
    <x v="1"/>
    <x v="9"/>
    <s v="228"/>
    <s v="2280008"/>
    <s v="Serveis TIC CTTI a DD08 - Serveis Recurrents"/>
    <s v="4"/>
    <x v="34"/>
    <x v="100"/>
    <x v="100"/>
    <s v="D/228000800/4190/0000"/>
    <x v="0"/>
    <n v="220990.99"/>
    <n v="0"/>
    <s v="X"/>
  </r>
  <r>
    <x v="0"/>
    <s v="Societats mercantils"/>
    <x v="16"/>
    <s v=""/>
    <x v="129"/>
    <x v="129"/>
    <s v="7750"/>
    <s v="Logaritme Serveis Logístics AIE"/>
    <x v="1"/>
    <x v="10"/>
    <s v="230"/>
    <s v="2300001"/>
    <s v="Dietes, locomoció i trasllats"/>
    <s v="4"/>
    <x v="34"/>
    <x v="100"/>
    <x v="100"/>
    <s v="D/230000100/4190/0000"/>
    <x v="0"/>
    <n v="190408.66"/>
    <n v="190408.66"/>
    <s v="X"/>
  </r>
  <r>
    <x v="0"/>
    <s v="Societats mercantils"/>
    <x v="16"/>
    <s v=""/>
    <x v="129"/>
    <x v="129"/>
    <s v="7750"/>
    <s v="Logaritme Serveis Logístics AIE"/>
    <x v="6"/>
    <x v="37"/>
    <s v="310"/>
    <s v="3100006"/>
    <s v="Interessos de préstecs, bestretes i  altres crèdit s  en euros a llarg termini dintre del sector públic de la Generalitat"/>
    <s v="4"/>
    <x v="34"/>
    <x v="100"/>
    <x v="100"/>
    <s v="D/310000600/4190/0000"/>
    <x v="0"/>
    <n v="9265.94"/>
    <n v="0"/>
    <s v="X"/>
  </r>
  <r>
    <x v="0"/>
    <s v="Societats mercantils"/>
    <x v="16"/>
    <s v=""/>
    <x v="129"/>
    <x v="129"/>
    <s v="7750"/>
    <s v="Logaritme Serveis Logístics AIE"/>
    <x v="3"/>
    <x v="18"/>
    <s v="620"/>
    <s v="6200001"/>
    <s v="Inversions en maquinària i utillatge"/>
    <s v="4"/>
    <x v="34"/>
    <x v="100"/>
    <x v="100"/>
    <s v="D/620000100/4190/0000"/>
    <x v="0"/>
    <n v="229169.85"/>
    <n v="229169.85"/>
    <s v="X"/>
  </r>
  <r>
    <x v="0"/>
    <s v="Societats mercantils"/>
    <x v="16"/>
    <s v=""/>
    <x v="129"/>
    <x v="129"/>
    <s v="7750"/>
    <s v="Logaritme Serveis Logístics AIE"/>
    <x v="3"/>
    <x v="19"/>
    <s v="640"/>
    <s v="6400001"/>
    <s v="Inversions en mobiliari i estris per compte propi"/>
    <s v="4"/>
    <x v="34"/>
    <x v="100"/>
    <x v="100"/>
    <s v="D/640000100/4190/0000"/>
    <x v="0"/>
    <n v="13570"/>
    <n v="13570"/>
    <s v="X"/>
  </r>
  <r>
    <x v="0"/>
    <s v="Societats mercantils"/>
    <x v="16"/>
    <s v=""/>
    <x v="129"/>
    <x v="129"/>
    <s v="7750"/>
    <s v="Logaritme Serveis Logístics AIE"/>
    <x v="3"/>
    <x v="34"/>
    <s v="650"/>
    <s v="6500001"/>
    <s v="Inversions en equips de procés de dades"/>
    <s v="4"/>
    <x v="34"/>
    <x v="100"/>
    <x v="100"/>
    <s v="D/650000100/4190/0000"/>
    <x v="0"/>
    <n v="115420.09"/>
    <n v="115420.09"/>
    <s v="X"/>
  </r>
  <r>
    <x v="0"/>
    <s v="Societats mercantils"/>
    <x v="16"/>
    <s v=""/>
    <x v="129"/>
    <x v="129"/>
    <s v="7750"/>
    <s v="Logaritme Serveis Logístics AIE"/>
    <x v="3"/>
    <x v="20"/>
    <s v="680"/>
    <s v="6800002"/>
    <s v="Inversions en aplicacions informàtiques"/>
    <s v="4"/>
    <x v="34"/>
    <x v="100"/>
    <x v="100"/>
    <s v="D/680000200/4190/0000"/>
    <x v="0"/>
    <n v="124103.87"/>
    <n v="124103.87"/>
    <s v="X"/>
  </r>
  <r>
    <x v="0"/>
    <s v="Societats mercantils"/>
    <x v="16"/>
    <s v=""/>
    <x v="129"/>
    <x v="129"/>
    <s v="7750"/>
    <s v="Logaritme Serveis Logístics AIE"/>
    <x v="7"/>
    <x v="40"/>
    <s v="910"/>
    <s v="9106330"/>
    <s v="Amortització de préstecs en euros de l'ICF a llarg termini"/>
    <s v="4"/>
    <x v="34"/>
    <x v="100"/>
    <x v="100"/>
    <s v="D/910633000/4190/0000"/>
    <x v="0"/>
    <n v="387499.87"/>
    <n v="0"/>
    <s v="X"/>
  </r>
  <r>
    <x v="0"/>
    <s v="Fundacions"/>
    <x v="17"/>
    <s v=""/>
    <x v="130"/>
    <x v="130"/>
    <s v="7760"/>
    <s v="Fundació Instit. de Recerca Biomèdica"/>
    <x v="0"/>
    <x v="3"/>
    <s v="130"/>
    <s v="1300001"/>
    <s v="Retribucions bàsiques"/>
    <s v="5"/>
    <x v="4"/>
    <x v="39"/>
    <x v="39"/>
    <s v="D/130000100/5730/0000"/>
    <x v="0"/>
    <n v="7694518.5499999998"/>
    <n v="7694518.5499999998"/>
    <s v="X"/>
  </r>
  <r>
    <x v="0"/>
    <s v="Fundacions"/>
    <x v="17"/>
    <s v=""/>
    <x v="130"/>
    <x v="130"/>
    <s v="7760"/>
    <s v="Fundació Instit. de Recerca Biomèdica"/>
    <x v="0"/>
    <x v="3"/>
    <s v="131"/>
    <s v="1310001"/>
    <s v="Retribucions bàsiques"/>
    <s v="5"/>
    <x v="4"/>
    <x v="39"/>
    <x v="39"/>
    <s v="D/131000100/5730/0000"/>
    <x v="0"/>
    <n v="6951925.3600000003"/>
    <n v="6951925.3600000003"/>
    <s v="X"/>
  </r>
  <r>
    <x v="0"/>
    <s v="Fundacions"/>
    <x v="17"/>
    <s v=""/>
    <x v="130"/>
    <x v="130"/>
    <s v="7760"/>
    <s v="Fundació Instit. de Recerca Biomèdica"/>
    <x v="0"/>
    <x v="5"/>
    <s v="160"/>
    <s v="1600001"/>
    <s v="Seguretat Social"/>
    <s v="5"/>
    <x v="4"/>
    <x v="39"/>
    <x v="39"/>
    <s v="D/160000100/5730/0000"/>
    <x v="0"/>
    <n v="4648064.17"/>
    <n v="4648064.17"/>
    <s v="X"/>
  </r>
  <r>
    <x v="0"/>
    <s v="Fundacions"/>
    <x v="17"/>
    <s v=""/>
    <x v="130"/>
    <x v="130"/>
    <s v="7760"/>
    <s v="Fundació Instit. de Recerca Biomèdica"/>
    <x v="1"/>
    <x v="7"/>
    <s v="200"/>
    <s v="2000002"/>
    <s v="Altres lloguers i cànons de terrenys, béns natural s, edificis i altres construccions"/>
    <s v="5"/>
    <x v="4"/>
    <x v="39"/>
    <x v="39"/>
    <s v="D/200000200/5730/0000"/>
    <x v="0"/>
    <n v="3273173.77"/>
    <n v="3273173.77"/>
    <s v="X"/>
  </r>
  <r>
    <x v="0"/>
    <s v="Fundacions"/>
    <x v="17"/>
    <s v=""/>
    <x v="130"/>
    <x v="130"/>
    <s v="7760"/>
    <s v="Fundació Instit. de Recerca Biomèdica"/>
    <x v="1"/>
    <x v="7"/>
    <s v="200"/>
    <s v="2000002"/>
    <s v="Altres lloguers i cànons de terrenys, béns natural s, edificis i altres construccions"/>
    <s v="5"/>
    <x v="4"/>
    <x v="39"/>
    <x v="39"/>
    <s v="D/200000200/5730/0000"/>
    <x v="81"/>
    <n v="155242"/>
    <n v="155242"/>
    <s v="X"/>
  </r>
  <r>
    <x v="0"/>
    <s v="Fundacions"/>
    <x v="17"/>
    <s v=""/>
    <x v="130"/>
    <x v="130"/>
    <s v="7760"/>
    <s v="Fundació Instit. de Recerca Biomèdica"/>
    <x v="1"/>
    <x v="7"/>
    <s v="203"/>
    <s v="2030001"/>
    <s v="Lloguers i cànons d'altre immobilitzat material"/>
    <s v="5"/>
    <x v="4"/>
    <x v="39"/>
    <x v="39"/>
    <s v="D/203000100/5730/0000"/>
    <x v="0"/>
    <n v="71300"/>
    <n v="71300"/>
    <s v="X"/>
  </r>
  <r>
    <x v="0"/>
    <s v="Fundacions"/>
    <x v="17"/>
    <s v=""/>
    <x v="130"/>
    <x v="130"/>
    <s v="7760"/>
    <s v="Fundació Instit. de Recerca Biomèdica"/>
    <x v="1"/>
    <x v="7"/>
    <s v="204"/>
    <s v="2040001"/>
    <s v="Altres lloguers i cànons"/>
    <s v="5"/>
    <x v="4"/>
    <x v="39"/>
    <x v="39"/>
    <s v="D/204000100/5730/0000"/>
    <x v="0"/>
    <n v="190888.4"/>
    <n v="190888.4"/>
    <s v="X"/>
  </r>
  <r>
    <x v="0"/>
    <s v="Fundacions"/>
    <x v="17"/>
    <s v=""/>
    <x v="130"/>
    <x v="130"/>
    <s v="7760"/>
    <s v="Fundació Instit. de Recerca Biomèdica"/>
    <x v="1"/>
    <x v="8"/>
    <s v="213"/>
    <s v="2130001"/>
    <s v="Conservació, reparació i manteniment d'altre immob ilitzat material"/>
    <s v="5"/>
    <x v="4"/>
    <x v="39"/>
    <x v="39"/>
    <s v="D/213000100/5730/0000"/>
    <x v="0"/>
    <n v="851371.47"/>
    <n v="851371.47"/>
    <s v="X"/>
  </r>
  <r>
    <x v="0"/>
    <s v="Fundacions"/>
    <x v="17"/>
    <s v=""/>
    <x v="130"/>
    <x v="130"/>
    <s v="7760"/>
    <s v="Fundació Instit. de Recerca Biomèdica"/>
    <x v="1"/>
    <x v="8"/>
    <s v="214"/>
    <s v="2140001"/>
    <s v="Altres despeses de conservació, reparació i manten iment"/>
    <s v="5"/>
    <x v="4"/>
    <x v="39"/>
    <x v="39"/>
    <s v="D/214000100/5730/0000"/>
    <x v="0"/>
    <n v="457.85"/>
    <n v="457.85"/>
    <s v="X"/>
  </r>
  <r>
    <x v="0"/>
    <s v="Fundacions"/>
    <x v="17"/>
    <s v=""/>
    <x v="130"/>
    <x v="130"/>
    <s v="7760"/>
    <s v="Fundació Instit. de Recerca Biomèdica"/>
    <x v="1"/>
    <x v="9"/>
    <s v="220"/>
    <s v="2200001"/>
    <s v="Material ordinari no inventariable"/>
    <s v="5"/>
    <x v="4"/>
    <x v="39"/>
    <x v="39"/>
    <s v="D/220000100/5730/0000"/>
    <x v="0"/>
    <n v="76138.78"/>
    <n v="76138.78"/>
    <s v="X"/>
  </r>
  <r>
    <x v="0"/>
    <s v="Fundacions"/>
    <x v="17"/>
    <s v=""/>
    <x v="130"/>
    <x v="130"/>
    <s v="7760"/>
    <s v="Fundació Instit. de Recerca Biomèdica"/>
    <x v="1"/>
    <x v="9"/>
    <s v="221"/>
    <s v="2210001"/>
    <s v="Aigua i energia"/>
    <s v="5"/>
    <x v="4"/>
    <x v="39"/>
    <x v="39"/>
    <s v="D/221000100/5730/0000"/>
    <x v="0"/>
    <n v="624422.66"/>
    <n v="624422.66"/>
    <s v="X"/>
  </r>
  <r>
    <x v="0"/>
    <s v="Fundacions"/>
    <x v="17"/>
    <s v=""/>
    <x v="130"/>
    <x v="130"/>
    <s v="7760"/>
    <s v="Fundació Instit. de Recerca Biomèdica"/>
    <x v="1"/>
    <x v="9"/>
    <s v="221"/>
    <s v="2210006"/>
    <s v="Compres de mercaderies i matèries primeres"/>
    <s v="5"/>
    <x v="4"/>
    <x v="39"/>
    <x v="39"/>
    <s v="D/221000600/5730/0000"/>
    <x v="0"/>
    <n v="3945095.1"/>
    <n v="3945095.1"/>
    <s v="X"/>
  </r>
  <r>
    <x v="0"/>
    <s v="Fundacions"/>
    <x v="17"/>
    <s v=""/>
    <x v="130"/>
    <x v="130"/>
    <s v="7760"/>
    <s v="Fundació Instit. de Recerca Biomèdica"/>
    <x v="1"/>
    <x v="9"/>
    <s v="221"/>
    <s v="2210089"/>
    <s v="Altres subministraments"/>
    <s v="5"/>
    <x v="4"/>
    <x v="39"/>
    <x v="39"/>
    <s v="D/221008900/5730/0000"/>
    <x v="0"/>
    <n v="51181.78"/>
    <n v="51181.78"/>
    <s v="X"/>
  </r>
  <r>
    <x v="0"/>
    <s v="Fundacions"/>
    <x v="17"/>
    <s v=""/>
    <x v="130"/>
    <x v="130"/>
    <s v="7760"/>
    <s v="Fundació Instit. de Recerca Biomèdica"/>
    <x v="1"/>
    <x v="9"/>
    <s v="222"/>
    <s v="2220001"/>
    <s v="Despeses postals, missatgeria i altres similars"/>
    <s v="5"/>
    <x v="4"/>
    <x v="39"/>
    <x v="39"/>
    <s v="D/222000100/5730/0000"/>
    <x v="0"/>
    <n v="42480.25"/>
    <n v="42480.25"/>
    <s v="X"/>
  </r>
  <r>
    <x v="0"/>
    <s v="Fundacions"/>
    <x v="17"/>
    <s v=""/>
    <x v="130"/>
    <x v="130"/>
    <s v="7760"/>
    <s v="Fundació Instit. de Recerca Biomèdica"/>
    <x v="1"/>
    <x v="9"/>
    <s v="223"/>
    <s v="2230001"/>
    <s v="Transports"/>
    <s v="5"/>
    <x v="4"/>
    <x v="39"/>
    <x v="39"/>
    <s v="D/223000100/5730/0000"/>
    <x v="0"/>
    <n v="3951.5"/>
    <n v="3951.5"/>
    <s v="X"/>
  </r>
  <r>
    <x v="0"/>
    <s v="Fundacions"/>
    <x v="17"/>
    <s v=""/>
    <x v="130"/>
    <x v="130"/>
    <s v="7760"/>
    <s v="Fundació Instit. de Recerca Biomèdica"/>
    <x v="1"/>
    <x v="9"/>
    <s v="224"/>
    <s v="2240001"/>
    <s v="Despeses d'assegurances"/>
    <s v="5"/>
    <x v="4"/>
    <x v="39"/>
    <x v="39"/>
    <s v="D/224000100/5730/0000"/>
    <x v="0"/>
    <n v="112445.36"/>
    <n v="112445.36"/>
    <s v="X"/>
  </r>
  <r>
    <x v="0"/>
    <s v="Fundacions"/>
    <x v="17"/>
    <s v=""/>
    <x v="130"/>
    <x v="130"/>
    <s v="7760"/>
    <s v="Fundació Instit. de Recerca Biomèdica"/>
    <x v="1"/>
    <x v="9"/>
    <s v="226"/>
    <s v="2260003"/>
    <s v="Publicitat, difusió i campanyes institucionals"/>
    <s v="5"/>
    <x v="4"/>
    <x v="39"/>
    <x v="39"/>
    <s v="D/226000300/5730/0000"/>
    <x v="0"/>
    <n v="718698.4"/>
    <n v="718698.4"/>
    <s v="X"/>
  </r>
  <r>
    <x v="0"/>
    <s v="Fundacions"/>
    <x v="17"/>
    <s v=""/>
    <x v="130"/>
    <x v="130"/>
    <s v="7760"/>
    <s v="Fundació Instit. de Recerca Biomèdica"/>
    <x v="1"/>
    <x v="9"/>
    <s v="226"/>
    <s v="2260005"/>
    <s v="Organització de reunions i conferències"/>
    <s v="5"/>
    <x v="4"/>
    <x v="39"/>
    <x v="39"/>
    <s v="D/226000500/5730/0000"/>
    <x v="0"/>
    <n v="849763.78"/>
    <n v="849763.78"/>
    <s v="X"/>
  </r>
  <r>
    <x v="0"/>
    <s v="Fundacions"/>
    <x v="17"/>
    <s v=""/>
    <x v="130"/>
    <x v="130"/>
    <s v="7760"/>
    <s v="Fundació Instit. de Recerca Biomèdica"/>
    <x v="1"/>
    <x v="9"/>
    <s v="226"/>
    <s v="2260011"/>
    <s v="Formació dels empleats públics"/>
    <s v="5"/>
    <x v="4"/>
    <x v="39"/>
    <x v="39"/>
    <s v="D/226001100/5730/0000"/>
    <x v="0"/>
    <n v="213023.47"/>
    <n v="213023.47"/>
    <s v="X"/>
  </r>
  <r>
    <x v="0"/>
    <s v="Fundacions"/>
    <x v="17"/>
    <s v=""/>
    <x v="130"/>
    <x v="130"/>
    <s v="7760"/>
    <s v="Fundació Instit. de Recerca Biomèdica"/>
    <x v="1"/>
    <x v="9"/>
    <s v="226"/>
    <s v="2260089"/>
    <s v="Altres despeses diverses"/>
    <s v="5"/>
    <x v="4"/>
    <x v="39"/>
    <x v="39"/>
    <s v="D/226008900/5730/0000"/>
    <x v="0"/>
    <n v="4452885.45"/>
    <n v="4452885.45"/>
    <s v="X"/>
  </r>
  <r>
    <x v="0"/>
    <s v="Fundacions"/>
    <x v="17"/>
    <s v=""/>
    <x v="130"/>
    <x v="130"/>
    <s v="7760"/>
    <s v="Fundació Instit. de Recerca Biomèdica"/>
    <x v="1"/>
    <x v="9"/>
    <s v="227"/>
    <s v="2270089"/>
    <s v="Altres treballs realitzats per persones físiques o   jurídiques"/>
    <s v="5"/>
    <x v="4"/>
    <x v="39"/>
    <x v="39"/>
    <s v="D/227008900/5730/0000"/>
    <x v="0"/>
    <n v="538825.99"/>
    <n v="538825.99"/>
    <s v="X"/>
  </r>
  <r>
    <x v="0"/>
    <s v="Fundacions"/>
    <x v="17"/>
    <s v=""/>
    <x v="130"/>
    <x v="130"/>
    <s v="7760"/>
    <s v="Fundació Instit. de Recerca Biomèdica"/>
    <x v="6"/>
    <x v="37"/>
    <s v="310"/>
    <s v="3100002"/>
    <s v="Interessos de préstecs i altres crèdits en euros a  llarg termini amb entitats de crèdit"/>
    <s v="5"/>
    <x v="4"/>
    <x v="39"/>
    <x v="39"/>
    <s v="D/310000200/5730/0000"/>
    <x v="0"/>
    <n v="82.83"/>
    <n v="82.83"/>
    <s v="X"/>
  </r>
  <r>
    <x v="0"/>
    <s v="Fundacions"/>
    <x v="17"/>
    <s v=""/>
    <x v="130"/>
    <x v="130"/>
    <s v="7760"/>
    <s v="Fundació Instit. de Recerca Biomèdica"/>
    <x v="6"/>
    <x v="32"/>
    <s v="342"/>
    <s v="3420001"/>
    <s v="Comissions i altres despeses bancàries"/>
    <s v="5"/>
    <x v="4"/>
    <x v="39"/>
    <x v="39"/>
    <s v="D/342000100/5730/0000"/>
    <x v="0"/>
    <n v="29585.05"/>
    <n v="29585.05"/>
    <s v="X"/>
  </r>
  <r>
    <x v="0"/>
    <s v="Fundacions"/>
    <x v="17"/>
    <s v=""/>
    <x v="130"/>
    <x v="130"/>
    <s v="7760"/>
    <s v="Fundació Instit. de Recerca Biomèdica"/>
    <x v="6"/>
    <x v="32"/>
    <s v="349"/>
    <s v="3490001"/>
    <s v="Altres despeses financeres"/>
    <s v="5"/>
    <x v="4"/>
    <x v="39"/>
    <x v="39"/>
    <s v="D/349000100/5730/0000"/>
    <x v="0"/>
    <n v="10629.53"/>
    <n v="10629.53"/>
    <s v="X"/>
  </r>
  <r>
    <x v="0"/>
    <s v="Fundacions"/>
    <x v="17"/>
    <s v=""/>
    <x v="130"/>
    <x v="130"/>
    <s v="7760"/>
    <s v="Fundació Instit. de Recerca Biomèdica"/>
    <x v="3"/>
    <x v="18"/>
    <s v="620"/>
    <s v="6200001"/>
    <s v="Inversions en maquinària i utillatge"/>
    <s v="5"/>
    <x v="4"/>
    <x v="39"/>
    <x v="39"/>
    <s v="D/620000100/5730/0000"/>
    <x v="0"/>
    <n v="1071662.02"/>
    <n v="1071662.02"/>
    <s v="X"/>
  </r>
  <r>
    <x v="0"/>
    <s v="Fundacions"/>
    <x v="17"/>
    <s v=""/>
    <x v="130"/>
    <x v="130"/>
    <s v="7760"/>
    <s v="Fundació Instit. de Recerca Biomèdica"/>
    <x v="3"/>
    <x v="34"/>
    <s v="650"/>
    <s v="6500001"/>
    <s v="Inversions en equips de procés de dades"/>
    <s v="5"/>
    <x v="4"/>
    <x v="39"/>
    <x v="39"/>
    <s v="D/650000100/5730/0000"/>
    <x v="0"/>
    <n v="350000"/>
    <n v="350000"/>
    <s v="X"/>
  </r>
  <r>
    <x v="0"/>
    <s v="Fundacions"/>
    <x v="17"/>
    <s v=""/>
    <x v="130"/>
    <x v="130"/>
    <s v="7760"/>
    <s v="Fundació Instit. de Recerca Biomèdica"/>
    <x v="7"/>
    <x v="40"/>
    <s v="910"/>
    <s v="9100001"/>
    <s v="Amortització de préstecs, bestretes i altres crèdi ts en euros del sector públic de l'Estat a llarg termini"/>
    <s v="5"/>
    <x v="4"/>
    <x v="39"/>
    <x v="39"/>
    <s v="D/910000100/5730/0000"/>
    <x v="0"/>
    <n v="78337.98"/>
    <n v="78337.98"/>
    <s v="X"/>
  </r>
  <r>
    <x v="0"/>
    <s v="Consorcis"/>
    <x v="16"/>
    <s v=""/>
    <x v="131"/>
    <x v="131"/>
    <s v="7785"/>
    <s v="C. Mar Parc de Salut de Barcelona"/>
    <x v="0"/>
    <x v="0"/>
    <s v="120"/>
    <s v="1200001"/>
    <s v="Retribucions bàsiques"/>
    <s v="4"/>
    <x v="34"/>
    <x v="103"/>
    <x v="103"/>
    <s v="D/120000100/4120/0000"/>
    <x v="0"/>
    <n v="3786534.74"/>
    <n v="3786534.74"/>
    <s v="X"/>
  </r>
  <r>
    <x v="0"/>
    <s v="Consorcis"/>
    <x v="16"/>
    <s v=""/>
    <x v="131"/>
    <x v="131"/>
    <s v="7785"/>
    <s v="C. Mar Parc de Salut de Barcelona"/>
    <x v="0"/>
    <x v="0"/>
    <s v="120"/>
    <s v="1200001"/>
    <s v="Retribucions bàsiques"/>
    <s v="4"/>
    <x v="34"/>
    <x v="103"/>
    <x v="103"/>
    <s v="D/120000100/4120/0000"/>
    <x v="77"/>
    <n v="600000"/>
    <n v="600000"/>
    <s v="X"/>
  </r>
  <r>
    <x v="0"/>
    <s v="Consorcis"/>
    <x v="16"/>
    <s v=""/>
    <x v="131"/>
    <x v="131"/>
    <s v="7785"/>
    <s v="C. Mar Parc de Salut de Barcelona"/>
    <x v="0"/>
    <x v="0"/>
    <s v="121"/>
    <s v="1210001"/>
    <s v="Retribucions complementàries"/>
    <s v="4"/>
    <x v="34"/>
    <x v="103"/>
    <x v="103"/>
    <s v="D/121000100/4120/0000"/>
    <x v="0"/>
    <n v="230384.26"/>
    <n v="230384.26"/>
    <s v="X"/>
  </r>
  <r>
    <x v="0"/>
    <s v="Consorcis"/>
    <x v="16"/>
    <s v=""/>
    <x v="131"/>
    <x v="131"/>
    <s v="7785"/>
    <s v="C. Mar Parc de Salut de Barcelona"/>
    <x v="0"/>
    <x v="3"/>
    <s v="130"/>
    <s v="1300001"/>
    <s v="Retribucions bàsiques"/>
    <s v="4"/>
    <x v="34"/>
    <x v="103"/>
    <x v="103"/>
    <s v="D/130000100/4120/0000"/>
    <x v="0"/>
    <n v="180284054.24000001"/>
    <n v="180284054.24000001"/>
    <s v="X"/>
  </r>
  <r>
    <x v="0"/>
    <s v="Consorcis"/>
    <x v="16"/>
    <s v=""/>
    <x v="131"/>
    <x v="131"/>
    <s v="7785"/>
    <s v="C. Mar Parc de Salut de Barcelona"/>
    <x v="0"/>
    <x v="3"/>
    <s v="130"/>
    <s v="1300001"/>
    <s v="Retribucions bàsiques"/>
    <s v="4"/>
    <x v="34"/>
    <x v="103"/>
    <x v="103"/>
    <s v="D/130000100/4120/0000"/>
    <x v="76"/>
    <n v="23660.75"/>
    <n v="23660.75"/>
    <s v="X"/>
  </r>
  <r>
    <x v="0"/>
    <s v="Consorcis"/>
    <x v="16"/>
    <s v=""/>
    <x v="131"/>
    <x v="131"/>
    <s v="7785"/>
    <s v="C. Mar Parc de Salut de Barcelona"/>
    <x v="0"/>
    <x v="3"/>
    <s v="130"/>
    <s v="1300002"/>
    <s v="Retribucions complementàries"/>
    <s v="4"/>
    <x v="34"/>
    <x v="103"/>
    <x v="103"/>
    <s v="D/130000200/4120/0000"/>
    <x v="0"/>
    <n v="21085912.829999998"/>
    <n v="21085912.829999998"/>
    <s v="X"/>
  </r>
  <r>
    <x v="0"/>
    <s v="Consorcis"/>
    <x v="16"/>
    <s v=""/>
    <x v="131"/>
    <x v="131"/>
    <s v="7785"/>
    <s v="C. Mar Parc de Salut de Barcelona"/>
    <x v="0"/>
    <x v="3"/>
    <s v="130"/>
    <s v="1300003"/>
    <s v="Altres remuneracions"/>
    <s v="4"/>
    <x v="34"/>
    <x v="103"/>
    <x v="103"/>
    <s v="D/130000300/4120/0000"/>
    <x v="0"/>
    <n v="2101075.2000000002"/>
    <n v="2101075.2000000002"/>
    <s v="X"/>
  </r>
  <r>
    <x v="0"/>
    <s v="Consorcis"/>
    <x v="16"/>
    <s v=""/>
    <x v="131"/>
    <x v="131"/>
    <s v="7785"/>
    <s v="C. Mar Parc de Salut de Barcelona"/>
    <x v="0"/>
    <x v="3"/>
    <s v="131"/>
    <s v="1310001"/>
    <s v="Retribucions bàsiques"/>
    <s v="4"/>
    <x v="34"/>
    <x v="103"/>
    <x v="103"/>
    <s v="D/131000100/4120/0000"/>
    <x v="0"/>
    <n v="12163127.26"/>
    <n v="12163127.26"/>
    <s v="X"/>
  </r>
  <r>
    <x v="0"/>
    <s v="Consorcis"/>
    <x v="16"/>
    <s v=""/>
    <x v="131"/>
    <x v="131"/>
    <s v="7785"/>
    <s v="C. Mar Parc de Salut de Barcelona"/>
    <x v="0"/>
    <x v="3"/>
    <s v="131"/>
    <s v="1310002"/>
    <s v="Retribucions complementàries"/>
    <s v="4"/>
    <x v="34"/>
    <x v="103"/>
    <x v="103"/>
    <s v="D/131000200/4120/0000"/>
    <x v="0"/>
    <n v="2569342.77"/>
    <n v="2569342.77"/>
    <s v="X"/>
  </r>
  <r>
    <x v="0"/>
    <s v="Consorcis"/>
    <x v="16"/>
    <s v=""/>
    <x v="131"/>
    <x v="131"/>
    <s v="7785"/>
    <s v="C. Mar Parc de Salut de Barcelona"/>
    <x v="0"/>
    <x v="3"/>
    <s v="132"/>
    <s v="1320001"/>
    <s v="Retribucions bàsiques i altres remuneracions"/>
    <s v="4"/>
    <x v="34"/>
    <x v="103"/>
    <x v="103"/>
    <s v="D/132000100/4120/0000"/>
    <x v="0"/>
    <n v="125000"/>
    <n v="125000"/>
    <s v="X"/>
  </r>
  <r>
    <x v="0"/>
    <s v="Consorcis"/>
    <x v="16"/>
    <s v=""/>
    <x v="131"/>
    <x v="131"/>
    <s v="7785"/>
    <s v="C. Mar Parc de Salut de Barcelona"/>
    <x v="0"/>
    <x v="4"/>
    <s v="150"/>
    <s v="1500001"/>
    <s v="Productivitat"/>
    <s v="4"/>
    <x v="34"/>
    <x v="103"/>
    <x v="103"/>
    <s v="D/150000100/4120/0000"/>
    <x v="0"/>
    <n v="51166.21"/>
    <n v="51166.21"/>
    <s v="X"/>
  </r>
  <r>
    <x v="0"/>
    <s v="Consorcis"/>
    <x v="16"/>
    <s v=""/>
    <x v="131"/>
    <x v="131"/>
    <s v="7785"/>
    <s v="C. Mar Parc de Salut de Barcelona"/>
    <x v="0"/>
    <x v="5"/>
    <s v="160"/>
    <s v="1600001"/>
    <s v="Seguretat Social"/>
    <s v="4"/>
    <x v="34"/>
    <x v="103"/>
    <x v="103"/>
    <s v="D/160000100/4120/0000"/>
    <x v="0"/>
    <n v="54108586.229999997"/>
    <n v="54108586.229999997"/>
    <s v="X"/>
  </r>
  <r>
    <x v="0"/>
    <s v="Consorcis"/>
    <x v="16"/>
    <s v=""/>
    <x v="131"/>
    <x v="131"/>
    <s v="7785"/>
    <s v="C. Mar Parc de Salut de Barcelona"/>
    <x v="0"/>
    <x v="5"/>
    <s v="160"/>
    <s v="1600001"/>
    <s v="Seguretat Social"/>
    <s v="4"/>
    <x v="34"/>
    <x v="103"/>
    <x v="103"/>
    <s v="D/160000100/4120/0000"/>
    <x v="76"/>
    <n v="11134.47"/>
    <n v="11134.47"/>
    <s v="X"/>
  </r>
  <r>
    <x v="0"/>
    <s v="Consorcis"/>
    <x v="16"/>
    <s v=""/>
    <x v="131"/>
    <x v="131"/>
    <s v="7785"/>
    <s v="C. Mar Parc de Salut de Barcelona"/>
    <x v="0"/>
    <x v="5"/>
    <s v="160"/>
    <s v="1600001"/>
    <s v="Seguretat Social"/>
    <s v="4"/>
    <x v="34"/>
    <x v="103"/>
    <x v="103"/>
    <s v="D/160000100/4120/0000"/>
    <x v="77"/>
    <n v="200000"/>
    <n v="200000"/>
    <s v="X"/>
  </r>
  <r>
    <x v="0"/>
    <s v="Consorcis"/>
    <x v="16"/>
    <s v=""/>
    <x v="131"/>
    <x v="131"/>
    <s v="7785"/>
    <s v="C. Mar Parc de Salut de Barcelona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1734125.38"/>
    <n v="1734125.38"/>
    <s v="X"/>
  </r>
  <r>
    <x v="0"/>
    <s v="Consorcis"/>
    <x v="16"/>
    <s v=""/>
    <x v="131"/>
    <x v="131"/>
    <s v="7785"/>
    <s v="C. Mar Parc de Salut de Barcelona"/>
    <x v="1"/>
    <x v="7"/>
    <s v="201"/>
    <s v="2010001"/>
    <s v="Lloguers i cànons de material de transport"/>
    <s v="4"/>
    <x v="34"/>
    <x v="103"/>
    <x v="103"/>
    <s v="D/201000100/4120/0000"/>
    <x v="0"/>
    <n v="119257.60000000001"/>
    <n v="119257.60000000001"/>
    <s v="X"/>
  </r>
  <r>
    <x v="0"/>
    <s v="Consorcis"/>
    <x v="16"/>
    <s v=""/>
    <x v="131"/>
    <x v="131"/>
    <s v="7785"/>
    <s v="C. Mar Parc de Salut de Barcelona"/>
    <x v="1"/>
    <x v="7"/>
    <s v="202"/>
    <s v="2020001"/>
    <s v="Lloguers i cànons d'equips per a procés de dades"/>
    <s v="4"/>
    <x v="34"/>
    <x v="103"/>
    <x v="103"/>
    <s v="D/202000100/4120/0000"/>
    <x v="0"/>
    <n v="1136182.58"/>
    <n v="1136182.58"/>
    <s v="X"/>
  </r>
  <r>
    <x v="0"/>
    <s v="Consorcis"/>
    <x v="16"/>
    <s v=""/>
    <x v="131"/>
    <x v="131"/>
    <s v="7785"/>
    <s v="C. Mar Parc de Salut de Barcelona"/>
    <x v="1"/>
    <x v="7"/>
    <s v="202"/>
    <s v="2020002"/>
    <s v="Lloguers d'equips de reprografia i fotocopiadores"/>
    <s v="4"/>
    <x v="34"/>
    <x v="103"/>
    <x v="103"/>
    <s v="D/202000200/4120/0000"/>
    <x v="0"/>
    <n v="21637.11"/>
    <n v="21637.11"/>
    <s v="X"/>
  </r>
  <r>
    <x v="0"/>
    <s v="Consorcis"/>
    <x v="16"/>
    <s v=""/>
    <x v="131"/>
    <x v="131"/>
    <s v="7785"/>
    <s v="C. Mar Parc de Salut de Barcelona"/>
    <x v="1"/>
    <x v="7"/>
    <s v="202"/>
    <s v="2020003"/>
    <s v="Lloguers i cànons de programari"/>
    <s v="4"/>
    <x v="34"/>
    <x v="103"/>
    <x v="103"/>
    <s v="D/202000300/4120/0000"/>
    <x v="0"/>
    <n v="1273268.6499999999"/>
    <n v="1273268.6499999999"/>
    <s v="X"/>
  </r>
  <r>
    <x v="0"/>
    <s v="Consorcis"/>
    <x v="16"/>
    <s v=""/>
    <x v="131"/>
    <x v="131"/>
    <s v="7785"/>
    <s v="C. Mar Parc de Salut de Barcelona"/>
    <x v="1"/>
    <x v="7"/>
    <s v="203"/>
    <s v="2030001"/>
    <s v="Lloguers i cànons d'altre immobilitzat material"/>
    <s v="4"/>
    <x v="34"/>
    <x v="103"/>
    <x v="103"/>
    <s v="D/203000100/4120/0000"/>
    <x v="0"/>
    <n v="1313087.3899999999"/>
    <n v="1313087.3899999999"/>
    <s v="X"/>
  </r>
  <r>
    <x v="0"/>
    <s v="Consorcis"/>
    <x v="16"/>
    <s v=""/>
    <x v="131"/>
    <x v="131"/>
    <s v="7785"/>
    <s v="C. Mar Parc de Salut de Barcelona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5478148.5899999999"/>
    <n v="5478148.5899999999"/>
    <s v="X"/>
  </r>
  <r>
    <x v="0"/>
    <s v="Consorcis"/>
    <x v="16"/>
    <s v=""/>
    <x v="131"/>
    <x v="131"/>
    <s v="7785"/>
    <s v="C. Mar Parc de Salut de Barcelona"/>
    <x v="1"/>
    <x v="8"/>
    <s v="211"/>
    <s v="2110001"/>
    <s v="Conservació, reparació i manteniment de material d e transport"/>
    <s v="4"/>
    <x v="34"/>
    <x v="103"/>
    <x v="103"/>
    <s v="D/211000100/4120/0000"/>
    <x v="0"/>
    <n v="7000"/>
    <n v="7000"/>
    <s v="X"/>
  </r>
  <r>
    <x v="0"/>
    <s v="Consorcis"/>
    <x v="16"/>
    <s v=""/>
    <x v="131"/>
    <x v="131"/>
    <s v="7785"/>
    <s v="C. Mar Parc de Salut de Barcelona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585541.39"/>
    <n v="585541.39"/>
    <s v="X"/>
  </r>
  <r>
    <x v="0"/>
    <s v="Consorcis"/>
    <x v="16"/>
    <s v=""/>
    <x v="131"/>
    <x v="131"/>
    <s v="7785"/>
    <s v="C. Mar Parc de Salut de Barcelona"/>
    <x v="1"/>
    <x v="8"/>
    <s v="212"/>
    <s v="2120003"/>
    <s v="Manteniment d'aplicacions informàtiques"/>
    <s v="4"/>
    <x v="34"/>
    <x v="103"/>
    <x v="103"/>
    <s v="D/212000300/4120/0000"/>
    <x v="0"/>
    <n v="188862.31"/>
    <n v="188862.31"/>
    <s v="X"/>
  </r>
  <r>
    <x v="0"/>
    <s v="Consorcis"/>
    <x v="16"/>
    <s v=""/>
    <x v="131"/>
    <x v="131"/>
    <s v="7785"/>
    <s v="C. Mar Parc de Salut de Barcelona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4674770.05"/>
    <n v="4674770.05"/>
    <s v="X"/>
  </r>
  <r>
    <x v="0"/>
    <s v="Consorcis"/>
    <x v="16"/>
    <s v=""/>
    <x v="131"/>
    <x v="131"/>
    <s v="7785"/>
    <s v="C. Mar Parc de Salut de Barcelona"/>
    <x v="1"/>
    <x v="9"/>
    <s v="220"/>
    <s v="2200002"/>
    <s v="Premsa, revistes, llibres i altres publicacions"/>
    <s v="4"/>
    <x v="34"/>
    <x v="103"/>
    <x v="103"/>
    <s v="D/220000200/4120/0000"/>
    <x v="0"/>
    <n v="8417.49"/>
    <n v="8417.49"/>
    <s v="X"/>
  </r>
  <r>
    <x v="0"/>
    <s v="Consorcis"/>
    <x v="16"/>
    <s v=""/>
    <x v="131"/>
    <x v="131"/>
    <s v="7785"/>
    <s v="C. Mar Parc de Salut de Barcelona"/>
    <x v="1"/>
    <x v="9"/>
    <s v="221"/>
    <s v="2210001"/>
    <s v="Aigua i energia"/>
    <s v="4"/>
    <x v="34"/>
    <x v="103"/>
    <x v="103"/>
    <s v="D/221000100/4120/0000"/>
    <x v="0"/>
    <n v="4861473.4000000004"/>
    <n v="4861473.4000000004"/>
    <s v="X"/>
  </r>
  <r>
    <x v="0"/>
    <s v="Consorcis"/>
    <x v="16"/>
    <s v=""/>
    <x v="131"/>
    <x v="131"/>
    <s v="7785"/>
    <s v="C. Mar Parc de Salut de Barcelona"/>
    <x v="1"/>
    <x v="9"/>
    <s v="221"/>
    <s v="2210002"/>
    <s v="Combustible per a mitjans de transport"/>
    <s v="4"/>
    <x v="34"/>
    <x v="103"/>
    <x v="103"/>
    <s v="D/221000200/4120/0000"/>
    <x v="0"/>
    <n v="1161.22"/>
    <n v="1161.22"/>
    <s v="X"/>
  </r>
  <r>
    <x v="0"/>
    <s v="Consorcis"/>
    <x v="16"/>
    <s v=""/>
    <x v="131"/>
    <x v="131"/>
    <s v="7785"/>
    <s v="C. Mar Parc de Salut de Barcelona"/>
    <x v="1"/>
    <x v="9"/>
    <s v="221"/>
    <s v="2210004"/>
    <s v="Subministrament de material sanitari"/>
    <s v="4"/>
    <x v="34"/>
    <x v="103"/>
    <x v="103"/>
    <s v="D/221000400/4120/0000"/>
    <x v="0"/>
    <n v="1822079.76"/>
    <n v="0"/>
    <s v="X"/>
  </r>
  <r>
    <x v="0"/>
    <s v="Consorcis"/>
    <x v="16"/>
    <s v=""/>
    <x v="131"/>
    <x v="131"/>
    <s v="7785"/>
    <s v="C. Mar Parc de Salut de Barcelona"/>
    <x v="1"/>
    <x v="9"/>
    <s v="221"/>
    <s v="2210004"/>
    <s v="Subministrament de material sanitari"/>
    <s v="4"/>
    <x v="34"/>
    <x v="103"/>
    <x v="103"/>
    <s v="D/221000400/4120/0000"/>
    <x v="0"/>
    <n v="49318763.409999996"/>
    <n v="49318763.409999996"/>
    <s v="X"/>
  </r>
  <r>
    <x v="0"/>
    <s v="Consorcis"/>
    <x v="16"/>
    <s v=""/>
    <x v="131"/>
    <x v="131"/>
    <s v="7785"/>
    <s v="C. Mar Parc de Salut de Barcelona"/>
    <x v="1"/>
    <x v="9"/>
    <s v="221"/>
    <s v="2210005"/>
    <s v="Productes farmacèutics i analítiques"/>
    <s v="4"/>
    <x v="34"/>
    <x v="103"/>
    <x v="103"/>
    <s v="D/221000500/4120/0000"/>
    <x v="0"/>
    <n v="606928.29"/>
    <n v="0"/>
    <s v="X"/>
  </r>
  <r>
    <x v="0"/>
    <s v="Consorcis"/>
    <x v="16"/>
    <s v=""/>
    <x v="131"/>
    <x v="131"/>
    <s v="7785"/>
    <s v="C. Mar Parc de Salut de Barcelona"/>
    <x v="1"/>
    <x v="9"/>
    <s v="221"/>
    <s v="2210005"/>
    <s v="Productes farmacèutics i analítiques"/>
    <s v="4"/>
    <x v="34"/>
    <x v="103"/>
    <x v="103"/>
    <s v="D/221000500/4120/0000"/>
    <x v="0"/>
    <n v="75090616.540000007"/>
    <n v="75090616.540000007"/>
    <s v="X"/>
  </r>
  <r>
    <x v="0"/>
    <s v="Consorcis"/>
    <x v="16"/>
    <s v=""/>
    <x v="131"/>
    <x v="131"/>
    <s v="7785"/>
    <s v="C. Mar Parc de Salut de Barcelona"/>
    <x v="1"/>
    <x v="9"/>
    <s v="221"/>
    <s v="2210008"/>
    <s v="Subministraments de L'Energètica"/>
    <s v="4"/>
    <x v="34"/>
    <x v="103"/>
    <x v="103"/>
    <s v="D/221000800/4120/0000"/>
    <x v="0"/>
    <n v="2394689.91"/>
    <n v="0"/>
    <s v="X"/>
  </r>
  <r>
    <x v="0"/>
    <s v="Consorcis"/>
    <x v="16"/>
    <s v=""/>
    <x v="131"/>
    <x v="131"/>
    <s v="7785"/>
    <s v="C. Mar Parc de Salut de Barcelona"/>
    <x v="1"/>
    <x v="9"/>
    <s v="221"/>
    <s v="2210008"/>
    <s v="Subministraments de L'Energètica"/>
    <s v="4"/>
    <x v="34"/>
    <x v="103"/>
    <x v="103"/>
    <s v="D/221000800/4120/0000"/>
    <x v="0"/>
    <n v="502884.88"/>
    <n v="502884.88"/>
    <s v="X"/>
  </r>
  <r>
    <x v="0"/>
    <s v="Consorcis"/>
    <x v="16"/>
    <s v=""/>
    <x v="131"/>
    <x v="131"/>
    <s v="7785"/>
    <s v="C. Mar Parc de Salut de Barcelona"/>
    <x v="1"/>
    <x v="9"/>
    <s v="221"/>
    <s v="2210089"/>
    <s v="Altres subministraments"/>
    <s v="4"/>
    <x v="34"/>
    <x v="103"/>
    <x v="103"/>
    <s v="D/221008900/4120/0000"/>
    <x v="0"/>
    <n v="5202890.17"/>
    <n v="5202890.17"/>
    <s v="X"/>
  </r>
  <r>
    <x v="0"/>
    <s v="Consorcis"/>
    <x v="16"/>
    <s v=""/>
    <x v="131"/>
    <x v="131"/>
    <s v="7785"/>
    <s v="C. Mar Parc de Salut de Barcelona"/>
    <x v="1"/>
    <x v="9"/>
    <s v="222"/>
    <s v="2220001"/>
    <s v="Despeses postals, missatgeria i altres similars"/>
    <s v="4"/>
    <x v="34"/>
    <x v="103"/>
    <x v="103"/>
    <s v="D/222000100/4120/0000"/>
    <x v="0"/>
    <n v="742115.48"/>
    <n v="742115.48"/>
    <s v="X"/>
  </r>
  <r>
    <x v="0"/>
    <s v="Consorcis"/>
    <x v="16"/>
    <s v=""/>
    <x v="131"/>
    <x v="131"/>
    <s v="7785"/>
    <s v="C. Mar Parc de Salut de Barcelona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424861.65"/>
    <n v="424861.65"/>
    <s v="X"/>
  </r>
  <r>
    <x v="0"/>
    <s v="Consorcis"/>
    <x v="16"/>
    <s v=""/>
    <x v="131"/>
    <x v="131"/>
    <s v="7785"/>
    <s v="C. Mar Parc de Salut de Barcelona"/>
    <x v="1"/>
    <x v="9"/>
    <s v="223"/>
    <s v="2230001"/>
    <s v="Transports"/>
    <s v="4"/>
    <x v="34"/>
    <x v="103"/>
    <x v="103"/>
    <s v="D/223000100/4120/0000"/>
    <x v="0"/>
    <n v="156333.13"/>
    <n v="156333.13"/>
    <s v="X"/>
  </r>
  <r>
    <x v="0"/>
    <s v="Consorcis"/>
    <x v="16"/>
    <s v=""/>
    <x v="131"/>
    <x v="131"/>
    <s v="7785"/>
    <s v="C. Mar Parc de Salut de Barcelona"/>
    <x v="1"/>
    <x v="9"/>
    <s v="224"/>
    <s v="2240001"/>
    <s v="Despeses d'assegurances"/>
    <s v="4"/>
    <x v="34"/>
    <x v="103"/>
    <x v="103"/>
    <s v="D/224000100/4120/0000"/>
    <x v="0"/>
    <n v="1078781.1599999999"/>
    <n v="1078781.1599999999"/>
    <s v="X"/>
  </r>
  <r>
    <x v="0"/>
    <s v="Consorcis"/>
    <x v="16"/>
    <s v=""/>
    <x v="131"/>
    <x v="131"/>
    <s v="7785"/>
    <s v="C. Mar Parc de Salut de Barcelona"/>
    <x v="1"/>
    <x v="9"/>
    <s v="225"/>
    <s v="2250001"/>
    <s v="Tributs locals i altres despeses"/>
    <s v="4"/>
    <x v="34"/>
    <x v="103"/>
    <x v="103"/>
    <s v="D/225000100/4120/0000"/>
    <x v="0"/>
    <n v="34853.360000000001"/>
    <n v="34853.360000000001"/>
    <s v="X"/>
  </r>
  <r>
    <x v="0"/>
    <s v="Consorcis"/>
    <x v="16"/>
    <s v=""/>
    <x v="131"/>
    <x v="131"/>
    <s v="7785"/>
    <s v="C. Mar Parc de Salut de Barcelona"/>
    <x v="1"/>
    <x v="9"/>
    <s v="226"/>
    <s v="2260001"/>
    <s v="Exposicions, certàmens i altres activitats de prom oció"/>
    <s v="4"/>
    <x v="34"/>
    <x v="103"/>
    <x v="103"/>
    <s v="D/226000100/4120/0000"/>
    <x v="0"/>
    <n v="48000"/>
    <n v="48000"/>
    <s v="X"/>
  </r>
  <r>
    <x v="0"/>
    <s v="Consorcis"/>
    <x v="16"/>
    <s v=""/>
    <x v="131"/>
    <x v="131"/>
    <s v="7785"/>
    <s v="C. Mar Parc de Salut de Barcelona"/>
    <x v="1"/>
    <x v="9"/>
    <s v="226"/>
    <s v="2260002"/>
    <s v="Atencions protocol·làries i representatives"/>
    <s v="4"/>
    <x v="34"/>
    <x v="103"/>
    <x v="103"/>
    <s v="D/226000200/4120/0000"/>
    <x v="0"/>
    <n v="36869.839999999997"/>
    <n v="36869.839999999997"/>
    <s v="X"/>
  </r>
  <r>
    <x v="0"/>
    <s v="Consorcis"/>
    <x v="16"/>
    <s v=""/>
    <x v="131"/>
    <x v="131"/>
    <s v="7785"/>
    <s v="C. Mar Parc de Salut de Barcelona"/>
    <x v="1"/>
    <x v="9"/>
    <s v="226"/>
    <s v="2260004"/>
    <s v="Jurídics i contenciosos"/>
    <s v="4"/>
    <x v="34"/>
    <x v="103"/>
    <x v="103"/>
    <s v="D/226000400/4120/0000"/>
    <x v="0"/>
    <n v="190163.37"/>
    <n v="190163.37"/>
    <s v="X"/>
  </r>
  <r>
    <x v="0"/>
    <s v="Consorcis"/>
    <x v="16"/>
    <s v=""/>
    <x v="131"/>
    <x v="131"/>
    <s v="7785"/>
    <s v="C. Mar Parc de Salut de Barcelona"/>
    <x v="1"/>
    <x v="9"/>
    <s v="226"/>
    <s v="2260005"/>
    <s v="Organització de reunions i conferències"/>
    <s v="4"/>
    <x v="34"/>
    <x v="103"/>
    <x v="103"/>
    <s v="D/226000500/4120/0000"/>
    <x v="0"/>
    <n v="38188.410000000003"/>
    <n v="38188.410000000003"/>
    <s v="X"/>
  </r>
  <r>
    <x v="0"/>
    <s v="Consorcis"/>
    <x v="16"/>
    <s v=""/>
    <x v="131"/>
    <x v="131"/>
    <s v="7785"/>
    <s v="C. Mar Parc de Salut de Barcelona"/>
    <x v="1"/>
    <x v="9"/>
    <s v="226"/>
    <s v="2260007"/>
    <s v="Publicacions i edictes als diaris oficials"/>
    <s v="4"/>
    <x v="34"/>
    <x v="103"/>
    <x v="103"/>
    <s v="D/226000700/4120/0000"/>
    <x v="0"/>
    <n v="8407.65"/>
    <n v="0"/>
    <s v="X"/>
  </r>
  <r>
    <x v="0"/>
    <s v="Consorcis"/>
    <x v="16"/>
    <s v=""/>
    <x v="131"/>
    <x v="131"/>
    <s v="7785"/>
    <s v="C. Mar Parc de Salut de Barcelona"/>
    <x v="1"/>
    <x v="9"/>
    <s v="226"/>
    <s v="2260010"/>
    <s v="Premis"/>
    <s v="4"/>
    <x v="34"/>
    <x v="103"/>
    <x v="103"/>
    <s v="D/226001000/4120/0000"/>
    <x v="0"/>
    <n v="2575"/>
    <n v="2575"/>
    <s v="X"/>
  </r>
  <r>
    <x v="0"/>
    <s v="Consorcis"/>
    <x v="16"/>
    <s v=""/>
    <x v="131"/>
    <x v="131"/>
    <s v="7785"/>
    <s v="C. Mar Parc de Salut de Barcelona"/>
    <x v="1"/>
    <x v="9"/>
    <s v="226"/>
    <s v="2260011"/>
    <s v="Formació dels empleats públics"/>
    <s v="4"/>
    <x v="34"/>
    <x v="103"/>
    <x v="103"/>
    <s v="D/226001100/4120/0000"/>
    <x v="0"/>
    <n v="493214.71999999997"/>
    <n v="493214.71999999997"/>
    <s v="X"/>
  </r>
  <r>
    <x v="0"/>
    <s v="Consorcis"/>
    <x v="16"/>
    <s v=""/>
    <x v="131"/>
    <x v="131"/>
    <s v="7785"/>
    <s v="C. Mar Parc de Salut de Barcelona"/>
    <x v="1"/>
    <x v="9"/>
    <s v="226"/>
    <s v="2260039"/>
    <s v="Despeses per serveis bancaris"/>
    <s v="4"/>
    <x v="34"/>
    <x v="103"/>
    <x v="103"/>
    <s v="D/226003900/4120/0000"/>
    <x v="0"/>
    <n v="89900"/>
    <n v="89900"/>
    <s v="X"/>
  </r>
  <r>
    <x v="0"/>
    <s v="Consorcis"/>
    <x v="16"/>
    <s v=""/>
    <x v="131"/>
    <x v="131"/>
    <s v="7785"/>
    <s v="C. Mar Parc de Salut de Barcelona"/>
    <x v="1"/>
    <x v="9"/>
    <s v="226"/>
    <s v="2260089"/>
    <s v="Altres despeses diverses"/>
    <s v="4"/>
    <x v="34"/>
    <x v="103"/>
    <x v="103"/>
    <s v="D/226008900/4120/0000"/>
    <x v="0"/>
    <n v="2189355.89"/>
    <n v="2189355.89"/>
    <s v="X"/>
  </r>
  <r>
    <x v="0"/>
    <s v="Consorcis"/>
    <x v="16"/>
    <s v=""/>
    <x v="131"/>
    <x v="131"/>
    <s v="7785"/>
    <s v="C. Mar Parc de Salut de Barcelona"/>
    <x v="1"/>
    <x v="9"/>
    <s v="227"/>
    <s v="2270001"/>
    <s v="Neteja i sanejament"/>
    <s v="4"/>
    <x v="34"/>
    <x v="103"/>
    <x v="103"/>
    <s v="D/227000100/4120/0000"/>
    <x v="0"/>
    <n v="8376312.75"/>
    <n v="8376312.75"/>
    <s v="X"/>
  </r>
  <r>
    <x v="0"/>
    <s v="Consorcis"/>
    <x v="16"/>
    <s v=""/>
    <x v="131"/>
    <x v="131"/>
    <s v="7785"/>
    <s v="C. Mar Parc de Salut de Barcelona"/>
    <x v="1"/>
    <x v="9"/>
    <s v="227"/>
    <s v="2270002"/>
    <s v="Seguretat"/>
    <s v="4"/>
    <x v="34"/>
    <x v="103"/>
    <x v="103"/>
    <s v="D/227000200/4120/0000"/>
    <x v="0"/>
    <n v="3890724.97"/>
    <n v="3890724.97"/>
    <s v="X"/>
  </r>
  <r>
    <x v="0"/>
    <s v="Consorcis"/>
    <x v="16"/>
    <s v=""/>
    <x v="131"/>
    <x v="131"/>
    <s v="7785"/>
    <s v="C. Mar Parc de Salut de Barcelona"/>
    <x v="1"/>
    <x v="9"/>
    <s v="227"/>
    <s v="2270006"/>
    <s v="Serveis de menjador"/>
    <s v="4"/>
    <x v="34"/>
    <x v="103"/>
    <x v="103"/>
    <s v="D/227000600/4120/0000"/>
    <x v="0"/>
    <n v="6698369.0899999999"/>
    <n v="6698369.0899999999"/>
    <s v="X"/>
  </r>
  <r>
    <x v="0"/>
    <s v="Consorcis"/>
    <x v="16"/>
    <s v=""/>
    <x v="131"/>
    <x v="131"/>
    <s v="7785"/>
    <s v="C. Mar Parc de Salut de Barcelona"/>
    <x v="1"/>
    <x v="9"/>
    <s v="227"/>
    <s v="2270012"/>
    <s v="Actuacions de control"/>
    <s v="4"/>
    <x v="34"/>
    <x v="103"/>
    <x v="103"/>
    <s v="D/227001200/4120/0000"/>
    <x v="0"/>
    <n v="36451.18"/>
    <n v="36451.18"/>
    <s v="X"/>
  </r>
  <r>
    <x v="0"/>
    <s v="Consorcis"/>
    <x v="16"/>
    <s v=""/>
    <x v="131"/>
    <x v="131"/>
    <s v="7785"/>
    <s v="C. Mar Parc de Salut de Barcelona"/>
    <x v="1"/>
    <x v="9"/>
    <s v="227"/>
    <s v="2270013"/>
    <s v="Treballs tècnics"/>
    <s v="4"/>
    <x v="34"/>
    <x v="103"/>
    <x v="103"/>
    <s v="D/227001300/4120/0000"/>
    <x v="0"/>
    <n v="457270.3"/>
    <n v="457270.3"/>
    <s v="X"/>
  </r>
  <r>
    <x v="0"/>
    <s v="Consorcis"/>
    <x v="16"/>
    <s v=""/>
    <x v="131"/>
    <x v="131"/>
    <s v="7785"/>
    <s v="C. Mar Parc de Salut de Barcelona"/>
    <x v="1"/>
    <x v="9"/>
    <s v="227"/>
    <s v="2270014"/>
    <s v="Serveis de formació"/>
    <s v="4"/>
    <x v="34"/>
    <x v="103"/>
    <x v="103"/>
    <s v="D/227001400/4120/0000"/>
    <x v="0"/>
    <n v="18783.36"/>
    <n v="18783.36"/>
    <s v="X"/>
  </r>
  <r>
    <x v="0"/>
    <s v="Consorcis"/>
    <x v="16"/>
    <s v=""/>
    <x v="131"/>
    <x v="131"/>
    <s v="7785"/>
    <s v="C. Mar Parc de Salut de Barcelona"/>
    <x v="1"/>
    <x v="9"/>
    <s v="227"/>
    <s v="2270089"/>
    <s v="Altres treballs realitzats per persones físiques o   jurídiques"/>
    <s v="4"/>
    <x v="34"/>
    <x v="103"/>
    <x v="103"/>
    <s v="D/227008900/4120/0000"/>
    <x v="0"/>
    <n v="471532.35"/>
    <n v="0"/>
    <s v="X"/>
  </r>
  <r>
    <x v="0"/>
    <s v="Consorcis"/>
    <x v="16"/>
    <s v=""/>
    <x v="131"/>
    <x v="131"/>
    <s v="7785"/>
    <s v="C. Mar Parc de Salut de Barcelona"/>
    <x v="1"/>
    <x v="9"/>
    <s v="227"/>
    <s v="2270089"/>
    <s v="Altres treballs realitzats per persones físiques o   jurídiques"/>
    <s v="4"/>
    <x v="34"/>
    <x v="103"/>
    <x v="103"/>
    <s v="D/227008900/4120/0000"/>
    <x v="0"/>
    <n v="1683564.18"/>
    <n v="0"/>
    <s v="X"/>
  </r>
  <r>
    <x v="0"/>
    <s v="Consorcis"/>
    <x v="16"/>
    <s v=""/>
    <x v="131"/>
    <x v="131"/>
    <s v="7785"/>
    <s v="C. Mar Parc de Salut de Barcelona"/>
    <x v="1"/>
    <x v="9"/>
    <s v="227"/>
    <s v="2270089"/>
    <s v="Altres treballs realitzats per persones físiques o   jurídiques"/>
    <s v="4"/>
    <x v="34"/>
    <x v="103"/>
    <x v="103"/>
    <s v="D/227008900/4120/0000"/>
    <x v="0"/>
    <n v="4539809.88"/>
    <n v="4539809.88"/>
    <s v="X"/>
  </r>
  <r>
    <x v="0"/>
    <s v="Consorcis"/>
    <x v="16"/>
    <s v=""/>
    <x v="131"/>
    <x v="131"/>
    <s v="7785"/>
    <s v="C. Mar Parc de Salut de Barcelona"/>
    <x v="1"/>
    <x v="9"/>
    <s v="227"/>
    <s v="2270089"/>
    <s v="Altres treballs realitzats per persones físiques o   jurídiques"/>
    <s v="4"/>
    <x v="34"/>
    <x v="103"/>
    <x v="103"/>
    <s v="D/227008900/4120/0000"/>
    <x v="76"/>
    <n v="160711.60999999999"/>
    <n v="160711.60999999999"/>
    <s v="X"/>
  </r>
  <r>
    <x v="0"/>
    <s v="Consorcis"/>
    <x v="16"/>
    <s v=""/>
    <x v="131"/>
    <x v="131"/>
    <s v="7785"/>
    <s v="C. Mar Parc de Salut de Barcelona"/>
    <x v="1"/>
    <x v="9"/>
    <s v="228"/>
    <s v="2280002"/>
    <s v="Serveis informàtics realitzats per altres entitats"/>
    <s v="4"/>
    <x v="34"/>
    <x v="103"/>
    <x v="103"/>
    <s v="D/228000200/4120/0000"/>
    <x v="0"/>
    <n v="1363102.93"/>
    <n v="1363102.93"/>
    <s v="X"/>
  </r>
  <r>
    <x v="0"/>
    <s v="Consorcis"/>
    <x v="16"/>
    <s v=""/>
    <x v="131"/>
    <x v="131"/>
    <s v="7785"/>
    <s v="C. Mar Parc de Salut de Barcelona"/>
    <x v="1"/>
    <x v="9"/>
    <s v="228"/>
    <s v="2280008"/>
    <s v="Serveis TIC CTTI a DD08 - Serveis Recurrents"/>
    <s v="4"/>
    <x v="34"/>
    <x v="103"/>
    <x v="103"/>
    <s v="D/228000800/4120/0000"/>
    <x v="0"/>
    <n v="1060939.05"/>
    <n v="0"/>
    <s v="X"/>
  </r>
  <r>
    <x v="0"/>
    <s v="Consorcis"/>
    <x v="16"/>
    <s v=""/>
    <x v="131"/>
    <x v="131"/>
    <s v="7785"/>
    <s v="C. Mar Parc de Salut de Barcelona"/>
    <x v="1"/>
    <x v="10"/>
    <s v="230"/>
    <s v="2300001"/>
    <s v="Dietes, locomoció i trasllats"/>
    <s v="4"/>
    <x v="34"/>
    <x v="103"/>
    <x v="103"/>
    <s v="D/230000100/4120/0000"/>
    <x v="0"/>
    <n v="115083.03"/>
    <n v="115083.03"/>
    <s v="X"/>
  </r>
  <r>
    <x v="0"/>
    <s v="Consorcis"/>
    <x v="16"/>
    <s v=""/>
    <x v="131"/>
    <x v="131"/>
    <s v="7785"/>
    <s v="C. Mar Parc de Salut de Barcelon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89665.5"/>
    <n v="0"/>
    <s v="X"/>
  </r>
  <r>
    <x v="0"/>
    <s v="Consorcis"/>
    <x v="16"/>
    <s v=""/>
    <x v="131"/>
    <x v="131"/>
    <s v="7785"/>
    <s v="C. Mar Parc de Salut de Barcelon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4258798.73"/>
    <n v="0"/>
    <s v="X"/>
  </r>
  <r>
    <x v="0"/>
    <s v="Consorcis"/>
    <x v="16"/>
    <s v=""/>
    <x v="131"/>
    <x v="131"/>
    <s v="7785"/>
    <s v="C. Mar Parc de Salut de Barcelon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57638.56"/>
    <n v="0"/>
    <s v="X"/>
  </r>
  <r>
    <x v="0"/>
    <s v="Consorcis"/>
    <x v="16"/>
    <s v=""/>
    <x v="131"/>
    <x v="131"/>
    <s v="7785"/>
    <s v="C. Mar Parc de Salut de Barcelon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54859.82"/>
    <n v="0"/>
    <s v="X"/>
  </r>
  <r>
    <x v="0"/>
    <s v="Consorcis"/>
    <x v="16"/>
    <s v=""/>
    <x v="131"/>
    <x v="131"/>
    <s v="7785"/>
    <s v="C. Mar Parc de Salut de Barcelon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6498.17"/>
    <n v="106498.17"/>
    <s v="X"/>
  </r>
  <r>
    <x v="0"/>
    <s v="Consorcis"/>
    <x v="16"/>
    <s v=""/>
    <x v="131"/>
    <x v="131"/>
    <s v="7785"/>
    <s v="C. Mar Parc de Salut de Barcelona"/>
    <x v="1"/>
    <x v="33"/>
    <s v="251"/>
    <s v="2510002"/>
    <s v="Prestació de serveis amb mitjans aliens amb altres  entitats"/>
    <s v="4"/>
    <x v="34"/>
    <x v="103"/>
    <x v="103"/>
    <s v="D/251000200/4120/0000"/>
    <x v="0"/>
    <n v="10465001.880000001"/>
    <n v="10465001.880000001"/>
    <s v="X"/>
  </r>
  <r>
    <x v="0"/>
    <s v="Consorcis"/>
    <x v="16"/>
    <s v=""/>
    <x v="131"/>
    <x v="131"/>
    <s v="7785"/>
    <s v="C. Mar Parc de Salut de Barcelona"/>
    <x v="6"/>
    <x v="37"/>
    <s v="310"/>
    <s v="3100001"/>
    <s v="Interessos d'operacions de tresoreria dels préstec s, bestretes i altres crèdits a curt termini en euros"/>
    <s v="4"/>
    <x v="34"/>
    <x v="103"/>
    <x v="103"/>
    <s v="D/310000100/4120/0000"/>
    <x v="0"/>
    <n v="113763.28"/>
    <n v="113763.28"/>
    <s v="X"/>
  </r>
  <r>
    <x v="0"/>
    <s v="Consorcis"/>
    <x v="16"/>
    <s v=""/>
    <x v="131"/>
    <x v="131"/>
    <s v="7785"/>
    <s v="C. Mar Parc de Salut de Barcelona"/>
    <x v="6"/>
    <x v="37"/>
    <s v="310"/>
    <s v="3100002"/>
    <s v="Interessos de préstecs i altres crèdits en euros a  llarg termini amb entitats de crèdit"/>
    <s v="4"/>
    <x v="34"/>
    <x v="103"/>
    <x v="103"/>
    <s v="D/310000200/4120/0000"/>
    <x v="0"/>
    <n v="63700"/>
    <n v="63700"/>
    <s v="X"/>
  </r>
  <r>
    <x v="0"/>
    <s v="Consorcis"/>
    <x v="16"/>
    <s v=""/>
    <x v="131"/>
    <x v="131"/>
    <s v="7785"/>
    <s v="C. Mar Parc de Salut de Barcelona"/>
    <x v="6"/>
    <x v="37"/>
    <s v="310"/>
    <s v="3100003"/>
    <s v="Interessos d'operacions de tresoreria en euros (ca sh pooling)"/>
    <s v="4"/>
    <x v="34"/>
    <x v="103"/>
    <x v="103"/>
    <s v="D/310000300/4120/0000"/>
    <x v="0"/>
    <n v="741327.68"/>
    <n v="741327.68"/>
    <s v="X"/>
  </r>
  <r>
    <x v="0"/>
    <s v="Consorcis"/>
    <x v="16"/>
    <s v=""/>
    <x v="131"/>
    <x v="131"/>
    <s v="7785"/>
    <s v="C. Mar Parc de Salut de Barcelona"/>
    <x v="6"/>
    <x v="32"/>
    <s v="340"/>
    <s v="3400002"/>
    <s v="Despeses financeres en concepte d'interessos de de mora"/>
    <s v="4"/>
    <x v="34"/>
    <x v="103"/>
    <x v="103"/>
    <s v="D/340000200/4120/0000"/>
    <x v="0"/>
    <n v="211000"/>
    <n v="211000"/>
    <s v="X"/>
  </r>
  <r>
    <x v="0"/>
    <s v="Consorcis"/>
    <x v="16"/>
    <s v=""/>
    <x v="131"/>
    <x v="131"/>
    <s v="7785"/>
    <s v="C. Mar Parc de Salut de Barcelona"/>
    <x v="6"/>
    <x v="32"/>
    <s v="349"/>
    <s v="3490001"/>
    <s v="Altres despeses financeres"/>
    <s v="4"/>
    <x v="34"/>
    <x v="103"/>
    <x v="103"/>
    <s v="D/349000100/4120/0000"/>
    <x v="0"/>
    <n v="659363.75"/>
    <n v="659363.75"/>
    <s v="X"/>
  </r>
  <r>
    <x v="0"/>
    <s v="Consorcis"/>
    <x v="16"/>
    <s v=""/>
    <x v="131"/>
    <x v="131"/>
    <s v="7785"/>
    <s v="C. Mar Parc de Salut de Barcelona"/>
    <x v="2"/>
    <x v="13"/>
    <s v="442"/>
    <s v="4426980"/>
    <s v="Al Consorci Hospitalari de Vic"/>
    <s v="4"/>
    <x v="34"/>
    <x v="103"/>
    <x v="103"/>
    <s v="D/442698000/4120/0000"/>
    <x v="76"/>
    <n v="6796.55"/>
    <n v="0"/>
    <s v="X"/>
  </r>
  <r>
    <x v="0"/>
    <s v="Consorcis"/>
    <x v="16"/>
    <s v=""/>
    <x v="131"/>
    <x v="131"/>
    <s v="7785"/>
    <s v="C. Mar Parc de Salut de Barcelona"/>
    <x v="2"/>
    <x v="13"/>
    <s v="443"/>
    <s v="4437135"/>
    <s v="A la Fundació Institut Hospital del Mar d’Investig acions Mèdiques (IMIM)"/>
    <s v="4"/>
    <x v="34"/>
    <x v="103"/>
    <x v="103"/>
    <s v="D/443713500/4120/0000"/>
    <x v="0"/>
    <n v="135395.19"/>
    <n v="0"/>
    <s v="X"/>
  </r>
  <r>
    <x v="0"/>
    <s v="Consorcis"/>
    <x v="16"/>
    <s v=""/>
    <x v="131"/>
    <x v="131"/>
    <s v="7785"/>
    <s v="C. Mar Parc de Salut de Barcelona"/>
    <x v="2"/>
    <x v="13"/>
    <s v="448"/>
    <s v="4480001"/>
    <s v="A altres entitats participades pel sector públic d e la Generalitat"/>
    <s v="4"/>
    <x v="34"/>
    <x v="103"/>
    <x v="103"/>
    <s v="D/448000100/4120/0000"/>
    <x v="76"/>
    <n v="6730"/>
    <n v="6730"/>
    <s v="X"/>
  </r>
  <r>
    <x v="0"/>
    <s v="Consorcis"/>
    <x v="16"/>
    <s v=""/>
    <x v="131"/>
    <x v="131"/>
    <s v="7785"/>
    <s v="C. Mar Parc de Salut de Barcelona"/>
    <x v="2"/>
    <x v="13"/>
    <s v="449"/>
    <s v="4490005"/>
    <s v="A la Universitat Pompeu Fabra"/>
    <s v="4"/>
    <x v="34"/>
    <x v="103"/>
    <x v="103"/>
    <s v="D/449000500/4120/0000"/>
    <x v="0"/>
    <n v="9000"/>
    <n v="9000"/>
    <s v="X"/>
  </r>
  <r>
    <x v="0"/>
    <s v="Consorcis"/>
    <x v="16"/>
    <s v=""/>
    <x v="131"/>
    <x v="131"/>
    <s v="7785"/>
    <s v="C. Mar Parc de Salut de Barcelona"/>
    <x v="2"/>
    <x v="16"/>
    <s v="480"/>
    <s v="4800030"/>
    <s v="Beques"/>
    <s v="4"/>
    <x v="34"/>
    <x v="103"/>
    <x v="103"/>
    <s v="D/480003000/4120/0000"/>
    <x v="0"/>
    <n v="20000"/>
    <n v="20000"/>
    <s v="X"/>
  </r>
  <r>
    <x v="0"/>
    <s v="Consorcis"/>
    <x v="16"/>
    <s v=""/>
    <x v="131"/>
    <x v="131"/>
    <s v="7785"/>
    <s v="C. Mar Parc de Salut de Barcelona"/>
    <x v="2"/>
    <x v="16"/>
    <s v="481"/>
    <s v="4810001"/>
    <s v="A fundacions"/>
    <s v="4"/>
    <x v="34"/>
    <x v="103"/>
    <x v="103"/>
    <s v="D/481000100/4120/0000"/>
    <x v="0"/>
    <n v="102143.22"/>
    <n v="102143.22"/>
    <s v="X"/>
  </r>
  <r>
    <x v="0"/>
    <s v="Consorcis"/>
    <x v="16"/>
    <s v=""/>
    <x v="131"/>
    <x v="131"/>
    <s v="7785"/>
    <s v="C. Mar Parc de Salut de Barcelona"/>
    <x v="2"/>
    <x v="16"/>
    <s v="481"/>
    <s v="4810001"/>
    <s v="A fundacions"/>
    <s v="4"/>
    <x v="34"/>
    <x v="103"/>
    <x v="103"/>
    <s v="D/481000100/4120/0000"/>
    <x v="76"/>
    <n v="18404.330000000002"/>
    <n v="18404.330000000002"/>
    <s v="X"/>
  </r>
  <r>
    <x v="0"/>
    <s v="Consorcis"/>
    <x v="16"/>
    <s v=""/>
    <x v="131"/>
    <x v="131"/>
    <s v="7785"/>
    <s v="C. Mar Parc de Salut de Barcelona"/>
    <x v="2"/>
    <x v="16"/>
    <s v="482"/>
    <s v="4820001"/>
    <s v="A altres institucions sense fi de lucre i a altres  ens corporatius"/>
    <s v="4"/>
    <x v="34"/>
    <x v="103"/>
    <x v="103"/>
    <s v="D/482000100/4120/0000"/>
    <x v="76"/>
    <n v="18422.2"/>
    <n v="18422.2"/>
    <s v="X"/>
  </r>
  <r>
    <x v="0"/>
    <s v="Consorcis"/>
    <x v="16"/>
    <s v=""/>
    <x v="131"/>
    <x v="131"/>
    <s v="7785"/>
    <s v="C. Mar Parc de Salut de Barcelona"/>
    <x v="3"/>
    <x v="18"/>
    <s v="620"/>
    <s v="6200001"/>
    <s v="Inversions en maquinària i utillatge"/>
    <s v="4"/>
    <x v="34"/>
    <x v="103"/>
    <x v="103"/>
    <s v="D/620000100/4120/0000"/>
    <x v="0"/>
    <n v="3063736.15"/>
    <n v="3063736.15"/>
    <s v="X"/>
  </r>
  <r>
    <x v="0"/>
    <s v="Consorcis"/>
    <x v="16"/>
    <s v=""/>
    <x v="131"/>
    <x v="131"/>
    <s v="7785"/>
    <s v="C. Mar Parc de Salut de Barcelona"/>
    <x v="3"/>
    <x v="19"/>
    <s v="640"/>
    <s v="6400001"/>
    <s v="Inversions en mobiliari i estris per compte propi"/>
    <s v="4"/>
    <x v="34"/>
    <x v="103"/>
    <x v="103"/>
    <s v="D/640000100/4120/0000"/>
    <x v="0"/>
    <n v="800000"/>
    <n v="800000"/>
    <s v="X"/>
  </r>
  <r>
    <x v="0"/>
    <s v="Consorcis"/>
    <x v="16"/>
    <s v=""/>
    <x v="131"/>
    <x v="131"/>
    <s v="7785"/>
    <s v="C. Mar Parc de Salut de Barcelona"/>
    <x v="3"/>
    <x v="20"/>
    <s v="680"/>
    <s v="6800002"/>
    <s v="Inversions en aplicacions informàtiques"/>
    <s v="4"/>
    <x v="34"/>
    <x v="103"/>
    <x v="103"/>
    <s v="D/680000200/4120/0000"/>
    <x v="0"/>
    <n v="436263.85"/>
    <n v="436263.85"/>
    <s v="X"/>
  </r>
  <r>
    <x v="0"/>
    <s v="Consorcis"/>
    <x v="16"/>
    <s v=""/>
    <x v="131"/>
    <x v="131"/>
    <s v="7785"/>
    <s v="C. Mar Parc de Salut de Barcelona"/>
    <x v="7"/>
    <x v="40"/>
    <s v="912"/>
    <s v="9120001"/>
    <s v="Amortització de préstecs i altres crèdits en euros d'entitats de crèdit  a llarg termini"/>
    <s v="4"/>
    <x v="34"/>
    <x v="103"/>
    <x v="103"/>
    <s v="D/912000100/4120/0000"/>
    <x v="0"/>
    <n v="2625000"/>
    <n v="2625000"/>
    <s v="X"/>
  </r>
  <r>
    <x v="0"/>
    <s v="Consorcis"/>
    <x v="7"/>
    <s v=""/>
    <x v="132"/>
    <x v="132"/>
    <s v="7870"/>
    <s v="Consorci d'Educació Barcelona"/>
    <x v="0"/>
    <x v="0"/>
    <s v="120"/>
    <s v="1200001"/>
    <s v="Retribucions bàsiques"/>
    <s v="4"/>
    <x v="18"/>
    <x v="40"/>
    <x v="40"/>
    <s v="D/120000100/4210/0000"/>
    <x v="0"/>
    <n v="63655790.259999998"/>
    <n v="63655790.259999998"/>
    <s v="X"/>
  </r>
  <r>
    <x v="0"/>
    <s v="Consorcis"/>
    <x v="7"/>
    <s v=""/>
    <x v="132"/>
    <x v="132"/>
    <s v="7870"/>
    <s v="Consorci d'Educació Barcelona"/>
    <x v="0"/>
    <x v="3"/>
    <s v="130"/>
    <s v="1300001"/>
    <s v="Retribucions bàsiques"/>
    <s v="4"/>
    <x v="18"/>
    <x v="40"/>
    <x v="40"/>
    <s v="D/130000100/4210/0000"/>
    <x v="0"/>
    <n v="4081443.08"/>
    <n v="4081443.08"/>
    <s v="X"/>
  </r>
  <r>
    <x v="0"/>
    <s v="Consorcis"/>
    <x v="7"/>
    <s v=""/>
    <x v="132"/>
    <x v="132"/>
    <s v="7870"/>
    <s v="Consorci d'Educació Barcelona"/>
    <x v="0"/>
    <x v="3"/>
    <s v="131"/>
    <s v="1310001"/>
    <s v="Retribucions bàsiques"/>
    <s v="4"/>
    <x v="18"/>
    <x v="40"/>
    <x v="40"/>
    <s v="D/131000100/4210/0000"/>
    <x v="0"/>
    <n v="1458002.79"/>
    <n v="1458002.79"/>
    <s v="X"/>
  </r>
  <r>
    <x v="0"/>
    <s v="Consorcis"/>
    <x v="7"/>
    <s v=""/>
    <x v="132"/>
    <x v="132"/>
    <s v="7870"/>
    <s v="Consorci d'Educació Barcelona"/>
    <x v="0"/>
    <x v="3"/>
    <s v="132"/>
    <s v="1320001"/>
    <s v="Retribucions bàsiques i altres remuneracions"/>
    <s v="4"/>
    <x v="18"/>
    <x v="40"/>
    <x v="40"/>
    <s v="D/132000100/4210/0000"/>
    <x v="0"/>
    <n v="211653.34"/>
    <n v="211653.34"/>
    <s v="X"/>
  </r>
  <r>
    <x v="0"/>
    <s v="Consorcis"/>
    <x v="7"/>
    <s v=""/>
    <x v="132"/>
    <x v="132"/>
    <s v="7870"/>
    <s v="Consorci d'Educació Barcelona"/>
    <x v="0"/>
    <x v="4"/>
    <s v="150"/>
    <s v="1500001"/>
    <s v="Productivitat"/>
    <s v="4"/>
    <x v="18"/>
    <x v="40"/>
    <x v="40"/>
    <s v="D/150000100/4210/0000"/>
    <x v="0"/>
    <n v="3077597.63"/>
    <n v="3077597.63"/>
    <s v="X"/>
  </r>
  <r>
    <x v="0"/>
    <s v="Consorcis"/>
    <x v="7"/>
    <s v=""/>
    <x v="132"/>
    <x v="132"/>
    <s v="7870"/>
    <s v="Consorci d'Educació Barcelona"/>
    <x v="0"/>
    <x v="4"/>
    <s v="151"/>
    <s v="1510001"/>
    <s v="Gratificacions serveis extraordinaris"/>
    <s v="4"/>
    <x v="18"/>
    <x v="40"/>
    <x v="40"/>
    <s v="D/151000100/4210/0000"/>
    <x v="0"/>
    <n v="51349.46"/>
    <n v="51349.46"/>
    <s v="X"/>
  </r>
  <r>
    <x v="0"/>
    <s v="Consorcis"/>
    <x v="7"/>
    <s v=""/>
    <x v="132"/>
    <x v="132"/>
    <s v="7870"/>
    <s v="Consorci d'Educació Barcelona"/>
    <x v="0"/>
    <x v="5"/>
    <s v="160"/>
    <s v="1600001"/>
    <s v="Seguretat Social"/>
    <s v="4"/>
    <x v="18"/>
    <x v="40"/>
    <x v="40"/>
    <s v="D/160000100/4210/0000"/>
    <x v="0"/>
    <n v="18888554.859999999"/>
    <n v="18888554.859999999"/>
    <s v="X"/>
  </r>
  <r>
    <x v="0"/>
    <s v="Consorcis"/>
    <x v="7"/>
    <s v=""/>
    <x v="132"/>
    <x v="132"/>
    <s v="7870"/>
    <s v="Consorci d'Educació Barcelona"/>
    <x v="1"/>
    <x v="7"/>
    <s v="200"/>
    <s v="2000002"/>
    <s v="Altres lloguers i cànons de terrenys, béns natural s, edificis i altres construccions"/>
    <s v="4"/>
    <x v="18"/>
    <x v="40"/>
    <x v="40"/>
    <s v="D/200000200/4210/0000"/>
    <x v="0"/>
    <n v="12115249.699999999"/>
    <n v="12115249.699999999"/>
    <s v="X"/>
  </r>
  <r>
    <x v="0"/>
    <s v="Consorcis"/>
    <x v="7"/>
    <s v=""/>
    <x v="132"/>
    <x v="132"/>
    <s v="7870"/>
    <s v="Consorci d'Educació Barcelona"/>
    <x v="1"/>
    <x v="8"/>
    <s v="210"/>
    <s v="2100001"/>
    <s v="Conservació, reparació i manteniment terrenys, bén s naturals, edificis i altres constr per compte propi"/>
    <s v="4"/>
    <x v="18"/>
    <x v="40"/>
    <x v="40"/>
    <s v="D/210000100/4210/0000"/>
    <x v="0"/>
    <n v="13723687.720000001"/>
    <n v="13723687.720000001"/>
    <s v="X"/>
  </r>
  <r>
    <x v="0"/>
    <s v="Consorcis"/>
    <x v="7"/>
    <s v=""/>
    <x v="132"/>
    <x v="132"/>
    <s v="7870"/>
    <s v="Consorci d'Educació Barcelona"/>
    <x v="1"/>
    <x v="8"/>
    <s v="212"/>
    <s v="2120001"/>
    <s v="Conservació, reparació i manteniment d'equips per a procés de dades"/>
    <s v="4"/>
    <x v="18"/>
    <x v="40"/>
    <x v="40"/>
    <s v="D/212000100/4210/0000"/>
    <x v="0"/>
    <n v="2000"/>
    <n v="2000"/>
    <s v="X"/>
  </r>
  <r>
    <x v="0"/>
    <s v="Consorcis"/>
    <x v="7"/>
    <s v=""/>
    <x v="132"/>
    <x v="132"/>
    <s v="7870"/>
    <s v="Consorci d'Educació Barcelona"/>
    <x v="1"/>
    <x v="9"/>
    <s v="220"/>
    <s v="2200001"/>
    <s v="Material ordinari no inventariable"/>
    <s v="4"/>
    <x v="18"/>
    <x v="40"/>
    <x v="40"/>
    <s v="D/220000100/4210/0000"/>
    <x v="0"/>
    <n v="4000"/>
    <n v="4000"/>
    <s v="X"/>
  </r>
  <r>
    <x v="0"/>
    <s v="Consorcis"/>
    <x v="7"/>
    <s v=""/>
    <x v="132"/>
    <x v="132"/>
    <s v="7870"/>
    <s v="Consorci d'Educació Barcelona"/>
    <x v="1"/>
    <x v="9"/>
    <s v="221"/>
    <s v="2210001"/>
    <s v="Aigua i energia"/>
    <s v="4"/>
    <x v="18"/>
    <x v="40"/>
    <x v="40"/>
    <s v="D/221000100/4210/0000"/>
    <x v="0"/>
    <n v="7865446.2000000002"/>
    <n v="7865446.2000000002"/>
    <s v="X"/>
  </r>
  <r>
    <x v="0"/>
    <s v="Consorcis"/>
    <x v="7"/>
    <s v=""/>
    <x v="132"/>
    <x v="132"/>
    <s v="7870"/>
    <s v="Consorci d'Educació Barcelona"/>
    <x v="1"/>
    <x v="9"/>
    <s v="222"/>
    <s v="2220001"/>
    <s v="Despeses postals, missatgeria i altres similars"/>
    <s v="4"/>
    <x v="18"/>
    <x v="40"/>
    <x v="40"/>
    <s v="D/222000100/4210/0000"/>
    <x v="0"/>
    <n v="29000"/>
    <n v="29000"/>
    <s v="X"/>
  </r>
  <r>
    <x v="0"/>
    <s v="Consorcis"/>
    <x v="7"/>
    <s v=""/>
    <x v="132"/>
    <x v="132"/>
    <s v="7870"/>
    <s v="Consorci d'Educació Barcelona"/>
    <x v="1"/>
    <x v="9"/>
    <s v="223"/>
    <s v="2230001"/>
    <s v="Transports"/>
    <s v="4"/>
    <x v="18"/>
    <x v="40"/>
    <x v="40"/>
    <s v="D/223000100/4210/0000"/>
    <x v="0"/>
    <n v="4800000"/>
    <n v="4800000"/>
    <s v="X"/>
  </r>
  <r>
    <x v="0"/>
    <s v="Consorcis"/>
    <x v="7"/>
    <s v=""/>
    <x v="132"/>
    <x v="132"/>
    <s v="7870"/>
    <s v="Consorci d'Educació Barcelona"/>
    <x v="1"/>
    <x v="9"/>
    <s v="224"/>
    <s v="2240001"/>
    <s v="Despeses d'assegurances"/>
    <s v="4"/>
    <x v="18"/>
    <x v="40"/>
    <x v="40"/>
    <s v="D/224000100/4210/0000"/>
    <x v="0"/>
    <n v="10000"/>
    <n v="10000"/>
    <s v="X"/>
  </r>
  <r>
    <x v="0"/>
    <s v="Consorcis"/>
    <x v="7"/>
    <s v=""/>
    <x v="132"/>
    <x v="132"/>
    <s v="7870"/>
    <s v="Consorci d'Educació Barcelona"/>
    <x v="1"/>
    <x v="9"/>
    <s v="225"/>
    <s v="2250001"/>
    <s v="Tributs locals i altres despeses"/>
    <s v="4"/>
    <x v="18"/>
    <x v="40"/>
    <x v="40"/>
    <s v="D/225000100/4210/0000"/>
    <x v="0"/>
    <n v="200000"/>
    <n v="200000"/>
    <s v="X"/>
  </r>
  <r>
    <x v="0"/>
    <s v="Consorcis"/>
    <x v="7"/>
    <s v=""/>
    <x v="132"/>
    <x v="132"/>
    <s v="7870"/>
    <s v="Consorci d'Educació Barcelona"/>
    <x v="1"/>
    <x v="9"/>
    <s v="226"/>
    <s v="2260002"/>
    <s v="Atencions protocol·làries i representatives"/>
    <s v="4"/>
    <x v="18"/>
    <x v="40"/>
    <x v="40"/>
    <s v="D/226000200/4210/0000"/>
    <x v="0"/>
    <n v="1800"/>
    <n v="1800"/>
    <s v="X"/>
  </r>
  <r>
    <x v="0"/>
    <s v="Consorcis"/>
    <x v="7"/>
    <s v=""/>
    <x v="132"/>
    <x v="132"/>
    <s v="7870"/>
    <s v="Consorci d'Educació Barcelona"/>
    <x v="1"/>
    <x v="9"/>
    <s v="226"/>
    <s v="2260003"/>
    <s v="Publicitat, difusió i campanyes institucionals"/>
    <s v="4"/>
    <x v="18"/>
    <x v="40"/>
    <x v="40"/>
    <s v="D/226000300/4210/0000"/>
    <x v="0"/>
    <n v="623150"/>
    <n v="623150"/>
    <s v="X"/>
  </r>
  <r>
    <x v="0"/>
    <s v="Consorcis"/>
    <x v="7"/>
    <s v=""/>
    <x v="132"/>
    <x v="132"/>
    <s v="7870"/>
    <s v="Consorci d'Educació Barcelona"/>
    <x v="1"/>
    <x v="9"/>
    <s v="226"/>
    <s v="2260004"/>
    <s v="Jurídics i contenciosos"/>
    <s v="4"/>
    <x v="18"/>
    <x v="40"/>
    <x v="40"/>
    <s v="D/226000400/4210/0000"/>
    <x v="0"/>
    <n v="40000"/>
    <n v="40000"/>
    <s v="X"/>
  </r>
  <r>
    <x v="0"/>
    <s v="Consorcis"/>
    <x v="7"/>
    <s v=""/>
    <x v="132"/>
    <x v="132"/>
    <s v="7870"/>
    <s v="Consorci d'Educació Barcelona"/>
    <x v="1"/>
    <x v="9"/>
    <s v="226"/>
    <s v="2260007"/>
    <s v="Publicacions i edictes als diaris oficials"/>
    <s v="4"/>
    <x v="18"/>
    <x v="40"/>
    <x v="40"/>
    <s v="D/226000700/4210/0000"/>
    <x v="0"/>
    <n v="25000"/>
    <n v="25000"/>
    <s v="X"/>
  </r>
  <r>
    <x v="0"/>
    <s v="Consorcis"/>
    <x v="7"/>
    <s v=""/>
    <x v="132"/>
    <x v="132"/>
    <s v="7870"/>
    <s v="Consorci d'Educació Barcelona"/>
    <x v="1"/>
    <x v="9"/>
    <s v="226"/>
    <s v="2260008"/>
    <s v="Funcionament de centres i serveis propis amb gesti ó autònoma"/>
    <s v="4"/>
    <x v="18"/>
    <x v="40"/>
    <x v="40"/>
    <s v="D/226000800/4210/0000"/>
    <x v="0"/>
    <n v="14242943"/>
    <n v="14242943"/>
    <s v="X"/>
  </r>
  <r>
    <x v="0"/>
    <s v="Consorcis"/>
    <x v="7"/>
    <s v=""/>
    <x v="132"/>
    <x v="132"/>
    <s v="7870"/>
    <s v="Consorci d'Educació Barcelona"/>
    <x v="1"/>
    <x v="9"/>
    <s v="226"/>
    <s v="2260028"/>
    <s v="Unitats d'escolarització compartida"/>
    <s v="4"/>
    <x v="18"/>
    <x v="40"/>
    <x v="40"/>
    <s v="D/226002800/4210/0000"/>
    <x v="0"/>
    <n v="1732500"/>
    <n v="1732500"/>
    <s v="X"/>
  </r>
  <r>
    <x v="0"/>
    <s v="Consorcis"/>
    <x v="7"/>
    <s v=""/>
    <x v="132"/>
    <x v="132"/>
    <s v="7870"/>
    <s v="Consorci d'Educació Barcelona"/>
    <x v="1"/>
    <x v="9"/>
    <s v="226"/>
    <s v="2260033"/>
    <s v="Desenv. programes de seguretat i salut laboral en el treball per prevenció riscos laborals"/>
    <s v="4"/>
    <x v="18"/>
    <x v="40"/>
    <x v="40"/>
    <s v="D/226003300/4210/0000"/>
    <x v="0"/>
    <n v="100000"/>
    <n v="100000"/>
    <s v="X"/>
  </r>
  <r>
    <x v="0"/>
    <s v="Consorcis"/>
    <x v="7"/>
    <s v=""/>
    <x v="132"/>
    <x v="132"/>
    <s v="7870"/>
    <s v="Consorci d'Educació Barcelona"/>
    <x v="1"/>
    <x v="9"/>
    <s v="226"/>
    <s v="2260037"/>
    <s v="Actuacions singulars de suport a centres educatius"/>
    <s v="4"/>
    <x v="18"/>
    <x v="40"/>
    <x v="40"/>
    <s v="D/226003700/4210/0000"/>
    <x v="0"/>
    <n v="1608100"/>
    <n v="1608100"/>
    <s v="X"/>
  </r>
  <r>
    <x v="0"/>
    <s v="Consorcis"/>
    <x v="7"/>
    <s v=""/>
    <x v="132"/>
    <x v="132"/>
    <s v="7870"/>
    <s v="Consorci d'Educació Barcelona"/>
    <x v="1"/>
    <x v="9"/>
    <s v="226"/>
    <s v="2260039"/>
    <s v="Despeses per serveis bancaris"/>
    <s v="4"/>
    <x v="18"/>
    <x v="40"/>
    <x v="40"/>
    <s v="D/226003900/4210/0000"/>
    <x v="0"/>
    <n v="10000"/>
    <n v="10000"/>
    <s v="X"/>
  </r>
  <r>
    <x v="0"/>
    <s v="Consorcis"/>
    <x v="7"/>
    <s v=""/>
    <x v="132"/>
    <x v="132"/>
    <s v="7870"/>
    <s v="Consorci d'Educació Barcelona"/>
    <x v="1"/>
    <x v="9"/>
    <s v="227"/>
    <s v="2270001"/>
    <s v="Neteja i sanejament"/>
    <s v="4"/>
    <x v="18"/>
    <x v="40"/>
    <x v="40"/>
    <s v="D/227000100/4210/0000"/>
    <x v="0"/>
    <n v="22398517.120000001"/>
    <n v="22398517.120000001"/>
    <s v="X"/>
  </r>
  <r>
    <x v="0"/>
    <s v="Consorcis"/>
    <x v="7"/>
    <s v=""/>
    <x v="132"/>
    <x v="132"/>
    <s v="7870"/>
    <s v="Consorci d'Educació Barcelona"/>
    <x v="1"/>
    <x v="9"/>
    <s v="227"/>
    <s v="2270010"/>
    <s v="Serveis de suport a centres i a col·lectius"/>
    <s v="4"/>
    <x v="18"/>
    <x v="40"/>
    <x v="40"/>
    <s v="D/227001000/4210/0000"/>
    <x v="0"/>
    <n v="4950000"/>
    <n v="4950000"/>
    <s v="X"/>
  </r>
  <r>
    <x v="0"/>
    <s v="Consorcis"/>
    <x v="7"/>
    <s v=""/>
    <x v="132"/>
    <x v="132"/>
    <s v="7870"/>
    <s v="Consorci d'Educació Barcelona"/>
    <x v="1"/>
    <x v="9"/>
    <s v="227"/>
    <s v="2270013"/>
    <s v="Treballs tècnics"/>
    <s v="4"/>
    <x v="18"/>
    <x v="40"/>
    <x v="40"/>
    <s v="D/227001300/4210/0000"/>
    <x v="0"/>
    <n v="865000"/>
    <n v="865000"/>
    <s v="X"/>
  </r>
  <r>
    <x v="0"/>
    <s v="Consorcis"/>
    <x v="7"/>
    <s v=""/>
    <x v="132"/>
    <x v="132"/>
    <s v="7870"/>
    <s v="Consorci d'Educació Barcelona"/>
    <x v="1"/>
    <x v="9"/>
    <s v="227"/>
    <s v="2270014"/>
    <s v="Serveis de formació"/>
    <s v="4"/>
    <x v="18"/>
    <x v="40"/>
    <x v="40"/>
    <s v="D/227001400/4210/0000"/>
    <x v="0"/>
    <n v="116680"/>
    <n v="116680"/>
    <s v="X"/>
  </r>
  <r>
    <x v="0"/>
    <s v="Consorcis"/>
    <x v="7"/>
    <s v=""/>
    <x v="132"/>
    <x v="132"/>
    <s v="7870"/>
    <s v="Consorci d'Educació Barcelona"/>
    <x v="1"/>
    <x v="9"/>
    <s v="227"/>
    <s v="2270089"/>
    <s v="Altres treballs realitzats per persones físiques o   jurídiques"/>
    <s v="4"/>
    <x v="18"/>
    <x v="40"/>
    <x v="40"/>
    <s v="D/227008900/4210/0000"/>
    <x v="0"/>
    <n v="1464000"/>
    <n v="1464000"/>
    <s v="X"/>
  </r>
  <r>
    <x v="0"/>
    <s v="Consorcis"/>
    <x v="7"/>
    <s v=""/>
    <x v="132"/>
    <x v="132"/>
    <s v="7870"/>
    <s v="Consorci d'Educació Barcelona"/>
    <x v="1"/>
    <x v="9"/>
    <s v="228"/>
    <s v="2280002"/>
    <s v="Serveis informàtics realitzats per altres entitats"/>
    <s v="4"/>
    <x v="18"/>
    <x v="40"/>
    <x v="40"/>
    <s v="D/228000200/4210/0000"/>
    <x v="0"/>
    <n v="429173.25"/>
    <n v="429173.25"/>
    <s v="X"/>
  </r>
  <r>
    <x v="0"/>
    <s v="Consorcis"/>
    <x v="7"/>
    <s v=""/>
    <x v="132"/>
    <x v="132"/>
    <s v="7870"/>
    <s v="Consorci d'Educació Barcelona"/>
    <x v="1"/>
    <x v="9"/>
    <s v="228"/>
    <s v="2280008"/>
    <s v="Serveis TIC CTTI a DD08 - Serveis Recurrents"/>
    <s v="4"/>
    <x v="18"/>
    <x v="40"/>
    <x v="40"/>
    <s v="D/228000800/4210/0000"/>
    <x v="0"/>
    <n v="1768422.31"/>
    <n v="0"/>
    <s v="X"/>
  </r>
  <r>
    <x v="0"/>
    <s v="Consorcis"/>
    <x v="7"/>
    <s v=""/>
    <x v="132"/>
    <x v="132"/>
    <s v="7870"/>
    <s v="Consorci d'Educació Barcelona"/>
    <x v="1"/>
    <x v="9"/>
    <s v="228"/>
    <s v="2280009"/>
    <s v="Serveis TIC CTTI a DD08 - Evolutius Recurrents"/>
    <s v="4"/>
    <x v="18"/>
    <x v="40"/>
    <x v="40"/>
    <s v="D/228000900/4210/0000"/>
    <x v="0"/>
    <n v="200000"/>
    <n v="0"/>
    <s v="X"/>
  </r>
  <r>
    <x v="0"/>
    <s v="Consorcis"/>
    <x v="7"/>
    <s v=""/>
    <x v="132"/>
    <x v="132"/>
    <s v="7870"/>
    <s v="Consorci d'Educació Barcelona"/>
    <x v="1"/>
    <x v="10"/>
    <s v="230"/>
    <s v="2300001"/>
    <s v="Dietes, locomoció i trasllats"/>
    <s v="4"/>
    <x v="18"/>
    <x v="40"/>
    <x v="40"/>
    <s v="D/230000100/4210/0000"/>
    <x v="0"/>
    <n v="19500"/>
    <n v="19500"/>
    <s v="X"/>
  </r>
  <r>
    <x v="0"/>
    <s v="Consorcis"/>
    <x v="7"/>
    <s v=""/>
    <x v="132"/>
    <x v="132"/>
    <s v="7870"/>
    <s v="Consorci d'Educació Barcelona"/>
    <x v="2"/>
    <x v="13"/>
    <s v="442"/>
    <s v="4427785"/>
    <s v="Al Consorci Mar Parc de Salut de Barcelona"/>
    <s v="4"/>
    <x v="18"/>
    <x v="40"/>
    <x v="40"/>
    <s v="D/442778500/4210/0000"/>
    <x v="0"/>
    <n v="4473452.72"/>
    <n v="0"/>
    <s v="X"/>
  </r>
  <r>
    <x v="0"/>
    <s v="Consorcis"/>
    <x v="7"/>
    <s v=""/>
    <x v="132"/>
    <x v="132"/>
    <s v="7870"/>
    <s v="Consorci d'Educació Barcelona"/>
    <x v="2"/>
    <x v="16"/>
    <s v="480"/>
    <s v="4800001"/>
    <s v="A famílies"/>
    <s v="4"/>
    <x v="18"/>
    <x v="40"/>
    <x v="40"/>
    <s v="D/480000100/4210/0000"/>
    <x v="0"/>
    <n v="68239920.290000007"/>
    <n v="68239920.290000007"/>
    <s v="X"/>
  </r>
  <r>
    <x v="0"/>
    <s v="Consorcis"/>
    <x v="7"/>
    <s v=""/>
    <x v="132"/>
    <x v="132"/>
    <s v="7870"/>
    <s v="Consorci d'Educació Barcelona"/>
    <x v="3"/>
    <x v="17"/>
    <s v="610"/>
    <s v="6100002"/>
    <s v="Inversions en edificis i altres construccions per compte aliè"/>
    <s v="4"/>
    <x v="18"/>
    <x v="40"/>
    <x v="40"/>
    <s v="D/610000200/4210/0000"/>
    <x v="0"/>
    <n v="51659423"/>
    <n v="51659423"/>
    <s v="X"/>
  </r>
  <r>
    <x v="0"/>
    <s v="Entitats dret públic"/>
    <x v="2"/>
    <s v=""/>
    <x v="133"/>
    <x v="133"/>
    <s v="7900"/>
    <s v="Consell Nacional de la Joventut de Cat."/>
    <x v="0"/>
    <x v="3"/>
    <s v="130"/>
    <s v="1300001"/>
    <s v="Retribucions bàsiques"/>
    <s v="3"/>
    <x v="9"/>
    <x v="19"/>
    <x v="19"/>
    <s v="D/130000100/3210/0000"/>
    <x v="0"/>
    <n v="206893.64"/>
    <n v="206893.64"/>
    <s v="X"/>
  </r>
  <r>
    <x v="0"/>
    <s v="Entitats dret públic"/>
    <x v="2"/>
    <s v=""/>
    <x v="133"/>
    <x v="133"/>
    <s v="7900"/>
    <s v="Consell Nacional de la Joventut de Cat."/>
    <x v="0"/>
    <x v="3"/>
    <s v="130"/>
    <s v="1300002"/>
    <s v="Retribucions complementàries"/>
    <s v="3"/>
    <x v="9"/>
    <x v="19"/>
    <x v="19"/>
    <s v="D/130000200/3210/0000"/>
    <x v="0"/>
    <n v="4040"/>
    <n v="4040"/>
    <s v="X"/>
  </r>
  <r>
    <x v="0"/>
    <s v="Entitats dret públic"/>
    <x v="2"/>
    <s v=""/>
    <x v="133"/>
    <x v="133"/>
    <s v="7900"/>
    <s v="Consell Nacional de la Joventut de Cat."/>
    <x v="0"/>
    <x v="3"/>
    <s v="132"/>
    <s v="1320001"/>
    <s v="Retribucions bàsiques i altres remuneracions"/>
    <s v="3"/>
    <x v="9"/>
    <x v="19"/>
    <x v="19"/>
    <s v="D/132000100/3210/0000"/>
    <x v="0"/>
    <n v="47018.879999999997"/>
    <n v="47018.879999999997"/>
    <s v="X"/>
  </r>
  <r>
    <x v="0"/>
    <s v="Entitats dret públic"/>
    <x v="2"/>
    <s v=""/>
    <x v="133"/>
    <x v="133"/>
    <s v="7900"/>
    <s v="Consell Nacional de la Joventut de Cat."/>
    <x v="0"/>
    <x v="5"/>
    <s v="160"/>
    <s v="1600001"/>
    <s v="Seguretat Social"/>
    <s v="3"/>
    <x v="9"/>
    <x v="19"/>
    <x v="19"/>
    <s v="D/160000100/3210/0000"/>
    <x v="0"/>
    <n v="76000"/>
    <n v="76000"/>
    <s v="X"/>
  </r>
  <r>
    <x v="0"/>
    <s v="Entitats dret públic"/>
    <x v="2"/>
    <s v=""/>
    <x v="133"/>
    <x v="133"/>
    <s v="7900"/>
    <s v="Consell Nacional de la Joventut de Cat."/>
    <x v="1"/>
    <x v="8"/>
    <s v="212"/>
    <s v="2120001"/>
    <s v="Conservació, reparació i manteniment d'equips per a procés de dades"/>
    <s v="3"/>
    <x v="9"/>
    <x v="19"/>
    <x v="19"/>
    <s v="D/212000100/3210/0000"/>
    <x v="0"/>
    <n v="4100"/>
    <n v="4100"/>
    <s v="X"/>
  </r>
  <r>
    <x v="0"/>
    <s v="Entitats dret públic"/>
    <x v="2"/>
    <s v=""/>
    <x v="133"/>
    <x v="133"/>
    <s v="7900"/>
    <s v="Consell Nacional de la Joventut de Cat."/>
    <x v="1"/>
    <x v="8"/>
    <s v="212"/>
    <s v="2120003"/>
    <s v="Manteniment d'aplicacions informàtiques"/>
    <s v="3"/>
    <x v="9"/>
    <x v="19"/>
    <x v="19"/>
    <s v="D/212000300/3210/0000"/>
    <x v="0"/>
    <n v="6300"/>
    <n v="6300"/>
    <s v="X"/>
  </r>
  <r>
    <x v="0"/>
    <s v="Entitats dret públic"/>
    <x v="2"/>
    <s v=""/>
    <x v="133"/>
    <x v="133"/>
    <s v="7900"/>
    <s v="Consell Nacional de la Joventut de Cat."/>
    <x v="1"/>
    <x v="8"/>
    <s v="213"/>
    <s v="2130001"/>
    <s v="Conservació, reparació i manteniment d'altre immob ilitzat material"/>
    <s v="3"/>
    <x v="9"/>
    <x v="19"/>
    <x v="19"/>
    <s v="D/213000100/3210/0000"/>
    <x v="0"/>
    <n v="2000"/>
    <n v="2000"/>
    <s v="X"/>
  </r>
  <r>
    <x v="0"/>
    <s v="Entitats dret públic"/>
    <x v="2"/>
    <s v=""/>
    <x v="133"/>
    <x v="133"/>
    <s v="7900"/>
    <s v="Consell Nacional de la Joventut de Cat."/>
    <x v="1"/>
    <x v="8"/>
    <s v="214"/>
    <s v="2140001"/>
    <s v="Altres despeses de conservació, reparació i manten iment"/>
    <s v="3"/>
    <x v="9"/>
    <x v="19"/>
    <x v="19"/>
    <s v="D/214000100/3210/0000"/>
    <x v="0"/>
    <n v="5100"/>
    <n v="5100"/>
    <s v="X"/>
  </r>
  <r>
    <x v="0"/>
    <s v="Entitats dret públic"/>
    <x v="2"/>
    <s v=""/>
    <x v="133"/>
    <x v="133"/>
    <s v="7900"/>
    <s v="Consell Nacional de la Joventut de Cat."/>
    <x v="1"/>
    <x v="9"/>
    <s v="220"/>
    <s v="2200001"/>
    <s v="Material ordinari no inventariable"/>
    <s v="3"/>
    <x v="9"/>
    <x v="19"/>
    <x v="19"/>
    <s v="D/220000100/3210/0000"/>
    <x v="0"/>
    <n v="2500"/>
    <n v="2500"/>
    <s v="X"/>
  </r>
  <r>
    <x v="0"/>
    <s v="Entitats dret públic"/>
    <x v="2"/>
    <s v=""/>
    <x v="133"/>
    <x v="133"/>
    <s v="7900"/>
    <s v="Consell Nacional de la Joventut de Cat."/>
    <x v="1"/>
    <x v="9"/>
    <s v="221"/>
    <s v="2210001"/>
    <s v="Aigua i energia"/>
    <s v="3"/>
    <x v="9"/>
    <x v="19"/>
    <x v="19"/>
    <s v="D/221000100/3210/0000"/>
    <x v="0"/>
    <n v="5500"/>
    <n v="5500"/>
    <s v="X"/>
  </r>
  <r>
    <x v="0"/>
    <s v="Entitats dret públic"/>
    <x v="2"/>
    <s v=""/>
    <x v="133"/>
    <x v="133"/>
    <s v="7900"/>
    <s v="Consell Nacional de la Joventut de Cat."/>
    <x v="1"/>
    <x v="9"/>
    <s v="221"/>
    <s v="2210089"/>
    <s v="Altres subministraments"/>
    <s v="3"/>
    <x v="9"/>
    <x v="19"/>
    <x v="19"/>
    <s v="D/221008900/3210/0000"/>
    <x v="0"/>
    <n v="8200"/>
    <n v="8200"/>
    <s v="X"/>
  </r>
  <r>
    <x v="0"/>
    <s v="Entitats dret públic"/>
    <x v="2"/>
    <s v=""/>
    <x v="133"/>
    <x v="133"/>
    <s v="7900"/>
    <s v="Consell Nacional de la Joventut de Cat."/>
    <x v="1"/>
    <x v="9"/>
    <s v="222"/>
    <s v="2220001"/>
    <s v="Despeses postals, missatgeria i altres similars"/>
    <s v="3"/>
    <x v="9"/>
    <x v="19"/>
    <x v="19"/>
    <s v="D/222000100/3210/0000"/>
    <x v="0"/>
    <n v="2500"/>
    <n v="2500"/>
    <s v="X"/>
  </r>
  <r>
    <x v="0"/>
    <s v="Entitats dret públic"/>
    <x v="2"/>
    <s v=""/>
    <x v="133"/>
    <x v="133"/>
    <s v="7900"/>
    <s v="Consell Nacional de la Joventut de Cat."/>
    <x v="1"/>
    <x v="9"/>
    <s v="222"/>
    <s v="2220003"/>
    <s v="Comunicacions mitjançant serveis de veu i dades ad quirits a altres entitats"/>
    <s v="3"/>
    <x v="9"/>
    <x v="19"/>
    <x v="19"/>
    <s v="D/222000300/3210/0000"/>
    <x v="0"/>
    <n v="1900"/>
    <n v="1900"/>
    <s v="X"/>
  </r>
  <r>
    <x v="0"/>
    <s v="Entitats dret públic"/>
    <x v="2"/>
    <s v=""/>
    <x v="133"/>
    <x v="133"/>
    <s v="7900"/>
    <s v="Consell Nacional de la Joventut de Cat."/>
    <x v="1"/>
    <x v="9"/>
    <s v="224"/>
    <s v="2240001"/>
    <s v="Despeses d'assegurances"/>
    <s v="3"/>
    <x v="9"/>
    <x v="19"/>
    <x v="19"/>
    <s v="D/224000100/3210/0000"/>
    <x v="0"/>
    <n v="3000"/>
    <n v="3000"/>
    <s v="X"/>
  </r>
  <r>
    <x v="0"/>
    <s v="Entitats dret públic"/>
    <x v="2"/>
    <s v=""/>
    <x v="133"/>
    <x v="133"/>
    <s v="7900"/>
    <s v="Consell Nacional de la Joventut de Cat."/>
    <x v="1"/>
    <x v="9"/>
    <s v="225"/>
    <s v="2250001"/>
    <s v="Tributs locals i altres despeses"/>
    <s v="3"/>
    <x v="9"/>
    <x v="19"/>
    <x v="19"/>
    <s v="D/225000100/3210/0000"/>
    <x v="0"/>
    <n v="3800"/>
    <n v="3800"/>
    <s v="X"/>
  </r>
  <r>
    <x v="0"/>
    <s v="Entitats dret públic"/>
    <x v="2"/>
    <s v=""/>
    <x v="133"/>
    <x v="133"/>
    <s v="7900"/>
    <s v="Consell Nacional de la Joventut de Cat."/>
    <x v="1"/>
    <x v="9"/>
    <s v="226"/>
    <s v="2260002"/>
    <s v="Atencions protocol·làries i representatives"/>
    <s v="3"/>
    <x v="9"/>
    <x v="19"/>
    <x v="19"/>
    <s v="D/226000200/3210/0000"/>
    <x v="0"/>
    <n v="29000"/>
    <n v="29000"/>
    <s v="X"/>
  </r>
  <r>
    <x v="0"/>
    <s v="Entitats dret públic"/>
    <x v="2"/>
    <s v=""/>
    <x v="133"/>
    <x v="133"/>
    <s v="7900"/>
    <s v="Consell Nacional de la Joventut de Cat."/>
    <x v="1"/>
    <x v="9"/>
    <s v="226"/>
    <s v="2260003"/>
    <s v="Publicitat, difusió i campanyes institucionals"/>
    <s v="3"/>
    <x v="9"/>
    <x v="19"/>
    <x v="19"/>
    <s v="D/226000300/3210/0000"/>
    <x v="0"/>
    <n v="5000"/>
    <n v="5000"/>
    <s v="X"/>
  </r>
  <r>
    <x v="0"/>
    <s v="Entitats dret públic"/>
    <x v="2"/>
    <s v=""/>
    <x v="133"/>
    <x v="133"/>
    <s v="7900"/>
    <s v="Consell Nacional de la Joventut de Cat."/>
    <x v="1"/>
    <x v="9"/>
    <s v="226"/>
    <s v="2260005"/>
    <s v="Organització de reunions i conferències"/>
    <s v="3"/>
    <x v="9"/>
    <x v="19"/>
    <x v="19"/>
    <s v="D/226000500/3210/0000"/>
    <x v="0"/>
    <n v="67744"/>
    <n v="67744"/>
    <s v="X"/>
  </r>
  <r>
    <x v="0"/>
    <s v="Entitats dret públic"/>
    <x v="2"/>
    <s v=""/>
    <x v="133"/>
    <x v="133"/>
    <s v="7900"/>
    <s v="Consell Nacional de la Joventut de Cat."/>
    <x v="1"/>
    <x v="9"/>
    <s v="226"/>
    <s v="2260007"/>
    <s v="Publicacions i edictes als diaris oficials"/>
    <s v="3"/>
    <x v="9"/>
    <x v="19"/>
    <x v="19"/>
    <s v="D/226000700/3210/0000"/>
    <x v="0"/>
    <n v="700"/>
    <n v="700"/>
    <s v="X"/>
  </r>
  <r>
    <x v="0"/>
    <s v="Entitats dret públic"/>
    <x v="2"/>
    <s v=""/>
    <x v="133"/>
    <x v="133"/>
    <s v="7900"/>
    <s v="Consell Nacional de la Joventut de Cat."/>
    <x v="1"/>
    <x v="9"/>
    <s v="226"/>
    <s v="2260011"/>
    <s v="Formació dels empleats públics"/>
    <s v="3"/>
    <x v="9"/>
    <x v="19"/>
    <x v="19"/>
    <s v="D/226001100/3210/0000"/>
    <x v="0"/>
    <n v="3500"/>
    <n v="3500"/>
    <s v="X"/>
  </r>
  <r>
    <x v="0"/>
    <s v="Entitats dret públic"/>
    <x v="2"/>
    <s v=""/>
    <x v="133"/>
    <x v="133"/>
    <s v="7900"/>
    <s v="Consell Nacional de la Joventut de Cat."/>
    <x v="1"/>
    <x v="9"/>
    <s v="226"/>
    <s v="2260039"/>
    <s v="Despeses per serveis bancaris"/>
    <s v="3"/>
    <x v="9"/>
    <x v="19"/>
    <x v="19"/>
    <s v="D/226003900/3210/0000"/>
    <x v="0"/>
    <n v="800"/>
    <n v="800"/>
    <s v="X"/>
  </r>
  <r>
    <x v="0"/>
    <s v="Entitats dret públic"/>
    <x v="2"/>
    <s v=""/>
    <x v="133"/>
    <x v="133"/>
    <s v="7900"/>
    <s v="Consell Nacional de la Joventut de Cat."/>
    <x v="1"/>
    <x v="9"/>
    <s v="226"/>
    <s v="2260040"/>
    <s v="Inscrip. com a soci o altra figura a organismes o entitats caràcter associatiu"/>
    <s v="3"/>
    <x v="9"/>
    <x v="19"/>
    <x v="19"/>
    <s v="D/226004000/3210/0000"/>
    <x v="0"/>
    <n v="2800"/>
    <n v="2800"/>
    <s v="X"/>
  </r>
  <r>
    <x v="0"/>
    <s v="Entitats dret públic"/>
    <x v="2"/>
    <s v=""/>
    <x v="133"/>
    <x v="133"/>
    <s v="7900"/>
    <s v="Consell Nacional de la Joventut de Cat."/>
    <x v="1"/>
    <x v="9"/>
    <s v="227"/>
    <s v="2270002"/>
    <s v="Seguretat"/>
    <s v="3"/>
    <x v="9"/>
    <x v="19"/>
    <x v="19"/>
    <s v="D/227000200/3210/0000"/>
    <x v="0"/>
    <n v="1000"/>
    <n v="1000"/>
    <s v="X"/>
  </r>
  <r>
    <x v="0"/>
    <s v="Entitats dret públic"/>
    <x v="2"/>
    <s v=""/>
    <x v="133"/>
    <x v="133"/>
    <s v="7900"/>
    <s v="Consell Nacional de la Joventut de Cat."/>
    <x v="1"/>
    <x v="9"/>
    <s v="227"/>
    <s v="2270012"/>
    <s v="Actuacions de control"/>
    <s v="3"/>
    <x v="9"/>
    <x v="19"/>
    <x v="19"/>
    <s v="D/227001200/3210/0000"/>
    <x v="0"/>
    <n v="6655"/>
    <n v="6655"/>
    <s v="X"/>
  </r>
  <r>
    <x v="0"/>
    <s v="Entitats dret públic"/>
    <x v="2"/>
    <s v=""/>
    <x v="133"/>
    <x v="133"/>
    <s v="7900"/>
    <s v="Consell Nacional de la Joventut de Cat."/>
    <x v="1"/>
    <x v="9"/>
    <s v="227"/>
    <s v="2270013"/>
    <s v="Treballs tècnics"/>
    <s v="3"/>
    <x v="9"/>
    <x v="19"/>
    <x v="19"/>
    <s v="D/227001300/3210/0000"/>
    <x v="0"/>
    <n v="22500"/>
    <n v="22500"/>
    <s v="X"/>
  </r>
  <r>
    <x v="0"/>
    <s v="Entitats dret públic"/>
    <x v="2"/>
    <s v=""/>
    <x v="133"/>
    <x v="133"/>
    <s v="7900"/>
    <s v="Consell Nacional de la Joventut de Cat."/>
    <x v="1"/>
    <x v="9"/>
    <s v="227"/>
    <s v="2270089"/>
    <s v="Altres treballs realitzats per persones físiques o   jurídiques"/>
    <s v="3"/>
    <x v="9"/>
    <x v="19"/>
    <x v="19"/>
    <s v="D/227008900/3210/0000"/>
    <x v="0"/>
    <n v="9850"/>
    <n v="9850"/>
    <s v="X"/>
  </r>
  <r>
    <x v="0"/>
    <s v="Entitats dret públic"/>
    <x v="2"/>
    <s v=""/>
    <x v="133"/>
    <x v="133"/>
    <s v="7900"/>
    <s v="Consell Nacional de la Joventut de Cat."/>
    <x v="1"/>
    <x v="9"/>
    <s v="228"/>
    <s v="2280002"/>
    <s v="Serveis informàtics realitzats per altres entitats"/>
    <s v="3"/>
    <x v="9"/>
    <x v="19"/>
    <x v="19"/>
    <s v="D/228000200/3210/0000"/>
    <x v="0"/>
    <n v="4000"/>
    <n v="4000"/>
    <s v="X"/>
  </r>
  <r>
    <x v="0"/>
    <s v="Entitats dret públic"/>
    <x v="2"/>
    <s v=""/>
    <x v="133"/>
    <x v="133"/>
    <s v="7900"/>
    <s v="Consell Nacional de la Joventut de Cat."/>
    <x v="1"/>
    <x v="9"/>
    <s v="228"/>
    <s v="2280008"/>
    <s v="Serveis TIC CTTI a DD08 - Serveis Recurrents"/>
    <s v="3"/>
    <x v="9"/>
    <x v="19"/>
    <x v="19"/>
    <s v="D/228000800/3210/0000"/>
    <x v="0"/>
    <n v="21320"/>
    <n v="0"/>
    <s v="X"/>
  </r>
  <r>
    <x v="0"/>
    <s v="Entitats dret públic"/>
    <x v="2"/>
    <s v=""/>
    <x v="133"/>
    <x v="133"/>
    <s v="7900"/>
    <s v="Consell Nacional de la Joventut de Cat."/>
    <x v="1"/>
    <x v="11"/>
    <s v="240"/>
    <s v="2400001"/>
    <s v="Despeses de publicacions"/>
    <s v="3"/>
    <x v="9"/>
    <x v="19"/>
    <x v="19"/>
    <s v="D/240000100/3210/0000"/>
    <x v="0"/>
    <n v="4000"/>
    <n v="4000"/>
    <s v="X"/>
  </r>
  <r>
    <x v="0"/>
    <s v="Entitats dret públic"/>
    <x v="2"/>
    <s v=""/>
    <x v="133"/>
    <x v="133"/>
    <s v="7900"/>
    <s v="Consell Nacional de la Joventut de Cat."/>
    <x v="2"/>
    <x v="13"/>
    <s v="448"/>
    <s v="4480001"/>
    <s v="A altres entitats participades pel sector públic d e la Generalitat"/>
    <s v="3"/>
    <x v="9"/>
    <x v="19"/>
    <x v="19"/>
    <s v="D/448000100/3210/0000"/>
    <x v="0"/>
    <n v="7500"/>
    <n v="7500"/>
    <s v="X"/>
  </r>
  <r>
    <x v="0"/>
    <s v="Entitats dret públic"/>
    <x v="2"/>
    <s v=""/>
    <x v="133"/>
    <x v="133"/>
    <s v="7900"/>
    <s v="Consell Nacional de la Joventut de Cat."/>
    <x v="2"/>
    <x v="16"/>
    <s v="483"/>
    <s v="4830001"/>
    <s v="Premis"/>
    <s v="3"/>
    <x v="9"/>
    <x v="19"/>
    <x v="19"/>
    <s v="D/483000100/3210/0000"/>
    <x v="0"/>
    <n v="14000"/>
    <n v="14000"/>
    <s v="X"/>
  </r>
  <r>
    <x v="0"/>
    <s v="Entitats dret públic"/>
    <x v="2"/>
    <s v=""/>
    <x v="133"/>
    <x v="133"/>
    <s v="7900"/>
    <s v="Consell Nacional de la Joventut de Cat."/>
    <x v="3"/>
    <x v="17"/>
    <s v="610"/>
    <s v="6100001"/>
    <s v="Inversions en edificis i altres construccions per  compte propi"/>
    <s v="3"/>
    <x v="9"/>
    <x v="19"/>
    <x v="19"/>
    <s v="D/610000100/3210/0000"/>
    <x v="0"/>
    <n v="15000"/>
    <n v="15000"/>
    <s v="X"/>
  </r>
  <r>
    <x v="0"/>
    <s v="Entitats dret públic"/>
    <x v="6"/>
    <s v=""/>
    <x v="134"/>
    <x v="134"/>
    <s v="7910"/>
    <s v="Agència Tributària de Catalunya"/>
    <x v="0"/>
    <x v="1"/>
    <s v="100"/>
    <s v="1000001"/>
    <s v="Retribucions bàsiques"/>
    <s v="1"/>
    <x v="1"/>
    <x v="28"/>
    <x v="28"/>
    <s v="D/100000100/1250/0000"/>
    <x v="0"/>
    <n v="51214.97"/>
    <n v="51214.97"/>
    <s v="X"/>
  </r>
  <r>
    <x v="0"/>
    <s v="Entitats dret públic"/>
    <x v="6"/>
    <s v=""/>
    <x v="134"/>
    <x v="134"/>
    <s v="7910"/>
    <s v="Agència Tributària de Catalunya"/>
    <x v="0"/>
    <x v="1"/>
    <s v="100"/>
    <s v="1000002"/>
    <s v="Retribucions complementàries"/>
    <s v="1"/>
    <x v="1"/>
    <x v="28"/>
    <x v="28"/>
    <s v="D/100000200/1250/0000"/>
    <x v="0"/>
    <n v="52378.95"/>
    <n v="52378.95"/>
    <s v="X"/>
  </r>
  <r>
    <x v="0"/>
    <s v="Entitats dret públic"/>
    <x v="6"/>
    <s v=""/>
    <x v="134"/>
    <x v="134"/>
    <s v="7910"/>
    <s v="Agència Tributària de Catalunya"/>
    <x v="0"/>
    <x v="0"/>
    <s v="120"/>
    <s v="1200001"/>
    <s v="Retribucions bàsiques"/>
    <s v="1"/>
    <x v="1"/>
    <x v="28"/>
    <x v="28"/>
    <s v="D/120000100/1250/0000"/>
    <x v="0"/>
    <n v="18964359.579999998"/>
    <n v="18964359.579999998"/>
    <s v="X"/>
  </r>
  <r>
    <x v="0"/>
    <s v="Entitats dret públic"/>
    <x v="6"/>
    <s v=""/>
    <x v="134"/>
    <x v="134"/>
    <s v="7910"/>
    <s v="Agència Tributària de Catalunya"/>
    <x v="0"/>
    <x v="0"/>
    <s v="121"/>
    <s v="1210001"/>
    <s v="Retribucions complementàries"/>
    <s v="1"/>
    <x v="1"/>
    <x v="28"/>
    <x v="28"/>
    <s v="D/121000100/1250/0000"/>
    <x v="0"/>
    <n v="24877203.399999999"/>
    <n v="24877203.399999999"/>
    <s v="X"/>
  </r>
  <r>
    <x v="0"/>
    <s v="Entitats dret públic"/>
    <x v="6"/>
    <s v=""/>
    <x v="134"/>
    <x v="134"/>
    <s v="7910"/>
    <s v="Agència Tributària de Catalunya"/>
    <x v="0"/>
    <x v="3"/>
    <s v="130"/>
    <s v="1300001"/>
    <s v="Retribucions bàsiques"/>
    <s v="1"/>
    <x v="1"/>
    <x v="28"/>
    <x v="28"/>
    <s v="D/130000100/1250/0000"/>
    <x v="0"/>
    <n v="864520.35"/>
    <n v="864520.35"/>
    <s v="X"/>
  </r>
  <r>
    <x v="0"/>
    <s v="Entitats dret públic"/>
    <x v="6"/>
    <s v=""/>
    <x v="134"/>
    <x v="134"/>
    <s v="7910"/>
    <s v="Agència Tributària de Catalunya"/>
    <x v="0"/>
    <x v="3"/>
    <s v="130"/>
    <s v="1300002"/>
    <s v="Retribucions complementàries"/>
    <s v="1"/>
    <x v="1"/>
    <x v="28"/>
    <x v="28"/>
    <s v="D/130000200/1250/0000"/>
    <x v="0"/>
    <n v="387427.56"/>
    <n v="387427.56"/>
    <s v="X"/>
  </r>
  <r>
    <x v="0"/>
    <s v="Entitats dret públic"/>
    <x v="6"/>
    <s v=""/>
    <x v="134"/>
    <x v="134"/>
    <s v="7910"/>
    <s v="Agència Tributària de Catalunya"/>
    <x v="0"/>
    <x v="4"/>
    <s v="150"/>
    <s v="1500001"/>
    <s v="Productivitat"/>
    <s v="1"/>
    <x v="1"/>
    <x v="28"/>
    <x v="28"/>
    <s v="D/150000100/1250/0000"/>
    <x v="0"/>
    <n v="1520817.56"/>
    <n v="1520817.56"/>
    <s v="X"/>
  </r>
  <r>
    <x v="0"/>
    <s v="Entitats dret públic"/>
    <x v="6"/>
    <s v=""/>
    <x v="134"/>
    <x v="134"/>
    <s v="7910"/>
    <s v="Agència Tributària de Catalunya"/>
    <x v="0"/>
    <x v="4"/>
    <s v="151"/>
    <s v="1510001"/>
    <s v="Gratificacions serveis extraordinaris"/>
    <s v="1"/>
    <x v="1"/>
    <x v="28"/>
    <x v="28"/>
    <s v="D/151000100/1250/0000"/>
    <x v="0"/>
    <n v="1500"/>
    <n v="1500"/>
    <s v="X"/>
  </r>
  <r>
    <x v="0"/>
    <s v="Entitats dret públic"/>
    <x v="6"/>
    <s v=""/>
    <x v="134"/>
    <x v="134"/>
    <s v="7910"/>
    <s v="Agència Tributària de Catalunya"/>
    <x v="0"/>
    <x v="5"/>
    <s v="160"/>
    <s v="1600001"/>
    <s v="Seguretat Social"/>
    <s v="1"/>
    <x v="1"/>
    <x v="28"/>
    <x v="28"/>
    <s v="D/160000100/1250/0000"/>
    <x v="0"/>
    <n v="12065484.529999999"/>
    <n v="12065484.529999999"/>
    <s v="X"/>
  </r>
  <r>
    <x v="0"/>
    <s v="Entitats dret públic"/>
    <x v="6"/>
    <s v=""/>
    <x v="134"/>
    <x v="134"/>
    <s v="7910"/>
    <s v="Agència Tributària de Catalunya"/>
    <x v="1"/>
    <x v="7"/>
    <s v="200"/>
    <s v="2000002"/>
    <s v="Altres lloguers i cànons de terrenys, béns natural s, edificis i altres construccions"/>
    <s v="1"/>
    <x v="1"/>
    <x v="28"/>
    <x v="28"/>
    <s v="D/200000200/1250/0000"/>
    <x v="0"/>
    <n v="4100755.72"/>
    <n v="4100755.72"/>
    <s v="X"/>
  </r>
  <r>
    <x v="0"/>
    <s v="Entitats dret públic"/>
    <x v="6"/>
    <s v=""/>
    <x v="134"/>
    <x v="134"/>
    <s v="7910"/>
    <s v="Agència Tributària de Catalunya"/>
    <x v="1"/>
    <x v="8"/>
    <s v="210"/>
    <s v="2100001"/>
    <s v="Conservació, reparació i manteniment terrenys, bén s naturals, edificis i altres constr per compte propi"/>
    <s v="1"/>
    <x v="1"/>
    <x v="28"/>
    <x v="28"/>
    <s v="D/210000100/1250/0000"/>
    <x v="0"/>
    <n v="1100"/>
    <n v="1100"/>
    <s v="X"/>
  </r>
  <r>
    <x v="0"/>
    <s v="Entitats dret públic"/>
    <x v="6"/>
    <s v=""/>
    <x v="134"/>
    <x v="134"/>
    <s v="7910"/>
    <s v="Agència Tributària de Catalunya"/>
    <x v="1"/>
    <x v="8"/>
    <s v="213"/>
    <s v="2130001"/>
    <s v="Conservació, reparació i manteniment d'altre immob ilitzat material"/>
    <s v="1"/>
    <x v="1"/>
    <x v="28"/>
    <x v="28"/>
    <s v="D/213000100/1250/0000"/>
    <x v="0"/>
    <n v="27250"/>
    <n v="27250"/>
    <s v="X"/>
  </r>
  <r>
    <x v="0"/>
    <s v="Entitats dret públic"/>
    <x v="6"/>
    <s v=""/>
    <x v="134"/>
    <x v="134"/>
    <s v="7910"/>
    <s v="Agència Tributària de Catalunya"/>
    <x v="1"/>
    <x v="8"/>
    <s v="215"/>
    <s v="2156390"/>
    <s v="Aportacions a Infraestructures.cat per a la gestió  dels serveis de conservació, manteniment i/o modernització d'edificacions i/o infraestructures."/>
    <s v="1"/>
    <x v="1"/>
    <x v="28"/>
    <x v="28"/>
    <s v="D/215639000/1250/0000"/>
    <x v="0"/>
    <n v="415298.36"/>
    <n v="0"/>
    <s v="X"/>
  </r>
  <r>
    <x v="0"/>
    <s v="Entitats dret públic"/>
    <x v="6"/>
    <s v=""/>
    <x v="134"/>
    <x v="134"/>
    <s v="7910"/>
    <s v="Agència Tributària de Catalunya"/>
    <x v="1"/>
    <x v="8"/>
    <s v="216"/>
    <s v="2166390"/>
    <s v="Tarifes a Infraestructures.cat per a la gestió del s serveis de conservació, manteniment i/o modernització d'edificacions i/o infraestructures"/>
    <s v="1"/>
    <x v="1"/>
    <x v="28"/>
    <x v="28"/>
    <s v="D/216639000/1250/0000"/>
    <x v="0"/>
    <n v="45217.36"/>
    <n v="0"/>
    <s v="X"/>
  </r>
  <r>
    <x v="0"/>
    <s v="Entitats dret públic"/>
    <x v="6"/>
    <s v=""/>
    <x v="134"/>
    <x v="134"/>
    <s v="7910"/>
    <s v="Agència Tributària de Catalunya"/>
    <x v="1"/>
    <x v="9"/>
    <s v="220"/>
    <s v="2200001"/>
    <s v="Material ordinari no inventariable"/>
    <s v="1"/>
    <x v="1"/>
    <x v="28"/>
    <x v="28"/>
    <s v="D/220000100/1250/0000"/>
    <x v="0"/>
    <n v="52925.43"/>
    <n v="52925.43"/>
    <s v="X"/>
  </r>
  <r>
    <x v="0"/>
    <s v="Entitats dret públic"/>
    <x v="6"/>
    <s v=""/>
    <x v="134"/>
    <x v="134"/>
    <s v="7910"/>
    <s v="Agència Tributària de Catalunya"/>
    <x v="1"/>
    <x v="9"/>
    <s v="220"/>
    <s v="2200002"/>
    <s v="Premsa, revistes, llibres i altres publicacions"/>
    <s v="1"/>
    <x v="1"/>
    <x v="28"/>
    <x v="28"/>
    <s v="D/220000200/1250/0000"/>
    <x v="0"/>
    <n v="26289.23"/>
    <n v="26289.23"/>
    <s v="X"/>
  </r>
  <r>
    <x v="0"/>
    <s v="Entitats dret públic"/>
    <x v="6"/>
    <s v=""/>
    <x v="134"/>
    <x v="134"/>
    <s v="7910"/>
    <s v="Agència Tributària de Catalunya"/>
    <x v="1"/>
    <x v="9"/>
    <s v="221"/>
    <s v="2210001"/>
    <s v="Aigua i energia"/>
    <s v="1"/>
    <x v="1"/>
    <x v="28"/>
    <x v="28"/>
    <s v="D/221000100/1250/0000"/>
    <x v="0"/>
    <n v="14000"/>
    <n v="14000"/>
    <s v="X"/>
  </r>
  <r>
    <x v="0"/>
    <s v="Entitats dret públic"/>
    <x v="6"/>
    <s v=""/>
    <x v="134"/>
    <x v="134"/>
    <s v="7910"/>
    <s v="Agència Tributària de Catalunya"/>
    <x v="1"/>
    <x v="9"/>
    <s v="221"/>
    <s v="2210003"/>
    <s v="Vestuari"/>
    <s v="1"/>
    <x v="1"/>
    <x v="28"/>
    <x v="28"/>
    <s v="D/221000300/1250/0000"/>
    <x v="0"/>
    <n v="6000"/>
    <n v="6000"/>
    <s v="X"/>
  </r>
  <r>
    <x v="0"/>
    <s v="Entitats dret públic"/>
    <x v="6"/>
    <s v=""/>
    <x v="134"/>
    <x v="134"/>
    <s v="7910"/>
    <s v="Agència Tributària de Catalunya"/>
    <x v="1"/>
    <x v="9"/>
    <s v="221"/>
    <s v="2210005"/>
    <s v="Productes farmacèutics i analítiques"/>
    <s v="1"/>
    <x v="1"/>
    <x v="28"/>
    <x v="28"/>
    <s v="D/221000500/1250/0000"/>
    <x v="0"/>
    <n v="200"/>
    <n v="200"/>
    <s v="X"/>
  </r>
  <r>
    <x v="0"/>
    <s v="Entitats dret públic"/>
    <x v="6"/>
    <s v=""/>
    <x v="134"/>
    <x v="134"/>
    <s v="7910"/>
    <s v="Agència Tributària de Catalunya"/>
    <x v="1"/>
    <x v="9"/>
    <s v="221"/>
    <s v="2210008"/>
    <s v="Subministraments de L'Energètica"/>
    <s v="1"/>
    <x v="1"/>
    <x v="28"/>
    <x v="28"/>
    <s v="D/221000800/1250/0000"/>
    <x v="0"/>
    <n v="206611.57"/>
    <n v="0"/>
    <s v="X"/>
  </r>
  <r>
    <x v="0"/>
    <s v="Entitats dret públic"/>
    <x v="6"/>
    <s v=""/>
    <x v="134"/>
    <x v="134"/>
    <s v="7910"/>
    <s v="Agència Tributària de Catalunya"/>
    <x v="1"/>
    <x v="9"/>
    <s v="221"/>
    <s v="2210008"/>
    <s v="Subministraments de L'Energètica"/>
    <s v="1"/>
    <x v="1"/>
    <x v="28"/>
    <x v="28"/>
    <s v="D/221000800/1250/0000"/>
    <x v="0"/>
    <n v="43388.43"/>
    <n v="43388.43"/>
    <s v="X"/>
  </r>
  <r>
    <x v="0"/>
    <s v="Entitats dret públic"/>
    <x v="6"/>
    <s v=""/>
    <x v="134"/>
    <x v="134"/>
    <s v="7910"/>
    <s v="Agència Tributària de Catalunya"/>
    <x v="1"/>
    <x v="9"/>
    <s v="221"/>
    <s v="2210089"/>
    <s v="Altres subministraments"/>
    <s v="1"/>
    <x v="1"/>
    <x v="28"/>
    <x v="28"/>
    <s v="D/221008900/1250/0000"/>
    <x v="0"/>
    <n v="17500"/>
    <n v="17500"/>
    <s v="X"/>
  </r>
  <r>
    <x v="0"/>
    <s v="Entitats dret públic"/>
    <x v="6"/>
    <s v=""/>
    <x v="134"/>
    <x v="134"/>
    <s v="7910"/>
    <s v="Agència Tributària de Catalunya"/>
    <x v="1"/>
    <x v="9"/>
    <s v="222"/>
    <s v="2220001"/>
    <s v="Despeses postals, missatgeria i altres similars"/>
    <s v="1"/>
    <x v="1"/>
    <x v="28"/>
    <x v="28"/>
    <s v="D/222000100/1250/0000"/>
    <x v="0"/>
    <n v="12005700.630000001"/>
    <n v="12005700.630000001"/>
    <s v="X"/>
  </r>
  <r>
    <x v="0"/>
    <s v="Entitats dret públic"/>
    <x v="6"/>
    <s v=""/>
    <x v="134"/>
    <x v="134"/>
    <s v="7910"/>
    <s v="Agència Tributària de Catalunya"/>
    <x v="1"/>
    <x v="9"/>
    <s v="223"/>
    <s v="2230001"/>
    <s v="Transports"/>
    <s v="1"/>
    <x v="1"/>
    <x v="28"/>
    <x v="28"/>
    <s v="D/223000100/1250/0000"/>
    <x v="0"/>
    <n v="227140.51"/>
    <n v="227140.51"/>
    <s v="X"/>
  </r>
  <r>
    <x v="0"/>
    <s v="Entitats dret públic"/>
    <x v="6"/>
    <s v=""/>
    <x v="134"/>
    <x v="134"/>
    <s v="7910"/>
    <s v="Agència Tributària de Catalunya"/>
    <x v="1"/>
    <x v="9"/>
    <s v="224"/>
    <s v="2240001"/>
    <s v="Despeses d'assegurances"/>
    <s v="1"/>
    <x v="1"/>
    <x v="28"/>
    <x v="28"/>
    <s v="D/224000100/1250/0000"/>
    <x v="0"/>
    <n v="61899.87"/>
    <n v="61899.87"/>
    <s v="X"/>
  </r>
  <r>
    <x v="0"/>
    <s v="Entitats dret públic"/>
    <x v="6"/>
    <s v=""/>
    <x v="134"/>
    <x v="134"/>
    <s v="7910"/>
    <s v="Agència Tributària de Catalunya"/>
    <x v="1"/>
    <x v="9"/>
    <s v="225"/>
    <s v="2250001"/>
    <s v="Tributs locals i altres despeses"/>
    <s v="1"/>
    <x v="1"/>
    <x v="28"/>
    <x v="28"/>
    <s v="D/225000100/1250/0000"/>
    <x v="0"/>
    <n v="45000"/>
    <n v="45000"/>
    <s v="X"/>
  </r>
  <r>
    <x v="0"/>
    <s v="Entitats dret públic"/>
    <x v="6"/>
    <s v=""/>
    <x v="134"/>
    <x v="134"/>
    <s v="7910"/>
    <s v="Agència Tributària de Catalunya"/>
    <x v="1"/>
    <x v="9"/>
    <s v="226"/>
    <s v="2260002"/>
    <s v="Atencions protocol·làries i representatives"/>
    <s v="1"/>
    <x v="1"/>
    <x v="28"/>
    <x v="28"/>
    <s v="D/226000200/1250/0000"/>
    <x v="0"/>
    <n v="3700"/>
    <n v="3700"/>
    <s v="X"/>
  </r>
  <r>
    <x v="0"/>
    <s v="Entitats dret públic"/>
    <x v="6"/>
    <s v=""/>
    <x v="134"/>
    <x v="134"/>
    <s v="7910"/>
    <s v="Agència Tributària de Catalunya"/>
    <x v="1"/>
    <x v="9"/>
    <s v="226"/>
    <s v="2260003"/>
    <s v="Publicitat, difusió i campanyes institucionals"/>
    <s v="1"/>
    <x v="1"/>
    <x v="28"/>
    <x v="28"/>
    <s v="D/226000300/1250/0000"/>
    <x v="0"/>
    <n v="70000"/>
    <n v="70000"/>
    <s v="X"/>
  </r>
  <r>
    <x v="0"/>
    <s v="Entitats dret públic"/>
    <x v="6"/>
    <s v=""/>
    <x v="134"/>
    <x v="134"/>
    <s v="7910"/>
    <s v="Agència Tributària de Catalunya"/>
    <x v="1"/>
    <x v="9"/>
    <s v="226"/>
    <s v="2260004"/>
    <s v="Jurídics i contenciosos"/>
    <s v="1"/>
    <x v="1"/>
    <x v="28"/>
    <x v="28"/>
    <s v="D/226000400/1250/0000"/>
    <x v="0"/>
    <n v="300000"/>
    <n v="300000"/>
    <s v="X"/>
  </r>
  <r>
    <x v="0"/>
    <s v="Entitats dret públic"/>
    <x v="6"/>
    <s v=""/>
    <x v="134"/>
    <x v="134"/>
    <s v="7910"/>
    <s v="Agència Tributària de Catalunya"/>
    <x v="1"/>
    <x v="9"/>
    <s v="226"/>
    <s v="2260005"/>
    <s v="Organització de reunions i conferències"/>
    <s v="1"/>
    <x v="1"/>
    <x v="28"/>
    <x v="28"/>
    <s v="D/226000500/1250/0000"/>
    <x v="0"/>
    <n v="10000"/>
    <n v="10000"/>
    <s v="X"/>
  </r>
  <r>
    <x v="0"/>
    <s v="Entitats dret públic"/>
    <x v="6"/>
    <s v=""/>
    <x v="134"/>
    <x v="134"/>
    <s v="7910"/>
    <s v="Agència Tributària de Catalunya"/>
    <x v="1"/>
    <x v="9"/>
    <s v="226"/>
    <s v="2260006"/>
    <s v="Oposicions i proves selectives"/>
    <s v="1"/>
    <x v="1"/>
    <x v="28"/>
    <x v="28"/>
    <s v="D/226000600/1250/0000"/>
    <x v="0"/>
    <n v="60000"/>
    <n v="60000"/>
    <s v="X"/>
  </r>
  <r>
    <x v="0"/>
    <s v="Entitats dret públic"/>
    <x v="6"/>
    <s v=""/>
    <x v="134"/>
    <x v="134"/>
    <s v="7910"/>
    <s v="Agència Tributària de Catalunya"/>
    <x v="1"/>
    <x v="9"/>
    <s v="226"/>
    <s v="2260007"/>
    <s v="Publicacions i edictes als diaris oficials"/>
    <s v="1"/>
    <x v="1"/>
    <x v="28"/>
    <x v="28"/>
    <s v="D/226000700/1250/0000"/>
    <x v="0"/>
    <n v="9650"/>
    <n v="9650"/>
    <s v="X"/>
  </r>
  <r>
    <x v="0"/>
    <s v="Entitats dret públic"/>
    <x v="6"/>
    <s v=""/>
    <x v="134"/>
    <x v="134"/>
    <s v="7910"/>
    <s v="Agència Tributària de Catalunya"/>
    <x v="1"/>
    <x v="9"/>
    <s v="226"/>
    <s v="2260011"/>
    <s v="Formació dels empleats públics"/>
    <s v="1"/>
    <x v="1"/>
    <x v="28"/>
    <x v="28"/>
    <s v="D/226001100/1250/0000"/>
    <x v="0"/>
    <n v="70000"/>
    <n v="70000"/>
    <s v="X"/>
  </r>
  <r>
    <x v="0"/>
    <s v="Entitats dret públic"/>
    <x v="6"/>
    <s v=""/>
    <x v="134"/>
    <x v="134"/>
    <s v="7910"/>
    <s v="Agència Tributària de Catalunya"/>
    <x v="1"/>
    <x v="9"/>
    <s v="226"/>
    <s v="2260033"/>
    <s v="Desenv. programes de seguretat i salut laboral en el treball per prevenció riscos laborals"/>
    <s v="1"/>
    <x v="1"/>
    <x v="28"/>
    <x v="28"/>
    <s v="D/226003300/1250/0000"/>
    <x v="0"/>
    <n v="222455.84"/>
    <n v="222455.84"/>
    <s v="X"/>
  </r>
  <r>
    <x v="0"/>
    <s v="Entitats dret públic"/>
    <x v="6"/>
    <s v=""/>
    <x v="134"/>
    <x v="134"/>
    <s v="7910"/>
    <s v="Agència Tributària de Catalunya"/>
    <x v="1"/>
    <x v="9"/>
    <s v="226"/>
    <s v="2260039"/>
    <s v="Despeses per serveis bancaris"/>
    <s v="1"/>
    <x v="1"/>
    <x v="28"/>
    <x v="28"/>
    <s v="D/226003900/1250/0000"/>
    <x v="0"/>
    <n v="1000"/>
    <n v="1000"/>
    <s v="X"/>
  </r>
  <r>
    <x v="0"/>
    <s v="Entitats dret públic"/>
    <x v="6"/>
    <s v=""/>
    <x v="134"/>
    <x v="134"/>
    <s v="7910"/>
    <s v="Agència Tributària de Catalunya"/>
    <x v="1"/>
    <x v="9"/>
    <s v="226"/>
    <s v="2260089"/>
    <s v="Altres despeses diverses"/>
    <s v="1"/>
    <x v="1"/>
    <x v="28"/>
    <x v="28"/>
    <s v="D/226008900/1250/0000"/>
    <x v="0"/>
    <n v="2100"/>
    <n v="2100"/>
    <s v="X"/>
  </r>
  <r>
    <x v="0"/>
    <s v="Entitats dret públic"/>
    <x v="6"/>
    <s v=""/>
    <x v="134"/>
    <x v="134"/>
    <s v="7910"/>
    <s v="Agència Tributària de Catalunya"/>
    <x v="1"/>
    <x v="9"/>
    <s v="227"/>
    <s v="2270001"/>
    <s v="Neteja i sanejament"/>
    <s v="1"/>
    <x v="1"/>
    <x v="28"/>
    <x v="28"/>
    <s v="D/227000100/1250/0000"/>
    <x v="0"/>
    <n v="693578.38"/>
    <n v="693578.38"/>
    <s v="X"/>
  </r>
  <r>
    <x v="0"/>
    <s v="Entitats dret públic"/>
    <x v="6"/>
    <s v=""/>
    <x v="134"/>
    <x v="134"/>
    <s v="7910"/>
    <s v="Agència Tributària de Catalunya"/>
    <x v="1"/>
    <x v="9"/>
    <s v="227"/>
    <s v="2270002"/>
    <s v="Seguretat"/>
    <s v="1"/>
    <x v="1"/>
    <x v="28"/>
    <x v="28"/>
    <s v="D/227000200/1250/0000"/>
    <x v="0"/>
    <n v="1448040.61"/>
    <n v="1448040.61"/>
    <s v="X"/>
  </r>
  <r>
    <x v="0"/>
    <s v="Entitats dret públic"/>
    <x v="6"/>
    <s v=""/>
    <x v="134"/>
    <x v="134"/>
    <s v="7910"/>
    <s v="Agència Tributària de Catalunya"/>
    <x v="1"/>
    <x v="9"/>
    <s v="227"/>
    <s v="2270011"/>
    <s v="Custòdia, dipòsit, emmagatzematge i destrucció"/>
    <s v="1"/>
    <x v="1"/>
    <x v="28"/>
    <x v="28"/>
    <s v="D/227001100/1250/0000"/>
    <x v="0"/>
    <n v="119810.81"/>
    <n v="119810.81"/>
    <s v="X"/>
  </r>
  <r>
    <x v="0"/>
    <s v="Entitats dret públic"/>
    <x v="6"/>
    <s v=""/>
    <x v="134"/>
    <x v="134"/>
    <s v="7910"/>
    <s v="Agència Tributària de Catalunya"/>
    <x v="1"/>
    <x v="9"/>
    <s v="227"/>
    <s v="2270014"/>
    <s v="Serveis de formació"/>
    <s v="1"/>
    <x v="1"/>
    <x v="28"/>
    <x v="28"/>
    <s v="D/227001400/1250/0000"/>
    <x v="0"/>
    <n v="111000"/>
    <n v="111000"/>
    <s v="X"/>
  </r>
  <r>
    <x v="0"/>
    <s v="Entitats dret públic"/>
    <x v="6"/>
    <s v=""/>
    <x v="134"/>
    <x v="134"/>
    <s v="7910"/>
    <s v="Agència Tributària de Catalunya"/>
    <x v="1"/>
    <x v="9"/>
    <s v="227"/>
    <s v="2270089"/>
    <s v="Altres treballs realitzats per persones físiques o   jurídiques"/>
    <s v="1"/>
    <x v="1"/>
    <x v="28"/>
    <x v="28"/>
    <s v="D/227008900/1250/0000"/>
    <x v="0"/>
    <n v="29036.01"/>
    <n v="29036.01"/>
    <s v="X"/>
  </r>
  <r>
    <x v="0"/>
    <s v="Entitats dret públic"/>
    <x v="6"/>
    <s v=""/>
    <x v="134"/>
    <x v="134"/>
    <s v="7910"/>
    <s v="Agència Tributària de Catalunya"/>
    <x v="1"/>
    <x v="9"/>
    <s v="228"/>
    <s v="2280002"/>
    <s v="Serveis informàtics realitzats per altres entitats"/>
    <s v="1"/>
    <x v="1"/>
    <x v="28"/>
    <x v="28"/>
    <s v="D/228000200/1250/0000"/>
    <x v="0"/>
    <n v="13000"/>
    <n v="13000"/>
    <s v="X"/>
  </r>
  <r>
    <x v="0"/>
    <s v="Entitats dret públic"/>
    <x v="6"/>
    <s v=""/>
    <x v="134"/>
    <x v="134"/>
    <s v="7910"/>
    <s v="Agència Tributària de Catalunya"/>
    <x v="1"/>
    <x v="9"/>
    <s v="228"/>
    <s v="2280008"/>
    <s v="Serveis TIC CTTI a DD08 - Serveis Recurrents"/>
    <s v="1"/>
    <x v="1"/>
    <x v="28"/>
    <x v="28"/>
    <s v="D/228000800/1250/0000"/>
    <x v="0"/>
    <n v="19917378.760000002"/>
    <n v="0"/>
    <s v="X"/>
  </r>
  <r>
    <x v="0"/>
    <s v="Entitats dret públic"/>
    <x v="6"/>
    <s v=""/>
    <x v="134"/>
    <x v="134"/>
    <s v="7910"/>
    <s v="Agència Tributària de Catalunya"/>
    <x v="1"/>
    <x v="9"/>
    <s v="228"/>
    <s v="2280009"/>
    <s v="Serveis TIC CTTI a DD08 - Evolutius Recurrents"/>
    <s v="1"/>
    <x v="1"/>
    <x v="28"/>
    <x v="28"/>
    <s v="D/228000900/1250/0000"/>
    <x v="0"/>
    <n v="15885671.41"/>
    <n v="0"/>
    <s v="X"/>
  </r>
  <r>
    <x v="0"/>
    <s v="Entitats dret públic"/>
    <x v="6"/>
    <s v=""/>
    <x v="134"/>
    <x v="134"/>
    <s v="7910"/>
    <s v="Agència Tributària de Catalunya"/>
    <x v="1"/>
    <x v="10"/>
    <s v="230"/>
    <s v="2300001"/>
    <s v="Dietes, locomoció i trasllats"/>
    <s v="1"/>
    <x v="1"/>
    <x v="28"/>
    <x v="28"/>
    <s v="D/230000100/1250/0000"/>
    <x v="0"/>
    <n v="47500"/>
    <n v="47500"/>
    <s v="X"/>
  </r>
  <r>
    <x v="0"/>
    <s v="Entitats dret públic"/>
    <x v="6"/>
    <s v=""/>
    <x v="134"/>
    <x v="134"/>
    <s v="7910"/>
    <s v="Agència Tributària de Catalunya"/>
    <x v="1"/>
    <x v="11"/>
    <s v="240"/>
    <s v="2400001"/>
    <s v="Despeses de publicacions"/>
    <s v="1"/>
    <x v="1"/>
    <x v="28"/>
    <x v="28"/>
    <s v="D/240000100/1250/0000"/>
    <x v="0"/>
    <n v="3000"/>
    <n v="3000"/>
    <s v="X"/>
  </r>
  <r>
    <x v="0"/>
    <s v="Entitats dret públic"/>
    <x v="6"/>
    <s v=""/>
    <x v="134"/>
    <x v="134"/>
    <s v="7910"/>
    <s v="Agència Tributària de Catalunya"/>
    <x v="1"/>
    <x v="33"/>
    <s v="251"/>
    <s v="2510001"/>
    <s v="Prestació de serveis amb mitjans aliens amb entita ts de la Generalitat"/>
    <s v="1"/>
    <x v="1"/>
    <x v="28"/>
    <x v="28"/>
    <s v="D/251000100/1250/0000"/>
    <x v="0"/>
    <n v="1979299.99"/>
    <n v="1979299.99"/>
    <s v="X"/>
  </r>
  <r>
    <x v="0"/>
    <s v="Entitats dret públic"/>
    <x v="6"/>
    <s v=""/>
    <x v="134"/>
    <x v="134"/>
    <s v="7910"/>
    <s v="Agència Tributària de Catalunya"/>
    <x v="1"/>
    <x v="33"/>
    <s v="251"/>
    <s v="2510002"/>
    <s v="Prestació de serveis amb mitjans aliens amb altres  entitats"/>
    <s v="1"/>
    <x v="1"/>
    <x v="28"/>
    <x v="28"/>
    <s v="D/251000200/1250/0000"/>
    <x v="0"/>
    <n v="153941.66"/>
    <n v="153941.66"/>
    <s v="X"/>
  </r>
  <r>
    <x v="0"/>
    <s v="Entitats dret públic"/>
    <x v="6"/>
    <s v=""/>
    <x v="134"/>
    <x v="134"/>
    <s v="7910"/>
    <s v="Agència Tributària de Catalunya"/>
    <x v="2"/>
    <x v="12"/>
    <s v="431"/>
    <s v="4316210"/>
    <s v="A l'Entitat Autònoma del Diari Oficial i de Public acions de la Generalitat (EADOP)"/>
    <s v="1"/>
    <x v="1"/>
    <x v="28"/>
    <x v="28"/>
    <s v="D/431621000/1250/0000"/>
    <x v="0"/>
    <n v="5000"/>
    <n v="0"/>
    <s v="X"/>
  </r>
  <r>
    <x v="0"/>
    <s v="Entitats dret públic"/>
    <x v="6"/>
    <s v=""/>
    <x v="134"/>
    <x v="134"/>
    <s v="7910"/>
    <s v="Agència Tributària de Catalunya"/>
    <x v="2"/>
    <x v="13"/>
    <s v="440"/>
    <s v="4409912"/>
    <s v="A l'Agència de Ciberseguretat de Catalunya"/>
    <s v="1"/>
    <x v="1"/>
    <x v="28"/>
    <x v="28"/>
    <s v="D/440991200/1250/0000"/>
    <x v="0"/>
    <n v="80000"/>
    <n v="0"/>
    <s v="X"/>
  </r>
  <r>
    <x v="0"/>
    <s v="Entitats dret públic"/>
    <x v="6"/>
    <s v=""/>
    <x v="134"/>
    <x v="134"/>
    <s v="7910"/>
    <s v="Agència Tributària de Catalunya"/>
    <x v="2"/>
    <x v="16"/>
    <s v="480"/>
    <s v="4800001"/>
    <s v="A famílies"/>
    <s v="1"/>
    <x v="1"/>
    <x v="28"/>
    <x v="28"/>
    <s v="D/480000100/1250/0000"/>
    <x v="0"/>
    <n v="16000"/>
    <n v="16000"/>
    <s v="X"/>
  </r>
  <r>
    <x v="0"/>
    <s v="Entitats dret públic"/>
    <x v="6"/>
    <s v=""/>
    <x v="134"/>
    <x v="134"/>
    <s v="7910"/>
    <s v="Agència Tributària de Catalunya"/>
    <x v="2"/>
    <x v="16"/>
    <s v="483"/>
    <s v="4830001"/>
    <s v="Premis"/>
    <s v="1"/>
    <x v="1"/>
    <x v="28"/>
    <x v="28"/>
    <s v="D/483000100/1250/0000"/>
    <x v="0"/>
    <n v="1250"/>
    <n v="1250"/>
    <s v="X"/>
  </r>
  <r>
    <x v="0"/>
    <s v="Entitats dret públic"/>
    <x v="6"/>
    <s v=""/>
    <x v="134"/>
    <x v="134"/>
    <s v="7910"/>
    <s v="Agència Tributària de Catalunya"/>
    <x v="3"/>
    <x v="17"/>
    <s v="610"/>
    <s v="6100001"/>
    <s v="Inversions en edificis i altres construccions per  compte propi"/>
    <s v="1"/>
    <x v="1"/>
    <x v="28"/>
    <x v="28"/>
    <s v="D/610000100/1250/0000"/>
    <x v="0"/>
    <n v="1300000"/>
    <n v="1300000"/>
    <s v="X"/>
  </r>
  <r>
    <x v="0"/>
    <s v="Entitats dret públic"/>
    <x v="6"/>
    <s v=""/>
    <x v="134"/>
    <x v="134"/>
    <s v="7910"/>
    <s v="Agència Tributària de Catalunya"/>
    <x v="3"/>
    <x v="19"/>
    <s v="640"/>
    <s v="6400001"/>
    <s v="Inversions en mobiliari i estris per compte propi"/>
    <s v="1"/>
    <x v="1"/>
    <x v="28"/>
    <x v="28"/>
    <s v="D/640000100/1250/0000"/>
    <x v="0"/>
    <n v="100000"/>
    <n v="100000"/>
    <s v="X"/>
  </r>
  <r>
    <x v="0"/>
    <s v="Entitats dret públic"/>
    <x v="6"/>
    <s v=""/>
    <x v="134"/>
    <x v="134"/>
    <s v="7910"/>
    <s v="Agència Tributària de Catalunya"/>
    <x v="3"/>
    <x v="20"/>
    <s v="680"/>
    <s v="6800005"/>
    <s v="Desenvolupament de sistemes d'informació"/>
    <s v="1"/>
    <x v="1"/>
    <x v="28"/>
    <x v="28"/>
    <s v="D/680000500/1250/0000"/>
    <x v="0"/>
    <n v="2996500"/>
    <n v="2996500"/>
    <s v="X"/>
  </r>
  <r>
    <x v="0"/>
    <s v="Entitats dret públic"/>
    <x v="6"/>
    <s v=""/>
    <x v="134"/>
    <x v="134"/>
    <s v="7910"/>
    <s v="Agència Tributària de Catalunya"/>
    <x v="4"/>
    <x v="21"/>
    <s v="830"/>
    <s v="8300001"/>
    <s v="Concessió Préstecs i bestretes al personal a llarg  termini"/>
    <s v="1"/>
    <x v="1"/>
    <x v="28"/>
    <x v="28"/>
    <s v="D/830000100/1250/0000"/>
    <x v="0"/>
    <n v="25500"/>
    <n v="25500"/>
    <s v="X"/>
  </r>
  <r>
    <x v="0"/>
    <s v="Consorcis"/>
    <x v="16"/>
    <s v=""/>
    <x v="135"/>
    <x v="135"/>
    <s v="7920"/>
    <s v="Cons. At. Primària Salut Barc. Esquerra"/>
    <x v="0"/>
    <x v="3"/>
    <s v="130"/>
    <s v="1300001"/>
    <s v="Retribucions bàsiques"/>
    <s v="4"/>
    <x v="34"/>
    <x v="102"/>
    <x v="102"/>
    <s v="D/130000100/4110/0000"/>
    <x v="0"/>
    <n v="12424052.810000001"/>
    <n v="12424052.810000001"/>
    <s v="X"/>
  </r>
  <r>
    <x v="0"/>
    <s v="Consorcis"/>
    <x v="16"/>
    <s v=""/>
    <x v="135"/>
    <x v="135"/>
    <s v="7920"/>
    <s v="Cons. At. Primària Salut Barc. Esquerra"/>
    <x v="0"/>
    <x v="3"/>
    <s v="131"/>
    <s v="1310001"/>
    <s v="Retribucions bàsiques"/>
    <s v="4"/>
    <x v="34"/>
    <x v="102"/>
    <x v="102"/>
    <s v="D/131000100/4110/0000"/>
    <x v="0"/>
    <n v="691088.5"/>
    <n v="691088.5"/>
    <s v="X"/>
  </r>
  <r>
    <x v="0"/>
    <s v="Consorcis"/>
    <x v="16"/>
    <s v=""/>
    <x v="135"/>
    <x v="135"/>
    <s v="7920"/>
    <s v="Cons. At. Primària Salut Barc. Esquerra"/>
    <x v="0"/>
    <x v="3"/>
    <s v="132"/>
    <s v="1320001"/>
    <s v="Retribucions bàsiques i altres remuneracions"/>
    <s v="4"/>
    <x v="34"/>
    <x v="102"/>
    <x v="102"/>
    <s v="D/132000100/4110/0000"/>
    <x v="0"/>
    <n v="91424.14"/>
    <n v="91424.14"/>
    <s v="X"/>
  </r>
  <r>
    <x v="0"/>
    <s v="Consorcis"/>
    <x v="16"/>
    <s v=""/>
    <x v="135"/>
    <x v="135"/>
    <s v="7920"/>
    <s v="Cons. At. Primària Salut Barc. Esquerra"/>
    <x v="0"/>
    <x v="4"/>
    <s v="150"/>
    <s v="1500001"/>
    <s v="Productivitat"/>
    <s v="4"/>
    <x v="34"/>
    <x v="102"/>
    <x v="102"/>
    <s v="D/150000100/4110/0000"/>
    <x v="0"/>
    <n v="868682.84"/>
    <n v="868682.84"/>
    <s v="X"/>
  </r>
  <r>
    <x v="0"/>
    <s v="Consorcis"/>
    <x v="16"/>
    <s v=""/>
    <x v="135"/>
    <x v="135"/>
    <s v="7920"/>
    <s v="Cons. At. Primària Salut Barc. Esquerra"/>
    <x v="0"/>
    <x v="5"/>
    <s v="160"/>
    <s v="1600001"/>
    <s v="Seguretat Social"/>
    <s v="4"/>
    <x v="34"/>
    <x v="102"/>
    <x v="102"/>
    <s v="D/160000100/4110/0000"/>
    <x v="0"/>
    <n v="4430867.7300000004"/>
    <n v="4430867.7300000004"/>
    <s v="X"/>
  </r>
  <r>
    <x v="0"/>
    <s v="Consorcis"/>
    <x v="16"/>
    <s v=""/>
    <x v="135"/>
    <x v="135"/>
    <s v="7920"/>
    <s v="Cons. At. Primària Salut Barc. Esquerra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267410.03999999998"/>
    <n v="0"/>
    <s v="X"/>
  </r>
  <r>
    <x v="0"/>
    <s v="Consorcis"/>
    <x v="16"/>
    <s v=""/>
    <x v="135"/>
    <x v="135"/>
    <s v="7920"/>
    <s v="Cons. At. Primària Salut Barc. Esquerra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61559.05"/>
    <n v="61559.05"/>
    <s v="X"/>
  </r>
  <r>
    <x v="0"/>
    <s v="Consorcis"/>
    <x v="16"/>
    <s v=""/>
    <x v="135"/>
    <x v="135"/>
    <s v="7920"/>
    <s v="Cons. At. Primària Salut Barc. Esquerra"/>
    <x v="1"/>
    <x v="7"/>
    <s v="202"/>
    <s v="2020002"/>
    <s v="Lloguers d'equips de reprografia i fotocopiadores"/>
    <s v="4"/>
    <x v="34"/>
    <x v="102"/>
    <x v="102"/>
    <s v="D/202000200/4110/0000"/>
    <x v="0"/>
    <n v="6640"/>
    <n v="6640"/>
    <s v="X"/>
  </r>
  <r>
    <x v="0"/>
    <s v="Consorcis"/>
    <x v="16"/>
    <s v=""/>
    <x v="135"/>
    <x v="135"/>
    <s v="7920"/>
    <s v="Cons. At. Primària Salut Barc. Esquerra"/>
    <x v="1"/>
    <x v="7"/>
    <s v="204"/>
    <s v="2040001"/>
    <s v="Altres lloguers i cànons"/>
    <s v="4"/>
    <x v="34"/>
    <x v="102"/>
    <x v="102"/>
    <s v="D/204000100/4110/0000"/>
    <x v="0"/>
    <n v="2828"/>
    <n v="2828"/>
    <s v="X"/>
  </r>
  <r>
    <x v="0"/>
    <s v="Consorcis"/>
    <x v="16"/>
    <s v=""/>
    <x v="135"/>
    <x v="135"/>
    <s v="7920"/>
    <s v="Cons. At. Primària Salut Barc. Esquerra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5808"/>
    <n v="0"/>
    <s v="X"/>
  </r>
  <r>
    <x v="0"/>
    <s v="Consorcis"/>
    <x v="16"/>
    <s v=""/>
    <x v="135"/>
    <x v="135"/>
    <s v="7920"/>
    <s v="Cons. At. Primària Salut Barc. Esquerra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65879"/>
    <n v="0"/>
    <s v="X"/>
  </r>
  <r>
    <x v="0"/>
    <s v="Consorcis"/>
    <x v="16"/>
    <s v=""/>
    <x v="135"/>
    <x v="135"/>
    <s v="7920"/>
    <s v="Cons. At. Primària Salut Barc. Esquerra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39093"/>
    <n v="39093"/>
    <s v="X"/>
  </r>
  <r>
    <x v="0"/>
    <s v="Consorcis"/>
    <x v="16"/>
    <s v=""/>
    <x v="135"/>
    <x v="135"/>
    <s v="7920"/>
    <s v="Cons. At. Primària Salut Barc. Esquerra"/>
    <x v="1"/>
    <x v="8"/>
    <s v="212"/>
    <s v="2120001"/>
    <s v="Conservació, reparació i manteniment d'equips per a procés de dades"/>
    <s v="4"/>
    <x v="34"/>
    <x v="102"/>
    <x v="102"/>
    <s v="D/212000100/4110/0000"/>
    <x v="0"/>
    <n v="2894.88"/>
    <n v="0"/>
    <s v="X"/>
  </r>
  <r>
    <x v="0"/>
    <s v="Consorcis"/>
    <x v="16"/>
    <s v=""/>
    <x v="135"/>
    <x v="135"/>
    <s v="7920"/>
    <s v="Cons. At. Primària Salut Barc. Esquerra"/>
    <x v="1"/>
    <x v="8"/>
    <s v="212"/>
    <s v="2120002"/>
    <s v="Conservació, reparació i manteniment d'equips de r eprografia i fotocopiadores"/>
    <s v="4"/>
    <x v="34"/>
    <x v="102"/>
    <x v="102"/>
    <s v="D/212000200/4110/0000"/>
    <x v="0"/>
    <n v="4326"/>
    <n v="4326"/>
    <s v="X"/>
  </r>
  <r>
    <x v="0"/>
    <s v="Consorcis"/>
    <x v="16"/>
    <s v=""/>
    <x v="135"/>
    <x v="135"/>
    <s v="7920"/>
    <s v="Cons. At. Primària Salut Barc. Esquerra"/>
    <x v="1"/>
    <x v="8"/>
    <s v="212"/>
    <s v="2120003"/>
    <s v="Manteniment d'aplicacions informàtiques"/>
    <s v="4"/>
    <x v="34"/>
    <x v="102"/>
    <x v="102"/>
    <s v="D/212000300/4110/0000"/>
    <x v="0"/>
    <n v="38991.379999999997"/>
    <n v="0"/>
    <s v="X"/>
  </r>
  <r>
    <x v="0"/>
    <s v="Consorcis"/>
    <x v="16"/>
    <s v=""/>
    <x v="135"/>
    <x v="135"/>
    <s v="7920"/>
    <s v="Cons. At. Primària Salut Barc. Esquerra"/>
    <x v="1"/>
    <x v="8"/>
    <s v="212"/>
    <s v="2120003"/>
    <s v="Manteniment d'aplicacions informàtiques"/>
    <s v="4"/>
    <x v="34"/>
    <x v="102"/>
    <x v="102"/>
    <s v="D/212000300/4110/0000"/>
    <x v="0"/>
    <n v="51741"/>
    <n v="51741"/>
    <s v="X"/>
  </r>
  <r>
    <x v="0"/>
    <s v="Consorcis"/>
    <x v="16"/>
    <s v=""/>
    <x v="135"/>
    <x v="135"/>
    <s v="7920"/>
    <s v="Cons. At. Primària Salut Barc. Esquerra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1209.96"/>
    <n v="0"/>
    <s v="X"/>
  </r>
  <r>
    <x v="0"/>
    <s v="Consorcis"/>
    <x v="16"/>
    <s v=""/>
    <x v="135"/>
    <x v="135"/>
    <s v="7920"/>
    <s v="Cons. At. Primària Salut Barc. Esquerra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22253"/>
    <n v="22253"/>
    <s v="X"/>
  </r>
  <r>
    <x v="0"/>
    <s v="Consorcis"/>
    <x v="16"/>
    <s v=""/>
    <x v="135"/>
    <x v="135"/>
    <s v="7920"/>
    <s v="Cons. At. Primària Salut Barc. Esquerra"/>
    <x v="1"/>
    <x v="9"/>
    <s v="220"/>
    <s v="2200001"/>
    <s v="Material ordinari no inventariable"/>
    <s v="4"/>
    <x v="34"/>
    <x v="102"/>
    <x v="102"/>
    <s v="D/220000100/4110/0000"/>
    <x v="0"/>
    <n v="29986.41"/>
    <n v="0"/>
    <s v="X"/>
  </r>
  <r>
    <x v="0"/>
    <s v="Consorcis"/>
    <x v="16"/>
    <s v=""/>
    <x v="135"/>
    <x v="135"/>
    <s v="7920"/>
    <s v="Cons. At. Primària Salut Barc. Esquerra"/>
    <x v="1"/>
    <x v="9"/>
    <s v="220"/>
    <s v="2200001"/>
    <s v="Material ordinari no inventariable"/>
    <s v="4"/>
    <x v="34"/>
    <x v="102"/>
    <x v="102"/>
    <s v="D/220000100/4110/0000"/>
    <x v="0"/>
    <n v="7346"/>
    <n v="7346"/>
    <s v="X"/>
  </r>
  <r>
    <x v="0"/>
    <s v="Consorcis"/>
    <x v="16"/>
    <s v=""/>
    <x v="135"/>
    <x v="135"/>
    <s v="7920"/>
    <s v="Cons. At. Primària Salut Barc. Esquerra"/>
    <x v="1"/>
    <x v="9"/>
    <s v="221"/>
    <s v="2210001"/>
    <s v="Aigua i energia"/>
    <s v="4"/>
    <x v="34"/>
    <x v="102"/>
    <x v="102"/>
    <s v="D/221000100/4110/0000"/>
    <x v="0"/>
    <n v="30210.47"/>
    <n v="0"/>
    <s v="X"/>
  </r>
  <r>
    <x v="0"/>
    <s v="Consorcis"/>
    <x v="16"/>
    <s v=""/>
    <x v="135"/>
    <x v="135"/>
    <s v="7920"/>
    <s v="Cons. At. Primària Salut Barc. Esquerra"/>
    <x v="1"/>
    <x v="9"/>
    <s v="221"/>
    <s v="2210001"/>
    <s v="Aigua i energia"/>
    <s v="4"/>
    <x v="34"/>
    <x v="102"/>
    <x v="102"/>
    <s v="D/221000100/4110/0000"/>
    <x v="0"/>
    <n v="5254"/>
    <n v="5254"/>
    <s v="X"/>
  </r>
  <r>
    <x v="0"/>
    <s v="Consorcis"/>
    <x v="16"/>
    <s v=""/>
    <x v="135"/>
    <x v="135"/>
    <s v="7920"/>
    <s v="Cons. At. Primària Salut Barc. Esquerra"/>
    <x v="1"/>
    <x v="9"/>
    <s v="221"/>
    <s v="2210003"/>
    <s v="Vestuari"/>
    <s v="4"/>
    <x v="34"/>
    <x v="102"/>
    <x v="102"/>
    <s v="D/221000300/4110/0000"/>
    <x v="0"/>
    <n v="1750"/>
    <n v="1750"/>
    <s v="X"/>
  </r>
  <r>
    <x v="0"/>
    <s v="Consorcis"/>
    <x v="16"/>
    <s v=""/>
    <x v="135"/>
    <x v="135"/>
    <s v="7920"/>
    <s v="Cons. At. Primària Salut Barc. Esquerra"/>
    <x v="1"/>
    <x v="9"/>
    <s v="221"/>
    <s v="2210004"/>
    <s v="Subministrament de material sanitari"/>
    <s v="4"/>
    <x v="34"/>
    <x v="102"/>
    <x v="102"/>
    <s v="D/221000400/4110/0000"/>
    <x v="0"/>
    <n v="152653.63"/>
    <n v="0"/>
    <s v="X"/>
  </r>
  <r>
    <x v="0"/>
    <s v="Consorcis"/>
    <x v="16"/>
    <s v=""/>
    <x v="135"/>
    <x v="135"/>
    <s v="7920"/>
    <s v="Cons. At. Primària Salut Barc. Esquerra"/>
    <x v="1"/>
    <x v="9"/>
    <s v="221"/>
    <s v="2210004"/>
    <s v="Subministrament de material sanitari"/>
    <s v="4"/>
    <x v="34"/>
    <x v="102"/>
    <x v="102"/>
    <s v="D/221000400/4110/0000"/>
    <x v="0"/>
    <n v="36178.5"/>
    <n v="36178.5"/>
    <s v="X"/>
  </r>
  <r>
    <x v="0"/>
    <s v="Consorcis"/>
    <x v="16"/>
    <s v=""/>
    <x v="135"/>
    <x v="135"/>
    <s v="7920"/>
    <s v="Cons. At. Primària Salut Barc. Esquerra"/>
    <x v="1"/>
    <x v="9"/>
    <s v="221"/>
    <s v="2210005"/>
    <s v="Productes farmacèutics i analítiques"/>
    <s v="4"/>
    <x v="34"/>
    <x v="102"/>
    <x v="102"/>
    <s v="D/221000500/4110/0000"/>
    <x v="0"/>
    <n v="22897.09"/>
    <n v="0"/>
    <s v="X"/>
  </r>
  <r>
    <x v="0"/>
    <s v="Consorcis"/>
    <x v="16"/>
    <s v=""/>
    <x v="135"/>
    <x v="135"/>
    <s v="7920"/>
    <s v="Cons. At. Primària Salut Barc. Esquerra"/>
    <x v="1"/>
    <x v="9"/>
    <s v="221"/>
    <s v="2210005"/>
    <s v="Productes farmacèutics i analítiques"/>
    <s v="4"/>
    <x v="34"/>
    <x v="102"/>
    <x v="102"/>
    <s v="D/221000500/4110/0000"/>
    <x v="0"/>
    <n v="131839"/>
    <n v="131839"/>
    <s v="X"/>
  </r>
  <r>
    <x v="0"/>
    <s v="Consorcis"/>
    <x v="16"/>
    <s v=""/>
    <x v="135"/>
    <x v="135"/>
    <s v="7920"/>
    <s v="Cons. At. Primària Salut Barc. Esquerra"/>
    <x v="1"/>
    <x v="9"/>
    <s v="221"/>
    <s v="2210007"/>
    <s v="Queviures"/>
    <s v="4"/>
    <x v="34"/>
    <x v="102"/>
    <x v="102"/>
    <s v="D/221000700/4110/0000"/>
    <x v="0"/>
    <n v="240"/>
    <n v="240"/>
    <s v="X"/>
  </r>
  <r>
    <x v="0"/>
    <s v="Consorcis"/>
    <x v="16"/>
    <s v=""/>
    <x v="135"/>
    <x v="135"/>
    <s v="7920"/>
    <s v="Cons. At. Primària Salut Barc. Esquerra"/>
    <x v="1"/>
    <x v="9"/>
    <s v="221"/>
    <s v="2210008"/>
    <s v="Subministraments de L'Energètica"/>
    <s v="4"/>
    <x v="34"/>
    <x v="102"/>
    <x v="102"/>
    <s v="D/221000800/4110/0000"/>
    <x v="0"/>
    <n v="55228.17"/>
    <n v="0"/>
    <s v="X"/>
  </r>
  <r>
    <x v="0"/>
    <s v="Consorcis"/>
    <x v="16"/>
    <s v=""/>
    <x v="135"/>
    <x v="135"/>
    <s v="7920"/>
    <s v="Cons. At. Primària Salut Barc. Esquerra"/>
    <x v="1"/>
    <x v="9"/>
    <s v="221"/>
    <s v="2210008"/>
    <s v="Subministraments de L'Energètica"/>
    <s v="4"/>
    <x v="34"/>
    <x v="102"/>
    <x v="102"/>
    <s v="D/221000800/4110/0000"/>
    <x v="0"/>
    <n v="11597.91"/>
    <n v="11597.91"/>
    <s v="X"/>
  </r>
  <r>
    <x v="0"/>
    <s v="Consorcis"/>
    <x v="16"/>
    <s v=""/>
    <x v="135"/>
    <x v="135"/>
    <s v="7920"/>
    <s v="Cons. At. Primària Salut Barc. Esquerra"/>
    <x v="1"/>
    <x v="9"/>
    <s v="221"/>
    <s v="2210089"/>
    <s v="Altres subministraments"/>
    <s v="4"/>
    <x v="34"/>
    <x v="102"/>
    <x v="102"/>
    <s v="D/221008900/4110/0000"/>
    <x v="0"/>
    <n v="2087.42"/>
    <n v="0"/>
    <s v="X"/>
  </r>
  <r>
    <x v="0"/>
    <s v="Consorcis"/>
    <x v="16"/>
    <s v=""/>
    <x v="135"/>
    <x v="135"/>
    <s v="7920"/>
    <s v="Cons. At. Primària Salut Barc. Esquerra"/>
    <x v="1"/>
    <x v="9"/>
    <s v="221"/>
    <s v="2210089"/>
    <s v="Altres subministraments"/>
    <s v="4"/>
    <x v="34"/>
    <x v="102"/>
    <x v="102"/>
    <s v="D/221008900/4110/0000"/>
    <x v="0"/>
    <n v="28"/>
    <n v="28"/>
    <s v="X"/>
  </r>
  <r>
    <x v="0"/>
    <s v="Consorcis"/>
    <x v="16"/>
    <s v=""/>
    <x v="135"/>
    <x v="135"/>
    <s v="7920"/>
    <s v="Cons. At. Primària Salut Barc. Esquerra"/>
    <x v="1"/>
    <x v="9"/>
    <s v="222"/>
    <s v="2220001"/>
    <s v="Despeses postals, missatgeria i altres similars"/>
    <s v="4"/>
    <x v="34"/>
    <x v="102"/>
    <x v="102"/>
    <s v="D/222000100/4110/0000"/>
    <x v="0"/>
    <n v="442.7"/>
    <n v="0"/>
    <s v="X"/>
  </r>
  <r>
    <x v="0"/>
    <s v="Consorcis"/>
    <x v="16"/>
    <s v=""/>
    <x v="135"/>
    <x v="135"/>
    <s v="7920"/>
    <s v="Cons. At. Primària Salut Barc. Esquerra"/>
    <x v="1"/>
    <x v="9"/>
    <s v="222"/>
    <s v="2220001"/>
    <s v="Despeses postals, missatgeria i altres similars"/>
    <s v="4"/>
    <x v="34"/>
    <x v="102"/>
    <x v="102"/>
    <s v="D/222000100/4110/0000"/>
    <x v="0"/>
    <n v="1332"/>
    <n v="1332"/>
    <s v="X"/>
  </r>
  <r>
    <x v="0"/>
    <s v="Consorcis"/>
    <x v="16"/>
    <s v=""/>
    <x v="135"/>
    <x v="135"/>
    <s v="7920"/>
    <s v="Cons. At. Primària Salut Barc. Esquerra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63220"/>
    <n v="0"/>
    <s v="X"/>
  </r>
  <r>
    <x v="0"/>
    <s v="Consorcis"/>
    <x v="16"/>
    <s v=""/>
    <x v="135"/>
    <x v="135"/>
    <s v="7920"/>
    <s v="Cons. At. Primària Salut Barc. Esquerra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12008"/>
    <n v="12008"/>
    <s v="X"/>
  </r>
  <r>
    <x v="0"/>
    <s v="Consorcis"/>
    <x v="16"/>
    <s v=""/>
    <x v="135"/>
    <x v="135"/>
    <s v="7920"/>
    <s v="Cons. At. Primària Salut Barc. Esquerra"/>
    <x v="1"/>
    <x v="9"/>
    <s v="224"/>
    <s v="2240001"/>
    <s v="Despeses d'assegurances"/>
    <s v="4"/>
    <x v="34"/>
    <x v="102"/>
    <x v="102"/>
    <s v="D/224000100/4110/0000"/>
    <x v="0"/>
    <n v="9265.68"/>
    <n v="0"/>
    <s v="X"/>
  </r>
  <r>
    <x v="0"/>
    <s v="Consorcis"/>
    <x v="16"/>
    <s v=""/>
    <x v="135"/>
    <x v="135"/>
    <s v="7920"/>
    <s v="Cons. At. Primària Salut Barc. Esquerra"/>
    <x v="1"/>
    <x v="9"/>
    <s v="224"/>
    <s v="2240001"/>
    <s v="Despeses d'assegurances"/>
    <s v="4"/>
    <x v="34"/>
    <x v="102"/>
    <x v="102"/>
    <s v="D/224000100/4110/0000"/>
    <x v="0"/>
    <n v="23225"/>
    <n v="23225"/>
    <s v="X"/>
  </r>
  <r>
    <x v="0"/>
    <s v="Consorcis"/>
    <x v="16"/>
    <s v=""/>
    <x v="135"/>
    <x v="135"/>
    <s v="7920"/>
    <s v="Cons. At. Primària Salut Barc. Esquerra"/>
    <x v="1"/>
    <x v="9"/>
    <s v="225"/>
    <s v="2250001"/>
    <s v="Tributs locals i altres despeses"/>
    <s v="4"/>
    <x v="34"/>
    <x v="102"/>
    <x v="102"/>
    <s v="D/225000100/4110/0000"/>
    <x v="0"/>
    <n v="8350"/>
    <n v="8350"/>
    <s v="X"/>
  </r>
  <r>
    <x v="0"/>
    <s v="Consorcis"/>
    <x v="16"/>
    <s v=""/>
    <x v="135"/>
    <x v="135"/>
    <s v="7920"/>
    <s v="Cons. At. Primària Salut Barc. Esquerra"/>
    <x v="1"/>
    <x v="9"/>
    <s v="226"/>
    <s v="2260002"/>
    <s v="Atencions protocol·làries i representatives"/>
    <s v="4"/>
    <x v="34"/>
    <x v="102"/>
    <x v="102"/>
    <s v="D/226000200/4110/0000"/>
    <x v="0"/>
    <n v="500"/>
    <n v="500"/>
    <s v="X"/>
  </r>
  <r>
    <x v="0"/>
    <s v="Consorcis"/>
    <x v="16"/>
    <s v=""/>
    <x v="135"/>
    <x v="135"/>
    <s v="7920"/>
    <s v="Cons. At. Primària Salut Barc. Esquerra"/>
    <x v="1"/>
    <x v="9"/>
    <s v="226"/>
    <s v="2260003"/>
    <s v="Publicitat, difusió i campanyes institucionals"/>
    <s v="4"/>
    <x v="34"/>
    <x v="102"/>
    <x v="102"/>
    <s v="D/226000300/4110/0000"/>
    <x v="0"/>
    <n v="8309"/>
    <n v="8309"/>
    <s v="X"/>
  </r>
  <r>
    <x v="0"/>
    <s v="Consorcis"/>
    <x v="16"/>
    <s v=""/>
    <x v="135"/>
    <x v="135"/>
    <s v="7920"/>
    <s v="Cons. At. Primària Salut Barc. Esquerra"/>
    <x v="1"/>
    <x v="9"/>
    <s v="226"/>
    <s v="2260005"/>
    <s v="Organització de reunions i conferències"/>
    <s v="4"/>
    <x v="34"/>
    <x v="102"/>
    <x v="102"/>
    <s v="D/226000500/4110/0000"/>
    <x v="0"/>
    <n v="2000"/>
    <n v="2000"/>
    <s v="X"/>
  </r>
  <r>
    <x v="0"/>
    <s v="Consorcis"/>
    <x v="16"/>
    <s v=""/>
    <x v="135"/>
    <x v="135"/>
    <s v="7920"/>
    <s v="Cons. At. Primària Salut Barc. Esquerra"/>
    <x v="1"/>
    <x v="9"/>
    <s v="226"/>
    <s v="2260006"/>
    <s v="Oposicions i proves selectives"/>
    <s v="4"/>
    <x v="34"/>
    <x v="102"/>
    <x v="102"/>
    <s v="D/226000600/4110/0000"/>
    <x v="0"/>
    <n v="3187"/>
    <n v="3187"/>
    <s v="X"/>
  </r>
  <r>
    <x v="0"/>
    <s v="Consorcis"/>
    <x v="16"/>
    <s v=""/>
    <x v="135"/>
    <x v="135"/>
    <s v="7920"/>
    <s v="Cons. At. Primària Salut Barc. Esquerra"/>
    <x v="1"/>
    <x v="9"/>
    <s v="226"/>
    <s v="2260010"/>
    <s v="Premis"/>
    <s v="4"/>
    <x v="34"/>
    <x v="102"/>
    <x v="102"/>
    <s v="D/226001000/4110/0000"/>
    <x v="0"/>
    <n v="30000"/>
    <n v="30000"/>
    <s v="X"/>
  </r>
  <r>
    <x v="0"/>
    <s v="Consorcis"/>
    <x v="16"/>
    <s v=""/>
    <x v="135"/>
    <x v="135"/>
    <s v="7920"/>
    <s v="Cons. At. Primària Salut Barc. Esquerra"/>
    <x v="1"/>
    <x v="9"/>
    <s v="226"/>
    <s v="2260011"/>
    <s v="Formació dels empleats públics"/>
    <s v="4"/>
    <x v="34"/>
    <x v="102"/>
    <x v="102"/>
    <s v="D/226001100/4110/0000"/>
    <x v="0"/>
    <n v="50000"/>
    <n v="50000"/>
    <s v="X"/>
  </r>
  <r>
    <x v="0"/>
    <s v="Consorcis"/>
    <x v="16"/>
    <s v=""/>
    <x v="135"/>
    <x v="135"/>
    <s v="7920"/>
    <s v="Cons. At. Primària Salut Barc. Esquerra"/>
    <x v="1"/>
    <x v="9"/>
    <s v="226"/>
    <s v="2260039"/>
    <s v="Despeses per serveis bancaris"/>
    <s v="4"/>
    <x v="34"/>
    <x v="102"/>
    <x v="102"/>
    <s v="D/226003900/4110/0000"/>
    <x v="0"/>
    <n v="258"/>
    <n v="258"/>
    <s v="X"/>
  </r>
  <r>
    <x v="0"/>
    <s v="Consorcis"/>
    <x v="16"/>
    <s v=""/>
    <x v="135"/>
    <x v="135"/>
    <s v="7920"/>
    <s v="Cons. At. Primària Salut Barc. Esquerra"/>
    <x v="1"/>
    <x v="9"/>
    <s v="226"/>
    <s v="2260040"/>
    <s v="Inscrip. com a soci o altra figura a organismes o entitats caràcter associatiu"/>
    <s v="4"/>
    <x v="34"/>
    <x v="102"/>
    <x v="102"/>
    <s v="D/226004000/4110/0000"/>
    <x v="0"/>
    <n v="22546"/>
    <n v="22546"/>
    <s v="X"/>
  </r>
  <r>
    <x v="0"/>
    <s v="Consorcis"/>
    <x v="16"/>
    <s v=""/>
    <x v="135"/>
    <x v="135"/>
    <s v="7920"/>
    <s v="Cons. At. Primària Salut Barc. Esquerra"/>
    <x v="1"/>
    <x v="9"/>
    <s v="226"/>
    <s v="2260089"/>
    <s v="Altres despeses diverses"/>
    <s v="4"/>
    <x v="34"/>
    <x v="102"/>
    <x v="102"/>
    <s v="D/226008900/4110/0000"/>
    <x v="0"/>
    <n v="223324.94"/>
    <n v="223324.94"/>
    <s v="X"/>
  </r>
  <r>
    <x v="0"/>
    <s v="Consorcis"/>
    <x v="16"/>
    <s v=""/>
    <x v="135"/>
    <x v="135"/>
    <s v="7920"/>
    <s v="Cons. At. Primària Salut Barc. Esquerra"/>
    <x v="1"/>
    <x v="9"/>
    <s v="227"/>
    <s v="2270001"/>
    <s v="Neteja i sanejament"/>
    <s v="4"/>
    <x v="34"/>
    <x v="102"/>
    <x v="102"/>
    <s v="D/227000100/4110/0000"/>
    <x v="0"/>
    <n v="3163.2"/>
    <n v="0"/>
    <s v="X"/>
  </r>
  <r>
    <x v="0"/>
    <s v="Consorcis"/>
    <x v="16"/>
    <s v=""/>
    <x v="135"/>
    <x v="135"/>
    <s v="7920"/>
    <s v="Cons. At. Primària Salut Barc. Esquerra"/>
    <x v="1"/>
    <x v="9"/>
    <s v="227"/>
    <s v="2270001"/>
    <s v="Neteja i sanejament"/>
    <s v="4"/>
    <x v="34"/>
    <x v="102"/>
    <x v="102"/>
    <s v="D/227000100/4110/0000"/>
    <x v="0"/>
    <n v="316842.68"/>
    <n v="316842.68"/>
    <s v="X"/>
  </r>
  <r>
    <x v="0"/>
    <s v="Consorcis"/>
    <x v="16"/>
    <s v=""/>
    <x v="135"/>
    <x v="135"/>
    <s v="7920"/>
    <s v="Cons. At. Primària Salut Barc. Esquerra"/>
    <x v="1"/>
    <x v="9"/>
    <s v="227"/>
    <s v="2270002"/>
    <s v="Seguretat"/>
    <s v="4"/>
    <x v="34"/>
    <x v="102"/>
    <x v="102"/>
    <s v="D/227000200/4110/0000"/>
    <x v="0"/>
    <n v="5095.76"/>
    <n v="0"/>
    <s v="X"/>
  </r>
  <r>
    <x v="0"/>
    <s v="Consorcis"/>
    <x v="16"/>
    <s v=""/>
    <x v="135"/>
    <x v="135"/>
    <s v="7920"/>
    <s v="Cons. At. Primària Salut Barc. Esquerra"/>
    <x v="1"/>
    <x v="9"/>
    <s v="227"/>
    <s v="2270013"/>
    <s v="Treballs tècnics"/>
    <s v="4"/>
    <x v="34"/>
    <x v="102"/>
    <x v="102"/>
    <s v="D/227001300/4110/0000"/>
    <x v="0"/>
    <n v="102040.44"/>
    <n v="0"/>
    <s v="X"/>
  </r>
  <r>
    <x v="0"/>
    <s v="Consorcis"/>
    <x v="16"/>
    <s v=""/>
    <x v="135"/>
    <x v="135"/>
    <s v="7920"/>
    <s v="Cons. At. Primària Salut Barc. Esquerra"/>
    <x v="1"/>
    <x v="9"/>
    <s v="227"/>
    <s v="2270013"/>
    <s v="Treballs tècnics"/>
    <s v="4"/>
    <x v="34"/>
    <x v="102"/>
    <x v="102"/>
    <s v="D/227001300/4110/0000"/>
    <x v="0"/>
    <n v="105320.94"/>
    <n v="105320.94"/>
    <s v="X"/>
  </r>
  <r>
    <x v="0"/>
    <s v="Consorcis"/>
    <x v="16"/>
    <s v=""/>
    <x v="135"/>
    <x v="135"/>
    <s v="7920"/>
    <s v="Cons. At. Primària Salut Barc. Esquerra"/>
    <x v="1"/>
    <x v="9"/>
    <s v="228"/>
    <s v="2280002"/>
    <s v="Serveis informàtics realitzats per altres entitats"/>
    <s v="4"/>
    <x v="34"/>
    <x v="102"/>
    <x v="102"/>
    <s v="D/228000200/4110/0000"/>
    <x v="0"/>
    <n v="84724.22"/>
    <n v="0"/>
    <s v="X"/>
  </r>
  <r>
    <x v="0"/>
    <s v="Consorcis"/>
    <x v="16"/>
    <s v=""/>
    <x v="135"/>
    <x v="135"/>
    <s v="7920"/>
    <s v="Cons. At. Primària Salut Barc. Esquerra"/>
    <x v="1"/>
    <x v="9"/>
    <s v="228"/>
    <s v="2280002"/>
    <s v="Serveis informàtics realitzats per altres entitats"/>
    <s v="4"/>
    <x v="34"/>
    <x v="102"/>
    <x v="102"/>
    <s v="D/228000200/4110/0000"/>
    <x v="0"/>
    <n v="4862"/>
    <n v="4862"/>
    <s v="X"/>
  </r>
  <r>
    <x v="0"/>
    <s v="Consorcis"/>
    <x v="16"/>
    <s v=""/>
    <x v="135"/>
    <x v="135"/>
    <s v="7920"/>
    <s v="Cons. At. Primària Salut Barc. Esquerra"/>
    <x v="1"/>
    <x v="9"/>
    <s v="228"/>
    <s v="2280008"/>
    <s v="Serveis TIC CTTI a DD08 - Serveis Recurrents"/>
    <s v="4"/>
    <x v="34"/>
    <x v="102"/>
    <x v="102"/>
    <s v="D/228000800/4110/0000"/>
    <x v="0"/>
    <n v="8708.84"/>
    <n v="0"/>
    <s v="X"/>
  </r>
  <r>
    <x v="0"/>
    <s v="Consorcis"/>
    <x v="16"/>
    <s v=""/>
    <x v="135"/>
    <x v="135"/>
    <s v="7920"/>
    <s v="Cons. At. Primària Salut Barc. Esquerra"/>
    <x v="1"/>
    <x v="10"/>
    <s v="230"/>
    <s v="2300001"/>
    <s v="Dietes, locomoció i trasllats"/>
    <s v="4"/>
    <x v="34"/>
    <x v="102"/>
    <x v="102"/>
    <s v="D/230000100/4110/0000"/>
    <x v="0"/>
    <n v="12917"/>
    <n v="12917"/>
    <s v="X"/>
  </r>
  <r>
    <x v="0"/>
    <s v="Consorcis"/>
    <x v="16"/>
    <s v=""/>
    <x v="135"/>
    <x v="135"/>
    <s v="7920"/>
    <s v="Cons. At. Primària Salut Barc. Esquerr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8155"/>
    <n v="0"/>
    <s v="X"/>
  </r>
  <r>
    <x v="0"/>
    <s v="Consorcis"/>
    <x v="16"/>
    <s v=""/>
    <x v="135"/>
    <x v="135"/>
    <s v="7920"/>
    <s v="Cons. At. Primària Salut Barc. Esquerr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2331990.2000000002"/>
    <n v="0"/>
    <s v="X"/>
  </r>
  <r>
    <x v="0"/>
    <s v="Consorcis"/>
    <x v="16"/>
    <s v=""/>
    <x v="135"/>
    <x v="135"/>
    <s v="7920"/>
    <s v="Cons. At. Primària Salut Barc. Esquerra"/>
    <x v="1"/>
    <x v="33"/>
    <s v="251"/>
    <s v="2510002"/>
    <s v="Prestació de serveis amb mitjans aliens amb altres  entitats"/>
    <s v="4"/>
    <x v="34"/>
    <x v="102"/>
    <x v="102"/>
    <s v="D/251000200/4110/0000"/>
    <x v="0"/>
    <n v="7524"/>
    <n v="7524"/>
    <s v="X"/>
  </r>
  <r>
    <x v="0"/>
    <s v="Consorcis"/>
    <x v="16"/>
    <s v=""/>
    <x v="135"/>
    <x v="135"/>
    <s v="7920"/>
    <s v="Cons. At. Primària Salut Barc. Esquerra"/>
    <x v="3"/>
    <x v="17"/>
    <s v="610"/>
    <s v="6100001"/>
    <s v="Inversions en edificis i altres construccions per  compte propi"/>
    <s v="4"/>
    <x v="34"/>
    <x v="102"/>
    <x v="102"/>
    <s v="D/610000100/4110/0000"/>
    <x v="0"/>
    <n v="90000"/>
    <n v="90000"/>
    <s v="X"/>
  </r>
  <r>
    <x v="0"/>
    <s v="Consorcis"/>
    <x v="16"/>
    <s v=""/>
    <x v="135"/>
    <x v="135"/>
    <s v="7920"/>
    <s v="Cons. At. Primària Salut Barc. Esquerra"/>
    <x v="3"/>
    <x v="18"/>
    <s v="620"/>
    <s v="6200001"/>
    <s v="Inversions en maquinària i utillatge"/>
    <s v="4"/>
    <x v="34"/>
    <x v="102"/>
    <x v="102"/>
    <s v="D/620000100/4110/0000"/>
    <x v="0"/>
    <n v="95000"/>
    <n v="95000"/>
    <s v="X"/>
  </r>
  <r>
    <x v="0"/>
    <s v="Consorcis"/>
    <x v="16"/>
    <s v=""/>
    <x v="135"/>
    <x v="135"/>
    <s v="7920"/>
    <s v="Cons. At. Primària Salut Barc. Esquerra"/>
    <x v="3"/>
    <x v="19"/>
    <s v="640"/>
    <s v="6400001"/>
    <s v="Inversions en mobiliari i estris per compte propi"/>
    <s v="4"/>
    <x v="34"/>
    <x v="102"/>
    <x v="102"/>
    <s v="D/640000100/4110/0000"/>
    <x v="0"/>
    <n v="20000"/>
    <n v="20000"/>
    <s v="X"/>
  </r>
  <r>
    <x v="0"/>
    <s v="Consorcis"/>
    <x v="16"/>
    <s v=""/>
    <x v="135"/>
    <x v="135"/>
    <s v="7920"/>
    <s v="Cons. At. Primària Salut Barc. Esquerra"/>
    <x v="3"/>
    <x v="34"/>
    <s v="650"/>
    <s v="6500001"/>
    <s v="Inversions en equips de procés de dades"/>
    <s v="4"/>
    <x v="34"/>
    <x v="102"/>
    <x v="102"/>
    <s v="D/650000100/4110/0000"/>
    <x v="0"/>
    <n v="60000"/>
    <n v="60000"/>
    <s v="X"/>
  </r>
  <r>
    <x v="0"/>
    <s v="Consorcis"/>
    <x v="16"/>
    <s v=""/>
    <x v="135"/>
    <x v="135"/>
    <s v="7920"/>
    <s v="Cons. At. Primària Salut Barc. Esquerra"/>
    <x v="3"/>
    <x v="26"/>
    <s v="670"/>
    <s v="6700002"/>
    <s v="Altre immobilitzat material"/>
    <s v="4"/>
    <x v="34"/>
    <x v="102"/>
    <x v="102"/>
    <s v="D/670000200/4110/0000"/>
    <x v="0"/>
    <n v="25000"/>
    <n v="25000"/>
    <s v="X"/>
  </r>
  <r>
    <x v="0"/>
    <s v="Consorcis"/>
    <x v="16"/>
    <s v=""/>
    <x v="135"/>
    <x v="135"/>
    <s v="7920"/>
    <s v="Cons. At. Primària Salut Barc. Esquerra"/>
    <x v="3"/>
    <x v="20"/>
    <s v="680"/>
    <s v="6800002"/>
    <s v="Inversions en aplicacions informàtiques"/>
    <s v="4"/>
    <x v="34"/>
    <x v="102"/>
    <x v="102"/>
    <s v="D/680000200/4110/0000"/>
    <x v="0"/>
    <n v="20000"/>
    <n v="20000"/>
    <s v="X"/>
  </r>
  <r>
    <x v="0"/>
    <s v="Societats mercantils"/>
    <x v="14"/>
    <s v=""/>
    <x v="136"/>
    <x v="136"/>
    <s v="7930"/>
    <s v="Aeroports públics de Catalunya, SL"/>
    <x v="0"/>
    <x v="3"/>
    <s v="130"/>
    <s v="1300001"/>
    <s v="Retribucions bàsiques"/>
    <s v="5"/>
    <x v="31"/>
    <x v="86"/>
    <x v="86"/>
    <s v="D/130000100/5250/0000"/>
    <x v="0"/>
    <n v="1409332.74"/>
    <n v="1409332.74"/>
    <s v="X"/>
  </r>
  <r>
    <x v="0"/>
    <s v="Societats mercantils"/>
    <x v="14"/>
    <s v=""/>
    <x v="136"/>
    <x v="136"/>
    <s v="7930"/>
    <s v="Aeroports públics de Catalunya, SL"/>
    <x v="0"/>
    <x v="3"/>
    <s v="132"/>
    <s v="1320001"/>
    <s v="Retribucions bàsiques i altres remuneracions"/>
    <s v="5"/>
    <x v="31"/>
    <x v="86"/>
    <x v="86"/>
    <s v="D/132000100/5250/0000"/>
    <x v="0"/>
    <n v="109811.52"/>
    <n v="109811.52"/>
    <s v="X"/>
  </r>
  <r>
    <x v="0"/>
    <s v="Societats mercantils"/>
    <x v="14"/>
    <s v=""/>
    <x v="136"/>
    <x v="136"/>
    <s v="7930"/>
    <s v="Aeroports públics de Catalunya, SL"/>
    <x v="0"/>
    <x v="5"/>
    <s v="160"/>
    <s v="1600001"/>
    <s v="Seguretat Social"/>
    <s v="5"/>
    <x v="31"/>
    <x v="86"/>
    <x v="86"/>
    <s v="D/160000100/5250/0000"/>
    <x v="0"/>
    <n v="470934.72"/>
    <n v="470934.72"/>
    <s v="X"/>
  </r>
  <r>
    <x v="0"/>
    <s v="Societats mercantils"/>
    <x v="14"/>
    <s v=""/>
    <x v="136"/>
    <x v="136"/>
    <s v="7930"/>
    <s v="Aeroports públics de Catalunya, SL"/>
    <x v="1"/>
    <x v="7"/>
    <s v="200"/>
    <s v="2000002"/>
    <s v="Altres lloguers i cànons de terrenys, béns natural s, edificis i altres construccions"/>
    <s v="5"/>
    <x v="31"/>
    <x v="86"/>
    <x v="86"/>
    <s v="D/200000200/5250/0000"/>
    <x v="0"/>
    <n v="166879.96"/>
    <n v="166879.96"/>
    <s v="X"/>
  </r>
  <r>
    <x v="0"/>
    <s v="Societats mercantils"/>
    <x v="14"/>
    <s v=""/>
    <x v="136"/>
    <x v="136"/>
    <s v="7930"/>
    <s v="Aeroports públics de Catalunya, SL"/>
    <x v="1"/>
    <x v="7"/>
    <s v="202"/>
    <s v="2020002"/>
    <s v="Lloguers d'equips de reprografia i fotocopiadores"/>
    <s v="5"/>
    <x v="31"/>
    <x v="86"/>
    <x v="86"/>
    <s v="D/202000200/5250/0000"/>
    <x v="0"/>
    <n v="4825.71"/>
    <n v="4825.71"/>
    <s v="X"/>
  </r>
  <r>
    <x v="0"/>
    <s v="Societats mercantils"/>
    <x v="14"/>
    <s v=""/>
    <x v="136"/>
    <x v="136"/>
    <s v="7930"/>
    <s v="Aeroports públics de Catalunya, SL"/>
    <x v="1"/>
    <x v="7"/>
    <s v="203"/>
    <s v="2030001"/>
    <s v="Lloguers i cànons d'altre immobilitzat material"/>
    <s v="5"/>
    <x v="31"/>
    <x v="86"/>
    <x v="86"/>
    <s v="D/203000100/5250/0000"/>
    <x v="0"/>
    <n v="11202.15"/>
    <n v="11202.15"/>
    <s v="X"/>
  </r>
  <r>
    <x v="0"/>
    <s v="Societats mercantils"/>
    <x v="14"/>
    <s v=""/>
    <x v="136"/>
    <x v="136"/>
    <s v="7930"/>
    <s v="Aeroports públics de Catalunya, SL"/>
    <x v="1"/>
    <x v="7"/>
    <s v="203"/>
    <s v="2030002"/>
    <s v="Prestacions derivades de concessions administrativ es"/>
    <s v="5"/>
    <x v="31"/>
    <x v="86"/>
    <x v="86"/>
    <s v="D/203000200/5250/0000"/>
    <x v="0"/>
    <n v="65619.75"/>
    <n v="65619.75"/>
    <s v="X"/>
  </r>
  <r>
    <x v="0"/>
    <s v="Societats mercantils"/>
    <x v="14"/>
    <s v=""/>
    <x v="136"/>
    <x v="136"/>
    <s v="7930"/>
    <s v="Aeroports públics de Catalunya, SL"/>
    <x v="1"/>
    <x v="8"/>
    <s v="210"/>
    <s v="2100001"/>
    <s v="Conservació, reparació i manteniment terrenys, bén s naturals, edificis i altres constr per compte propi"/>
    <s v="5"/>
    <x v="31"/>
    <x v="86"/>
    <x v="86"/>
    <s v="D/210000100/5250/0000"/>
    <x v="0"/>
    <n v="808133.25"/>
    <n v="808133.25"/>
    <s v="X"/>
  </r>
  <r>
    <x v="0"/>
    <s v="Societats mercantils"/>
    <x v="14"/>
    <s v=""/>
    <x v="136"/>
    <x v="136"/>
    <s v="7930"/>
    <s v="Aeroports públics de Catalunya, SL"/>
    <x v="1"/>
    <x v="8"/>
    <s v="211"/>
    <s v="2110001"/>
    <s v="Conservació, reparació i manteniment de material d e transport"/>
    <s v="5"/>
    <x v="31"/>
    <x v="86"/>
    <x v="86"/>
    <s v="D/211000100/5250/0000"/>
    <x v="0"/>
    <n v="73008.58"/>
    <n v="73008.58"/>
    <s v="X"/>
  </r>
  <r>
    <x v="0"/>
    <s v="Societats mercantils"/>
    <x v="14"/>
    <s v=""/>
    <x v="136"/>
    <x v="136"/>
    <s v="7930"/>
    <s v="Aeroports públics de Catalunya, SL"/>
    <x v="1"/>
    <x v="8"/>
    <s v="212"/>
    <s v="2120001"/>
    <s v="Conservació, reparació i manteniment d'equips per a procés de dades"/>
    <s v="5"/>
    <x v="31"/>
    <x v="86"/>
    <x v="86"/>
    <s v="D/212000100/5250/0000"/>
    <x v="0"/>
    <n v="12147.78"/>
    <n v="12147.78"/>
    <s v="X"/>
  </r>
  <r>
    <x v="0"/>
    <s v="Societats mercantils"/>
    <x v="14"/>
    <s v=""/>
    <x v="136"/>
    <x v="136"/>
    <s v="7930"/>
    <s v="Aeroports públics de Catalunya, SL"/>
    <x v="1"/>
    <x v="8"/>
    <s v="213"/>
    <s v="2130001"/>
    <s v="Conservació, reparació i manteniment d'altre immob ilitzat material"/>
    <s v="5"/>
    <x v="31"/>
    <x v="86"/>
    <x v="86"/>
    <s v="D/213000100/5250/0000"/>
    <x v="0"/>
    <n v="135157.49"/>
    <n v="135157.49"/>
    <s v="X"/>
  </r>
  <r>
    <x v="0"/>
    <s v="Societats mercantils"/>
    <x v="14"/>
    <s v=""/>
    <x v="136"/>
    <x v="136"/>
    <s v="7930"/>
    <s v="Aeroports públics de Catalunya, SL"/>
    <x v="1"/>
    <x v="8"/>
    <s v="214"/>
    <s v="2140001"/>
    <s v="Altres despeses de conservació, reparació i manten iment"/>
    <s v="5"/>
    <x v="31"/>
    <x v="86"/>
    <x v="86"/>
    <s v="D/214000100/5250/0000"/>
    <x v="0"/>
    <n v="4386.6899999999996"/>
    <n v="4386.6899999999996"/>
    <s v="X"/>
  </r>
  <r>
    <x v="0"/>
    <s v="Societats mercantils"/>
    <x v="14"/>
    <s v=""/>
    <x v="136"/>
    <x v="136"/>
    <s v="7930"/>
    <s v="Aeroports públics de Catalunya, SL"/>
    <x v="1"/>
    <x v="9"/>
    <s v="220"/>
    <s v="2200001"/>
    <s v="Material ordinari no inventariable"/>
    <s v="5"/>
    <x v="31"/>
    <x v="86"/>
    <x v="86"/>
    <s v="D/220000100/5250/0000"/>
    <x v="0"/>
    <n v="24215.29"/>
    <n v="24215.29"/>
    <s v="X"/>
  </r>
  <r>
    <x v="0"/>
    <s v="Societats mercantils"/>
    <x v="14"/>
    <s v=""/>
    <x v="136"/>
    <x v="136"/>
    <s v="7930"/>
    <s v="Aeroports públics de Catalunya, SL"/>
    <x v="1"/>
    <x v="9"/>
    <s v="221"/>
    <s v="2210001"/>
    <s v="Aigua i energia"/>
    <s v="5"/>
    <x v="31"/>
    <x v="86"/>
    <x v="86"/>
    <s v="D/221000100/5250/0000"/>
    <x v="0"/>
    <n v="130008.22"/>
    <n v="130008.22"/>
    <s v="X"/>
  </r>
  <r>
    <x v="0"/>
    <s v="Societats mercantils"/>
    <x v="14"/>
    <s v=""/>
    <x v="136"/>
    <x v="136"/>
    <s v="7930"/>
    <s v="Aeroports públics de Catalunya, SL"/>
    <x v="1"/>
    <x v="9"/>
    <s v="221"/>
    <s v="2210002"/>
    <s v="Combustible per a mitjans de transport"/>
    <s v="5"/>
    <x v="31"/>
    <x v="86"/>
    <x v="86"/>
    <s v="D/221000200/5250/0000"/>
    <x v="0"/>
    <n v="56990.3"/>
    <n v="56990.3"/>
    <s v="X"/>
  </r>
  <r>
    <x v="0"/>
    <s v="Societats mercantils"/>
    <x v="14"/>
    <s v=""/>
    <x v="136"/>
    <x v="136"/>
    <s v="7930"/>
    <s v="Aeroports públics de Catalunya, SL"/>
    <x v="1"/>
    <x v="9"/>
    <s v="221"/>
    <s v="2210003"/>
    <s v="Vestuari"/>
    <s v="5"/>
    <x v="31"/>
    <x v="86"/>
    <x v="86"/>
    <s v="D/221000300/5250/0000"/>
    <x v="0"/>
    <n v="2357.98"/>
    <n v="2357.98"/>
    <s v="X"/>
  </r>
  <r>
    <x v="0"/>
    <s v="Societats mercantils"/>
    <x v="14"/>
    <s v=""/>
    <x v="136"/>
    <x v="136"/>
    <s v="7930"/>
    <s v="Aeroports públics de Catalunya, SL"/>
    <x v="1"/>
    <x v="9"/>
    <s v="221"/>
    <s v="2210008"/>
    <s v="Subministraments de L'Energètica"/>
    <s v="5"/>
    <x v="31"/>
    <x v="86"/>
    <x v="86"/>
    <s v="D/221000800/5250/0000"/>
    <x v="0"/>
    <n v="137037.39000000001"/>
    <n v="0"/>
    <s v="X"/>
  </r>
  <r>
    <x v="0"/>
    <s v="Societats mercantils"/>
    <x v="14"/>
    <s v=""/>
    <x v="136"/>
    <x v="136"/>
    <s v="7930"/>
    <s v="Aeroports públics de Catalunya, SL"/>
    <x v="1"/>
    <x v="9"/>
    <s v="221"/>
    <s v="2210008"/>
    <s v="Subministraments de L'Energètica"/>
    <s v="5"/>
    <x v="31"/>
    <x v="86"/>
    <x v="86"/>
    <s v="D/221000800/5250/0000"/>
    <x v="0"/>
    <n v="28777.85"/>
    <n v="28777.85"/>
    <s v="X"/>
  </r>
  <r>
    <x v="0"/>
    <s v="Societats mercantils"/>
    <x v="14"/>
    <s v=""/>
    <x v="136"/>
    <x v="136"/>
    <s v="7930"/>
    <s v="Aeroports públics de Catalunya, SL"/>
    <x v="1"/>
    <x v="9"/>
    <s v="221"/>
    <s v="2210089"/>
    <s v="Altres subministraments"/>
    <s v="5"/>
    <x v="31"/>
    <x v="86"/>
    <x v="86"/>
    <s v="D/221008900/5250/0000"/>
    <x v="0"/>
    <n v="5689.32"/>
    <n v="5689.32"/>
    <s v="X"/>
  </r>
  <r>
    <x v="0"/>
    <s v="Societats mercantils"/>
    <x v="14"/>
    <s v=""/>
    <x v="136"/>
    <x v="136"/>
    <s v="7930"/>
    <s v="Aeroports públics de Catalunya, SL"/>
    <x v="1"/>
    <x v="9"/>
    <s v="222"/>
    <s v="2220001"/>
    <s v="Despeses postals, missatgeria i altres similars"/>
    <s v="5"/>
    <x v="31"/>
    <x v="86"/>
    <x v="86"/>
    <s v="D/222000100/5250/0000"/>
    <x v="0"/>
    <n v="2528.41"/>
    <n v="2528.41"/>
    <s v="X"/>
  </r>
  <r>
    <x v="0"/>
    <s v="Societats mercantils"/>
    <x v="14"/>
    <s v=""/>
    <x v="136"/>
    <x v="136"/>
    <s v="7930"/>
    <s v="Aeroports públics de Catalunya, SL"/>
    <x v="1"/>
    <x v="9"/>
    <s v="222"/>
    <s v="2220003"/>
    <s v="Comunicacions mitjançant serveis de veu i dades ad quirits a altres entitats"/>
    <s v="5"/>
    <x v="31"/>
    <x v="86"/>
    <x v="86"/>
    <s v="D/222000300/5250/0000"/>
    <x v="0"/>
    <n v="50785.58"/>
    <n v="50785.58"/>
    <s v="X"/>
  </r>
  <r>
    <x v="0"/>
    <s v="Societats mercantils"/>
    <x v="14"/>
    <s v=""/>
    <x v="136"/>
    <x v="136"/>
    <s v="7930"/>
    <s v="Aeroports públics de Catalunya, SL"/>
    <x v="1"/>
    <x v="9"/>
    <s v="223"/>
    <s v="2230001"/>
    <s v="Transports"/>
    <s v="5"/>
    <x v="31"/>
    <x v="86"/>
    <x v="86"/>
    <s v="D/223000100/5250/0000"/>
    <x v="0"/>
    <n v="5593.44"/>
    <n v="5593.44"/>
    <s v="X"/>
  </r>
  <r>
    <x v="0"/>
    <s v="Societats mercantils"/>
    <x v="14"/>
    <s v=""/>
    <x v="136"/>
    <x v="136"/>
    <s v="7930"/>
    <s v="Aeroports públics de Catalunya, SL"/>
    <x v="1"/>
    <x v="9"/>
    <s v="224"/>
    <s v="2240001"/>
    <s v="Despeses d'assegurances"/>
    <s v="5"/>
    <x v="31"/>
    <x v="86"/>
    <x v="86"/>
    <s v="D/224000100/5250/0000"/>
    <x v="0"/>
    <n v="236792.33"/>
    <n v="236792.33"/>
    <s v="X"/>
  </r>
  <r>
    <x v="0"/>
    <s v="Societats mercantils"/>
    <x v="14"/>
    <s v=""/>
    <x v="136"/>
    <x v="136"/>
    <s v="7930"/>
    <s v="Aeroports públics de Catalunya, SL"/>
    <x v="1"/>
    <x v="9"/>
    <s v="225"/>
    <s v="2250001"/>
    <s v="Tributs locals i altres despeses"/>
    <s v="5"/>
    <x v="31"/>
    <x v="86"/>
    <x v="86"/>
    <s v="D/225000100/5250/0000"/>
    <x v="0"/>
    <n v="30666.67"/>
    <n v="30666.67"/>
    <s v="X"/>
  </r>
  <r>
    <x v="0"/>
    <s v="Societats mercantils"/>
    <x v="14"/>
    <s v=""/>
    <x v="136"/>
    <x v="136"/>
    <s v="7930"/>
    <s v="Aeroports públics de Catalunya, SL"/>
    <x v="1"/>
    <x v="9"/>
    <s v="226"/>
    <s v="2260001"/>
    <s v="Exposicions, certàmens i altres activitats de prom oció"/>
    <s v="5"/>
    <x v="31"/>
    <x v="86"/>
    <x v="86"/>
    <s v="D/226000100/5250/0000"/>
    <x v="0"/>
    <n v="722871.73"/>
    <n v="722871.73"/>
    <s v="X"/>
  </r>
  <r>
    <x v="0"/>
    <s v="Societats mercantils"/>
    <x v="14"/>
    <s v=""/>
    <x v="136"/>
    <x v="136"/>
    <s v="7930"/>
    <s v="Aeroports públics de Catalunya, SL"/>
    <x v="1"/>
    <x v="9"/>
    <s v="226"/>
    <s v="2260002"/>
    <s v="Atencions protocol·làries i representatives"/>
    <s v="5"/>
    <x v="31"/>
    <x v="86"/>
    <x v="86"/>
    <s v="D/226000200/5250/0000"/>
    <x v="0"/>
    <n v="2130.0500000000002"/>
    <n v="2130.0500000000002"/>
    <s v="X"/>
  </r>
  <r>
    <x v="0"/>
    <s v="Societats mercantils"/>
    <x v="14"/>
    <s v=""/>
    <x v="136"/>
    <x v="136"/>
    <s v="7930"/>
    <s v="Aeroports públics de Catalunya, SL"/>
    <x v="1"/>
    <x v="9"/>
    <s v="226"/>
    <s v="2260003"/>
    <s v="Publicitat, difusió i campanyes institucionals"/>
    <s v="5"/>
    <x v="31"/>
    <x v="86"/>
    <x v="86"/>
    <s v="D/226000300/5250/0000"/>
    <x v="0"/>
    <n v="38125.660000000003"/>
    <n v="38125.660000000003"/>
    <s v="X"/>
  </r>
  <r>
    <x v="0"/>
    <s v="Societats mercantils"/>
    <x v="14"/>
    <s v=""/>
    <x v="136"/>
    <x v="136"/>
    <s v="7930"/>
    <s v="Aeroports públics de Catalunya, SL"/>
    <x v="1"/>
    <x v="9"/>
    <s v="226"/>
    <s v="2260007"/>
    <s v="Publicacions i edictes als diaris oficials"/>
    <s v="5"/>
    <x v="31"/>
    <x v="86"/>
    <x v="86"/>
    <s v="D/226000700/5250/0000"/>
    <x v="0"/>
    <n v="1597.54"/>
    <n v="1597.54"/>
    <s v="X"/>
  </r>
  <r>
    <x v="0"/>
    <s v="Societats mercantils"/>
    <x v="14"/>
    <s v=""/>
    <x v="136"/>
    <x v="136"/>
    <s v="7930"/>
    <s v="Aeroports públics de Catalunya, SL"/>
    <x v="1"/>
    <x v="9"/>
    <s v="226"/>
    <s v="2260011"/>
    <s v="Formació dels empleats públics"/>
    <s v="5"/>
    <x v="31"/>
    <x v="86"/>
    <x v="86"/>
    <s v="D/226001100/5250/0000"/>
    <x v="0"/>
    <n v="23788.53"/>
    <n v="23788.53"/>
    <s v="X"/>
  </r>
  <r>
    <x v="0"/>
    <s v="Societats mercantils"/>
    <x v="14"/>
    <s v=""/>
    <x v="136"/>
    <x v="136"/>
    <s v="7930"/>
    <s v="Aeroports públics de Catalunya, SL"/>
    <x v="1"/>
    <x v="9"/>
    <s v="226"/>
    <s v="2260033"/>
    <s v="Desenv. programes de seguretat i salut laboral en el treball per prevenció riscos laborals"/>
    <s v="5"/>
    <x v="31"/>
    <x v="86"/>
    <x v="86"/>
    <s v="D/226003300/5250/0000"/>
    <x v="0"/>
    <n v="21701.58"/>
    <n v="21701.58"/>
    <s v="X"/>
  </r>
  <r>
    <x v="0"/>
    <s v="Societats mercantils"/>
    <x v="14"/>
    <s v=""/>
    <x v="136"/>
    <x v="136"/>
    <s v="7930"/>
    <s v="Aeroports públics de Catalunya, SL"/>
    <x v="1"/>
    <x v="9"/>
    <s v="226"/>
    <s v="2260039"/>
    <s v="Despeses per serveis bancaris"/>
    <s v="5"/>
    <x v="31"/>
    <x v="86"/>
    <x v="86"/>
    <s v="D/226003900/5250/0000"/>
    <x v="0"/>
    <n v="3163.1"/>
    <n v="3163.1"/>
    <s v="X"/>
  </r>
  <r>
    <x v="0"/>
    <s v="Societats mercantils"/>
    <x v="14"/>
    <s v=""/>
    <x v="136"/>
    <x v="136"/>
    <s v="7930"/>
    <s v="Aeroports públics de Catalunya, SL"/>
    <x v="1"/>
    <x v="9"/>
    <s v="226"/>
    <s v="2260040"/>
    <s v="Inscrip. com a soci o altra figura a organismes o entitats caràcter associatiu"/>
    <s v="5"/>
    <x v="31"/>
    <x v="86"/>
    <x v="86"/>
    <s v="D/226004000/5250/0000"/>
    <x v="0"/>
    <n v="13447.58"/>
    <n v="13447.58"/>
    <s v="X"/>
  </r>
  <r>
    <x v="0"/>
    <s v="Societats mercantils"/>
    <x v="14"/>
    <s v=""/>
    <x v="136"/>
    <x v="136"/>
    <s v="7930"/>
    <s v="Aeroports públics de Catalunya, SL"/>
    <x v="1"/>
    <x v="9"/>
    <s v="226"/>
    <s v="2260089"/>
    <s v="Altres despeses diverses"/>
    <s v="5"/>
    <x v="31"/>
    <x v="86"/>
    <x v="86"/>
    <s v="D/226008900/5250/0000"/>
    <x v="0"/>
    <n v="1062470.68"/>
    <n v="1062470.68"/>
    <s v="X"/>
  </r>
  <r>
    <x v="0"/>
    <s v="Societats mercantils"/>
    <x v="14"/>
    <s v=""/>
    <x v="136"/>
    <x v="136"/>
    <s v="7930"/>
    <s v="Aeroports públics de Catalunya, SL"/>
    <x v="1"/>
    <x v="9"/>
    <s v="227"/>
    <s v="2270001"/>
    <s v="Neteja i sanejament"/>
    <s v="5"/>
    <x v="31"/>
    <x v="86"/>
    <x v="86"/>
    <s v="D/227000100/5250/0000"/>
    <x v="0"/>
    <n v="127507.22"/>
    <n v="127507.22"/>
    <s v="X"/>
  </r>
  <r>
    <x v="0"/>
    <s v="Societats mercantils"/>
    <x v="14"/>
    <s v=""/>
    <x v="136"/>
    <x v="136"/>
    <s v="7930"/>
    <s v="Aeroports públics de Catalunya, SL"/>
    <x v="1"/>
    <x v="9"/>
    <s v="227"/>
    <s v="2270002"/>
    <s v="Seguretat"/>
    <s v="5"/>
    <x v="31"/>
    <x v="86"/>
    <x v="86"/>
    <s v="D/227000200/5250/0000"/>
    <x v="0"/>
    <n v="847279.85"/>
    <n v="847279.85"/>
    <s v="X"/>
  </r>
  <r>
    <x v="0"/>
    <s v="Societats mercantils"/>
    <x v="14"/>
    <s v=""/>
    <x v="136"/>
    <x v="136"/>
    <s v="7930"/>
    <s v="Aeroports públics de Catalunya, SL"/>
    <x v="1"/>
    <x v="9"/>
    <s v="227"/>
    <s v="2270008"/>
    <s v="Intèrprets i traductors"/>
    <s v="5"/>
    <x v="31"/>
    <x v="86"/>
    <x v="86"/>
    <s v="D/227000800/5250/0000"/>
    <x v="0"/>
    <n v="1548"/>
    <n v="1548"/>
    <s v="X"/>
  </r>
  <r>
    <x v="0"/>
    <s v="Societats mercantils"/>
    <x v="14"/>
    <s v=""/>
    <x v="136"/>
    <x v="136"/>
    <s v="7930"/>
    <s v="Aeroports públics de Catalunya, SL"/>
    <x v="1"/>
    <x v="9"/>
    <s v="227"/>
    <s v="2270011"/>
    <s v="Custòdia, dipòsit, emmagatzematge i destrucció"/>
    <s v="5"/>
    <x v="31"/>
    <x v="86"/>
    <x v="86"/>
    <s v="D/227001100/5250/0000"/>
    <x v="0"/>
    <n v="598.55999999999995"/>
    <n v="598.55999999999995"/>
    <s v="X"/>
  </r>
  <r>
    <x v="0"/>
    <s v="Societats mercantils"/>
    <x v="14"/>
    <s v=""/>
    <x v="136"/>
    <x v="136"/>
    <s v="7930"/>
    <s v="Aeroports públics de Catalunya, SL"/>
    <x v="1"/>
    <x v="9"/>
    <s v="227"/>
    <s v="2270012"/>
    <s v="Actuacions de control"/>
    <s v="5"/>
    <x v="31"/>
    <x v="86"/>
    <x v="86"/>
    <s v="D/227001200/5250/0000"/>
    <x v="0"/>
    <n v="9062.24"/>
    <n v="9062.24"/>
    <s v="X"/>
  </r>
  <r>
    <x v="0"/>
    <s v="Societats mercantils"/>
    <x v="14"/>
    <s v=""/>
    <x v="136"/>
    <x v="136"/>
    <s v="7930"/>
    <s v="Aeroports públics de Catalunya, SL"/>
    <x v="1"/>
    <x v="9"/>
    <s v="227"/>
    <s v="2270013"/>
    <s v="Treballs tècnics"/>
    <s v="5"/>
    <x v="31"/>
    <x v="86"/>
    <x v="86"/>
    <s v="D/227001300/5250/0000"/>
    <x v="0"/>
    <n v="3386016.89"/>
    <n v="3386016.89"/>
    <s v="X"/>
  </r>
  <r>
    <x v="0"/>
    <s v="Societats mercantils"/>
    <x v="14"/>
    <s v=""/>
    <x v="136"/>
    <x v="136"/>
    <s v="7930"/>
    <s v="Aeroports públics de Catalunya, SL"/>
    <x v="1"/>
    <x v="9"/>
    <s v="227"/>
    <s v="2270089"/>
    <s v="Altres treballs realitzats per persones físiques o   jurídiques"/>
    <s v="5"/>
    <x v="31"/>
    <x v="86"/>
    <x v="86"/>
    <s v="D/227008900/5250/0000"/>
    <x v="0"/>
    <n v="1993426.67"/>
    <n v="1993426.67"/>
    <s v="X"/>
  </r>
  <r>
    <x v="0"/>
    <s v="Societats mercantils"/>
    <x v="14"/>
    <s v=""/>
    <x v="136"/>
    <x v="136"/>
    <s v="7930"/>
    <s v="Aeroports públics de Catalunya, SL"/>
    <x v="1"/>
    <x v="9"/>
    <s v="228"/>
    <s v="2280002"/>
    <s v="Serveis informàtics realitzats per altres entitats"/>
    <s v="5"/>
    <x v="31"/>
    <x v="86"/>
    <x v="86"/>
    <s v="D/228000200/5250/0000"/>
    <x v="0"/>
    <n v="477440.37"/>
    <n v="477440.37"/>
    <s v="X"/>
  </r>
  <r>
    <x v="0"/>
    <s v="Societats mercantils"/>
    <x v="14"/>
    <s v=""/>
    <x v="136"/>
    <x v="136"/>
    <s v="7930"/>
    <s v="Aeroports públics de Catalunya, SL"/>
    <x v="1"/>
    <x v="9"/>
    <s v="228"/>
    <s v="2280008"/>
    <s v="Serveis TIC CTTI a DD08 - Serveis Recurrents"/>
    <s v="5"/>
    <x v="31"/>
    <x v="86"/>
    <x v="86"/>
    <s v="D/228000800/5250/0000"/>
    <x v="0"/>
    <n v="67677.88"/>
    <n v="0"/>
    <s v="X"/>
  </r>
  <r>
    <x v="0"/>
    <s v="Societats mercantils"/>
    <x v="14"/>
    <s v=""/>
    <x v="136"/>
    <x v="136"/>
    <s v="7930"/>
    <s v="Aeroports públics de Catalunya, SL"/>
    <x v="1"/>
    <x v="10"/>
    <s v="230"/>
    <s v="2300001"/>
    <s v="Dietes, locomoció i trasllats"/>
    <s v="5"/>
    <x v="31"/>
    <x v="86"/>
    <x v="86"/>
    <s v="D/230000100/5250/0000"/>
    <x v="0"/>
    <n v="118981.06"/>
    <n v="118981.06"/>
    <s v="X"/>
  </r>
  <r>
    <x v="0"/>
    <s v="Societats mercantils"/>
    <x v="14"/>
    <s v=""/>
    <x v="136"/>
    <x v="136"/>
    <s v="7930"/>
    <s v="Aeroports públics de Catalunya, SL"/>
    <x v="6"/>
    <x v="37"/>
    <s v="310"/>
    <s v="3100001"/>
    <s v="Interessos d'operacions de tresoreria dels préstec s, bestretes i altres crèdits a curt termini en euros"/>
    <s v="5"/>
    <x v="31"/>
    <x v="86"/>
    <x v="86"/>
    <s v="D/310000100/5250/0000"/>
    <x v="0"/>
    <n v="56434.66"/>
    <n v="56434.66"/>
    <s v="X"/>
  </r>
  <r>
    <x v="0"/>
    <s v="Societats mercantils"/>
    <x v="14"/>
    <s v=""/>
    <x v="136"/>
    <x v="136"/>
    <s v="7930"/>
    <s v="Aeroports públics de Catalunya, SL"/>
    <x v="6"/>
    <x v="32"/>
    <s v="349"/>
    <s v="3490001"/>
    <s v="Altres despeses financeres"/>
    <s v="5"/>
    <x v="31"/>
    <x v="86"/>
    <x v="86"/>
    <s v="D/349000100/5250/0000"/>
    <x v="0"/>
    <n v="2512.31"/>
    <n v="2512.31"/>
    <s v="X"/>
  </r>
  <r>
    <x v="0"/>
    <s v="Societats mercantils"/>
    <x v="14"/>
    <s v=""/>
    <x v="136"/>
    <x v="136"/>
    <s v="7930"/>
    <s v="Aeroports públics de Catalunya, SL"/>
    <x v="2"/>
    <x v="14"/>
    <s v="460"/>
    <s v="4600001"/>
    <s v="A corporacions locals"/>
    <s v="5"/>
    <x v="31"/>
    <x v="86"/>
    <x v="86"/>
    <s v="D/460000100/5250/0000"/>
    <x v="0"/>
    <n v="869000"/>
    <n v="869000"/>
    <s v="X"/>
  </r>
  <r>
    <x v="0"/>
    <s v="Societats mercantils"/>
    <x v="14"/>
    <s v=""/>
    <x v="136"/>
    <x v="136"/>
    <s v="7930"/>
    <s v="Aeroports públics de Catalunya, SL"/>
    <x v="3"/>
    <x v="17"/>
    <s v="610"/>
    <s v="6100001"/>
    <s v="Inversions en edificis i altres construccions per  compte propi"/>
    <s v="5"/>
    <x v="31"/>
    <x v="86"/>
    <x v="86"/>
    <s v="D/610000100/5250/0000"/>
    <x v="0"/>
    <n v="3599895.5"/>
    <n v="3599895.5"/>
    <s v="X"/>
  </r>
  <r>
    <x v="0"/>
    <s v="Societats mercantils"/>
    <x v="14"/>
    <s v=""/>
    <x v="136"/>
    <x v="136"/>
    <s v="7930"/>
    <s v="Aeroports públics de Catalunya, SL"/>
    <x v="3"/>
    <x v="17"/>
    <s v="613"/>
    <s v="6130001"/>
    <s v="Inversions per contractes d'arrendament financer e n edificis i altres construccions"/>
    <s v="5"/>
    <x v="31"/>
    <x v="86"/>
    <x v="86"/>
    <s v="D/613000100/5250/0000"/>
    <x v="0"/>
    <n v="1357914.86"/>
    <n v="1357914.86"/>
    <s v="X"/>
  </r>
  <r>
    <x v="0"/>
    <s v="Societats mercantils"/>
    <x v="14"/>
    <s v=""/>
    <x v="136"/>
    <x v="136"/>
    <s v="7930"/>
    <s v="Aeroports públics de Catalunya, SL"/>
    <x v="3"/>
    <x v="18"/>
    <s v="620"/>
    <s v="6200001"/>
    <s v="Inversions en maquinària i utillatge"/>
    <s v="5"/>
    <x v="31"/>
    <x v="86"/>
    <x v="86"/>
    <s v="D/620000100/5250/0000"/>
    <x v="0"/>
    <n v="645172.66"/>
    <n v="645172.66"/>
    <s v="X"/>
  </r>
  <r>
    <x v="0"/>
    <s v="Societats mercantils"/>
    <x v="14"/>
    <s v=""/>
    <x v="136"/>
    <x v="136"/>
    <s v="7930"/>
    <s v="Aeroports públics de Catalunya, SL"/>
    <x v="3"/>
    <x v="25"/>
    <s v="630"/>
    <s v="6300001"/>
    <s v="Inversions en material de transport"/>
    <s v="5"/>
    <x v="31"/>
    <x v="86"/>
    <x v="86"/>
    <s v="D/630000100/5250/0000"/>
    <x v="0"/>
    <n v="30000"/>
    <n v="30000"/>
    <s v="X"/>
  </r>
  <r>
    <x v="0"/>
    <s v="Societats mercantils"/>
    <x v="14"/>
    <s v=""/>
    <x v="136"/>
    <x v="136"/>
    <s v="7930"/>
    <s v="Aeroports públics de Catalunya, SL"/>
    <x v="3"/>
    <x v="34"/>
    <s v="650"/>
    <s v="6500001"/>
    <s v="Inversions en equips de procés de dades"/>
    <s v="5"/>
    <x v="31"/>
    <x v="86"/>
    <x v="86"/>
    <s v="D/650000100/5250/0000"/>
    <x v="0"/>
    <n v="200000"/>
    <n v="200000"/>
    <s v="X"/>
  </r>
  <r>
    <x v="0"/>
    <s v="Societats mercantils"/>
    <x v="14"/>
    <s v=""/>
    <x v="136"/>
    <x v="136"/>
    <s v="7930"/>
    <s v="Aeroports públics de Catalunya, SL"/>
    <x v="3"/>
    <x v="26"/>
    <s v="670"/>
    <s v="6700002"/>
    <s v="Altre immobilitzat material"/>
    <s v="5"/>
    <x v="31"/>
    <x v="86"/>
    <x v="86"/>
    <s v="D/670000200/5250/0000"/>
    <x v="0"/>
    <n v="100000"/>
    <n v="100000"/>
    <s v="X"/>
  </r>
  <r>
    <x v="0"/>
    <s v="Societats mercantils"/>
    <x v="14"/>
    <s v=""/>
    <x v="136"/>
    <x v="136"/>
    <s v="7930"/>
    <s v="Aeroports públics de Catalunya, SL"/>
    <x v="3"/>
    <x v="20"/>
    <s v="680"/>
    <s v="6800002"/>
    <s v="Inversions en aplicacions informàtiques"/>
    <s v="5"/>
    <x v="31"/>
    <x v="86"/>
    <x v="86"/>
    <s v="D/680000200/5250/0000"/>
    <x v="0"/>
    <n v="30000"/>
    <n v="30000"/>
    <s v="X"/>
  </r>
  <r>
    <x v="0"/>
    <s v="Entitats dret públic"/>
    <x v="2"/>
    <s v=""/>
    <x v="137"/>
    <x v="137"/>
    <s v="7940"/>
    <s v="Agència Catalana de la Joventut"/>
    <x v="0"/>
    <x v="3"/>
    <s v="130"/>
    <s v="1300001"/>
    <s v="Retribucions bàsiques"/>
    <s v="3"/>
    <x v="9"/>
    <x v="19"/>
    <x v="19"/>
    <s v="D/130000100/3210/0000"/>
    <x v="0"/>
    <n v="7538295.3399999999"/>
    <n v="7538295.3399999999"/>
    <s v="X"/>
  </r>
  <r>
    <x v="0"/>
    <s v="Entitats dret públic"/>
    <x v="2"/>
    <s v=""/>
    <x v="137"/>
    <x v="137"/>
    <s v="7940"/>
    <s v="Agència Catalana de la Joventut"/>
    <x v="0"/>
    <x v="3"/>
    <s v="130"/>
    <s v="1300002"/>
    <s v="Retribucions complementàries"/>
    <s v="3"/>
    <x v="9"/>
    <x v="19"/>
    <x v="19"/>
    <s v="D/130000200/3210/0000"/>
    <x v="0"/>
    <n v="1892268.62"/>
    <n v="1892268.62"/>
    <s v="X"/>
  </r>
  <r>
    <x v="0"/>
    <s v="Entitats dret públic"/>
    <x v="2"/>
    <s v=""/>
    <x v="137"/>
    <x v="137"/>
    <s v="7940"/>
    <s v="Agència Catalana de la Joventut"/>
    <x v="0"/>
    <x v="3"/>
    <s v="130"/>
    <s v="1300003"/>
    <s v="Altres remuneracions"/>
    <s v="3"/>
    <x v="9"/>
    <x v="19"/>
    <x v="19"/>
    <s v="D/130000300/3210/0000"/>
    <x v="0"/>
    <n v="302163.53999999998"/>
    <n v="302163.53999999998"/>
    <s v="X"/>
  </r>
  <r>
    <x v="0"/>
    <s v="Entitats dret públic"/>
    <x v="2"/>
    <s v=""/>
    <x v="137"/>
    <x v="137"/>
    <s v="7940"/>
    <s v="Agència Catalana de la Joventut"/>
    <x v="0"/>
    <x v="3"/>
    <s v="131"/>
    <s v="1310001"/>
    <s v="Retribucions bàsiques"/>
    <s v="3"/>
    <x v="9"/>
    <x v="19"/>
    <x v="19"/>
    <s v="D/131000100/3210/0000"/>
    <x v="0"/>
    <n v="248604"/>
    <n v="248604"/>
    <s v="X"/>
  </r>
  <r>
    <x v="0"/>
    <s v="Entitats dret públic"/>
    <x v="2"/>
    <s v=""/>
    <x v="137"/>
    <x v="137"/>
    <s v="7940"/>
    <s v="Agència Catalana de la Joventut"/>
    <x v="0"/>
    <x v="3"/>
    <s v="131"/>
    <s v="1310002"/>
    <s v="Retribucions complementàries"/>
    <s v="3"/>
    <x v="9"/>
    <x v="19"/>
    <x v="19"/>
    <s v="D/131000200/3210/0000"/>
    <x v="0"/>
    <n v="46932"/>
    <n v="46932"/>
    <s v="X"/>
  </r>
  <r>
    <x v="0"/>
    <s v="Entitats dret públic"/>
    <x v="2"/>
    <s v=""/>
    <x v="137"/>
    <x v="137"/>
    <s v="7940"/>
    <s v="Agència Catalana de la Joventut"/>
    <x v="0"/>
    <x v="3"/>
    <s v="131"/>
    <s v="1310003"/>
    <s v="Altres remuneracions"/>
    <s v="3"/>
    <x v="9"/>
    <x v="19"/>
    <x v="19"/>
    <s v="D/131000300/3210/0000"/>
    <x v="0"/>
    <n v="40547.370000000003"/>
    <n v="40547.370000000003"/>
    <s v="X"/>
  </r>
  <r>
    <x v="0"/>
    <s v="Entitats dret públic"/>
    <x v="2"/>
    <s v=""/>
    <x v="137"/>
    <x v="137"/>
    <s v="7940"/>
    <s v="Agència Catalana de la Joventut"/>
    <x v="0"/>
    <x v="3"/>
    <s v="132"/>
    <s v="1320001"/>
    <s v="Retribucions bàsiques i altres remuneracions"/>
    <s v="3"/>
    <x v="9"/>
    <x v="19"/>
    <x v="19"/>
    <s v="D/132000100/3210/0000"/>
    <x v="0"/>
    <n v="95487.7"/>
    <n v="95487.7"/>
    <s v="X"/>
  </r>
  <r>
    <x v="0"/>
    <s v="Entitats dret públic"/>
    <x v="2"/>
    <s v=""/>
    <x v="137"/>
    <x v="137"/>
    <s v="7940"/>
    <s v="Agència Catalana de la Joventut"/>
    <x v="0"/>
    <x v="4"/>
    <s v="150"/>
    <s v="1500001"/>
    <s v="Productivitat"/>
    <s v="3"/>
    <x v="9"/>
    <x v="19"/>
    <x v="19"/>
    <s v="D/150000100/3210/0000"/>
    <x v="0"/>
    <n v="350000"/>
    <n v="350000"/>
    <s v="X"/>
  </r>
  <r>
    <x v="0"/>
    <s v="Entitats dret públic"/>
    <x v="2"/>
    <s v=""/>
    <x v="137"/>
    <x v="137"/>
    <s v="7940"/>
    <s v="Agència Catalana de la Joventut"/>
    <x v="0"/>
    <x v="5"/>
    <s v="160"/>
    <s v="1600001"/>
    <s v="Seguretat Social"/>
    <s v="3"/>
    <x v="9"/>
    <x v="19"/>
    <x v="19"/>
    <s v="D/160000100/3210/0000"/>
    <x v="0"/>
    <n v="3267936.14"/>
    <n v="3267936.14"/>
    <s v="X"/>
  </r>
  <r>
    <x v="0"/>
    <s v="Entitats dret públic"/>
    <x v="2"/>
    <s v=""/>
    <x v="137"/>
    <x v="137"/>
    <s v="7940"/>
    <s v="Agència Catalana de la Joventut"/>
    <x v="1"/>
    <x v="7"/>
    <s v="201"/>
    <s v="2010001"/>
    <s v="Lloguers i cànons de material de transport"/>
    <s v="3"/>
    <x v="9"/>
    <x v="19"/>
    <x v="19"/>
    <s v="D/201000100/3210/0000"/>
    <x v="0"/>
    <n v="17382.060000000001"/>
    <n v="17382.060000000001"/>
    <s v="X"/>
  </r>
  <r>
    <x v="0"/>
    <s v="Entitats dret públic"/>
    <x v="2"/>
    <s v=""/>
    <x v="137"/>
    <x v="137"/>
    <s v="7940"/>
    <s v="Agència Catalana de la Joventut"/>
    <x v="1"/>
    <x v="7"/>
    <s v="202"/>
    <s v="2020001"/>
    <s v="Lloguers i cànons d'equips per a procés de dades"/>
    <s v="3"/>
    <x v="9"/>
    <x v="19"/>
    <x v="19"/>
    <s v="D/202000100/3210/0000"/>
    <x v="0"/>
    <n v="5408.17"/>
    <n v="5408.17"/>
    <s v="X"/>
  </r>
  <r>
    <x v="0"/>
    <s v="Entitats dret públic"/>
    <x v="2"/>
    <s v=""/>
    <x v="137"/>
    <x v="137"/>
    <s v="7940"/>
    <s v="Agència Catalana de la Joventut"/>
    <x v="1"/>
    <x v="7"/>
    <s v="202"/>
    <s v="2020002"/>
    <s v="Lloguers d'equips de reprografia i fotocopiadores"/>
    <s v="3"/>
    <x v="9"/>
    <x v="19"/>
    <x v="19"/>
    <s v="D/202000200/3210/0000"/>
    <x v="0"/>
    <n v="14222.7"/>
    <n v="14222.7"/>
    <s v="X"/>
  </r>
  <r>
    <x v="0"/>
    <s v="Entitats dret públic"/>
    <x v="2"/>
    <s v=""/>
    <x v="137"/>
    <x v="137"/>
    <s v="7940"/>
    <s v="Agència Catalana de la Joventut"/>
    <x v="1"/>
    <x v="7"/>
    <s v="203"/>
    <s v="2030001"/>
    <s v="Lloguers i cànons d'altre immobilitzat material"/>
    <s v="3"/>
    <x v="9"/>
    <x v="19"/>
    <x v="19"/>
    <s v="D/203000100/3210/0000"/>
    <x v="0"/>
    <n v="255.13"/>
    <n v="255.13"/>
    <s v="X"/>
  </r>
  <r>
    <x v="0"/>
    <s v="Entitats dret públic"/>
    <x v="2"/>
    <s v=""/>
    <x v="137"/>
    <x v="137"/>
    <s v="7940"/>
    <s v="Agència Catalana de la Joventut"/>
    <x v="1"/>
    <x v="7"/>
    <s v="204"/>
    <s v="2040001"/>
    <s v="Altres lloguers i cànons"/>
    <s v="3"/>
    <x v="9"/>
    <x v="19"/>
    <x v="19"/>
    <s v="D/204000100/3210/0000"/>
    <x v="0"/>
    <n v="4781.97"/>
    <n v="4781.97"/>
    <s v="X"/>
  </r>
  <r>
    <x v="0"/>
    <s v="Entitats dret públic"/>
    <x v="2"/>
    <s v=""/>
    <x v="137"/>
    <x v="137"/>
    <s v="7940"/>
    <s v="Agència Catalana de la Joventut"/>
    <x v="1"/>
    <x v="8"/>
    <s v="210"/>
    <s v="2100001"/>
    <s v="Conservació, reparació i manteniment terrenys, bén s naturals, edificis i altres constr per compte propi"/>
    <s v="3"/>
    <x v="9"/>
    <x v="19"/>
    <x v="19"/>
    <s v="D/210000100/3210/0000"/>
    <x v="0"/>
    <n v="1223820.5"/>
    <n v="1223820.5"/>
    <s v="X"/>
  </r>
  <r>
    <x v="0"/>
    <s v="Entitats dret públic"/>
    <x v="2"/>
    <s v=""/>
    <x v="137"/>
    <x v="137"/>
    <s v="7940"/>
    <s v="Agència Catalana de la Joventut"/>
    <x v="1"/>
    <x v="8"/>
    <s v="212"/>
    <s v="2120001"/>
    <s v="Conservació, reparació i manteniment d'equips per a procés de dades"/>
    <s v="3"/>
    <x v="9"/>
    <x v="19"/>
    <x v="19"/>
    <s v="D/212000100/3210/0000"/>
    <x v="0"/>
    <n v="11054.65"/>
    <n v="11054.65"/>
    <s v="X"/>
  </r>
  <r>
    <x v="0"/>
    <s v="Entitats dret públic"/>
    <x v="2"/>
    <s v=""/>
    <x v="137"/>
    <x v="137"/>
    <s v="7940"/>
    <s v="Agència Catalana de la Joventut"/>
    <x v="1"/>
    <x v="8"/>
    <s v="212"/>
    <s v="2120003"/>
    <s v="Manteniment d'aplicacions informàtiques"/>
    <s v="3"/>
    <x v="9"/>
    <x v="19"/>
    <x v="19"/>
    <s v="D/212000300/3210/0000"/>
    <x v="0"/>
    <n v="267352.65000000002"/>
    <n v="267352.65000000002"/>
    <s v="X"/>
  </r>
  <r>
    <x v="0"/>
    <s v="Entitats dret públic"/>
    <x v="2"/>
    <s v=""/>
    <x v="137"/>
    <x v="137"/>
    <s v="7940"/>
    <s v="Agència Catalana de la Joventut"/>
    <x v="1"/>
    <x v="8"/>
    <s v="213"/>
    <s v="2130001"/>
    <s v="Conservació, reparació i manteniment d'altre immob ilitzat material"/>
    <s v="3"/>
    <x v="9"/>
    <x v="19"/>
    <x v="19"/>
    <s v="D/213000100/3210/0000"/>
    <x v="0"/>
    <n v="53844.55"/>
    <n v="53844.55"/>
    <s v="X"/>
  </r>
  <r>
    <x v="0"/>
    <s v="Entitats dret públic"/>
    <x v="2"/>
    <s v=""/>
    <x v="137"/>
    <x v="137"/>
    <s v="7940"/>
    <s v="Agència Catalana de la Joventut"/>
    <x v="1"/>
    <x v="8"/>
    <s v="214"/>
    <s v="2140001"/>
    <s v="Altres despeses de conservació, reparació i manten iment"/>
    <s v="3"/>
    <x v="9"/>
    <x v="19"/>
    <x v="19"/>
    <s v="D/214000100/3210/0000"/>
    <x v="0"/>
    <n v="106171.01"/>
    <n v="106171.01"/>
    <s v="X"/>
  </r>
  <r>
    <x v="0"/>
    <s v="Entitats dret públic"/>
    <x v="2"/>
    <s v=""/>
    <x v="137"/>
    <x v="137"/>
    <s v="7940"/>
    <s v="Agència Catalana de la Joventut"/>
    <x v="1"/>
    <x v="8"/>
    <s v="215"/>
    <s v="2156390"/>
    <s v="Aportacions a Infraestructures.cat per a la gestió  dels serveis de conservació, manteniment i/o modernització d'edificacions i/o infraestructures."/>
    <s v="3"/>
    <x v="9"/>
    <x v="19"/>
    <x v="19"/>
    <s v="D/215639000/3210/0000"/>
    <x v="0"/>
    <n v="520708.58"/>
    <n v="0"/>
    <s v="X"/>
  </r>
  <r>
    <x v="0"/>
    <s v="Entitats dret públic"/>
    <x v="2"/>
    <s v=""/>
    <x v="137"/>
    <x v="137"/>
    <s v="7940"/>
    <s v="Agència Catalana de la Joventut"/>
    <x v="1"/>
    <x v="8"/>
    <s v="216"/>
    <s v="2166390"/>
    <s v="Tarifes a Infraestructures.cat per a la gestió del s serveis de conservació, manteniment i/o modernització d'edificacions i/o infraestructures"/>
    <s v="3"/>
    <x v="9"/>
    <x v="19"/>
    <x v="19"/>
    <s v="D/216639000/3210/0000"/>
    <x v="0"/>
    <n v="54959.28"/>
    <n v="0"/>
    <s v="X"/>
  </r>
  <r>
    <x v="0"/>
    <s v="Entitats dret públic"/>
    <x v="2"/>
    <s v=""/>
    <x v="137"/>
    <x v="137"/>
    <s v="7940"/>
    <s v="Agència Catalana de la Joventut"/>
    <x v="1"/>
    <x v="9"/>
    <s v="220"/>
    <s v="2200001"/>
    <s v="Material ordinari no inventariable"/>
    <s v="3"/>
    <x v="9"/>
    <x v="19"/>
    <x v="19"/>
    <s v="D/220000100/3210/0000"/>
    <x v="0"/>
    <n v="26571.13"/>
    <n v="26571.13"/>
    <s v="X"/>
  </r>
  <r>
    <x v="0"/>
    <s v="Entitats dret públic"/>
    <x v="2"/>
    <s v=""/>
    <x v="137"/>
    <x v="137"/>
    <s v="7940"/>
    <s v="Agència Catalana de la Joventut"/>
    <x v="1"/>
    <x v="9"/>
    <s v="220"/>
    <s v="2200002"/>
    <s v="Premsa, revistes, llibres i altres publicacions"/>
    <s v="3"/>
    <x v="9"/>
    <x v="19"/>
    <x v="19"/>
    <s v="D/220000200/3210/0000"/>
    <x v="0"/>
    <n v="14564.12"/>
    <n v="14564.12"/>
    <s v="X"/>
  </r>
  <r>
    <x v="0"/>
    <s v="Entitats dret públic"/>
    <x v="2"/>
    <s v=""/>
    <x v="137"/>
    <x v="137"/>
    <s v="7940"/>
    <s v="Agència Catalana de la Joventut"/>
    <x v="1"/>
    <x v="9"/>
    <s v="221"/>
    <s v="2210001"/>
    <s v="Aigua i energia"/>
    <s v="3"/>
    <x v="8"/>
    <x v="16"/>
    <x v="16"/>
    <s v="D/221000100/3170/0000"/>
    <x v="0"/>
    <n v="215000"/>
    <n v="215000"/>
    <s v="X"/>
  </r>
  <r>
    <x v="0"/>
    <s v="Entitats dret públic"/>
    <x v="2"/>
    <s v=""/>
    <x v="137"/>
    <x v="137"/>
    <s v="7940"/>
    <s v="Agència Catalana de la Joventut"/>
    <x v="1"/>
    <x v="9"/>
    <s v="221"/>
    <s v="2210001"/>
    <s v="Aigua i energia"/>
    <s v="3"/>
    <x v="8"/>
    <x v="16"/>
    <x v="16"/>
    <s v="D/221000100/3170/0000"/>
    <x v="16"/>
    <n v="50000"/>
    <n v="50000"/>
    <s v="X"/>
  </r>
  <r>
    <x v="0"/>
    <s v="Entitats dret públic"/>
    <x v="2"/>
    <s v=""/>
    <x v="137"/>
    <x v="137"/>
    <s v="7940"/>
    <s v="Agència Catalana de la Joventut"/>
    <x v="1"/>
    <x v="9"/>
    <s v="221"/>
    <s v="2210001"/>
    <s v="Aigua i energia"/>
    <s v="3"/>
    <x v="9"/>
    <x v="19"/>
    <x v="19"/>
    <s v="D/221000100/3210/0000"/>
    <x v="0"/>
    <n v="918623.92"/>
    <n v="918623.92"/>
    <s v="X"/>
  </r>
  <r>
    <x v="0"/>
    <s v="Entitats dret públic"/>
    <x v="2"/>
    <s v=""/>
    <x v="137"/>
    <x v="137"/>
    <s v="7940"/>
    <s v="Agència Catalana de la Joventut"/>
    <x v="1"/>
    <x v="9"/>
    <s v="221"/>
    <s v="2210003"/>
    <s v="Vestuari"/>
    <s v="3"/>
    <x v="9"/>
    <x v="19"/>
    <x v="19"/>
    <s v="D/221000300/3210/0000"/>
    <x v="0"/>
    <n v="33008.839999999997"/>
    <n v="33008.839999999997"/>
    <s v="X"/>
  </r>
  <r>
    <x v="0"/>
    <s v="Entitats dret públic"/>
    <x v="2"/>
    <s v=""/>
    <x v="137"/>
    <x v="137"/>
    <s v="7940"/>
    <s v="Agència Catalana de la Joventut"/>
    <x v="1"/>
    <x v="9"/>
    <s v="221"/>
    <s v="2210004"/>
    <s v="Subministrament de material sanitari"/>
    <s v="3"/>
    <x v="9"/>
    <x v="19"/>
    <x v="19"/>
    <s v="D/221000400/3210/0000"/>
    <x v="0"/>
    <n v="21518.84"/>
    <n v="21518.84"/>
    <s v="X"/>
  </r>
  <r>
    <x v="0"/>
    <s v="Entitats dret públic"/>
    <x v="2"/>
    <s v=""/>
    <x v="137"/>
    <x v="137"/>
    <s v="7940"/>
    <s v="Agència Catalana de la Joventut"/>
    <x v="1"/>
    <x v="9"/>
    <s v="221"/>
    <s v="2210006"/>
    <s v="Compres de mercaderies i matèries primeres"/>
    <s v="3"/>
    <x v="9"/>
    <x v="19"/>
    <x v="19"/>
    <s v="D/221000600/3210/0000"/>
    <x v="0"/>
    <n v="608172.12"/>
    <n v="608172.12"/>
    <s v="X"/>
  </r>
  <r>
    <x v="0"/>
    <s v="Entitats dret públic"/>
    <x v="2"/>
    <s v=""/>
    <x v="137"/>
    <x v="137"/>
    <s v="7940"/>
    <s v="Agència Catalana de la Joventut"/>
    <x v="1"/>
    <x v="9"/>
    <s v="221"/>
    <s v="2210007"/>
    <s v="Queviures"/>
    <s v="3"/>
    <x v="8"/>
    <x v="16"/>
    <x v="16"/>
    <s v="D/221000700/3170/0000"/>
    <x v="0"/>
    <n v="310000"/>
    <n v="310000"/>
    <s v="X"/>
  </r>
  <r>
    <x v="0"/>
    <s v="Entitats dret públic"/>
    <x v="2"/>
    <s v=""/>
    <x v="137"/>
    <x v="137"/>
    <s v="7940"/>
    <s v="Agència Catalana de la Joventut"/>
    <x v="1"/>
    <x v="9"/>
    <s v="221"/>
    <s v="2210007"/>
    <s v="Queviures"/>
    <s v="3"/>
    <x v="8"/>
    <x v="16"/>
    <x v="16"/>
    <s v="D/221000700/3170/0000"/>
    <x v="16"/>
    <n v="125000"/>
    <n v="125000"/>
    <s v="X"/>
  </r>
  <r>
    <x v="0"/>
    <s v="Entitats dret públic"/>
    <x v="2"/>
    <s v=""/>
    <x v="137"/>
    <x v="137"/>
    <s v="7940"/>
    <s v="Agència Catalana de la Joventut"/>
    <x v="1"/>
    <x v="9"/>
    <s v="221"/>
    <s v="2210007"/>
    <s v="Queviures"/>
    <s v="3"/>
    <x v="9"/>
    <x v="19"/>
    <x v="19"/>
    <s v="D/221000700/3210/0000"/>
    <x v="0"/>
    <n v="1290617.04"/>
    <n v="1290617.04"/>
    <s v="X"/>
  </r>
  <r>
    <x v="0"/>
    <s v="Entitats dret públic"/>
    <x v="2"/>
    <s v=""/>
    <x v="137"/>
    <x v="137"/>
    <s v="7940"/>
    <s v="Agència Catalana de la Joventut"/>
    <x v="1"/>
    <x v="9"/>
    <s v="221"/>
    <s v="2210089"/>
    <s v="Altres subministraments"/>
    <s v="3"/>
    <x v="9"/>
    <x v="19"/>
    <x v="19"/>
    <s v="D/221008900/3210/0000"/>
    <x v="0"/>
    <n v="74934.460000000006"/>
    <n v="74934.460000000006"/>
    <s v="X"/>
  </r>
  <r>
    <x v="0"/>
    <s v="Entitats dret públic"/>
    <x v="2"/>
    <s v=""/>
    <x v="137"/>
    <x v="137"/>
    <s v="7940"/>
    <s v="Agència Catalana de la Joventut"/>
    <x v="1"/>
    <x v="9"/>
    <s v="222"/>
    <s v="2220001"/>
    <s v="Despeses postals, missatgeria i altres similars"/>
    <s v="3"/>
    <x v="9"/>
    <x v="19"/>
    <x v="19"/>
    <s v="D/222000100/3210/0000"/>
    <x v="0"/>
    <n v="35454.86"/>
    <n v="35454.86"/>
    <s v="X"/>
  </r>
  <r>
    <x v="0"/>
    <s v="Entitats dret públic"/>
    <x v="2"/>
    <s v=""/>
    <x v="137"/>
    <x v="137"/>
    <s v="7940"/>
    <s v="Agència Catalana de la Joventut"/>
    <x v="1"/>
    <x v="9"/>
    <s v="223"/>
    <s v="2230001"/>
    <s v="Transports"/>
    <s v="3"/>
    <x v="9"/>
    <x v="19"/>
    <x v="19"/>
    <s v="D/223000100/3210/0000"/>
    <x v="0"/>
    <n v="16228.74"/>
    <n v="16228.74"/>
    <s v="X"/>
  </r>
  <r>
    <x v="0"/>
    <s v="Entitats dret públic"/>
    <x v="2"/>
    <s v=""/>
    <x v="137"/>
    <x v="137"/>
    <s v="7940"/>
    <s v="Agència Catalana de la Joventut"/>
    <x v="1"/>
    <x v="9"/>
    <s v="224"/>
    <s v="2240001"/>
    <s v="Despeses d'assegurances"/>
    <s v="3"/>
    <x v="9"/>
    <x v="19"/>
    <x v="19"/>
    <s v="D/224000100/3210/0000"/>
    <x v="0"/>
    <n v="107689.09"/>
    <n v="107689.09"/>
    <s v="X"/>
  </r>
  <r>
    <x v="0"/>
    <s v="Entitats dret públic"/>
    <x v="2"/>
    <s v=""/>
    <x v="137"/>
    <x v="137"/>
    <s v="7940"/>
    <s v="Agència Catalana de la Joventut"/>
    <x v="1"/>
    <x v="9"/>
    <s v="225"/>
    <s v="2250001"/>
    <s v="Tributs locals i altres despeses"/>
    <s v="3"/>
    <x v="9"/>
    <x v="19"/>
    <x v="19"/>
    <s v="D/225000100/3210/0000"/>
    <x v="0"/>
    <n v="201955.35"/>
    <n v="201955.35"/>
    <s v="X"/>
  </r>
  <r>
    <x v="0"/>
    <s v="Entitats dret públic"/>
    <x v="2"/>
    <s v=""/>
    <x v="137"/>
    <x v="137"/>
    <s v="7940"/>
    <s v="Agència Catalana de la Joventut"/>
    <x v="1"/>
    <x v="9"/>
    <s v="226"/>
    <s v="2260001"/>
    <s v="Exposicions, certàmens i altres activitats de prom oció"/>
    <s v="3"/>
    <x v="9"/>
    <x v="19"/>
    <x v="19"/>
    <s v="D/226000100/3210/0000"/>
    <x v="0"/>
    <n v="48626.13"/>
    <n v="48626.13"/>
    <s v="X"/>
  </r>
  <r>
    <x v="0"/>
    <s v="Entitats dret públic"/>
    <x v="2"/>
    <s v=""/>
    <x v="137"/>
    <x v="137"/>
    <s v="7940"/>
    <s v="Agència Catalana de la Joventut"/>
    <x v="1"/>
    <x v="9"/>
    <s v="226"/>
    <s v="2260002"/>
    <s v="Atencions protocol·làries i representatives"/>
    <s v="3"/>
    <x v="9"/>
    <x v="19"/>
    <x v="19"/>
    <s v="D/226000200/3210/0000"/>
    <x v="0"/>
    <n v="13532.3"/>
    <n v="13532.3"/>
    <s v="X"/>
  </r>
  <r>
    <x v="0"/>
    <s v="Entitats dret públic"/>
    <x v="2"/>
    <s v=""/>
    <x v="137"/>
    <x v="137"/>
    <s v="7940"/>
    <s v="Agència Catalana de la Joventut"/>
    <x v="1"/>
    <x v="9"/>
    <s v="226"/>
    <s v="2260003"/>
    <s v="Publicitat, difusió i campanyes institucionals"/>
    <s v="3"/>
    <x v="9"/>
    <x v="19"/>
    <x v="19"/>
    <s v="D/226000300/3210/0000"/>
    <x v="0"/>
    <n v="811928.35"/>
    <n v="811928.35"/>
    <s v="X"/>
  </r>
  <r>
    <x v="0"/>
    <s v="Entitats dret públic"/>
    <x v="2"/>
    <s v=""/>
    <x v="137"/>
    <x v="137"/>
    <s v="7940"/>
    <s v="Agència Catalana de la Joventut"/>
    <x v="1"/>
    <x v="9"/>
    <s v="226"/>
    <s v="2260005"/>
    <s v="Organització de reunions i conferències"/>
    <s v="3"/>
    <x v="9"/>
    <x v="19"/>
    <x v="19"/>
    <s v="D/226000500/3210/0000"/>
    <x v="0"/>
    <n v="142660.44"/>
    <n v="142660.44"/>
    <s v="X"/>
  </r>
  <r>
    <x v="0"/>
    <s v="Entitats dret públic"/>
    <x v="2"/>
    <s v=""/>
    <x v="137"/>
    <x v="137"/>
    <s v="7940"/>
    <s v="Agència Catalana de la Joventut"/>
    <x v="1"/>
    <x v="9"/>
    <s v="226"/>
    <s v="2260011"/>
    <s v="Formació dels empleats públics"/>
    <s v="3"/>
    <x v="9"/>
    <x v="19"/>
    <x v="19"/>
    <s v="D/226001100/3210/0000"/>
    <x v="0"/>
    <n v="66605.94"/>
    <n v="66605.94"/>
    <s v="X"/>
  </r>
  <r>
    <x v="0"/>
    <s v="Entitats dret públic"/>
    <x v="2"/>
    <s v=""/>
    <x v="137"/>
    <x v="137"/>
    <s v="7940"/>
    <s v="Agència Catalana de la Joventut"/>
    <x v="1"/>
    <x v="9"/>
    <s v="226"/>
    <s v="2260033"/>
    <s v="Desenv. programes de seguretat i salut laboral en el treball per prevenció riscos laborals"/>
    <s v="3"/>
    <x v="9"/>
    <x v="19"/>
    <x v="19"/>
    <s v="D/226003300/3210/0000"/>
    <x v="0"/>
    <n v="30930.959999999999"/>
    <n v="30930.959999999999"/>
    <s v="X"/>
  </r>
  <r>
    <x v="0"/>
    <s v="Entitats dret públic"/>
    <x v="2"/>
    <s v=""/>
    <x v="137"/>
    <x v="137"/>
    <s v="7940"/>
    <s v="Agència Catalana de la Joventut"/>
    <x v="1"/>
    <x v="9"/>
    <s v="226"/>
    <s v="2260039"/>
    <s v="Despeses per serveis bancaris"/>
    <s v="3"/>
    <x v="9"/>
    <x v="19"/>
    <x v="19"/>
    <s v="D/226003900/3210/0000"/>
    <x v="0"/>
    <n v="82799.16"/>
    <n v="82799.16"/>
    <s v="X"/>
  </r>
  <r>
    <x v="0"/>
    <s v="Entitats dret públic"/>
    <x v="2"/>
    <s v=""/>
    <x v="137"/>
    <x v="137"/>
    <s v="7940"/>
    <s v="Agència Catalana de la Joventut"/>
    <x v="1"/>
    <x v="9"/>
    <s v="226"/>
    <s v="2260040"/>
    <s v="Inscrip. com a soci o altra figura a organismes o entitats caràcter associatiu"/>
    <s v="3"/>
    <x v="9"/>
    <x v="19"/>
    <x v="19"/>
    <s v="D/226004000/3210/0000"/>
    <x v="0"/>
    <n v="17270.099999999999"/>
    <n v="17270.099999999999"/>
    <s v="X"/>
  </r>
  <r>
    <x v="0"/>
    <s v="Entitats dret públic"/>
    <x v="2"/>
    <s v=""/>
    <x v="137"/>
    <x v="137"/>
    <s v="7940"/>
    <s v="Agència Catalana de la Joventut"/>
    <x v="1"/>
    <x v="9"/>
    <s v="226"/>
    <s v="2260089"/>
    <s v="Altres despeses diverses"/>
    <s v="3"/>
    <x v="9"/>
    <x v="19"/>
    <x v="19"/>
    <s v="D/226008900/3210/0000"/>
    <x v="0"/>
    <n v="59328.66"/>
    <n v="59328.66"/>
    <s v="X"/>
  </r>
  <r>
    <x v="0"/>
    <s v="Entitats dret públic"/>
    <x v="2"/>
    <s v=""/>
    <x v="137"/>
    <x v="137"/>
    <s v="7940"/>
    <s v="Agència Catalana de la Joventut"/>
    <x v="1"/>
    <x v="9"/>
    <s v="227"/>
    <s v="2270001"/>
    <s v="Neteja i sanejament"/>
    <s v="3"/>
    <x v="8"/>
    <x v="16"/>
    <x v="16"/>
    <s v="D/227000100/3170/0000"/>
    <x v="0"/>
    <n v="310000"/>
    <n v="310000"/>
    <s v="X"/>
  </r>
  <r>
    <x v="0"/>
    <s v="Entitats dret públic"/>
    <x v="2"/>
    <s v=""/>
    <x v="137"/>
    <x v="137"/>
    <s v="7940"/>
    <s v="Agència Catalana de la Joventut"/>
    <x v="1"/>
    <x v="9"/>
    <s v="227"/>
    <s v="2270001"/>
    <s v="Neteja i sanejament"/>
    <s v="3"/>
    <x v="8"/>
    <x v="16"/>
    <x v="16"/>
    <s v="D/227000100/3170/0000"/>
    <x v="16"/>
    <n v="125000"/>
    <n v="125000"/>
    <s v="X"/>
  </r>
  <r>
    <x v="0"/>
    <s v="Entitats dret públic"/>
    <x v="2"/>
    <s v=""/>
    <x v="137"/>
    <x v="137"/>
    <s v="7940"/>
    <s v="Agència Catalana de la Joventut"/>
    <x v="1"/>
    <x v="9"/>
    <s v="227"/>
    <s v="2270001"/>
    <s v="Neteja i sanejament"/>
    <s v="3"/>
    <x v="9"/>
    <x v="19"/>
    <x v="19"/>
    <s v="D/227000100/3210/0000"/>
    <x v="0"/>
    <n v="1648384.39"/>
    <n v="1648384.39"/>
    <s v="X"/>
  </r>
  <r>
    <x v="0"/>
    <s v="Entitats dret públic"/>
    <x v="2"/>
    <s v=""/>
    <x v="137"/>
    <x v="137"/>
    <s v="7940"/>
    <s v="Agència Catalana de la Joventut"/>
    <x v="1"/>
    <x v="9"/>
    <s v="227"/>
    <s v="2270002"/>
    <s v="Seguretat"/>
    <s v="3"/>
    <x v="8"/>
    <x v="16"/>
    <x v="16"/>
    <s v="D/227000200/3170/0000"/>
    <x v="0"/>
    <n v="185000"/>
    <n v="185000"/>
    <s v="X"/>
  </r>
  <r>
    <x v="0"/>
    <s v="Entitats dret públic"/>
    <x v="2"/>
    <s v=""/>
    <x v="137"/>
    <x v="137"/>
    <s v="7940"/>
    <s v="Agència Catalana de la Joventut"/>
    <x v="1"/>
    <x v="9"/>
    <s v="227"/>
    <s v="2270002"/>
    <s v="Seguretat"/>
    <s v="3"/>
    <x v="8"/>
    <x v="16"/>
    <x v="16"/>
    <s v="D/227000200/3170/0000"/>
    <x v="16"/>
    <n v="75000"/>
    <n v="75000"/>
    <s v="X"/>
  </r>
  <r>
    <x v="0"/>
    <s v="Entitats dret públic"/>
    <x v="2"/>
    <s v=""/>
    <x v="137"/>
    <x v="137"/>
    <s v="7940"/>
    <s v="Agència Catalana de la Joventut"/>
    <x v="1"/>
    <x v="9"/>
    <s v="227"/>
    <s v="2270002"/>
    <s v="Seguretat"/>
    <s v="3"/>
    <x v="9"/>
    <x v="19"/>
    <x v="19"/>
    <s v="D/227000200/3210/0000"/>
    <x v="0"/>
    <n v="412149.04"/>
    <n v="412149.04"/>
    <s v="X"/>
  </r>
  <r>
    <x v="0"/>
    <s v="Entitats dret públic"/>
    <x v="2"/>
    <s v=""/>
    <x v="137"/>
    <x v="137"/>
    <s v="7940"/>
    <s v="Agència Catalana de la Joventut"/>
    <x v="1"/>
    <x v="9"/>
    <s v="227"/>
    <s v="2270005"/>
    <s v="Estudis i dictàmens"/>
    <s v="3"/>
    <x v="9"/>
    <x v="19"/>
    <x v="19"/>
    <s v="D/227000500/3210/0000"/>
    <x v="0"/>
    <n v="94880.26"/>
    <n v="94880.26"/>
    <s v="X"/>
  </r>
  <r>
    <x v="0"/>
    <s v="Entitats dret públic"/>
    <x v="2"/>
    <s v=""/>
    <x v="137"/>
    <x v="137"/>
    <s v="7940"/>
    <s v="Agència Catalana de la Joventut"/>
    <x v="1"/>
    <x v="9"/>
    <s v="227"/>
    <s v="2270006"/>
    <s v="Serveis de menjador"/>
    <s v="3"/>
    <x v="8"/>
    <x v="16"/>
    <x v="16"/>
    <s v="D/227000600/3170/0000"/>
    <x v="0"/>
    <n v="190000"/>
    <n v="190000"/>
    <s v="X"/>
  </r>
  <r>
    <x v="0"/>
    <s v="Entitats dret públic"/>
    <x v="2"/>
    <s v=""/>
    <x v="137"/>
    <x v="137"/>
    <s v="7940"/>
    <s v="Agència Catalana de la Joventut"/>
    <x v="1"/>
    <x v="9"/>
    <s v="227"/>
    <s v="2270006"/>
    <s v="Serveis de menjador"/>
    <s v="3"/>
    <x v="8"/>
    <x v="16"/>
    <x v="16"/>
    <s v="D/227000600/3170/0000"/>
    <x v="16"/>
    <n v="75000"/>
    <n v="75000"/>
    <s v="X"/>
  </r>
  <r>
    <x v="0"/>
    <s v="Entitats dret públic"/>
    <x v="2"/>
    <s v=""/>
    <x v="137"/>
    <x v="137"/>
    <s v="7940"/>
    <s v="Agència Catalana de la Joventut"/>
    <x v="1"/>
    <x v="9"/>
    <s v="227"/>
    <s v="2270006"/>
    <s v="Serveis de menjador"/>
    <s v="3"/>
    <x v="9"/>
    <x v="19"/>
    <x v="19"/>
    <s v="D/227000600/3210/0000"/>
    <x v="0"/>
    <n v="3012325.88"/>
    <n v="3012325.88"/>
    <s v="X"/>
  </r>
  <r>
    <x v="0"/>
    <s v="Entitats dret públic"/>
    <x v="2"/>
    <s v=""/>
    <x v="137"/>
    <x v="137"/>
    <s v="7940"/>
    <s v="Agència Catalana de la Joventut"/>
    <x v="1"/>
    <x v="9"/>
    <s v="227"/>
    <s v="2270008"/>
    <s v="Intèrprets i traductors"/>
    <s v="3"/>
    <x v="9"/>
    <x v="19"/>
    <x v="19"/>
    <s v="D/227000800/3210/0000"/>
    <x v="0"/>
    <n v="55504.95"/>
    <n v="55504.95"/>
    <s v="X"/>
  </r>
  <r>
    <x v="0"/>
    <s v="Entitats dret públic"/>
    <x v="2"/>
    <s v=""/>
    <x v="137"/>
    <x v="137"/>
    <s v="7940"/>
    <s v="Agència Catalana de la Joventut"/>
    <x v="1"/>
    <x v="9"/>
    <s v="227"/>
    <s v="2270011"/>
    <s v="Custòdia, dipòsit, emmagatzematge i destrucció"/>
    <s v="3"/>
    <x v="9"/>
    <x v="19"/>
    <x v="19"/>
    <s v="D/227001100/3210/0000"/>
    <x v="0"/>
    <n v="4744.01"/>
    <n v="4744.01"/>
    <s v="X"/>
  </r>
  <r>
    <x v="0"/>
    <s v="Entitats dret públic"/>
    <x v="2"/>
    <s v=""/>
    <x v="137"/>
    <x v="137"/>
    <s v="7940"/>
    <s v="Agència Catalana de la Joventut"/>
    <x v="1"/>
    <x v="9"/>
    <s v="227"/>
    <s v="2270012"/>
    <s v="Actuacions de control"/>
    <s v="3"/>
    <x v="9"/>
    <x v="19"/>
    <x v="19"/>
    <s v="D/227001200/3210/0000"/>
    <x v="0"/>
    <n v="23720.06"/>
    <n v="23720.06"/>
    <s v="X"/>
  </r>
  <r>
    <x v="0"/>
    <s v="Entitats dret públic"/>
    <x v="2"/>
    <s v=""/>
    <x v="137"/>
    <x v="137"/>
    <s v="7940"/>
    <s v="Agència Catalana de la Joventut"/>
    <x v="1"/>
    <x v="9"/>
    <s v="227"/>
    <s v="2270013"/>
    <s v="Treballs tècnics"/>
    <s v="3"/>
    <x v="9"/>
    <x v="19"/>
    <x v="19"/>
    <s v="D/227001300/3210/0000"/>
    <x v="0"/>
    <n v="311306.88"/>
    <n v="311306.88"/>
    <s v="X"/>
  </r>
  <r>
    <x v="0"/>
    <s v="Entitats dret públic"/>
    <x v="2"/>
    <s v=""/>
    <x v="137"/>
    <x v="137"/>
    <s v="7940"/>
    <s v="Agència Catalana de la Joventut"/>
    <x v="1"/>
    <x v="9"/>
    <s v="227"/>
    <s v="2270014"/>
    <s v="Serveis de formació"/>
    <s v="3"/>
    <x v="9"/>
    <x v="19"/>
    <x v="19"/>
    <s v="D/227001400/3210/0000"/>
    <x v="0"/>
    <n v="296994.19"/>
    <n v="296994.19"/>
    <s v="X"/>
  </r>
  <r>
    <x v="0"/>
    <s v="Entitats dret públic"/>
    <x v="2"/>
    <s v=""/>
    <x v="137"/>
    <x v="137"/>
    <s v="7940"/>
    <s v="Agència Catalana de la Joventut"/>
    <x v="1"/>
    <x v="9"/>
    <s v="227"/>
    <s v="2270089"/>
    <s v="Altres treballs realitzats per persones físiques o   jurídiques"/>
    <s v="3"/>
    <x v="8"/>
    <x v="16"/>
    <x v="16"/>
    <s v="D/227008900/3170/0000"/>
    <x v="0"/>
    <n v="305000"/>
    <n v="305000"/>
    <s v="X"/>
  </r>
  <r>
    <x v="0"/>
    <s v="Entitats dret públic"/>
    <x v="2"/>
    <s v=""/>
    <x v="137"/>
    <x v="137"/>
    <s v="7940"/>
    <s v="Agència Catalana de la Joventut"/>
    <x v="1"/>
    <x v="9"/>
    <s v="227"/>
    <s v="2270089"/>
    <s v="Altres treballs realitzats per persones físiques o   jurídiques"/>
    <s v="3"/>
    <x v="8"/>
    <x v="16"/>
    <x v="16"/>
    <s v="D/227008900/3170/0000"/>
    <x v="16"/>
    <n v="100000"/>
    <n v="100000"/>
    <s v="X"/>
  </r>
  <r>
    <x v="0"/>
    <s v="Entitats dret públic"/>
    <x v="2"/>
    <s v=""/>
    <x v="137"/>
    <x v="137"/>
    <s v="7940"/>
    <s v="Agència Catalana de la Joventut"/>
    <x v="1"/>
    <x v="9"/>
    <s v="227"/>
    <s v="2270089"/>
    <s v="Altres treballs realitzats per persones físiques o   jurídiques"/>
    <s v="3"/>
    <x v="9"/>
    <x v="19"/>
    <x v="19"/>
    <s v="D/227008900/3210/0000"/>
    <x v="0"/>
    <n v="2779532.41"/>
    <n v="2779532.41"/>
    <s v="X"/>
  </r>
  <r>
    <x v="0"/>
    <s v="Entitats dret públic"/>
    <x v="2"/>
    <s v=""/>
    <x v="137"/>
    <x v="137"/>
    <s v="7940"/>
    <s v="Agència Catalana de la Joventut"/>
    <x v="1"/>
    <x v="9"/>
    <s v="228"/>
    <s v="2280002"/>
    <s v="Serveis informàtics realitzats per altres entitats"/>
    <s v="3"/>
    <x v="9"/>
    <x v="19"/>
    <x v="19"/>
    <s v="D/228000200/3210/0000"/>
    <x v="0"/>
    <n v="142491.17000000001"/>
    <n v="142491.17000000001"/>
    <s v="X"/>
  </r>
  <r>
    <x v="0"/>
    <s v="Entitats dret públic"/>
    <x v="2"/>
    <s v=""/>
    <x v="137"/>
    <x v="137"/>
    <s v="7940"/>
    <s v="Agència Catalana de la Joventut"/>
    <x v="1"/>
    <x v="9"/>
    <s v="228"/>
    <s v="2280008"/>
    <s v="Serveis TIC CTTI a DD08 - Serveis Recurrents"/>
    <s v="3"/>
    <x v="9"/>
    <x v="19"/>
    <x v="19"/>
    <s v="D/228000800/3210/0000"/>
    <x v="0"/>
    <n v="837986.57"/>
    <n v="0"/>
    <s v="X"/>
  </r>
  <r>
    <x v="0"/>
    <s v="Entitats dret públic"/>
    <x v="2"/>
    <s v=""/>
    <x v="137"/>
    <x v="137"/>
    <s v="7940"/>
    <s v="Agència Catalana de la Joventut"/>
    <x v="1"/>
    <x v="9"/>
    <s v="228"/>
    <s v="2280009"/>
    <s v="Serveis TIC CTTI a DD08 - Evolutius Recurrents"/>
    <s v="3"/>
    <x v="9"/>
    <x v="19"/>
    <x v="19"/>
    <s v="D/228000900/3210/0000"/>
    <x v="0"/>
    <n v="69939.09"/>
    <n v="0"/>
    <s v="X"/>
  </r>
  <r>
    <x v="0"/>
    <s v="Entitats dret públic"/>
    <x v="2"/>
    <s v=""/>
    <x v="137"/>
    <x v="137"/>
    <s v="7940"/>
    <s v="Agència Catalana de la Joventut"/>
    <x v="1"/>
    <x v="10"/>
    <s v="230"/>
    <s v="2300001"/>
    <s v="Dietes, locomoció i trasllats"/>
    <s v="3"/>
    <x v="9"/>
    <x v="19"/>
    <x v="19"/>
    <s v="D/230000100/3210/0000"/>
    <x v="0"/>
    <n v="141703.67000000001"/>
    <n v="141703.67000000001"/>
    <s v="X"/>
  </r>
  <r>
    <x v="0"/>
    <s v="Entitats dret públic"/>
    <x v="2"/>
    <s v=""/>
    <x v="137"/>
    <x v="137"/>
    <s v="7940"/>
    <s v="Agència Catalana de la Joventut"/>
    <x v="1"/>
    <x v="11"/>
    <s v="240"/>
    <s v="2400001"/>
    <s v="Despeses de publicacions"/>
    <s v="3"/>
    <x v="9"/>
    <x v="19"/>
    <x v="19"/>
    <s v="D/240000100/3210/0000"/>
    <x v="0"/>
    <n v="22771.26"/>
    <n v="22771.26"/>
    <s v="X"/>
  </r>
  <r>
    <x v="0"/>
    <s v="Entitats dret públic"/>
    <x v="2"/>
    <s v=""/>
    <x v="137"/>
    <x v="137"/>
    <s v="7940"/>
    <s v="Agència Catalana de la Joventut"/>
    <x v="2"/>
    <x v="12"/>
    <s v="431"/>
    <s v="4316210"/>
    <s v="A l'Entitat Autònoma del Diari Oficial i de Public acions de la Generalitat (EADOP)"/>
    <s v="3"/>
    <x v="9"/>
    <x v="19"/>
    <x v="19"/>
    <s v="D/431621000/3210/0000"/>
    <x v="0"/>
    <n v="15000"/>
    <n v="0"/>
    <s v="X"/>
  </r>
  <r>
    <x v="0"/>
    <s v="Entitats dret públic"/>
    <x v="2"/>
    <s v=""/>
    <x v="137"/>
    <x v="137"/>
    <s v="7940"/>
    <s v="Agència Catalana de la Joventut"/>
    <x v="2"/>
    <x v="13"/>
    <s v="440"/>
    <s v="4406800"/>
    <s v="A l'Agència de Gestió d'Ajuts Universitaris i de R ecerca (AGAUR)"/>
    <s v="3"/>
    <x v="9"/>
    <x v="19"/>
    <x v="19"/>
    <s v="D/440680000/3210/0000"/>
    <x v="0"/>
    <n v="30000"/>
    <n v="0"/>
    <s v="X"/>
  </r>
  <r>
    <x v="0"/>
    <s v="Entitats dret públic"/>
    <x v="2"/>
    <s v=""/>
    <x v="137"/>
    <x v="137"/>
    <s v="7940"/>
    <s v="Agència Catalana de la Joventut"/>
    <x v="2"/>
    <x v="13"/>
    <s v="449"/>
    <s v="4490006"/>
    <s v="A la Universitat de Girona"/>
    <s v="3"/>
    <x v="9"/>
    <x v="19"/>
    <x v="19"/>
    <s v="D/449000600/3210/0000"/>
    <x v="0"/>
    <n v="27600"/>
    <n v="27600"/>
    <s v="X"/>
  </r>
  <r>
    <x v="0"/>
    <s v="Entitats dret públic"/>
    <x v="2"/>
    <s v=""/>
    <x v="137"/>
    <x v="137"/>
    <s v="7940"/>
    <s v="Agència Catalana de la Joventut"/>
    <x v="2"/>
    <x v="46"/>
    <s v="451"/>
    <s v="4510002"/>
    <s v="Al Consorci de la Comunitat de Treballs dels Pirin eus"/>
    <s v="3"/>
    <x v="9"/>
    <x v="19"/>
    <x v="19"/>
    <s v="D/451000200/3210/0000"/>
    <x v="0"/>
    <n v="3500"/>
    <n v="3500"/>
    <s v="X"/>
  </r>
  <r>
    <x v="0"/>
    <s v="Entitats dret públic"/>
    <x v="2"/>
    <s v=""/>
    <x v="137"/>
    <x v="137"/>
    <s v="7940"/>
    <s v="Agència Catalana de la Joventut"/>
    <x v="2"/>
    <x v="14"/>
    <s v="460"/>
    <s v="4600001"/>
    <s v="A corporacions locals"/>
    <s v="3"/>
    <x v="9"/>
    <x v="19"/>
    <x v="19"/>
    <s v="D/460000100/3210/0000"/>
    <x v="0"/>
    <n v="75000"/>
    <n v="75000"/>
    <s v="X"/>
  </r>
  <r>
    <x v="0"/>
    <s v="Entitats dret públic"/>
    <x v="2"/>
    <s v=""/>
    <x v="137"/>
    <x v="137"/>
    <s v="7940"/>
    <s v="Agència Catalana de la Joventut"/>
    <x v="2"/>
    <x v="16"/>
    <s v="480"/>
    <s v="4800030"/>
    <s v="Beques"/>
    <s v="3"/>
    <x v="9"/>
    <x v="19"/>
    <x v="19"/>
    <s v="D/480003000/3210/0000"/>
    <x v="0"/>
    <n v="3600"/>
    <n v="3600"/>
    <s v="X"/>
  </r>
  <r>
    <x v="0"/>
    <s v="Entitats dret públic"/>
    <x v="2"/>
    <s v=""/>
    <x v="137"/>
    <x v="137"/>
    <s v="7940"/>
    <s v="Agència Catalana de la Joventut"/>
    <x v="2"/>
    <x v="16"/>
    <s v="482"/>
    <s v="4820001"/>
    <s v="A altres institucions sense fi de lucre i a altres  ens corporatius"/>
    <s v="3"/>
    <x v="9"/>
    <x v="19"/>
    <x v="19"/>
    <s v="D/482000100/3210/0000"/>
    <x v="0"/>
    <n v="50500"/>
    <n v="50500"/>
    <s v="X"/>
  </r>
  <r>
    <x v="0"/>
    <s v="Entitats dret públic"/>
    <x v="2"/>
    <s v=""/>
    <x v="137"/>
    <x v="137"/>
    <s v="7940"/>
    <s v="Agència Catalana de la Joventut"/>
    <x v="2"/>
    <x v="16"/>
    <s v="483"/>
    <s v="4830001"/>
    <s v="Premis"/>
    <s v="3"/>
    <x v="9"/>
    <x v="19"/>
    <x v="19"/>
    <s v="D/483000100/3210/0000"/>
    <x v="0"/>
    <n v="42100"/>
    <n v="42100"/>
    <s v="X"/>
  </r>
  <r>
    <x v="0"/>
    <s v="Entitats dret públic"/>
    <x v="2"/>
    <s v=""/>
    <x v="137"/>
    <x v="137"/>
    <s v="7940"/>
    <s v="Agència Catalana de la Joventut"/>
    <x v="2"/>
    <x v="42"/>
    <s v="490"/>
    <s v="4900001"/>
    <s v="A l'exterior"/>
    <s v="3"/>
    <x v="9"/>
    <x v="19"/>
    <x v="19"/>
    <s v="D/490000100/3210/0000"/>
    <x v="0"/>
    <n v="5000"/>
    <n v="5000"/>
    <s v="X"/>
  </r>
  <r>
    <x v="0"/>
    <s v="Entitats dret públic"/>
    <x v="2"/>
    <s v=""/>
    <x v="137"/>
    <x v="137"/>
    <s v="7940"/>
    <s v="Agència Catalana de la Joventut"/>
    <x v="3"/>
    <x v="17"/>
    <s v="610"/>
    <s v="6100001"/>
    <s v="Inversions en edificis i altres construccions per  compte propi"/>
    <s v="3"/>
    <x v="9"/>
    <x v="19"/>
    <x v="19"/>
    <s v="D/610000100/3210/0000"/>
    <x v="0"/>
    <n v="293500"/>
    <n v="293500"/>
    <s v="X"/>
  </r>
  <r>
    <x v="0"/>
    <s v="Entitats dret públic"/>
    <x v="2"/>
    <s v=""/>
    <x v="137"/>
    <x v="137"/>
    <s v="7940"/>
    <s v="Agència Catalana de la Joventut"/>
    <x v="3"/>
    <x v="19"/>
    <s v="640"/>
    <s v="6400001"/>
    <s v="Inversions en mobiliari i estris per compte propi"/>
    <s v="3"/>
    <x v="9"/>
    <x v="19"/>
    <x v="19"/>
    <s v="D/640000100/3210/0000"/>
    <x v="0"/>
    <n v="21500"/>
    <n v="21500"/>
    <s v="X"/>
  </r>
  <r>
    <x v="0"/>
    <s v="Entitats dret públic"/>
    <x v="2"/>
    <s v=""/>
    <x v="137"/>
    <x v="137"/>
    <s v="7940"/>
    <s v="Agència Catalana de la Joventut"/>
    <x v="3"/>
    <x v="34"/>
    <s v="650"/>
    <s v="6500001"/>
    <s v="Inversions en equips de procés de dades"/>
    <s v="3"/>
    <x v="9"/>
    <x v="19"/>
    <x v="19"/>
    <s v="D/650000100/3210/0000"/>
    <x v="0"/>
    <n v="50000"/>
    <n v="50000"/>
    <s v="X"/>
  </r>
  <r>
    <x v="0"/>
    <s v="Entitats dret públic"/>
    <x v="2"/>
    <s v=""/>
    <x v="137"/>
    <x v="137"/>
    <s v="7940"/>
    <s v="Agència Catalana de la Joventut"/>
    <x v="3"/>
    <x v="20"/>
    <s v="680"/>
    <s v="6800002"/>
    <s v="Inversions en aplicacions informàtiques"/>
    <s v="3"/>
    <x v="9"/>
    <x v="19"/>
    <x v="19"/>
    <s v="D/680000200/3210/0000"/>
    <x v="0"/>
    <n v="185000"/>
    <n v="185000"/>
    <s v="X"/>
  </r>
  <r>
    <x v="0"/>
    <s v="Consorcis"/>
    <x v="14"/>
    <s v=""/>
    <x v="138"/>
    <x v="138"/>
    <s v="7960"/>
    <s v="Cons. Parc Espai Interès Natural Gallecs"/>
    <x v="0"/>
    <x v="3"/>
    <s v="130"/>
    <s v="1300001"/>
    <s v="Retribucions bàsiques"/>
    <s v="5"/>
    <x v="25"/>
    <x v="58"/>
    <x v="58"/>
    <s v="D/130000100/5420/0000"/>
    <x v="0"/>
    <n v="73216.87"/>
    <n v="73216.87"/>
    <s v="X"/>
  </r>
  <r>
    <x v="0"/>
    <s v="Consorcis"/>
    <x v="14"/>
    <s v=""/>
    <x v="138"/>
    <x v="138"/>
    <s v="7960"/>
    <s v="Cons. Parc Espai Interès Natural Gallecs"/>
    <x v="0"/>
    <x v="3"/>
    <s v="132"/>
    <s v="1320001"/>
    <s v="Retribucions bàsiques i altres remuneracions"/>
    <s v="5"/>
    <x v="25"/>
    <x v="58"/>
    <x v="58"/>
    <s v="D/132000100/5420/0000"/>
    <x v="0"/>
    <n v="63549.41"/>
    <n v="63549.41"/>
    <s v="X"/>
  </r>
  <r>
    <x v="0"/>
    <s v="Consorcis"/>
    <x v="14"/>
    <s v=""/>
    <x v="138"/>
    <x v="138"/>
    <s v="7960"/>
    <s v="Cons. Parc Espai Interès Natural Gallecs"/>
    <x v="0"/>
    <x v="5"/>
    <s v="160"/>
    <s v="1600001"/>
    <s v="Seguretat Social"/>
    <s v="5"/>
    <x v="25"/>
    <x v="58"/>
    <x v="58"/>
    <s v="D/160000100/5420/0000"/>
    <x v="0"/>
    <n v="43765.18"/>
    <n v="43765.18"/>
    <s v="X"/>
  </r>
  <r>
    <x v="0"/>
    <s v="Consorcis"/>
    <x v="14"/>
    <s v=""/>
    <x v="138"/>
    <x v="138"/>
    <s v="7960"/>
    <s v="Cons. Parc Espai Interès Natural Gallecs"/>
    <x v="1"/>
    <x v="7"/>
    <s v="202"/>
    <s v="2020001"/>
    <s v="Lloguers i cànons d'equips per a procés de dades"/>
    <s v="5"/>
    <x v="25"/>
    <x v="58"/>
    <x v="58"/>
    <s v="D/202000100/5420/0000"/>
    <x v="0"/>
    <n v="363"/>
    <n v="363"/>
    <s v="X"/>
  </r>
  <r>
    <x v="0"/>
    <s v="Consorcis"/>
    <x v="14"/>
    <s v=""/>
    <x v="138"/>
    <x v="138"/>
    <s v="7960"/>
    <s v="Cons. Parc Espai Interès Natural Gallecs"/>
    <x v="1"/>
    <x v="8"/>
    <s v="210"/>
    <s v="2100001"/>
    <s v="Conservació, reparació i manteniment terrenys, bén s naturals, edificis i altres constr per compte propi"/>
    <s v="5"/>
    <x v="25"/>
    <x v="58"/>
    <x v="58"/>
    <s v="D/210000100/5420/0000"/>
    <x v="0"/>
    <n v="106499.74"/>
    <n v="106499.74"/>
    <s v="X"/>
  </r>
  <r>
    <x v="0"/>
    <s v="Consorcis"/>
    <x v="14"/>
    <s v=""/>
    <x v="138"/>
    <x v="138"/>
    <s v="7960"/>
    <s v="Cons. Parc Espai Interès Natural Gallecs"/>
    <x v="1"/>
    <x v="8"/>
    <s v="212"/>
    <s v="2120001"/>
    <s v="Conservació, reparació i manteniment d'equips per a procés de dades"/>
    <s v="5"/>
    <x v="25"/>
    <x v="58"/>
    <x v="58"/>
    <s v="D/212000100/5420/0000"/>
    <x v="0"/>
    <n v="1500"/>
    <n v="1500"/>
    <s v="X"/>
  </r>
  <r>
    <x v="0"/>
    <s v="Consorcis"/>
    <x v="14"/>
    <s v=""/>
    <x v="138"/>
    <x v="138"/>
    <s v="7960"/>
    <s v="Cons. Parc Espai Interès Natural Gallecs"/>
    <x v="1"/>
    <x v="9"/>
    <s v="220"/>
    <s v="2200001"/>
    <s v="Material ordinari no inventariable"/>
    <s v="5"/>
    <x v="25"/>
    <x v="58"/>
    <x v="58"/>
    <s v="D/220000100/5420/0000"/>
    <x v="0"/>
    <n v="400"/>
    <n v="400"/>
    <s v="X"/>
  </r>
  <r>
    <x v="0"/>
    <s v="Consorcis"/>
    <x v="14"/>
    <s v=""/>
    <x v="138"/>
    <x v="138"/>
    <s v="7960"/>
    <s v="Cons. Parc Espai Interès Natural Gallecs"/>
    <x v="1"/>
    <x v="9"/>
    <s v="221"/>
    <s v="2210001"/>
    <s v="Aigua i energia"/>
    <s v="5"/>
    <x v="25"/>
    <x v="58"/>
    <x v="58"/>
    <s v="D/221000100/5420/0000"/>
    <x v="0"/>
    <n v="7900"/>
    <n v="7900"/>
    <s v="X"/>
  </r>
  <r>
    <x v="0"/>
    <s v="Consorcis"/>
    <x v="14"/>
    <s v=""/>
    <x v="138"/>
    <x v="138"/>
    <s v="7960"/>
    <s v="Cons. Parc Espai Interès Natural Gallecs"/>
    <x v="1"/>
    <x v="9"/>
    <s v="222"/>
    <s v="2220003"/>
    <s v="Comunicacions mitjançant serveis de veu i dades ad quirits a altres entitats"/>
    <s v="5"/>
    <x v="25"/>
    <x v="58"/>
    <x v="58"/>
    <s v="D/222000300/5420/0000"/>
    <x v="0"/>
    <n v="417.6"/>
    <n v="417.6"/>
    <s v="X"/>
  </r>
  <r>
    <x v="0"/>
    <s v="Consorcis"/>
    <x v="14"/>
    <s v=""/>
    <x v="138"/>
    <x v="138"/>
    <s v="7960"/>
    <s v="Cons. Parc Espai Interès Natural Gallecs"/>
    <x v="1"/>
    <x v="9"/>
    <s v="224"/>
    <s v="2240001"/>
    <s v="Despeses d'assegurances"/>
    <s v="5"/>
    <x v="25"/>
    <x v="58"/>
    <x v="58"/>
    <s v="D/224000100/5420/0000"/>
    <x v="0"/>
    <n v="5521.17"/>
    <n v="5521.17"/>
    <s v="X"/>
  </r>
  <r>
    <x v="0"/>
    <s v="Consorcis"/>
    <x v="14"/>
    <s v=""/>
    <x v="138"/>
    <x v="138"/>
    <s v="7960"/>
    <s v="Cons. Parc Espai Interès Natural Gallecs"/>
    <x v="1"/>
    <x v="9"/>
    <s v="226"/>
    <s v="2260001"/>
    <s v="Exposicions, certàmens i altres activitats de prom oció"/>
    <s v="5"/>
    <x v="25"/>
    <x v="58"/>
    <x v="58"/>
    <s v="D/226000100/5420/0000"/>
    <x v="0"/>
    <n v="10000"/>
    <n v="10000"/>
    <s v="X"/>
  </r>
  <r>
    <x v="0"/>
    <s v="Consorcis"/>
    <x v="14"/>
    <s v=""/>
    <x v="138"/>
    <x v="138"/>
    <s v="7960"/>
    <s v="Cons. Parc Espai Interès Natural Gallecs"/>
    <x v="1"/>
    <x v="9"/>
    <s v="226"/>
    <s v="2260003"/>
    <s v="Publicitat, difusió i campanyes institucionals"/>
    <s v="5"/>
    <x v="25"/>
    <x v="58"/>
    <x v="58"/>
    <s v="D/226000300/5420/0000"/>
    <x v="0"/>
    <n v="2600"/>
    <n v="2600"/>
    <s v="X"/>
  </r>
  <r>
    <x v="0"/>
    <s v="Consorcis"/>
    <x v="14"/>
    <s v=""/>
    <x v="138"/>
    <x v="138"/>
    <s v="7960"/>
    <s v="Cons. Parc Espai Interès Natural Gallecs"/>
    <x v="1"/>
    <x v="9"/>
    <s v="226"/>
    <s v="2260005"/>
    <s v="Organització de reunions i conferències"/>
    <s v="5"/>
    <x v="25"/>
    <x v="58"/>
    <x v="58"/>
    <s v="D/226000500/5420/0000"/>
    <x v="0"/>
    <n v="300"/>
    <n v="300"/>
    <s v="X"/>
  </r>
  <r>
    <x v="0"/>
    <s v="Consorcis"/>
    <x v="14"/>
    <s v=""/>
    <x v="138"/>
    <x v="138"/>
    <s v="7960"/>
    <s v="Cons. Parc Espai Interès Natural Gallecs"/>
    <x v="1"/>
    <x v="9"/>
    <s v="226"/>
    <s v="2260007"/>
    <s v="Publicacions i edictes als diaris oficials"/>
    <s v="5"/>
    <x v="25"/>
    <x v="58"/>
    <x v="58"/>
    <s v="D/226000700/5420/0000"/>
    <x v="0"/>
    <n v="500"/>
    <n v="500"/>
    <s v="X"/>
  </r>
  <r>
    <x v="0"/>
    <s v="Consorcis"/>
    <x v="14"/>
    <s v=""/>
    <x v="138"/>
    <x v="138"/>
    <s v="7960"/>
    <s v="Cons. Parc Espai Interès Natural Gallecs"/>
    <x v="1"/>
    <x v="9"/>
    <s v="226"/>
    <s v="2260011"/>
    <s v="Formació dels empleats públics"/>
    <s v="5"/>
    <x v="25"/>
    <x v="58"/>
    <x v="58"/>
    <s v="D/226001100/5420/0000"/>
    <x v="0"/>
    <n v="3000"/>
    <n v="3000"/>
    <s v="X"/>
  </r>
  <r>
    <x v="0"/>
    <s v="Consorcis"/>
    <x v="14"/>
    <s v=""/>
    <x v="138"/>
    <x v="138"/>
    <s v="7960"/>
    <s v="Cons. Parc Espai Interès Natural Gallecs"/>
    <x v="1"/>
    <x v="9"/>
    <s v="226"/>
    <s v="2260039"/>
    <s v="Despeses per serveis bancaris"/>
    <s v="5"/>
    <x v="25"/>
    <x v="58"/>
    <x v="58"/>
    <s v="D/226003900/5420/0000"/>
    <x v="0"/>
    <n v="250"/>
    <n v="250"/>
    <s v="X"/>
  </r>
  <r>
    <x v="0"/>
    <s v="Consorcis"/>
    <x v="14"/>
    <s v=""/>
    <x v="138"/>
    <x v="138"/>
    <s v="7960"/>
    <s v="Cons. Parc Espai Interès Natural Gallecs"/>
    <x v="1"/>
    <x v="9"/>
    <s v="226"/>
    <s v="2260089"/>
    <s v="Altres despeses diverses"/>
    <s v="5"/>
    <x v="25"/>
    <x v="58"/>
    <x v="58"/>
    <s v="D/226008900/5420/0000"/>
    <x v="0"/>
    <n v="1791.56"/>
    <n v="1791.56"/>
    <s v="X"/>
  </r>
  <r>
    <x v="0"/>
    <s v="Consorcis"/>
    <x v="14"/>
    <s v=""/>
    <x v="138"/>
    <x v="138"/>
    <s v="7960"/>
    <s v="Cons. Parc Espai Interès Natural Gallecs"/>
    <x v="1"/>
    <x v="9"/>
    <s v="227"/>
    <s v="2270001"/>
    <s v="Neteja i sanejament"/>
    <s v="5"/>
    <x v="25"/>
    <x v="58"/>
    <x v="58"/>
    <s v="D/227000100/5420/0000"/>
    <x v="0"/>
    <n v="19047.48"/>
    <n v="19047.48"/>
    <s v="X"/>
  </r>
  <r>
    <x v="0"/>
    <s v="Consorcis"/>
    <x v="14"/>
    <s v=""/>
    <x v="138"/>
    <x v="138"/>
    <s v="7960"/>
    <s v="Cons. Parc Espai Interès Natural Gallecs"/>
    <x v="1"/>
    <x v="9"/>
    <s v="227"/>
    <s v="2270089"/>
    <s v="Altres treballs realitzats per persones físiques o   jurídiques"/>
    <s v="5"/>
    <x v="25"/>
    <x v="58"/>
    <x v="58"/>
    <s v="D/227008900/5420/0000"/>
    <x v="0"/>
    <n v="32821.79"/>
    <n v="32821.79"/>
    <s v="X"/>
  </r>
  <r>
    <x v="0"/>
    <s v="Consorcis"/>
    <x v="14"/>
    <s v=""/>
    <x v="138"/>
    <x v="138"/>
    <s v="7960"/>
    <s v="Cons. Parc Espai Interès Natural Gallecs"/>
    <x v="1"/>
    <x v="9"/>
    <s v="228"/>
    <s v="2280008"/>
    <s v="Serveis TIC CTTI a DD08 - Serveis Recurrents"/>
    <s v="5"/>
    <x v="25"/>
    <x v="58"/>
    <x v="58"/>
    <s v="D/228000800/5420/0000"/>
    <x v="0"/>
    <n v="6571.06"/>
    <n v="0"/>
    <s v="X"/>
  </r>
  <r>
    <x v="0"/>
    <s v="Consorcis"/>
    <x v="14"/>
    <s v=""/>
    <x v="138"/>
    <x v="138"/>
    <s v="7960"/>
    <s v="Cons. Parc Espai Interès Natural Gallecs"/>
    <x v="1"/>
    <x v="10"/>
    <s v="230"/>
    <s v="2300001"/>
    <s v="Dietes, locomoció i trasllats"/>
    <s v="5"/>
    <x v="25"/>
    <x v="58"/>
    <x v="58"/>
    <s v="D/230000100/5420/0000"/>
    <x v="0"/>
    <n v="500"/>
    <n v="500"/>
    <s v="X"/>
  </r>
  <r>
    <x v="0"/>
    <s v="Consorcis"/>
    <x v="14"/>
    <s v=""/>
    <x v="138"/>
    <x v="138"/>
    <s v="7960"/>
    <s v="Cons. Parc Espai Interès Natural Gallecs"/>
    <x v="1"/>
    <x v="11"/>
    <s v="240"/>
    <s v="2400001"/>
    <s v="Despeses de publicacions"/>
    <s v="5"/>
    <x v="25"/>
    <x v="58"/>
    <x v="58"/>
    <s v="D/240000100/5420/0000"/>
    <x v="0"/>
    <n v="2500"/>
    <n v="2500"/>
    <s v="X"/>
  </r>
  <r>
    <x v="0"/>
    <s v="Consorcis"/>
    <x v="14"/>
    <s v=""/>
    <x v="138"/>
    <x v="138"/>
    <s v="7960"/>
    <s v="Cons. Parc Espai Interès Natural Gallecs"/>
    <x v="3"/>
    <x v="17"/>
    <s v="610"/>
    <s v="6100001"/>
    <s v="Inversions en edificis i altres construccions per  compte propi"/>
    <s v="5"/>
    <x v="25"/>
    <x v="58"/>
    <x v="58"/>
    <s v="D/610000100/5420/0000"/>
    <x v="0"/>
    <n v="2000"/>
    <n v="2000"/>
    <s v="X"/>
  </r>
  <r>
    <x v="0"/>
    <s v="Consorcis"/>
    <x v="14"/>
    <s v=""/>
    <x v="138"/>
    <x v="138"/>
    <s v="7960"/>
    <s v="Cons. Parc Espai Interès Natural Gallecs"/>
    <x v="3"/>
    <x v="18"/>
    <s v="620"/>
    <s v="6200001"/>
    <s v="Inversions en maquinària i utillatge"/>
    <s v="5"/>
    <x v="25"/>
    <x v="58"/>
    <x v="58"/>
    <s v="D/620000100/5420/0000"/>
    <x v="0"/>
    <n v="10000"/>
    <n v="10000"/>
    <s v="X"/>
  </r>
  <r>
    <x v="0"/>
    <s v="Consorcis"/>
    <x v="14"/>
    <s v=""/>
    <x v="138"/>
    <x v="138"/>
    <s v="7960"/>
    <s v="Cons. Parc Espai Interès Natural Gallecs"/>
    <x v="3"/>
    <x v="19"/>
    <s v="640"/>
    <s v="6400001"/>
    <s v="Inversions en mobiliari i estris per compte propi"/>
    <s v="5"/>
    <x v="25"/>
    <x v="58"/>
    <x v="58"/>
    <s v="D/640000100/5420/0000"/>
    <x v="0"/>
    <n v="5000"/>
    <n v="5000"/>
    <s v="X"/>
  </r>
  <r>
    <x v="0"/>
    <s v="Consorcis"/>
    <x v="14"/>
    <s v=""/>
    <x v="138"/>
    <x v="138"/>
    <s v="7960"/>
    <s v="Cons. Parc Espai Interès Natural Gallecs"/>
    <x v="3"/>
    <x v="34"/>
    <s v="650"/>
    <s v="6500001"/>
    <s v="Inversions en equips de procés de dades"/>
    <s v="5"/>
    <x v="25"/>
    <x v="58"/>
    <x v="58"/>
    <s v="D/650000100/5420/0000"/>
    <x v="0"/>
    <n v="3000"/>
    <n v="3000"/>
    <s v="X"/>
  </r>
  <r>
    <x v="0"/>
    <s v="Entitats dret públic"/>
    <x v="4"/>
    <s v=""/>
    <x v="139"/>
    <x v="139"/>
    <s v="7970"/>
    <s v="Consell Nacional de la Cultura i Arts"/>
    <x v="0"/>
    <x v="3"/>
    <s v="130"/>
    <s v="1300001"/>
    <s v="Retribucions bàsiques"/>
    <s v="4"/>
    <x v="11"/>
    <x v="23"/>
    <x v="23"/>
    <s v="D/130000100/4410/0000"/>
    <x v="0"/>
    <n v="505960.56"/>
    <n v="505960.56"/>
    <s v="X"/>
  </r>
  <r>
    <x v="0"/>
    <s v="Entitats dret públic"/>
    <x v="4"/>
    <s v=""/>
    <x v="139"/>
    <x v="139"/>
    <s v="7970"/>
    <s v="Consell Nacional de la Cultura i Arts"/>
    <x v="0"/>
    <x v="3"/>
    <s v="130"/>
    <s v="1300002"/>
    <s v="Retribucions complementàries"/>
    <s v="4"/>
    <x v="11"/>
    <x v="23"/>
    <x v="23"/>
    <s v="D/130000200/4410/0000"/>
    <x v="0"/>
    <n v="118292.76"/>
    <n v="118292.76"/>
    <s v="X"/>
  </r>
  <r>
    <x v="0"/>
    <s v="Entitats dret públic"/>
    <x v="4"/>
    <s v=""/>
    <x v="139"/>
    <x v="139"/>
    <s v="7970"/>
    <s v="Consell Nacional de la Cultura i Arts"/>
    <x v="0"/>
    <x v="3"/>
    <s v="132"/>
    <s v="1320001"/>
    <s v="Retribucions bàsiques i altres remuneracions"/>
    <s v="4"/>
    <x v="11"/>
    <x v="23"/>
    <x v="23"/>
    <s v="D/132000100/4410/0000"/>
    <x v="0"/>
    <n v="81083.679999999993"/>
    <n v="81083.679999999993"/>
    <s v="X"/>
  </r>
  <r>
    <x v="0"/>
    <s v="Entitats dret públic"/>
    <x v="4"/>
    <s v=""/>
    <x v="139"/>
    <x v="139"/>
    <s v="7970"/>
    <s v="Consell Nacional de la Cultura i Arts"/>
    <x v="0"/>
    <x v="4"/>
    <s v="150"/>
    <s v="1500001"/>
    <s v="Productivitat"/>
    <s v="4"/>
    <x v="11"/>
    <x v="23"/>
    <x v="23"/>
    <s v="D/150000100/4410/0000"/>
    <x v="0"/>
    <n v="21000"/>
    <n v="21000"/>
    <s v="X"/>
  </r>
  <r>
    <x v="0"/>
    <s v="Entitats dret públic"/>
    <x v="4"/>
    <s v=""/>
    <x v="139"/>
    <x v="139"/>
    <s v="7970"/>
    <s v="Consell Nacional de la Cultura i Arts"/>
    <x v="0"/>
    <x v="5"/>
    <s v="160"/>
    <s v="1600001"/>
    <s v="Seguretat Social"/>
    <s v="4"/>
    <x v="11"/>
    <x v="23"/>
    <x v="23"/>
    <s v="D/160000100/4410/0000"/>
    <x v="0"/>
    <n v="213845.87"/>
    <n v="213845.87"/>
    <s v="X"/>
  </r>
  <r>
    <x v="0"/>
    <s v="Entitats dret públic"/>
    <x v="4"/>
    <s v=""/>
    <x v="139"/>
    <x v="139"/>
    <s v="7970"/>
    <s v="Consell Nacional de la Cultura i Arts"/>
    <x v="1"/>
    <x v="8"/>
    <s v="212"/>
    <s v="2120003"/>
    <s v="Manteniment d'aplicacions informàtiques"/>
    <s v="4"/>
    <x v="11"/>
    <x v="23"/>
    <x v="23"/>
    <s v="D/212000300/4410/0000"/>
    <x v="0"/>
    <n v="8000"/>
    <n v="8000"/>
    <s v="X"/>
  </r>
  <r>
    <x v="0"/>
    <s v="Entitats dret públic"/>
    <x v="4"/>
    <s v=""/>
    <x v="139"/>
    <x v="139"/>
    <s v="7970"/>
    <s v="Consell Nacional de la Cultura i Arts"/>
    <x v="1"/>
    <x v="9"/>
    <s v="220"/>
    <s v="2200001"/>
    <s v="Material ordinari no inventariable"/>
    <s v="4"/>
    <x v="11"/>
    <x v="23"/>
    <x v="23"/>
    <s v="D/220000100/4410/0000"/>
    <x v="0"/>
    <n v="4500"/>
    <n v="4500"/>
    <s v="X"/>
  </r>
  <r>
    <x v="0"/>
    <s v="Entitats dret públic"/>
    <x v="4"/>
    <s v=""/>
    <x v="139"/>
    <x v="139"/>
    <s v="7970"/>
    <s v="Consell Nacional de la Cultura i Arts"/>
    <x v="1"/>
    <x v="9"/>
    <s v="220"/>
    <s v="2200002"/>
    <s v="Premsa, revistes, llibres i altres publicacions"/>
    <s v="4"/>
    <x v="11"/>
    <x v="23"/>
    <x v="23"/>
    <s v="D/220000200/4410/0000"/>
    <x v="0"/>
    <n v="3700"/>
    <n v="3700"/>
    <s v="X"/>
  </r>
  <r>
    <x v="0"/>
    <s v="Entitats dret públic"/>
    <x v="4"/>
    <s v=""/>
    <x v="139"/>
    <x v="139"/>
    <s v="7970"/>
    <s v="Consell Nacional de la Cultura i Arts"/>
    <x v="1"/>
    <x v="9"/>
    <s v="224"/>
    <s v="2240001"/>
    <s v="Despeses d'assegurances"/>
    <s v="4"/>
    <x v="11"/>
    <x v="23"/>
    <x v="23"/>
    <s v="D/224000100/4410/0000"/>
    <x v="0"/>
    <n v="8500"/>
    <n v="8500"/>
    <s v="X"/>
  </r>
  <r>
    <x v="0"/>
    <s v="Entitats dret públic"/>
    <x v="4"/>
    <s v=""/>
    <x v="139"/>
    <x v="139"/>
    <s v="7970"/>
    <s v="Consell Nacional de la Cultura i Arts"/>
    <x v="1"/>
    <x v="9"/>
    <s v="225"/>
    <s v="2250001"/>
    <s v="Tributs locals i altres despeses"/>
    <s v="4"/>
    <x v="11"/>
    <x v="23"/>
    <x v="23"/>
    <s v="D/225000100/4410/0000"/>
    <x v="0"/>
    <n v="660"/>
    <n v="660"/>
    <s v="X"/>
  </r>
  <r>
    <x v="0"/>
    <s v="Entitats dret públic"/>
    <x v="4"/>
    <s v=""/>
    <x v="139"/>
    <x v="139"/>
    <s v="7970"/>
    <s v="Consell Nacional de la Cultura i Arts"/>
    <x v="1"/>
    <x v="9"/>
    <s v="226"/>
    <s v="2260001"/>
    <s v="Exposicions, certàmens i altres activitats de prom oció"/>
    <s v="4"/>
    <x v="11"/>
    <x v="23"/>
    <x v="23"/>
    <s v="D/226000100/4410/0000"/>
    <x v="0"/>
    <n v="255000"/>
    <n v="255000"/>
    <s v="X"/>
  </r>
  <r>
    <x v="0"/>
    <s v="Entitats dret públic"/>
    <x v="4"/>
    <s v=""/>
    <x v="139"/>
    <x v="139"/>
    <s v="7970"/>
    <s v="Consell Nacional de la Cultura i Arts"/>
    <x v="1"/>
    <x v="9"/>
    <s v="226"/>
    <s v="2260002"/>
    <s v="Atencions protocol·làries i representatives"/>
    <s v="4"/>
    <x v="11"/>
    <x v="23"/>
    <x v="23"/>
    <s v="D/226000200/4410/0000"/>
    <x v="0"/>
    <n v="4500"/>
    <n v="4500"/>
    <s v="X"/>
  </r>
  <r>
    <x v="0"/>
    <s v="Entitats dret públic"/>
    <x v="4"/>
    <s v=""/>
    <x v="139"/>
    <x v="139"/>
    <s v="7970"/>
    <s v="Consell Nacional de la Cultura i Arts"/>
    <x v="1"/>
    <x v="9"/>
    <s v="226"/>
    <s v="2260003"/>
    <s v="Publicitat, difusió i campanyes institucionals"/>
    <s v="4"/>
    <x v="11"/>
    <x v="23"/>
    <x v="23"/>
    <s v="D/226000300/4410/0000"/>
    <x v="0"/>
    <n v="10000"/>
    <n v="10000"/>
    <s v="X"/>
  </r>
  <r>
    <x v="0"/>
    <s v="Entitats dret públic"/>
    <x v="4"/>
    <s v=""/>
    <x v="139"/>
    <x v="139"/>
    <s v="7970"/>
    <s v="Consell Nacional de la Cultura i Arts"/>
    <x v="1"/>
    <x v="9"/>
    <s v="226"/>
    <s v="2260006"/>
    <s v="Oposicions i proves selectives"/>
    <s v="4"/>
    <x v="11"/>
    <x v="23"/>
    <x v="23"/>
    <s v="D/226000600/4410/0000"/>
    <x v="0"/>
    <n v="1000"/>
    <n v="1000"/>
    <s v="X"/>
  </r>
  <r>
    <x v="0"/>
    <s v="Entitats dret públic"/>
    <x v="4"/>
    <s v=""/>
    <x v="139"/>
    <x v="139"/>
    <s v="7970"/>
    <s v="Consell Nacional de la Cultura i Arts"/>
    <x v="1"/>
    <x v="9"/>
    <s v="226"/>
    <s v="2260009"/>
    <s v="Funcionament de consells i òrgans col·legiats"/>
    <s v="4"/>
    <x v="11"/>
    <x v="23"/>
    <x v="23"/>
    <s v="D/226000900/4410/0000"/>
    <x v="0"/>
    <n v="176000"/>
    <n v="176000"/>
    <s v="X"/>
  </r>
  <r>
    <x v="0"/>
    <s v="Entitats dret públic"/>
    <x v="4"/>
    <s v=""/>
    <x v="139"/>
    <x v="139"/>
    <s v="7970"/>
    <s v="Consell Nacional de la Cultura i Arts"/>
    <x v="1"/>
    <x v="9"/>
    <s v="226"/>
    <s v="2260010"/>
    <s v="Premis"/>
    <s v="4"/>
    <x v="11"/>
    <x v="23"/>
    <x v="23"/>
    <s v="D/226001000/4410/0000"/>
    <x v="0"/>
    <n v="100000"/>
    <n v="100000"/>
    <s v="X"/>
  </r>
  <r>
    <x v="0"/>
    <s v="Entitats dret públic"/>
    <x v="4"/>
    <s v=""/>
    <x v="139"/>
    <x v="139"/>
    <s v="7970"/>
    <s v="Consell Nacional de la Cultura i Arts"/>
    <x v="1"/>
    <x v="9"/>
    <s v="226"/>
    <s v="2260011"/>
    <s v="Formació dels empleats públics"/>
    <s v="4"/>
    <x v="11"/>
    <x v="23"/>
    <x v="23"/>
    <s v="D/226001100/4410/0000"/>
    <x v="0"/>
    <n v="600"/>
    <n v="600"/>
    <s v="X"/>
  </r>
  <r>
    <x v="0"/>
    <s v="Entitats dret públic"/>
    <x v="4"/>
    <s v=""/>
    <x v="139"/>
    <x v="139"/>
    <s v="7970"/>
    <s v="Consell Nacional de la Cultura i Arts"/>
    <x v="1"/>
    <x v="9"/>
    <s v="226"/>
    <s v="2260089"/>
    <s v="Altres despeses diverses"/>
    <s v="4"/>
    <x v="11"/>
    <x v="23"/>
    <x v="23"/>
    <s v="D/226008900/4410/0000"/>
    <x v="0"/>
    <n v="1219.98"/>
    <n v="1219.98"/>
    <s v="X"/>
  </r>
  <r>
    <x v="0"/>
    <s v="Entitats dret públic"/>
    <x v="4"/>
    <s v=""/>
    <x v="139"/>
    <x v="139"/>
    <s v="7970"/>
    <s v="Consell Nacional de la Cultura i Arts"/>
    <x v="1"/>
    <x v="9"/>
    <s v="227"/>
    <s v="2270005"/>
    <s v="Estudis i dictàmens"/>
    <s v="4"/>
    <x v="11"/>
    <x v="23"/>
    <x v="23"/>
    <s v="D/227000500/4410/0000"/>
    <x v="0"/>
    <n v="55000"/>
    <n v="55000"/>
    <s v="X"/>
  </r>
  <r>
    <x v="0"/>
    <s v="Entitats dret públic"/>
    <x v="4"/>
    <s v=""/>
    <x v="139"/>
    <x v="139"/>
    <s v="7970"/>
    <s v="Consell Nacional de la Cultura i Arts"/>
    <x v="1"/>
    <x v="9"/>
    <s v="227"/>
    <s v="2270012"/>
    <s v="Actuacions de control"/>
    <s v="4"/>
    <x v="11"/>
    <x v="23"/>
    <x v="23"/>
    <s v="D/227001200/4410/0000"/>
    <x v="0"/>
    <n v="6500"/>
    <n v="6500"/>
    <s v="X"/>
  </r>
  <r>
    <x v="0"/>
    <s v="Entitats dret públic"/>
    <x v="4"/>
    <s v=""/>
    <x v="139"/>
    <x v="139"/>
    <s v="7970"/>
    <s v="Consell Nacional de la Cultura i Arts"/>
    <x v="1"/>
    <x v="9"/>
    <s v="227"/>
    <s v="2270013"/>
    <s v="Treballs tècnics"/>
    <s v="4"/>
    <x v="11"/>
    <x v="23"/>
    <x v="23"/>
    <s v="D/227001300/4410/0000"/>
    <x v="0"/>
    <n v="19000"/>
    <n v="19000"/>
    <s v="X"/>
  </r>
  <r>
    <x v="0"/>
    <s v="Entitats dret públic"/>
    <x v="4"/>
    <s v=""/>
    <x v="139"/>
    <x v="139"/>
    <s v="7970"/>
    <s v="Consell Nacional de la Cultura i Arts"/>
    <x v="1"/>
    <x v="9"/>
    <s v="228"/>
    <s v="2280008"/>
    <s v="Serveis TIC CTTI a DD08 - Serveis Recurrents"/>
    <s v="4"/>
    <x v="11"/>
    <x v="23"/>
    <x v="23"/>
    <s v="D/228000800/4410/0000"/>
    <x v="0"/>
    <n v="31036.28"/>
    <n v="0"/>
    <s v="X"/>
  </r>
  <r>
    <x v="0"/>
    <s v="Entitats dret públic"/>
    <x v="4"/>
    <s v=""/>
    <x v="139"/>
    <x v="139"/>
    <s v="7970"/>
    <s v="Consell Nacional de la Cultura i Arts"/>
    <x v="1"/>
    <x v="10"/>
    <s v="230"/>
    <s v="2300001"/>
    <s v="Dietes, locomoció i trasllats"/>
    <s v="4"/>
    <x v="11"/>
    <x v="23"/>
    <x v="23"/>
    <s v="D/230000100/4410/0000"/>
    <x v="0"/>
    <n v="500"/>
    <n v="500"/>
    <s v="X"/>
  </r>
  <r>
    <x v="0"/>
    <s v="Entitats dret públic"/>
    <x v="4"/>
    <s v=""/>
    <x v="139"/>
    <x v="139"/>
    <s v="7970"/>
    <s v="Consell Nacional de la Cultura i Arts"/>
    <x v="1"/>
    <x v="11"/>
    <s v="240"/>
    <s v="2400001"/>
    <s v="Despeses de publicacions"/>
    <s v="4"/>
    <x v="11"/>
    <x v="23"/>
    <x v="23"/>
    <s v="D/240000100/4410/0000"/>
    <x v="0"/>
    <n v="40000"/>
    <n v="40000"/>
    <s v="X"/>
  </r>
  <r>
    <x v="0"/>
    <s v="Entitats dret públic"/>
    <x v="4"/>
    <s v=""/>
    <x v="139"/>
    <x v="139"/>
    <s v="7970"/>
    <s v="Consell Nacional de la Cultura i Arts"/>
    <x v="2"/>
    <x v="12"/>
    <s v="431"/>
    <s v="4316210"/>
    <s v="A l'Entitat Autònoma del Diari Oficial i de Public acions de la Generalitat (EADOP)"/>
    <s v="4"/>
    <x v="11"/>
    <x v="23"/>
    <x v="23"/>
    <s v="D/431621000/4410/0000"/>
    <x v="0"/>
    <n v="4500"/>
    <n v="0"/>
    <s v="X"/>
  </r>
  <r>
    <x v="0"/>
    <s v="Entitats dret públic"/>
    <x v="4"/>
    <s v=""/>
    <x v="139"/>
    <x v="139"/>
    <s v="7970"/>
    <s v="Consell Nacional de la Cultura i Arts"/>
    <x v="3"/>
    <x v="19"/>
    <s v="640"/>
    <s v="6400001"/>
    <s v="Inversions en mobiliari i estris per compte propi"/>
    <s v="4"/>
    <x v="11"/>
    <x v="23"/>
    <x v="23"/>
    <s v="D/640000100/4410/0000"/>
    <x v="0"/>
    <n v="3000"/>
    <n v="3000"/>
    <s v="X"/>
  </r>
  <r>
    <x v="0"/>
    <s v="Entitats dret públic"/>
    <x v="4"/>
    <s v=""/>
    <x v="139"/>
    <x v="139"/>
    <s v="7970"/>
    <s v="Consell Nacional de la Cultura i Arts"/>
    <x v="3"/>
    <x v="20"/>
    <s v="680"/>
    <s v="6800001"/>
    <s v="Inversions en immobilitzat intangible"/>
    <s v="4"/>
    <x v="11"/>
    <x v="23"/>
    <x v="23"/>
    <s v="D/680000100/4410/0000"/>
    <x v="0"/>
    <n v="2000"/>
    <n v="2000"/>
    <s v="X"/>
  </r>
  <r>
    <x v="0"/>
    <s v="Consorcis"/>
    <x v="13"/>
    <s v=""/>
    <x v="140"/>
    <x v="140"/>
    <s v="8030"/>
    <s v="Consorci Centre de Terminologia Termcat"/>
    <x v="0"/>
    <x v="0"/>
    <s v="120"/>
    <s v="1200001"/>
    <s v="Retribucions bàsiques"/>
    <s v="4"/>
    <x v="29"/>
    <x v="72"/>
    <x v="72"/>
    <s v="D/120000100/4510/0000"/>
    <x v="0"/>
    <n v="30945.72"/>
    <n v="30945.72"/>
    <s v="X"/>
  </r>
  <r>
    <x v="0"/>
    <s v="Consorcis"/>
    <x v="13"/>
    <s v=""/>
    <x v="140"/>
    <x v="140"/>
    <s v="8030"/>
    <s v="Consorci Centre de Terminologia Termcat"/>
    <x v="0"/>
    <x v="0"/>
    <s v="121"/>
    <s v="1210001"/>
    <s v="Retribucions complementàries"/>
    <s v="4"/>
    <x v="29"/>
    <x v="72"/>
    <x v="72"/>
    <s v="D/121000100/4510/0000"/>
    <x v="0"/>
    <n v="24803.200000000001"/>
    <n v="24803.200000000001"/>
    <s v="X"/>
  </r>
  <r>
    <x v="0"/>
    <s v="Consorcis"/>
    <x v="13"/>
    <s v=""/>
    <x v="140"/>
    <x v="140"/>
    <s v="8030"/>
    <s v="Consorci Centre de Terminologia Termcat"/>
    <x v="0"/>
    <x v="3"/>
    <s v="130"/>
    <s v="1300001"/>
    <s v="Retribucions bàsiques"/>
    <s v="4"/>
    <x v="29"/>
    <x v="72"/>
    <x v="72"/>
    <s v="D/130000100/4510/0000"/>
    <x v="0"/>
    <n v="980184.94"/>
    <n v="980184.94"/>
    <s v="X"/>
  </r>
  <r>
    <x v="0"/>
    <s v="Consorcis"/>
    <x v="13"/>
    <s v=""/>
    <x v="140"/>
    <x v="140"/>
    <s v="8030"/>
    <s v="Consorci Centre de Terminologia Termcat"/>
    <x v="0"/>
    <x v="3"/>
    <s v="130"/>
    <s v="1300002"/>
    <s v="Retribucions complementàries"/>
    <s v="4"/>
    <x v="29"/>
    <x v="72"/>
    <x v="72"/>
    <s v="D/130000200/4510/0000"/>
    <x v="0"/>
    <n v="115036.04"/>
    <n v="115036.04"/>
    <s v="X"/>
  </r>
  <r>
    <x v="0"/>
    <s v="Consorcis"/>
    <x v="13"/>
    <s v=""/>
    <x v="140"/>
    <x v="140"/>
    <s v="8030"/>
    <s v="Consorci Centre de Terminologia Termcat"/>
    <x v="0"/>
    <x v="3"/>
    <s v="131"/>
    <s v="1310001"/>
    <s v="Retribucions bàsiques"/>
    <s v="4"/>
    <x v="29"/>
    <x v="72"/>
    <x v="72"/>
    <s v="D/131000100/4510/0000"/>
    <x v="0"/>
    <n v="22000"/>
    <n v="22000"/>
    <s v="X"/>
  </r>
  <r>
    <x v="0"/>
    <s v="Consorcis"/>
    <x v="13"/>
    <s v=""/>
    <x v="140"/>
    <x v="140"/>
    <s v="8030"/>
    <s v="Consorci Centre de Terminologia Termcat"/>
    <x v="0"/>
    <x v="3"/>
    <s v="132"/>
    <s v="1320001"/>
    <s v="Retribucions bàsiques i altres remuneracions"/>
    <s v="4"/>
    <x v="29"/>
    <x v="72"/>
    <x v="72"/>
    <s v="D/132000100/4510/0000"/>
    <x v="0"/>
    <n v="82106.210000000006"/>
    <n v="82106.210000000006"/>
    <s v="X"/>
  </r>
  <r>
    <x v="0"/>
    <s v="Consorcis"/>
    <x v="13"/>
    <s v=""/>
    <x v="140"/>
    <x v="140"/>
    <s v="8030"/>
    <s v="Consorci Centre de Terminologia Termcat"/>
    <x v="0"/>
    <x v="4"/>
    <s v="150"/>
    <s v="1500001"/>
    <s v="Productivitat"/>
    <s v="4"/>
    <x v="29"/>
    <x v="72"/>
    <x v="72"/>
    <s v="D/150000100/4510/0000"/>
    <x v="0"/>
    <n v="43117.22"/>
    <n v="43117.22"/>
    <s v="X"/>
  </r>
  <r>
    <x v="0"/>
    <s v="Consorcis"/>
    <x v="13"/>
    <s v=""/>
    <x v="140"/>
    <x v="140"/>
    <s v="8030"/>
    <s v="Consorci Centre de Terminologia Termcat"/>
    <x v="0"/>
    <x v="5"/>
    <s v="160"/>
    <s v="1600001"/>
    <s v="Seguretat Social"/>
    <s v="4"/>
    <x v="29"/>
    <x v="72"/>
    <x v="72"/>
    <s v="D/160000100/4510/0000"/>
    <x v="0"/>
    <n v="386919.3"/>
    <n v="386919.3"/>
    <s v="X"/>
  </r>
  <r>
    <x v="0"/>
    <s v="Consorcis"/>
    <x v="13"/>
    <s v=""/>
    <x v="140"/>
    <x v="140"/>
    <s v="8030"/>
    <s v="Consorci Centre de Terminologia Termcat"/>
    <x v="1"/>
    <x v="7"/>
    <s v="202"/>
    <s v="2020002"/>
    <s v="Lloguers d'equips de reprografia i fotocopiadores"/>
    <s v="4"/>
    <x v="29"/>
    <x v="72"/>
    <x v="72"/>
    <s v="D/202000200/4510/0000"/>
    <x v="0"/>
    <n v="1000"/>
    <n v="1000"/>
    <s v="X"/>
  </r>
  <r>
    <x v="0"/>
    <s v="Consorcis"/>
    <x v="13"/>
    <s v=""/>
    <x v="140"/>
    <x v="140"/>
    <s v="8030"/>
    <s v="Consorci Centre de Terminologia Termcat"/>
    <x v="1"/>
    <x v="7"/>
    <s v="202"/>
    <s v="2020003"/>
    <s v="Lloguers i cànons de programari"/>
    <s v="4"/>
    <x v="29"/>
    <x v="72"/>
    <x v="72"/>
    <s v="D/202000300/4510/0000"/>
    <x v="0"/>
    <n v="34316.639999999999"/>
    <n v="34316.639999999999"/>
    <s v="X"/>
  </r>
  <r>
    <x v="0"/>
    <s v="Consorcis"/>
    <x v="13"/>
    <s v=""/>
    <x v="140"/>
    <x v="140"/>
    <s v="8030"/>
    <s v="Consorci Centre de Terminologia Termcat"/>
    <x v="1"/>
    <x v="7"/>
    <s v="204"/>
    <s v="2040001"/>
    <s v="Altres lloguers i cànons"/>
    <s v="4"/>
    <x v="29"/>
    <x v="72"/>
    <x v="72"/>
    <s v="D/204000100/4510/0000"/>
    <x v="0"/>
    <n v="2000"/>
    <n v="2000"/>
    <s v="X"/>
  </r>
  <r>
    <x v="0"/>
    <s v="Consorcis"/>
    <x v="13"/>
    <s v=""/>
    <x v="140"/>
    <x v="140"/>
    <s v="8030"/>
    <s v="Consorci Centre de Terminologia Termcat"/>
    <x v="1"/>
    <x v="8"/>
    <s v="210"/>
    <s v="2100001"/>
    <s v="Conservació, reparació i manteniment terrenys, bén s naturals, edificis i altres constr per compte propi"/>
    <s v="4"/>
    <x v="29"/>
    <x v="72"/>
    <x v="72"/>
    <s v="D/210000100/4510/0000"/>
    <x v="0"/>
    <n v="27343.96"/>
    <n v="27343.96"/>
    <s v="X"/>
  </r>
  <r>
    <x v="0"/>
    <s v="Consorcis"/>
    <x v="13"/>
    <s v=""/>
    <x v="140"/>
    <x v="140"/>
    <s v="8030"/>
    <s v="Consorci Centre de Terminologia Termcat"/>
    <x v="1"/>
    <x v="8"/>
    <s v="212"/>
    <s v="2120003"/>
    <s v="Manteniment d'aplicacions informàtiques"/>
    <s v="4"/>
    <x v="29"/>
    <x v="72"/>
    <x v="72"/>
    <s v="D/212000300/4510/0000"/>
    <x v="0"/>
    <n v="13356.6"/>
    <n v="13356.6"/>
    <s v="X"/>
  </r>
  <r>
    <x v="0"/>
    <s v="Consorcis"/>
    <x v="13"/>
    <s v=""/>
    <x v="140"/>
    <x v="140"/>
    <s v="8030"/>
    <s v="Consorci Centre de Terminologia Termcat"/>
    <x v="1"/>
    <x v="8"/>
    <s v="213"/>
    <s v="2130001"/>
    <s v="Conservació, reparació i manteniment d'altre immob ilitzat material"/>
    <s v="4"/>
    <x v="29"/>
    <x v="72"/>
    <x v="72"/>
    <s v="D/213000100/4510/0000"/>
    <x v="0"/>
    <n v="1697.95"/>
    <n v="1697.95"/>
    <s v="X"/>
  </r>
  <r>
    <x v="0"/>
    <s v="Consorcis"/>
    <x v="13"/>
    <s v=""/>
    <x v="140"/>
    <x v="140"/>
    <s v="8030"/>
    <s v="Consorci Centre de Terminologia Termcat"/>
    <x v="1"/>
    <x v="9"/>
    <s v="220"/>
    <s v="2200001"/>
    <s v="Material ordinari no inventariable"/>
    <s v="4"/>
    <x v="29"/>
    <x v="72"/>
    <x v="72"/>
    <s v="D/220000100/4510/0000"/>
    <x v="0"/>
    <n v="1000"/>
    <n v="1000"/>
    <s v="X"/>
  </r>
  <r>
    <x v="0"/>
    <s v="Consorcis"/>
    <x v="13"/>
    <s v=""/>
    <x v="140"/>
    <x v="140"/>
    <s v="8030"/>
    <s v="Consorci Centre de Terminologia Termcat"/>
    <x v="1"/>
    <x v="9"/>
    <s v="220"/>
    <s v="2200002"/>
    <s v="Premsa, revistes, llibres i altres publicacions"/>
    <s v="4"/>
    <x v="29"/>
    <x v="72"/>
    <x v="72"/>
    <s v="D/220000200/4510/0000"/>
    <x v="0"/>
    <n v="1000"/>
    <n v="1000"/>
    <s v="X"/>
  </r>
  <r>
    <x v="0"/>
    <s v="Consorcis"/>
    <x v="13"/>
    <s v=""/>
    <x v="140"/>
    <x v="140"/>
    <s v="8030"/>
    <s v="Consorci Centre de Terminologia Termcat"/>
    <x v="1"/>
    <x v="9"/>
    <s v="221"/>
    <s v="2210008"/>
    <s v="Subministraments de L'Energètica"/>
    <s v="4"/>
    <x v="29"/>
    <x v="72"/>
    <x v="72"/>
    <s v="D/221000800/4510/0000"/>
    <x v="0"/>
    <n v="8092.56"/>
    <n v="0"/>
    <s v="X"/>
  </r>
  <r>
    <x v="0"/>
    <s v="Consorcis"/>
    <x v="13"/>
    <s v=""/>
    <x v="140"/>
    <x v="140"/>
    <s v="8030"/>
    <s v="Consorci Centre de Terminologia Termcat"/>
    <x v="1"/>
    <x v="9"/>
    <s v="221"/>
    <s v="2210008"/>
    <s v="Subministraments de L'Energètica"/>
    <s v="4"/>
    <x v="29"/>
    <x v="72"/>
    <x v="72"/>
    <s v="D/221000800/4510/0000"/>
    <x v="0"/>
    <n v="1699.44"/>
    <n v="1699.44"/>
    <s v="X"/>
  </r>
  <r>
    <x v="0"/>
    <s v="Consorcis"/>
    <x v="13"/>
    <s v=""/>
    <x v="140"/>
    <x v="140"/>
    <s v="8030"/>
    <s v="Consorci Centre de Terminologia Termcat"/>
    <x v="1"/>
    <x v="9"/>
    <s v="221"/>
    <s v="2210089"/>
    <s v="Altres subministraments"/>
    <s v="4"/>
    <x v="29"/>
    <x v="72"/>
    <x v="72"/>
    <s v="D/221008900/4510/0000"/>
    <x v="0"/>
    <n v="120"/>
    <n v="120"/>
    <s v="X"/>
  </r>
  <r>
    <x v="0"/>
    <s v="Consorcis"/>
    <x v="13"/>
    <s v=""/>
    <x v="140"/>
    <x v="140"/>
    <s v="8030"/>
    <s v="Consorci Centre de Terminologia Termcat"/>
    <x v="1"/>
    <x v="9"/>
    <s v="222"/>
    <s v="2220001"/>
    <s v="Despeses postals, missatgeria i altres similars"/>
    <s v="4"/>
    <x v="29"/>
    <x v="72"/>
    <x v="72"/>
    <s v="D/222000100/4510/0000"/>
    <x v="0"/>
    <n v="300"/>
    <n v="300"/>
    <s v="X"/>
  </r>
  <r>
    <x v="0"/>
    <s v="Consorcis"/>
    <x v="13"/>
    <s v=""/>
    <x v="140"/>
    <x v="140"/>
    <s v="8030"/>
    <s v="Consorci Centre de Terminologia Termcat"/>
    <x v="1"/>
    <x v="9"/>
    <s v="222"/>
    <s v="2220003"/>
    <s v="Comunicacions mitjançant serveis de veu i dades ad quirits a altres entitats"/>
    <s v="4"/>
    <x v="29"/>
    <x v="72"/>
    <x v="72"/>
    <s v="D/222000300/4510/0000"/>
    <x v="0"/>
    <n v="1607.52"/>
    <n v="1607.52"/>
    <s v="X"/>
  </r>
  <r>
    <x v="0"/>
    <s v="Consorcis"/>
    <x v="13"/>
    <s v=""/>
    <x v="140"/>
    <x v="140"/>
    <s v="8030"/>
    <s v="Consorci Centre de Terminologia Termcat"/>
    <x v="1"/>
    <x v="9"/>
    <s v="224"/>
    <s v="2240001"/>
    <s v="Despeses d'assegurances"/>
    <s v="4"/>
    <x v="29"/>
    <x v="72"/>
    <x v="72"/>
    <s v="D/224000100/4510/0000"/>
    <x v="0"/>
    <n v="5000"/>
    <n v="5000"/>
    <s v="X"/>
  </r>
  <r>
    <x v="0"/>
    <s v="Consorcis"/>
    <x v="13"/>
    <s v=""/>
    <x v="140"/>
    <x v="140"/>
    <s v="8030"/>
    <s v="Consorci Centre de Terminologia Termcat"/>
    <x v="1"/>
    <x v="9"/>
    <s v="225"/>
    <s v="2250001"/>
    <s v="Tributs locals i altres despeses"/>
    <s v="4"/>
    <x v="29"/>
    <x v="72"/>
    <x v="72"/>
    <s v="D/225000100/4510/0000"/>
    <x v="0"/>
    <n v="7289.56"/>
    <n v="7289.56"/>
    <s v="X"/>
  </r>
  <r>
    <x v="0"/>
    <s v="Consorcis"/>
    <x v="13"/>
    <s v=""/>
    <x v="140"/>
    <x v="140"/>
    <s v="8030"/>
    <s v="Consorci Centre de Terminologia Termcat"/>
    <x v="1"/>
    <x v="9"/>
    <s v="226"/>
    <s v="2260001"/>
    <s v="Exposicions, certàmens i altres activitats de prom oció"/>
    <s v="4"/>
    <x v="29"/>
    <x v="72"/>
    <x v="72"/>
    <s v="D/226000100/4510/0000"/>
    <x v="0"/>
    <n v="1000"/>
    <n v="1000"/>
    <s v="X"/>
  </r>
  <r>
    <x v="0"/>
    <s v="Consorcis"/>
    <x v="13"/>
    <s v=""/>
    <x v="140"/>
    <x v="140"/>
    <s v="8030"/>
    <s v="Consorci Centre de Terminologia Termcat"/>
    <x v="1"/>
    <x v="9"/>
    <s v="226"/>
    <s v="2260002"/>
    <s v="Atencions protocol·làries i representatives"/>
    <s v="4"/>
    <x v="29"/>
    <x v="72"/>
    <x v="72"/>
    <s v="D/226000200/4510/0000"/>
    <x v="0"/>
    <n v="1000"/>
    <n v="1000"/>
    <s v="X"/>
  </r>
  <r>
    <x v="0"/>
    <s v="Consorcis"/>
    <x v="13"/>
    <s v=""/>
    <x v="140"/>
    <x v="140"/>
    <s v="8030"/>
    <s v="Consorci Centre de Terminologia Termcat"/>
    <x v="1"/>
    <x v="9"/>
    <s v="226"/>
    <s v="2260003"/>
    <s v="Publicitat, difusió i campanyes institucionals"/>
    <s v="4"/>
    <x v="29"/>
    <x v="72"/>
    <x v="72"/>
    <s v="D/226000300/4510/0000"/>
    <x v="0"/>
    <n v="1000"/>
    <n v="1000"/>
    <s v="X"/>
  </r>
  <r>
    <x v="0"/>
    <s v="Consorcis"/>
    <x v="13"/>
    <s v=""/>
    <x v="140"/>
    <x v="140"/>
    <s v="8030"/>
    <s v="Consorci Centre de Terminologia Termcat"/>
    <x v="1"/>
    <x v="9"/>
    <s v="226"/>
    <s v="2260005"/>
    <s v="Organització de reunions i conferències"/>
    <s v="4"/>
    <x v="29"/>
    <x v="72"/>
    <x v="72"/>
    <s v="D/226000500/4510/0000"/>
    <x v="0"/>
    <n v="100"/>
    <n v="100"/>
    <s v="X"/>
  </r>
  <r>
    <x v="0"/>
    <s v="Consorcis"/>
    <x v="13"/>
    <s v=""/>
    <x v="140"/>
    <x v="140"/>
    <s v="8030"/>
    <s v="Consorci Centre de Terminologia Termcat"/>
    <x v="1"/>
    <x v="9"/>
    <s v="226"/>
    <s v="2260009"/>
    <s v="Funcionament de consells i òrgans col·legiats"/>
    <s v="4"/>
    <x v="29"/>
    <x v="72"/>
    <x v="72"/>
    <s v="D/226000900/4510/0000"/>
    <x v="0"/>
    <n v="12000"/>
    <n v="12000"/>
    <s v="X"/>
  </r>
  <r>
    <x v="0"/>
    <s v="Consorcis"/>
    <x v="13"/>
    <s v=""/>
    <x v="140"/>
    <x v="140"/>
    <s v="8030"/>
    <s v="Consorci Centre de Terminologia Termcat"/>
    <x v="1"/>
    <x v="9"/>
    <s v="226"/>
    <s v="2260011"/>
    <s v="Formació dels empleats públics"/>
    <s v="4"/>
    <x v="29"/>
    <x v="72"/>
    <x v="72"/>
    <s v="D/226001100/4510/0000"/>
    <x v="0"/>
    <n v="6265.35"/>
    <n v="6265.35"/>
    <s v="X"/>
  </r>
  <r>
    <x v="0"/>
    <s v="Consorcis"/>
    <x v="13"/>
    <s v=""/>
    <x v="140"/>
    <x v="140"/>
    <s v="8030"/>
    <s v="Consorci Centre de Terminologia Termcat"/>
    <x v="1"/>
    <x v="9"/>
    <s v="226"/>
    <s v="2260033"/>
    <s v="Desenv. programes de seguretat i salut laboral en el treball per prevenció riscos laborals"/>
    <s v="4"/>
    <x v="29"/>
    <x v="72"/>
    <x v="72"/>
    <s v="D/226003300/4510/0000"/>
    <x v="0"/>
    <n v="6865.6"/>
    <n v="6865.6"/>
    <s v="X"/>
  </r>
  <r>
    <x v="0"/>
    <s v="Consorcis"/>
    <x v="13"/>
    <s v=""/>
    <x v="140"/>
    <x v="140"/>
    <s v="8030"/>
    <s v="Consorci Centre de Terminologia Termcat"/>
    <x v="1"/>
    <x v="9"/>
    <s v="226"/>
    <s v="2260039"/>
    <s v="Despeses per serveis bancaris"/>
    <s v="4"/>
    <x v="29"/>
    <x v="72"/>
    <x v="72"/>
    <s v="D/226003900/4510/0000"/>
    <x v="0"/>
    <n v="200"/>
    <n v="200"/>
    <s v="X"/>
  </r>
  <r>
    <x v="0"/>
    <s v="Consorcis"/>
    <x v="13"/>
    <s v=""/>
    <x v="140"/>
    <x v="140"/>
    <s v="8030"/>
    <s v="Consorci Centre de Terminologia Termcat"/>
    <x v="1"/>
    <x v="9"/>
    <s v="226"/>
    <s v="2260040"/>
    <s v="Inscrip. com a soci o altra figura a organismes o entitats caràcter associatiu"/>
    <s v="4"/>
    <x v="29"/>
    <x v="72"/>
    <x v="72"/>
    <s v="D/226004000/4510/0000"/>
    <x v="0"/>
    <n v="350"/>
    <n v="350"/>
    <s v="X"/>
  </r>
  <r>
    <x v="0"/>
    <s v="Consorcis"/>
    <x v="13"/>
    <s v=""/>
    <x v="140"/>
    <x v="140"/>
    <s v="8030"/>
    <s v="Consorci Centre de Terminologia Termcat"/>
    <x v="1"/>
    <x v="9"/>
    <s v="226"/>
    <s v="2260089"/>
    <s v="Altres despeses diverses"/>
    <s v="4"/>
    <x v="29"/>
    <x v="72"/>
    <x v="72"/>
    <s v="D/226008900/4510/0000"/>
    <x v="0"/>
    <n v="1500"/>
    <n v="1500"/>
    <s v="X"/>
  </r>
  <r>
    <x v="0"/>
    <s v="Consorcis"/>
    <x v="13"/>
    <s v=""/>
    <x v="140"/>
    <x v="140"/>
    <s v="8030"/>
    <s v="Consorci Centre de Terminologia Termcat"/>
    <x v="1"/>
    <x v="9"/>
    <s v="227"/>
    <s v="2270001"/>
    <s v="Neteja i sanejament"/>
    <s v="4"/>
    <x v="29"/>
    <x v="72"/>
    <x v="72"/>
    <s v="D/227000100/4510/0000"/>
    <x v="0"/>
    <n v="15000"/>
    <n v="15000"/>
    <s v="X"/>
  </r>
  <r>
    <x v="0"/>
    <s v="Consorcis"/>
    <x v="13"/>
    <s v=""/>
    <x v="140"/>
    <x v="140"/>
    <s v="8030"/>
    <s v="Consorci Centre de Terminologia Termcat"/>
    <x v="1"/>
    <x v="9"/>
    <s v="227"/>
    <s v="2270012"/>
    <s v="Actuacions de control"/>
    <s v="4"/>
    <x v="29"/>
    <x v="72"/>
    <x v="72"/>
    <s v="D/227001200/4510/0000"/>
    <x v="0"/>
    <n v="5000"/>
    <n v="5000"/>
    <s v="X"/>
  </r>
  <r>
    <x v="0"/>
    <s v="Consorcis"/>
    <x v="13"/>
    <s v=""/>
    <x v="140"/>
    <x v="140"/>
    <s v="8030"/>
    <s v="Consorci Centre de Terminologia Termcat"/>
    <x v="1"/>
    <x v="9"/>
    <s v="227"/>
    <s v="2270013"/>
    <s v="Treballs tècnics"/>
    <s v="4"/>
    <x v="29"/>
    <x v="72"/>
    <x v="72"/>
    <s v="D/227001300/4510/0000"/>
    <x v="0"/>
    <n v="80000.009999999995"/>
    <n v="80000.009999999995"/>
    <s v="X"/>
  </r>
  <r>
    <x v="0"/>
    <s v="Consorcis"/>
    <x v="13"/>
    <s v=""/>
    <x v="140"/>
    <x v="140"/>
    <s v="8030"/>
    <s v="Consorci Centre de Terminologia Termcat"/>
    <x v="1"/>
    <x v="9"/>
    <s v="228"/>
    <s v="2280002"/>
    <s v="Serveis informàtics realitzats per altres entitats"/>
    <s v="4"/>
    <x v="29"/>
    <x v="72"/>
    <x v="72"/>
    <s v="D/228000200/4510/0000"/>
    <x v="0"/>
    <n v="120990"/>
    <n v="120990"/>
    <s v="X"/>
  </r>
  <r>
    <x v="0"/>
    <s v="Consorcis"/>
    <x v="13"/>
    <s v=""/>
    <x v="140"/>
    <x v="140"/>
    <s v="8030"/>
    <s v="Consorci Centre de Terminologia Termcat"/>
    <x v="1"/>
    <x v="9"/>
    <s v="228"/>
    <s v="2280008"/>
    <s v="Serveis TIC CTTI a DD08 - Serveis Recurrents"/>
    <s v="4"/>
    <x v="29"/>
    <x v="72"/>
    <x v="72"/>
    <s v="D/228000800/4510/0000"/>
    <x v="0"/>
    <n v="8713.33"/>
    <n v="0"/>
    <s v="X"/>
  </r>
  <r>
    <x v="0"/>
    <s v="Consorcis"/>
    <x v="13"/>
    <s v=""/>
    <x v="140"/>
    <x v="140"/>
    <s v="8030"/>
    <s v="Consorci Centre de Terminologia Termcat"/>
    <x v="1"/>
    <x v="10"/>
    <s v="230"/>
    <s v="2300001"/>
    <s v="Dietes, locomoció i trasllats"/>
    <s v="4"/>
    <x v="29"/>
    <x v="72"/>
    <x v="72"/>
    <s v="D/230000100/4510/0000"/>
    <x v="0"/>
    <n v="2700"/>
    <n v="2700"/>
    <s v="X"/>
  </r>
  <r>
    <x v="0"/>
    <s v="Consorcis"/>
    <x v="13"/>
    <s v=""/>
    <x v="140"/>
    <x v="140"/>
    <s v="8030"/>
    <s v="Consorci Centre de Terminologia Termcat"/>
    <x v="2"/>
    <x v="12"/>
    <s v="431"/>
    <s v="4316210"/>
    <s v="A l'Entitat Autònoma del Diari Oficial i de Public acions de la Generalitat (EADOP)"/>
    <s v="4"/>
    <x v="29"/>
    <x v="72"/>
    <x v="72"/>
    <s v="D/431621000/4510/0000"/>
    <x v="0"/>
    <n v="4000"/>
    <n v="0"/>
    <s v="X"/>
  </r>
  <r>
    <x v="0"/>
    <s v="Consorcis"/>
    <x v="13"/>
    <s v=""/>
    <x v="140"/>
    <x v="140"/>
    <s v="8030"/>
    <s v="Consorci Centre de Terminologia Termcat"/>
    <x v="3"/>
    <x v="17"/>
    <s v="610"/>
    <s v="6100001"/>
    <s v="Inversions en edificis i altres construccions per  compte propi"/>
    <s v="4"/>
    <x v="29"/>
    <x v="72"/>
    <x v="72"/>
    <s v="D/610000100/4510/0000"/>
    <x v="0"/>
    <n v="20000"/>
    <n v="20000"/>
    <s v="X"/>
  </r>
  <r>
    <x v="0"/>
    <s v="Consorcis"/>
    <x v="13"/>
    <s v=""/>
    <x v="140"/>
    <x v="140"/>
    <s v="8030"/>
    <s v="Consorci Centre de Terminologia Termcat"/>
    <x v="3"/>
    <x v="19"/>
    <s v="640"/>
    <s v="6400001"/>
    <s v="Inversions en mobiliari i estris per compte propi"/>
    <s v="4"/>
    <x v="29"/>
    <x v="72"/>
    <x v="72"/>
    <s v="D/640000100/4510/0000"/>
    <x v="0"/>
    <n v="5000"/>
    <n v="5000"/>
    <s v="X"/>
  </r>
  <r>
    <x v="0"/>
    <s v="Consorcis"/>
    <x v="13"/>
    <s v=""/>
    <x v="140"/>
    <x v="140"/>
    <s v="8030"/>
    <s v="Consorci Centre de Terminologia Termcat"/>
    <x v="3"/>
    <x v="34"/>
    <s v="650"/>
    <s v="6500001"/>
    <s v="Inversions en equips de procés de dades"/>
    <s v="4"/>
    <x v="29"/>
    <x v="72"/>
    <x v="72"/>
    <s v="D/650000100/4510/0000"/>
    <x v="0"/>
    <n v="30120"/>
    <n v="30120"/>
    <s v="X"/>
  </r>
  <r>
    <x v="0"/>
    <s v="Consorcis"/>
    <x v="13"/>
    <s v=""/>
    <x v="140"/>
    <x v="140"/>
    <s v="8030"/>
    <s v="Consorci Centre de Terminologia Termcat"/>
    <x v="3"/>
    <x v="26"/>
    <s v="670"/>
    <s v="6700001"/>
    <s v="Fons Bibliogràfic per compte propi"/>
    <s v="4"/>
    <x v="29"/>
    <x v="72"/>
    <x v="72"/>
    <s v="D/670000100/4510/0000"/>
    <x v="0"/>
    <n v="2000"/>
    <n v="2000"/>
    <s v="X"/>
  </r>
  <r>
    <x v="0"/>
    <s v="Entitats dret públic"/>
    <x v="12"/>
    <s v=""/>
    <x v="141"/>
    <x v="141"/>
    <s v="8060"/>
    <s v="Memorial Democràtic"/>
    <x v="0"/>
    <x v="3"/>
    <s v="130"/>
    <s v="1300001"/>
    <s v="Retribucions bàsiques"/>
    <s v="1"/>
    <x v="28"/>
    <x v="67"/>
    <x v="67"/>
    <s v="D/130000100/1310/0000"/>
    <x v="0"/>
    <n v="654820.18999999994"/>
    <n v="654820.18999999994"/>
    <s v="X"/>
  </r>
  <r>
    <x v="0"/>
    <s v="Entitats dret públic"/>
    <x v="12"/>
    <s v=""/>
    <x v="141"/>
    <x v="141"/>
    <s v="8060"/>
    <s v="Memorial Democràtic"/>
    <x v="0"/>
    <x v="3"/>
    <s v="130"/>
    <s v="1300002"/>
    <s v="Retribucions complementàries"/>
    <s v="1"/>
    <x v="28"/>
    <x v="67"/>
    <x v="67"/>
    <s v="D/130000200/1310/0000"/>
    <x v="0"/>
    <n v="53667.98"/>
    <n v="53667.98"/>
    <s v="X"/>
  </r>
  <r>
    <x v="0"/>
    <s v="Entitats dret públic"/>
    <x v="12"/>
    <s v=""/>
    <x v="141"/>
    <x v="141"/>
    <s v="8060"/>
    <s v="Memorial Democràtic"/>
    <x v="0"/>
    <x v="3"/>
    <s v="131"/>
    <s v="1310001"/>
    <s v="Retribucions bàsiques"/>
    <s v="1"/>
    <x v="28"/>
    <x v="67"/>
    <x v="67"/>
    <s v="D/131000100/1310/0000"/>
    <x v="0"/>
    <n v="24610.68"/>
    <n v="24610.68"/>
    <s v="X"/>
  </r>
  <r>
    <x v="0"/>
    <s v="Entitats dret públic"/>
    <x v="12"/>
    <s v=""/>
    <x v="141"/>
    <x v="141"/>
    <s v="8060"/>
    <s v="Memorial Democràtic"/>
    <x v="0"/>
    <x v="3"/>
    <s v="132"/>
    <s v="1320001"/>
    <s v="Retribucions bàsiques i altres remuneracions"/>
    <s v="1"/>
    <x v="28"/>
    <x v="67"/>
    <x v="67"/>
    <s v="D/132000100/1310/0000"/>
    <x v="0"/>
    <n v="96840.66"/>
    <n v="96840.66"/>
    <s v="X"/>
  </r>
  <r>
    <x v="0"/>
    <s v="Entitats dret públic"/>
    <x v="12"/>
    <s v=""/>
    <x v="141"/>
    <x v="141"/>
    <s v="8060"/>
    <s v="Memorial Democràtic"/>
    <x v="0"/>
    <x v="5"/>
    <s v="160"/>
    <s v="1600001"/>
    <s v="Seguretat Social"/>
    <s v="1"/>
    <x v="28"/>
    <x v="67"/>
    <x v="67"/>
    <s v="D/160000100/1310/0000"/>
    <x v="0"/>
    <n v="267254.59999999998"/>
    <n v="267254.59999999998"/>
    <s v="X"/>
  </r>
  <r>
    <x v="0"/>
    <s v="Entitats dret públic"/>
    <x v="12"/>
    <s v=""/>
    <x v="141"/>
    <x v="141"/>
    <s v="8060"/>
    <s v="Memorial Democràtic"/>
    <x v="1"/>
    <x v="7"/>
    <s v="200"/>
    <s v="2000002"/>
    <s v="Altres lloguers i cànons de terrenys, béns natural s, edificis i altres construccions"/>
    <s v="1"/>
    <x v="28"/>
    <x v="67"/>
    <x v="67"/>
    <s v="D/200000200/1310/0000"/>
    <x v="0"/>
    <n v="53572.06"/>
    <n v="53572.06"/>
    <s v="X"/>
  </r>
  <r>
    <x v="0"/>
    <s v="Entitats dret públic"/>
    <x v="12"/>
    <s v=""/>
    <x v="141"/>
    <x v="141"/>
    <s v="8060"/>
    <s v="Memorial Democràtic"/>
    <x v="1"/>
    <x v="7"/>
    <s v="201"/>
    <s v="2010001"/>
    <s v="Lloguers i cànons de material de transport"/>
    <s v="1"/>
    <x v="28"/>
    <x v="67"/>
    <x v="67"/>
    <s v="D/201000100/1310/0000"/>
    <x v="0"/>
    <n v="826.4"/>
    <n v="826.4"/>
    <s v="X"/>
  </r>
  <r>
    <x v="0"/>
    <s v="Entitats dret públic"/>
    <x v="12"/>
    <s v=""/>
    <x v="141"/>
    <x v="141"/>
    <s v="8060"/>
    <s v="Memorial Democràtic"/>
    <x v="1"/>
    <x v="8"/>
    <s v="210"/>
    <s v="2100001"/>
    <s v="Conservació, reparació i manteniment terrenys, bén s naturals, edificis i altres constr per compte propi"/>
    <s v="1"/>
    <x v="28"/>
    <x v="67"/>
    <x v="67"/>
    <s v="D/210000100/1310/0000"/>
    <x v="0"/>
    <n v="86354.5"/>
    <n v="86354.5"/>
    <s v="X"/>
  </r>
  <r>
    <x v="0"/>
    <s v="Entitats dret públic"/>
    <x v="12"/>
    <s v=""/>
    <x v="141"/>
    <x v="141"/>
    <s v="8060"/>
    <s v="Memorial Democràtic"/>
    <x v="1"/>
    <x v="8"/>
    <s v="213"/>
    <s v="2130001"/>
    <s v="Conservació, reparació i manteniment d'altre immob ilitzat material"/>
    <s v="1"/>
    <x v="28"/>
    <x v="67"/>
    <x v="67"/>
    <s v="D/213000100/1310/0000"/>
    <x v="0"/>
    <n v="1243.81"/>
    <n v="1243.81"/>
    <s v="X"/>
  </r>
  <r>
    <x v="0"/>
    <s v="Entitats dret públic"/>
    <x v="12"/>
    <s v=""/>
    <x v="141"/>
    <x v="141"/>
    <s v="8060"/>
    <s v="Memorial Democràtic"/>
    <x v="1"/>
    <x v="9"/>
    <s v="220"/>
    <s v="2200001"/>
    <s v="Material ordinari no inventariable"/>
    <s v="1"/>
    <x v="28"/>
    <x v="67"/>
    <x v="67"/>
    <s v="D/220000100/1310/0000"/>
    <x v="0"/>
    <n v="1033"/>
    <n v="1033"/>
    <s v="X"/>
  </r>
  <r>
    <x v="0"/>
    <s v="Entitats dret públic"/>
    <x v="12"/>
    <s v=""/>
    <x v="141"/>
    <x v="141"/>
    <s v="8060"/>
    <s v="Memorial Democràtic"/>
    <x v="1"/>
    <x v="9"/>
    <s v="221"/>
    <s v="2210001"/>
    <s v="Aigua i energia"/>
    <s v="1"/>
    <x v="28"/>
    <x v="67"/>
    <x v="67"/>
    <s v="D/221000100/1310/0000"/>
    <x v="0"/>
    <n v="20660"/>
    <n v="20660"/>
    <s v="X"/>
  </r>
  <r>
    <x v="0"/>
    <s v="Entitats dret públic"/>
    <x v="12"/>
    <s v=""/>
    <x v="141"/>
    <x v="141"/>
    <s v="8060"/>
    <s v="Memorial Democràtic"/>
    <x v="1"/>
    <x v="9"/>
    <s v="221"/>
    <s v="2210002"/>
    <s v="Combustible per a mitjans de transport"/>
    <s v="1"/>
    <x v="28"/>
    <x v="67"/>
    <x v="67"/>
    <s v="D/221000200/1310/0000"/>
    <x v="0"/>
    <n v="516.5"/>
    <n v="516.5"/>
    <s v="X"/>
  </r>
  <r>
    <x v="0"/>
    <s v="Entitats dret públic"/>
    <x v="12"/>
    <s v=""/>
    <x v="141"/>
    <x v="141"/>
    <s v="8060"/>
    <s v="Memorial Democràtic"/>
    <x v="1"/>
    <x v="9"/>
    <s v="221"/>
    <s v="2210089"/>
    <s v="Altres subministraments"/>
    <s v="1"/>
    <x v="28"/>
    <x v="67"/>
    <x v="67"/>
    <s v="D/221008900/1310/0000"/>
    <x v="0"/>
    <n v="2737.45"/>
    <n v="2737.45"/>
    <s v="X"/>
  </r>
  <r>
    <x v="0"/>
    <s v="Entitats dret públic"/>
    <x v="12"/>
    <s v=""/>
    <x v="141"/>
    <x v="141"/>
    <s v="8060"/>
    <s v="Memorial Democràtic"/>
    <x v="1"/>
    <x v="9"/>
    <s v="222"/>
    <s v="2220001"/>
    <s v="Despeses postals, missatgeria i altres similars"/>
    <s v="1"/>
    <x v="28"/>
    <x v="67"/>
    <x v="67"/>
    <s v="D/222000100/1310/0000"/>
    <x v="0"/>
    <n v="4652.8"/>
    <n v="4652.8"/>
    <s v="X"/>
  </r>
  <r>
    <x v="0"/>
    <s v="Entitats dret públic"/>
    <x v="12"/>
    <s v=""/>
    <x v="141"/>
    <x v="141"/>
    <s v="8060"/>
    <s v="Memorial Democràtic"/>
    <x v="1"/>
    <x v="9"/>
    <s v="223"/>
    <s v="2230001"/>
    <s v="Transports"/>
    <s v="1"/>
    <x v="28"/>
    <x v="67"/>
    <x v="67"/>
    <s v="D/223000100/1310/0000"/>
    <x v="0"/>
    <n v="26651.4"/>
    <n v="26651.4"/>
    <s v="X"/>
  </r>
  <r>
    <x v="0"/>
    <s v="Entitats dret públic"/>
    <x v="12"/>
    <s v=""/>
    <x v="141"/>
    <x v="141"/>
    <s v="8060"/>
    <s v="Memorial Democràtic"/>
    <x v="1"/>
    <x v="9"/>
    <s v="224"/>
    <s v="2240001"/>
    <s v="Despeses d'assegurances"/>
    <s v="1"/>
    <x v="28"/>
    <x v="67"/>
    <x v="67"/>
    <s v="D/224000100/1310/0000"/>
    <x v="0"/>
    <n v="3099"/>
    <n v="3099"/>
    <s v="X"/>
  </r>
  <r>
    <x v="0"/>
    <s v="Entitats dret públic"/>
    <x v="12"/>
    <s v=""/>
    <x v="141"/>
    <x v="141"/>
    <s v="8060"/>
    <s v="Memorial Democràtic"/>
    <x v="1"/>
    <x v="9"/>
    <s v="226"/>
    <s v="2260001"/>
    <s v="Exposicions, certàmens i altres activitats de prom oció"/>
    <s v="1"/>
    <x v="28"/>
    <x v="67"/>
    <x v="67"/>
    <s v="D/226000100/1310/0000"/>
    <x v="0"/>
    <n v="187532.5"/>
    <n v="187532.5"/>
    <s v="X"/>
  </r>
  <r>
    <x v="0"/>
    <s v="Entitats dret públic"/>
    <x v="12"/>
    <s v=""/>
    <x v="141"/>
    <x v="141"/>
    <s v="8060"/>
    <s v="Memorial Democràtic"/>
    <x v="1"/>
    <x v="9"/>
    <s v="226"/>
    <s v="2260002"/>
    <s v="Atencions protocol·làries i representatives"/>
    <s v="1"/>
    <x v="28"/>
    <x v="67"/>
    <x v="67"/>
    <s v="D/226000200/1310/0000"/>
    <x v="0"/>
    <n v="826.4"/>
    <n v="826.4"/>
    <s v="X"/>
  </r>
  <r>
    <x v="0"/>
    <s v="Entitats dret públic"/>
    <x v="12"/>
    <s v=""/>
    <x v="141"/>
    <x v="141"/>
    <s v="8060"/>
    <s v="Memorial Democràtic"/>
    <x v="1"/>
    <x v="9"/>
    <s v="226"/>
    <s v="2260003"/>
    <s v="Publicitat, difusió i campanyes institucionals"/>
    <s v="1"/>
    <x v="28"/>
    <x v="67"/>
    <x v="67"/>
    <s v="D/226000300/1310/0000"/>
    <x v="0"/>
    <n v="5165"/>
    <n v="5165"/>
    <s v="X"/>
  </r>
  <r>
    <x v="0"/>
    <s v="Entitats dret públic"/>
    <x v="12"/>
    <s v=""/>
    <x v="141"/>
    <x v="141"/>
    <s v="8060"/>
    <s v="Memorial Democràtic"/>
    <x v="1"/>
    <x v="9"/>
    <s v="226"/>
    <s v="2260005"/>
    <s v="Organització de reunions i conferències"/>
    <s v="1"/>
    <x v="28"/>
    <x v="67"/>
    <x v="67"/>
    <s v="D/226000500/1310/0000"/>
    <x v="0"/>
    <n v="112342.84"/>
    <n v="112342.84"/>
    <s v="X"/>
  </r>
  <r>
    <x v="0"/>
    <s v="Entitats dret públic"/>
    <x v="12"/>
    <s v=""/>
    <x v="141"/>
    <x v="141"/>
    <s v="8060"/>
    <s v="Memorial Democràtic"/>
    <x v="1"/>
    <x v="9"/>
    <s v="226"/>
    <s v="2260011"/>
    <s v="Formació dels empleats públics"/>
    <s v="1"/>
    <x v="28"/>
    <x v="67"/>
    <x v="67"/>
    <s v="D/226001100/1310/0000"/>
    <x v="0"/>
    <n v="408.24"/>
    <n v="408.24"/>
    <s v="X"/>
  </r>
  <r>
    <x v="0"/>
    <s v="Entitats dret públic"/>
    <x v="12"/>
    <s v=""/>
    <x v="141"/>
    <x v="141"/>
    <s v="8060"/>
    <s v="Memorial Democràtic"/>
    <x v="1"/>
    <x v="9"/>
    <s v="226"/>
    <s v="2260039"/>
    <s v="Despeses per serveis bancaris"/>
    <s v="1"/>
    <x v="28"/>
    <x v="67"/>
    <x v="67"/>
    <s v="D/226003900/1310/0000"/>
    <x v="0"/>
    <n v="516.5"/>
    <n v="516.5"/>
    <s v="X"/>
  </r>
  <r>
    <x v="0"/>
    <s v="Entitats dret públic"/>
    <x v="12"/>
    <s v=""/>
    <x v="141"/>
    <x v="141"/>
    <s v="8060"/>
    <s v="Memorial Democràtic"/>
    <x v="1"/>
    <x v="9"/>
    <s v="226"/>
    <s v="2260040"/>
    <s v="Inscrip. com a soci o altra figura a organismes o entitats caràcter associatiu"/>
    <s v="1"/>
    <x v="28"/>
    <x v="67"/>
    <x v="67"/>
    <s v="D/226004000/1310/0000"/>
    <x v="0"/>
    <n v="1446.2"/>
    <n v="1446.2"/>
    <s v="X"/>
  </r>
  <r>
    <x v="0"/>
    <s v="Entitats dret públic"/>
    <x v="12"/>
    <s v=""/>
    <x v="141"/>
    <x v="141"/>
    <s v="8060"/>
    <s v="Memorial Democràtic"/>
    <x v="1"/>
    <x v="9"/>
    <s v="226"/>
    <s v="2260089"/>
    <s v="Altres despeses diverses"/>
    <s v="1"/>
    <x v="28"/>
    <x v="67"/>
    <x v="67"/>
    <s v="D/226008900/1310/0000"/>
    <x v="0"/>
    <n v="2628.01"/>
    <n v="2628.01"/>
    <s v="X"/>
  </r>
  <r>
    <x v="0"/>
    <s v="Entitats dret públic"/>
    <x v="12"/>
    <s v=""/>
    <x v="141"/>
    <x v="141"/>
    <s v="8060"/>
    <s v="Memorial Democràtic"/>
    <x v="1"/>
    <x v="9"/>
    <s v="227"/>
    <s v="2270001"/>
    <s v="Neteja i sanejament"/>
    <s v="1"/>
    <x v="28"/>
    <x v="67"/>
    <x v="67"/>
    <s v="D/227000100/1310/0000"/>
    <x v="0"/>
    <n v="18180.8"/>
    <n v="18180.8"/>
    <s v="X"/>
  </r>
  <r>
    <x v="0"/>
    <s v="Entitats dret públic"/>
    <x v="12"/>
    <s v=""/>
    <x v="141"/>
    <x v="141"/>
    <s v="8060"/>
    <s v="Memorial Democràtic"/>
    <x v="1"/>
    <x v="9"/>
    <s v="227"/>
    <s v="2270002"/>
    <s v="Seguretat"/>
    <s v="1"/>
    <x v="28"/>
    <x v="67"/>
    <x v="67"/>
    <s v="D/227000200/1310/0000"/>
    <x v="0"/>
    <n v="23487.34"/>
    <n v="23487.34"/>
    <s v="X"/>
  </r>
  <r>
    <x v="0"/>
    <s v="Entitats dret públic"/>
    <x v="12"/>
    <s v=""/>
    <x v="141"/>
    <x v="141"/>
    <s v="8060"/>
    <s v="Memorial Democràtic"/>
    <x v="1"/>
    <x v="9"/>
    <s v="227"/>
    <s v="2270005"/>
    <s v="Estudis i dictàmens"/>
    <s v="1"/>
    <x v="28"/>
    <x v="67"/>
    <x v="67"/>
    <s v="D/227000500/1310/0000"/>
    <x v="0"/>
    <n v="12396"/>
    <n v="12396"/>
    <s v="X"/>
  </r>
  <r>
    <x v="0"/>
    <s v="Entitats dret públic"/>
    <x v="12"/>
    <s v=""/>
    <x v="141"/>
    <x v="141"/>
    <s v="8060"/>
    <s v="Memorial Democràtic"/>
    <x v="1"/>
    <x v="9"/>
    <s v="227"/>
    <s v="2270007"/>
    <s v="Gestió de centres i serveis"/>
    <s v="1"/>
    <x v="28"/>
    <x v="67"/>
    <x v="67"/>
    <s v="D/227000700/1310/0000"/>
    <x v="0"/>
    <n v="20660"/>
    <n v="20660"/>
    <s v="X"/>
  </r>
  <r>
    <x v="0"/>
    <s v="Entitats dret públic"/>
    <x v="12"/>
    <s v=""/>
    <x v="141"/>
    <x v="141"/>
    <s v="8060"/>
    <s v="Memorial Democràtic"/>
    <x v="1"/>
    <x v="9"/>
    <s v="227"/>
    <s v="2270008"/>
    <s v="Intèrprets i traductors"/>
    <s v="1"/>
    <x v="28"/>
    <x v="67"/>
    <x v="67"/>
    <s v="D/227000800/1310/0000"/>
    <x v="0"/>
    <n v="10536.6"/>
    <n v="10536.6"/>
    <s v="X"/>
  </r>
  <r>
    <x v="0"/>
    <s v="Entitats dret públic"/>
    <x v="12"/>
    <s v=""/>
    <x v="141"/>
    <x v="141"/>
    <s v="8060"/>
    <s v="Memorial Democràtic"/>
    <x v="1"/>
    <x v="9"/>
    <s v="227"/>
    <s v="2270011"/>
    <s v="Custòdia, dipòsit, emmagatzematge i destrucció"/>
    <s v="1"/>
    <x v="28"/>
    <x v="67"/>
    <x v="67"/>
    <s v="D/227001100/1310/0000"/>
    <x v="0"/>
    <n v="1862.35"/>
    <n v="1862.35"/>
    <s v="X"/>
  </r>
  <r>
    <x v="0"/>
    <s v="Entitats dret públic"/>
    <x v="12"/>
    <s v=""/>
    <x v="141"/>
    <x v="141"/>
    <s v="8060"/>
    <s v="Memorial Democràtic"/>
    <x v="1"/>
    <x v="9"/>
    <s v="227"/>
    <s v="2270012"/>
    <s v="Actuacions de control"/>
    <s v="1"/>
    <x v="28"/>
    <x v="67"/>
    <x v="67"/>
    <s v="D/227001200/1310/0000"/>
    <x v="0"/>
    <n v="7231"/>
    <n v="7231"/>
    <s v="X"/>
  </r>
  <r>
    <x v="0"/>
    <s v="Entitats dret públic"/>
    <x v="12"/>
    <s v=""/>
    <x v="141"/>
    <x v="141"/>
    <s v="8060"/>
    <s v="Memorial Democràtic"/>
    <x v="1"/>
    <x v="9"/>
    <s v="227"/>
    <s v="2270013"/>
    <s v="Treballs tècnics"/>
    <s v="1"/>
    <x v="28"/>
    <x v="67"/>
    <x v="67"/>
    <s v="D/227001300/1310/0000"/>
    <x v="0"/>
    <n v="63572.5"/>
    <n v="63572.5"/>
    <s v="X"/>
  </r>
  <r>
    <x v="0"/>
    <s v="Entitats dret públic"/>
    <x v="12"/>
    <s v=""/>
    <x v="141"/>
    <x v="141"/>
    <s v="8060"/>
    <s v="Memorial Democràtic"/>
    <x v="1"/>
    <x v="9"/>
    <s v="227"/>
    <s v="2270089"/>
    <s v="Altres treballs realitzats per persones físiques o   jurídiques"/>
    <s v="1"/>
    <x v="28"/>
    <x v="67"/>
    <x v="67"/>
    <s v="D/227008900/1310/0000"/>
    <x v="0"/>
    <n v="233279.9"/>
    <n v="233279.9"/>
    <s v="X"/>
  </r>
  <r>
    <x v="0"/>
    <s v="Entitats dret públic"/>
    <x v="12"/>
    <s v=""/>
    <x v="141"/>
    <x v="141"/>
    <s v="8060"/>
    <s v="Memorial Democràtic"/>
    <x v="1"/>
    <x v="9"/>
    <s v="228"/>
    <s v="2280002"/>
    <s v="Serveis informàtics realitzats per altres entitats"/>
    <s v="1"/>
    <x v="28"/>
    <x v="67"/>
    <x v="67"/>
    <s v="D/228000200/1310/0000"/>
    <x v="0"/>
    <n v="4834.76"/>
    <n v="4834.76"/>
    <s v="X"/>
  </r>
  <r>
    <x v="0"/>
    <s v="Entitats dret públic"/>
    <x v="12"/>
    <s v=""/>
    <x v="141"/>
    <x v="141"/>
    <s v="8060"/>
    <s v="Memorial Democràtic"/>
    <x v="1"/>
    <x v="9"/>
    <s v="228"/>
    <s v="2280008"/>
    <s v="Serveis TIC CTTI a DD08 - Serveis Recurrents"/>
    <s v="1"/>
    <x v="28"/>
    <x v="67"/>
    <x v="67"/>
    <s v="D/228000800/1310/0000"/>
    <x v="0"/>
    <n v="45854.84"/>
    <n v="0"/>
    <s v="X"/>
  </r>
  <r>
    <x v="0"/>
    <s v="Entitats dret públic"/>
    <x v="12"/>
    <s v=""/>
    <x v="141"/>
    <x v="141"/>
    <s v="8060"/>
    <s v="Memorial Democràtic"/>
    <x v="1"/>
    <x v="9"/>
    <s v="228"/>
    <s v="2280009"/>
    <s v="Serveis TIC CTTI a DD08 - Evolutius Recurrents"/>
    <s v="1"/>
    <x v="28"/>
    <x v="67"/>
    <x v="67"/>
    <s v="D/228000900/1310/0000"/>
    <x v="0"/>
    <n v="15000"/>
    <n v="0"/>
    <s v="X"/>
  </r>
  <r>
    <x v="0"/>
    <s v="Entitats dret públic"/>
    <x v="12"/>
    <s v=""/>
    <x v="141"/>
    <x v="141"/>
    <s v="8060"/>
    <s v="Memorial Democràtic"/>
    <x v="1"/>
    <x v="10"/>
    <s v="230"/>
    <s v="2300001"/>
    <s v="Dietes, locomoció i trasllats"/>
    <s v="1"/>
    <x v="28"/>
    <x v="67"/>
    <x v="67"/>
    <s v="D/230000100/1310/0000"/>
    <x v="0"/>
    <n v="826.4"/>
    <n v="826.4"/>
    <s v="X"/>
  </r>
  <r>
    <x v="0"/>
    <s v="Entitats dret públic"/>
    <x v="12"/>
    <s v=""/>
    <x v="141"/>
    <x v="141"/>
    <s v="8060"/>
    <s v="Memorial Democràtic"/>
    <x v="1"/>
    <x v="11"/>
    <s v="240"/>
    <s v="2400001"/>
    <s v="Despeses de publicacions"/>
    <s v="1"/>
    <x v="28"/>
    <x v="67"/>
    <x v="67"/>
    <s v="D/240000100/1310/0000"/>
    <x v="0"/>
    <n v="6198"/>
    <n v="6198"/>
    <s v="X"/>
  </r>
  <r>
    <x v="0"/>
    <s v="Entitats dret públic"/>
    <x v="12"/>
    <s v=""/>
    <x v="141"/>
    <x v="141"/>
    <s v="8060"/>
    <s v="Memorial Democràtic"/>
    <x v="2"/>
    <x v="12"/>
    <s v="431"/>
    <s v="4316210"/>
    <s v="A l'Entitat Autònoma del Diari Oficial i de Public acions de la Generalitat (EADOP)"/>
    <s v="1"/>
    <x v="28"/>
    <x v="67"/>
    <x v="67"/>
    <s v="D/431621000/1310/0000"/>
    <x v="0"/>
    <n v="72310"/>
    <n v="0"/>
    <s v="X"/>
  </r>
  <r>
    <x v="0"/>
    <s v="Entitats dret públic"/>
    <x v="12"/>
    <s v=""/>
    <x v="141"/>
    <x v="141"/>
    <s v="8060"/>
    <s v="Memorial Democràtic"/>
    <x v="2"/>
    <x v="13"/>
    <s v="440"/>
    <s v="4406460"/>
    <s v="Al Centre d'Iniciatives per a la Reinserció (CIRE)"/>
    <s v="1"/>
    <x v="28"/>
    <x v="67"/>
    <x v="67"/>
    <s v="D/440646000/1310/0000"/>
    <x v="0"/>
    <n v="30000"/>
    <n v="0"/>
    <s v="X"/>
  </r>
  <r>
    <x v="0"/>
    <s v="Entitats dret públic"/>
    <x v="12"/>
    <s v=""/>
    <x v="141"/>
    <x v="141"/>
    <s v="8060"/>
    <s v="Memorial Democràtic"/>
    <x v="2"/>
    <x v="13"/>
    <s v="440"/>
    <s v="4406880"/>
    <s v="A l'Agència Catalana de Cooperació al Desenvolupam ent"/>
    <s v="1"/>
    <x v="28"/>
    <x v="67"/>
    <x v="67"/>
    <s v="D/440688000/1310/0000"/>
    <x v="0"/>
    <n v="3999.78"/>
    <n v="0"/>
    <s v="X"/>
  </r>
  <r>
    <x v="0"/>
    <s v="Entitats dret públic"/>
    <x v="12"/>
    <s v=""/>
    <x v="141"/>
    <x v="141"/>
    <s v="8060"/>
    <s v="Memorial Democràtic"/>
    <x v="2"/>
    <x v="13"/>
    <s v="449"/>
    <s v="4490001"/>
    <s v="A universitats públiques"/>
    <s v="1"/>
    <x v="28"/>
    <x v="67"/>
    <x v="67"/>
    <s v="D/449000100/1310/0000"/>
    <x v="0"/>
    <n v="23759"/>
    <n v="23759"/>
    <s v="X"/>
  </r>
  <r>
    <x v="0"/>
    <s v="Entitats dret públic"/>
    <x v="12"/>
    <s v=""/>
    <x v="141"/>
    <x v="141"/>
    <s v="8060"/>
    <s v="Memorial Democràtic"/>
    <x v="2"/>
    <x v="14"/>
    <s v="460"/>
    <s v="4600001"/>
    <s v="A corporacions locals"/>
    <s v="1"/>
    <x v="28"/>
    <x v="67"/>
    <x v="67"/>
    <s v="D/460000100/1310/0000"/>
    <x v="0"/>
    <n v="91650"/>
    <n v="91650"/>
    <s v="X"/>
  </r>
  <r>
    <x v="0"/>
    <s v="Entitats dret públic"/>
    <x v="12"/>
    <s v=""/>
    <x v="141"/>
    <x v="141"/>
    <s v="8060"/>
    <s v="Memorial Democràtic"/>
    <x v="2"/>
    <x v="15"/>
    <s v="470"/>
    <s v="4700001"/>
    <s v="A empreses privades"/>
    <s v="1"/>
    <x v="28"/>
    <x v="67"/>
    <x v="67"/>
    <s v="D/470000100/1310/0000"/>
    <x v="0"/>
    <n v="32396"/>
    <n v="32396"/>
    <s v="X"/>
  </r>
  <r>
    <x v="0"/>
    <s v="Entitats dret públic"/>
    <x v="12"/>
    <s v=""/>
    <x v="141"/>
    <x v="141"/>
    <s v="8060"/>
    <s v="Memorial Democràtic"/>
    <x v="2"/>
    <x v="16"/>
    <s v="480"/>
    <s v="4800001"/>
    <s v="A famílies"/>
    <s v="1"/>
    <x v="28"/>
    <x v="67"/>
    <x v="67"/>
    <s v="D/480000100/1310/0000"/>
    <x v="0"/>
    <n v="42726"/>
    <n v="42726"/>
    <s v="X"/>
  </r>
  <r>
    <x v="0"/>
    <s v="Entitats dret públic"/>
    <x v="12"/>
    <s v=""/>
    <x v="141"/>
    <x v="141"/>
    <s v="8060"/>
    <s v="Memorial Democràtic"/>
    <x v="2"/>
    <x v="16"/>
    <s v="481"/>
    <s v="4810001"/>
    <s v="A fundacions"/>
    <s v="1"/>
    <x v="28"/>
    <x v="67"/>
    <x v="67"/>
    <s v="D/481000100/1310/0000"/>
    <x v="0"/>
    <n v="18594"/>
    <n v="18594"/>
    <s v="X"/>
  </r>
  <r>
    <x v="0"/>
    <s v="Entitats dret públic"/>
    <x v="12"/>
    <s v=""/>
    <x v="141"/>
    <x v="141"/>
    <s v="8060"/>
    <s v="Memorial Democràtic"/>
    <x v="2"/>
    <x v="16"/>
    <s v="482"/>
    <s v="4820001"/>
    <s v="A altres institucions sense fi de lucre i a altres  ens corporatius"/>
    <s v="1"/>
    <x v="28"/>
    <x v="67"/>
    <x v="67"/>
    <s v="D/482000100/1310/0000"/>
    <x v="0"/>
    <n v="97475"/>
    <n v="97475"/>
    <s v="X"/>
  </r>
  <r>
    <x v="0"/>
    <s v="Entitats dret públic"/>
    <x v="12"/>
    <s v=""/>
    <x v="141"/>
    <x v="141"/>
    <s v="8060"/>
    <s v="Memorial Democràtic"/>
    <x v="2"/>
    <x v="16"/>
    <s v="483"/>
    <s v="4830001"/>
    <s v="Premis"/>
    <s v="1"/>
    <x v="28"/>
    <x v="67"/>
    <x v="67"/>
    <s v="D/483000100/1310/0000"/>
    <x v="0"/>
    <n v="2066"/>
    <n v="2066"/>
    <s v="X"/>
  </r>
  <r>
    <x v="0"/>
    <s v="Entitats dret públic"/>
    <x v="12"/>
    <s v=""/>
    <x v="141"/>
    <x v="141"/>
    <s v="8060"/>
    <s v="Memorial Democràtic"/>
    <x v="3"/>
    <x v="26"/>
    <s v="670"/>
    <s v="6700001"/>
    <s v="Fons Bibliogràfic per compte propi"/>
    <s v="1"/>
    <x v="28"/>
    <x v="67"/>
    <x v="67"/>
    <s v="D/670000100/1310/0000"/>
    <x v="0"/>
    <n v="6198"/>
    <n v="6198"/>
    <s v="X"/>
  </r>
  <r>
    <x v="0"/>
    <s v="Entitats dret públic"/>
    <x v="12"/>
    <s v=""/>
    <x v="141"/>
    <x v="141"/>
    <s v="8060"/>
    <s v="Memorial Democràtic"/>
    <x v="5"/>
    <x v="27"/>
    <s v="749"/>
    <s v="7490001"/>
    <s v="A universitats públiques"/>
    <s v="1"/>
    <x v="28"/>
    <x v="67"/>
    <x v="67"/>
    <s v="D/749000100/1310/0000"/>
    <x v="0"/>
    <n v="170000"/>
    <n v="170000"/>
    <s v="X"/>
  </r>
  <r>
    <x v="0"/>
    <s v="Entitats dret públic"/>
    <x v="12"/>
    <s v=""/>
    <x v="141"/>
    <x v="141"/>
    <s v="8060"/>
    <s v="Memorial Democràtic"/>
    <x v="5"/>
    <x v="30"/>
    <s v="760"/>
    <s v="7600001"/>
    <s v="A corporacions locals"/>
    <s v="1"/>
    <x v="28"/>
    <x v="67"/>
    <x v="67"/>
    <s v="D/760000100/1310/0000"/>
    <x v="0"/>
    <n v="30000"/>
    <n v="30000"/>
    <s v="X"/>
  </r>
  <r>
    <x v="0"/>
    <s v="Fundacions"/>
    <x v="6"/>
    <s v=""/>
    <x v="142"/>
    <x v="142"/>
    <s v="8080"/>
    <s v="Fundació Cat. Ensenyament Anglès"/>
    <x v="0"/>
    <x v="3"/>
    <s v="130"/>
    <s v="1300001"/>
    <s v="Retribucions bàsiques"/>
    <s v="4"/>
    <x v="18"/>
    <x v="42"/>
    <x v="42"/>
    <s v="D/130000100/4250/0000"/>
    <x v="0"/>
    <n v="47877.02"/>
    <n v="47877.02"/>
    <s v="X"/>
  </r>
  <r>
    <x v="0"/>
    <s v="Fundacions"/>
    <x v="6"/>
    <s v=""/>
    <x v="142"/>
    <x v="142"/>
    <s v="8080"/>
    <s v="Fundació Cat. Ensenyament Anglès"/>
    <x v="0"/>
    <x v="5"/>
    <s v="160"/>
    <s v="1600001"/>
    <s v="Seguretat Social"/>
    <s v="4"/>
    <x v="18"/>
    <x v="42"/>
    <x v="42"/>
    <s v="D/160000100/4250/0000"/>
    <x v="0"/>
    <n v="15199.34"/>
    <n v="15199.34"/>
    <s v="X"/>
  </r>
  <r>
    <x v="0"/>
    <s v="Fundacions"/>
    <x v="6"/>
    <s v=""/>
    <x v="142"/>
    <x v="142"/>
    <s v="8080"/>
    <s v="Fundació Cat. Ensenyament Anglès"/>
    <x v="1"/>
    <x v="7"/>
    <s v="200"/>
    <s v="2000002"/>
    <s v="Altres lloguers i cànons de terrenys, béns natural s, edificis i altres construccions"/>
    <s v="4"/>
    <x v="18"/>
    <x v="42"/>
    <x v="42"/>
    <s v="D/200000200/4250/0000"/>
    <x v="0"/>
    <n v="8754"/>
    <n v="8754"/>
    <s v="X"/>
  </r>
  <r>
    <x v="0"/>
    <s v="Fundacions"/>
    <x v="6"/>
    <s v=""/>
    <x v="142"/>
    <x v="142"/>
    <s v="8080"/>
    <s v="Fundació Cat. Ensenyament Anglès"/>
    <x v="1"/>
    <x v="7"/>
    <s v="202"/>
    <s v="2020001"/>
    <s v="Lloguers i cànons d'equips per a procés de dades"/>
    <s v="4"/>
    <x v="18"/>
    <x v="42"/>
    <x v="42"/>
    <s v="D/202000100/4250/0000"/>
    <x v="0"/>
    <n v="1518"/>
    <n v="1518"/>
    <s v="X"/>
  </r>
  <r>
    <x v="0"/>
    <s v="Fundacions"/>
    <x v="6"/>
    <s v=""/>
    <x v="142"/>
    <x v="142"/>
    <s v="8080"/>
    <s v="Fundació Cat. Ensenyament Anglès"/>
    <x v="1"/>
    <x v="7"/>
    <s v="204"/>
    <s v="2040001"/>
    <s v="Altres lloguers i cànons"/>
    <s v="4"/>
    <x v="18"/>
    <x v="42"/>
    <x v="42"/>
    <s v="D/204000100/4250/0000"/>
    <x v="0"/>
    <n v="703"/>
    <n v="703"/>
    <s v="X"/>
  </r>
  <r>
    <x v="0"/>
    <s v="Fundacions"/>
    <x v="6"/>
    <s v=""/>
    <x v="142"/>
    <x v="142"/>
    <s v="8080"/>
    <s v="Fundació Cat. Ensenyament Anglès"/>
    <x v="1"/>
    <x v="8"/>
    <s v="212"/>
    <s v="2120001"/>
    <s v="Conservació, reparació i manteniment d'equips per a procés de dades"/>
    <s v="4"/>
    <x v="18"/>
    <x v="42"/>
    <x v="42"/>
    <s v="D/212000100/4250/0000"/>
    <x v="0"/>
    <n v="197"/>
    <n v="197"/>
    <s v="X"/>
  </r>
  <r>
    <x v="0"/>
    <s v="Fundacions"/>
    <x v="6"/>
    <s v=""/>
    <x v="142"/>
    <x v="142"/>
    <s v="8080"/>
    <s v="Fundació Cat. Ensenyament Anglès"/>
    <x v="1"/>
    <x v="8"/>
    <s v="214"/>
    <s v="2140001"/>
    <s v="Altres despeses de conservació, reparació i manten iment"/>
    <s v="4"/>
    <x v="18"/>
    <x v="42"/>
    <x v="42"/>
    <s v="D/214000100/4250/0000"/>
    <x v="0"/>
    <n v="277"/>
    <n v="277"/>
    <s v="X"/>
  </r>
  <r>
    <x v="0"/>
    <s v="Fundacions"/>
    <x v="6"/>
    <s v=""/>
    <x v="142"/>
    <x v="142"/>
    <s v="8080"/>
    <s v="Fundació Cat. Ensenyament Anglès"/>
    <x v="1"/>
    <x v="9"/>
    <s v="220"/>
    <s v="2200001"/>
    <s v="Material ordinari no inventariable"/>
    <s v="4"/>
    <x v="18"/>
    <x v="42"/>
    <x v="42"/>
    <s v="D/220000100/4250/0000"/>
    <x v="0"/>
    <n v="664"/>
    <n v="664"/>
    <s v="X"/>
  </r>
  <r>
    <x v="0"/>
    <s v="Fundacions"/>
    <x v="6"/>
    <s v=""/>
    <x v="142"/>
    <x v="142"/>
    <s v="8080"/>
    <s v="Fundació Cat. Ensenyament Anglès"/>
    <x v="1"/>
    <x v="9"/>
    <s v="221"/>
    <s v="2210001"/>
    <s v="Aigua i energia"/>
    <s v="4"/>
    <x v="18"/>
    <x v="42"/>
    <x v="42"/>
    <s v="D/221000100/4250/0000"/>
    <x v="0"/>
    <n v="1430"/>
    <n v="1430"/>
    <s v="X"/>
  </r>
  <r>
    <x v="0"/>
    <s v="Fundacions"/>
    <x v="6"/>
    <s v=""/>
    <x v="142"/>
    <x v="142"/>
    <s v="8080"/>
    <s v="Fundació Cat. Ensenyament Anglès"/>
    <x v="1"/>
    <x v="9"/>
    <s v="221"/>
    <s v="2210089"/>
    <s v="Altres subministraments"/>
    <s v="4"/>
    <x v="18"/>
    <x v="42"/>
    <x v="42"/>
    <s v="D/221008900/4250/0000"/>
    <x v="0"/>
    <n v="38"/>
    <n v="38"/>
    <s v="X"/>
  </r>
  <r>
    <x v="0"/>
    <s v="Fundacions"/>
    <x v="6"/>
    <s v=""/>
    <x v="142"/>
    <x v="142"/>
    <s v="8080"/>
    <s v="Fundació Cat. Ensenyament Anglès"/>
    <x v="1"/>
    <x v="9"/>
    <s v="222"/>
    <s v="2220001"/>
    <s v="Despeses postals, missatgeria i altres similars"/>
    <s v="4"/>
    <x v="18"/>
    <x v="42"/>
    <x v="42"/>
    <s v="D/222000100/4250/0000"/>
    <x v="0"/>
    <n v="1512"/>
    <n v="1512"/>
    <s v="X"/>
  </r>
  <r>
    <x v="0"/>
    <s v="Fundacions"/>
    <x v="6"/>
    <s v=""/>
    <x v="142"/>
    <x v="142"/>
    <s v="8080"/>
    <s v="Fundació Cat. Ensenyament Anglès"/>
    <x v="1"/>
    <x v="9"/>
    <s v="224"/>
    <s v="2240001"/>
    <s v="Despeses d'assegurances"/>
    <s v="4"/>
    <x v="18"/>
    <x v="42"/>
    <x v="42"/>
    <s v="D/224000100/4250/0000"/>
    <x v="0"/>
    <n v="405"/>
    <n v="405"/>
    <s v="X"/>
  </r>
  <r>
    <x v="0"/>
    <s v="Fundacions"/>
    <x v="6"/>
    <s v=""/>
    <x v="142"/>
    <x v="142"/>
    <s v="8080"/>
    <s v="Fundació Cat. Ensenyament Anglès"/>
    <x v="1"/>
    <x v="9"/>
    <s v="225"/>
    <s v="2250001"/>
    <s v="Tributs locals i altres despeses"/>
    <s v="4"/>
    <x v="18"/>
    <x v="42"/>
    <x v="42"/>
    <s v="D/225000100/4250/0000"/>
    <x v="0"/>
    <n v="825"/>
    <n v="825"/>
    <s v="X"/>
  </r>
  <r>
    <x v="0"/>
    <s v="Fundacions"/>
    <x v="6"/>
    <s v=""/>
    <x v="142"/>
    <x v="142"/>
    <s v="8080"/>
    <s v="Fundació Cat. Ensenyament Anglès"/>
    <x v="1"/>
    <x v="9"/>
    <s v="226"/>
    <s v="2260003"/>
    <s v="Publicitat, difusió i campanyes institucionals"/>
    <s v="4"/>
    <x v="18"/>
    <x v="42"/>
    <x v="42"/>
    <s v="D/226000300/4250/0000"/>
    <x v="0"/>
    <n v="1925"/>
    <n v="1925"/>
    <s v="X"/>
  </r>
  <r>
    <x v="0"/>
    <s v="Fundacions"/>
    <x v="6"/>
    <s v=""/>
    <x v="142"/>
    <x v="142"/>
    <s v="8080"/>
    <s v="Fundació Cat. Ensenyament Anglès"/>
    <x v="1"/>
    <x v="9"/>
    <s v="226"/>
    <s v="2260010"/>
    <s v="Premis"/>
    <s v="4"/>
    <x v="18"/>
    <x v="42"/>
    <x v="42"/>
    <s v="D/226001000/4250/0000"/>
    <x v="0"/>
    <n v="1302"/>
    <n v="1302"/>
    <s v="X"/>
  </r>
  <r>
    <x v="0"/>
    <s v="Fundacions"/>
    <x v="6"/>
    <s v=""/>
    <x v="142"/>
    <x v="142"/>
    <s v="8080"/>
    <s v="Fundació Cat. Ensenyament Anglès"/>
    <x v="1"/>
    <x v="9"/>
    <s v="226"/>
    <s v="2260089"/>
    <s v="Altres despeses diverses"/>
    <s v="4"/>
    <x v="18"/>
    <x v="42"/>
    <x v="42"/>
    <s v="D/226008900/4250/0000"/>
    <x v="0"/>
    <n v="3000"/>
    <n v="3000"/>
    <s v="X"/>
  </r>
  <r>
    <x v="0"/>
    <s v="Fundacions"/>
    <x v="6"/>
    <s v=""/>
    <x v="142"/>
    <x v="142"/>
    <s v="8080"/>
    <s v="Fundació Cat. Ensenyament Anglès"/>
    <x v="1"/>
    <x v="9"/>
    <s v="227"/>
    <s v="2270089"/>
    <s v="Altres treballs realitzats per persones físiques o   jurídiques"/>
    <s v="4"/>
    <x v="18"/>
    <x v="42"/>
    <x v="42"/>
    <s v="D/227008900/4250/0000"/>
    <x v="0"/>
    <n v="263956.5"/>
    <n v="263956.5"/>
    <s v="X"/>
  </r>
  <r>
    <x v="0"/>
    <s v="Fundacions"/>
    <x v="6"/>
    <s v=""/>
    <x v="142"/>
    <x v="142"/>
    <s v="8080"/>
    <s v="Fundació Cat. Ensenyament Anglès"/>
    <x v="1"/>
    <x v="10"/>
    <s v="230"/>
    <s v="2300001"/>
    <s v="Dietes, locomoció i trasllats"/>
    <s v="4"/>
    <x v="18"/>
    <x v="42"/>
    <x v="42"/>
    <s v="D/230000100/4250/0000"/>
    <x v="0"/>
    <n v="900"/>
    <n v="900"/>
    <s v="X"/>
  </r>
  <r>
    <x v="0"/>
    <s v="Fundacions"/>
    <x v="6"/>
    <s v=""/>
    <x v="142"/>
    <x v="142"/>
    <s v="8080"/>
    <s v="Fundació Cat. Ensenyament Anglès"/>
    <x v="6"/>
    <x v="32"/>
    <s v="342"/>
    <s v="3420001"/>
    <s v="Comissions i altres despeses bancàries"/>
    <s v="4"/>
    <x v="18"/>
    <x v="42"/>
    <x v="42"/>
    <s v="D/342000100/4250/0000"/>
    <x v="0"/>
    <n v="309000"/>
    <n v="309000"/>
    <s v="X"/>
  </r>
  <r>
    <x v="0"/>
    <s v="Fundacions"/>
    <x v="6"/>
    <s v=""/>
    <x v="142"/>
    <x v="142"/>
    <s v="8080"/>
    <s v="Fundació Cat. Ensenyament Anglès"/>
    <x v="2"/>
    <x v="16"/>
    <s v="480"/>
    <s v="4800001"/>
    <s v="A famílies"/>
    <s v="4"/>
    <x v="18"/>
    <x v="42"/>
    <x v="42"/>
    <s v="D/480000100/4250/0000"/>
    <x v="0"/>
    <n v="150000"/>
    <n v="150000"/>
    <s v="X"/>
  </r>
  <r>
    <x v="0"/>
    <s v="Fundacions"/>
    <x v="6"/>
    <s v=""/>
    <x v="142"/>
    <x v="142"/>
    <s v="8080"/>
    <s v="Fundació Cat. Ensenyament Anglès"/>
    <x v="2"/>
    <x v="16"/>
    <s v="480"/>
    <s v="4800002"/>
    <s v="Prestació econòmica vinculada al servei (LAPAD)"/>
    <s v="4"/>
    <x v="18"/>
    <x v="42"/>
    <x v="42"/>
    <s v="D/480000200/4250/0000"/>
    <x v="0"/>
    <n v="24000"/>
    <n v="24000"/>
    <s v="X"/>
  </r>
  <r>
    <x v="0"/>
    <s v="Fundacions"/>
    <x v="6"/>
    <s v=""/>
    <x v="142"/>
    <x v="142"/>
    <s v="8080"/>
    <s v="Fundació Cat. Ensenyament Anglès"/>
    <x v="2"/>
    <x v="16"/>
    <s v="482"/>
    <s v="4820001"/>
    <s v="A altres institucions sense fi de lucre i a altres  ens corporatius"/>
    <s v="4"/>
    <x v="18"/>
    <x v="42"/>
    <x v="42"/>
    <s v="D/482000100/4250/0000"/>
    <x v="0"/>
    <n v="18100"/>
    <n v="18100"/>
    <s v="X"/>
  </r>
  <r>
    <x v="0"/>
    <s v="Fundacions"/>
    <x v="6"/>
    <s v=""/>
    <x v="142"/>
    <x v="142"/>
    <s v="8080"/>
    <s v="Fundació Cat. Ensenyament Anglès"/>
    <x v="3"/>
    <x v="34"/>
    <s v="650"/>
    <s v="6500001"/>
    <s v="Inversions en equips de procés de dades"/>
    <s v="4"/>
    <x v="18"/>
    <x v="42"/>
    <x v="42"/>
    <s v="D/650000100/4250/0000"/>
    <x v="0"/>
    <n v="600"/>
    <n v="600"/>
    <s v="X"/>
  </r>
  <r>
    <x v="0"/>
    <s v="Consorcis"/>
    <x v="14"/>
    <s v=""/>
    <x v="143"/>
    <x v="143"/>
    <s v="8120"/>
    <s v="Consorci Port de Portbou"/>
    <x v="0"/>
    <x v="3"/>
    <s v="130"/>
    <s v="1300001"/>
    <s v="Retribucions bàsiques"/>
    <s v="5"/>
    <x v="31"/>
    <x v="85"/>
    <x v="85"/>
    <s v="D/130000100/5240/0000"/>
    <x v="0"/>
    <n v="142620"/>
    <n v="142620"/>
    <s v="X"/>
  </r>
  <r>
    <x v="0"/>
    <s v="Consorcis"/>
    <x v="14"/>
    <s v=""/>
    <x v="143"/>
    <x v="143"/>
    <s v="8120"/>
    <s v="Consorci Port de Portbou"/>
    <x v="0"/>
    <x v="3"/>
    <s v="131"/>
    <s v="1310001"/>
    <s v="Retribucions bàsiques"/>
    <s v="5"/>
    <x v="31"/>
    <x v="85"/>
    <x v="85"/>
    <s v="D/131000100/5240/0000"/>
    <x v="0"/>
    <n v="19380"/>
    <n v="19380"/>
    <s v="X"/>
  </r>
  <r>
    <x v="0"/>
    <s v="Consorcis"/>
    <x v="14"/>
    <s v=""/>
    <x v="143"/>
    <x v="143"/>
    <s v="8120"/>
    <s v="Consorci Port de Portbou"/>
    <x v="0"/>
    <x v="5"/>
    <s v="160"/>
    <s v="1600001"/>
    <s v="Seguretat Social"/>
    <s v="5"/>
    <x v="31"/>
    <x v="85"/>
    <x v="85"/>
    <s v="D/160000100/5240/0000"/>
    <x v="0"/>
    <n v="49000"/>
    <n v="49000"/>
    <s v="X"/>
  </r>
  <r>
    <x v="0"/>
    <s v="Consorcis"/>
    <x v="14"/>
    <s v=""/>
    <x v="143"/>
    <x v="143"/>
    <s v="8120"/>
    <s v="Consorci Port de Portbou"/>
    <x v="1"/>
    <x v="7"/>
    <s v="202"/>
    <s v="2020002"/>
    <s v="Lloguers d'equips de reprografia i fotocopiadores"/>
    <s v="5"/>
    <x v="31"/>
    <x v="85"/>
    <x v="85"/>
    <s v="D/202000200/5240/0000"/>
    <x v="0"/>
    <n v="670"/>
    <n v="670"/>
    <s v="X"/>
  </r>
  <r>
    <x v="0"/>
    <s v="Consorcis"/>
    <x v="14"/>
    <s v=""/>
    <x v="143"/>
    <x v="143"/>
    <s v="8120"/>
    <s v="Consorci Port de Portbou"/>
    <x v="1"/>
    <x v="8"/>
    <s v="210"/>
    <s v="2100001"/>
    <s v="Conservació, reparació i manteniment terrenys, bén s naturals, edificis i altres constr per compte propi"/>
    <s v="5"/>
    <x v="31"/>
    <x v="85"/>
    <x v="85"/>
    <s v="D/210000100/5240/0000"/>
    <x v="0"/>
    <n v="34500"/>
    <n v="34500"/>
    <s v="X"/>
  </r>
  <r>
    <x v="0"/>
    <s v="Consorcis"/>
    <x v="14"/>
    <s v=""/>
    <x v="143"/>
    <x v="143"/>
    <s v="8120"/>
    <s v="Consorci Port de Portbou"/>
    <x v="1"/>
    <x v="8"/>
    <s v="211"/>
    <s v="2110001"/>
    <s v="Conservació, reparació i manteniment de material d e transport"/>
    <s v="5"/>
    <x v="31"/>
    <x v="85"/>
    <x v="85"/>
    <s v="D/211000100/5240/0000"/>
    <x v="0"/>
    <n v="4000"/>
    <n v="4000"/>
    <s v="X"/>
  </r>
  <r>
    <x v="0"/>
    <s v="Consorcis"/>
    <x v="14"/>
    <s v=""/>
    <x v="143"/>
    <x v="143"/>
    <s v="8120"/>
    <s v="Consorci Port de Portbou"/>
    <x v="1"/>
    <x v="8"/>
    <s v="212"/>
    <s v="2120001"/>
    <s v="Conservació, reparació i manteniment d'equips per a procés de dades"/>
    <s v="5"/>
    <x v="31"/>
    <x v="85"/>
    <x v="85"/>
    <s v="D/212000100/5240/0000"/>
    <x v="0"/>
    <n v="17300"/>
    <n v="17300"/>
    <s v="X"/>
  </r>
  <r>
    <x v="0"/>
    <s v="Consorcis"/>
    <x v="14"/>
    <s v=""/>
    <x v="143"/>
    <x v="143"/>
    <s v="8120"/>
    <s v="Consorci Port de Portbou"/>
    <x v="1"/>
    <x v="8"/>
    <s v="213"/>
    <s v="2130001"/>
    <s v="Conservació, reparació i manteniment d'altre immob ilitzat material"/>
    <s v="5"/>
    <x v="31"/>
    <x v="85"/>
    <x v="85"/>
    <s v="D/213000100/5240/0000"/>
    <x v="0"/>
    <n v="13000"/>
    <n v="13000"/>
    <s v="X"/>
  </r>
  <r>
    <x v="0"/>
    <s v="Consorcis"/>
    <x v="14"/>
    <s v=""/>
    <x v="143"/>
    <x v="143"/>
    <s v="8120"/>
    <s v="Consorci Port de Portbou"/>
    <x v="1"/>
    <x v="9"/>
    <s v="220"/>
    <s v="2200001"/>
    <s v="Material ordinari no inventariable"/>
    <s v="5"/>
    <x v="31"/>
    <x v="85"/>
    <x v="85"/>
    <s v="D/220000100/5240/0000"/>
    <x v="0"/>
    <n v="2000"/>
    <n v="2000"/>
    <s v="X"/>
  </r>
  <r>
    <x v="0"/>
    <s v="Consorcis"/>
    <x v="14"/>
    <s v=""/>
    <x v="143"/>
    <x v="143"/>
    <s v="8120"/>
    <s v="Consorci Port de Portbou"/>
    <x v="1"/>
    <x v="9"/>
    <s v="221"/>
    <s v="2210001"/>
    <s v="Aigua i energia"/>
    <s v="5"/>
    <x v="31"/>
    <x v="85"/>
    <x v="85"/>
    <s v="D/221000100/5240/0000"/>
    <x v="0"/>
    <n v="14970"/>
    <n v="14970"/>
    <s v="X"/>
  </r>
  <r>
    <x v="0"/>
    <s v="Consorcis"/>
    <x v="14"/>
    <s v=""/>
    <x v="143"/>
    <x v="143"/>
    <s v="8120"/>
    <s v="Consorci Port de Portbou"/>
    <x v="1"/>
    <x v="9"/>
    <s v="221"/>
    <s v="2210003"/>
    <s v="Vestuari"/>
    <s v="5"/>
    <x v="31"/>
    <x v="85"/>
    <x v="85"/>
    <s v="D/221000300/5240/0000"/>
    <x v="0"/>
    <n v="1000"/>
    <n v="1000"/>
    <s v="X"/>
  </r>
  <r>
    <x v="0"/>
    <s v="Consorcis"/>
    <x v="14"/>
    <s v=""/>
    <x v="143"/>
    <x v="143"/>
    <s v="8120"/>
    <s v="Consorci Port de Portbou"/>
    <x v="1"/>
    <x v="9"/>
    <s v="221"/>
    <s v="2210006"/>
    <s v="Compres de mercaderies i matèries primeres"/>
    <s v="5"/>
    <x v="31"/>
    <x v="85"/>
    <x v="85"/>
    <s v="D/221000600/5240/0000"/>
    <x v="0"/>
    <n v="255000"/>
    <n v="255000"/>
    <s v="X"/>
  </r>
  <r>
    <x v="0"/>
    <s v="Consorcis"/>
    <x v="14"/>
    <s v=""/>
    <x v="143"/>
    <x v="143"/>
    <s v="8120"/>
    <s v="Consorci Port de Portbou"/>
    <x v="1"/>
    <x v="9"/>
    <s v="221"/>
    <s v="2210008"/>
    <s v="Subministraments de L'Energètica"/>
    <s v="5"/>
    <x v="31"/>
    <x v="85"/>
    <x v="85"/>
    <s v="D/221000800/5240/0000"/>
    <x v="0"/>
    <n v="6634.44"/>
    <n v="0"/>
    <s v="X"/>
  </r>
  <r>
    <x v="0"/>
    <s v="Consorcis"/>
    <x v="14"/>
    <s v=""/>
    <x v="143"/>
    <x v="143"/>
    <s v="8120"/>
    <s v="Consorci Port de Portbou"/>
    <x v="1"/>
    <x v="9"/>
    <s v="221"/>
    <s v="2210008"/>
    <s v="Subministraments de L'Energètica"/>
    <s v="5"/>
    <x v="31"/>
    <x v="85"/>
    <x v="85"/>
    <s v="D/221000800/5240/0000"/>
    <x v="0"/>
    <n v="1393.23"/>
    <n v="1393.23"/>
    <s v="X"/>
  </r>
  <r>
    <x v="0"/>
    <s v="Consorcis"/>
    <x v="14"/>
    <s v=""/>
    <x v="143"/>
    <x v="143"/>
    <s v="8120"/>
    <s v="Consorci Port de Portbou"/>
    <x v="1"/>
    <x v="9"/>
    <s v="222"/>
    <s v="2220001"/>
    <s v="Despeses postals, missatgeria i altres similars"/>
    <s v="5"/>
    <x v="31"/>
    <x v="85"/>
    <x v="85"/>
    <s v="D/222000100/5240/0000"/>
    <x v="0"/>
    <n v="500"/>
    <n v="500"/>
    <s v="X"/>
  </r>
  <r>
    <x v="0"/>
    <s v="Consorcis"/>
    <x v="14"/>
    <s v=""/>
    <x v="143"/>
    <x v="143"/>
    <s v="8120"/>
    <s v="Consorci Port de Portbou"/>
    <x v="1"/>
    <x v="9"/>
    <s v="222"/>
    <s v="2220003"/>
    <s v="Comunicacions mitjançant serveis de veu i dades ad quirits a altres entitats"/>
    <s v="5"/>
    <x v="31"/>
    <x v="85"/>
    <x v="85"/>
    <s v="D/222000300/5240/0000"/>
    <x v="0"/>
    <n v="7000"/>
    <n v="7000"/>
    <s v="X"/>
  </r>
  <r>
    <x v="0"/>
    <s v="Consorcis"/>
    <x v="14"/>
    <s v=""/>
    <x v="143"/>
    <x v="143"/>
    <s v="8120"/>
    <s v="Consorci Port de Portbou"/>
    <x v="1"/>
    <x v="9"/>
    <s v="224"/>
    <s v="2240001"/>
    <s v="Despeses d'assegurances"/>
    <s v="5"/>
    <x v="31"/>
    <x v="85"/>
    <x v="85"/>
    <s v="D/224000100/5240/0000"/>
    <x v="0"/>
    <n v="33000"/>
    <n v="33000"/>
    <s v="X"/>
  </r>
  <r>
    <x v="0"/>
    <s v="Consorcis"/>
    <x v="14"/>
    <s v=""/>
    <x v="143"/>
    <x v="143"/>
    <s v="8120"/>
    <s v="Consorci Port de Portbou"/>
    <x v="1"/>
    <x v="9"/>
    <s v="225"/>
    <s v="2250001"/>
    <s v="Tributs locals i altres despeses"/>
    <s v="5"/>
    <x v="31"/>
    <x v="85"/>
    <x v="85"/>
    <s v="D/225000100/5240/0000"/>
    <x v="0"/>
    <n v="500"/>
    <n v="500"/>
    <s v="X"/>
  </r>
  <r>
    <x v="0"/>
    <s v="Consorcis"/>
    <x v="14"/>
    <s v=""/>
    <x v="143"/>
    <x v="143"/>
    <s v="8120"/>
    <s v="Consorci Port de Portbou"/>
    <x v="1"/>
    <x v="9"/>
    <s v="226"/>
    <s v="2260003"/>
    <s v="Publicitat, difusió i campanyes institucionals"/>
    <s v="5"/>
    <x v="31"/>
    <x v="85"/>
    <x v="85"/>
    <s v="D/226000300/5240/0000"/>
    <x v="0"/>
    <n v="9000"/>
    <n v="9000"/>
    <s v="X"/>
  </r>
  <r>
    <x v="0"/>
    <s v="Consorcis"/>
    <x v="14"/>
    <s v=""/>
    <x v="143"/>
    <x v="143"/>
    <s v="8120"/>
    <s v="Consorci Port de Portbou"/>
    <x v="1"/>
    <x v="9"/>
    <s v="226"/>
    <s v="2260007"/>
    <s v="Publicacions i edictes als diaris oficials"/>
    <s v="5"/>
    <x v="31"/>
    <x v="85"/>
    <x v="85"/>
    <s v="D/226000700/5240/0000"/>
    <x v="0"/>
    <n v="500"/>
    <n v="500"/>
    <s v="X"/>
  </r>
  <r>
    <x v="0"/>
    <s v="Consorcis"/>
    <x v="14"/>
    <s v=""/>
    <x v="143"/>
    <x v="143"/>
    <s v="8120"/>
    <s v="Consorci Port de Portbou"/>
    <x v="1"/>
    <x v="9"/>
    <s v="226"/>
    <s v="2260011"/>
    <s v="Formació dels empleats públics"/>
    <s v="5"/>
    <x v="31"/>
    <x v="85"/>
    <x v="85"/>
    <s v="D/226001100/5240/0000"/>
    <x v="0"/>
    <n v="1594"/>
    <n v="1594"/>
    <s v="X"/>
  </r>
  <r>
    <x v="0"/>
    <s v="Consorcis"/>
    <x v="14"/>
    <s v=""/>
    <x v="143"/>
    <x v="143"/>
    <s v="8120"/>
    <s v="Consorci Port de Portbou"/>
    <x v="1"/>
    <x v="9"/>
    <s v="227"/>
    <s v="2270001"/>
    <s v="Neteja i sanejament"/>
    <s v="5"/>
    <x v="31"/>
    <x v="85"/>
    <x v="85"/>
    <s v="D/227000100/5240/0000"/>
    <x v="0"/>
    <n v="22000"/>
    <n v="22000"/>
    <s v="X"/>
  </r>
  <r>
    <x v="0"/>
    <s v="Consorcis"/>
    <x v="14"/>
    <s v=""/>
    <x v="143"/>
    <x v="143"/>
    <s v="8120"/>
    <s v="Consorci Port de Portbou"/>
    <x v="1"/>
    <x v="9"/>
    <s v="227"/>
    <s v="2270089"/>
    <s v="Altres treballs realitzats per persones físiques o   jurídiques"/>
    <s v="5"/>
    <x v="31"/>
    <x v="85"/>
    <x v="85"/>
    <s v="D/227008900/5240/0000"/>
    <x v="0"/>
    <n v="185000"/>
    <n v="185000"/>
    <s v="X"/>
  </r>
  <r>
    <x v="0"/>
    <s v="Consorcis"/>
    <x v="14"/>
    <s v=""/>
    <x v="143"/>
    <x v="143"/>
    <s v="8120"/>
    <s v="Consorci Port de Portbou"/>
    <x v="1"/>
    <x v="9"/>
    <s v="228"/>
    <s v="2280008"/>
    <s v="Serveis TIC CTTI a DD08 - Serveis Recurrents"/>
    <s v="5"/>
    <x v="31"/>
    <x v="85"/>
    <x v="85"/>
    <s v="D/228000800/5240/0000"/>
    <x v="0"/>
    <n v="1938.33"/>
    <n v="0"/>
    <s v="X"/>
  </r>
  <r>
    <x v="0"/>
    <s v="Consorcis"/>
    <x v="14"/>
    <s v=""/>
    <x v="143"/>
    <x v="143"/>
    <s v="8120"/>
    <s v="Consorci Port de Portbou"/>
    <x v="1"/>
    <x v="10"/>
    <s v="230"/>
    <s v="2300001"/>
    <s v="Dietes, locomoció i trasllats"/>
    <s v="5"/>
    <x v="31"/>
    <x v="85"/>
    <x v="85"/>
    <s v="D/230000100/5240/0000"/>
    <x v="0"/>
    <n v="3000"/>
    <n v="3000"/>
    <s v="X"/>
  </r>
  <r>
    <x v="0"/>
    <s v="Consorcis"/>
    <x v="14"/>
    <s v=""/>
    <x v="143"/>
    <x v="143"/>
    <s v="8120"/>
    <s v="Consorci Port de Portbou"/>
    <x v="6"/>
    <x v="32"/>
    <s v="342"/>
    <s v="3420001"/>
    <s v="Comissions i altres despeses bancàries"/>
    <s v="5"/>
    <x v="31"/>
    <x v="85"/>
    <x v="85"/>
    <s v="D/342000100/5240/0000"/>
    <x v="0"/>
    <n v="9500"/>
    <n v="9500"/>
    <s v="X"/>
  </r>
  <r>
    <x v="0"/>
    <s v="Consorcis"/>
    <x v="14"/>
    <s v=""/>
    <x v="143"/>
    <x v="143"/>
    <s v="8120"/>
    <s v="Consorci Port de Portbou"/>
    <x v="3"/>
    <x v="29"/>
    <s v="660"/>
    <s v="6600001"/>
    <s v="Inversions en béns destinats a l'ús general per co mpte propi"/>
    <s v="5"/>
    <x v="31"/>
    <x v="85"/>
    <x v="85"/>
    <s v="D/660000100/5240/0000"/>
    <x v="0"/>
    <n v="54000"/>
    <n v="54000"/>
    <s v="X"/>
  </r>
  <r>
    <x v="0"/>
    <s v="Entitats dret públic"/>
    <x v="9"/>
    <s v=""/>
    <x v="144"/>
    <x v="144"/>
    <s v="8140"/>
    <s v="Institut Català Internacional per la Pau"/>
    <x v="0"/>
    <x v="3"/>
    <s v="130"/>
    <s v="1300001"/>
    <s v="Retribucions bàsiques"/>
    <s v="2"/>
    <x v="20"/>
    <x v="47"/>
    <x v="47"/>
    <s v="D/130000100/2320/0000"/>
    <x v="0"/>
    <n v="475135.05"/>
    <n v="475135.05"/>
    <s v="X"/>
  </r>
  <r>
    <x v="0"/>
    <s v="Entitats dret públic"/>
    <x v="9"/>
    <s v=""/>
    <x v="144"/>
    <x v="144"/>
    <s v="8140"/>
    <s v="Institut Català Internacional per la Pau"/>
    <x v="0"/>
    <x v="3"/>
    <s v="130"/>
    <s v="1300002"/>
    <s v="Retribucions complementàries"/>
    <s v="2"/>
    <x v="20"/>
    <x v="47"/>
    <x v="47"/>
    <s v="D/130000200/2320/0000"/>
    <x v="0"/>
    <n v="78265.81"/>
    <n v="78265.81"/>
    <s v="X"/>
  </r>
  <r>
    <x v="0"/>
    <s v="Entitats dret públic"/>
    <x v="9"/>
    <s v=""/>
    <x v="144"/>
    <x v="144"/>
    <s v="8140"/>
    <s v="Institut Català Internacional per la Pau"/>
    <x v="0"/>
    <x v="3"/>
    <s v="132"/>
    <s v="1320001"/>
    <s v="Retribucions bàsiques i altres remuneracions"/>
    <s v="2"/>
    <x v="20"/>
    <x v="47"/>
    <x v="47"/>
    <s v="D/132000100/2320/0000"/>
    <x v="0"/>
    <n v="71045.320000000007"/>
    <n v="71045.320000000007"/>
    <s v="X"/>
  </r>
  <r>
    <x v="0"/>
    <s v="Entitats dret públic"/>
    <x v="9"/>
    <s v=""/>
    <x v="144"/>
    <x v="144"/>
    <s v="8140"/>
    <s v="Institut Català Internacional per la Pau"/>
    <x v="0"/>
    <x v="4"/>
    <s v="150"/>
    <s v="1500001"/>
    <s v="Productivitat"/>
    <s v="2"/>
    <x v="20"/>
    <x v="47"/>
    <x v="47"/>
    <s v="D/150000100/2320/0000"/>
    <x v="0"/>
    <n v="25473.77"/>
    <n v="25473.77"/>
    <s v="X"/>
  </r>
  <r>
    <x v="0"/>
    <s v="Entitats dret públic"/>
    <x v="9"/>
    <s v=""/>
    <x v="144"/>
    <x v="144"/>
    <s v="8140"/>
    <s v="Institut Català Internacional per la Pau"/>
    <x v="0"/>
    <x v="5"/>
    <s v="160"/>
    <s v="1600001"/>
    <s v="Seguretat Social"/>
    <s v="2"/>
    <x v="20"/>
    <x v="47"/>
    <x v="47"/>
    <s v="D/160000100/2320/0000"/>
    <x v="0"/>
    <n v="208299.35"/>
    <n v="208299.35"/>
    <s v="X"/>
  </r>
  <r>
    <x v="0"/>
    <s v="Entitats dret públic"/>
    <x v="9"/>
    <s v=""/>
    <x v="144"/>
    <x v="144"/>
    <s v="8140"/>
    <s v="Institut Català Internacional per la Pau"/>
    <x v="1"/>
    <x v="8"/>
    <s v="213"/>
    <s v="2130001"/>
    <s v="Conservació, reparació i manteniment d'altre immob ilitzat material"/>
    <s v="2"/>
    <x v="20"/>
    <x v="47"/>
    <x v="47"/>
    <s v="D/213000100/2320/0000"/>
    <x v="0"/>
    <n v="16500"/>
    <n v="16500"/>
    <s v="X"/>
  </r>
  <r>
    <x v="0"/>
    <s v="Entitats dret públic"/>
    <x v="9"/>
    <s v=""/>
    <x v="144"/>
    <x v="144"/>
    <s v="8140"/>
    <s v="Institut Català Internacional per la Pau"/>
    <x v="1"/>
    <x v="8"/>
    <s v="214"/>
    <s v="2140001"/>
    <s v="Altres despeses de conservació, reparació i manten iment"/>
    <s v="2"/>
    <x v="20"/>
    <x v="47"/>
    <x v="47"/>
    <s v="D/214000100/2320/0000"/>
    <x v="0"/>
    <n v="500"/>
    <n v="500"/>
    <s v="X"/>
  </r>
  <r>
    <x v="0"/>
    <s v="Entitats dret públic"/>
    <x v="9"/>
    <s v=""/>
    <x v="144"/>
    <x v="144"/>
    <s v="8140"/>
    <s v="Institut Català Internacional per la Pau"/>
    <x v="1"/>
    <x v="9"/>
    <s v="220"/>
    <s v="2200001"/>
    <s v="Material ordinari no inventariable"/>
    <s v="2"/>
    <x v="20"/>
    <x v="47"/>
    <x v="47"/>
    <s v="D/220000100/2320/0000"/>
    <x v="0"/>
    <n v="2500"/>
    <n v="2500"/>
    <s v="X"/>
  </r>
  <r>
    <x v="0"/>
    <s v="Entitats dret públic"/>
    <x v="9"/>
    <s v=""/>
    <x v="144"/>
    <x v="144"/>
    <s v="8140"/>
    <s v="Institut Català Internacional per la Pau"/>
    <x v="1"/>
    <x v="9"/>
    <s v="220"/>
    <s v="2200002"/>
    <s v="Premsa, revistes, llibres i altres publicacions"/>
    <s v="2"/>
    <x v="20"/>
    <x v="47"/>
    <x v="47"/>
    <s v="D/220000200/2320/0000"/>
    <x v="0"/>
    <n v="800"/>
    <n v="800"/>
    <s v="X"/>
  </r>
  <r>
    <x v="0"/>
    <s v="Entitats dret públic"/>
    <x v="9"/>
    <s v=""/>
    <x v="144"/>
    <x v="144"/>
    <s v="8140"/>
    <s v="Institut Català Internacional per la Pau"/>
    <x v="1"/>
    <x v="9"/>
    <s v="221"/>
    <s v="2210001"/>
    <s v="Aigua i energia"/>
    <s v="2"/>
    <x v="20"/>
    <x v="47"/>
    <x v="47"/>
    <s v="D/221000100/2320/0000"/>
    <x v="0"/>
    <n v="11400"/>
    <n v="11400"/>
    <s v="X"/>
  </r>
  <r>
    <x v="0"/>
    <s v="Entitats dret públic"/>
    <x v="9"/>
    <s v=""/>
    <x v="144"/>
    <x v="144"/>
    <s v="8140"/>
    <s v="Institut Català Internacional per la Pau"/>
    <x v="1"/>
    <x v="9"/>
    <s v="221"/>
    <s v="2210089"/>
    <s v="Altres subministraments"/>
    <s v="2"/>
    <x v="20"/>
    <x v="47"/>
    <x v="47"/>
    <s v="D/221008900/2320/0000"/>
    <x v="0"/>
    <n v="200"/>
    <n v="200"/>
    <s v="X"/>
  </r>
  <r>
    <x v="0"/>
    <s v="Entitats dret públic"/>
    <x v="9"/>
    <s v=""/>
    <x v="144"/>
    <x v="144"/>
    <s v="8140"/>
    <s v="Institut Català Internacional per la Pau"/>
    <x v="1"/>
    <x v="9"/>
    <s v="222"/>
    <s v="2220001"/>
    <s v="Despeses postals, missatgeria i altres similars"/>
    <s v="2"/>
    <x v="20"/>
    <x v="47"/>
    <x v="47"/>
    <s v="D/222000100/2320/0000"/>
    <x v="0"/>
    <n v="1000"/>
    <n v="1000"/>
    <s v="X"/>
  </r>
  <r>
    <x v="0"/>
    <s v="Entitats dret públic"/>
    <x v="9"/>
    <s v=""/>
    <x v="144"/>
    <x v="144"/>
    <s v="8140"/>
    <s v="Institut Català Internacional per la Pau"/>
    <x v="1"/>
    <x v="9"/>
    <s v="224"/>
    <s v="2240001"/>
    <s v="Despeses d'assegurances"/>
    <s v="2"/>
    <x v="20"/>
    <x v="47"/>
    <x v="47"/>
    <s v="D/224000100/2320/0000"/>
    <x v="0"/>
    <n v="3000"/>
    <n v="3000"/>
    <s v="X"/>
  </r>
  <r>
    <x v="0"/>
    <s v="Entitats dret públic"/>
    <x v="9"/>
    <s v=""/>
    <x v="144"/>
    <x v="144"/>
    <s v="8140"/>
    <s v="Institut Català Internacional per la Pau"/>
    <x v="1"/>
    <x v="9"/>
    <s v="226"/>
    <s v="2260001"/>
    <s v="Exposicions, certàmens i altres activitats de prom oció"/>
    <s v="2"/>
    <x v="20"/>
    <x v="47"/>
    <x v="47"/>
    <s v="D/226000100/2320/0000"/>
    <x v="0"/>
    <n v="48400"/>
    <n v="48400"/>
    <s v="X"/>
  </r>
  <r>
    <x v="0"/>
    <s v="Entitats dret públic"/>
    <x v="9"/>
    <s v=""/>
    <x v="144"/>
    <x v="144"/>
    <s v="8140"/>
    <s v="Institut Català Internacional per la Pau"/>
    <x v="1"/>
    <x v="9"/>
    <s v="226"/>
    <s v="2260002"/>
    <s v="Atencions protocol·làries i representatives"/>
    <s v="2"/>
    <x v="20"/>
    <x v="47"/>
    <x v="47"/>
    <s v="D/226000200/2320/0000"/>
    <x v="0"/>
    <n v="500"/>
    <n v="500"/>
    <s v="X"/>
  </r>
  <r>
    <x v="0"/>
    <s v="Entitats dret públic"/>
    <x v="9"/>
    <s v=""/>
    <x v="144"/>
    <x v="144"/>
    <s v="8140"/>
    <s v="Institut Català Internacional per la Pau"/>
    <x v="1"/>
    <x v="9"/>
    <s v="226"/>
    <s v="2260005"/>
    <s v="Organització de reunions i conferències"/>
    <s v="2"/>
    <x v="20"/>
    <x v="47"/>
    <x v="47"/>
    <s v="D/226000500/2320/0000"/>
    <x v="0"/>
    <n v="256700"/>
    <n v="256700"/>
    <s v="X"/>
  </r>
  <r>
    <x v="0"/>
    <s v="Entitats dret públic"/>
    <x v="9"/>
    <s v=""/>
    <x v="144"/>
    <x v="144"/>
    <s v="8140"/>
    <s v="Institut Català Internacional per la Pau"/>
    <x v="1"/>
    <x v="9"/>
    <s v="226"/>
    <s v="2260007"/>
    <s v="Publicacions i edictes als diaris oficials"/>
    <s v="2"/>
    <x v="20"/>
    <x v="47"/>
    <x v="47"/>
    <s v="D/226000700/2320/0000"/>
    <x v="0"/>
    <n v="500"/>
    <n v="500"/>
    <s v="X"/>
  </r>
  <r>
    <x v="0"/>
    <s v="Entitats dret públic"/>
    <x v="9"/>
    <s v=""/>
    <x v="144"/>
    <x v="144"/>
    <s v="8140"/>
    <s v="Institut Català Internacional per la Pau"/>
    <x v="1"/>
    <x v="9"/>
    <s v="226"/>
    <s v="2260010"/>
    <s v="Premis"/>
    <s v="2"/>
    <x v="20"/>
    <x v="47"/>
    <x v="47"/>
    <s v="D/226001000/2320/0000"/>
    <x v="0"/>
    <n v="19500"/>
    <n v="19500"/>
    <s v="X"/>
  </r>
  <r>
    <x v="0"/>
    <s v="Entitats dret públic"/>
    <x v="9"/>
    <s v=""/>
    <x v="144"/>
    <x v="144"/>
    <s v="8140"/>
    <s v="Institut Català Internacional per la Pau"/>
    <x v="1"/>
    <x v="9"/>
    <s v="226"/>
    <s v="2260011"/>
    <s v="Formació dels empleats públics"/>
    <s v="2"/>
    <x v="20"/>
    <x v="47"/>
    <x v="47"/>
    <s v="D/226001100/2320/0000"/>
    <x v="0"/>
    <n v="8000"/>
    <n v="8000"/>
    <s v="X"/>
  </r>
  <r>
    <x v="0"/>
    <s v="Entitats dret públic"/>
    <x v="9"/>
    <s v=""/>
    <x v="144"/>
    <x v="144"/>
    <s v="8140"/>
    <s v="Institut Català Internacional per la Pau"/>
    <x v="1"/>
    <x v="9"/>
    <s v="226"/>
    <s v="2260033"/>
    <s v="Desenv. programes de seguretat i salut laboral en el treball per prevenció riscos laborals"/>
    <s v="2"/>
    <x v="20"/>
    <x v="47"/>
    <x v="47"/>
    <s v="D/226003300/2320/0000"/>
    <x v="0"/>
    <n v="6500"/>
    <n v="6500"/>
    <s v="X"/>
  </r>
  <r>
    <x v="0"/>
    <s v="Entitats dret públic"/>
    <x v="9"/>
    <s v=""/>
    <x v="144"/>
    <x v="144"/>
    <s v="8140"/>
    <s v="Institut Català Internacional per la Pau"/>
    <x v="1"/>
    <x v="9"/>
    <s v="226"/>
    <s v="2260039"/>
    <s v="Despeses per serveis bancaris"/>
    <s v="2"/>
    <x v="20"/>
    <x v="47"/>
    <x v="47"/>
    <s v="D/226003900/2320/0000"/>
    <x v="0"/>
    <n v="1500"/>
    <n v="1500"/>
    <s v="X"/>
  </r>
  <r>
    <x v="0"/>
    <s v="Entitats dret públic"/>
    <x v="9"/>
    <s v=""/>
    <x v="144"/>
    <x v="144"/>
    <s v="8140"/>
    <s v="Institut Català Internacional per la Pau"/>
    <x v="1"/>
    <x v="9"/>
    <s v="226"/>
    <s v="2260040"/>
    <s v="Inscrip. com a soci o altra figura a organismes o entitats caràcter associatiu"/>
    <s v="2"/>
    <x v="20"/>
    <x v="47"/>
    <x v="47"/>
    <s v="D/226004000/2320/0000"/>
    <x v="0"/>
    <n v="5870"/>
    <n v="5870"/>
    <s v="X"/>
  </r>
  <r>
    <x v="0"/>
    <s v="Entitats dret públic"/>
    <x v="9"/>
    <s v=""/>
    <x v="144"/>
    <x v="144"/>
    <s v="8140"/>
    <s v="Institut Català Internacional per la Pau"/>
    <x v="1"/>
    <x v="9"/>
    <s v="226"/>
    <s v="2260089"/>
    <s v="Altres despeses diverses"/>
    <s v="2"/>
    <x v="20"/>
    <x v="47"/>
    <x v="47"/>
    <s v="D/226008900/2320/0000"/>
    <x v="0"/>
    <n v="200"/>
    <n v="200"/>
    <s v="X"/>
  </r>
  <r>
    <x v="0"/>
    <s v="Entitats dret públic"/>
    <x v="9"/>
    <s v=""/>
    <x v="144"/>
    <x v="144"/>
    <s v="8140"/>
    <s v="Institut Català Internacional per la Pau"/>
    <x v="1"/>
    <x v="9"/>
    <s v="227"/>
    <s v="2270001"/>
    <s v="Neteja i sanejament"/>
    <s v="2"/>
    <x v="20"/>
    <x v="47"/>
    <x v="47"/>
    <s v="D/227000100/2320/0000"/>
    <x v="0"/>
    <n v="35500"/>
    <n v="35500"/>
    <s v="X"/>
  </r>
  <r>
    <x v="0"/>
    <s v="Entitats dret públic"/>
    <x v="9"/>
    <s v=""/>
    <x v="144"/>
    <x v="144"/>
    <s v="8140"/>
    <s v="Institut Català Internacional per la Pau"/>
    <x v="1"/>
    <x v="9"/>
    <s v="227"/>
    <s v="2270002"/>
    <s v="Seguretat"/>
    <s v="2"/>
    <x v="20"/>
    <x v="47"/>
    <x v="47"/>
    <s v="D/227000200/2320/0000"/>
    <x v="0"/>
    <n v="9600"/>
    <n v="9600"/>
    <s v="X"/>
  </r>
  <r>
    <x v="0"/>
    <s v="Entitats dret públic"/>
    <x v="9"/>
    <s v=""/>
    <x v="144"/>
    <x v="144"/>
    <s v="8140"/>
    <s v="Institut Català Internacional per la Pau"/>
    <x v="1"/>
    <x v="9"/>
    <s v="227"/>
    <s v="2270008"/>
    <s v="Intèrprets i traductors"/>
    <s v="2"/>
    <x v="20"/>
    <x v="47"/>
    <x v="47"/>
    <s v="D/227000800/2320/0000"/>
    <x v="0"/>
    <n v="35000"/>
    <n v="35000"/>
    <s v="X"/>
  </r>
  <r>
    <x v="0"/>
    <s v="Entitats dret públic"/>
    <x v="9"/>
    <s v=""/>
    <x v="144"/>
    <x v="144"/>
    <s v="8140"/>
    <s v="Institut Català Internacional per la Pau"/>
    <x v="1"/>
    <x v="9"/>
    <s v="227"/>
    <s v="2270011"/>
    <s v="Custòdia, dipòsit, emmagatzematge i destrucció"/>
    <s v="2"/>
    <x v="20"/>
    <x v="47"/>
    <x v="47"/>
    <s v="D/227001100/2320/0000"/>
    <x v="0"/>
    <n v="3300"/>
    <n v="3300"/>
    <s v="X"/>
  </r>
  <r>
    <x v="0"/>
    <s v="Entitats dret públic"/>
    <x v="9"/>
    <s v=""/>
    <x v="144"/>
    <x v="144"/>
    <s v="8140"/>
    <s v="Institut Català Internacional per la Pau"/>
    <x v="1"/>
    <x v="9"/>
    <s v="227"/>
    <s v="2270012"/>
    <s v="Actuacions de control"/>
    <s v="2"/>
    <x v="20"/>
    <x v="47"/>
    <x v="47"/>
    <s v="D/227001200/2320/0000"/>
    <x v="0"/>
    <n v="7600"/>
    <n v="7600"/>
    <s v="X"/>
  </r>
  <r>
    <x v="0"/>
    <s v="Entitats dret públic"/>
    <x v="9"/>
    <s v=""/>
    <x v="144"/>
    <x v="144"/>
    <s v="8140"/>
    <s v="Institut Català Internacional per la Pau"/>
    <x v="1"/>
    <x v="9"/>
    <s v="227"/>
    <s v="2270013"/>
    <s v="Treballs tècnics"/>
    <s v="2"/>
    <x v="20"/>
    <x v="47"/>
    <x v="47"/>
    <s v="D/227001300/2320/0000"/>
    <x v="0"/>
    <n v="196202.57"/>
    <n v="196202.57"/>
    <s v="X"/>
  </r>
  <r>
    <x v="0"/>
    <s v="Entitats dret públic"/>
    <x v="9"/>
    <s v=""/>
    <x v="144"/>
    <x v="144"/>
    <s v="8140"/>
    <s v="Institut Català Internacional per la Pau"/>
    <x v="1"/>
    <x v="9"/>
    <s v="227"/>
    <s v="2270089"/>
    <s v="Altres treballs realitzats per persones físiques o   jurídiques"/>
    <s v="2"/>
    <x v="20"/>
    <x v="47"/>
    <x v="47"/>
    <s v="D/227008900/2320/0000"/>
    <x v="0"/>
    <n v="1500"/>
    <n v="1500"/>
    <s v="X"/>
  </r>
  <r>
    <x v="0"/>
    <s v="Entitats dret públic"/>
    <x v="9"/>
    <s v=""/>
    <x v="144"/>
    <x v="144"/>
    <s v="8140"/>
    <s v="Institut Català Internacional per la Pau"/>
    <x v="1"/>
    <x v="9"/>
    <s v="228"/>
    <s v="2280002"/>
    <s v="Serveis informàtics realitzats per altres entitats"/>
    <s v="2"/>
    <x v="20"/>
    <x v="47"/>
    <x v="47"/>
    <s v="D/228000200/2320/0000"/>
    <x v="0"/>
    <n v="6000"/>
    <n v="6000"/>
    <s v="X"/>
  </r>
  <r>
    <x v="0"/>
    <s v="Entitats dret públic"/>
    <x v="9"/>
    <s v=""/>
    <x v="144"/>
    <x v="144"/>
    <s v="8140"/>
    <s v="Institut Català Internacional per la Pau"/>
    <x v="1"/>
    <x v="9"/>
    <s v="228"/>
    <s v="2280008"/>
    <s v="Serveis TIC CTTI a DD08 - Serveis Recurrents"/>
    <s v="2"/>
    <x v="20"/>
    <x v="47"/>
    <x v="47"/>
    <s v="D/228000800/2320/0000"/>
    <x v="0"/>
    <n v="33608.129999999997"/>
    <n v="0"/>
    <s v="X"/>
  </r>
  <r>
    <x v="0"/>
    <s v="Entitats dret públic"/>
    <x v="9"/>
    <s v=""/>
    <x v="144"/>
    <x v="144"/>
    <s v="8140"/>
    <s v="Institut Català Internacional per la Pau"/>
    <x v="1"/>
    <x v="10"/>
    <s v="230"/>
    <s v="2300001"/>
    <s v="Dietes, locomoció i trasllats"/>
    <s v="2"/>
    <x v="20"/>
    <x v="47"/>
    <x v="47"/>
    <s v="D/230000100/2320/0000"/>
    <x v="0"/>
    <n v="32000"/>
    <n v="32000"/>
    <s v="X"/>
  </r>
  <r>
    <x v="0"/>
    <s v="Entitats dret públic"/>
    <x v="9"/>
    <s v=""/>
    <x v="144"/>
    <x v="144"/>
    <s v="8140"/>
    <s v="Institut Català Internacional per la Pau"/>
    <x v="1"/>
    <x v="11"/>
    <s v="240"/>
    <s v="2400001"/>
    <s v="Despeses de publicacions"/>
    <s v="2"/>
    <x v="20"/>
    <x v="47"/>
    <x v="47"/>
    <s v="D/240000100/2320/0000"/>
    <x v="0"/>
    <n v="60300"/>
    <n v="60300"/>
    <s v="X"/>
  </r>
  <r>
    <x v="0"/>
    <s v="Entitats dret públic"/>
    <x v="9"/>
    <s v=""/>
    <x v="144"/>
    <x v="144"/>
    <s v="8140"/>
    <s v="Institut Català Internacional per la Pau"/>
    <x v="2"/>
    <x v="13"/>
    <s v="449"/>
    <s v="4490001"/>
    <s v="A universitats públiques"/>
    <s v="2"/>
    <x v="20"/>
    <x v="47"/>
    <x v="47"/>
    <s v="D/449000100/2320/0000"/>
    <x v="0"/>
    <n v="80000"/>
    <n v="80000"/>
    <s v="X"/>
  </r>
  <r>
    <x v="0"/>
    <s v="Entitats dret públic"/>
    <x v="9"/>
    <s v=""/>
    <x v="144"/>
    <x v="144"/>
    <s v="8140"/>
    <s v="Institut Català Internacional per la Pau"/>
    <x v="2"/>
    <x v="16"/>
    <s v="480"/>
    <s v="4800008"/>
    <s v="Convenis i programes pel foment de la Formació Pro fessional"/>
    <s v="2"/>
    <x v="20"/>
    <x v="47"/>
    <x v="47"/>
    <s v="D/480000800/2320/0000"/>
    <x v="0"/>
    <n v="3500"/>
    <n v="3500"/>
    <s v="X"/>
  </r>
  <r>
    <x v="0"/>
    <s v="Entitats dret públic"/>
    <x v="9"/>
    <s v=""/>
    <x v="144"/>
    <x v="144"/>
    <s v="8140"/>
    <s v="Institut Català Internacional per la Pau"/>
    <x v="2"/>
    <x v="16"/>
    <s v="482"/>
    <s v="4820001"/>
    <s v="A altres institucions sense fi de lucre i a altres  ens corporatius"/>
    <s v="2"/>
    <x v="20"/>
    <x v="47"/>
    <x v="47"/>
    <s v="D/482000100/2320/0000"/>
    <x v="0"/>
    <n v="80000"/>
    <n v="80000"/>
    <s v="X"/>
  </r>
  <r>
    <x v="0"/>
    <s v="Entitats dret públic"/>
    <x v="9"/>
    <s v=""/>
    <x v="144"/>
    <x v="144"/>
    <s v="8140"/>
    <s v="Institut Català Internacional per la Pau"/>
    <x v="2"/>
    <x v="16"/>
    <s v="483"/>
    <s v="4830001"/>
    <s v="Premis"/>
    <s v="2"/>
    <x v="20"/>
    <x v="47"/>
    <x v="47"/>
    <s v="D/483000100/2320/0000"/>
    <x v="0"/>
    <n v="13200"/>
    <n v="13200"/>
    <s v="X"/>
  </r>
  <r>
    <x v="0"/>
    <s v="Entitats dret públic"/>
    <x v="9"/>
    <s v=""/>
    <x v="144"/>
    <x v="144"/>
    <s v="8140"/>
    <s v="Institut Català Internacional per la Pau"/>
    <x v="3"/>
    <x v="26"/>
    <s v="670"/>
    <s v="6700001"/>
    <s v="Fons Bibliogràfic per compte propi"/>
    <s v="2"/>
    <x v="20"/>
    <x v="47"/>
    <x v="47"/>
    <s v="D/670000100/2320/0000"/>
    <x v="0"/>
    <n v="3000"/>
    <n v="3000"/>
    <s v="X"/>
  </r>
  <r>
    <x v="0"/>
    <s v="Consorcis"/>
    <x v="14"/>
    <s v=""/>
    <x v="145"/>
    <x v="145"/>
    <s v="8150"/>
    <s v="Consorci de l'Observatori del Paisatge"/>
    <x v="0"/>
    <x v="3"/>
    <s v="130"/>
    <s v="1300001"/>
    <s v="Retribucions bàsiques"/>
    <s v="5"/>
    <x v="25"/>
    <x v="58"/>
    <x v="58"/>
    <s v="D/130000100/5420/0000"/>
    <x v="0"/>
    <n v="279084.52"/>
    <n v="279084.52"/>
    <s v="X"/>
  </r>
  <r>
    <x v="0"/>
    <s v="Consorcis"/>
    <x v="14"/>
    <s v=""/>
    <x v="145"/>
    <x v="145"/>
    <s v="8150"/>
    <s v="Consorci de l'Observatori del Paisatge"/>
    <x v="0"/>
    <x v="3"/>
    <s v="132"/>
    <s v="1320001"/>
    <s v="Retribucions bàsiques i altres remuneracions"/>
    <s v="5"/>
    <x v="25"/>
    <x v="58"/>
    <x v="58"/>
    <s v="D/132000100/5420/0000"/>
    <x v="0"/>
    <n v="51002.76"/>
    <n v="51002.76"/>
    <s v="X"/>
  </r>
  <r>
    <x v="0"/>
    <s v="Consorcis"/>
    <x v="14"/>
    <s v=""/>
    <x v="145"/>
    <x v="145"/>
    <s v="8150"/>
    <s v="Consorci de l'Observatori del Paisatge"/>
    <x v="0"/>
    <x v="5"/>
    <s v="160"/>
    <s v="1600001"/>
    <s v="Seguretat Social"/>
    <s v="5"/>
    <x v="25"/>
    <x v="58"/>
    <x v="58"/>
    <s v="D/160000100/5420/0000"/>
    <x v="0"/>
    <n v="103891.53"/>
    <n v="103891.53"/>
    <s v="X"/>
  </r>
  <r>
    <x v="0"/>
    <s v="Consorcis"/>
    <x v="14"/>
    <s v=""/>
    <x v="145"/>
    <x v="145"/>
    <s v="8150"/>
    <s v="Consorci de l'Observatori del Paisatge"/>
    <x v="1"/>
    <x v="8"/>
    <s v="212"/>
    <s v="2120001"/>
    <s v="Conservació, reparació i manteniment d'equips per a procés de dades"/>
    <s v="5"/>
    <x v="25"/>
    <x v="58"/>
    <x v="58"/>
    <s v="D/212000100/5420/0000"/>
    <x v="0"/>
    <n v="150"/>
    <n v="150"/>
    <s v="X"/>
  </r>
  <r>
    <x v="0"/>
    <s v="Consorcis"/>
    <x v="14"/>
    <s v=""/>
    <x v="145"/>
    <x v="145"/>
    <s v="8150"/>
    <s v="Consorci de l'Observatori del Paisatge"/>
    <x v="1"/>
    <x v="8"/>
    <s v="212"/>
    <s v="2120002"/>
    <s v="Conservació, reparació i manteniment d'equips de r eprografia i fotocopiadores"/>
    <s v="5"/>
    <x v="25"/>
    <x v="58"/>
    <x v="58"/>
    <s v="D/212000200/5420/0000"/>
    <x v="0"/>
    <n v="150"/>
    <n v="150"/>
    <s v="X"/>
  </r>
  <r>
    <x v="0"/>
    <s v="Consorcis"/>
    <x v="14"/>
    <s v=""/>
    <x v="145"/>
    <x v="145"/>
    <s v="8150"/>
    <s v="Consorci de l'Observatori del Paisatge"/>
    <x v="1"/>
    <x v="8"/>
    <s v="212"/>
    <s v="2120003"/>
    <s v="Manteniment d'aplicacions informàtiques"/>
    <s v="5"/>
    <x v="25"/>
    <x v="58"/>
    <x v="58"/>
    <s v="D/212000300/5420/0000"/>
    <x v="0"/>
    <n v="385"/>
    <n v="385"/>
    <s v="X"/>
  </r>
  <r>
    <x v="0"/>
    <s v="Consorcis"/>
    <x v="14"/>
    <s v=""/>
    <x v="145"/>
    <x v="145"/>
    <s v="8150"/>
    <s v="Consorci de l'Observatori del Paisatge"/>
    <x v="1"/>
    <x v="8"/>
    <s v="214"/>
    <s v="2140001"/>
    <s v="Altres despeses de conservació, reparació i manten iment"/>
    <s v="5"/>
    <x v="25"/>
    <x v="58"/>
    <x v="58"/>
    <s v="D/214000100/5420/0000"/>
    <x v="0"/>
    <n v="1150"/>
    <n v="1150"/>
    <s v="X"/>
  </r>
  <r>
    <x v="0"/>
    <s v="Consorcis"/>
    <x v="14"/>
    <s v=""/>
    <x v="145"/>
    <x v="145"/>
    <s v="8150"/>
    <s v="Consorci de l'Observatori del Paisatge"/>
    <x v="1"/>
    <x v="9"/>
    <s v="220"/>
    <s v="2200001"/>
    <s v="Material ordinari no inventariable"/>
    <s v="5"/>
    <x v="25"/>
    <x v="58"/>
    <x v="58"/>
    <s v="D/220000100/5420/0000"/>
    <x v="0"/>
    <n v="2000"/>
    <n v="2000"/>
    <s v="X"/>
  </r>
  <r>
    <x v="0"/>
    <s v="Consorcis"/>
    <x v="14"/>
    <s v=""/>
    <x v="145"/>
    <x v="145"/>
    <s v="8150"/>
    <s v="Consorci de l'Observatori del Paisatge"/>
    <x v="1"/>
    <x v="9"/>
    <s v="222"/>
    <s v="2220001"/>
    <s v="Despeses postals, missatgeria i altres similars"/>
    <s v="5"/>
    <x v="25"/>
    <x v="58"/>
    <x v="58"/>
    <s v="D/222000100/5420/0000"/>
    <x v="0"/>
    <n v="3800"/>
    <n v="3800"/>
    <s v="X"/>
  </r>
  <r>
    <x v="0"/>
    <s v="Consorcis"/>
    <x v="14"/>
    <s v=""/>
    <x v="145"/>
    <x v="145"/>
    <s v="8150"/>
    <s v="Consorci de l'Observatori del Paisatge"/>
    <x v="1"/>
    <x v="9"/>
    <s v="222"/>
    <s v="2220003"/>
    <s v="Comunicacions mitjançant serveis de veu i dades ad quirits a altres entitats"/>
    <s v="5"/>
    <x v="25"/>
    <x v="58"/>
    <x v="58"/>
    <s v="D/222000300/5420/0000"/>
    <x v="0"/>
    <n v="1800"/>
    <n v="1800"/>
    <s v="X"/>
  </r>
  <r>
    <x v="0"/>
    <s v="Consorcis"/>
    <x v="14"/>
    <s v=""/>
    <x v="145"/>
    <x v="145"/>
    <s v="8150"/>
    <s v="Consorci de l'Observatori del Paisatge"/>
    <x v="1"/>
    <x v="9"/>
    <s v="224"/>
    <s v="2240001"/>
    <s v="Despeses d'assegurances"/>
    <s v="5"/>
    <x v="25"/>
    <x v="58"/>
    <x v="58"/>
    <s v="D/224000100/5420/0000"/>
    <x v="0"/>
    <n v="4460"/>
    <n v="4460"/>
    <s v="X"/>
  </r>
  <r>
    <x v="0"/>
    <s v="Consorcis"/>
    <x v="14"/>
    <s v=""/>
    <x v="145"/>
    <x v="145"/>
    <s v="8150"/>
    <s v="Consorci de l'Observatori del Paisatge"/>
    <x v="1"/>
    <x v="9"/>
    <s v="225"/>
    <s v="2250001"/>
    <s v="Tributs locals i altres despeses"/>
    <s v="5"/>
    <x v="25"/>
    <x v="58"/>
    <x v="58"/>
    <s v="D/225000100/5420/0000"/>
    <x v="0"/>
    <n v="150"/>
    <n v="150"/>
    <s v="X"/>
  </r>
  <r>
    <x v="0"/>
    <s v="Consorcis"/>
    <x v="14"/>
    <s v=""/>
    <x v="145"/>
    <x v="145"/>
    <s v="8150"/>
    <s v="Consorci de l'Observatori del Paisatge"/>
    <x v="1"/>
    <x v="9"/>
    <s v="226"/>
    <s v="2260001"/>
    <s v="Exposicions, certàmens i altres activitats de prom oció"/>
    <s v="5"/>
    <x v="25"/>
    <x v="58"/>
    <x v="58"/>
    <s v="D/226000100/5420/0000"/>
    <x v="0"/>
    <n v="3500"/>
    <n v="3500"/>
    <s v="X"/>
  </r>
  <r>
    <x v="0"/>
    <s v="Consorcis"/>
    <x v="14"/>
    <s v=""/>
    <x v="145"/>
    <x v="145"/>
    <s v="8150"/>
    <s v="Consorci de l'Observatori del Paisatge"/>
    <x v="1"/>
    <x v="9"/>
    <s v="226"/>
    <s v="2260002"/>
    <s v="Atencions protocol·làries i representatives"/>
    <s v="5"/>
    <x v="25"/>
    <x v="58"/>
    <x v="58"/>
    <s v="D/226000200/5420/0000"/>
    <x v="0"/>
    <n v="400"/>
    <n v="400"/>
    <s v="X"/>
  </r>
  <r>
    <x v="0"/>
    <s v="Consorcis"/>
    <x v="14"/>
    <s v=""/>
    <x v="145"/>
    <x v="145"/>
    <s v="8150"/>
    <s v="Consorci de l'Observatori del Paisatge"/>
    <x v="1"/>
    <x v="9"/>
    <s v="226"/>
    <s v="2260005"/>
    <s v="Organització de reunions i conferències"/>
    <s v="5"/>
    <x v="25"/>
    <x v="58"/>
    <x v="58"/>
    <s v="D/226000500/5420/0000"/>
    <x v="0"/>
    <n v="10000"/>
    <n v="10000"/>
    <s v="X"/>
  </r>
  <r>
    <x v="0"/>
    <s v="Consorcis"/>
    <x v="14"/>
    <s v=""/>
    <x v="145"/>
    <x v="145"/>
    <s v="8150"/>
    <s v="Consorci de l'Observatori del Paisatge"/>
    <x v="1"/>
    <x v="9"/>
    <s v="226"/>
    <s v="2260007"/>
    <s v="Publicacions i edictes als diaris oficials"/>
    <s v="5"/>
    <x v="25"/>
    <x v="58"/>
    <x v="58"/>
    <s v="D/226000700/5420/0000"/>
    <x v="0"/>
    <n v="700"/>
    <n v="700"/>
    <s v="X"/>
  </r>
  <r>
    <x v="0"/>
    <s v="Consorcis"/>
    <x v="14"/>
    <s v=""/>
    <x v="145"/>
    <x v="145"/>
    <s v="8150"/>
    <s v="Consorci de l'Observatori del Paisatge"/>
    <x v="1"/>
    <x v="9"/>
    <s v="226"/>
    <s v="2260011"/>
    <s v="Formació dels empleats públics"/>
    <s v="5"/>
    <x v="25"/>
    <x v="58"/>
    <x v="58"/>
    <s v="D/226001100/5420/0000"/>
    <x v="0"/>
    <n v="3000"/>
    <n v="3000"/>
    <s v="X"/>
  </r>
  <r>
    <x v="0"/>
    <s v="Consorcis"/>
    <x v="14"/>
    <s v=""/>
    <x v="145"/>
    <x v="145"/>
    <s v="8150"/>
    <s v="Consorci de l'Observatori del Paisatge"/>
    <x v="1"/>
    <x v="9"/>
    <s v="226"/>
    <s v="2260039"/>
    <s v="Despeses per serveis bancaris"/>
    <s v="5"/>
    <x v="25"/>
    <x v="58"/>
    <x v="58"/>
    <s v="D/226003900/5420/0000"/>
    <x v="0"/>
    <n v="500"/>
    <n v="500"/>
    <s v="X"/>
  </r>
  <r>
    <x v="0"/>
    <s v="Consorcis"/>
    <x v="14"/>
    <s v=""/>
    <x v="145"/>
    <x v="145"/>
    <s v="8150"/>
    <s v="Consorci de l'Observatori del Paisatge"/>
    <x v="1"/>
    <x v="9"/>
    <s v="226"/>
    <s v="2260089"/>
    <s v="Altres despeses diverses"/>
    <s v="5"/>
    <x v="25"/>
    <x v="58"/>
    <x v="58"/>
    <s v="D/226008900/5420/0000"/>
    <x v="0"/>
    <n v="4000"/>
    <n v="4000"/>
    <s v="X"/>
  </r>
  <r>
    <x v="0"/>
    <s v="Consorcis"/>
    <x v="14"/>
    <s v=""/>
    <x v="145"/>
    <x v="145"/>
    <s v="8150"/>
    <s v="Consorci de l'Observatori del Paisatge"/>
    <x v="1"/>
    <x v="9"/>
    <s v="227"/>
    <s v="2270008"/>
    <s v="Intèrprets i traductors"/>
    <s v="5"/>
    <x v="25"/>
    <x v="58"/>
    <x v="58"/>
    <s v="D/227000800/5420/0000"/>
    <x v="0"/>
    <n v="5500"/>
    <n v="5500"/>
    <s v="X"/>
  </r>
  <r>
    <x v="0"/>
    <s v="Consorcis"/>
    <x v="14"/>
    <s v=""/>
    <x v="145"/>
    <x v="145"/>
    <s v="8150"/>
    <s v="Consorci de l'Observatori del Paisatge"/>
    <x v="1"/>
    <x v="9"/>
    <s v="227"/>
    <s v="2270012"/>
    <s v="Actuacions de control"/>
    <s v="5"/>
    <x v="25"/>
    <x v="58"/>
    <x v="58"/>
    <s v="D/227001200/5420/0000"/>
    <x v="0"/>
    <n v="6100"/>
    <n v="6100"/>
    <s v="X"/>
  </r>
  <r>
    <x v="0"/>
    <s v="Consorcis"/>
    <x v="14"/>
    <s v=""/>
    <x v="145"/>
    <x v="145"/>
    <s v="8150"/>
    <s v="Consorci de l'Observatori del Paisatge"/>
    <x v="1"/>
    <x v="9"/>
    <s v="227"/>
    <s v="2270013"/>
    <s v="Treballs tècnics"/>
    <s v="5"/>
    <x v="25"/>
    <x v="58"/>
    <x v="58"/>
    <s v="D/227001300/5420/0000"/>
    <x v="0"/>
    <n v="14000"/>
    <n v="14000"/>
    <s v="X"/>
  </r>
  <r>
    <x v="0"/>
    <s v="Consorcis"/>
    <x v="14"/>
    <s v=""/>
    <x v="145"/>
    <x v="145"/>
    <s v="8150"/>
    <s v="Consorci de l'Observatori del Paisatge"/>
    <x v="1"/>
    <x v="9"/>
    <s v="227"/>
    <s v="2270089"/>
    <s v="Altres treballs realitzats per persones físiques o   jurídiques"/>
    <s v="5"/>
    <x v="25"/>
    <x v="58"/>
    <x v="58"/>
    <s v="D/227008900/5420/0000"/>
    <x v="0"/>
    <n v="10400"/>
    <n v="10400"/>
    <s v="X"/>
  </r>
  <r>
    <x v="0"/>
    <s v="Consorcis"/>
    <x v="14"/>
    <s v=""/>
    <x v="145"/>
    <x v="145"/>
    <s v="8150"/>
    <s v="Consorci de l'Observatori del Paisatge"/>
    <x v="1"/>
    <x v="9"/>
    <s v="228"/>
    <s v="2280002"/>
    <s v="Serveis informàtics realitzats per altres entitats"/>
    <s v="5"/>
    <x v="25"/>
    <x v="58"/>
    <x v="58"/>
    <s v="D/228000200/5420/0000"/>
    <x v="0"/>
    <n v="7500"/>
    <n v="7500"/>
    <s v="X"/>
  </r>
  <r>
    <x v="0"/>
    <s v="Consorcis"/>
    <x v="14"/>
    <s v=""/>
    <x v="145"/>
    <x v="145"/>
    <s v="8150"/>
    <s v="Consorci de l'Observatori del Paisatge"/>
    <x v="1"/>
    <x v="9"/>
    <s v="228"/>
    <s v="2280008"/>
    <s v="Serveis TIC CTTI a DD08 - Serveis Recurrents"/>
    <s v="5"/>
    <x v="25"/>
    <x v="58"/>
    <x v="58"/>
    <s v="D/228000800/5420/0000"/>
    <x v="0"/>
    <n v="483.2"/>
    <n v="0"/>
    <s v="X"/>
  </r>
  <r>
    <x v="0"/>
    <s v="Consorcis"/>
    <x v="14"/>
    <s v=""/>
    <x v="145"/>
    <x v="145"/>
    <s v="8150"/>
    <s v="Consorci de l'Observatori del Paisatge"/>
    <x v="1"/>
    <x v="10"/>
    <s v="230"/>
    <s v="2300001"/>
    <s v="Dietes, locomoció i trasllats"/>
    <s v="5"/>
    <x v="25"/>
    <x v="58"/>
    <x v="58"/>
    <s v="D/230000100/5420/0000"/>
    <x v="0"/>
    <n v="9814.7900000000009"/>
    <n v="9814.7900000000009"/>
    <s v="X"/>
  </r>
  <r>
    <x v="0"/>
    <s v="Consorcis"/>
    <x v="14"/>
    <s v=""/>
    <x v="145"/>
    <x v="145"/>
    <s v="8150"/>
    <s v="Consorci de l'Observatori del Paisatge"/>
    <x v="1"/>
    <x v="11"/>
    <s v="240"/>
    <s v="2400001"/>
    <s v="Despeses de publicacions"/>
    <s v="5"/>
    <x v="25"/>
    <x v="58"/>
    <x v="58"/>
    <s v="D/240000100/5420/0000"/>
    <x v="0"/>
    <n v="15000"/>
    <n v="15000"/>
    <s v="X"/>
  </r>
  <r>
    <x v="0"/>
    <s v="Consorcis"/>
    <x v="14"/>
    <s v=""/>
    <x v="145"/>
    <x v="145"/>
    <s v="8150"/>
    <s v="Consorci de l'Observatori del Paisatge"/>
    <x v="3"/>
    <x v="19"/>
    <s v="640"/>
    <s v="6400001"/>
    <s v="Inversions en mobiliari i estris per compte propi"/>
    <s v="5"/>
    <x v="25"/>
    <x v="58"/>
    <x v="58"/>
    <s v="D/640000100/5420/0000"/>
    <x v="0"/>
    <n v="100"/>
    <n v="100"/>
    <s v="X"/>
  </r>
  <r>
    <x v="0"/>
    <s v="Consorcis"/>
    <x v="14"/>
    <s v=""/>
    <x v="145"/>
    <x v="145"/>
    <s v="8150"/>
    <s v="Consorci de l'Observatori del Paisatge"/>
    <x v="3"/>
    <x v="34"/>
    <s v="650"/>
    <s v="6500001"/>
    <s v="Inversions en equips de procés de dades"/>
    <s v="5"/>
    <x v="25"/>
    <x v="58"/>
    <x v="58"/>
    <s v="D/650000100/5420/0000"/>
    <x v="0"/>
    <n v="500"/>
    <n v="500"/>
    <s v="X"/>
  </r>
  <r>
    <x v="0"/>
    <s v="Consorcis"/>
    <x v="14"/>
    <s v=""/>
    <x v="145"/>
    <x v="145"/>
    <s v="8150"/>
    <s v="Consorci de l'Observatori del Paisatge"/>
    <x v="3"/>
    <x v="26"/>
    <s v="670"/>
    <s v="6700001"/>
    <s v="Fons Bibliogràfic per compte propi"/>
    <s v="5"/>
    <x v="25"/>
    <x v="58"/>
    <x v="58"/>
    <s v="D/670000100/5420/0000"/>
    <x v="0"/>
    <n v="1000"/>
    <n v="1000"/>
    <s v="X"/>
  </r>
  <r>
    <x v="0"/>
    <s v="Consorcis"/>
    <x v="14"/>
    <s v=""/>
    <x v="145"/>
    <x v="145"/>
    <s v="8150"/>
    <s v="Consorci de l'Observatori del Paisatge"/>
    <x v="3"/>
    <x v="20"/>
    <s v="680"/>
    <s v="6800002"/>
    <s v="Inversions en aplicacions informàtiques"/>
    <s v="5"/>
    <x v="25"/>
    <x v="58"/>
    <x v="58"/>
    <s v="D/680000200/5420/0000"/>
    <x v="0"/>
    <n v="400"/>
    <n v="400"/>
    <s v="X"/>
  </r>
  <r>
    <x v="0"/>
    <s v="Consorcis"/>
    <x v="14"/>
    <s v=""/>
    <x v="145"/>
    <x v="145"/>
    <s v="8150"/>
    <s v="Consorci de l'Observatori del Paisatge"/>
    <x v="3"/>
    <x v="20"/>
    <s v="680"/>
    <s v="6800005"/>
    <s v="Desenvolupament de sistemes d'informació"/>
    <s v="5"/>
    <x v="25"/>
    <x v="58"/>
    <x v="58"/>
    <s v="D/680000500/5420/0000"/>
    <x v="0"/>
    <n v="500"/>
    <n v="500"/>
    <s v="X"/>
  </r>
  <r>
    <x v="0"/>
    <s v="Consorcis"/>
    <x v="14"/>
    <s v=""/>
    <x v="146"/>
    <x v="146"/>
    <s v="8170"/>
    <s v="Consorci Transport Públic Camp Tarragona"/>
    <x v="0"/>
    <x v="3"/>
    <s v="130"/>
    <s v="1300001"/>
    <s v="Retribucions bàsiques"/>
    <s v="5"/>
    <x v="31"/>
    <x v="84"/>
    <x v="84"/>
    <s v="D/130000100/5230/0000"/>
    <x v="0"/>
    <n v="350033.42"/>
    <n v="350033.42"/>
    <s v="X"/>
  </r>
  <r>
    <x v="0"/>
    <s v="Consorcis"/>
    <x v="14"/>
    <s v=""/>
    <x v="146"/>
    <x v="146"/>
    <s v="8170"/>
    <s v="Consorci Transport Públic Camp Tarragona"/>
    <x v="0"/>
    <x v="3"/>
    <s v="131"/>
    <s v="1310001"/>
    <s v="Retribucions bàsiques"/>
    <s v="5"/>
    <x v="31"/>
    <x v="84"/>
    <x v="84"/>
    <s v="D/131000100/5230/0000"/>
    <x v="0"/>
    <n v="24624.48"/>
    <n v="24624.48"/>
    <s v="X"/>
  </r>
  <r>
    <x v="0"/>
    <s v="Consorcis"/>
    <x v="14"/>
    <s v=""/>
    <x v="146"/>
    <x v="146"/>
    <s v="8170"/>
    <s v="Consorci Transport Públic Camp Tarragona"/>
    <x v="0"/>
    <x v="3"/>
    <s v="132"/>
    <s v="1320001"/>
    <s v="Retribucions bàsiques i altres remuneracions"/>
    <s v="5"/>
    <x v="31"/>
    <x v="84"/>
    <x v="84"/>
    <s v="D/132000100/5230/0000"/>
    <x v="0"/>
    <n v="68216.42"/>
    <n v="68216.42"/>
    <s v="X"/>
  </r>
  <r>
    <x v="0"/>
    <s v="Consorcis"/>
    <x v="14"/>
    <s v=""/>
    <x v="146"/>
    <x v="146"/>
    <s v="8170"/>
    <s v="Consorci Transport Públic Camp Tarragona"/>
    <x v="0"/>
    <x v="4"/>
    <s v="150"/>
    <s v="1500001"/>
    <s v="Productivitat"/>
    <s v="5"/>
    <x v="31"/>
    <x v="84"/>
    <x v="84"/>
    <s v="D/150000100/5230/0000"/>
    <x v="0"/>
    <n v="5000"/>
    <n v="5000"/>
    <s v="X"/>
  </r>
  <r>
    <x v="0"/>
    <s v="Consorcis"/>
    <x v="14"/>
    <s v=""/>
    <x v="146"/>
    <x v="146"/>
    <s v="8170"/>
    <s v="Consorci Transport Públic Camp Tarragona"/>
    <x v="0"/>
    <x v="4"/>
    <s v="151"/>
    <s v="1510001"/>
    <s v="Gratificacions serveis extraordinaris"/>
    <s v="5"/>
    <x v="31"/>
    <x v="84"/>
    <x v="84"/>
    <s v="D/151000100/5230/0000"/>
    <x v="0"/>
    <n v="100"/>
    <n v="100"/>
    <s v="X"/>
  </r>
  <r>
    <x v="0"/>
    <s v="Consorcis"/>
    <x v="14"/>
    <s v=""/>
    <x v="146"/>
    <x v="146"/>
    <s v="8170"/>
    <s v="Consorci Transport Públic Camp Tarragona"/>
    <x v="0"/>
    <x v="5"/>
    <s v="160"/>
    <s v="1600001"/>
    <s v="Seguretat Social"/>
    <s v="5"/>
    <x v="31"/>
    <x v="84"/>
    <x v="84"/>
    <s v="D/160000100/5230/0000"/>
    <x v="0"/>
    <n v="159434.76"/>
    <n v="159434.76"/>
    <s v="X"/>
  </r>
  <r>
    <x v="0"/>
    <s v="Consorcis"/>
    <x v="14"/>
    <s v=""/>
    <x v="146"/>
    <x v="146"/>
    <s v="8170"/>
    <s v="Consorci Transport Públic Camp Tarragona"/>
    <x v="1"/>
    <x v="7"/>
    <s v="200"/>
    <s v="2000002"/>
    <s v="Altres lloguers i cànons de terrenys, béns natural s, edificis i altres construccions"/>
    <s v="5"/>
    <x v="31"/>
    <x v="84"/>
    <x v="84"/>
    <s v="D/200000200/5230/0000"/>
    <x v="0"/>
    <n v="24000"/>
    <n v="24000"/>
    <s v="X"/>
  </r>
  <r>
    <x v="0"/>
    <s v="Consorcis"/>
    <x v="14"/>
    <s v=""/>
    <x v="146"/>
    <x v="146"/>
    <s v="8170"/>
    <s v="Consorci Transport Públic Camp Tarragona"/>
    <x v="1"/>
    <x v="7"/>
    <s v="202"/>
    <s v="2020001"/>
    <s v="Lloguers i cànons d'equips per a procés de dades"/>
    <s v="5"/>
    <x v="31"/>
    <x v="84"/>
    <x v="84"/>
    <s v="D/202000100/5230/0000"/>
    <x v="0"/>
    <n v="43000"/>
    <n v="43000"/>
    <s v="X"/>
  </r>
  <r>
    <x v="0"/>
    <s v="Consorcis"/>
    <x v="14"/>
    <s v=""/>
    <x v="146"/>
    <x v="146"/>
    <s v="8170"/>
    <s v="Consorci Transport Públic Camp Tarragona"/>
    <x v="1"/>
    <x v="7"/>
    <s v="202"/>
    <s v="2020003"/>
    <s v="Lloguers i cànons de programari"/>
    <s v="5"/>
    <x v="31"/>
    <x v="84"/>
    <x v="84"/>
    <s v="D/202000300/5230/0000"/>
    <x v="0"/>
    <n v="1000"/>
    <n v="1000"/>
    <s v="X"/>
  </r>
  <r>
    <x v="0"/>
    <s v="Consorcis"/>
    <x v="14"/>
    <s v=""/>
    <x v="146"/>
    <x v="146"/>
    <s v="8170"/>
    <s v="Consorci Transport Públic Camp Tarragona"/>
    <x v="1"/>
    <x v="8"/>
    <s v="212"/>
    <s v="2120003"/>
    <s v="Manteniment d'aplicacions informàtiques"/>
    <s v="5"/>
    <x v="31"/>
    <x v="84"/>
    <x v="84"/>
    <s v="D/212000300/5230/0000"/>
    <x v="0"/>
    <n v="50140"/>
    <n v="50140"/>
    <s v="X"/>
  </r>
  <r>
    <x v="0"/>
    <s v="Consorcis"/>
    <x v="14"/>
    <s v=""/>
    <x v="146"/>
    <x v="146"/>
    <s v="8170"/>
    <s v="Consorci Transport Públic Camp Tarragona"/>
    <x v="1"/>
    <x v="9"/>
    <s v="220"/>
    <s v="2200001"/>
    <s v="Material ordinari no inventariable"/>
    <s v="5"/>
    <x v="31"/>
    <x v="84"/>
    <x v="84"/>
    <s v="D/220000100/5230/0000"/>
    <x v="0"/>
    <n v="1000"/>
    <n v="1000"/>
    <s v="X"/>
  </r>
  <r>
    <x v="0"/>
    <s v="Consorcis"/>
    <x v="14"/>
    <s v=""/>
    <x v="146"/>
    <x v="146"/>
    <s v="8170"/>
    <s v="Consorci Transport Públic Camp Tarragona"/>
    <x v="1"/>
    <x v="9"/>
    <s v="220"/>
    <s v="2200002"/>
    <s v="Premsa, revistes, llibres i altres publicacions"/>
    <s v="5"/>
    <x v="31"/>
    <x v="84"/>
    <x v="84"/>
    <s v="D/220000200/5230/0000"/>
    <x v="0"/>
    <n v="600"/>
    <n v="600"/>
    <s v="X"/>
  </r>
  <r>
    <x v="0"/>
    <s v="Consorcis"/>
    <x v="14"/>
    <s v=""/>
    <x v="146"/>
    <x v="146"/>
    <s v="8170"/>
    <s v="Consorci Transport Públic Camp Tarragona"/>
    <x v="1"/>
    <x v="9"/>
    <s v="221"/>
    <s v="2210001"/>
    <s v="Aigua i energia"/>
    <s v="5"/>
    <x v="31"/>
    <x v="84"/>
    <x v="84"/>
    <s v="D/221000100/5230/0000"/>
    <x v="0"/>
    <n v="100"/>
    <n v="100"/>
    <s v="X"/>
  </r>
  <r>
    <x v="0"/>
    <s v="Consorcis"/>
    <x v="14"/>
    <s v=""/>
    <x v="146"/>
    <x v="146"/>
    <s v="8170"/>
    <s v="Consorci Transport Públic Camp Tarragona"/>
    <x v="1"/>
    <x v="9"/>
    <s v="221"/>
    <s v="2210006"/>
    <s v="Compres de mercaderies i matèries primeres"/>
    <s v="5"/>
    <x v="31"/>
    <x v="84"/>
    <x v="84"/>
    <s v="D/221000600/5230/0000"/>
    <x v="0"/>
    <n v="100000"/>
    <n v="100000"/>
    <s v="X"/>
  </r>
  <r>
    <x v="0"/>
    <s v="Consorcis"/>
    <x v="14"/>
    <s v=""/>
    <x v="146"/>
    <x v="146"/>
    <s v="8170"/>
    <s v="Consorci Transport Públic Camp Tarragona"/>
    <x v="1"/>
    <x v="9"/>
    <s v="221"/>
    <s v="2210089"/>
    <s v="Altres subministraments"/>
    <s v="5"/>
    <x v="31"/>
    <x v="84"/>
    <x v="84"/>
    <s v="D/221008900/5230/0000"/>
    <x v="0"/>
    <n v="100"/>
    <n v="100"/>
    <s v="X"/>
  </r>
  <r>
    <x v="0"/>
    <s v="Consorcis"/>
    <x v="14"/>
    <s v=""/>
    <x v="146"/>
    <x v="146"/>
    <s v="8170"/>
    <s v="Consorci Transport Públic Camp Tarragona"/>
    <x v="1"/>
    <x v="9"/>
    <s v="222"/>
    <s v="2220001"/>
    <s v="Despeses postals, missatgeria i altres similars"/>
    <s v="5"/>
    <x v="31"/>
    <x v="84"/>
    <x v="84"/>
    <s v="D/222000100/5230/0000"/>
    <x v="0"/>
    <n v="400"/>
    <n v="400"/>
    <s v="X"/>
  </r>
  <r>
    <x v="0"/>
    <s v="Consorcis"/>
    <x v="14"/>
    <s v=""/>
    <x v="146"/>
    <x v="146"/>
    <s v="8170"/>
    <s v="Consorci Transport Públic Camp Tarragona"/>
    <x v="1"/>
    <x v="9"/>
    <s v="222"/>
    <s v="2220003"/>
    <s v="Comunicacions mitjançant serveis de veu i dades ad quirits a altres entitats"/>
    <s v="5"/>
    <x v="31"/>
    <x v="84"/>
    <x v="84"/>
    <s v="D/222000300/5230/0000"/>
    <x v="0"/>
    <n v="500"/>
    <n v="500"/>
    <s v="X"/>
  </r>
  <r>
    <x v="0"/>
    <s v="Consorcis"/>
    <x v="14"/>
    <s v=""/>
    <x v="146"/>
    <x v="146"/>
    <s v="8170"/>
    <s v="Consorci Transport Públic Camp Tarragona"/>
    <x v="1"/>
    <x v="9"/>
    <s v="224"/>
    <s v="2240001"/>
    <s v="Despeses d'assegurances"/>
    <s v="5"/>
    <x v="31"/>
    <x v="84"/>
    <x v="84"/>
    <s v="D/224000100/5230/0000"/>
    <x v="0"/>
    <n v="13000"/>
    <n v="13000"/>
    <s v="X"/>
  </r>
  <r>
    <x v="0"/>
    <s v="Consorcis"/>
    <x v="14"/>
    <s v=""/>
    <x v="146"/>
    <x v="146"/>
    <s v="8170"/>
    <s v="Consorci Transport Públic Camp Tarragona"/>
    <x v="1"/>
    <x v="9"/>
    <s v="226"/>
    <s v="2260001"/>
    <s v="Exposicions, certàmens i altres activitats de prom oció"/>
    <s v="5"/>
    <x v="31"/>
    <x v="84"/>
    <x v="84"/>
    <s v="D/226000100/5230/0000"/>
    <x v="0"/>
    <n v="100"/>
    <n v="100"/>
    <s v="X"/>
  </r>
  <r>
    <x v="0"/>
    <s v="Consorcis"/>
    <x v="14"/>
    <s v=""/>
    <x v="146"/>
    <x v="146"/>
    <s v="8170"/>
    <s v="Consorci Transport Públic Camp Tarragona"/>
    <x v="1"/>
    <x v="9"/>
    <s v="226"/>
    <s v="2260002"/>
    <s v="Atencions protocol·làries i representatives"/>
    <s v="5"/>
    <x v="31"/>
    <x v="84"/>
    <x v="84"/>
    <s v="D/226000200/5230/0000"/>
    <x v="0"/>
    <n v="100"/>
    <n v="100"/>
    <s v="X"/>
  </r>
  <r>
    <x v="0"/>
    <s v="Consorcis"/>
    <x v="14"/>
    <s v=""/>
    <x v="146"/>
    <x v="146"/>
    <s v="8170"/>
    <s v="Consorci Transport Públic Camp Tarragona"/>
    <x v="1"/>
    <x v="9"/>
    <s v="226"/>
    <s v="2260003"/>
    <s v="Publicitat, difusió i campanyes institucionals"/>
    <s v="5"/>
    <x v="31"/>
    <x v="84"/>
    <x v="84"/>
    <s v="D/226000300/5230/0000"/>
    <x v="0"/>
    <n v="6000"/>
    <n v="6000"/>
    <s v="X"/>
  </r>
  <r>
    <x v="0"/>
    <s v="Consorcis"/>
    <x v="14"/>
    <s v=""/>
    <x v="146"/>
    <x v="146"/>
    <s v="8170"/>
    <s v="Consorci Transport Públic Camp Tarragona"/>
    <x v="1"/>
    <x v="9"/>
    <s v="226"/>
    <s v="2260004"/>
    <s v="Jurídics i contenciosos"/>
    <s v="5"/>
    <x v="31"/>
    <x v="84"/>
    <x v="84"/>
    <s v="D/226000400/5230/0000"/>
    <x v="0"/>
    <n v="10000"/>
    <n v="10000"/>
    <s v="X"/>
  </r>
  <r>
    <x v="0"/>
    <s v="Consorcis"/>
    <x v="14"/>
    <s v=""/>
    <x v="146"/>
    <x v="146"/>
    <s v="8170"/>
    <s v="Consorci Transport Públic Camp Tarragona"/>
    <x v="1"/>
    <x v="9"/>
    <s v="226"/>
    <s v="2260005"/>
    <s v="Organització de reunions i conferències"/>
    <s v="5"/>
    <x v="31"/>
    <x v="84"/>
    <x v="84"/>
    <s v="D/226000500/5230/0000"/>
    <x v="0"/>
    <n v="4900"/>
    <n v="4900"/>
    <s v="X"/>
  </r>
  <r>
    <x v="0"/>
    <s v="Consorcis"/>
    <x v="14"/>
    <s v=""/>
    <x v="146"/>
    <x v="146"/>
    <s v="8170"/>
    <s v="Consorci Transport Públic Camp Tarragona"/>
    <x v="1"/>
    <x v="9"/>
    <s v="226"/>
    <s v="2260007"/>
    <s v="Publicacions i edictes als diaris oficials"/>
    <s v="5"/>
    <x v="31"/>
    <x v="84"/>
    <x v="84"/>
    <s v="D/226000700/5230/0000"/>
    <x v="0"/>
    <n v="1500"/>
    <n v="1500"/>
    <s v="X"/>
  </r>
  <r>
    <x v="0"/>
    <s v="Consorcis"/>
    <x v="14"/>
    <s v=""/>
    <x v="146"/>
    <x v="146"/>
    <s v="8170"/>
    <s v="Consorci Transport Públic Camp Tarragona"/>
    <x v="1"/>
    <x v="9"/>
    <s v="226"/>
    <s v="2260011"/>
    <s v="Formació dels empleats públics"/>
    <s v="5"/>
    <x v="31"/>
    <x v="84"/>
    <x v="84"/>
    <s v="D/226001100/5230/0000"/>
    <x v="0"/>
    <n v="100"/>
    <n v="100"/>
    <s v="X"/>
  </r>
  <r>
    <x v="0"/>
    <s v="Consorcis"/>
    <x v="14"/>
    <s v=""/>
    <x v="146"/>
    <x v="146"/>
    <s v="8170"/>
    <s v="Consorci Transport Públic Camp Tarragona"/>
    <x v="1"/>
    <x v="9"/>
    <s v="226"/>
    <s v="2260039"/>
    <s v="Despeses per serveis bancaris"/>
    <s v="5"/>
    <x v="31"/>
    <x v="84"/>
    <x v="84"/>
    <s v="D/226003900/5230/0000"/>
    <x v="0"/>
    <n v="200"/>
    <n v="200"/>
    <s v="X"/>
  </r>
  <r>
    <x v="0"/>
    <s v="Consorcis"/>
    <x v="14"/>
    <s v=""/>
    <x v="146"/>
    <x v="146"/>
    <s v="8170"/>
    <s v="Consorci Transport Públic Camp Tarragona"/>
    <x v="1"/>
    <x v="9"/>
    <s v="226"/>
    <s v="2260040"/>
    <s v="Inscrip. com a soci o altra figura a organismes o entitats caràcter associatiu"/>
    <s v="5"/>
    <x v="31"/>
    <x v="84"/>
    <x v="84"/>
    <s v="D/226004000/5230/0000"/>
    <x v="0"/>
    <n v="2000"/>
    <n v="2000"/>
    <s v="X"/>
  </r>
  <r>
    <x v="0"/>
    <s v="Consorcis"/>
    <x v="14"/>
    <s v=""/>
    <x v="146"/>
    <x v="146"/>
    <s v="8170"/>
    <s v="Consorci Transport Públic Camp Tarragona"/>
    <x v="1"/>
    <x v="9"/>
    <s v="226"/>
    <s v="2260089"/>
    <s v="Altres despeses diverses"/>
    <s v="5"/>
    <x v="31"/>
    <x v="84"/>
    <x v="84"/>
    <s v="D/226008900/5230/0000"/>
    <x v="0"/>
    <n v="100"/>
    <n v="100"/>
    <s v="X"/>
  </r>
  <r>
    <x v="0"/>
    <s v="Consorcis"/>
    <x v="14"/>
    <s v=""/>
    <x v="146"/>
    <x v="146"/>
    <s v="8170"/>
    <s v="Consorci Transport Públic Camp Tarragona"/>
    <x v="1"/>
    <x v="9"/>
    <s v="227"/>
    <s v="2270001"/>
    <s v="Neteja i sanejament"/>
    <s v="5"/>
    <x v="31"/>
    <x v="84"/>
    <x v="84"/>
    <s v="D/227000100/5230/0000"/>
    <x v="0"/>
    <n v="5000"/>
    <n v="5000"/>
    <s v="X"/>
  </r>
  <r>
    <x v="0"/>
    <s v="Consorcis"/>
    <x v="14"/>
    <s v=""/>
    <x v="146"/>
    <x v="146"/>
    <s v="8170"/>
    <s v="Consorci Transport Públic Camp Tarragona"/>
    <x v="1"/>
    <x v="9"/>
    <s v="227"/>
    <s v="2270005"/>
    <s v="Estudis i dictàmens"/>
    <s v="5"/>
    <x v="31"/>
    <x v="84"/>
    <x v="84"/>
    <s v="D/227000500/5230/0000"/>
    <x v="0"/>
    <n v="1000"/>
    <n v="1000"/>
    <s v="X"/>
  </r>
  <r>
    <x v="0"/>
    <s v="Consorcis"/>
    <x v="14"/>
    <s v=""/>
    <x v="146"/>
    <x v="146"/>
    <s v="8170"/>
    <s v="Consorci Transport Públic Camp Tarragona"/>
    <x v="1"/>
    <x v="9"/>
    <s v="227"/>
    <s v="2270007"/>
    <s v="Gestió de centres i serveis"/>
    <s v="5"/>
    <x v="31"/>
    <x v="84"/>
    <x v="84"/>
    <s v="D/227000700/5230/0000"/>
    <x v="0"/>
    <n v="100"/>
    <n v="100"/>
    <s v="X"/>
  </r>
  <r>
    <x v="0"/>
    <s v="Consorcis"/>
    <x v="14"/>
    <s v=""/>
    <x v="146"/>
    <x v="146"/>
    <s v="8170"/>
    <s v="Consorci Transport Públic Camp Tarragona"/>
    <x v="1"/>
    <x v="9"/>
    <s v="227"/>
    <s v="2270012"/>
    <s v="Actuacions de control"/>
    <s v="5"/>
    <x v="31"/>
    <x v="84"/>
    <x v="84"/>
    <s v="D/227001200/5230/0000"/>
    <x v="0"/>
    <n v="15000"/>
    <n v="15000"/>
    <s v="X"/>
  </r>
  <r>
    <x v="0"/>
    <s v="Consorcis"/>
    <x v="14"/>
    <s v=""/>
    <x v="146"/>
    <x v="146"/>
    <s v="8170"/>
    <s v="Consorci Transport Públic Camp Tarragona"/>
    <x v="1"/>
    <x v="9"/>
    <s v="227"/>
    <s v="2270013"/>
    <s v="Treballs tècnics"/>
    <s v="5"/>
    <x v="31"/>
    <x v="84"/>
    <x v="84"/>
    <s v="D/227001300/5230/0000"/>
    <x v="0"/>
    <n v="1187040.6000000001"/>
    <n v="1187040.6000000001"/>
    <s v="X"/>
  </r>
  <r>
    <x v="0"/>
    <s v="Consorcis"/>
    <x v="14"/>
    <s v=""/>
    <x v="146"/>
    <x v="146"/>
    <s v="8170"/>
    <s v="Consorci Transport Públic Camp Tarragona"/>
    <x v="1"/>
    <x v="9"/>
    <s v="227"/>
    <s v="2270089"/>
    <s v="Altres treballs realitzats per persones físiques o   jurídiques"/>
    <s v="5"/>
    <x v="31"/>
    <x v="84"/>
    <x v="84"/>
    <s v="D/227008900/5230/0000"/>
    <x v="0"/>
    <n v="14024373.27"/>
    <n v="14024373.27"/>
    <s v="X"/>
  </r>
  <r>
    <x v="0"/>
    <s v="Consorcis"/>
    <x v="14"/>
    <s v=""/>
    <x v="146"/>
    <x v="146"/>
    <s v="8170"/>
    <s v="Consorci Transport Públic Camp Tarragona"/>
    <x v="1"/>
    <x v="9"/>
    <s v="228"/>
    <s v="2280002"/>
    <s v="Serveis informàtics realitzats per altres entitats"/>
    <s v="5"/>
    <x v="31"/>
    <x v="84"/>
    <x v="84"/>
    <s v="D/228000200/5230/0000"/>
    <x v="0"/>
    <n v="14000"/>
    <n v="14000"/>
    <s v="X"/>
  </r>
  <r>
    <x v="0"/>
    <s v="Consorcis"/>
    <x v="14"/>
    <s v=""/>
    <x v="146"/>
    <x v="146"/>
    <s v="8170"/>
    <s v="Consorci Transport Públic Camp Tarragona"/>
    <x v="1"/>
    <x v="9"/>
    <s v="228"/>
    <s v="2280008"/>
    <s v="Serveis TIC CTTI a DD08 - Serveis Recurrents"/>
    <s v="5"/>
    <x v="31"/>
    <x v="84"/>
    <x v="84"/>
    <s v="D/228000800/5230/0000"/>
    <x v="0"/>
    <n v="38330.910000000003"/>
    <n v="0"/>
    <s v="X"/>
  </r>
  <r>
    <x v="0"/>
    <s v="Consorcis"/>
    <x v="14"/>
    <s v=""/>
    <x v="146"/>
    <x v="146"/>
    <s v="8170"/>
    <s v="Consorci Transport Públic Camp Tarragona"/>
    <x v="1"/>
    <x v="10"/>
    <s v="230"/>
    <s v="2300001"/>
    <s v="Dietes, locomoció i trasllats"/>
    <s v="5"/>
    <x v="31"/>
    <x v="84"/>
    <x v="84"/>
    <s v="D/230000100/5230/0000"/>
    <x v="0"/>
    <n v="3000"/>
    <n v="3000"/>
    <s v="X"/>
  </r>
  <r>
    <x v="0"/>
    <s v="Consorcis"/>
    <x v="14"/>
    <s v=""/>
    <x v="146"/>
    <x v="146"/>
    <s v="8170"/>
    <s v="Consorci Transport Públic Camp Tarragona"/>
    <x v="1"/>
    <x v="10"/>
    <s v="231"/>
    <s v="2310001"/>
    <s v="Altres indemnitzacions per raó del servei"/>
    <s v="5"/>
    <x v="31"/>
    <x v="84"/>
    <x v="84"/>
    <s v="D/231000100/5230/0000"/>
    <x v="0"/>
    <n v="100"/>
    <n v="100"/>
    <s v="X"/>
  </r>
  <r>
    <x v="0"/>
    <s v="Consorcis"/>
    <x v="14"/>
    <s v=""/>
    <x v="146"/>
    <x v="146"/>
    <s v="8170"/>
    <s v="Consorci Transport Públic Camp Tarragona"/>
    <x v="1"/>
    <x v="11"/>
    <s v="240"/>
    <s v="2400001"/>
    <s v="Despeses de publicacions"/>
    <s v="5"/>
    <x v="31"/>
    <x v="84"/>
    <x v="84"/>
    <s v="D/240000100/5230/0000"/>
    <x v="0"/>
    <n v="100"/>
    <n v="100"/>
    <s v="X"/>
  </r>
  <r>
    <x v="0"/>
    <s v="Consorcis"/>
    <x v="14"/>
    <s v=""/>
    <x v="146"/>
    <x v="146"/>
    <s v="8170"/>
    <s v="Consorci Transport Públic Camp Tarragona"/>
    <x v="6"/>
    <x v="32"/>
    <s v="349"/>
    <s v="3490001"/>
    <s v="Altres despeses financeres"/>
    <s v="5"/>
    <x v="31"/>
    <x v="84"/>
    <x v="84"/>
    <s v="D/349000100/5230/0000"/>
    <x v="0"/>
    <n v="100"/>
    <n v="100"/>
    <s v="X"/>
  </r>
  <r>
    <x v="0"/>
    <s v="Consorcis"/>
    <x v="14"/>
    <s v=""/>
    <x v="146"/>
    <x v="146"/>
    <s v="8170"/>
    <s v="Consorci Transport Públic Camp Tarragona"/>
    <x v="2"/>
    <x v="14"/>
    <s v="460"/>
    <s v="4600001"/>
    <s v="A corporacions locals"/>
    <s v="5"/>
    <x v="31"/>
    <x v="84"/>
    <x v="84"/>
    <s v="D/460000100/5230/0000"/>
    <x v="0"/>
    <n v="100"/>
    <n v="100"/>
    <s v="X"/>
  </r>
  <r>
    <x v="0"/>
    <s v="Consorcis"/>
    <x v="14"/>
    <s v=""/>
    <x v="146"/>
    <x v="146"/>
    <s v="8170"/>
    <s v="Consorci Transport Públic Camp Tarragona"/>
    <x v="2"/>
    <x v="14"/>
    <s v="469"/>
    <s v="4690001"/>
    <s v="A altres ens dependents de corporacions locals"/>
    <s v="5"/>
    <x v="31"/>
    <x v="84"/>
    <x v="84"/>
    <s v="D/469000100/5230/0000"/>
    <x v="0"/>
    <n v="285893.84999999998"/>
    <n v="285893.84999999998"/>
    <s v="X"/>
  </r>
  <r>
    <x v="0"/>
    <s v="Consorcis"/>
    <x v="14"/>
    <s v=""/>
    <x v="146"/>
    <x v="146"/>
    <s v="8170"/>
    <s v="Consorci Transport Públic Camp Tarragona"/>
    <x v="2"/>
    <x v="15"/>
    <s v="470"/>
    <s v="4700001"/>
    <s v="A empreses privades"/>
    <s v="5"/>
    <x v="31"/>
    <x v="84"/>
    <x v="84"/>
    <s v="D/470000100/5230/0000"/>
    <x v="0"/>
    <n v="17703030.670000002"/>
    <n v="17703030.670000002"/>
    <s v="X"/>
  </r>
  <r>
    <x v="0"/>
    <s v="Consorcis"/>
    <x v="14"/>
    <s v=""/>
    <x v="146"/>
    <x v="146"/>
    <s v="8170"/>
    <s v="Consorci Transport Públic Camp Tarragona"/>
    <x v="2"/>
    <x v="15"/>
    <s v="470"/>
    <s v="4700011"/>
    <s v="A Bitó Produccions, S.L. pel Festival Temporada Al ta"/>
    <s v="5"/>
    <x v="31"/>
    <x v="84"/>
    <x v="84"/>
    <s v="D/470001100/5230/0000"/>
    <x v="0"/>
    <n v="1917845.4"/>
    <n v="1917845.4"/>
    <s v="X"/>
  </r>
  <r>
    <x v="0"/>
    <s v="Consorcis"/>
    <x v="14"/>
    <s v=""/>
    <x v="146"/>
    <x v="146"/>
    <s v="8170"/>
    <s v="Consorci Transport Públic Camp Tarragona"/>
    <x v="2"/>
    <x v="15"/>
    <s v="470"/>
    <s v="4700012"/>
    <s v="A Raiña Lupa, S.L., per a l’organització d’Arts Li bris"/>
    <s v="5"/>
    <x v="31"/>
    <x v="84"/>
    <x v="84"/>
    <s v="D/470001200/5230/0000"/>
    <x v="0"/>
    <n v="1401596.49"/>
    <n v="1401596.49"/>
    <s v="X"/>
  </r>
  <r>
    <x v="0"/>
    <s v="Consorcis"/>
    <x v="14"/>
    <s v=""/>
    <x v="146"/>
    <x v="146"/>
    <s v="8170"/>
    <s v="Consorci Transport Públic Camp Tarragona"/>
    <x v="2"/>
    <x v="15"/>
    <s v="470"/>
    <s v="4700013"/>
    <s v="A Screen Projects, S.L., per l’organització de LOO P Barcelona"/>
    <s v="5"/>
    <x v="31"/>
    <x v="84"/>
    <x v="84"/>
    <s v="D/470001300/5230/0000"/>
    <x v="0"/>
    <n v="55797.27"/>
    <n v="55797.27"/>
    <s v="X"/>
  </r>
  <r>
    <x v="0"/>
    <s v="Consorcis"/>
    <x v="14"/>
    <s v=""/>
    <x v="146"/>
    <x v="146"/>
    <s v="8170"/>
    <s v="Consorci Transport Públic Camp Tarragona"/>
    <x v="2"/>
    <x v="15"/>
    <s v="470"/>
    <s v="4700014"/>
    <s v="A Advanced Músic SL pel Sónar+D"/>
    <s v="5"/>
    <x v="31"/>
    <x v="84"/>
    <x v="84"/>
    <s v="D/470001400/5230/0000"/>
    <x v="0"/>
    <n v="500000"/>
    <n v="500000"/>
    <s v="X"/>
  </r>
  <r>
    <x v="0"/>
    <s v="Consorcis"/>
    <x v="14"/>
    <s v=""/>
    <x v="146"/>
    <x v="146"/>
    <s v="8170"/>
    <s v="Consorci Transport Públic Camp Tarragona"/>
    <x v="2"/>
    <x v="16"/>
    <s v="480"/>
    <s v="4800030"/>
    <s v="Beques"/>
    <s v="5"/>
    <x v="31"/>
    <x v="84"/>
    <x v="84"/>
    <s v="D/480003000/5230/0000"/>
    <x v="0"/>
    <n v="14900"/>
    <n v="14900"/>
    <s v="X"/>
  </r>
  <r>
    <x v="0"/>
    <s v="Consorcis"/>
    <x v="14"/>
    <s v=""/>
    <x v="146"/>
    <x v="146"/>
    <s v="8170"/>
    <s v="Consorci Transport Públic Camp Tarragona"/>
    <x v="3"/>
    <x v="19"/>
    <s v="640"/>
    <s v="6400001"/>
    <s v="Inversions en mobiliari i estris per compte propi"/>
    <s v="5"/>
    <x v="31"/>
    <x v="84"/>
    <x v="84"/>
    <s v="D/640000100/5230/0000"/>
    <x v="0"/>
    <n v="5000"/>
    <n v="5000"/>
    <s v="X"/>
  </r>
  <r>
    <x v="0"/>
    <s v="Consorcis"/>
    <x v="14"/>
    <s v=""/>
    <x v="146"/>
    <x v="146"/>
    <s v="8170"/>
    <s v="Consorci Transport Públic Camp Tarragona"/>
    <x v="3"/>
    <x v="34"/>
    <s v="650"/>
    <s v="6500001"/>
    <s v="Inversions en equips de procés de dades"/>
    <s v="5"/>
    <x v="31"/>
    <x v="84"/>
    <x v="84"/>
    <s v="D/650000100/5230/0000"/>
    <x v="0"/>
    <n v="11400"/>
    <n v="11400"/>
    <s v="X"/>
  </r>
  <r>
    <x v="0"/>
    <s v="Consorcis"/>
    <x v="14"/>
    <s v=""/>
    <x v="146"/>
    <x v="146"/>
    <s v="8170"/>
    <s v="Consorci Transport Públic Camp Tarragona"/>
    <x v="3"/>
    <x v="20"/>
    <s v="680"/>
    <s v="6800002"/>
    <s v="Inversions en aplicacions informàtiques"/>
    <s v="5"/>
    <x v="31"/>
    <x v="84"/>
    <x v="84"/>
    <s v="D/680000200/5230/0000"/>
    <x v="0"/>
    <n v="10000"/>
    <n v="10000"/>
    <s v="X"/>
  </r>
  <r>
    <x v="0"/>
    <s v="Consorcis"/>
    <x v="14"/>
    <s v=""/>
    <x v="147"/>
    <x v="147"/>
    <s v="8180"/>
    <s v="Consorci Transport Públic Àrea de Girona"/>
    <x v="0"/>
    <x v="3"/>
    <s v="130"/>
    <s v="1300001"/>
    <s v="Retribucions bàsiques"/>
    <s v="5"/>
    <x v="31"/>
    <x v="84"/>
    <x v="84"/>
    <s v="D/130000100/5230/0000"/>
    <x v="0"/>
    <n v="383181.15"/>
    <n v="383181.15"/>
    <s v="X"/>
  </r>
  <r>
    <x v="0"/>
    <s v="Consorcis"/>
    <x v="14"/>
    <s v=""/>
    <x v="147"/>
    <x v="147"/>
    <s v="8180"/>
    <s v="Consorci Transport Públic Àrea de Girona"/>
    <x v="0"/>
    <x v="3"/>
    <s v="132"/>
    <s v="1320001"/>
    <s v="Retribucions bàsiques i altres remuneracions"/>
    <s v="5"/>
    <x v="31"/>
    <x v="84"/>
    <x v="84"/>
    <s v="D/132000100/5230/0000"/>
    <x v="0"/>
    <n v="70369.990000000005"/>
    <n v="70369.990000000005"/>
    <s v="X"/>
  </r>
  <r>
    <x v="0"/>
    <s v="Consorcis"/>
    <x v="14"/>
    <s v=""/>
    <x v="147"/>
    <x v="147"/>
    <s v="8180"/>
    <s v="Consorci Transport Públic Àrea de Girona"/>
    <x v="0"/>
    <x v="4"/>
    <s v="150"/>
    <s v="1500001"/>
    <s v="Productivitat"/>
    <s v="5"/>
    <x v="31"/>
    <x v="84"/>
    <x v="84"/>
    <s v="D/150000100/5230/0000"/>
    <x v="0"/>
    <n v="19834.599999999999"/>
    <n v="19834.599999999999"/>
    <s v="X"/>
  </r>
  <r>
    <x v="0"/>
    <s v="Consorcis"/>
    <x v="14"/>
    <s v=""/>
    <x v="147"/>
    <x v="147"/>
    <s v="8180"/>
    <s v="Consorci Transport Públic Àrea de Girona"/>
    <x v="0"/>
    <x v="5"/>
    <s v="160"/>
    <s v="1600001"/>
    <s v="Seguretat Social"/>
    <s v="5"/>
    <x v="31"/>
    <x v="84"/>
    <x v="84"/>
    <s v="D/160000100/5230/0000"/>
    <x v="0"/>
    <n v="165685.01"/>
    <n v="165685.01"/>
    <s v="X"/>
  </r>
  <r>
    <x v="0"/>
    <s v="Consorcis"/>
    <x v="14"/>
    <s v=""/>
    <x v="147"/>
    <x v="147"/>
    <s v="8180"/>
    <s v="Consorci Transport Públic Àrea de Girona"/>
    <x v="1"/>
    <x v="8"/>
    <s v="212"/>
    <s v="2120003"/>
    <s v="Manteniment d'aplicacions informàtiques"/>
    <s v="5"/>
    <x v="31"/>
    <x v="84"/>
    <x v="84"/>
    <s v="D/212000300/5230/0000"/>
    <x v="0"/>
    <n v="74900"/>
    <n v="74900"/>
    <s v="X"/>
  </r>
  <r>
    <x v="0"/>
    <s v="Consorcis"/>
    <x v="14"/>
    <s v=""/>
    <x v="147"/>
    <x v="147"/>
    <s v="8180"/>
    <s v="Consorci Transport Públic Àrea de Girona"/>
    <x v="1"/>
    <x v="9"/>
    <s v="220"/>
    <s v="2200001"/>
    <s v="Material ordinari no inventariable"/>
    <s v="5"/>
    <x v="31"/>
    <x v="84"/>
    <x v="84"/>
    <s v="D/220000100/5230/0000"/>
    <x v="0"/>
    <n v="2000"/>
    <n v="2000"/>
    <s v="X"/>
  </r>
  <r>
    <x v="0"/>
    <s v="Consorcis"/>
    <x v="14"/>
    <s v=""/>
    <x v="147"/>
    <x v="147"/>
    <s v="8180"/>
    <s v="Consorci Transport Públic Àrea de Girona"/>
    <x v="1"/>
    <x v="9"/>
    <s v="221"/>
    <s v="2210006"/>
    <s v="Compres de mercaderies i matèries primeres"/>
    <s v="5"/>
    <x v="31"/>
    <x v="84"/>
    <x v="84"/>
    <s v="D/221000600/5230/0000"/>
    <x v="0"/>
    <n v="80000"/>
    <n v="80000"/>
    <s v="X"/>
  </r>
  <r>
    <x v="0"/>
    <s v="Consorcis"/>
    <x v="14"/>
    <s v=""/>
    <x v="147"/>
    <x v="147"/>
    <s v="8180"/>
    <s v="Consorci Transport Públic Àrea de Girona"/>
    <x v="1"/>
    <x v="9"/>
    <s v="222"/>
    <s v="2220001"/>
    <s v="Despeses postals, missatgeria i altres similars"/>
    <s v="5"/>
    <x v="31"/>
    <x v="84"/>
    <x v="84"/>
    <s v="D/222000100/5230/0000"/>
    <x v="0"/>
    <n v="2000"/>
    <n v="2000"/>
    <s v="X"/>
  </r>
  <r>
    <x v="0"/>
    <s v="Consorcis"/>
    <x v="14"/>
    <s v=""/>
    <x v="147"/>
    <x v="147"/>
    <s v="8180"/>
    <s v="Consorci Transport Públic Àrea de Girona"/>
    <x v="1"/>
    <x v="9"/>
    <s v="224"/>
    <s v="2240001"/>
    <s v="Despeses d'assegurances"/>
    <s v="5"/>
    <x v="31"/>
    <x v="84"/>
    <x v="84"/>
    <s v="D/224000100/5230/0000"/>
    <x v="0"/>
    <n v="18000"/>
    <n v="18000"/>
    <s v="X"/>
  </r>
  <r>
    <x v="0"/>
    <s v="Consorcis"/>
    <x v="14"/>
    <s v=""/>
    <x v="147"/>
    <x v="147"/>
    <s v="8180"/>
    <s v="Consorci Transport Públic Àrea de Girona"/>
    <x v="1"/>
    <x v="9"/>
    <s v="226"/>
    <s v="2260002"/>
    <s v="Atencions protocol·làries i representatives"/>
    <s v="5"/>
    <x v="31"/>
    <x v="84"/>
    <x v="84"/>
    <s v="D/226000200/5230/0000"/>
    <x v="0"/>
    <n v="1000"/>
    <n v="1000"/>
    <s v="X"/>
  </r>
  <r>
    <x v="0"/>
    <s v="Consorcis"/>
    <x v="14"/>
    <s v=""/>
    <x v="147"/>
    <x v="147"/>
    <s v="8180"/>
    <s v="Consorci Transport Públic Àrea de Girona"/>
    <x v="1"/>
    <x v="9"/>
    <s v="226"/>
    <s v="2260003"/>
    <s v="Publicitat, difusió i campanyes institucionals"/>
    <s v="5"/>
    <x v="31"/>
    <x v="84"/>
    <x v="84"/>
    <s v="D/226000300/5230/0000"/>
    <x v="0"/>
    <n v="55000"/>
    <n v="55000"/>
    <s v="X"/>
  </r>
  <r>
    <x v="0"/>
    <s v="Consorcis"/>
    <x v="14"/>
    <s v=""/>
    <x v="147"/>
    <x v="147"/>
    <s v="8180"/>
    <s v="Consorci Transport Públic Àrea de Girona"/>
    <x v="1"/>
    <x v="9"/>
    <s v="226"/>
    <s v="2260007"/>
    <s v="Publicacions i edictes als diaris oficials"/>
    <s v="5"/>
    <x v="31"/>
    <x v="84"/>
    <x v="84"/>
    <s v="D/226000700/5230/0000"/>
    <x v="0"/>
    <n v="3000"/>
    <n v="3000"/>
    <s v="X"/>
  </r>
  <r>
    <x v="0"/>
    <s v="Consorcis"/>
    <x v="14"/>
    <s v=""/>
    <x v="147"/>
    <x v="147"/>
    <s v="8180"/>
    <s v="Consorci Transport Públic Àrea de Girona"/>
    <x v="1"/>
    <x v="9"/>
    <s v="226"/>
    <s v="2260011"/>
    <s v="Formació dels empleats públics"/>
    <s v="5"/>
    <x v="31"/>
    <x v="84"/>
    <x v="84"/>
    <s v="D/226001100/5230/0000"/>
    <x v="0"/>
    <n v="1500"/>
    <n v="1500"/>
    <s v="X"/>
  </r>
  <r>
    <x v="0"/>
    <s v="Consorcis"/>
    <x v="14"/>
    <s v=""/>
    <x v="147"/>
    <x v="147"/>
    <s v="8180"/>
    <s v="Consorci Transport Públic Àrea de Girona"/>
    <x v="1"/>
    <x v="9"/>
    <s v="226"/>
    <s v="2260033"/>
    <s v="Desenv. programes de seguretat i salut laboral en el treball per prevenció riscos laborals"/>
    <s v="5"/>
    <x v="31"/>
    <x v="84"/>
    <x v="84"/>
    <s v="D/226003300/5230/0000"/>
    <x v="0"/>
    <n v="6000"/>
    <n v="6000"/>
    <s v="X"/>
  </r>
  <r>
    <x v="0"/>
    <s v="Consorcis"/>
    <x v="14"/>
    <s v=""/>
    <x v="147"/>
    <x v="147"/>
    <s v="8180"/>
    <s v="Consorci Transport Públic Àrea de Girona"/>
    <x v="1"/>
    <x v="9"/>
    <s v="226"/>
    <s v="2260039"/>
    <s v="Despeses per serveis bancaris"/>
    <s v="5"/>
    <x v="31"/>
    <x v="84"/>
    <x v="84"/>
    <s v="D/226003900/5230/0000"/>
    <x v="0"/>
    <n v="40000"/>
    <n v="40000"/>
    <s v="X"/>
  </r>
  <r>
    <x v="0"/>
    <s v="Consorcis"/>
    <x v="14"/>
    <s v=""/>
    <x v="147"/>
    <x v="147"/>
    <s v="8180"/>
    <s v="Consorci Transport Públic Àrea de Girona"/>
    <x v="1"/>
    <x v="9"/>
    <s v="226"/>
    <s v="2260089"/>
    <s v="Altres despeses diverses"/>
    <s v="5"/>
    <x v="31"/>
    <x v="84"/>
    <x v="84"/>
    <s v="D/226008900/5230/0000"/>
    <x v="0"/>
    <n v="1000"/>
    <n v="1000"/>
    <s v="X"/>
  </r>
  <r>
    <x v="0"/>
    <s v="Consorcis"/>
    <x v="14"/>
    <s v=""/>
    <x v="147"/>
    <x v="147"/>
    <s v="8180"/>
    <s v="Consorci Transport Públic Àrea de Girona"/>
    <x v="1"/>
    <x v="9"/>
    <s v="227"/>
    <s v="2270007"/>
    <s v="Gestió de centres i serveis"/>
    <s v="5"/>
    <x v="31"/>
    <x v="84"/>
    <x v="84"/>
    <s v="D/227000700/5230/0000"/>
    <x v="0"/>
    <n v="175000"/>
    <n v="175000"/>
    <s v="X"/>
  </r>
  <r>
    <x v="0"/>
    <s v="Consorcis"/>
    <x v="14"/>
    <s v=""/>
    <x v="147"/>
    <x v="147"/>
    <s v="8180"/>
    <s v="Consorci Transport Públic Àrea de Girona"/>
    <x v="1"/>
    <x v="9"/>
    <s v="227"/>
    <s v="2270012"/>
    <s v="Actuacions de control"/>
    <s v="5"/>
    <x v="31"/>
    <x v="84"/>
    <x v="84"/>
    <s v="D/227001200/5230/0000"/>
    <x v="0"/>
    <n v="12400"/>
    <n v="12400"/>
    <s v="X"/>
  </r>
  <r>
    <x v="0"/>
    <s v="Consorcis"/>
    <x v="14"/>
    <s v=""/>
    <x v="147"/>
    <x v="147"/>
    <s v="8180"/>
    <s v="Consorci Transport Públic Àrea de Girona"/>
    <x v="1"/>
    <x v="9"/>
    <s v="227"/>
    <s v="2270013"/>
    <s v="Treballs tècnics"/>
    <s v="5"/>
    <x v="31"/>
    <x v="84"/>
    <x v="84"/>
    <s v="D/227001300/5230/0000"/>
    <x v="0"/>
    <n v="162040"/>
    <n v="162040"/>
    <s v="X"/>
  </r>
  <r>
    <x v="0"/>
    <s v="Consorcis"/>
    <x v="14"/>
    <s v=""/>
    <x v="147"/>
    <x v="147"/>
    <s v="8180"/>
    <s v="Consorci Transport Públic Àrea de Girona"/>
    <x v="1"/>
    <x v="9"/>
    <s v="227"/>
    <s v="2270089"/>
    <s v="Altres treballs realitzats per persones físiques o   jurídiques"/>
    <s v="5"/>
    <x v="31"/>
    <x v="84"/>
    <x v="84"/>
    <s v="D/227008900/5230/0000"/>
    <x v="0"/>
    <n v="11930083.25"/>
    <n v="11930083.25"/>
    <s v="X"/>
  </r>
  <r>
    <x v="0"/>
    <s v="Consorcis"/>
    <x v="14"/>
    <s v=""/>
    <x v="147"/>
    <x v="147"/>
    <s v="8180"/>
    <s v="Consorci Transport Públic Àrea de Girona"/>
    <x v="1"/>
    <x v="9"/>
    <s v="228"/>
    <s v="2280002"/>
    <s v="Serveis informàtics realitzats per altres entitats"/>
    <s v="5"/>
    <x v="31"/>
    <x v="84"/>
    <x v="84"/>
    <s v="D/228000200/5230/0000"/>
    <x v="0"/>
    <n v="42000"/>
    <n v="42000"/>
    <s v="X"/>
  </r>
  <r>
    <x v="0"/>
    <s v="Consorcis"/>
    <x v="14"/>
    <s v=""/>
    <x v="147"/>
    <x v="147"/>
    <s v="8180"/>
    <s v="Consorci Transport Públic Àrea de Girona"/>
    <x v="1"/>
    <x v="9"/>
    <s v="228"/>
    <s v="2280008"/>
    <s v="Serveis TIC CTTI a DD08 - Serveis Recurrents"/>
    <s v="5"/>
    <x v="31"/>
    <x v="84"/>
    <x v="84"/>
    <s v="D/228000800/5230/0000"/>
    <x v="0"/>
    <n v="33932.18"/>
    <n v="0"/>
    <s v="X"/>
  </r>
  <r>
    <x v="0"/>
    <s v="Consorcis"/>
    <x v="14"/>
    <s v=""/>
    <x v="147"/>
    <x v="147"/>
    <s v="8180"/>
    <s v="Consorci Transport Públic Àrea de Girona"/>
    <x v="1"/>
    <x v="10"/>
    <s v="230"/>
    <s v="2300001"/>
    <s v="Dietes, locomoció i trasllats"/>
    <s v="5"/>
    <x v="31"/>
    <x v="84"/>
    <x v="84"/>
    <s v="D/230000100/5230/0000"/>
    <x v="0"/>
    <n v="2500"/>
    <n v="2500"/>
    <s v="X"/>
  </r>
  <r>
    <x v="0"/>
    <s v="Consorcis"/>
    <x v="14"/>
    <s v=""/>
    <x v="147"/>
    <x v="147"/>
    <s v="8180"/>
    <s v="Consorci Transport Públic Àrea de Girona"/>
    <x v="2"/>
    <x v="14"/>
    <s v="460"/>
    <s v="4600001"/>
    <s v="A corporacions locals"/>
    <s v="5"/>
    <x v="31"/>
    <x v="84"/>
    <x v="84"/>
    <s v="D/460000100/5230/0000"/>
    <x v="0"/>
    <n v="737097.04"/>
    <n v="737097.04"/>
    <s v="X"/>
  </r>
  <r>
    <x v="0"/>
    <s v="Consorcis"/>
    <x v="14"/>
    <s v=""/>
    <x v="147"/>
    <x v="147"/>
    <s v="8180"/>
    <s v="Consorci Transport Públic Àrea de Girona"/>
    <x v="2"/>
    <x v="15"/>
    <s v="470"/>
    <s v="4700001"/>
    <s v="A empreses privades"/>
    <s v="5"/>
    <x v="31"/>
    <x v="84"/>
    <x v="84"/>
    <s v="D/470000100/5230/0000"/>
    <x v="0"/>
    <n v="16154509.189999999"/>
    <n v="16154509.189999999"/>
    <s v="X"/>
  </r>
  <r>
    <x v="0"/>
    <s v="Consorcis"/>
    <x v="14"/>
    <s v=""/>
    <x v="147"/>
    <x v="147"/>
    <s v="8180"/>
    <s v="Consorci Transport Públic Àrea de Girona"/>
    <x v="2"/>
    <x v="16"/>
    <s v="480"/>
    <s v="4800030"/>
    <s v="Beques"/>
    <s v="5"/>
    <x v="31"/>
    <x v="84"/>
    <x v="84"/>
    <s v="D/480003000/5230/0000"/>
    <x v="0"/>
    <n v="15000"/>
    <n v="15000"/>
    <s v="X"/>
  </r>
  <r>
    <x v="0"/>
    <s v="Consorcis"/>
    <x v="14"/>
    <s v=""/>
    <x v="147"/>
    <x v="147"/>
    <s v="8180"/>
    <s v="Consorci Transport Públic Àrea de Girona"/>
    <x v="2"/>
    <x v="16"/>
    <s v="482"/>
    <s v="4820001"/>
    <s v="A altres institucions sense fi de lucre i a altres  ens corporatius"/>
    <s v="5"/>
    <x v="31"/>
    <x v="84"/>
    <x v="84"/>
    <s v="D/482000100/5230/0000"/>
    <x v="0"/>
    <n v="110000"/>
    <n v="110000"/>
    <s v="X"/>
  </r>
  <r>
    <x v="0"/>
    <s v="Consorcis"/>
    <x v="14"/>
    <s v=""/>
    <x v="147"/>
    <x v="147"/>
    <s v="8180"/>
    <s v="Consorci Transport Públic Àrea de Girona"/>
    <x v="3"/>
    <x v="19"/>
    <s v="640"/>
    <s v="6400001"/>
    <s v="Inversions en mobiliari i estris per compte propi"/>
    <s v="5"/>
    <x v="31"/>
    <x v="84"/>
    <x v="84"/>
    <s v="D/640000100/5230/0000"/>
    <x v="0"/>
    <n v="5000"/>
    <n v="5000"/>
    <s v="X"/>
  </r>
  <r>
    <x v="0"/>
    <s v="Consorcis"/>
    <x v="14"/>
    <s v=""/>
    <x v="147"/>
    <x v="147"/>
    <s v="8180"/>
    <s v="Consorci Transport Públic Àrea de Girona"/>
    <x v="3"/>
    <x v="34"/>
    <s v="650"/>
    <s v="6500001"/>
    <s v="Inversions en equips de procés de dades"/>
    <s v="5"/>
    <x v="31"/>
    <x v="84"/>
    <x v="84"/>
    <s v="D/650000100/5230/0000"/>
    <x v="0"/>
    <n v="10000"/>
    <n v="10000"/>
    <s v="X"/>
  </r>
  <r>
    <x v="0"/>
    <s v="Consorcis"/>
    <x v="14"/>
    <s v=""/>
    <x v="148"/>
    <x v="148"/>
    <s v="8190"/>
    <s v="Consorci Transport Públic Àrea de Lleida"/>
    <x v="0"/>
    <x v="3"/>
    <s v="130"/>
    <s v="1300001"/>
    <s v="Retribucions bàsiques"/>
    <s v="5"/>
    <x v="31"/>
    <x v="84"/>
    <x v="84"/>
    <s v="D/130000100/5230/0000"/>
    <x v="0"/>
    <n v="227040.35"/>
    <n v="227040.35"/>
    <s v="X"/>
  </r>
  <r>
    <x v="0"/>
    <s v="Consorcis"/>
    <x v="14"/>
    <s v=""/>
    <x v="148"/>
    <x v="148"/>
    <s v="8190"/>
    <s v="Consorci Transport Públic Àrea de Lleida"/>
    <x v="0"/>
    <x v="3"/>
    <s v="132"/>
    <s v="1320001"/>
    <s v="Retribucions bàsiques i altres remuneracions"/>
    <s v="5"/>
    <x v="31"/>
    <x v="84"/>
    <x v="84"/>
    <s v="D/132000100/5230/0000"/>
    <x v="0"/>
    <n v="63952.9"/>
    <n v="63952.9"/>
    <s v="X"/>
  </r>
  <r>
    <x v="0"/>
    <s v="Consorcis"/>
    <x v="14"/>
    <s v=""/>
    <x v="148"/>
    <x v="148"/>
    <s v="8190"/>
    <s v="Consorci Transport Públic Àrea de Lleida"/>
    <x v="0"/>
    <x v="5"/>
    <s v="160"/>
    <s v="1600001"/>
    <s v="Seguretat Social"/>
    <s v="5"/>
    <x v="31"/>
    <x v="84"/>
    <x v="84"/>
    <s v="D/160000100/5230/0000"/>
    <x v="0"/>
    <n v="101847.63"/>
    <n v="101847.63"/>
    <s v="X"/>
  </r>
  <r>
    <x v="0"/>
    <s v="Consorcis"/>
    <x v="14"/>
    <s v=""/>
    <x v="148"/>
    <x v="148"/>
    <s v="8190"/>
    <s v="Consorci Transport Públic Àrea de Lleida"/>
    <x v="1"/>
    <x v="7"/>
    <s v="200"/>
    <s v="2000002"/>
    <s v="Altres lloguers i cànons de terrenys, béns natural s, edificis i altres construccions"/>
    <s v="5"/>
    <x v="31"/>
    <x v="84"/>
    <x v="84"/>
    <s v="D/200000200/5230/0000"/>
    <x v="0"/>
    <n v="15000"/>
    <n v="15000"/>
    <s v="X"/>
  </r>
  <r>
    <x v="0"/>
    <s v="Consorcis"/>
    <x v="14"/>
    <s v=""/>
    <x v="148"/>
    <x v="148"/>
    <s v="8190"/>
    <s v="Consorci Transport Públic Àrea de Lleida"/>
    <x v="1"/>
    <x v="7"/>
    <s v="202"/>
    <s v="2020001"/>
    <s v="Lloguers i cànons d'equips per a procés de dades"/>
    <s v="5"/>
    <x v="31"/>
    <x v="84"/>
    <x v="84"/>
    <s v="D/202000100/5230/0000"/>
    <x v="0"/>
    <n v="46200"/>
    <n v="46200"/>
    <s v="X"/>
  </r>
  <r>
    <x v="0"/>
    <s v="Consorcis"/>
    <x v="14"/>
    <s v=""/>
    <x v="148"/>
    <x v="148"/>
    <s v="8190"/>
    <s v="Consorci Transport Públic Àrea de Lleida"/>
    <x v="1"/>
    <x v="8"/>
    <s v="212"/>
    <s v="2120001"/>
    <s v="Conservació, reparació i manteniment d'equips per a procés de dades"/>
    <s v="5"/>
    <x v="31"/>
    <x v="84"/>
    <x v="84"/>
    <s v="D/212000100/5230/0000"/>
    <x v="0"/>
    <n v="2200"/>
    <n v="2200"/>
    <s v="X"/>
  </r>
  <r>
    <x v="0"/>
    <s v="Consorcis"/>
    <x v="14"/>
    <s v=""/>
    <x v="148"/>
    <x v="148"/>
    <s v="8190"/>
    <s v="Consorci Transport Públic Àrea de Lleida"/>
    <x v="1"/>
    <x v="8"/>
    <s v="212"/>
    <s v="2120003"/>
    <s v="Manteniment d'aplicacions informàtiques"/>
    <s v="5"/>
    <x v="31"/>
    <x v="84"/>
    <x v="84"/>
    <s v="D/212000300/5230/0000"/>
    <x v="0"/>
    <n v="67200"/>
    <n v="67200"/>
    <s v="X"/>
  </r>
  <r>
    <x v="0"/>
    <s v="Consorcis"/>
    <x v="14"/>
    <s v=""/>
    <x v="148"/>
    <x v="148"/>
    <s v="8190"/>
    <s v="Consorci Transport Públic Àrea de Lleida"/>
    <x v="1"/>
    <x v="9"/>
    <s v="220"/>
    <s v="2200001"/>
    <s v="Material ordinari no inventariable"/>
    <s v="5"/>
    <x v="31"/>
    <x v="84"/>
    <x v="84"/>
    <s v="D/220000100/5230/0000"/>
    <x v="0"/>
    <n v="7500"/>
    <n v="7500"/>
    <s v="X"/>
  </r>
  <r>
    <x v="0"/>
    <s v="Consorcis"/>
    <x v="14"/>
    <s v=""/>
    <x v="148"/>
    <x v="148"/>
    <s v="8190"/>
    <s v="Consorci Transport Públic Àrea de Lleida"/>
    <x v="1"/>
    <x v="9"/>
    <s v="220"/>
    <s v="2200002"/>
    <s v="Premsa, revistes, llibres i altres publicacions"/>
    <s v="5"/>
    <x v="31"/>
    <x v="84"/>
    <x v="84"/>
    <s v="D/220000200/5230/0000"/>
    <x v="0"/>
    <n v="1000"/>
    <n v="1000"/>
    <s v="X"/>
  </r>
  <r>
    <x v="0"/>
    <s v="Consorcis"/>
    <x v="14"/>
    <s v=""/>
    <x v="148"/>
    <x v="148"/>
    <s v="8190"/>
    <s v="Consorci Transport Públic Àrea de Lleida"/>
    <x v="1"/>
    <x v="9"/>
    <s v="221"/>
    <s v="2210006"/>
    <s v="Compres de mercaderies i matèries primeres"/>
    <s v="5"/>
    <x v="31"/>
    <x v="84"/>
    <x v="84"/>
    <s v="D/221000600/5230/0000"/>
    <x v="0"/>
    <n v="40000"/>
    <n v="40000"/>
    <s v="X"/>
  </r>
  <r>
    <x v="0"/>
    <s v="Consorcis"/>
    <x v="14"/>
    <s v=""/>
    <x v="148"/>
    <x v="148"/>
    <s v="8190"/>
    <s v="Consorci Transport Públic Àrea de Lleida"/>
    <x v="1"/>
    <x v="9"/>
    <s v="222"/>
    <s v="2220001"/>
    <s v="Despeses postals, missatgeria i altres similars"/>
    <s v="5"/>
    <x v="31"/>
    <x v="84"/>
    <x v="84"/>
    <s v="D/222000100/5230/0000"/>
    <x v="0"/>
    <n v="1500"/>
    <n v="1500"/>
    <s v="X"/>
  </r>
  <r>
    <x v="0"/>
    <s v="Consorcis"/>
    <x v="14"/>
    <s v=""/>
    <x v="148"/>
    <x v="148"/>
    <s v="8190"/>
    <s v="Consorci Transport Públic Àrea de Lleida"/>
    <x v="1"/>
    <x v="9"/>
    <s v="222"/>
    <s v="2220003"/>
    <s v="Comunicacions mitjançant serveis de veu i dades ad quirits a altres entitats"/>
    <s v="5"/>
    <x v="31"/>
    <x v="84"/>
    <x v="84"/>
    <s v="D/222000300/5230/0000"/>
    <x v="0"/>
    <n v="3500"/>
    <n v="3500"/>
    <s v="X"/>
  </r>
  <r>
    <x v="0"/>
    <s v="Consorcis"/>
    <x v="14"/>
    <s v=""/>
    <x v="148"/>
    <x v="148"/>
    <s v="8190"/>
    <s v="Consorci Transport Públic Àrea de Lleida"/>
    <x v="1"/>
    <x v="9"/>
    <s v="224"/>
    <s v="2240001"/>
    <s v="Despeses d'assegurances"/>
    <s v="5"/>
    <x v="31"/>
    <x v="84"/>
    <x v="84"/>
    <s v="D/224000100/5230/0000"/>
    <x v="0"/>
    <n v="5000"/>
    <n v="5000"/>
    <s v="X"/>
  </r>
  <r>
    <x v="0"/>
    <s v="Consorcis"/>
    <x v="14"/>
    <s v=""/>
    <x v="148"/>
    <x v="148"/>
    <s v="8190"/>
    <s v="Consorci Transport Públic Àrea de Lleida"/>
    <x v="1"/>
    <x v="9"/>
    <s v="225"/>
    <s v="2250001"/>
    <s v="Tributs locals i altres despeses"/>
    <s v="5"/>
    <x v="31"/>
    <x v="84"/>
    <x v="84"/>
    <s v="D/225000100/5230/0000"/>
    <x v="0"/>
    <n v="100"/>
    <n v="100"/>
    <s v="X"/>
  </r>
  <r>
    <x v="0"/>
    <s v="Consorcis"/>
    <x v="14"/>
    <s v=""/>
    <x v="148"/>
    <x v="148"/>
    <s v="8190"/>
    <s v="Consorci Transport Públic Àrea de Lleida"/>
    <x v="1"/>
    <x v="9"/>
    <s v="226"/>
    <s v="2260003"/>
    <s v="Publicitat, difusió i campanyes institucionals"/>
    <s v="5"/>
    <x v="31"/>
    <x v="84"/>
    <x v="84"/>
    <s v="D/226000300/5230/0000"/>
    <x v="0"/>
    <n v="20000"/>
    <n v="20000"/>
    <s v="X"/>
  </r>
  <r>
    <x v="0"/>
    <s v="Consorcis"/>
    <x v="14"/>
    <s v=""/>
    <x v="148"/>
    <x v="148"/>
    <s v="8190"/>
    <s v="Consorci Transport Públic Àrea de Lleida"/>
    <x v="1"/>
    <x v="9"/>
    <s v="226"/>
    <s v="2260007"/>
    <s v="Publicacions i edictes als diaris oficials"/>
    <s v="5"/>
    <x v="31"/>
    <x v="84"/>
    <x v="84"/>
    <s v="D/226000700/5230/0000"/>
    <x v="0"/>
    <n v="2000"/>
    <n v="2000"/>
    <s v="X"/>
  </r>
  <r>
    <x v="0"/>
    <s v="Consorcis"/>
    <x v="14"/>
    <s v=""/>
    <x v="148"/>
    <x v="148"/>
    <s v="8190"/>
    <s v="Consorci Transport Públic Àrea de Lleida"/>
    <x v="1"/>
    <x v="9"/>
    <s v="226"/>
    <s v="2260011"/>
    <s v="Formació dels empleats públics"/>
    <s v="5"/>
    <x v="31"/>
    <x v="84"/>
    <x v="84"/>
    <s v="D/226001100/5230/0000"/>
    <x v="0"/>
    <n v="1000"/>
    <n v="1000"/>
    <s v="X"/>
  </r>
  <r>
    <x v="0"/>
    <s v="Consorcis"/>
    <x v="14"/>
    <s v=""/>
    <x v="148"/>
    <x v="148"/>
    <s v="8190"/>
    <s v="Consorci Transport Públic Àrea de Lleida"/>
    <x v="1"/>
    <x v="9"/>
    <s v="226"/>
    <s v="2260039"/>
    <s v="Despeses per serveis bancaris"/>
    <s v="5"/>
    <x v="31"/>
    <x v="84"/>
    <x v="84"/>
    <s v="D/226003900/5230/0000"/>
    <x v="0"/>
    <n v="1000"/>
    <n v="1000"/>
    <s v="X"/>
  </r>
  <r>
    <x v="0"/>
    <s v="Consorcis"/>
    <x v="14"/>
    <s v=""/>
    <x v="148"/>
    <x v="148"/>
    <s v="8190"/>
    <s v="Consorci Transport Públic Àrea de Lleida"/>
    <x v="1"/>
    <x v="9"/>
    <s v="226"/>
    <s v="2260089"/>
    <s v="Altres despeses diverses"/>
    <s v="5"/>
    <x v="31"/>
    <x v="84"/>
    <x v="84"/>
    <s v="D/226008900/5230/0000"/>
    <x v="0"/>
    <n v="146775"/>
    <n v="146775"/>
    <s v="X"/>
  </r>
  <r>
    <x v="0"/>
    <s v="Consorcis"/>
    <x v="14"/>
    <s v=""/>
    <x v="148"/>
    <x v="148"/>
    <s v="8190"/>
    <s v="Consorci Transport Públic Àrea de Lleida"/>
    <x v="1"/>
    <x v="9"/>
    <s v="227"/>
    <s v="2270001"/>
    <s v="Neteja i sanejament"/>
    <s v="5"/>
    <x v="31"/>
    <x v="84"/>
    <x v="84"/>
    <s v="D/227000100/5230/0000"/>
    <x v="0"/>
    <n v="5500"/>
    <n v="5500"/>
    <s v="X"/>
  </r>
  <r>
    <x v="0"/>
    <s v="Consorcis"/>
    <x v="14"/>
    <s v=""/>
    <x v="148"/>
    <x v="148"/>
    <s v="8190"/>
    <s v="Consorci Transport Públic Àrea de Lleida"/>
    <x v="1"/>
    <x v="9"/>
    <s v="227"/>
    <s v="2270012"/>
    <s v="Actuacions de control"/>
    <s v="5"/>
    <x v="31"/>
    <x v="84"/>
    <x v="84"/>
    <s v="D/227001200/5230/0000"/>
    <x v="0"/>
    <n v="9500"/>
    <n v="9500"/>
    <s v="X"/>
  </r>
  <r>
    <x v="0"/>
    <s v="Consorcis"/>
    <x v="14"/>
    <s v=""/>
    <x v="148"/>
    <x v="148"/>
    <s v="8190"/>
    <s v="Consorci Transport Públic Àrea de Lleida"/>
    <x v="1"/>
    <x v="9"/>
    <s v="227"/>
    <s v="2270013"/>
    <s v="Treballs tècnics"/>
    <s v="5"/>
    <x v="31"/>
    <x v="84"/>
    <x v="84"/>
    <s v="D/227001300/5230/0000"/>
    <x v="0"/>
    <n v="88800"/>
    <n v="88800"/>
    <s v="X"/>
  </r>
  <r>
    <x v="0"/>
    <s v="Consorcis"/>
    <x v="14"/>
    <s v=""/>
    <x v="148"/>
    <x v="148"/>
    <s v="8190"/>
    <s v="Consorci Transport Públic Àrea de Lleida"/>
    <x v="1"/>
    <x v="9"/>
    <s v="227"/>
    <s v="2270089"/>
    <s v="Altres treballs realitzats per persones físiques o   jurídiques"/>
    <s v="5"/>
    <x v="31"/>
    <x v="84"/>
    <x v="84"/>
    <s v="D/227008900/5230/0000"/>
    <x v="0"/>
    <n v="3271566.7"/>
    <n v="3271566.7"/>
    <s v="X"/>
  </r>
  <r>
    <x v="0"/>
    <s v="Consorcis"/>
    <x v="14"/>
    <s v=""/>
    <x v="148"/>
    <x v="148"/>
    <s v="8190"/>
    <s v="Consorci Transport Públic Àrea de Lleida"/>
    <x v="1"/>
    <x v="9"/>
    <s v="228"/>
    <s v="2280008"/>
    <s v="Serveis TIC CTTI a DD08 - Serveis Recurrents"/>
    <s v="5"/>
    <x v="31"/>
    <x v="84"/>
    <x v="84"/>
    <s v="D/228000800/5230/0000"/>
    <x v="0"/>
    <n v="14157.22"/>
    <n v="0"/>
    <s v="X"/>
  </r>
  <r>
    <x v="0"/>
    <s v="Consorcis"/>
    <x v="14"/>
    <s v=""/>
    <x v="148"/>
    <x v="148"/>
    <s v="8190"/>
    <s v="Consorci Transport Públic Àrea de Lleida"/>
    <x v="1"/>
    <x v="10"/>
    <s v="230"/>
    <s v="2300001"/>
    <s v="Dietes, locomoció i trasllats"/>
    <s v="5"/>
    <x v="31"/>
    <x v="84"/>
    <x v="84"/>
    <s v="D/230000100/5230/0000"/>
    <x v="0"/>
    <n v="2000"/>
    <n v="2000"/>
    <s v="X"/>
  </r>
  <r>
    <x v="0"/>
    <s v="Consorcis"/>
    <x v="14"/>
    <s v=""/>
    <x v="148"/>
    <x v="148"/>
    <s v="8190"/>
    <s v="Consorci Transport Públic Àrea de Lleida"/>
    <x v="1"/>
    <x v="11"/>
    <s v="240"/>
    <s v="2400001"/>
    <s v="Despeses de publicacions"/>
    <s v="5"/>
    <x v="31"/>
    <x v="84"/>
    <x v="84"/>
    <s v="D/240000100/5230/0000"/>
    <x v="0"/>
    <n v="1000"/>
    <n v="1000"/>
    <s v="X"/>
  </r>
  <r>
    <x v="0"/>
    <s v="Consorcis"/>
    <x v="14"/>
    <s v=""/>
    <x v="148"/>
    <x v="148"/>
    <s v="8190"/>
    <s v="Consorci Transport Públic Àrea de Lleida"/>
    <x v="2"/>
    <x v="14"/>
    <s v="460"/>
    <s v="4600001"/>
    <s v="A corporacions locals"/>
    <s v="5"/>
    <x v="31"/>
    <x v="84"/>
    <x v="84"/>
    <s v="D/460000100/5230/0000"/>
    <x v="0"/>
    <n v="200000"/>
    <n v="200000"/>
    <s v="X"/>
  </r>
  <r>
    <x v="0"/>
    <s v="Consorcis"/>
    <x v="14"/>
    <s v=""/>
    <x v="148"/>
    <x v="148"/>
    <s v="8190"/>
    <s v="Consorci Transport Públic Àrea de Lleida"/>
    <x v="2"/>
    <x v="15"/>
    <s v="470"/>
    <s v="4700001"/>
    <s v="A empreses privades"/>
    <s v="5"/>
    <x v="31"/>
    <x v="84"/>
    <x v="84"/>
    <s v="D/470000100/5230/0000"/>
    <x v="0"/>
    <n v="5724000"/>
    <n v="5724000"/>
    <s v="X"/>
  </r>
  <r>
    <x v="0"/>
    <s v="Consorcis"/>
    <x v="14"/>
    <s v=""/>
    <x v="148"/>
    <x v="148"/>
    <s v="8190"/>
    <s v="Consorci Transport Públic Àrea de Lleida"/>
    <x v="3"/>
    <x v="34"/>
    <s v="650"/>
    <s v="6500001"/>
    <s v="Inversions en equips de procés de dades"/>
    <s v="5"/>
    <x v="31"/>
    <x v="84"/>
    <x v="84"/>
    <s v="D/650000100/5230/0000"/>
    <x v="0"/>
    <n v="6500"/>
    <n v="6500"/>
    <s v="X"/>
  </r>
  <r>
    <x v="0"/>
    <s v="Fundacions"/>
    <x v="7"/>
    <s v=""/>
    <x v="149"/>
    <x v="149"/>
    <s v="8220"/>
    <s v="Fundació Escola Superior Música Cat"/>
    <x v="0"/>
    <x v="3"/>
    <s v="130"/>
    <s v="1300001"/>
    <s v="Retribucions bàsiques"/>
    <s v="4"/>
    <x v="18"/>
    <x v="44"/>
    <x v="44"/>
    <s v="D/130000100/4220/0000"/>
    <x v="0"/>
    <n v="9706600.9199999999"/>
    <n v="9706600.9199999999"/>
    <s v="X"/>
  </r>
  <r>
    <x v="0"/>
    <s v="Fundacions"/>
    <x v="7"/>
    <s v=""/>
    <x v="149"/>
    <x v="149"/>
    <s v="8220"/>
    <s v="Fundació Escola Superior Música Cat"/>
    <x v="0"/>
    <x v="3"/>
    <s v="130"/>
    <s v="1300003"/>
    <s v="Altres remuneracions"/>
    <s v="4"/>
    <x v="18"/>
    <x v="44"/>
    <x v="44"/>
    <s v="D/130000300/4220/0000"/>
    <x v="0"/>
    <n v="15000"/>
    <n v="15000"/>
    <s v="X"/>
  </r>
  <r>
    <x v="0"/>
    <s v="Fundacions"/>
    <x v="7"/>
    <s v=""/>
    <x v="149"/>
    <x v="149"/>
    <s v="8220"/>
    <s v="Fundació Escola Superior Música Cat"/>
    <x v="0"/>
    <x v="3"/>
    <s v="131"/>
    <s v="1310001"/>
    <s v="Retribucions bàsiques"/>
    <s v="4"/>
    <x v="18"/>
    <x v="44"/>
    <x v="44"/>
    <s v="D/131000100/4220/0000"/>
    <x v="0"/>
    <n v="1022312.3"/>
    <n v="1022312.3"/>
    <s v="X"/>
  </r>
  <r>
    <x v="0"/>
    <s v="Fundacions"/>
    <x v="7"/>
    <s v=""/>
    <x v="149"/>
    <x v="149"/>
    <s v="8220"/>
    <s v="Fundació Escola Superior Música Cat"/>
    <x v="0"/>
    <x v="3"/>
    <s v="131"/>
    <s v="1310003"/>
    <s v="Altres remuneracions"/>
    <s v="4"/>
    <x v="18"/>
    <x v="44"/>
    <x v="44"/>
    <s v="D/131000300/4220/0000"/>
    <x v="0"/>
    <n v="15000"/>
    <n v="15000"/>
    <s v="X"/>
  </r>
  <r>
    <x v="0"/>
    <s v="Fundacions"/>
    <x v="7"/>
    <s v=""/>
    <x v="149"/>
    <x v="149"/>
    <s v="8220"/>
    <s v="Fundació Escola Superior Música Cat"/>
    <x v="0"/>
    <x v="3"/>
    <s v="132"/>
    <s v="1320001"/>
    <s v="Retribucions bàsiques i altres remuneracions"/>
    <s v="4"/>
    <x v="18"/>
    <x v="44"/>
    <x v="44"/>
    <s v="D/132000100/4220/0000"/>
    <x v="0"/>
    <n v="244639.92"/>
    <n v="244639.92"/>
    <s v="X"/>
  </r>
  <r>
    <x v="0"/>
    <s v="Fundacions"/>
    <x v="7"/>
    <s v=""/>
    <x v="149"/>
    <x v="149"/>
    <s v="8220"/>
    <s v="Fundació Escola Superior Música Cat"/>
    <x v="0"/>
    <x v="4"/>
    <s v="150"/>
    <s v="1500001"/>
    <s v="Productivitat"/>
    <s v="4"/>
    <x v="18"/>
    <x v="44"/>
    <x v="44"/>
    <s v="D/150000100/4220/0000"/>
    <x v="0"/>
    <n v="103875.97"/>
    <n v="103875.97"/>
    <s v="X"/>
  </r>
  <r>
    <x v="0"/>
    <s v="Fundacions"/>
    <x v="7"/>
    <s v=""/>
    <x v="149"/>
    <x v="149"/>
    <s v="8220"/>
    <s v="Fundació Escola Superior Música Cat"/>
    <x v="0"/>
    <x v="5"/>
    <s v="160"/>
    <s v="1600001"/>
    <s v="Seguretat Social"/>
    <s v="4"/>
    <x v="18"/>
    <x v="44"/>
    <x v="44"/>
    <s v="D/160000100/4220/0000"/>
    <x v="0"/>
    <n v="3223512.89"/>
    <n v="3223512.89"/>
    <s v="X"/>
  </r>
  <r>
    <x v="0"/>
    <s v="Fundacions"/>
    <x v="7"/>
    <s v=""/>
    <x v="149"/>
    <x v="149"/>
    <s v="8220"/>
    <s v="Fundació Escola Superior Música Cat"/>
    <x v="1"/>
    <x v="7"/>
    <s v="203"/>
    <s v="2030001"/>
    <s v="Lloguers i cànons d'altre immobilitzat material"/>
    <s v="4"/>
    <x v="18"/>
    <x v="44"/>
    <x v="44"/>
    <s v="D/203000100/4220/0000"/>
    <x v="0"/>
    <n v="198100"/>
    <n v="198100"/>
    <s v="X"/>
  </r>
  <r>
    <x v="0"/>
    <s v="Fundacions"/>
    <x v="7"/>
    <s v=""/>
    <x v="149"/>
    <x v="149"/>
    <s v="8220"/>
    <s v="Fundació Escola Superior Música Cat"/>
    <x v="1"/>
    <x v="8"/>
    <s v="210"/>
    <s v="2100001"/>
    <s v="Conservació, reparació i manteniment terrenys, bén s naturals, edificis i altres constr per compte propi"/>
    <s v="4"/>
    <x v="18"/>
    <x v="44"/>
    <x v="44"/>
    <s v="D/210000100/4220/0000"/>
    <x v="0"/>
    <n v="268994"/>
    <n v="268994"/>
    <s v="X"/>
  </r>
  <r>
    <x v="0"/>
    <s v="Fundacions"/>
    <x v="7"/>
    <s v=""/>
    <x v="149"/>
    <x v="149"/>
    <s v="8220"/>
    <s v="Fundació Escola Superior Música Cat"/>
    <x v="1"/>
    <x v="8"/>
    <s v="212"/>
    <s v="2120001"/>
    <s v="Conservació, reparació i manteniment d'equips per a procés de dades"/>
    <s v="4"/>
    <x v="18"/>
    <x v="44"/>
    <x v="44"/>
    <s v="D/212000100/4220/0000"/>
    <x v="0"/>
    <n v="6100"/>
    <n v="6100"/>
    <s v="X"/>
  </r>
  <r>
    <x v="0"/>
    <s v="Fundacions"/>
    <x v="7"/>
    <s v=""/>
    <x v="149"/>
    <x v="149"/>
    <s v="8220"/>
    <s v="Fundació Escola Superior Música Cat"/>
    <x v="1"/>
    <x v="8"/>
    <s v="212"/>
    <s v="2120003"/>
    <s v="Manteniment d'aplicacions informàtiques"/>
    <s v="4"/>
    <x v="18"/>
    <x v="44"/>
    <x v="44"/>
    <s v="D/212000300/4220/0000"/>
    <x v="0"/>
    <n v="36475.199999999997"/>
    <n v="36475.199999999997"/>
    <s v="X"/>
  </r>
  <r>
    <x v="0"/>
    <s v="Fundacions"/>
    <x v="7"/>
    <s v=""/>
    <x v="149"/>
    <x v="149"/>
    <s v="8220"/>
    <s v="Fundació Escola Superior Música Cat"/>
    <x v="1"/>
    <x v="8"/>
    <s v="213"/>
    <s v="2130001"/>
    <s v="Conservació, reparació i manteniment d'altre immob ilitzat material"/>
    <s v="4"/>
    <x v="18"/>
    <x v="44"/>
    <x v="44"/>
    <s v="D/213000100/4220/0000"/>
    <x v="0"/>
    <n v="105085"/>
    <n v="105085"/>
    <s v="X"/>
  </r>
  <r>
    <x v="0"/>
    <s v="Fundacions"/>
    <x v="7"/>
    <s v=""/>
    <x v="149"/>
    <x v="149"/>
    <s v="8220"/>
    <s v="Fundació Escola Superior Música Cat"/>
    <x v="1"/>
    <x v="9"/>
    <s v="220"/>
    <s v="2200001"/>
    <s v="Material ordinari no inventariable"/>
    <s v="4"/>
    <x v="18"/>
    <x v="44"/>
    <x v="44"/>
    <s v="D/220000100/4220/0000"/>
    <x v="0"/>
    <n v="9804"/>
    <n v="9804"/>
    <s v="X"/>
  </r>
  <r>
    <x v="0"/>
    <s v="Fundacions"/>
    <x v="7"/>
    <s v=""/>
    <x v="149"/>
    <x v="149"/>
    <s v="8220"/>
    <s v="Fundació Escola Superior Música Cat"/>
    <x v="1"/>
    <x v="9"/>
    <s v="220"/>
    <s v="2200002"/>
    <s v="Premsa, revistes, llibres i altres publicacions"/>
    <s v="4"/>
    <x v="18"/>
    <x v="44"/>
    <x v="44"/>
    <s v="D/220000200/4220/0000"/>
    <x v="0"/>
    <n v="52873.440000000002"/>
    <n v="52873.440000000002"/>
    <s v="X"/>
  </r>
  <r>
    <x v="0"/>
    <s v="Fundacions"/>
    <x v="7"/>
    <s v=""/>
    <x v="149"/>
    <x v="149"/>
    <s v="8220"/>
    <s v="Fundació Escola Superior Música Cat"/>
    <x v="1"/>
    <x v="9"/>
    <s v="221"/>
    <s v="2210001"/>
    <s v="Aigua i energia"/>
    <s v="4"/>
    <x v="18"/>
    <x v="44"/>
    <x v="44"/>
    <s v="D/221000100/4220/0000"/>
    <x v="0"/>
    <n v="300550"/>
    <n v="300550"/>
    <s v="X"/>
  </r>
  <r>
    <x v="0"/>
    <s v="Fundacions"/>
    <x v="7"/>
    <s v=""/>
    <x v="149"/>
    <x v="149"/>
    <s v="8220"/>
    <s v="Fundació Escola Superior Música Cat"/>
    <x v="1"/>
    <x v="9"/>
    <s v="221"/>
    <s v="2210089"/>
    <s v="Altres subministraments"/>
    <s v="4"/>
    <x v="18"/>
    <x v="44"/>
    <x v="44"/>
    <s v="D/221008900/4220/0000"/>
    <x v="0"/>
    <n v="19000"/>
    <n v="19000"/>
    <s v="X"/>
  </r>
  <r>
    <x v="0"/>
    <s v="Fundacions"/>
    <x v="7"/>
    <s v=""/>
    <x v="149"/>
    <x v="149"/>
    <s v="8220"/>
    <s v="Fundació Escola Superior Música Cat"/>
    <x v="1"/>
    <x v="9"/>
    <s v="222"/>
    <s v="2220001"/>
    <s v="Despeses postals, missatgeria i altres similars"/>
    <s v="4"/>
    <x v="18"/>
    <x v="44"/>
    <x v="44"/>
    <s v="D/222000100/4220/0000"/>
    <x v="0"/>
    <n v="7530"/>
    <n v="7530"/>
    <s v="X"/>
  </r>
  <r>
    <x v="0"/>
    <s v="Fundacions"/>
    <x v="7"/>
    <s v=""/>
    <x v="149"/>
    <x v="149"/>
    <s v="8220"/>
    <s v="Fundació Escola Superior Música Cat"/>
    <x v="1"/>
    <x v="9"/>
    <s v="223"/>
    <s v="2230001"/>
    <s v="Transports"/>
    <s v="4"/>
    <x v="18"/>
    <x v="44"/>
    <x v="44"/>
    <s v="D/223000100/4220/0000"/>
    <x v="0"/>
    <n v="30780"/>
    <n v="30780"/>
    <s v="X"/>
  </r>
  <r>
    <x v="0"/>
    <s v="Fundacions"/>
    <x v="7"/>
    <s v=""/>
    <x v="149"/>
    <x v="149"/>
    <s v="8220"/>
    <s v="Fundació Escola Superior Música Cat"/>
    <x v="1"/>
    <x v="9"/>
    <s v="224"/>
    <s v="2240001"/>
    <s v="Despeses d'assegurances"/>
    <s v="4"/>
    <x v="18"/>
    <x v="44"/>
    <x v="44"/>
    <s v="D/224000100/4220/0000"/>
    <x v="0"/>
    <n v="49280"/>
    <n v="49280"/>
    <s v="X"/>
  </r>
  <r>
    <x v="0"/>
    <s v="Fundacions"/>
    <x v="7"/>
    <s v=""/>
    <x v="149"/>
    <x v="149"/>
    <s v="8220"/>
    <s v="Fundació Escola Superior Música Cat"/>
    <x v="1"/>
    <x v="9"/>
    <s v="225"/>
    <s v="2250001"/>
    <s v="Tributs locals i altres despeses"/>
    <s v="4"/>
    <x v="18"/>
    <x v="44"/>
    <x v="44"/>
    <s v="D/225000100/4220/0000"/>
    <x v="0"/>
    <n v="1160"/>
    <n v="1160"/>
    <s v="X"/>
  </r>
  <r>
    <x v="0"/>
    <s v="Fundacions"/>
    <x v="7"/>
    <s v=""/>
    <x v="149"/>
    <x v="149"/>
    <s v="8220"/>
    <s v="Fundació Escola Superior Música Cat"/>
    <x v="1"/>
    <x v="9"/>
    <s v="226"/>
    <s v="2260003"/>
    <s v="Publicitat, difusió i campanyes institucionals"/>
    <s v="4"/>
    <x v="18"/>
    <x v="44"/>
    <x v="44"/>
    <s v="D/226000300/4220/0000"/>
    <x v="0"/>
    <n v="22421.16"/>
    <n v="22421.16"/>
    <s v="X"/>
  </r>
  <r>
    <x v="0"/>
    <s v="Fundacions"/>
    <x v="7"/>
    <s v=""/>
    <x v="149"/>
    <x v="149"/>
    <s v="8220"/>
    <s v="Fundació Escola Superior Música Cat"/>
    <x v="1"/>
    <x v="9"/>
    <s v="226"/>
    <s v="2260004"/>
    <s v="Jurídics i contenciosos"/>
    <s v="4"/>
    <x v="18"/>
    <x v="44"/>
    <x v="44"/>
    <s v="D/226000400/4220/0000"/>
    <x v="0"/>
    <n v="18500"/>
    <n v="18500"/>
    <s v="X"/>
  </r>
  <r>
    <x v="0"/>
    <s v="Fundacions"/>
    <x v="7"/>
    <s v=""/>
    <x v="149"/>
    <x v="149"/>
    <s v="8220"/>
    <s v="Fundació Escola Superior Música Cat"/>
    <x v="1"/>
    <x v="9"/>
    <s v="226"/>
    <s v="2260011"/>
    <s v="Formació dels empleats públics"/>
    <s v="4"/>
    <x v="18"/>
    <x v="44"/>
    <x v="44"/>
    <s v="D/226001100/4220/0000"/>
    <x v="0"/>
    <n v="31100"/>
    <n v="31100"/>
    <s v="X"/>
  </r>
  <r>
    <x v="0"/>
    <s v="Fundacions"/>
    <x v="7"/>
    <s v=""/>
    <x v="149"/>
    <x v="149"/>
    <s v="8220"/>
    <s v="Fundació Escola Superior Música Cat"/>
    <x v="1"/>
    <x v="9"/>
    <s v="226"/>
    <s v="2260039"/>
    <s v="Despeses per serveis bancaris"/>
    <s v="4"/>
    <x v="18"/>
    <x v="44"/>
    <x v="44"/>
    <s v="D/226003900/4220/0000"/>
    <x v="0"/>
    <n v="6696"/>
    <n v="6696"/>
    <s v="X"/>
  </r>
  <r>
    <x v="0"/>
    <s v="Fundacions"/>
    <x v="7"/>
    <s v=""/>
    <x v="149"/>
    <x v="149"/>
    <s v="8220"/>
    <s v="Fundació Escola Superior Música Cat"/>
    <x v="1"/>
    <x v="9"/>
    <s v="226"/>
    <s v="2260089"/>
    <s v="Altres despeses diverses"/>
    <s v="4"/>
    <x v="18"/>
    <x v="44"/>
    <x v="44"/>
    <s v="D/226008900/4220/0000"/>
    <x v="0"/>
    <n v="162955.64000000001"/>
    <n v="162955.64000000001"/>
    <s v="X"/>
  </r>
  <r>
    <x v="0"/>
    <s v="Fundacions"/>
    <x v="7"/>
    <s v=""/>
    <x v="149"/>
    <x v="149"/>
    <s v="8220"/>
    <s v="Fundació Escola Superior Música Cat"/>
    <x v="1"/>
    <x v="9"/>
    <s v="227"/>
    <s v="2270001"/>
    <s v="Neteja i sanejament"/>
    <s v="4"/>
    <x v="18"/>
    <x v="44"/>
    <x v="44"/>
    <s v="D/227000100/4220/0000"/>
    <x v="0"/>
    <n v="210029.6"/>
    <n v="210029.6"/>
    <s v="X"/>
  </r>
  <r>
    <x v="0"/>
    <s v="Fundacions"/>
    <x v="7"/>
    <s v=""/>
    <x v="149"/>
    <x v="149"/>
    <s v="8220"/>
    <s v="Fundació Escola Superior Música Cat"/>
    <x v="1"/>
    <x v="9"/>
    <s v="227"/>
    <s v="2270002"/>
    <s v="Seguretat"/>
    <s v="4"/>
    <x v="18"/>
    <x v="44"/>
    <x v="44"/>
    <s v="D/227000200/4220/0000"/>
    <x v="0"/>
    <n v="140350"/>
    <n v="140350"/>
    <s v="X"/>
  </r>
  <r>
    <x v="0"/>
    <s v="Fundacions"/>
    <x v="7"/>
    <s v=""/>
    <x v="149"/>
    <x v="149"/>
    <s v="8220"/>
    <s v="Fundació Escola Superior Música Cat"/>
    <x v="1"/>
    <x v="9"/>
    <s v="227"/>
    <s v="2270008"/>
    <s v="Intèrprets i traductors"/>
    <s v="4"/>
    <x v="18"/>
    <x v="44"/>
    <x v="44"/>
    <s v="D/227000800/4220/0000"/>
    <x v="0"/>
    <n v="1000"/>
    <n v="1000"/>
    <s v="X"/>
  </r>
  <r>
    <x v="0"/>
    <s v="Fundacions"/>
    <x v="7"/>
    <s v=""/>
    <x v="149"/>
    <x v="149"/>
    <s v="8220"/>
    <s v="Fundació Escola Superior Música Cat"/>
    <x v="1"/>
    <x v="9"/>
    <s v="227"/>
    <s v="2270089"/>
    <s v="Altres treballs realitzats per persones físiques o   jurídiques"/>
    <s v="4"/>
    <x v="18"/>
    <x v="44"/>
    <x v="44"/>
    <s v="D/227008900/4220/0000"/>
    <x v="0"/>
    <n v="418751.13"/>
    <n v="418751.13"/>
    <s v="X"/>
  </r>
  <r>
    <x v="0"/>
    <s v="Fundacions"/>
    <x v="7"/>
    <s v=""/>
    <x v="149"/>
    <x v="149"/>
    <s v="8220"/>
    <s v="Fundació Escola Superior Música Cat"/>
    <x v="1"/>
    <x v="9"/>
    <s v="228"/>
    <s v="2280002"/>
    <s v="Serveis informàtics realitzats per altres entitats"/>
    <s v="4"/>
    <x v="18"/>
    <x v="44"/>
    <x v="44"/>
    <s v="D/228000200/4220/0000"/>
    <x v="0"/>
    <n v="72921.279999999999"/>
    <n v="72921.279999999999"/>
    <s v="X"/>
  </r>
  <r>
    <x v="0"/>
    <s v="Fundacions"/>
    <x v="7"/>
    <s v=""/>
    <x v="149"/>
    <x v="149"/>
    <s v="8220"/>
    <s v="Fundació Escola Superior Música Cat"/>
    <x v="1"/>
    <x v="9"/>
    <s v="228"/>
    <s v="2280008"/>
    <s v="Serveis TIC CTTI a DD08 - Serveis Recurrents"/>
    <s v="4"/>
    <x v="18"/>
    <x v="44"/>
    <x v="44"/>
    <s v="D/228000800/4220/0000"/>
    <x v="0"/>
    <n v="9446.9599999999991"/>
    <n v="0"/>
    <s v="X"/>
  </r>
  <r>
    <x v="0"/>
    <s v="Fundacions"/>
    <x v="7"/>
    <s v=""/>
    <x v="149"/>
    <x v="149"/>
    <s v="8220"/>
    <s v="Fundació Escola Superior Música Cat"/>
    <x v="1"/>
    <x v="10"/>
    <s v="230"/>
    <s v="2300001"/>
    <s v="Dietes, locomoció i trasllats"/>
    <s v="4"/>
    <x v="18"/>
    <x v="44"/>
    <x v="44"/>
    <s v="D/230000100/4220/0000"/>
    <x v="0"/>
    <n v="137019.59"/>
    <n v="137019.59"/>
    <s v="X"/>
  </r>
  <r>
    <x v="0"/>
    <s v="Fundacions"/>
    <x v="7"/>
    <s v=""/>
    <x v="149"/>
    <x v="149"/>
    <s v="8220"/>
    <s v="Fundació Escola Superior Música Cat"/>
    <x v="2"/>
    <x v="16"/>
    <s v="480"/>
    <s v="4800001"/>
    <s v="A famílies"/>
    <s v="4"/>
    <x v="18"/>
    <x v="44"/>
    <x v="44"/>
    <s v="D/480000100/4220/0000"/>
    <x v="0"/>
    <n v="45000"/>
    <n v="45000"/>
    <s v="X"/>
  </r>
  <r>
    <x v="0"/>
    <s v="Fundacions"/>
    <x v="7"/>
    <s v=""/>
    <x v="149"/>
    <x v="149"/>
    <s v="8220"/>
    <s v="Fundació Escola Superior Música Cat"/>
    <x v="2"/>
    <x v="16"/>
    <s v="483"/>
    <s v="4830001"/>
    <s v="Premis"/>
    <s v="4"/>
    <x v="18"/>
    <x v="44"/>
    <x v="44"/>
    <s v="D/483000100/4220/0000"/>
    <x v="0"/>
    <n v="130000"/>
    <n v="130000"/>
    <s v="X"/>
  </r>
  <r>
    <x v="0"/>
    <s v="Fundacions"/>
    <x v="7"/>
    <s v=""/>
    <x v="149"/>
    <x v="149"/>
    <s v="8220"/>
    <s v="Fundació Escola Superior Música Cat"/>
    <x v="3"/>
    <x v="18"/>
    <s v="620"/>
    <s v="6200001"/>
    <s v="Inversions en maquinària i utillatge"/>
    <s v="4"/>
    <x v="18"/>
    <x v="44"/>
    <x v="44"/>
    <s v="D/620000100/4220/0000"/>
    <x v="0"/>
    <n v="5000"/>
    <n v="5000"/>
    <s v="X"/>
  </r>
  <r>
    <x v="0"/>
    <s v="Fundacions"/>
    <x v="7"/>
    <s v=""/>
    <x v="149"/>
    <x v="149"/>
    <s v="8220"/>
    <s v="Fundació Escola Superior Música Cat"/>
    <x v="3"/>
    <x v="19"/>
    <s v="640"/>
    <s v="6400001"/>
    <s v="Inversions en mobiliari i estris per compte propi"/>
    <s v="4"/>
    <x v="18"/>
    <x v="44"/>
    <x v="44"/>
    <s v="D/640000100/4220/0000"/>
    <x v="0"/>
    <n v="10000"/>
    <n v="10000"/>
    <s v="X"/>
  </r>
  <r>
    <x v="0"/>
    <s v="Fundacions"/>
    <x v="7"/>
    <s v=""/>
    <x v="149"/>
    <x v="149"/>
    <s v="8220"/>
    <s v="Fundació Escola Superior Música Cat"/>
    <x v="3"/>
    <x v="34"/>
    <s v="650"/>
    <s v="6500001"/>
    <s v="Inversions en equips de procés de dades"/>
    <s v="4"/>
    <x v="18"/>
    <x v="44"/>
    <x v="44"/>
    <s v="D/650000100/4220/0000"/>
    <x v="0"/>
    <n v="8000"/>
    <n v="8000"/>
    <s v="X"/>
  </r>
  <r>
    <x v="0"/>
    <s v="Fundacions"/>
    <x v="7"/>
    <s v=""/>
    <x v="149"/>
    <x v="149"/>
    <s v="8220"/>
    <s v="Fundació Escola Superior Música Cat"/>
    <x v="3"/>
    <x v="26"/>
    <s v="670"/>
    <s v="6700001"/>
    <s v="Fons Bibliogràfic per compte propi"/>
    <s v="4"/>
    <x v="18"/>
    <x v="44"/>
    <x v="44"/>
    <s v="D/670000100/4220/0000"/>
    <x v="0"/>
    <n v="188149"/>
    <n v="188149"/>
    <s v="X"/>
  </r>
  <r>
    <x v="0"/>
    <s v="Fundacions"/>
    <x v="7"/>
    <s v=""/>
    <x v="149"/>
    <x v="149"/>
    <s v="8220"/>
    <s v="Fundació Escola Superior Música Cat"/>
    <x v="3"/>
    <x v="20"/>
    <s v="680"/>
    <s v="6800002"/>
    <s v="Inversions en aplicacions informàtiques"/>
    <s v="4"/>
    <x v="18"/>
    <x v="44"/>
    <x v="44"/>
    <s v="D/680000200/4220/0000"/>
    <x v="0"/>
    <n v="10000"/>
    <n v="10000"/>
    <s v="X"/>
  </r>
  <r>
    <x v="0"/>
    <s v="Fundacions"/>
    <x v="7"/>
    <s v=""/>
    <x v="150"/>
    <x v="150"/>
    <s v="8230"/>
    <s v="Fundació Jove Orquestra Nacional de Cat"/>
    <x v="0"/>
    <x v="3"/>
    <s v="130"/>
    <s v="1300001"/>
    <s v="Retribucions bàsiques"/>
    <s v="4"/>
    <x v="18"/>
    <x v="41"/>
    <x v="41"/>
    <s v="D/130000100/4240/0000"/>
    <x v="0"/>
    <n v="215444.33"/>
    <n v="215444.33"/>
    <s v="X"/>
  </r>
  <r>
    <x v="0"/>
    <s v="Fundacions"/>
    <x v="7"/>
    <s v=""/>
    <x v="150"/>
    <x v="150"/>
    <s v="8230"/>
    <s v="Fundació Jove Orquestra Nacional de Cat"/>
    <x v="0"/>
    <x v="3"/>
    <s v="131"/>
    <s v="1310001"/>
    <s v="Retribucions bàsiques"/>
    <s v="4"/>
    <x v="18"/>
    <x v="41"/>
    <x v="41"/>
    <s v="D/131000100/4240/0000"/>
    <x v="0"/>
    <n v="40500"/>
    <n v="40500"/>
    <s v="X"/>
  </r>
  <r>
    <x v="0"/>
    <s v="Fundacions"/>
    <x v="7"/>
    <s v=""/>
    <x v="150"/>
    <x v="150"/>
    <s v="8230"/>
    <s v="Fundació Jove Orquestra Nacional de Cat"/>
    <x v="0"/>
    <x v="5"/>
    <s v="160"/>
    <s v="1600001"/>
    <s v="Seguretat Social"/>
    <s v="4"/>
    <x v="18"/>
    <x v="41"/>
    <x v="41"/>
    <s v="D/160000100/4240/0000"/>
    <x v="0"/>
    <n v="71000"/>
    <n v="71000"/>
    <s v="X"/>
  </r>
  <r>
    <x v="0"/>
    <s v="Fundacions"/>
    <x v="7"/>
    <s v=""/>
    <x v="150"/>
    <x v="150"/>
    <s v="8230"/>
    <s v="Fundació Jove Orquestra Nacional de Cat"/>
    <x v="1"/>
    <x v="7"/>
    <s v="200"/>
    <s v="2000002"/>
    <s v="Altres lloguers i cànons de terrenys, béns natural s, edificis i altres construccions"/>
    <s v="4"/>
    <x v="18"/>
    <x v="41"/>
    <x v="41"/>
    <s v="D/200000200/4240/0000"/>
    <x v="0"/>
    <n v="10000"/>
    <n v="10000"/>
    <s v="X"/>
  </r>
  <r>
    <x v="0"/>
    <s v="Fundacions"/>
    <x v="7"/>
    <s v=""/>
    <x v="150"/>
    <x v="150"/>
    <s v="8230"/>
    <s v="Fundació Jove Orquestra Nacional de Cat"/>
    <x v="1"/>
    <x v="7"/>
    <s v="201"/>
    <s v="2010001"/>
    <s v="Lloguers i cànons de material de transport"/>
    <s v="4"/>
    <x v="18"/>
    <x v="41"/>
    <x v="41"/>
    <s v="D/201000100/4240/0000"/>
    <x v="0"/>
    <n v="1000"/>
    <n v="1000"/>
    <s v="X"/>
  </r>
  <r>
    <x v="0"/>
    <s v="Fundacions"/>
    <x v="7"/>
    <s v=""/>
    <x v="150"/>
    <x v="150"/>
    <s v="8230"/>
    <s v="Fundació Jove Orquestra Nacional de Cat"/>
    <x v="1"/>
    <x v="7"/>
    <s v="202"/>
    <s v="2020001"/>
    <s v="Lloguers i cànons d'equips per a procés de dades"/>
    <s v="4"/>
    <x v="18"/>
    <x v="41"/>
    <x v="41"/>
    <s v="D/202000100/4240/0000"/>
    <x v="0"/>
    <n v="4000"/>
    <n v="4000"/>
    <s v="X"/>
  </r>
  <r>
    <x v="0"/>
    <s v="Fundacions"/>
    <x v="7"/>
    <s v=""/>
    <x v="150"/>
    <x v="150"/>
    <s v="8230"/>
    <s v="Fundació Jove Orquestra Nacional de Cat"/>
    <x v="1"/>
    <x v="7"/>
    <s v="203"/>
    <s v="2030001"/>
    <s v="Lloguers i cànons d'altre immobilitzat material"/>
    <s v="4"/>
    <x v="18"/>
    <x v="41"/>
    <x v="41"/>
    <s v="D/203000100/4240/0000"/>
    <x v="0"/>
    <n v="3000"/>
    <n v="3000"/>
    <s v="X"/>
  </r>
  <r>
    <x v="0"/>
    <s v="Fundacions"/>
    <x v="7"/>
    <s v=""/>
    <x v="150"/>
    <x v="150"/>
    <s v="8230"/>
    <s v="Fundació Jove Orquestra Nacional de Cat"/>
    <x v="1"/>
    <x v="7"/>
    <s v="204"/>
    <s v="2040001"/>
    <s v="Altres lloguers i cànons"/>
    <s v="4"/>
    <x v="18"/>
    <x v="41"/>
    <x v="41"/>
    <s v="D/204000100/4240/0000"/>
    <x v="0"/>
    <n v="10000"/>
    <n v="10000"/>
    <s v="X"/>
  </r>
  <r>
    <x v="0"/>
    <s v="Fundacions"/>
    <x v="7"/>
    <s v=""/>
    <x v="150"/>
    <x v="150"/>
    <s v="8230"/>
    <s v="Fundació Jove Orquestra Nacional de Cat"/>
    <x v="1"/>
    <x v="9"/>
    <s v="220"/>
    <s v="2200001"/>
    <s v="Material ordinari no inventariable"/>
    <s v="4"/>
    <x v="18"/>
    <x v="41"/>
    <x v="41"/>
    <s v="D/220000100/4240/0000"/>
    <x v="0"/>
    <n v="1000"/>
    <n v="1000"/>
    <s v="X"/>
  </r>
  <r>
    <x v="0"/>
    <s v="Fundacions"/>
    <x v="7"/>
    <s v=""/>
    <x v="150"/>
    <x v="150"/>
    <s v="8230"/>
    <s v="Fundació Jove Orquestra Nacional de Cat"/>
    <x v="1"/>
    <x v="9"/>
    <s v="222"/>
    <s v="2220001"/>
    <s v="Despeses postals, missatgeria i altres similars"/>
    <s v="4"/>
    <x v="18"/>
    <x v="41"/>
    <x v="41"/>
    <s v="D/222000100/4240/0000"/>
    <x v="0"/>
    <n v="7000"/>
    <n v="7000"/>
    <s v="X"/>
  </r>
  <r>
    <x v="0"/>
    <s v="Fundacions"/>
    <x v="7"/>
    <s v=""/>
    <x v="150"/>
    <x v="150"/>
    <s v="8230"/>
    <s v="Fundació Jove Orquestra Nacional de Cat"/>
    <x v="1"/>
    <x v="9"/>
    <s v="223"/>
    <s v="2230001"/>
    <s v="Transports"/>
    <s v="4"/>
    <x v="18"/>
    <x v="41"/>
    <x v="41"/>
    <s v="D/223000100/4240/0000"/>
    <x v="0"/>
    <n v="45000"/>
    <n v="45000"/>
    <s v="X"/>
  </r>
  <r>
    <x v="0"/>
    <s v="Fundacions"/>
    <x v="7"/>
    <s v=""/>
    <x v="150"/>
    <x v="150"/>
    <s v="8230"/>
    <s v="Fundació Jove Orquestra Nacional de Cat"/>
    <x v="1"/>
    <x v="9"/>
    <s v="224"/>
    <s v="2240001"/>
    <s v="Despeses d'assegurances"/>
    <s v="4"/>
    <x v="18"/>
    <x v="41"/>
    <x v="41"/>
    <s v="D/224000100/4240/0000"/>
    <x v="0"/>
    <n v="8000"/>
    <n v="8000"/>
    <s v="X"/>
  </r>
  <r>
    <x v="0"/>
    <s v="Fundacions"/>
    <x v="7"/>
    <s v=""/>
    <x v="150"/>
    <x v="150"/>
    <s v="8230"/>
    <s v="Fundació Jove Orquestra Nacional de Cat"/>
    <x v="1"/>
    <x v="9"/>
    <s v="225"/>
    <s v="2250001"/>
    <s v="Tributs locals i altres despeses"/>
    <s v="4"/>
    <x v="18"/>
    <x v="41"/>
    <x v="41"/>
    <s v="D/225000100/4240/0000"/>
    <x v="0"/>
    <n v="35000"/>
    <n v="35000"/>
    <s v="X"/>
  </r>
  <r>
    <x v="0"/>
    <s v="Fundacions"/>
    <x v="7"/>
    <s v=""/>
    <x v="150"/>
    <x v="150"/>
    <s v="8230"/>
    <s v="Fundació Jove Orquestra Nacional de Cat"/>
    <x v="1"/>
    <x v="9"/>
    <s v="226"/>
    <s v="2260039"/>
    <s v="Despeses per serveis bancaris"/>
    <s v="4"/>
    <x v="18"/>
    <x v="41"/>
    <x v="41"/>
    <s v="D/226003900/4240/0000"/>
    <x v="0"/>
    <n v="600"/>
    <n v="600"/>
    <s v="X"/>
  </r>
  <r>
    <x v="0"/>
    <s v="Fundacions"/>
    <x v="7"/>
    <s v=""/>
    <x v="150"/>
    <x v="150"/>
    <s v="8230"/>
    <s v="Fundació Jove Orquestra Nacional de Cat"/>
    <x v="1"/>
    <x v="9"/>
    <s v="226"/>
    <s v="2260089"/>
    <s v="Altres despeses diverses"/>
    <s v="4"/>
    <x v="18"/>
    <x v="41"/>
    <x v="41"/>
    <s v="D/226008900/4240/0000"/>
    <x v="0"/>
    <n v="128500"/>
    <n v="128500"/>
    <s v="X"/>
  </r>
  <r>
    <x v="0"/>
    <s v="Fundacions"/>
    <x v="7"/>
    <s v=""/>
    <x v="150"/>
    <x v="150"/>
    <s v="8230"/>
    <s v="Fundació Jove Orquestra Nacional de Cat"/>
    <x v="1"/>
    <x v="9"/>
    <s v="227"/>
    <s v="2270013"/>
    <s v="Treballs tècnics"/>
    <s v="4"/>
    <x v="18"/>
    <x v="41"/>
    <x v="41"/>
    <s v="D/227001300/4240/0000"/>
    <x v="0"/>
    <n v="106077.42"/>
    <n v="106077.42"/>
    <s v="X"/>
  </r>
  <r>
    <x v="0"/>
    <s v="Fundacions"/>
    <x v="7"/>
    <s v=""/>
    <x v="150"/>
    <x v="150"/>
    <s v="8230"/>
    <s v="Fundació Jove Orquestra Nacional de Cat"/>
    <x v="1"/>
    <x v="9"/>
    <s v="228"/>
    <s v="2280008"/>
    <s v="Serveis TIC CTTI a DD08 - Serveis Recurrents"/>
    <s v="4"/>
    <x v="18"/>
    <x v="41"/>
    <x v="41"/>
    <s v="D/228000800/4240/0000"/>
    <x v="0"/>
    <n v="1500"/>
    <n v="0"/>
    <s v="X"/>
  </r>
  <r>
    <x v="0"/>
    <s v="Fundacions"/>
    <x v="7"/>
    <s v=""/>
    <x v="150"/>
    <x v="150"/>
    <s v="8230"/>
    <s v="Fundació Jove Orquestra Nacional de Cat"/>
    <x v="3"/>
    <x v="26"/>
    <s v="670"/>
    <s v="6700002"/>
    <s v="Altre immobilitzat material"/>
    <s v="4"/>
    <x v="18"/>
    <x v="41"/>
    <x v="41"/>
    <s v="D/670000200/4240/0000"/>
    <x v="0"/>
    <n v="19885.25"/>
    <n v="19885.25"/>
    <s v="X"/>
  </r>
  <r>
    <x v="0"/>
    <s v="Fundacions"/>
    <x v="4"/>
    <s v=""/>
    <x v="151"/>
    <x v="151"/>
    <s v="8240"/>
    <s v="F Medit., Fira Espectacles Arrel Trad."/>
    <x v="0"/>
    <x v="3"/>
    <s v="130"/>
    <s v="1300001"/>
    <s v="Retribucions bàsiques"/>
    <s v="4"/>
    <x v="11"/>
    <x v="27"/>
    <x v="27"/>
    <s v="D/130000100/4440/0000"/>
    <x v="0"/>
    <n v="98785.96"/>
    <n v="98785.96"/>
    <s v="X"/>
  </r>
  <r>
    <x v="0"/>
    <s v="Fundacions"/>
    <x v="4"/>
    <s v=""/>
    <x v="151"/>
    <x v="151"/>
    <s v="8240"/>
    <s v="F Medit., Fira Espectacles Arrel Trad."/>
    <x v="0"/>
    <x v="3"/>
    <s v="131"/>
    <s v="1310001"/>
    <s v="Retribucions bàsiques"/>
    <s v="4"/>
    <x v="11"/>
    <x v="27"/>
    <x v="27"/>
    <s v="D/131000100/4440/0000"/>
    <x v="0"/>
    <n v="29011.64"/>
    <n v="29011.64"/>
    <s v="X"/>
  </r>
  <r>
    <x v="0"/>
    <s v="Fundacions"/>
    <x v="4"/>
    <s v=""/>
    <x v="151"/>
    <x v="151"/>
    <s v="8240"/>
    <s v="F Medit., Fira Espectacles Arrel Trad."/>
    <x v="0"/>
    <x v="3"/>
    <s v="132"/>
    <s v="1320001"/>
    <s v="Retribucions bàsiques i altres remuneracions"/>
    <s v="4"/>
    <x v="11"/>
    <x v="27"/>
    <x v="27"/>
    <s v="D/132000100/4440/0000"/>
    <x v="0"/>
    <n v="119172.9"/>
    <n v="119172.9"/>
    <s v="X"/>
  </r>
  <r>
    <x v="0"/>
    <s v="Fundacions"/>
    <x v="4"/>
    <s v=""/>
    <x v="151"/>
    <x v="151"/>
    <s v="8240"/>
    <s v="F Medit., Fira Espectacles Arrel Trad."/>
    <x v="0"/>
    <x v="5"/>
    <s v="160"/>
    <s v="1600001"/>
    <s v="Seguretat Social"/>
    <s v="4"/>
    <x v="11"/>
    <x v="27"/>
    <x v="27"/>
    <s v="D/160000100/4440/0000"/>
    <x v="0"/>
    <n v="83158.080000000002"/>
    <n v="83158.080000000002"/>
    <s v="X"/>
  </r>
  <r>
    <x v="0"/>
    <s v="Fundacions"/>
    <x v="4"/>
    <s v=""/>
    <x v="151"/>
    <x v="151"/>
    <s v="8240"/>
    <s v="F Medit., Fira Espectacles Arrel Trad."/>
    <x v="1"/>
    <x v="7"/>
    <s v="202"/>
    <s v="2020002"/>
    <s v="Lloguers d'equips de reprografia i fotocopiadores"/>
    <s v="4"/>
    <x v="11"/>
    <x v="27"/>
    <x v="27"/>
    <s v="D/202000200/4440/0000"/>
    <x v="0"/>
    <n v="3000"/>
    <n v="3000"/>
    <s v="X"/>
  </r>
  <r>
    <x v="0"/>
    <s v="Fundacions"/>
    <x v="4"/>
    <s v=""/>
    <x v="151"/>
    <x v="151"/>
    <s v="8240"/>
    <s v="F Medit., Fira Espectacles Arrel Trad."/>
    <x v="1"/>
    <x v="8"/>
    <s v="210"/>
    <s v="2100001"/>
    <s v="Conservació, reparació i manteniment terrenys, bén s naturals, edificis i altres constr per compte propi"/>
    <s v="4"/>
    <x v="11"/>
    <x v="27"/>
    <x v="27"/>
    <s v="D/210000100/4440/0000"/>
    <x v="0"/>
    <n v="1500"/>
    <n v="1500"/>
    <s v="X"/>
  </r>
  <r>
    <x v="0"/>
    <s v="Fundacions"/>
    <x v="4"/>
    <s v=""/>
    <x v="151"/>
    <x v="151"/>
    <s v="8240"/>
    <s v="F Medit., Fira Espectacles Arrel Trad."/>
    <x v="1"/>
    <x v="8"/>
    <s v="212"/>
    <s v="2120002"/>
    <s v="Conservació, reparació i manteniment d'equips de r eprografia i fotocopiadores"/>
    <s v="4"/>
    <x v="11"/>
    <x v="27"/>
    <x v="27"/>
    <s v="D/212000200/4440/0000"/>
    <x v="0"/>
    <n v="1000"/>
    <n v="1000"/>
    <s v="X"/>
  </r>
  <r>
    <x v="0"/>
    <s v="Fundacions"/>
    <x v="4"/>
    <s v=""/>
    <x v="151"/>
    <x v="151"/>
    <s v="8240"/>
    <s v="F Medit., Fira Espectacles Arrel Trad."/>
    <x v="1"/>
    <x v="8"/>
    <s v="212"/>
    <s v="2120003"/>
    <s v="Manteniment d'aplicacions informàtiques"/>
    <s v="4"/>
    <x v="11"/>
    <x v="27"/>
    <x v="27"/>
    <s v="D/212000300/4440/0000"/>
    <x v="0"/>
    <n v="1000"/>
    <n v="1000"/>
    <s v="X"/>
  </r>
  <r>
    <x v="0"/>
    <s v="Fundacions"/>
    <x v="4"/>
    <s v=""/>
    <x v="151"/>
    <x v="151"/>
    <s v="8240"/>
    <s v="F Medit., Fira Espectacles Arrel Trad."/>
    <x v="1"/>
    <x v="8"/>
    <s v="213"/>
    <s v="2130001"/>
    <s v="Conservació, reparació i manteniment d'altre immob ilitzat material"/>
    <s v="4"/>
    <x v="11"/>
    <x v="27"/>
    <x v="27"/>
    <s v="D/213000100/4440/0000"/>
    <x v="0"/>
    <n v="2500"/>
    <n v="2500"/>
    <s v="X"/>
  </r>
  <r>
    <x v="0"/>
    <s v="Fundacions"/>
    <x v="4"/>
    <s v=""/>
    <x v="151"/>
    <x v="151"/>
    <s v="8240"/>
    <s v="F Medit., Fira Espectacles Arrel Trad."/>
    <x v="1"/>
    <x v="9"/>
    <s v="220"/>
    <s v="2200001"/>
    <s v="Material ordinari no inventariable"/>
    <s v="4"/>
    <x v="11"/>
    <x v="27"/>
    <x v="27"/>
    <s v="D/220000100/4440/0000"/>
    <x v="0"/>
    <n v="700"/>
    <n v="700"/>
    <s v="X"/>
  </r>
  <r>
    <x v="0"/>
    <s v="Fundacions"/>
    <x v="4"/>
    <s v=""/>
    <x v="151"/>
    <x v="151"/>
    <s v="8240"/>
    <s v="F Medit., Fira Espectacles Arrel Trad."/>
    <x v="1"/>
    <x v="9"/>
    <s v="220"/>
    <s v="2200002"/>
    <s v="Premsa, revistes, llibres i altres publicacions"/>
    <s v="4"/>
    <x v="11"/>
    <x v="27"/>
    <x v="27"/>
    <s v="D/220000200/4440/0000"/>
    <x v="0"/>
    <n v="1000"/>
    <n v="1000"/>
    <s v="X"/>
  </r>
  <r>
    <x v="0"/>
    <s v="Fundacions"/>
    <x v="4"/>
    <s v=""/>
    <x v="151"/>
    <x v="151"/>
    <s v="8240"/>
    <s v="F Medit., Fira Espectacles Arrel Trad."/>
    <x v="1"/>
    <x v="9"/>
    <s v="221"/>
    <s v="2210001"/>
    <s v="Aigua i energia"/>
    <s v="4"/>
    <x v="11"/>
    <x v="27"/>
    <x v="27"/>
    <s v="D/221000100/4440/0000"/>
    <x v="0"/>
    <n v="4000"/>
    <n v="4000"/>
    <s v="X"/>
  </r>
  <r>
    <x v="0"/>
    <s v="Fundacions"/>
    <x v="4"/>
    <s v=""/>
    <x v="151"/>
    <x v="151"/>
    <s v="8240"/>
    <s v="F Medit., Fira Espectacles Arrel Trad."/>
    <x v="1"/>
    <x v="9"/>
    <s v="222"/>
    <s v="2220001"/>
    <s v="Despeses postals, missatgeria i altres similars"/>
    <s v="4"/>
    <x v="11"/>
    <x v="27"/>
    <x v="27"/>
    <s v="D/222000100/4440/0000"/>
    <x v="0"/>
    <n v="400"/>
    <n v="400"/>
    <s v="X"/>
  </r>
  <r>
    <x v="0"/>
    <s v="Fundacions"/>
    <x v="4"/>
    <s v=""/>
    <x v="151"/>
    <x v="151"/>
    <s v="8240"/>
    <s v="F Medit., Fira Espectacles Arrel Trad."/>
    <x v="1"/>
    <x v="9"/>
    <s v="222"/>
    <s v="2220003"/>
    <s v="Comunicacions mitjançant serveis de veu i dades ad quirits a altres entitats"/>
    <s v="4"/>
    <x v="11"/>
    <x v="27"/>
    <x v="27"/>
    <s v="D/222000300/4440/0000"/>
    <x v="0"/>
    <n v="7000"/>
    <n v="7000"/>
    <s v="X"/>
  </r>
  <r>
    <x v="0"/>
    <s v="Fundacions"/>
    <x v="4"/>
    <s v=""/>
    <x v="151"/>
    <x v="151"/>
    <s v="8240"/>
    <s v="F Medit., Fira Espectacles Arrel Trad."/>
    <x v="1"/>
    <x v="9"/>
    <s v="224"/>
    <s v="2240001"/>
    <s v="Despeses d'assegurances"/>
    <s v="4"/>
    <x v="11"/>
    <x v="27"/>
    <x v="27"/>
    <s v="D/224000100/4440/0000"/>
    <x v="0"/>
    <n v="4000"/>
    <n v="4000"/>
    <s v="X"/>
  </r>
  <r>
    <x v="0"/>
    <s v="Fundacions"/>
    <x v="4"/>
    <s v=""/>
    <x v="151"/>
    <x v="151"/>
    <s v="8240"/>
    <s v="F Medit., Fira Espectacles Arrel Trad."/>
    <x v="1"/>
    <x v="9"/>
    <s v="225"/>
    <s v="2250001"/>
    <s v="Tributs locals i altres despeses"/>
    <s v="4"/>
    <x v="11"/>
    <x v="27"/>
    <x v="27"/>
    <s v="D/225000100/4440/0000"/>
    <x v="0"/>
    <n v="350"/>
    <n v="350"/>
    <s v="X"/>
  </r>
  <r>
    <x v="0"/>
    <s v="Fundacions"/>
    <x v="4"/>
    <s v=""/>
    <x v="151"/>
    <x v="151"/>
    <s v="8240"/>
    <s v="F Medit., Fira Espectacles Arrel Trad."/>
    <x v="1"/>
    <x v="9"/>
    <s v="226"/>
    <s v="2260001"/>
    <s v="Exposicions, certàmens i altres activitats de prom oció"/>
    <s v="4"/>
    <x v="11"/>
    <x v="27"/>
    <x v="27"/>
    <s v="D/226000100/4440/0000"/>
    <x v="0"/>
    <n v="450000"/>
    <n v="450000"/>
    <s v="X"/>
  </r>
  <r>
    <x v="0"/>
    <s v="Fundacions"/>
    <x v="4"/>
    <s v=""/>
    <x v="151"/>
    <x v="151"/>
    <s v="8240"/>
    <s v="F Medit., Fira Espectacles Arrel Trad."/>
    <x v="1"/>
    <x v="9"/>
    <s v="226"/>
    <s v="2260003"/>
    <s v="Publicitat, difusió i campanyes institucionals"/>
    <s v="4"/>
    <x v="11"/>
    <x v="27"/>
    <x v="27"/>
    <s v="D/226000300/4440/0000"/>
    <x v="0"/>
    <n v="80000"/>
    <n v="80000"/>
    <s v="X"/>
  </r>
  <r>
    <x v="0"/>
    <s v="Fundacions"/>
    <x v="4"/>
    <s v=""/>
    <x v="151"/>
    <x v="151"/>
    <s v="8240"/>
    <s v="F Medit., Fira Espectacles Arrel Trad."/>
    <x v="1"/>
    <x v="9"/>
    <s v="226"/>
    <s v="2260005"/>
    <s v="Organització de reunions i conferències"/>
    <s v="4"/>
    <x v="11"/>
    <x v="27"/>
    <x v="27"/>
    <s v="D/226000500/4440/0000"/>
    <x v="0"/>
    <n v="6521.42"/>
    <n v="6521.42"/>
    <s v="X"/>
  </r>
  <r>
    <x v="0"/>
    <s v="Fundacions"/>
    <x v="4"/>
    <s v=""/>
    <x v="151"/>
    <x v="151"/>
    <s v="8240"/>
    <s v="F Medit., Fira Espectacles Arrel Trad."/>
    <x v="1"/>
    <x v="9"/>
    <s v="226"/>
    <s v="2260011"/>
    <s v="Formació dels empleats públics"/>
    <s v="4"/>
    <x v="11"/>
    <x v="27"/>
    <x v="27"/>
    <s v="D/226001100/4440/0000"/>
    <x v="0"/>
    <n v="1000"/>
    <n v="1000"/>
    <s v="X"/>
  </r>
  <r>
    <x v="0"/>
    <s v="Fundacions"/>
    <x v="4"/>
    <s v=""/>
    <x v="151"/>
    <x v="151"/>
    <s v="8240"/>
    <s v="F Medit., Fira Espectacles Arrel Trad."/>
    <x v="1"/>
    <x v="9"/>
    <s v="226"/>
    <s v="2260039"/>
    <s v="Despeses per serveis bancaris"/>
    <s v="4"/>
    <x v="11"/>
    <x v="27"/>
    <x v="27"/>
    <s v="D/226003900/4440/0000"/>
    <x v="0"/>
    <n v="400"/>
    <n v="400"/>
    <s v="X"/>
  </r>
  <r>
    <x v="0"/>
    <s v="Fundacions"/>
    <x v="4"/>
    <s v=""/>
    <x v="151"/>
    <x v="151"/>
    <s v="8240"/>
    <s v="F Medit., Fira Espectacles Arrel Trad."/>
    <x v="1"/>
    <x v="9"/>
    <s v="226"/>
    <s v="2260089"/>
    <s v="Altres despeses diverses"/>
    <s v="4"/>
    <x v="11"/>
    <x v="27"/>
    <x v="27"/>
    <s v="D/226008900/4440/0000"/>
    <x v="0"/>
    <n v="2000"/>
    <n v="2000"/>
    <s v="X"/>
  </r>
  <r>
    <x v="0"/>
    <s v="Fundacions"/>
    <x v="4"/>
    <s v=""/>
    <x v="151"/>
    <x v="151"/>
    <s v="8240"/>
    <s v="F Medit., Fira Espectacles Arrel Trad."/>
    <x v="1"/>
    <x v="9"/>
    <s v="227"/>
    <s v="2270002"/>
    <s v="Seguretat"/>
    <s v="4"/>
    <x v="11"/>
    <x v="27"/>
    <x v="27"/>
    <s v="D/227000200/4440/0000"/>
    <x v="0"/>
    <n v="20000"/>
    <n v="20000"/>
    <s v="X"/>
  </r>
  <r>
    <x v="0"/>
    <s v="Fundacions"/>
    <x v="4"/>
    <s v=""/>
    <x v="151"/>
    <x v="151"/>
    <s v="8240"/>
    <s v="F Medit., Fira Espectacles Arrel Trad."/>
    <x v="1"/>
    <x v="9"/>
    <s v="227"/>
    <s v="2270008"/>
    <s v="Intèrprets i traductors"/>
    <s v="4"/>
    <x v="11"/>
    <x v="27"/>
    <x v="27"/>
    <s v="D/227000800/4440/0000"/>
    <x v="0"/>
    <n v="3500"/>
    <n v="3500"/>
    <s v="X"/>
  </r>
  <r>
    <x v="0"/>
    <s v="Fundacions"/>
    <x v="4"/>
    <s v=""/>
    <x v="151"/>
    <x v="151"/>
    <s v="8240"/>
    <s v="F Medit., Fira Espectacles Arrel Trad."/>
    <x v="1"/>
    <x v="9"/>
    <s v="227"/>
    <s v="2270012"/>
    <s v="Actuacions de control"/>
    <s v="4"/>
    <x v="11"/>
    <x v="27"/>
    <x v="27"/>
    <s v="D/227001200/4440/0000"/>
    <x v="0"/>
    <n v="6000"/>
    <n v="6000"/>
    <s v="X"/>
  </r>
  <r>
    <x v="0"/>
    <s v="Fundacions"/>
    <x v="4"/>
    <s v=""/>
    <x v="151"/>
    <x v="151"/>
    <s v="8240"/>
    <s v="F Medit., Fira Espectacles Arrel Trad."/>
    <x v="1"/>
    <x v="9"/>
    <s v="227"/>
    <s v="2270089"/>
    <s v="Altres treballs realitzats per persones físiques o   jurídiques"/>
    <s v="4"/>
    <x v="11"/>
    <x v="27"/>
    <x v="27"/>
    <s v="D/227008900/4440/0000"/>
    <x v="0"/>
    <n v="440000"/>
    <n v="440000"/>
    <s v="X"/>
  </r>
  <r>
    <x v="0"/>
    <s v="Fundacions"/>
    <x v="4"/>
    <s v=""/>
    <x v="151"/>
    <x v="151"/>
    <s v="8240"/>
    <s v="F Medit., Fira Espectacles Arrel Trad."/>
    <x v="1"/>
    <x v="9"/>
    <s v="228"/>
    <s v="2280002"/>
    <s v="Serveis informàtics realitzats per altres entitats"/>
    <s v="4"/>
    <x v="11"/>
    <x v="27"/>
    <x v="27"/>
    <s v="D/228000200/4440/0000"/>
    <x v="0"/>
    <n v="15000"/>
    <n v="15000"/>
    <s v="X"/>
  </r>
  <r>
    <x v="0"/>
    <s v="Fundacions"/>
    <x v="4"/>
    <s v=""/>
    <x v="151"/>
    <x v="151"/>
    <s v="8240"/>
    <s v="F Medit., Fira Espectacles Arrel Trad."/>
    <x v="1"/>
    <x v="9"/>
    <s v="228"/>
    <s v="2280008"/>
    <s v="Serveis TIC CTTI a DD08 - Serveis Recurrents"/>
    <s v="4"/>
    <x v="11"/>
    <x v="27"/>
    <x v="27"/>
    <s v="D/228000800/4440/0000"/>
    <x v="0"/>
    <n v="1500"/>
    <n v="0"/>
    <s v="X"/>
  </r>
  <r>
    <x v="0"/>
    <s v="Fundacions"/>
    <x v="4"/>
    <s v=""/>
    <x v="151"/>
    <x v="151"/>
    <s v="8240"/>
    <s v="F Medit., Fira Espectacles Arrel Trad."/>
    <x v="1"/>
    <x v="10"/>
    <s v="230"/>
    <s v="2300001"/>
    <s v="Dietes, locomoció i trasllats"/>
    <s v="4"/>
    <x v="11"/>
    <x v="27"/>
    <x v="27"/>
    <s v="D/230000100/4440/0000"/>
    <x v="0"/>
    <n v="15000"/>
    <n v="15000"/>
    <s v="X"/>
  </r>
  <r>
    <x v="0"/>
    <s v="Fundacions"/>
    <x v="4"/>
    <s v=""/>
    <x v="151"/>
    <x v="151"/>
    <s v="8240"/>
    <s v="F Medit., Fira Espectacles Arrel Trad."/>
    <x v="3"/>
    <x v="19"/>
    <s v="640"/>
    <s v="6400001"/>
    <s v="Inversions en mobiliari i estris per compte propi"/>
    <s v="4"/>
    <x v="11"/>
    <x v="27"/>
    <x v="27"/>
    <s v="D/640000100/4440/0000"/>
    <x v="0"/>
    <n v="500"/>
    <n v="500"/>
    <s v="X"/>
  </r>
  <r>
    <x v="0"/>
    <s v="Fundacions"/>
    <x v="4"/>
    <s v=""/>
    <x v="151"/>
    <x v="151"/>
    <s v="8240"/>
    <s v="F Medit., Fira Espectacles Arrel Trad."/>
    <x v="3"/>
    <x v="20"/>
    <s v="680"/>
    <s v="6800002"/>
    <s v="Inversions en aplicacions informàtiques"/>
    <s v="4"/>
    <x v="11"/>
    <x v="27"/>
    <x v="27"/>
    <s v="D/680000200/4440/0000"/>
    <x v="0"/>
    <n v="2000"/>
    <n v="2000"/>
    <s v="X"/>
  </r>
  <r>
    <x v="0"/>
    <s v="Fundacions"/>
    <x v="16"/>
    <s v=""/>
    <x v="152"/>
    <x v="152"/>
    <s v="8270"/>
    <s v="F. Inst. Investig. Trias i Pujol (IGTP)"/>
    <x v="0"/>
    <x v="3"/>
    <s v="130"/>
    <s v="1300001"/>
    <s v="Retribucions bàsiques"/>
    <s v="5"/>
    <x v="4"/>
    <x v="39"/>
    <x v="39"/>
    <s v="D/130000100/5730/0000"/>
    <x v="0"/>
    <n v="5127810.9400000004"/>
    <n v="5127810.9400000004"/>
    <s v="X"/>
  </r>
  <r>
    <x v="0"/>
    <s v="Fundacions"/>
    <x v="16"/>
    <s v=""/>
    <x v="152"/>
    <x v="152"/>
    <s v="8270"/>
    <s v="F. Inst. Investig. Trias i Pujol (IGTP)"/>
    <x v="0"/>
    <x v="3"/>
    <s v="130"/>
    <s v="1300001"/>
    <s v="Retribucions bàsiques"/>
    <s v="5"/>
    <x v="4"/>
    <x v="39"/>
    <x v="39"/>
    <s v="D/130000100/5730/0000"/>
    <x v="81"/>
    <n v="158865"/>
    <n v="158865"/>
    <s v="X"/>
  </r>
  <r>
    <x v="0"/>
    <s v="Fundacions"/>
    <x v="16"/>
    <s v=""/>
    <x v="152"/>
    <x v="152"/>
    <s v="8270"/>
    <s v="F. Inst. Investig. Trias i Pujol (IGTP)"/>
    <x v="0"/>
    <x v="3"/>
    <s v="131"/>
    <s v="1310001"/>
    <s v="Retribucions bàsiques"/>
    <s v="5"/>
    <x v="4"/>
    <x v="39"/>
    <x v="39"/>
    <s v="D/131000100/5730/0000"/>
    <x v="0"/>
    <n v="6919039.6600000001"/>
    <n v="6919039.6600000001"/>
    <s v="X"/>
  </r>
  <r>
    <x v="0"/>
    <s v="Fundacions"/>
    <x v="16"/>
    <s v=""/>
    <x v="152"/>
    <x v="152"/>
    <s v="8270"/>
    <s v="F. Inst. Investig. Trias i Pujol (IGTP)"/>
    <x v="0"/>
    <x v="4"/>
    <s v="150"/>
    <s v="1500001"/>
    <s v="Productivitat"/>
    <s v="5"/>
    <x v="4"/>
    <x v="39"/>
    <x v="39"/>
    <s v="D/150000100/5730/0000"/>
    <x v="0"/>
    <n v="20000"/>
    <n v="20000"/>
    <s v="X"/>
  </r>
  <r>
    <x v="0"/>
    <s v="Fundacions"/>
    <x v="16"/>
    <s v=""/>
    <x v="152"/>
    <x v="152"/>
    <s v="8270"/>
    <s v="F. Inst. Investig. Trias i Pujol (IGTP)"/>
    <x v="0"/>
    <x v="5"/>
    <s v="160"/>
    <s v="1600001"/>
    <s v="Seguretat Social"/>
    <s v="5"/>
    <x v="4"/>
    <x v="39"/>
    <x v="39"/>
    <s v="D/160000100/5730/0000"/>
    <x v="0"/>
    <n v="3893055.61"/>
    <n v="3893055.61"/>
    <s v="X"/>
  </r>
  <r>
    <x v="0"/>
    <s v="Fundacions"/>
    <x v="16"/>
    <s v=""/>
    <x v="152"/>
    <x v="152"/>
    <s v="8270"/>
    <s v="F. Inst. Investig. Trias i Pujol (IGTP)"/>
    <x v="1"/>
    <x v="7"/>
    <s v="202"/>
    <s v="2020002"/>
    <s v="Lloguers d'equips de reprografia i fotocopiadores"/>
    <s v="5"/>
    <x v="4"/>
    <x v="39"/>
    <x v="39"/>
    <s v="D/202000200/5730/0000"/>
    <x v="0"/>
    <n v="20000"/>
    <n v="20000"/>
    <s v="X"/>
  </r>
  <r>
    <x v="0"/>
    <s v="Fundacions"/>
    <x v="16"/>
    <s v=""/>
    <x v="152"/>
    <x v="152"/>
    <s v="8270"/>
    <s v="F. Inst. Investig. Trias i Pujol (IGTP)"/>
    <x v="1"/>
    <x v="7"/>
    <s v="204"/>
    <s v="2040001"/>
    <s v="Altres lloguers i cànons"/>
    <s v="5"/>
    <x v="4"/>
    <x v="39"/>
    <x v="39"/>
    <s v="D/204000100/5730/0000"/>
    <x v="0"/>
    <n v="100000"/>
    <n v="100000"/>
    <s v="X"/>
  </r>
  <r>
    <x v="0"/>
    <s v="Fundacions"/>
    <x v="16"/>
    <s v=""/>
    <x v="152"/>
    <x v="152"/>
    <s v="8270"/>
    <s v="F. Inst. Investig. Trias i Pujol (IGTP)"/>
    <x v="1"/>
    <x v="8"/>
    <s v="210"/>
    <s v="2100001"/>
    <s v="Conservació, reparació i manteniment terrenys, bén s naturals, edificis i altres constr per compte propi"/>
    <s v="5"/>
    <x v="4"/>
    <x v="39"/>
    <x v="39"/>
    <s v="D/210000100/5730/0000"/>
    <x v="0"/>
    <n v="860000"/>
    <n v="860000"/>
    <s v="X"/>
  </r>
  <r>
    <x v="0"/>
    <s v="Fundacions"/>
    <x v="16"/>
    <s v=""/>
    <x v="152"/>
    <x v="152"/>
    <s v="8270"/>
    <s v="F. Inst. Investig. Trias i Pujol (IGTP)"/>
    <x v="1"/>
    <x v="8"/>
    <s v="212"/>
    <s v="2120001"/>
    <s v="Conservació, reparació i manteniment d'equips per a procés de dades"/>
    <s v="5"/>
    <x v="4"/>
    <x v="39"/>
    <x v="39"/>
    <s v="D/212000100/5730/0000"/>
    <x v="0"/>
    <n v="50000"/>
    <n v="50000"/>
    <s v="X"/>
  </r>
  <r>
    <x v="0"/>
    <s v="Fundacions"/>
    <x v="16"/>
    <s v=""/>
    <x v="152"/>
    <x v="152"/>
    <s v="8270"/>
    <s v="F. Inst. Investig. Trias i Pujol (IGTP)"/>
    <x v="1"/>
    <x v="8"/>
    <s v="212"/>
    <s v="2120003"/>
    <s v="Manteniment d'aplicacions informàtiques"/>
    <s v="5"/>
    <x v="4"/>
    <x v="39"/>
    <x v="39"/>
    <s v="D/212000300/5730/0000"/>
    <x v="0"/>
    <n v="330000"/>
    <n v="330000"/>
    <s v="X"/>
  </r>
  <r>
    <x v="0"/>
    <s v="Fundacions"/>
    <x v="16"/>
    <s v=""/>
    <x v="152"/>
    <x v="152"/>
    <s v="8270"/>
    <s v="F. Inst. Investig. Trias i Pujol (IGTP)"/>
    <x v="1"/>
    <x v="8"/>
    <s v="215"/>
    <s v="2150001"/>
    <s v="Aport. a entitats del SP Gen. per gestió serveis c onservació, manteniment i/o modernització d'edificacions i/o infraestructures."/>
    <s v="5"/>
    <x v="4"/>
    <x v="39"/>
    <x v="39"/>
    <s v="D/215000100/5730/0000"/>
    <x v="0"/>
    <n v="250000"/>
    <n v="250000"/>
    <s v="X"/>
  </r>
  <r>
    <x v="0"/>
    <s v="Fundacions"/>
    <x v="16"/>
    <s v=""/>
    <x v="152"/>
    <x v="152"/>
    <s v="8270"/>
    <s v="F. Inst. Investig. Trias i Pujol (IGTP)"/>
    <x v="1"/>
    <x v="9"/>
    <s v="220"/>
    <s v="2200001"/>
    <s v="Material ordinari no inventariable"/>
    <s v="5"/>
    <x v="4"/>
    <x v="39"/>
    <x v="39"/>
    <s v="D/220000100/5730/0000"/>
    <x v="0"/>
    <n v="320000"/>
    <n v="320000"/>
    <s v="X"/>
  </r>
  <r>
    <x v="0"/>
    <s v="Fundacions"/>
    <x v="16"/>
    <s v=""/>
    <x v="152"/>
    <x v="152"/>
    <s v="8270"/>
    <s v="F. Inst. Investig. Trias i Pujol (IGTP)"/>
    <x v="1"/>
    <x v="9"/>
    <s v="220"/>
    <s v="2200002"/>
    <s v="Premsa, revistes, llibres i altres publicacions"/>
    <s v="5"/>
    <x v="4"/>
    <x v="39"/>
    <x v="39"/>
    <s v="D/220000200/5730/0000"/>
    <x v="0"/>
    <n v="1000"/>
    <n v="1000"/>
    <s v="X"/>
  </r>
  <r>
    <x v="0"/>
    <s v="Fundacions"/>
    <x v="16"/>
    <s v=""/>
    <x v="152"/>
    <x v="152"/>
    <s v="8270"/>
    <s v="F. Inst. Investig. Trias i Pujol (IGTP)"/>
    <x v="1"/>
    <x v="9"/>
    <s v="221"/>
    <s v="2210001"/>
    <s v="Aigua i energia"/>
    <s v="5"/>
    <x v="4"/>
    <x v="39"/>
    <x v="39"/>
    <s v="D/221000100/5730/0000"/>
    <x v="0"/>
    <n v="825000"/>
    <n v="825000"/>
    <s v="X"/>
  </r>
  <r>
    <x v="0"/>
    <s v="Fundacions"/>
    <x v="16"/>
    <s v=""/>
    <x v="152"/>
    <x v="152"/>
    <s v="8270"/>
    <s v="F. Inst. Investig. Trias i Pujol (IGTP)"/>
    <x v="1"/>
    <x v="9"/>
    <s v="221"/>
    <s v="2210003"/>
    <s v="Vestuari"/>
    <s v="5"/>
    <x v="4"/>
    <x v="39"/>
    <x v="39"/>
    <s v="D/221000300/5730/0000"/>
    <x v="0"/>
    <n v="40000"/>
    <n v="40000"/>
    <s v="X"/>
  </r>
  <r>
    <x v="0"/>
    <s v="Fundacions"/>
    <x v="16"/>
    <s v=""/>
    <x v="152"/>
    <x v="152"/>
    <s v="8270"/>
    <s v="F. Inst. Investig. Trias i Pujol (IGTP)"/>
    <x v="1"/>
    <x v="9"/>
    <s v="221"/>
    <s v="2210004"/>
    <s v="Subministrament de material sanitari"/>
    <s v="5"/>
    <x v="4"/>
    <x v="39"/>
    <x v="39"/>
    <s v="D/221000400/5730/0000"/>
    <x v="0"/>
    <n v="2432814.41"/>
    <n v="2432814.41"/>
    <s v="X"/>
  </r>
  <r>
    <x v="0"/>
    <s v="Fundacions"/>
    <x v="16"/>
    <s v=""/>
    <x v="152"/>
    <x v="152"/>
    <s v="8270"/>
    <s v="F. Inst. Investig. Trias i Pujol (IGTP)"/>
    <x v="1"/>
    <x v="9"/>
    <s v="221"/>
    <s v="2210005"/>
    <s v="Productes farmacèutics i analítiques"/>
    <s v="5"/>
    <x v="4"/>
    <x v="39"/>
    <x v="39"/>
    <s v="D/221000500/5730/0000"/>
    <x v="0"/>
    <n v="30000"/>
    <n v="30000"/>
    <s v="X"/>
  </r>
  <r>
    <x v="0"/>
    <s v="Fundacions"/>
    <x v="16"/>
    <s v=""/>
    <x v="152"/>
    <x v="152"/>
    <s v="8270"/>
    <s v="F. Inst. Investig. Trias i Pujol (IGTP)"/>
    <x v="1"/>
    <x v="9"/>
    <s v="221"/>
    <s v="2210089"/>
    <s v="Altres subministraments"/>
    <s v="5"/>
    <x v="4"/>
    <x v="39"/>
    <x v="39"/>
    <s v="D/221008900/5730/0000"/>
    <x v="0"/>
    <n v="60000"/>
    <n v="60000"/>
    <s v="X"/>
  </r>
  <r>
    <x v="0"/>
    <s v="Fundacions"/>
    <x v="16"/>
    <s v=""/>
    <x v="152"/>
    <x v="152"/>
    <s v="8270"/>
    <s v="F. Inst. Investig. Trias i Pujol (IGTP)"/>
    <x v="1"/>
    <x v="9"/>
    <s v="222"/>
    <s v="2220001"/>
    <s v="Despeses postals, missatgeria i altres similars"/>
    <s v="5"/>
    <x v="4"/>
    <x v="39"/>
    <x v="39"/>
    <s v="D/222000100/5730/0000"/>
    <x v="0"/>
    <n v="45000"/>
    <n v="45000"/>
    <s v="X"/>
  </r>
  <r>
    <x v="0"/>
    <s v="Fundacions"/>
    <x v="16"/>
    <s v=""/>
    <x v="152"/>
    <x v="152"/>
    <s v="8270"/>
    <s v="F. Inst. Investig. Trias i Pujol (IGTP)"/>
    <x v="1"/>
    <x v="9"/>
    <s v="222"/>
    <s v="2220003"/>
    <s v="Comunicacions mitjançant serveis de veu i dades ad quirits a altres entitats"/>
    <s v="5"/>
    <x v="4"/>
    <x v="39"/>
    <x v="39"/>
    <s v="D/222000300/5730/0000"/>
    <x v="0"/>
    <n v="38000"/>
    <n v="38000"/>
    <s v="X"/>
  </r>
  <r>
    <x v="0"/>
    <s v="Fundacions"/>
    <x v="16"/>
    <s v=""/>
    <x v="152"/>
    <x v="152"/>
    <s v="8270"/>
    <s v="F. Inst. Investig. Trias i Pujol (IGTP)"/>
    <x v="1"/>
    <x v="9"/>
    <s v="223"/>
    <s v="2230001"/>
    <s v="Transports"/>
    <s v="5"/>
    <x v="4"/>
    <x v="39"/>
    <x v="39"/>
    <s v="D/223000100/5730/0000"/>
    <x v="0"/>
    <n v="50000"/>
    <n v="50000"/>
    <s v="X"/>
  </r>
  <r>
    <x v="0"/>
    <s v="Fundacions"/>
    <x v="16"/>
    <s v=""/>
    <x v="152"/>
    <x v="152"/>
    <s v="8270"/>
    <s v="F. Inst. Investig. Trias i Pujol (IGTP)"/>
    <x v="1"/>
    <x v="9"/>
    <s v="224"/>
    <s v="2240001"/>
    <s v="Despeses d'assegurances"/>
    <s v="5"/>
    <x v="4"/>
    <x v="39"/>
    <x v="39"/>
    <s v="D/224000100/5730/0000"/>
    <x v="0"/>
    <n v="95000"/>
    <n v="95000"/>
    <s v="X"/>
  </r>
  <r>
    <x v="0"/>
    <s v="Fundacions"/>
    <x v="16"/>
    <s v=""/>
    <x v="152"/>
    <x v="152"/>
    <s v="8270"/>
    <s v="F. Inst. Investig. Trias i Pujol (IGTP)"/>
    <x v="1"/>
    <x v="9"/>
    <s v="225"/>
    <s v="2250001"/>
    <s v="Tributs locals i altres despeses"/>
    <s v="5"/>
    <x v="4"/>
    <x v="39"/>
    <x v="39"/>
    <s v="D/225000100/5730/0000"/>
    <x v="0"/>
    <n v="70000"/>
    <n v="70000"/>
    <s v="X"/>
  </r>
  <r>
    <x v="0"/>
    <s v="Fundacions"/>
    <x v="16"/>
    <s v=""/>
    <x v="152"/>
    <x v="152"/>
    <s v="8270"/>
    <s v="F. Inst. Investig. Trias i Pujol (IGTP)"/>
    <x v="1"/>
    <x v="9"/>
    <s v="226"/>
    <s v="2260003"/>
    <s v="Publicitat, difusió i campanyes institucionals"/>
    <s v="5"/>
    <x v="4"/>
    <x v="39"/>
    <x v="39"/>
    <s v="D/226000300/5730/0000"/>
    <x v="0"/>
    <n v="12400"/>
    <n v="12400"/>
    <s v="X"/>
  </r>
  <r>
    <x v="0"/>
    <s v="Fundacions"/>
    <x v="16"/>
    <s v=""/>
    <x v="152"/>
    <x v="152"/>
    <s v="8270"/>
    <s v="F. Inst. Investig. Trias i Pujol (IGTP)"/>
    <x v="1"/>
    <x v="9"/>
    <s v="226"/>
    <s v="2260005"/>
    <s v="Organització de reunions i conferències"/>
    <s v="5"/>
    <x v="4"/>
    <x v="39"/>
    <x v="39"/>
    <s v="D/226000500/5730/0000"/>
    <x v="0"/>
    <n v="80000"/>
    <n v="80000"/>
    <s v="X"/>
  </r>
  <r>
    <x v="0"/>
    <s v="Fundacions"/>
    <x v="16"/>
    <s v=""/>
    <x v="152"/>
    <x v="152"/>
    <s v="8270"/>
    <s v="F. Inst. Investig. Trias i Pujol (IGTP)"/>
    <x v="1"/>
    <x v="9"/>
    <s v="226"/>
    <s v="2260011"/>
    <s v="Formació dels empleats públics"/>
    <s v="5"/>
    <x v="4"/>
    <x v="39"/>
    <x v="39"/>
    <s v="D/226001100/5730/0000"/>
    <x v="0"/>
    <n v="545700"/>
    <n v="545700"/>
    <s v="X"/>
  </r>
  <r>
    <x v="0"/>
    <s v="Fundacions"/>
    <x v="16"/>
    <s v=""/>
    <x v="152"/>
    <x v="152"/>
    <s v="8270"/>
    <s v="F. Inst. Investig. Trias i Pujol (IGTP)"/>
    <x v="1"/>
    <x v="9"/>
    <s v="226"/>
    <s v="2260033"/>
    <s v="Desenv. programes de seguretat i salut laboral en el treball per prevenció riscos laborals"/>
    <s v="5"/>
    <x v="4"/>
    <x v="39"/>
    <x v="39"/>
    <s v="D/226003300/5730/0000"/>
    <x v="0"/>
    <n v="35000"/>
    <n v="35000"/>
    <s v="X"/>
  </r>
  <r>
    <x v="0"/>
    <s v="Fundacions"/>
    <x v="16"/>
    <s v=""/>
    <x v="152"/>
    <x v="152"/>
    <s v="8270"/>
    <s v="F. Inst. Investig. Trias i Pujol (IGTP)"/>
    <x v="1"/>
    <x v="9"/>
    <s v="226"/>
    <s v="2260039"/>
    <s v="Despeses per serveis bancaris"/>
    <s v="5"/>
    <x v="4"/>
    <x v="39"/>
    <x v="39"/>
    <s v="D/226003900/5730/0000"/>
    <x v="0"/>
    <n v="10000"/>
    <n v="10000"/>
    <s v="X"/>
  </r>
  <r>
    <x v="0"/>
    <s v="Fundacions"/>
    <x v="16"/>
    <s v=""/>
    <x v="152"/>
    <x v="152"/>
    <s v="8270"/>
    <s v="F. Inst. Investig. Trias i Pujol (IGTP)"/>
    <x v="1"/>
    <x v="9"/>
    <s v="226"/>
    <s v="2260040"/>
    <s v="Inscrip. com a soci o altra figura a organismes o entitats caràcter associatiu"/>
    <s v="5"/>
    <x v="4"/>
    <x v="39"/>
    <x v="39"/>
    <s v="D/226004000/5730/0000"/>
    <x v="0"/>
    <n v="30000"/>
    <n v="30000"/>
    <s v="X"/>
  </r>
  <r>
    <x v="0"/>
    <s v="Fundacions"/>
    <x v="16"/>
    <s v=""/>
    <x v="152"/>
    <x v="152"/>
    <s v="8270"/>
    <s v="F. Inst. Investig. Trias i Pujol (IGTP)"/>
    <x v="1"/>
    <x v="9"/>
    <s v="226"/>
    <s v="2260089"/>
    <s v="Altres despeses diverses"/>
    <s v="5"/>
    <x v="4"/>
    <x v="39"/>
    <x v="39"/>
    <s v="D/226008900/5730/0000"/>
    <x v="0"/>
    <n v="180000"/>
    <n v="180000"/>
    <s v="X"/>
  </r>
  <r>
    <x v="0"/>
    <s v="Fundacions"/>
    <x v="16"/>
    <s v=""/>
    <x v="152"/>
    <x v="152"/>
    <s v="8270"/>
    <s v="F. Inst. Investig. Trias i Pujol (IGTP)"/>
    <x v="1"/>
    <x v="9"/>
    <s v="227"/>
    <s v="2270001"/>
    <s v="Neteja i sanejament"/>
    <s v="5"/>
    <x v="4"/>
    <x v="39"/>
    <x v="39"/>
    <s v="D/227000100/5730/0000"/>
    <x v="0"/>
    <n v="220000"/>
    <n v="220000"/>
    <s v="X"/>
  </r>
  <r>
    <x v="0"/>
    <s v="Fundacions"/>
    <x v="16"/>
    <s v=""/>
    <x v="152"/>
    <x v="152"/>
    <s v="8270"/>
    <s v="F. Inst. Investig. Trias i Pujol (IGTP)"/>
    <x v="1"/>
    <x v="9"/>
    <s v="227"/>
    <s v="2270002"/>
    <s v="Seguretat"/>
    <s v="5"/>
    <x v="4"/>
    <x v="39"/>
    <x v="39"/>
    <s v="D/227000200/5730/0000"/>
    <x v="0"/>
    <n v="250000"/>
    <n v="250000"/>
    <s v="X"/>
  </r>
  <r>
    <x v="0"/>
    <s v="Fundacions"/>
    <x v="16"/>
    <s v=""/>
    <x v="152"/>
    <x v="152"/>
    <s v="8270"/>
    <s v="F. Inst. Investig. Trias i Pujol (IGTP)"/>
    <x v="1"/>
    <x v="9"/>
    <s v="227"/>
    <s v="2270005"/>
    <s v="Estudis i dictàmens"/>
    <s v="5"/>
    <x v="4"/>
    <x v="39"/>
    <x v="39"/>
    <s v="D/227000500/5730/0000"/>
    <x v="0"/>
    <n v="1000"/>
    <n v="1000"/>
    <s v="X"/>
  </r>
  <r>
    <x v="0"/>
    <s v="Fundacions"/>
    <x v="16"/>
    <s v=""/>
    <x v="152"/>
    <x v="152"/>
    <s v="8270"/>
    <s v="F. Inst. Investig. Trias i Pujol (IGTP)"/>
    <x v="1"/>
    <x v="9"/>
    <s v="227"/>
    <s v="2270008"/>
    <s v="Intèrprets i traductors"/>
    <s v="5"/>
    <x v="4"/>
    <x v="39"/>
    <x v="39"/>
    <s v="D/227000800/5730/0000"/>
    <x v="0"/>
    <n v="40000"/>
    <n v="40000"/>
    <s v="X"/>
  </r>
  <r>
    <x v="0"/>
    <s v="Fundacions"/>
    <x v="16"/>
    <s v=""/>
    <x v="152"/>
    <x v="152"/>
    <s v="8270"/>
    <s v="F. Inst. Investig. Trias i Pujol (IGTP)"/>
    <x v="1"/>
    <x v="9"/>
    <s v="227"/>
    <s v="2270011"/>
    <s v="Custòdia, dipòsit, emmagatzematge i destrucció"/>
    <s v="5"/>
    <x v="4"/>
    <x v="39"/>
    <x v="39"/>
    <s v="D/227001100/5730/0000"/>
    <x v="0"/>
    <n v="90000"/>
    <n v="90000"/>
    <s v="X"/>
  </r>
  <r>
    <x v="0"/>
    <s v="Fundacions"/>
    <x v="16"/>
    <s v=""/>
    <x v="152"/>
    <x v="152"/>
    <s v="8270"/>
    <s v="F. Inst. Investig. Trias i Pujol (IGTP)"/>
    <x v="1"/>
    <x v="9"/>
    <s v="227"/>
    <s v="2270013"/>
    <s v="Treballs tècnics"/>
    <s v="5"/>
    <x v="4"/>
    <x v="39"/>
    <x v="39"/>
    <s v="D/227001300/5730/0000"/>
    <x v="0"/>
    <n v="50000"/>
    <n v="50000"/>
    <s v="X"/>
  </r>
  <r>
    <x v="0"/>
    <s v="Fundacions"/>
    <x v="16"/>
    <s v=""/>
    <x v="152"/>
    <x v="152"/>
    <s v="8270"/>
    <s v="F. Inst. Investig. Trias i Pujol (IGTP)"/>
    <x v="1"/>
    <x v="9"/>
    <s v="227"/>
    <s v="2270089"/>
    <s v="Altres treballs realitzats per persones físiques o   jurídiques"/>
    <s v="5"/>
    <x v="4"/>
    <x v="39"/>
    <x v="39"/>
    <s v="D/227008900/5730/0000"/>
    <x v="0"/>
    <n v="80000"/>
    <n v="80000"/>
    <s v="X"/>
  </r>
  <r>
    <x v="0"/>
    <s v="Fundacions"/>
    <x v="16"/>
    <s v=""/>
    <x v="152"/>
    <x v="152"/>
    <s v="8270"/>
    <s v="F. Inst. Investig. Trias i Pujol (IGTP)"/>
    <x v="1"/>
    <x v="10"/>
    <s v="230"/>
    <s v="2300001"/>
    <s v="Dietes, locomoció i trasllats"/>
    <s v="5"/>
    <x v="4"/>
    <x v="39"/>
    <x v="39"/>
    <s v="D/230000100/5730/0000"/>
    <x v="0"/>
    <n v="192000"/>
    <n v="192000"/>
    <s v="X"/>
  </r>
  <r>
    <x v="0"/>
    <s v="Fundacions"/>
    <x v="16"/>
    <s v=""/>
    <x v="152"/>
    <x v="152"/>
    <s v="8270"/>
    <s v="F. Inst. Investig. Trias i Pujol (IGTP)"/>
    <x v="1"/>
    <x v="11"/>
    <s v="240"/>
    <s v="2400001"/>
    <s v="Despeses de publicacions"/>
    <s v="5"/>
    <x v="4"/>
    <x v="39"/>
    <x v="39"/>
    <s v="D/240000100/5730/0000"/>
    <x v="0"/>
    <n v="104000"/>
    <n v="104000"/>
    <s v="X"/>
  </r>
  <r>
    <x v="0"/>
    <s v="Fundacions"/>
    <x v="16"/>
    <s v=""/>
    <x v="152"/>
    <x v="152"/>
    <s v="8270"/>
    <s v="F. Inst. Investig. Trias i Pujol (IGTP)"/>
    <x v="1"/>
    <x v="33"/>
    <s v="251"/>
    <s v="2510001"/>
    <s v="Prestació de serveis amb mitjans aliens amb entita ts de la Generalitat"/>
    <s v="5"/>
    <x v="4"/>
    <x v="39"/>
    <x v="39"/>
    <s v="D/251000100/5730/0000"/>
    <x v="0"/>
    <n v="2154000"/>
    <n v="2154000"/>
    <s v="X"/>
  </r>
  <r>
    <x v="0"/>
    <s v="Fundacions"/>
    <x v="16"/>
    <s v=""/>
    <x v="152"/>
    <x v="152"/>
    <s v="8270"/>
    <s v="F. Inst. Investig. Trias i Pujol (IGTP)"/>
    <x v="6"/>
    <x v="37"/>
    <s v="310"/>
    <s v="3100002"/>
    <s v="Interessos de préstecs i altres crèdits en euros a  llarg termini amb entitats de crèdit"/>
    <s v="5"/>
    <x v="4"/>
    <x v="39"/>
    <x v="39"/>
    <s v="D/310000200/5730/0000"/>
    <x v="0"/>
    <n v="35820"/>
    <n v="35820"/>
    <s v="X"/>
  </r>
  <r>
    <x v="0"/>
    <s v="Fundacions"/>
    <x v="16"/>
    <s v=""/>
    <x v="152"/>
    <x v="152"/>
    <s v="8270"/>
    <s v="F. Inst. Investig. Trias i Pujol (IGTP)"/>
    <x v="6"/>
    <x v="32"/>
    <s v="349"/>
    <s v="3490001"/>
    <s v="Altres despeses financeres"/>
    <s v="5"/>
    <x v="4"/>
    <x v="39"/>
    <x v="39"/>
    <s v="D/349000100/5730/0000"/>
    <x v="0"/>
    <n v="6000"/>
    <n v="6000"/>
    <s v="X"/>
  </r>
  <r>
    <x v="0"/>
    <s v="Fundacions"/>
    <x v="16"/>
    <s v=""/>
    <x v="152"/>
    <x v="152"/>
    <s v="8270"/>
    <s v="F. Inst. Investig. Trias i Pujol (IGTP)"/>
    <x v="7"/>
    <x v="40"/>
    <s v="913"/>
    <s v="9130001"/>
    <s v="Amortització de préstecs i altres crèdits en euros d'entitats de crèdit"/>
    <s v="5"/>
    <x v="4"/>
    <x v="39"/>
    <x v="39"/>
    <s v="D/913000100/5730/0000"/>
    <x v="0"/>
    <n v="404324"/>
    <n v="404324"/>
    <s v="X"/>
  </r>
  <r>
    <x v="0"/>
    <s v="Fundacions"/>
    <x v="16"/>
    <s v=""/>
    <x v="153"/>
    <x v="153"/>
    <s v="8290"/>
    <s v="Fundació Invest. Biomèdica Girona"/>
    <x v="0"/>
    <x v="3"/>
    <s v="130"/>
    <s v="1300001"/>
    <s v="Retribucions bàsiques"/>
    <s v="5"/>
    <x v="4"/>
    <x v="39"/>
    <x v="39"/>
    <s v="D/130000100/5730/0000"/>
    <x v="0"/>
    <n v="1913988.71"/>
    <n v="1913988.71"/>
    <s v="X"/>
  </r>
  <r>
    <x v="0"/>
    <s v="Fundacions"/>
    <x v="16"/>
    <s v=""/>
    <x v="153"/>
    <x v="153"/>
    <s v="8290"/>
    <s v="Fundació Invest. Biomèdica Girona"/>
    <x v="0"/>
    <x v="3"/>
    <s v="130"/>
    <s v="1300001"/>
    <s v="Retribucions bàsiques"/>
    <s v="5"/>
    <x v="4"/>
    <x v="39"/>
    <x v="39"/>
    <s v="D/130000100/5730/0000"/>
    <x v="81"/>
    <n v="210000"/>
    <n v="210000"/>
    <s v="X"/>
  </r>
  <r>
    <x v="0"/>
    <s v="Fundacions"/>
    <x v="16"/>
    <s v=""/>
    <x v="153"/>
    <x v="153"/>
    <s v="8290"/>
    <s v="Fundació Invest. Biomèdica Girona"/>
    <x v="0"/>
    <x v="3"/>
    <s v="131"/>
    <s v="1310001"/>
    <s v="Retribucions bàsiques"/>
    <s v="5"/>
    <x v="4"/>
    <x v="39"/>
    <x v="39"/>
    <s v="D/131000100/5730/0000"/>
    <x v="0"/>
    <n v="2153337.35"/>
    <n v="2153337.35"/>
    <s v="X"/>
  </r>
  <r>
    <x v="0"/>
    <s v="Fundacions"/>
    <x v="16"/>
    <s v=""/>
    <x v="153"/>
    <x v="153"/>
    <s v="8290"/>
    <s v="Fundació Invest. Biomèdica Girona"/>
    <x v="0"/>
    <x v="5"/>
    <s v="160"/>
    <s v="1600001"/>
    <s v="Seguretat Social"/>
    <s v="5"/>
    <x v="4"/>
    <x v="39"/>
    <x v="39"/>
    <s v="D/160000100/5730/0000"/>
    <x v="0"/>
    <n v="1309719.3899999999"/>
    <n v="1309719.3899999999"/>
    <s v="X"/>
  </r>
  <r>
    <x v="0"/>
    <s v="Fundacions"/>
    <x v="16"/>
    <s v=""/>
    <x v="153"/>
    <x v="153"/>
    <s v="8290"/>
    <s v="Fundació Invest. Biomèdica Girona"/>
    <x v="0"/>
    <x v="5"/>
    <s v="160"/>
    <s v="1600001"/>
    <s v="Seguretat Social"/>
    <s v="5"/>
    <x v="4"/>
    <x v="39"/>
    <x v="39"/>
    <s v="D/160000100/5730/0000"/>
    <x v="81"/>
    <n v="29980"/>
    <n v="29980"/>
    <s v="X"/>
  </r>
  <r>
    <x v="0"/>
    <s v="Fundacions"/>
    <x v="16"/>
    <s v=""/>
    <x v="153"/>
    <x v="153"/>
    <s v="8290"/>
    <s v="Fundació Invest. Biomèdica Girona"/>
    <x v="1"/>
    <x v="7"/>
    <s v="200"/>
    <s v="2000002"/>
    <s v="Altres lloguers i cànons de terrenys, béns natural s, edificis i altres construccions"/>
    <s v="5"/>
    <x v="4"/>
    <x v="39"/>
    <x v="39"/>
    <s v="D/200000200/5730/0000"/>
    <x v="0"/>
    <n v="35462.699999999997"/>
    <n v="35462.699999999997"/>
    <s v="X"/>
  </r>
  <r>
    <x v="0"/>
    <s v="Fundacions"/>
    <x v="16"/>
    <s v=""/>
    <x v="153"/>
    <x v="153"/>
    <s v="8290"/>
    <s v="Fundació Invest. Biomèdica Girona"/>
    <x v="1"/>
    <x v="7"/>
    <s v="202"/>
    <s v="2020002"/>
    <s v="Lloguers d'equips de reprografia i fotocopiadores"/>
    <s v="5"/>
    <x v="4"/>
    <x v="39"/>
    <x v="39"/>
    <s v="D/202000200/5730/0000"/>
    <x v="0"/>
    <n v="3621.72"/>
    <n v="3621.72"/>
    <s v="X"/>
  </r>
  <r>
    <x v="0"/>
    <s v="Fundacions"/>
    <x v="16"/>
    <s v=""/>
    <x v="153"/>
    <x v="153"/>
    <s v="8290"/>
    <s v="Fundació Invest. Biomèdica Girona"/>
    <x v="1"/>
    <x v="8"/>
    <s v="212"/>
    <s v="2120003"/>
    <s v="Manteniment d'aplicacions informàtiques"/>
    <s v="5"/>
    <x v="4"/>
    <x v="39"/>
    <x v="39"/>
    <s v="D/212000300/5730/0000"/>
    <x v="0"/>
    <n v="81705.100000000006"/>
    <n v="81705.100000000006"/>
    <s v="X"/>
  </r>
  <r>
    <x v="0"/>
    <s v="Fundacions"/>
    <x v="16"/>
    <s v=""/>
    <x v="153"/>
    <x v="153"/>
    <s v="8290"/>
    <s v="Fundació Invest. Biomèdica Girona"/>
    <x v="1"/>
    <x v="8"/>
    <s v="213"/>
    <s v="2130001"/>
    <s v="Conservació, reparació i manteniment d'altre immob ilitzat material"/>
    <s v="5"/>
    <x v="4"/>
    <x v="39"/>
    <x v="39"/>
    <s v="D/213000100/5730/0000"/>
    <x v="0"/>
    <n v="122287.26"/>
    <n v="122287.26"/>
    <s v="X"/>
  </r>
  <r>
    <x v="0"/>
    <s v="Fundacions"/>
    <x v="16"/>
    <s v=""/>
    <x v="153"/>
    <x v="153"/>
    <s v="8290"/>
    <s v="Fundació Invest. Biomèdica Girona"/>
    <x v="1"/>
    <x v="9"/>
    <s v="220"/>
    <s v="2200001"/>
    <s v="Material ordinari no inventariable"/>
    <s v="5"/>
    <x v="4"/>
    <x v="39"/>
    <x v="39"/>
    <s v="D/220000100/5730/0000"/>
    <x v="0"/>
    <n v="27322.59"/>
    <n v="27322.59"/>
    <s v="X"/>
  </r>
  <r>
    <x v="0"/>
    <s v="Fundacions"/>
    <x v="16"/>
    <s v=""/>
    <x v="153"/>
    <x v="153"/>
    <s v="8290"/>
    <s v="Fundació Invest. Biomèdica Girona"/>
    <x v="1"/>
    <x v="9"/>
    <s v="221"/>
    <s v="2210004"/>
    <s v="Subministrament de material sanitari"/>
    <s v="5"/>
    <x v="4"/>
    <x v="39"/>
    <x v="39"/>
    <s v="D/221000400/5730/0000"/>
    <x v="0"/>
    <n v="617900"/>
    <n v="617900"/>
    <s v="X"/>
  </r>
  <r>
    <x v="0"/>
    <s v="Fundacions"/>
    <x v="16"/>
    <s v=""/>
    <x v="153"/>
    <x v="153"/>
    <s v="8290"/>
    <s v="Fundació Invest. Biomèdica Girona"/>
    <x v="1"/>
    <x v="9"/>
    <s v="221"/>
    <s v="2210008"/>
    <s v="Subministraments de L'Energètica"/>
    <s v="5"/>
    <x v="4"/>
    <x v="39"/>
    <x v="39"/>
    <s v="D/221000800/5730/0000"/>
    <x v="0"/>
    <n v="7190.08"/>
    <n v="0"/>
    <s v="X"/>
  </r>
  <r>
    <x v="0"/>
    <s v="Fundacions"/>
    <x v="16"/>
    <s v=""/>
    <x v="153"/>
    <x v="153"/>
    <s v="8290"/>
    <s v="Fundació Invest. Biomèdica Girona"/>
    <x v="1"/>
    <x v="9"/>
    <s v="221"/>
    <s v="2210008"/>
    <s v="Subministraments de L'Energètica"/>
    <s v="5"/>
    <x v="4"/>
    <x v="39"/>
    <x v="39"/>
    <s v="D/221000800/5730/0000"/>
    <x v="0"/>
    <n v="1509.92"/>
    <n v="1509.92"/>
    <s v="X"/>
  </r>
  <r>
    <x v="0"/>
    <s v="Fundacions"/>
    <x v="16"/>
    <s v=""/>
    <x v="153"/>
    <x v="153"/>
    <s v="8290"/>
    <s v="Fundació Invest. Biomèdica Girona"/>
    <x v="1"/>
    <x v="9"/>
    <s v="221"/>
    <s v="2210089"/>
    <s v="Altres subministraments"/>
    <s v="5"/>
    <x v="4"/>
    <x v="39"/>
    <x v="39"/>
    <s v="D/221008900/5730/0000"/>
    <x v="0"/>
    <n v="93500"/>
    <n v="0"/>
    <s v="X"/>
  </r>
  <r>
    <x v="0"/>
    <s v="Fundacions"/>
    <x v="16"/>
    <s v=""/>
    <x v="153"/>
    <x v="153"/>
    <s v="8290"/>
    <s v="Fundació Invest. Biomèdica Girona"/>
    <x v="1"/>
    <x v="9"/>
    <s v="221"/>
    <s v="2210089"/>
    <s v="Altres subministraments"/>
    <s v="5"/>
    <x v="4"/>
    <x v="39"/>
    <x v="39"/>
    <s v="D/221008900/5730/0000"/>
    <x v="0"/>
    <n v="6110"/>
    <n v="6110"/>
    <s v="X"/>
  </r>
  <r>
    <x v="0"/>
    <s v="Fundacions"/>
    <x v="16"/>
    <s v=""/>
    <x v="153"/>
    <x v="153"/>
    <s v="8290"/>
    <s v="Fundació Invest. Biomèdica Girona"/>
    <x v="1"/>
    <x v="9"/>
    <s v="222"/>
    <s v="2220001"/>
    <s v="Despeses postals, missatgeria i altres similars"/>
    <s v="5"/>
    <x v="4"/>
    <x v="39"/>
    <x v="39"/>
    <s v="D/222000100/5730/0000"/>
    <x v="0"/>
    <n v="30000"/>
    <n v="30000"/>
    <s v="X"/>
  </r>
  <r>
    <x v="0"/>
    <s v="Fundacions"/>
    <x v="16"/>
    <s v=""/>
    <x v="153"/>
    <x v="153"/>
    <s v="8290"/>
    <s v="Fundació Invest. Biomèdica Girona"/>
    <x v="1"/>
    <x v="9"/>
    <s v="222"/>
    <s v="2220003"/>
    <s v="Comunicacions mitjançant serveis de veu i dades ad quirits a altres entitats"/>
    <s v="5"/>
    <x v="4"/>
    <x v="39"/>
    <x v="39"/>
    <s v="D/222000300/5730/0000"/>
    <x v="0"/>
    <n v="23635"/>
    <n v="23635"/>
    <s v="X"/>
  </r>
  <r>
    <x v="0"/>
    <s v="Fundacions"/>
    <x v="16"/>
    <s v=""/>
    <x v="153"/>
    <x v="153"/>
    <s v="8290"/>
    <s v="Fundació Invest. Biomèdica Girona"/>
    <x v="1"/>
    <x v="9"/>
    <s v="224"/>
    <s v="2240001"/>
    <s v="Despeses d'assegurances"/>
    <s v="5"/>
    <x v="4"/>
    <x v="39"/>
    <x v="39"/>
    <s v="D/224000100/5730/0000"/>
    <x v="0"/>
    <n v="32670.31"/>
    <n v="32670.31"/>
    <s v="X"/>
  </r>
  <r>
    <x v="0"/>
    <s v="Fundacions"/>
    <x v="16"/>
    <s v=""/>
    <x v="153"/>
    <x v="153"/>
    <s v="8290"/>
    <s v="Fundació Invest. Biomèdica Girona"/>
    <x v="1"/>
    <x v="9"/>
    <s v="225"/>
    <s v="2250001"/>
    <s v="Tributs locals i altres despeses"/>
    <s v="5"/>
    <x v="4"/>
    <x v="39"/>
    <x v="39"/>
    <s v="D/225000100/5730/0000"/>
    <x v="0"/>
    <n v="19000"/>
    <n v="0"/>
    <s v="X"/>
  </r>
  <r>
    <x v="0"/>
    <s v="Fundacions"/>
    <x v="16"/>
    <s v=""/>
    <x v="153"/>
    <x v="153"/>
    <s v="8290"/>
    <s v="Fundació Invest. Biomèdica Girona"/>
    <x v="1"/>
    <x v="9"/>
    <s v="225"/>
    <s v="2250001"/>
    <s v="Tributs locals i altres despeses"/>
    <s v="5"/>
    <x v="4"/>
    <x v="39"/>
    <x v="39"/>
    <s v="D/225000100/5730/0000"/>
    <x v="0"/>
    <n v="5450"/>
    <n v="5450"/>
    <s v="X"/>
  </r>
  <r>
    <x v="0"/>
    <s v="Fundacions"/>
    <x v="16"/>
    <s v=""/>
    <x v="153"/>
    <x v="153"/>
    <s v="8290"/>
    <s v="Fundació Invest. Biomèdica Girona"/>
    <x v="1"/>
    <x v="9"/>
    <s v="226"/>
    <s v="2260003"/>
    <s v="Publicitat, difusió i campanyes institucionals"/>
    <s v="5"/>
    <x v="4"/>
    <x v="39"/>
    <x v="39"/>
    <s v="D/226000300/5730/0000"/>
    <x v="0"/>
    <n v="18000"/>
    <n v="18000"/>
    <s v="X"/>
  </r>
  <r>
    <x v="0"/>
    <s v="Fundacions"/>
    <x v="16"/>
    <s v=""/>
    <x v="153"/>
    <x v="153"/>
    <s v="8290"/>
    <s v="Fundació Invest. Biomèdica Girona"/>
    <x v="1"/>
    <x v="9"/>
    <s v="226"/>
    <s v="2260005"/>
    <s v="Organització de reunions i conferències"/>
    <s v="5"/>
    <x v="4"/>
    <x v="39"/>
    <x v="39"/>
    <s v="D/226000500/5730/0000"/>
    <x v="0"/>
    <n v="70000"/>
    <n v="70000"/>
    <s v="X"/>
  </r>
  <r>
    <x v="0"/>
    <s v="Fundacions"/>
    <x v="16"/>
    <s v=""/>
    <x v="153"/>
    <x v="153"/>
    <s v="8290"/>
    <s v="Fundació Invest. Biomèdica Girona"/>
    <x v="1"/>
    <x v="9"/>
    <s v="226"/>
    <s v="2260011"/>
    <s v="Formació dels empleats públics"/>
    <s v="5"/>
    <x v="4"/>
    <x v="39"/>
    <x v="39"/>
    <s v="D/226001100/5730/0000"/>
    <x v="0"/>
    <n v="127000"/>
    <n v="127000"/>
    <s v="X"/>
  </r>
  <r>
    <x v="0"/>
    <s v="Fundacions"/>
    <x v="16"/>
    <s v=""/>
    <x v="153"/>
    <x v="153"/>
    <s v="8290"/>
    <s v="Fundació Invest. Biomèdica Girona"/>
    <x v="1"/>
    <x v="9"/>
    <s v="226"/>
    <s v="2260039"/>
    <s v="Despeses per serveis bancaris"/>
    <s v="5"/>
    <x v="4"/>
    <x v="39"/>
    <x v="39"/>
    <s v="D/226003900/5730/0000"/>
    <x v="0"/>
    <n v="6200"/>
    <n v="6200"/>
    <s v="X"/>
  </r>
  <r>
    <x v="0"/>
    <s v="Fundacions"/>
    <x v="16"/>
    <s v=""/>
    <x v="153"/>
    <x v="153"/>
    <s v="8290"/>
    <s v="Fundació Invest. Biomèdica Girona"/>
    <x v="1"/>
    <x v="9"/>
    <s v="226"/>
    <s v="2260089"/>
    <s v="Altres despeses diverses"/>
    <s v="5"/>
    <x v="4"/>
    <x v="39"/>
    <x v="39"/>
    <s v="D/226008900/5730/0000"/>
    <x v="0"/>
    <n v="4500"/>
    <n v="0"/>
    <s v="X"/>
  </r>
  <r>
    <x v="0"/>
    <s v="Fundacions"/>
    <x v="16"/>
    <s v=""/>
    <x v="153"/>
    <x v="153"/>
    <s v="8290"/>
    <s v="Fundació Invest. Biomèdica Girona"/>
    <x v="1"/>
    <x v="9"/>
    <s v="226"/>
    <s v="2260089"/>
    <s v="Altres despeses diverses"/>
    <s v="5"/>
    <x v="4"/>
    <x v="39"/>
    <x v="39"/>
    <s v="D/226008900/5730/0000"/>
    <x v="0"/>
    <n v="86190"/>
    <n v="86190"/>
    <s v="X"/>
  </r>
  <r>
    <x v="0"/>
    <s v="Fundacions"/>
    <x v="16"/>
    <s v=""/>
    <x v="153"/>
    <x v="153"/>
    <s v="8290"/>
    <s v="Fundació Invest. Biomèdica Girona"/>
    <x v="1"/>
    <x v="9"/>
    <s v="227"/>
    <s v="2270001"/>
    <s v="Neteja i sanejament"/>
    <s v="5"/>
    <x v="4"/>
    <x v="39"/>
    <x v="39"/>
    <s v="D/227000100/5730/0000"/>
    <x v="0"/>
    <n v="2100"/>
    <n v="0"/>
    <s v="X"/>
  </r>
  <r>
    <x v="0"/>
    <s v="Fundacions"/>
    <x v="16"/>
    <s v=""/>
    <x v="153"/>
    <x v="153"/>
    <s v="8290"/>
    <s v="Fundació Invest. Biomèdica Girona"/>
    <x v="1"/>
    <x v="9"/>
    <s v="227"/>
    <s v="2270001"/>
    <s v="Neteja i sanejament"/>
    <s v="5"/>
    <x v="4"/>
    <x v="39"/>
    <x v="39"/>
    <s v="D/227000100/5730/0000"/>
    <x v="0"/>
    <n v="81577.55"/>
    <n v="81577.55"/>
    <s v="X"/>
  </r>
  <r>
    <x v="0"/>
    <s v="Fundacions"/>
    <x v="16"/>
    <s v=""/>
    <x v="153"/>
    <x v="153"/>
    <s v="8290"/>
    <s v="Fundació Invest. Biomèdica Girona"/>
    <x v="1"/>
    <x v="9"/>
    <s v="227"/>
    <s v="2270002"/>
    <s v="Seguretat"/>
    <s v="5"/>
    <x v="4"/>
    <x v="39"/>
    <x v="39"/>
    <s v="D/227000200/5730/0000"/>
    <x v="0"/>
    <n v="20600.04"/>
    <n v="20600.04"/>
    <s v="X"/>
  </r>
  <r>
    <x v="0"/>
    <s v="Fundacions"/>
    <x v="16"/>
    <s v=""/>
    <x v="153"/>
    <x v="153"/>
    <s v="8290"/>
    <s v="Fundació Invest. Biomèdica Girona"/>
    <x v="1"/>
    <x v="9"/>
    <s v="227"/>
    <s v="2270008"/>
    <s v="Intèrprets i traductors"/>
    <s v="5"/>
    <x v="4"/>
    <x v="39"/>
    <x v="39"/>
    <s v="D/227000800/5730/0000"/>
    <x v="0"/>
    <n v="11300"/>
    <n v="11300"/>
    <s v="X"/>
  </r>
  <r>
    <x v="0"/>
    <s v="Fundacions"/>
    <x v="16"/>
    <s v=""/>
    <x v="153"/>
    <x v="153"/>
    <s v="8290"/>
    <s v="Fundació Invest. Biomèdica Girona"/>
    <x v="1"/>
    <x v="9"/>
    <s v="227"/>
    <s v="2270011"/>
    <s v="Custòdia, dipòsit, emmagatzematge i destrucció"/>
    <s v="5"/>
    <x v="4"/>
    <x v="39"/>
    <x v="39"/>
    <s v="D/227001100/5730/0000"/>
    <x v="0"/>
    <n v="4450"/>
    <n v="0"/>
    <s v="X"/>
  </r>
  <r>
    <x v="0"/>
    <s v="Fundacions"/>
    <x v="16"/>
    <s v=""/>
    <x v="153"/>
    <x v="153"/>
    <s v="8290"/>
    <s v="Fundació Invest. Biomèdica Girona"/>
    <x v="1"/>
    <x v="9"/>
    <s v="227"/>
    <s v="2270011"/>
    <s v="Custòdia, dipòsit, emmagatzematge i destrucció"/>
    <s v="5"/>
    <x v="4"/>
    <x v="39"/>
    <x v="39"/>
    <s v="D/227001100/5730/0000"/>
    <x v="0"/>
    <n v="10240"/>
    <n v="10240"/>
    <s v="X"/>
  </r>
  <r>
    <x v="0"/>
    <s v="Fundacions"/>
    <x v="16"/>
    <s v=""/>
    <x v="153"/>
    <x v="153"/>
    <s v="8290"/>
    <s v="Fundació Invest. Biomèdica Girona"/>
    <x v="1"/>
    <x v="9"/>
    <s v="227"/>
    <s v="2270012"/>
    <s v="Actuacions de control"/>
    <s v="5"/>
    <x v="4"/>
    <x v="39"/>
    <x v="39"/>
    <s v="D/227001200/5730/0000"/>
    <x v="0"/>
    <n v="24275"/>
    <n v="24275"/>
    <s v="X"/>
  </r>
  <r>
    <x v="0"/>
    <s v="Fundacions"/>
    <x v="16"/>
    <s v=""/>
    <x v="153"/>
    <x v="153"/>
    <s v="8290"/>
    <s v="Fundació Invest. Biomèdica Girona"/>
    <x v="1"/>
    <x v="9"/>
    <s v="227"/>
    <s v="2270013"/>
    <s v="Treballs tècnics"/>
    <s v="5"/>
    <x v="4"/>
    <x v="39"/>
    <x v="39"/>
    <s v="D/227001300/5730/0000"/>
    <x v="0"/>
    <n v="190500"/>
    <n v="190500"/>
    <s v="X"/>
  </r>
  <r>
    <x v="0"/>
    <s v="Fundacions"/>
    <x v="16"/>
    <s v=""/>
    <x v="153"/>
    <x v="153"/>
    <s v="8290"/>
    <s v="Fundació Invest. Biomèdica Girona"/>
    <x v="1"/>
    <x v="9"/>
    <s v="227"/>
    <s v="2270089"/>
    <s v="Altres treballs realitzats per persones físiques o   jurídiques"/>
    <s v="5"/>
    <x v="4"/>
    <x v="39"/>
    <x v="39"/>
    <s v="D/227008900/5730/0000"/>
    <x v="0"/>
    <n v="20000"/>
    <n v="0"/>
    <s v="X"/>
  </r>
  <r>
    <x v="0"/>
    <s v="Fundacions"/>
    <x v="16"/>
    <s v=""/>
    <x v="153"/>
    <x v="153"/>
    <s v="8290"/>
    <s v="Fundació Invest. Biomèdica Girona"/>
    <x v="1"/>
    <x v="9"/>
    <s v="227"/>
    <s v="2270089"/>
    <s v="Altres treballs realitzats per persones físiques o   jurídiques"/>
    <s v="5"/>
    <x v="4"/>
    <x v="39"/>
    <x v="39"/>
    <s v="D/227008900/5730/0000"/>
    <x v="0"/>
    <n v="69919.86"/>
    <n v="69919.86"/>
    <s v="X"/>
  </r>
  <r>
    <x v="0"/>
    <s v="Fundacions"/>
    <x v="16"/>
    <s v=""/>
    <x v="153"/>
    <x v="153"/>
    <s v="8290"/>
    <s v="Fundació Invest. Biomèdica Girona"/>
    <x v="1"/>
    <x v="9"/>
    <s v="228"/>
    <s v="2280002"/>
    <s v="Serveis informàtics realitzats per altres entitats"/>
    <s v="5"/>
    <x v="4"/>
    <x v="39"/>
    <x v="39"/>
    <s v="D/228000200/5730/0000"/>
    <x v="0"/>
    <n v="45677.39"/>
    <n v="0"/>
    <s v="X"/>
  </r>
  <r>
    <x v="0"/>
    <s v="Fundacions"/>
    <x v="16"/>
    <s v=""/>
    <x v="153"/>
    <x v="153"/>
    <s v="8290"/>
    <s v="Fundació Invest. Biomèdica Girona"/>
    <x v="1"/>
    <x v="9"/>
    <s v="228"/>
    <s v="2280002"/>
    <s v="Serveis informàtics realitzats per altres entitats"/>
    <s v="5"/>
    <x v="4"/>
    <x v="39"/>
    <x v="39"/>
    <s v="D/228000200/5730/0000"/>
    <x v="0"/>
    <n v="62172"/>
    <n v="62172"/>
    <s v="X"/>
  </r>
  <r>
    <x v="0"/>
    <s v="Fundacions"/>
    <x v="16"/>
    <s v=""/>
    <x v="153"/>
    <x v="153"/>
    <s v="8290"/>
    <s v="Fundació Invest. Biomèdica Girona"/>
    <x v="1"/>
    <x v="9"/>
    <s v="228"/>
    <s v="2280008"/>
    <s v="Serveis TIC CTTI a DD08 - Serveis Recurrents"/>
    <s v="5"/>
    <x v="4"/>
    <x v="39"/>
    <x v="39"/>
    <s v="D/228000800/5730/0000"/>
    <x v="0"/>
    <n v="29608.65"/>
    <n v="0"/>
    <s v="X"/>
  </r>
  <r>
    <x v="0"/>
    <s v="Fundacions"/>
    <x v="16"/>
    <s v=""/>
    <x v="153"/>
    <x v="153"/>
    <s v="8290"/>
    <s v="Fundació Invest. Biomèdica Girona"/>
    <x v="1"/>
    <x v="10"/>
    <s v="230"/>
    <s v="2300001"/>
    <s v="Dietes, locomoció i trasllats"/>
    <s v="5"/>
    <x v="4"/>
    <x v="39"/>
    <x v="39"/>
    <s v="D/230000100/5730/0000"/>
    <x v="0"/>
    <n v="249100"/>
    <n v="249100"/>
    <s v="X"/>
  </r>
  <r>
    <x v="0"/>
    <s v="Fundacions"/>
    <x v="16"/>
    <s v=""/>
    <x v="153"/>
    <x v="153"/>
    <s v="8290"/>
    <s v="Fundació Invest. Biomèdica Girona"/>
    <x v="1"/>
    <x v="11"/>
    <s v="240"/>
    <s v="2400001"/>
    <s v="Despeses de publicacions"/>
    <s v="5"/>
    <x v="4"/>
    <x v="39"/>
    <x v="39"/>
    <s v="D/240000100/5730/0000"/>
    <x v="0"/>
    <n v="108000"/>
    <n v="108000"/>
    <s v="X"/>
  </r>
  <r>
    <x v="0"/>
    <s v="Fundacions"/>
    <x v="16"/>
    <s v=""/>
    <x v="153"/>
    <x v="153"/>
    <s v="8290"/>
    <s v="Fundació Invest. Biomèdica Girona"/>
    <x v="1"/>
    <x v="33"/>
    <s v="251"/>
    <s v="2510001"/>
    <s v="Prestació de serveis amb mitjans aliens amb entita ts de la Generalitat"/>
    <s v="5"/>
    <x v="4"/>
    <x v="39"/>
    <x v="39"/>
    <s v="D/251000100/5730/0000"/>
    <x v="0"/>
    <n v="15000"/>
    <n v="0"/>
    <s v="X"/>
  </r>
  <r>
    <x v="0"/>
    <s v="Fundacions"/>
    <x v="16"/>
    <s v=""/>
    <x v="153"/>
    <x v="153"/>
    <s v="8290"/>
    <s v="Fundació Invest. Biomèdica Girona"/>
    <x v="1"/>
    <x v="33"/>
    <s v="251"/>
    <s v="2510001"/>
    <s v="Prestació de serveis amb mitjans aliens amb entita ts de la Generalitat"/>
    <s v="5"/>
    <x v="4"/>
    <x v="39"/>
    <x v="39"/>
    <s v="D/251000100/5730/0000"/>
    <x v="0"/>
    <n v="464961.17"/>
    <n v="0"/>
    <s v="X"/>
  </r>
  <r>
    <x v="0"/>
    <s v="Fundacions"/>
    <x v="16"/>
    <s v=""/>
    <x v="153"/>
    <x v="153"/>
    <s v="8290"/>
    <s v="Fundació Invest. Biomèdica Girona"/>
    <x v="1"/>
    <x v="33"/>
    <s v="251"/>
    <s v="2510001"/>
    <s v="Prestació de serveis amb mitjans aliens amb entita ts de la Generalitat"/>
    <s v="5"/>
    <x v="4"/>
    <x v="39"/>
    <x v="39"/>
    <s v="D/251000100/5730/0000"/>
    <x v="0"/>
    <n v="438068"/>
    <n v="0"/>
    <s v="X"/>
  </r>
  <r>
    <x v="0"/>
    <s v="Fundacions"/>
    <x v="16"/>
    <s v=""/>
    <x v="153"/>
    <x v="153"/>
    <s v="8290"/>
    <s v="Fundació Invest. Biomèdica Girona"/>
    <x v="1"/>
    <x v="33"/>
    <s v="251"/>
    <s v="2510002"/>
    <s v="Prestació de serveis amb mitjans aliens amb altres  entitats"/>
    <s v="5"/>
    <x v="4"/>
    <x v="39"/>
    <x v="39"/>
    <s v="D/251000200/5730/0000"/>
    <x v="0"/>
    <n v="476100"/>
    <n v="476100"/>
    <s v="X"/>
  </r>
  <r>
    <x v="0"/>
    <s v="Fundacions"/>
    <x v="16"/>
    <s v=""/>
    <x v="153"/>
    <x v="153"/>
    <s v="8290"/>
    <s v="Fundació Invest. Biomèdica Girona"/>
    <x v="2"/>
    <x v="13"/>
    <s v="448"/>
    <s v="4480001"/>
    <s v="A altres entitats participades pel sector públic d e la Generalitat"/>
    <s v="5"/>
    <x v="4"/>
    <x v="39"/>
    <x v="39"/>
    <s v="D/448000100/5730/0000"/>
    <x v="0"/>
    <n v="213532.5"/>
    <n v="0"/>
    <s v="X"/>
  </r>
  <r>
    <x v="0"/>
    <s v="Fundacions"/>
    <x v="16"/>
    <s v=""/>
    <x v="153"/>
    <x v="153"/>
    <s v="8290"/>
    <s v="Fundació Invest. Biomèdica Girona"/>
    <x v="2"/>
    <x v="13"/>
    <s v="448"/>
    <s v="4480001"/>
    <s v="A altres entitats participades pel sector públic d e la Generalitat"/>
    <s v="5"/>
    <x v="4"/>
    <x v="39"/>
    <x v="39"/>
    <s v="D/448000100/5730/0000"/>
    <x v="0"/>
    <n v="48450"/>
    <n v="0"/>
    <s v="X"/>
  </r>
  <r>
    <x v="0"/>
    <s v="Fundacions"/>
    <x v="16"/>
    <s v=""/>
    <x v="153"/>
    <x v="153"/>
    <s v="8290"/>
    <s v="Fundació Invest. Biomèdica Girona"/>
    <x v="2"/>
    <x v="13"/>
    <s v="448"/>
    <s v="4480001"/>
    <s v="A altres entitats participades pel sector públic d e la Generalitat"/>
    <s v="5"/>
    <x v="4"/>
    <x v="39"/>
    <x v="39"/>
    <s v="D/448000100/5730/0000"/>
    <x v="0"/>
    <n v="161014"/>
    <n v="161014"/>
    <s v="X"/>
  </r>
  <r>
    <x v="0"/>
    <s v="Fundacions"/>
    <x v="16"/>
    <s v=""/>
    <x v="153"/>
    <x v="153"/>
    <s v="8290"/>
    <s v="Fundació Invest. Biomèdica Girona"/>
    <x v="2"/>
    <x v="16"/>
    <s v="482"/>
    <s v="4820001"/>
    <s v="A altres institucions sense fi de lucre i a altres  ens corporatius"/>
    <s v="5"/>
    <x v="4"/>
    <x v="39"/>
    <x v="39"/>
    <s v="D/482000100/5730/0000"/>
    <x v="0"/>
    <n v="70000"/>
    <n v="70000"/>
    <s v="X"/>
  </r>
  <r>
    <x v="0"/>
    <s v="Fundacions"/>
    <x v="16"/>
    <s v=""/>
    <x v="153"/>
    <x v="153"/>
    <s v="8290"/>
    <s v="Fundació Invest. Biomèdica Girona"/>
    <x v="3"/>
    <x v="18"/>
    <s v="620"/>
    <s v="6200001"/>
    <s v="Inversions en maquinària i utillatge"/>
    <s v="5"/>
    <x v="4"/>
    <x v="39"/>
    <x v="39"/>
    <s v="D/620000100/5730/0000"/>
    <x v="0"/>
    <n v="385000"/>
    <n v="385000"/>
    <s v="X"/>
  </r>
  <r>
    <x v="0"/>
    <s v="Fundacions"/>
    <x v="16"/>
    <s v=""/>
    <x v="153"/>
    <x v="153"/>
    <s v="8290"/>
    <s v="Fundació Invest. Biomèdica Girona"/>
    <x v="3"/>
    <x v="19"/>
    <s v="640"/>
    <s v="6400001"/>
    <s v="Inversions en mobiliari i estris per compte propi"/>
    <s v="5"/>
    <x v="4"/>
    <x v="39"/>
    <x v="39"/>
    <s v="D/640000100/5730/0000"/>
    <x v="0"/>
    <n v="10000"/>
    <n v="10000"/>
    <s v="X"/>
  </r>
  <r>
    <x v="0"/>
    <s v="Fundacions"/>
    <x v="16"/>
    <s v=""/>
    <x v="153"/>
    <x v="153"/>
    <s v="8290"/>
    <s v="Fundació Invest. Biomèdica Girona"/>
    <x v="3"/>
    <x v="34"/>
    <s v="650"/>
    <s v="6500001"/>
    <s v="Inversions en equips de procés de dades"/>
    <s v="5"/>
    <x v="4"/>
    <x v="39"/>
    <x v="39"/>
    <s v="D/650000100/5730/0000"/>
    <x v="0"/>
    <n v="30000"/>
    <n v="30000"/>
    <s v="X"/>
  </r>
  <r>
    <x v="0"/>
    <s v="Fundacions"/>
    <x v="16"/>
    <s v=""/>
    <x v="153"/>
    <x v="153"/>
    <s v="8290"/>
    <s v="Fundació Invest. Biomèdica Girona"/>
    <x v="3"/>
    <x v="20"/>
    <s v="680"/>
    <s v="6800001"/>
    <s v="Inversions en immobilitzat intangible"/>
    <s v="5"/>
    <x v="4"/>
    <x v="39"/>
    <x v="39"/>
    <s v="D/680000100/5730/0000"/>
    <x v="0"/>
    <n v="35000"/>
    <n v="35000"/>
    <s v="X"/>
  </r>
  <r>
    <x v="0"/>
    <s v="Fundacions"/>
    <x v="16"/>
    <s v=""/>
    <x v="153"/>
    <x v="153"/>
    <s v="8290"/>
    <s v="Fundació Invest. Biomèdica Girona"/>
    <x v="3"/>
    <x v="20"/>
    <s v="680"/>
    <s v="6800002"/>
    <s v="Inversions en aplicacions informàtiques"/>
    <s v="5"/>
    <x v="4"/>
    <x v="39"/>
    <x v="39"/>
    <s v="D/680000200/5730/0000"/>
    <x v="0"/>
    <n v="42890"/>
    <n v="42890"/>
    <s v="X"/>
  </r>
  <r>
    <x v="0"/>
    <s v="Fundacions"/>
    <x v="16"/>
    <s v=""/>
    <x v="154"/>
    <x v="154"/>
    <s v="8300"/>
    <s v="Fundació Invest. Biomèdica Bellvitge"/>
    <x v="0"/>
    <x v="3"/>
    <s v="130"/>
    <s v="1300001"/>
    <s v="Retribucions bàsiques"/>
    <s v="5"/>
    <x v="4"/>
    <x v="39"/>
    <x v="39"/>
    <s v="D/130000100/5730/0000"/>
    <x v="0"/>
    <n v="7101120.8300000001"/>
    <n v="7101120.8300000001"/>
    <s v="X"/>
  </r>
  <r>
    <x v="0"/>
    <s v="Fundacions"/>
    <x v="16"/>
    <s v=""/>
    <x v="154"/>
    <x v="154"/>
    <s v="8300"/>
    <s v="Fundació Invest. Biomèdica Bellvitge"/>
    <x v="0"/>
    <x v="3"/>
    <s v="131"/>
    <s v="1310001"/>
    <s v="Retribucions bàsiques"/>
    <s v="5"/>
    <x v="4"/>
    <x v="39"/>
    <x v="39"/>
    <s v="D/131000100/5730/0000"/>
    <x v="0"/>
    <n v="9188879.1699999999"/>
    <n v="9188879.1699999999"/>
    <s v="X"/>
  </r>
  <r>
    <x v="0"/>
    <s v="Fundacions"/>
    <x v="16"/>
    <s v=""/>
    <x v="154"/>
    <x v="154"/>
    <s v="8300"/>
    <s v="Fundació Invest. Biomèdica Bellvitge"/>
    <x v="0"/>
    <x v="5"/>
    <s v="160"/>
    <s v="1600001"/>
    <s v="Seguretat Social"/>
    <s v="5"/>
    <x v="4"/>
    <x v="39"/>
    <x v="39"/>
    <s v="D/160000100/5730/0000"/>
    <x v="0"/>
    <n v="4910000"/>
    <n v="4910000"/>
    <s v="X"/>
  </r>
  <r>
    <x v="0"/>
    <s v="Fundacions"/>
    <x v="16"/>
    <s v=""/>
    <x v="154"/>
    <x v="154"/>
    <s v="8300"/>
    <s v="Fundació Invest. Biomèdica Bellvitge"/>
    <x v="1"/>
    <x v="7"/>
    <s v="202"/>
    <s v="2020003"/>
    <s v="Lloguers i cànons de programari"/>
    <s v="5"/>
    <x v="4"/>
    <x v="39"/>
    <x v="39"/>
    <s v="D/202000300/5730/0000"/>
    <x v="0"/>
    <n v="49388.87"/>
    <n v="49388.87"/>
    <s v="X"/>
  </r>
  <r>
    <x v="0"/>
    <s v="Fundacions"/>
    <x v="16"/>
    <s v=""/>
    <x v="154"/>
    <x v="154"/>
    <s v="8300"/>
    <s v="Fundació Invest. Biomèdica Bellvitge"/>
    <x v="1"/>
    <x v="8"/>
    <s v="210"/>
    <s v="2100001"/>
    <s v="Conservació, reparació i manteniment terrenys, bén s naturals, edificis i altres constr per compte propi"/>
    <s v="5"/>
    <x v="4"/>
    <x v="39"/>
    <x v="39"/>
    <s v="D/210000100/5730/0000"/>
    <x v="0"/>
    <n v="954.14"/>
    <n v="954.14"/>
    <s v="X"/>
  </r>
  <r>
    <x v="0"/>
    <s v="Fundacions"/>
    <x v="16"/>
    <s v=""/>
    <x v="154"/>
    <x v="154"/>
    <s v="8300"/>
    <s v="Fundació Invest. Biomèdica Bellvitge"/>
    <x v="1"/>
    <x v="8"/>
    <s v="212"/>
    <s v="2120002"/>
    <s v="Conservació, reparació i manteniment d'equips de r eprografia i fotocopiadores"/>
    <s v="5"/>
    <x v="4"/>
    <x v="39"/>
    <x v="39"/>
    <s v="D/212000200/5730/0000"/>
    <x v="0"/>
    <n v="65804.34"/>
    <n v="65804.34"/>
    <s v="X"/>
  </r>
  <r>
    <x v="0"/>
    <s v="Fundacions"/>
    <x v="16"/>
    <s v=""/>
    <x v="154"/>
    <x v="154"/>
    <s v="8300"/>
    <s v="Fundació Invest. Biomèdica Bellvitge"/>
    <x v="1"/>
    <x v="8"/>
    <s v="212"/>
    <s v="2120003"/>
    <s v="Manteniment d'aplicacions informàtiques"/>
    <s v="5"/>
    <x v="4"/>
    <x v="39"/>
    <x v="39"/>
    <s v="D/212000300/5730/0000"/>
    <x v="0"/>
    <n v="107483.76"/>
    <n v="107483.76"/>
    <s v="X"/>
  </r>
  <r>
    <x v="0"/>
    <s v="Fundacions"/>
    <x v="16"/>
    <s v=""/>
    <x v="154"/>
    <x v="154"/>
    <s v="8300"/>
    <s v="Fundació Invest. Biomèdica Bellvitge"/>
    <x v="1"/>
    <x v="8"/>
    <s v="213"/>
    <s v="2130001"/>
    <s v="Conservació, reparació i manteniment d'altre immob ilitzat material"/>
    <s v="5"/>
    <x v="4"/>
    <x v="39"/>
    <x v="39"/>
    <s v="D/213000100/5730/0000"/>
    <x v="0"/>
    <n v="236391.18"/>
    <n v="236391.18"/>
    <s v="X"/>
  </r>
  <r>
    <x v="0"/>
    <s v="Fundacions"/>
    <x v="16"/>
    <s v=""/>
    <x v="154"/>
    <x v="154"/>
    <s v="8300"/>
    <s v="Fundació Invest. Biomèdica Bellvitge"/>
    <x v="1"/>
    <x v="9"/>
    <s v="220"/>
    <s v="2200001"/>
    <s v="Material ordinari no inventariable"/>
    <s v="5"/>
    <x v="4"/>
    <x v="39"/>
    <x v="39"/>
    <s v="D/220000100/5730/0000"/>
    <x v="0"/>
    <n v="7309.08"/>
    <n v="7309.08"/>
    <s v="X"/>
  </r>
  <r>
    <x v="0"/>
    <s v="Fundacions"/>
    <x v="16"/>
    <s v=""/>
    <x v="154"/>
    <x v="154"/>
    <s v="8300"/>
    <s v="Fundació Invest. Biomèdica Bellvitge"/>
    <x v="1"/>
    <x v="9"/>
    <s v="221"/>
    <s v="2210006"/>
    <s v="Compres de mercaderies i matèries primeres"/>
    <s v="5"/>
    <x v="4"/>
    <x v="39"/>
    <x v="39"/>
    <s v="D/221000600/5730/0000"/>
    <x v="0"/>
    <n v="4510815.4800000004"/>
    <n v="4510815.4800000004"/>
    <s v="X"/>
  </r>
  <r>
    <x v="0"/>
    <s v="Fundacions"/>
    <x v="16"/>
    <s v=""/>
    <x v="154"/>
    <x v="154"/>
    <s v="8300"/>
    <s v="Fundació Invest. Biomèdica Bellvitge"/>
    <x v="1"/>
    <x v="9"/>
    <s v="221"/>
    <s v="2210089"/>
    <s v="Altres subministraments"/>
    <s v="5"/>
    <x v="4"/>
    <x v="39"/>
    <x v="39"/>
    <s v="D/221008900/5730/0000"/>
    <x v="0"/>
    <n v="27192.5"/>
    <n v="27192.5"/>
    <s v="X"/>
  </r>
  <r>
    <x v="0"/>
    <s v="Fundacions"/>
    <x v="16"/>
    <s v=""/>
    <x v="154"/>
    <x v="154"/>
    <s v="8300"/>
    <s v="Fundació Invest. Biomèdica Bellvitge"/>
    <x v="1"/>
    <x v="9"/>
    <s v="222"/>
    <s v="2220001"/>
    <s v="Despeses postals, missatgeria i altres similars"/>
    <s v="5"/>
    <x v="4"/>
    <x v="39"/>
    <x v="39"/>
    <s v="D/222000100/5730/0000"/>
    <x v="0"/>
    <n v="52830.17"/>
    <n v="52830.17"/>
    <s v="X"/>
  </r>
  <r>
    <x v="0"/>
    <s v="Fundacions"/>
    <x v="16"/>
    <s v=""/>
    <x v="154"/>
    <x v="154"/>
    <s v="8300"/>
    <s v="Fundació Invest. Biomèdica Bellvitge"/>
    <x v="1"/>
    <x v="9"/>
    <s v="222"/>
    <s v="2220003"/>
    <s v="Comunicacions mitjançant serveis de veu i dades ad quirits a altres entitats"/>
    <s v="5"/>
    <x v="4"/>
    <x v="39"/>
    <x v="39"/>
    <s v="D/222000300/5730/0000"/>
    <x v="0"/>
    <n v="1210.46"/>
    <n v="1210.46"/>
    <s v="X"/>
  </r>
  <r>
    <x v="0"/>
    <s v="Fundacions"/>
    <x v="16"/>
    <s v=""/>
    <x v="154"/>
    <x v="154"/>
    <s v="8300"/>
    <s v="Fundació Invest. Biomèdica Bellvitge"/>
    <x v="1"/>
    <x v="9"/>
    <s v="224"/>
    <s v="2240001"/>
    <s v="Despeses d'assegurances"/>
    <s v="5"/>
    <x v="4"/>
    <x v="39"/>
    <x v="39"/>
    <s v="D/224000100/5730/0000"/>
    <x v="0"/>
    <n v="164420.94"/>
    <n v="164420.94"/>
    <s v="X"/>
  </r>
  <r>
    <x v="0"/>
    <s v="Fundacions"/>
    <x v="16"/>
    <s v=""/>
    <x v="154"/>
    <x v="154"/>
    <s v="8300"/>
    <s v="Fundació Invest. Biomèdica Bellvitge"/>
    <x v="1"/>
    <x v="9"/>
    <s v="225"/>
    <s v="2250001"/>
    <s v="Tributs locals i altres despeses"/>
    <s v="5"/>
    <x v="4"/>
    <x v="39"/>
    <x v="39"/>
    <s v="D/225000100/5730/0000"/>
    <x v="0"/>
    <n v="12961.08"/>
    <n v="12961.08"/>
    <s v="X"/>
  </r>
  <r>
    <x v="0"/>
    <s v="Fundacions"/>
    <x v="16"/>
    <s v=""/>
    <x v="154"/>
    <x v="154"/>
    <s v="8300"/>
    <s v="Fundació Invest. Biomèdica Bellvitge"/>
    <x v="1"/>
    <x v="9"/>
    <s v="226"/>
    <s v="2260011"/>
    <s v="Formació dels empleats públics"/>
    <s v="5"/>
    <x v="4"/>
    <x v="39"/>
    <x v="39"/>
    <s v="D/226001100/5730/0000"/>
    <x v="0"/>
    <n v="364265.6"/>
    <n v="364265.6"/>
    <s v="X"/>
  </r>
  <r>
    <x v="0"/>
    <s v="Fundacions"/>
    <x v="16"/>
    <s v=""/>
    <x v="154"/>
    <x v="154"/>
    <s v="8300"/>
    <s v="Fundació Invest. Biomèdica Bellvitge"/>
    <x v="1"/>
    <x v="9"/>
    <s v="226"/>
    <s v="2260089"/>
    <s v="Altres despeses diverses"/>
    <s v="5"/>
    <x v="4"/>
    <x v="39"/>
    <x v="39"/>
    <s v="D/226008900/5730/0000"/>
    <x v="0"/>
    <n v="5681269.6799999997"/>
    <n v="5681269.6799999997"/>
    <s v="X"/>
  </r>
  <r>
    <x v="0"/>
    <s v="Fundacions"/>
    <x v="16"/>
    <s v=""/>
    <x v="154"/>
    <x v="154"/>
    <s v="8300"/>
    <s v="Fundació Invest. Biomèdica Bellvitge"/>
    <x v="1"/>
    <x v="9"/>
    <s v="226"/>
    <s v="2260089"/>
    <s v="Altres despeses diverses"/>
    <s v="5"/>
    <x v="4"/>
    <x v="39"/>
    <x v="39"/>
    <s v="D/226008900/5730/0000"/>
    <x v="81"/>
    <n v="113582"/>
    <n v="113582"/>
    <s v="X"/>
  </r>
  <r>
    <x v="0"/>
    <s v="Fundacions"/>
    <x v="16"/>
    <s v=""/>
    <x v="154"/>
    <x v="154"/>
    <s v="8300"/>
    <s v="Fundació Invest. Biomèdica Bellvitge"/>
    <x v="1"/>
    <x v="9"/>
    <s v="227"/>
    <s v="2270001"/>
    <s v="Neteja i sanejament"/>
    <s v="5"/>
    <x v="4"/>
    <x v="39"/>
    <x v="39"/>
    <s v="D/227000100/5730/0000"/>
    <x v="0"/>
    <n v="409225.85"/>
    <n v="409225.85"/>
    <s v="X"/>
  </r>
  <r>
    <x v="0"/>
    <s v="Fundacions"/>
    <x v="16"/>
    <s v=""/>
    <x v="154"/>
    <x v="154"/>
    <s v="8300"/>
    <s v="Fundació Invest. Biomèdica Bellvitge"/>
    <x v="1"/>
    <x v="9"/>
    <s v="227"/>
    <s v="2270089"/>
    <s v="Altres treballs realitzats per persones físiques o   jurídiques"/>
    <s v="5"/>
    <x v="4"/>
    <x v="39"/>
    <x v="39"/>
    <s v="D/227008900/5730/0000"/>
    <x v="0"/>
    <n v="5243553.6500000004"/>
    <n v="5243553.6500000004"/>
    <s v="X"/>
  </r>
  <r>
    <x v="0"/>
    <s v="Fundacions"/>
    <x v="16"/>
    <s v=""/>
    <x v="154"/>
    <x v="154"/>
    <s v="8300"/>
    <s v="Fundació Invest. Biomèdica Bellvitge"/>
    <x v="1"/>
    <x v="9"/>
    <s v="228"/>
    <s v="2280008"/>
    <s v="Serveis TIC CTTI a DD08 - Serveis Recurrents"/>
    <s v="5"/>
    <x v="4"/>
    <x v="39"/>
    <x v="39"/>
    <s v="D/228000800/5730/0000"/>
    <x v="0"/>
    <n v="5200"/>
    <n v="0"/>
    <s v="X"/>
  </r>
  <r>
    <x v="0"/>
    <s v="Fundacions"/>
    <x v="16"/>
    <s v=""/>
    <x v="154"/>
    <x v="154"/>
    <s v="8300"/>
    <s v="Fundació Invest. Biomèdica Bellvitge"/>
    <x v="1"/>
    <x v="10"/>
    <s v="230"/>
    <s v="2300001"/>
    <s v="Dietes, locomoció i trasllats"/>
    <s v="5"/>
    <x v="4"/>
    <x v="39"/>
    <x v="39"/>
    <s v="D/230000100/5730/0000"/>
    <x v="0"/>
    <n v="992035.9"/>
    <n v="992035.9"/>
    <s v="X"/>
  </r>
  <r>
    <x v="0"/>
    <s v="Fundacions"/>
    <x v="16"/>
    <s v=""/>
    <x v="154"/>
    <x v="154"/>
    <s v="8300"/>
    <s v="Fundació Invest. Biomèdica Bellvitge"/>
    <x v="1"/>
    <x v="11"/>
    <s v="240"/>
    <s v="2400001"/>
    <s v="Despeses de publicacions"/>
    <s v="5"/>
    <x v="4"/>
    <x v="39"/>
    <x v="39"/>
    <s v="D/240000100/5730/0000"/>
    <x v="0"/>
    <n v="292188.02"/>
    <n v="292188.02"/>
    <s v="X"/>
  </r>
  <r>
    <x v="0"/>
    <s v="Fundacions"/>
    <x v="16"/>
    <s v=""/>
    <x v="154"/>
    <x v="154"/>
    <s v="8300"/>
    <s v="Fundació Invest. Biomèdica Bellvitge"/>
    <x v="6"/>
    <x v="32"/>
    <s v="342"/>
    <s v="3420001"/>
    <s v="Comissions i altres despeses bancàries"/>
    <s v="5"/>
    <x v="4"/>
    <x v="39"/>
    <x v="39"/>
    <s v="D/342000100/5730/0000"/>
    <x v="0"/>
    <n v="2173.4299999999998"/>
    <n v="2173.4299999999998"/>
    <s v="X"/>
  </r>
  <r>
    <x v="0"/>
    <s v="Fundacions"/>
    <x v="16"/>
    <s v=""/>
    <x v="154"/>
    <x v="154"/>
    <s v="8300"/>
    <s v="Fundació Invest. Biomèdica Bellvitge"/>
    <x v="6"/>
    <x v="32"/>
    <s v="349"/>
    <s v="3490001"/>
    <s v="Altres despeses financeres"/>
    <s v="5"/>
    <x v="4"/>
    <x v="39"/>
    <x v="39"/>
    <s v="D/349000100/5730/0000"/>
    <x v="0"/>
    <n v="57826.57"/>
    <n v="57826.57"/>
    <s v="X"/>
  </r>
  <r>
    <x v="0"/>
    <s v="Fundacions"/>
    <x v="16"/>
    <s v=""/>
    <x v="154"/>
    <x v="154"/>
    <s v="8300"/>
    <s v="Fundació Invest. Biomèdica Bellvitge"/>
    <x v="2"/>
    <x v="13"/>
    <s v="440"/>
    <s v="4406670"/>
    <s v="A l'Institut Català d'Oncologia (ICO)"/>
    <s v="5"/>
    <x v="4"/>
    <x v="39"/>
    <x v="39"/>
    <s v="D/440667000/5730/0000"/>
    <x v="0"/>
    <n v="250000"/>
    <n v="0"/>
    <s v="X"/>
  </r>
  <r>
    <x v="0"/>
    <s v="Fundacions"/>
    <x v="16"/>
    <s v=""/>
    <x v="154"/>
    <x v="154"/>
    <s v="8300"/>
    <s v="Fundació Invest. Biomèdica Bellvitge"/>
    <x v="3"/>
    <x v="18"/>
    <s v="620"/>
    <s v="6200001"/>
    <s v="Inversions en maquinària i utillatge"/>
    <s v="5"/>
    <x v="4"/>
    <x v="39"/>
    <x v="39"/>
    <s v="D/620000100/5730/0000"/>
    <x v="0"/>
    <n v="887181.09"/>
    <n v="887181.09"/>
    <s v="X"/>
  </r>
  <r>
    <x v="0"/>
    <s v="Fundacions"/>
    <x v="16"/>
    <s v=""/>
    <x v="154"/>
    <x v="154"/>
    <s v="8300"/>
    <s v="Fundació Invest. Biomèdica Bellvitge"/>
    <x v="3"/>
    <x v="34"/>
    <s v="650"/>
    <s v="6500001"/>
    <s v="Inversions en equips de procés de dades"/>
    <s v="5"/>
    <x v="4"/>
    <x v="39"/>
    <x v="39"/>
    <s v="D/650000100/5730/0000"/>
    <x v="0"/>
    <n v="485477.49"/>
    <n v="485477.49"/>
    <s v="X"/>
  </r>
  <r>
    <x v="0"/>
    <s v="Fundacions"/>
    <x v="16"/>
    <s v=""/>
    <x v="154"/>
    <x v="154"/>
    <s v="8300"/>
    <s v="Fundació Invest. Biomèdica Bellvitge"/>
    <x v="3"/>
    <x v="20"/>
    <s v="680"/>
    <s v="6800002"/>
    <s v="Inversions en aplicacions informàtiques"/>
    <s v="5"/>
    <x v="4"/>
    <x v="39"/>
    <x v="39"/>
    <s v="D/680000200/5730/0000"/>
    <x v="0"/>
    <n v="46116.72"/>
    <n v="46116.72"/>
    <s v="X"/>
  </r>
  <r>
    <x v="0"/>
    <s v="Fundacions"/>
    <x v="16"/>
    <s v=""/>
    <x v="155"/>
    <x v="155"/>
    <s v="8330"/>
    <s v="Fundació Ticsalut i Social"/>
    <x v="0"/>
    <x v="3"/>
    <s v="130"/>
    <s v="1300001"/>
    <s v="Retribucions bàsiques"/>
    <s v="4"/>
    <x v="34"/>
    <x v="100"/>
    <x v="100"/>
    <s v="D/130000100/4190/0000"/>
    <x v="0"/>
    <n v="2040015.78"/>
    <n v="2040015.78"/>
    <s v="X"/>
  </r>
  <r>
    <x v="0"/>
    <s v="Fundacions"/>
    <x v="16"/>
    <s v=""/>
    <x v="155"/>
    <x v="155"/>
    <s v="8330"/>
    <s v="Fundació Ticsalut i Social"/>
    <x v="0"/>
    <x v="3"/>
    <s v="131"/>
    <s v="1310001"/>
    <s v="Retribucions bàsiques"/>
    <s v="4"/>
    <x v="34"/>
    <x v="100"/>
    <x v="100"/>
    <s v="D/131000100/4190/0000"/>
    <x v="0"/>
    <n v="324442.49"/>
    <n v="324442.49"/>
    <s v="X"/>
  </r>
  <r>
    <x v="0"/>
    <s v="Fundacions"/>
    <x v="16"/>
    <s v=""/>
    <x v="155"/>
    <x v="155"/>
    <s v="8330"/>
    <s v="Fundació Ticsalut i Social"/>
    <x v="0"/>
    <x v="3"/>
    <s v="132"/>
    <s v="1320001"/>
    <s v="Retribucions bàsiques i altres remuneracions"/>
    <s v="4"/>
    <x v="34"/>
    <x v="100"/>
    <x v="100"/>
    <s v="D/132000100/4190/0000"/>
    <x v="0"/>
    <n v="100181.94"/>
    <n v="100181.94"/>
    <s v="X"/>
  </r>
  <r>
    <x v="0"/>
    <s v="Fundacions"/>
    <x v="16"/>
    <s v=""/>
    <x v="155"/>
    <x v="155"/>
    <s v="8330"/>
    <s v="Fundació Ticsalut i Social"/>
    <x v="0"/>
    <x v="5"/>
    <s v="160"/>
    <s v="1600001"/>
    <s v="Seguretat Social"/>
    <s v="4"/>
    <x v="34"/>
    <x v="100"/>
    <x v="100"/>
    <s v="D/160000100/4190/0000"/>
    <x v="0"/>
    <n v="757142.62"/>
    <n v="757142.62"/>
    <s v="X"/>
  </r>
  <r>
    <x v="0"/>
    <s v="Fundacions"/>
    <x v="16"/>
    <s v=""/>
    <x v="155"/>
    <x v="155"/>
    <s v="8330"/>
    <s v="Fundació Ticsalut i Social"/>
    <x v="1"/>
    <x v="7"/>
    <s v="200"/>
    <s v="2000002"/>
    <s v="Altres lloguers i cànons de terrenys, béns natural s, edificis i altres construccions"/>
    <s v="4"/>
    <x v="34"/>
    <x v="100"/>
    <x v="100"/>
    <s v="D/200000200/4190/0000"/>
    <x v="0"/>
    <n v="60000"/>
    <n v="60000"/>
    <s v="X"/>
  </r>
  <r>
    <x v="0"/>
    <s v="Fundacions"/>
    <x v="16"/>
    <s v=""/>
    <x v="155"/>
    <x v="155"/>
    <s v="8330"/>
    <s v="Fundació Ticsalut i Social"/>
    <x v="1"/>
    <x v="9"/>
    <s v="220"/>
    <s v="2200001"/>
    <s v="Material ordinari no inventariable"/>
    <s v="4"/>
    <x v="34"/>
    <x v="100"/>
    <x v="100"/>
    <s v="D/220000100/4190/0000"/>
    <x v="0"/>
    <n v="1091.32"/>
    <n v="1091.32"/>
    <s v="X"/>
  </r>
  <r>
    <x v="0"/>
    <s v="Fundacions"/>
    <x v="16"/>
    <s v=""/>
    <x v="155"/>
    <x v="155"/>
    <s v="8330"/>
    <s v="Fundació Ticsalut i Social"/>
    <x v="1"/>
    <x v="9"/>
    <s v="222"/>
    <s v="2220001"/>
    <s v="Despeses postals, missatgeria i altres similars"/>
    <s v="4"/>
    <x v="34"/>
    <x v="100"/>
    <x v="100"/>
    <s v="D/222000100/4190/0000"/>
    <x v="0"/>
    <n v="50"/>
    <n v="50"/>
    <s v="X"/>
  </r>
  <r>
    <x v="0"/>
    <s v="Fundacions"/>
    <x v="16"/>
    <s v=""/>
    <x v="155"/>
    <x v="155"/>
    <s v="8330"/>
    <s v="Fundació Ticsalut i Social"/>
    <x v="1"/>
    <x v="9"/>
    <s v="224"/>
    <s v="2240001"/>
    <s v="Despeses d'assegurances"/>
    <s v="4"/>
    <x v="34"/>
    <x v="100"/>
    <x v="100"/>
    <s v="D/224000100/4190/0000"/>
    <x v="0"/>
    <n v="5500"/>
    <n v="5500"/>
    <s v="X"/>
  </r>
  <r>
    <x v="0"/>
    <s v="Fundacions"/>
    <x v="16"/>
    <s v=""/>
    <x v="155"/>
    <x v="155"/>
    <s v="8330"/>
    <s v="Fundació Ticsalut i Social"/>
    <x v="1"/>
    <x v="9"/>
    <s v="225"/>
    <s v="2250001"/>
    <s v="Tributs locals i altres despeses"/>
    <s v="4"/>
    <x v="34"/>
    <x v="100"/>
    <x v="100"/>
    <s v="D/225000100/4190/0000"/>
    <x v="0"/>
    <n v="140.15"/>
    <n v="140.15"/>
    <s v="X"/>
  </r>
  <r>
    <x v="0"/>
    <s v="Fundacions"/>
    <x v="16"/>
    <s v=""/>
    <x v="155"/>
    <x v="155"/>
    <s v="8330"/>
    <s v="Fundació Ticsalut i Social"/>
    <x v="1"/>
    <x v="9"/>
    <s v="226"/>
    <s v="2260005"/>
    <s v="Organització de reunions i conferències"/>
    <s v="4"/>
    <x v="34"/>
    <x v="100"/>
    <x v="100"/>
    <s v="D/226000500/4190/0000"/>
    <x v="0"/>
    <n v="45000"/>
    <n v="45000"/>
    <s v="X"/>
  </r>
  <r>
    <x v="0"/>
    <s v="Fundacions"/>
    <x v="16"/>
    <s v=""/>
    <x v="155"/>
    <x v="155"/>
    <s v="8330"/>
    <s v="Fundació Ticsalut i Social"/>
    <x v="1"/>
    <x v="9"/>
    <s v="226"/>
    <s v="2260011"/>
    <s v="Formació dels empleats públics"/>
    <s v="4"/>
    <x v="34"/>
    <x v="100"/>
    <x v="100"/>
    <s v="D/226001100/4190/0000"/>
    <x v="0"/>
    <n v="20000"/>
    <n v="20000"/>
    <s v="X"/>
  </r>
  <r>
    <x v="0"/>
    <s v="Fundacions"/>
    <x v="16"/>
    <s v=""/>
    <x v="155"/>
    <x v="155"/>
    <s v="8330"/>
    <s v="Fundació Ticsalut i Social"/>
    <x v="1"/>
    <x v="9"/>
    <s v="226"/>
    <s v="2260039"/>
    <s v="Despeses per serveis bancaris"/>
    <s v="4"/>
    <x v="34"/>
    <x v="100"/>
    <x v="100"/>
    <s v="D/226003900/4190/0000"/>
    <x v="0"/>
    <n v="800"/>
    <n v="800"/>
    <s v="X"/>
  </r>
  <r>
    <x v="0"/>
    <s v="Fundacions"/>
    <x v="16"/>
    <s v=""/>
    <x v="155"/>
    <x v="155"/>
    <s v="8330"/>
    <s v="Fundació Ticsalut i Social"/>
    <x v="1"/>
    <x v="9"/>
    <s v="226"/>
    <s v="2260040"/>
    <s v="Inscrip. com a soci o altra figura a organismes o entitats caràcter associatiu"/>
    <s v="4"/>
    <x v="34"/>
    <x v="100"/>
    <x v="100"/>
    <s v="D/226004000/4190/0000"/>
    <x v="0"/>
    <n v="15000"/>
    <n v="15000"/>
    <s v="X"/>
  </r>
  <r>
    <x v="0"/>
    <s v="Fundacions"/>
    <x v="16"/>
    <s v=""/>
    <x v="155"/>
    <x v="155"/>
    <s v="8330"/>
    <s v="Fundació Ticsalut i Social"/>
    <x v="1"/>
    <x v="9"/>
    <s v="226"/>
    <s v="2260089"/>
    <s v="Altres despeses diverses"/>
    <s v="4"/>
    <x v="34"/>
    <x v="100"/>
    <x v="100"/>
    <s v="D/226008900/4190/0000"/>
    <x v="0"/>
    <n v="1500"/>
    <n v="1500"/>
    <s v="X"/>
  </r>
  <r>
    <x v="0"/>
    <s v="Fundacions"/>
    <x v="16"/>
    <s v=""/>
    <x v="155"/>
    <x v="155"/>
    <s v="8330"/>
    <s v="Fundació Ticsalut i Social"/>
    <x v="1"/>
    <x v="9"/>
    <s v="227"/>
    <s v="2270012"/>
    <s v="Actuacions de control"/>
    <s v="4"/>
    <x v="34"/>
    <x v="100"/>
    <x v="100"/>
    <s v="D/227001200/4190/0000"/>
    <x v="0"/>
    <n v="9075"/>
    <n v="9075"/>
    <s v="X"/>
  </r>
  <r>
    <x v="0"/>
    <s v="Fundacions"/>
    <x v="16"/>
    <s v=""/>
    <x v="155"/>
    <x v="155"/>
    <s v="8330"/>
    <s v="Fundació Ticsalut i Social"/>
    <x v="1"/>
    <x v="9"/>
    <s v="227"/>
    <s v="2270013"/>
    <s v="Treballs tècnics"/>
    <s v="4"/>
    <x v="34"/>
    <x v="100"/>
    <x v="100"/>
    <s v="D/227001300/4190/0000"/>
    <x v="0"/>
    <n v="35399.760000000002"/>
    <n v="35399.760000000002"/>
    <s v="X"/>
  </r>
  <r>
    <x v="0"/>
    <s v="Fundacions"/>
    <x v="16"/>
    <s v=""/>
    <x v="155"/>
    <x v="155"/>
    <s v="8330"/>
    <s v="Fundació Ticsalut i Social"/>
    <x v="1"/>
    <x v="9"/>
    <s v="228"/>
    <s v="2280008"/>
    <s v="Serveis TIC CTTI a DD08 - Serveis Recurrents"/>
    <s v="4"/>
    <x v="34"/>
    <x v="100"/>
    <x v="100"/>
    <s v="D/228000800/4190/0000"/>
    <x v="0"/>
    <n v="134203.57"/>
    <n v="0"/>
    <s v="X"/>
  </r>
  <r>
    <x v="0"/>
    <s v="Fundacions"/>
    <x v="16"/>
    <s v=""/>
    <x v="155"/>
    <x v="155"/>
    <s v="8330"/>
    <s v="Fundació Ticsalut i Social"/>
    <x v="1"/>
    <x v="10"/>
    <s v="230"/>
    <s v="2300001"/>
    <s v="Dietes, locomoció i trasllats"/>
    <s v="4"/>
    <x v="34"/>
    <x v="100"/>
    <x v="100"/>
    <s v="D/230000100/4190/0000"/>
    <x v="0"/>
    <n v="25000"/>
    <n v="25000"/>
    <s v="X"/>
  </r>
  <r>
    <x v="0"/>
    <s v="Fundacions"/>
    <x v="16"/>
    <s v=""/>
    <x v="155"/>
    <x v="155"/>
    <s v="8330"/>
    <s v="Fundació Ticsalut i Social"/>
    <x v="1"/>
    <x v="33"/>
    <s v="251"/>
    <s v="2510002"/>
    <s v="Prestació de serveis amb mitjans aliens amb altres  entitats"/>
    <s v="4"/>
    <x v="34"/>
    <x v="100"/>
    <x v="100"/>
    <s v="D/251000200/4190/0000"/>
    <x v="0"/>
    <n v="900310.87"/>
    <n v="900310.87"/>
    <s v="X"/>
  </r>
  <r>
    <x v="0"/>
    <s v="Consorcis"/>
    <x v="11"/>
    <s v=""/>
    <x v="156"/>
    <x v="156"/>
    <s v="8390"/>
    <s v="Consorci Formació Contínua de Catalunya"/>
    <x v="0"/>
    <x v="3"/>
    <s v="130"/>
    <s v="1300001"/>
    <s v="Retribucions bàsiques"/>
    <s v="3"/>
    <x v="2"/>
    <x v="62"/>
    <x v="62"/>
    <s v="D/130000100/3310/0000"/>
    <x v="0"/>
    <n v="2563543.56"/>
    <n v="2563543.56"/>
    <s v="X"/>
  </r>
  <r>
    <x v="0"/>
    <s v="Consorcis"/>
    <x v="11"/>
    <s v=""/>
    <x v="156"/>
    <x v="156"/>
    <s v="8390"/>
    <s v="Consorci Formació Contínua de Catalunya"/>
    <x v="0"/>
    <x v="3"/>
    <s v="130"/>
    <s v="1300002"/>
    <s v="Retribucions complementàries"/>
    <s v="3"/>
    <x v="2"/>
    <x v="62"/>
    <x v="62"/>
    <s v="D/130000200/3310/0000"/>
    <x v="0"/>
    <n v="473266.08"/>
    <n v="473266.08"/>
    <s v="X"/>
  </r>
  <r>
    <x v="0"/>
    <s v="Consorcis"/>
    <x v="11"/>
    <s v=""/>
    <x v="156"/>
    <x v="156"/>
    <s v="8390"/>
    <s v="Consorci Formació Contínua de Catalunya"/>
    <x v="0"/>
    <x v="3"/>
    <s v="131"/>
    <s v="1310001"/>
    <s v="Retribucions bàsiques"/>
    <s v="3"/>
    <x v="2"/>
    <x v="62"/>
    <x v="62"/>
    <s v="D/131000100/3310/0000"/>
    <x v="0"/>
    <n v="31299.24"/>
    <n v="31299.24"/>
    <s v="X"/>
  </r>
  <r>
    <x v="0"/>
    <s v="Consorcis"/>
    <x v="11"/>
    <s v=""/>
    <x v="156"/>
    <x v="156"/>
    <s v="8390"/>
    <s v="Consorci Formació Contínua de Catalunya"/>
    <x v="0"/>
    <x v="3"/>
    <s v="132"/>
    <s v="1320001"/>
    <s v="Retribucions bàsiques i altres remuneracions"/>
    <s v="3"/>
    <x v="2"/>
    <x v="62"/>
    <x v="62"/>
    <s v="D/132000100/3310/0000"/>
    <x v="0"/>
    <n v="97426.68"/>
    <n v="97426.68"/>
    <s v="X"/>
  </r>
  <r>
    <x v="0"/>
    <s v="Consorcis"/>
    <x v="11"/>
    <s v=""/>
    <x v="156"/>
    <x v="156"/>
    <s v="8390"/>
    <s v="Consorci Formació Contínua de Catalunya"/>
    <x v="0"/>
    <x v="5"/>
    <s v="160"/>
    <s v="1600001"/>
    <s v="Seguretat Social"/>
    <s v="3"/>
    <x v="2"/>
    <x v="62"/>
    <x v="62"/>
    <s v="D/160000100/3310/0000"/>
    <x v="0"/>
    <n v="914459.61"/>
    <n v="914459.61"/>
    <s v="X"/>
  </r>
  <r>
    <x v="0"/>
    <s v="Consorcis"/>
    <x v="11"/>
    <s v=""/>
    <x v="156"/>
    <x v="156"/>
    <s v="8390"/>
    <s v="Consorci Formació Contínua de Catalunya"/>
    <x v="1"/>
    <x v="7"/>
    <s v="204"/>
    <s v="2040001"/>
    <s v="Altres lloguers i cànons"/>
    <s v="3"/>
    <x v="2"/>
    <x v="62"/>
    <x v="62"/>
    <s v="D/204000100/3310/0000"/>
    <x v="0"/>
    <n v="102"/>
    <n v="102"/>
    <s v="X"/>
  </r>
  <r>
    <x v="0"/>
    <s v="Consorcis"/>
    <x v="11"/>
    <s v=""/>
    <x v="156"/>
    <x v="156"/>
    <s v="8390"/>
    <s v="Consorci Formació Contínua de Catalunya"/>
    <x v="1"/>
    <x v="8"/>
    <s v="212"/>
    <s v="2120003"/>
    <s v="Manteniment d'aplicacions informàtiques"/>
    <s v="3"/>
    <x v="2"/>
    <x v="62"/>
    <x v="62"/>
    <s v="D/212000300/3310/0000"/>
    <x v="0"/>
    <n v="196020"/>
    <n v="196020"/>
    <s v="X"/>
  </r>
  <r>
    <x v="0"/>
    <s v="Consorcis"/>
    <x v="11"/>
    <s v=""/>
    <x v="156"/>
    <x v="156"/>
    <s v="8390"/>
    <s v="Consorci Formació Contínua de Catalunya"/>
    <x v="1"/>
    <x v="9"/>
    <s v="220"/>
    <s v="2200001"/>
    <s v="Material ordinari no inventariable"/>
    <s v="3"/>
    <x v="2"/>
    <x v="62"/>
    <x v="62"/>
    <s v="D/220000100/3310/0000"/>
    <x v="0"/>
    <n v="8000"/>
    <n v="8000"/>
    <s v="X"/>
  </r>
  <r>
    <x v="0"/>
    <s v="Consorcis"/>
    <x v="11"/>
    <s v=""/>
    <x v="156"/>
    <x v="156"/>
    <s v="8390"/>
    <s v="Consorci Formació Contínua de Catalunya"/>
    <x v="1"/>
    <x v="9"/>
    <s v="222"/>
    <s v="2220001"/>
    <s v="Despeses postals, missatgeria i altres similars"/>
    <s v="3"/>
    <x v="2"/>
    <x v="62"/>
    <x v="62"/>
    <s v="D/222000100/3310/0000"/>
    <x v="0"/>
    <n v="2000"/>
    <n v="2000"/>
    <s v="X"/>
  </r>
  <r>
    <x v="0"/>
    <s v="Consorcis"/>
    <x v="11"/>
    <s v=""/>
    <x v="156"/>
    <x v="156"/>
    <s v="8390"/>
    <s v="Consorci Formació Contínua de Catalunya"/>
    <x v="1"/>
    <x v="9"/>
    <s v="226"/>
    <s v="2260003"/>
    <s v="Publicitat, difusió i campanyes institucionals"/>
    <s v="3"/>
    <x v="2"/>
    <x v="62"/>
    <x v="62"/>
    <s v="D/226000300/3310/0000"/>
    <x v="0"/>
    <n v="24102"/>
    <n v="24102"/>
    <s v="X"/>
  </r>
  <r>
    <x v="0"/>
    <s v="Consorcis"/>
    <x v="11"/>
    <s v=""/>
    <x v="156"/>
    <x v="156"/>
    <s v="8390"/>
    <s v="Consorci Formació Contínua de Catalunya"/>
    <x v="1"/>
    <x v="9"/>
    <s v="226"/>
    <s v="2260004"/>
    <s v="Jurídics i contenciosos"/>
    <s v="3"/>
    <x v="2"/>
    <x v="62"/>
    <x v="62"/>
    <s v="D/226000400/3310/0000"/>
    <x v="0"/>
    <n v="7500"/>
    <n v="7500"/>
    <s v="X"/>
  </r>
  <r>
    <x v="0"/>
    <s v="Consorcis"/>
    <x v="11"/>
    <s v=""/>
    <x v="156"/>
    <x v="156"/>
    <s v="8390"/>
    <s v="Consorci Formació Contínua de Catalunya"/>
    <x v="1"/>
    <x v="9"/>
    <s v="226"/>
    <s v="2260005"/>
    <s v="Organització de reunions i conferències"/>
    <s v="3"/>
    <x v="2"/>
    <x v="62"/>
    <x v="62"/>
    <s v="D/226000500/3310/0000"/>
    <x v="0"/>
    <n v="5000"/>
    <n v="5000"/>
    <s v="X"/>
  </r>
  <r>
    <x v="0"/>
    <s v="Consorcis"/>
    <x v="11"/>
    <s v=""/>
    <x v="156"/>
    <x v="156"/>
    <s v="8390"/>
    <s v="Consorci Formació Contínua de Catalunya"/>
    <x v="1"/>
    <x v="9"/>
    <s v="226"/>
    <s v="2260007"/>
    <s v="Publicacions i edictes als diaris oficials"/>
    <s v="3"/>
    <x v="2"/>
    <x v="62"/>
    <x v="62"/>
    <s v="D/226000700/3310/0000"/>
    <x v="0"/>
    <n v="4000"/>
    <n v="4000"/>
    <s v="X"/>
  </r>
  <r>
    <x v="0"/>
    <s v="Consorcis"/>
    <x v="11"/>
    <s v=""/>
    <x v="156"/>
    <x v="156"/>
    <s v="8390"/>
    <s v="Consorci Formació Contínua de Catalunya"/>
    <x v="1"/>
    <x v="9"/>
    <s v="226"/>
    <s v="2260011"/>
    <s v="Formació dels empleats públics"/>
    <s v="3"/>
    <x v="2"/>
    <x v="62"/>
    <x v="62"/>
    <s v="D/226001100/3310/0000"/>
    <x v="0"/>
    <n v="10000"/>
    <n v="10000"/>
    <s v="X"/>
  </r>
  <r>
    <x v="0"/>
    <s v="Consorcis"/>
    <x v="11"/>
    <s v=""/>
    <x v="156"/>
    <x v="156"/>
    <s v="8390"/>
    <s v="Consorci Formació Contínua de Catalunya"/>
    <x v="1"/>
    <x v="9"/>
    <s v="226"/>
    <s v="2260039"/>
    <s v="Despeses per serveis bancaris"/>
    <s v="3"/>
    <x v="2"/>
    <x v="62"/>
    <x v="62"/>
    <s v="D/226003900/3310/0000"/>
    <x v="0"/>
    <n v="500"/>
    <n v="500"/>
    <s v="X"/>
  </r>
  <r>
    <x v="0"/>
    <s v="Consorcis"/>
    <x v="11"/>
    <s v=""/>
    <x v="156"/>
    <x v="156"/>
    <s v="8390"/>
    <s v="Consorci Formació Contínua de Catalunya"/>
    <x v="1"/>
    <x v="9"/>
    <s v="227"/>
    <s v="2270011"/>
    <s v="Custòdia, dipòsit, emmagatzematge i destrucció"/>
    <s v="3"/>
    <x v="2"/>
    <x v="62"/>
    <x v="62"/>
    <s v="D/227001100/3310/0000"/>
    <x v="0"/>
    <n v="6373.74"/>
    <n v="6373.74"/>
    <s v="X"/>
  </r>
  <r>
    <x v="0"/>
    <s v="Consorcis"/>
    <x v="11"/>
    <s v=""/>
    <x v="156"/>
    <x v="156"/>
    <s v="8390"/>
    <s v="Consorci Formació Contínua de Catalunya"/>
    <x v="1"/>
    <x v="9"/>
    <s v="227"/>
    <s v="2270012"/>
    <s v="Actuacions de control"/>
    <s v="3"/>
    <x v="2"/>
    <x v="62"/>
    <x v="62"/>
    <s v="D/227001200/3310/0000"/>
    <x v="0"/>
    <n v="14247.75"/>
    <n v="14247.75"/>
    <s v="X"/>
  </r>
  <r>
    <x v="0"/>
    <s v="Consorcis"/>
    <x v="11"/>
    <s v=""/>
    <x v="156"/>
    <x v="156"/>
    <s v="8390"/>
    <s v="Consorci Formació Contínua de Catalunya"/>
    <x v="1"/>
    <x v="9"/>
    <s v="227"/>
    <s v="2270013"/>
    <s v="Treballs tècnics"/>
    <s v="3"/>
    <x v="2"/>
    <x v="62"/>
    <x v="62"/>
    <s v="D/227001300/3310/0000"/>
    <x v="0"/>
    <n v="75572.75"/>
    <n v="75572.75"/>
    <s v="X"/>
  </r>
  <r>
    <x v="0"/>
    <s v="Consorcis"/>
    <x v="11"/>
    <s v=""/>
    <x v="156"/>
    <x v="156"/>
    <s v="8390"/>
    <s v="Consorci Formació Contínua de Catalunya"/>
    <x v="1"/>
    <x v="9"/>
    <s v="228"/>
    <s v="2280008"/>
    <s v="Serveis TIC CTTI a DD08 - Serveis Recurrents"/>
    <s v="3"/>
    <x v="2"/>
    <x v="62"/>
    <x v="62"/>
    <s v="D/228000800/3310/0000"/>
    <x v="0"/>
    <n v="223589.33"/>
    <n v="0"/>
    <s v="X"/>
  </r>
  <r>
    <x v="0"/>
    <s v="Consorcis"/>
    <x v="11"/>
    <s v=""/>
    <x v="156"/>
    <x v="156"/>
    <s v="8390"/>
    <s v="Consorci Formació Contínua de Catalunya"/>
    <x v="1"/>
    <x v="10"/>
    <s v="230"/>
    <s v="2300001"/>
    <s v="Dietes, locomoció i trasllats"/>
    <s v="3"/>
    <x v="2"/>
    <x v="62"/>
    <x v="62"/>
    <s v="D/230000100/3310/0000"/>
    <x v="0"/>
    <n v="21000"/>
    <n v="21000"/>
    <s v="X"/>
  </r>
  <r>
    <x v="0"/>
    <s v="Consorcis"/>
    <x v="11"/>
    <s v=""/>
    <x v="156"/>
    <x v="156"/>
    <s v="8390"/>
    <s v="Consorci Formació Contínua de Catalunya"/>
    <x v="2"/>
    <x v="14"/>
    <s v="460"/>
    <s v="4600001"/>
    <s v="A corporacions locals"/>
    <s v="3"/>
    <x v="2"/>
    <x v="62"/>
    <x v="62"/>
    <s v="D/460000100/3310/0000"/>
    <x v="31"/>
    <n v="66404"/>
    <n v="66404"/>
    <s v="X"/>
  </r>
  <r>
    <x v="0"/>
    <s v="Consorcis"/>
    <x v="11"/>
    <s v=""/>
    <x v="156"/>
    <x v="156"/>
    <s v="8390"/>
    <s v="Consorci Formació Contínua de Catalunya"/>
    <x v="2"/>
    <x v="14"/>
    <s v="460"/>
    <s v="4600001"/>
    <s v="A corporacions locals"/>
    <s v="3"/>
    <x v="2"/>
    <x v="62"/>
    <x v="62"/>
    <s v="D/460000100/3310/0000"/>
    <x v="32"/>
    <n v="17160"/>
    <n v="17160"/>
    <s v="X"/>
  </r>
  <r>
    <x v="0"/>
    <s v="Consorcis"/>
    <x v="11"/>
    <s v=""/>
    <x v="156"/>
    <x v="156"/>
    <s v="8390"/>
    <s v="Consorci Formació Contínua de Catalunya"/>
    <x v="2"/>
    <x v="14"/>
    <s v="461"/>
    <s v="4610001"/>
    <s v="A consorcis dependents de les corporacions locals"/>
    <s v="3"/>
    <x v="2"/>
    <x v="62"/>
    <x v="62"/>
    <s v="D/461000100/3310/0000"/>
    <x v="31"/>
    <n v="15324"/>
    <n v="15324"/>
    <s v="X"/>
  </r>
  <r>
    <x v="0"/>
    <s v="Consorcis"/>
    <x v="11"/>
    <s v=""/>
    <x v="156"/>
    <x v="156"/>
    <s v="8390"/>
    <s v="Consorci Formació Contínua de Catalunya"/>
    <x v="2"/>
    <x v="14"/>
    <s v="461"/>
    <s v="4610001"/>
    <s v="A consorcis dependents de les corporacions locals"/>
    <s v="3"/>
    <x v="2"/>
    <x v="62"/>
    <x v="62"/>
    <s v="D/461000100/3310/0000"/>
    <x v="32"/>
    <n v="3960"/>
    <n v="3960"/>
    <s v="X"/>
  </r>
  <r>
    <x v="0"/>
    <s v="Consorcis"/>
    <x v="11"/>
    <s v=""/>
    <x v="156"/>
    <x v="156"/>
    <s v="8390"/>
    <s v="Consorci Formació Contínua de Catalunya"/>
    <x v="2"/>
    <x v="14"/>
    <s v="469"/>
    <s v="4690001"/>
    <s v="A altres ens dependents de corporacions locals"/>
    <s v="3"/>
    <x v="2"/>
    <x v="62"/>
    <x v="62"/>
    <s v="D/469000100/3310/0000"/>
    <x v="31"/>
    <n v="229860"/>
    <n v="229860"/>
    <s v="X"/>
  </r>
  <r>
    <x v="0"/>
    <s v="Consorcis"/>
    <x v="11"/>
    <s v=""/>
    <x v="156"/>
    <x v="156"/>
    <s v="8390"/>
    <s v="Consorci Formació Contínua de Catalunya"/>
    <x v="2"/>
    <x v="14"/>
    <s v="469"/>
    <s v="4690001"/>
    <s v="A altres ens dependents de corporacions locals"/>
    <s v="3"/>
    <x v="2"/>
    <x v="62"/>
    <x v="62"/>
    <s v="D/469000100/3310/0000"/>
    <x v="32"/>
    <n v="59400"/>
    <n v="59400"/>
    <s v="X"/>
  </r>
  <r>
    <x v="0"/>
    <s v="Consorcis"/>
    <x v="11"/>
    <s v=""/>
    <x v="156"/>
    <x v="156"/>
    <s v="8390"/>
    <s v="Consorci Formació Contínua de Catalunya"/>
    <x v="2"/>
    <x v="15"/>
    <s v="470"/>
    <s v="4700001"/>
    <s v="A empreses privades"/>
    <s v="3"/>
    <x v="2"/>
    <x v="62"/>
    <x v="62"/>
    <s v="D/470000100/3310/0000"/>
    <x v="0"/>
    <n v="1440000"/>
    <n v="1440000"/>
    <s v="X"/>
  </r>
  <r>
    <x v="0"/>
    <s v="Consorcis"/>
    <x v="11"/>
    <s v=""/>
    <x v="156"/>
    <x v="156"/>
    <s v="8390"/>
    <s v="Consorci Formació Contínua de Catalunya"/>
    <x v="2"/>
    <x v="15"/>
    <s v="470"/>
    <s v="4700001"/>
    <s v="A empreses privades"/>
    <s v="3"/>
    <x v="2"/>
    <x v="62"/>
    <x v="62"/>
    <s v="D/470000100/3310/0000"/>
    <x v="31"/>
    <n v="27287260"/>
    <n v="27287260"/>
    <s v="X"/>
  </r>
  <r>
    <x v="0"/>
    <s v="Consorcis"/>
    <x v="11"/>
    <s v=""/>
    <x v="156"/>
    <x v="156"/>
    <s v="8390"/>
    <s v="Consorci Formació Contínua de Catalunya"/>
    <x v="2"/>
    <x v="15"/>
    <s v="470"/>
    <s v="4700001"/>
    <s v="A empreses privades"/>
    <s v="3"/>
    <x v="2"/>
    <x v="62"/>
    <x v="62"/>
    <s v="D/470000100/3310/0000"/>
    <x v="32"/>
    <n v="7040400"/>
    <n v="7040400"/>
    <s v="X"/>
  </r>
  <r>
    <x v="0"/>
    <s v="Consorcis"/>
    <x v="11"/>
    <s v=""/>
    <x v="156"/>
    <x v="156"/>
    <s v="8390"/>
    <s v="Consorci Formació Contínua de Catalunya"/>
    <x v="2"/>
    <x v="16"/>
    <s v="480"/>
    <s v="4800018"/>
    <s v="Ajuts i lliuraments per desplaçaments"/>
    <s v="3"/>
    <x v="2"/>
    <x v="62"/>
    <x v="62"/>
    <s v="D/480001800/3310/0000"/>
    <x v="31"/>
    <n v="15000"/>
    <n v="15000"/>
    <s v="X"/>
  </r>
  <r>
    <x v="0"/>
    <s v="Consorcis"/>
    <x v="11"/>
    <s v=""/>
    <x v="156"/>
    <x v="156"/>
    <s v="8390"/>
    <s v="Consorci Formació Contínua de Catalunya"/>
    <x v="2"/>
    <x v="16"/>
    <s v="480"/>
    <s v="4800018"/>
    <s v="Ajuts i lliuraments per desplaçaments"/>
    <s v="3"/>
    <x v="2"/>
    <x v="62"/>
    <x v="62"/>
    <s v="D/480001800/3310/0000"/>
    <x v="32"/>
    <n v="15000"/>
    <n v="15000"/>
    <s v="X"/>
  </r>
  <r>
    <x v="0"/>
    <s v="Consorcis"/>
    <x v="11"/>
    <s v=""/>
    <x v="156"/>
    <x v="156"/>
    <s v="8390"/>
    <s v="Consorci Formació Contínua de Catalunya"/>
    <x v="2"/>
    <x v="16"/>
    <s v="481"/>
    <s v="4810001"/>
    <s v="A fundacions"/>
    <s v="3"/>
    <x v="2"/>
    <x v="62"/>
    <x v="62"/>
    <s v="D/481000100/3310/0000"/>
    <x v="0"/>
    <n v="120000"/>
    <n v="120000"/>
    <s v="X"/>
  </r>
  <r>
    <x v="0"/>
    <s v="Consorcis"/>
    <x v="11"/>
    <s v=""/>
    <x v="156"/>
    <x v="156"/>
    <s v="8390"/>
    <s v="Consorci Formació Contínua de Catalunya"/>
    <x v="2"/>
    <x v="16"/>
    <s v="481"/>
    <s v="4810001"/>
    <s v="A fundacions"/>
    <s v="3"/>
    <x v="2"/>
    <x v="62"/>
    <x v="62"/>
    <s v="D/481000100/3310/0000"/>
    <x v="31"/>
    <n v="16406896"/>
    <n v="16406896"/>
    <s v="X"/>
  </r>
  <r>
    <x v="0"/>
    <s v="Consorcis"/>
    <x v="11"/>
    <s v=""/>
    <x v="156"/>
    <x v="156"/>
    <s v="8390"/>
    <s v="Consorci Formació Contínua de Catalunya"/>
    <x v="2"/>
    <x v="16"/>
    <s v="481"/>
    <s v="4810001"/>
    <s v="A fundacions"/>
    <s v="3"/>
    <x v="2"/>
    <x v="62"/>
    <x v="62"/>
    <s v="D/481000100/3310/0000"/>
    <x v="32"/>
    <n v="4239840"/>
    <n v="4239840"/>
    <s v="X"/>
  </r>
  <r>
    <x v="0"/>
    <s v="Consorcis"/>
    <x v="11"/>
    <s v=""/>
    <x v="156"/>
    <x v="156"/>
    <s v="8390"/>
    <s v="Consorci Formació Contínua de Catalunya"/>
    <x v="2"/>
    <x v="16"/>
    <s v="482"/>
    <s v="4820001"/>
    <s v="A altres institucions sense fi de lucre i a altres  ens corporatius"/>
    <s v="3"/>
    <x v="2"/>
    <x v="62"/>
    <x v="62"/>
    <s v="D/482000100/3310/0000"/>
    <x v="0"/>
    <n v="120000"/>
    <n v="120000"/>
    <s v="X"/>
  </r>
  <r>
    <x v="0"/>
    <s v="Consorcis"/>
    <x v="11"/>
    <s v=""/>
    <x v="156"/>
    <x v="156"/>
    <s v="8390"/>
    <s v="Consorci Formació Contínua de Catalunya"/>
    <x v="2"/>
    <x v="16"/>
    <s v="482"/>
    <s v="4820001"/>
    <s v="A altres institucions sense fi de lucre i a altres  ens corporatius"/>
    <s v="3"/>
    <x v="2"/>
    <x v="62"/>
    <x v="62"/>
    <s v="D/482000100/3310/0000"/>
    <x v="31"/>
    <n v="5455344"/>
    <n v="5455344"/>
    <s v="X"/>
  </r>
  <r>
    <x v="0"/>
    <s v="Consorcis"/>
    <x v="11"/>
    <s v=""/>
    <x v="156"/>
    <x v="156"/>
    <s v="8390"/>
    <s v="Consorci Formació Contínua de Catalunya"/>
    <x v="2"/>
    <x v="16"/>
    <s v="482"/>
    <s v="4820001"/>
    <s v="A altres institucions sense fi de lucre i a altres  ens corporatius"/>
    <s v="3"/>
    <x v="2"/>
    <x v="62"/>
    <x v="62"/>
    <s v="D/482000100/3310/0000"/>
    <x v="32"/>
    <n v="1409760"/>
    <n v="1409760"/>
    <s v="X"/>
  </r>
  <r>
    <x v="0"/>
    <s v="Consorcis"/>
    <x v="11"/>
    <s v=""/>
    <x v="156"/>
    <x v="156"/>
    <s v="8390"/>
    <s v="Consorci Formació Contínua de Catalunya"/>
    <x v="2"/>
    <x v="16"/>
    <s v="482"/>
    <s v="4820022"/>
    <s v="A Organitzacions Professionals Agràries"/>
    <s v="3"/>
    <x v="2"/>
    <x v="62"/>
    <x v="62"/>
    <s v="D/482002200/3310/0000"/>
    <x v="0"/>
    <n v="24000"/>
    <n v="24000"/>
    <s v="X"/>
  </r>
  <r>
    <x v="0"/>
    <s v="Consorcis"/>
    <x v="11"/>
    <s v=""/>
    <x v="156"/>
    <x v="156"/>
    <s v="8390"/>
    <s v="Consorci Formació Contínua de Catalunya"/>
    <x v="2"/>
    <x v="16"/>
    <s v="482"/>
    <s v="4820022"/>
    <s v="A Organitzacions Professionals Agràries"/>
    <s v="3"/>
    <x v="2"/>
    <x v="62"/>
    <x v="62"/>
    <s v="D/482002200/3310/0000"/>
    <x v="31"/>
    <n v="15324"/>
    <n v="15324"/>
    <s v="X"/>
  </r>
  <r>
    <x v="0"/>
    <s v="Consorcis"/>
    <x v="11"/>
    <s v=""/>
    <x v="156"/>
    <x v="156"/>
    <s v="8390"/>
    <s v="Consorci Formació Contínua de Catalunya"/>
    <x v="2"/>
    <x v="16"/>
    <s v="482"/>
    <s v="4820022"/>
    <s v="A Organitzacions Professionals Agràries"/>
    <s v="3"/>
    <x v="2"/>
    <x v="62"/>
    <x v="62"/>
    <s v="D/482002200/3310/0000"/>
    <x v="32"/>
    <n v="3960"/>
    <n v="3960"/>
    <s v="X"/>
  </r>
  <r>
    <x v="0"/>
    <s v="Consorcis"/>
    <x v="11"/>
    <s v=""/>
    <x v="156"/>
    <x v="156"/>
    <s v="8390"/>
    <s v="Consorci Formació Contínua de Catalunya"/>
    <x v="2"/>
    <x v="16"/>
    <s v="482"/>
    <s v="4820023"/>
    <s v="A Cooperatives Agràries"/>
    <s v="3"/>
    <x v="2"/>
    <x v="62"/>
    <x v="62"/>
    <s v="D/482002300/3310/0000"/>
    <x v="0"/>
    <n v="48000"/>
    <n v="48000"/>
    <s v="X"/>
  </r>
  <r>
    <x v="0"/>
    <s v="Consorcis"/>
    <x v="11"/>
    <s v=""/>
    <x v="156"/>
    <x v="156"/>
    <s v="8390"/>
    <s v="Consorci Formació Contínua de Catalunya"/>
    <x v="2"/>
    <x v="16"/>
    <s v="482"/>
    <s v="4820023"/>
    <s v="A Cooperatives Agràries"/>
    <s v="3"/>
    <x v="2"/>
    <x v="62"/>
    <x v="62"/>
    <s v="D/482002300/3310/0000"/>
    <x v="31"/>
    <n v="1486428"/>
    <n v="1486428"/>
    <s v="X"/>
  </r>
  <r>
    <x v="0"/>
    <s v="Consorcis"/>
    <x v="11"/>
    <s v=""/>
    <x v="156"/>
    <x v="156"/>
    <s v="8390"/>
    <s v="Consorci Formació Contínua de Catalunya"/>
    <x v="2"/>
    <x v="16"/>
    <s v="482"/>
    <s v="4820023"/>
    <s v="A Cooperatives Agràries"/>
    <s v="3"/>
    <x v="2"/>
    <x v="62"/>
    <x v="62"/>
    <s v="D/482002300/3310/0000"/>
    <x v="32"/>
    <n v="384120"/>
    <n v="384120"/>
    <s v="X"/>
  </r>
  <r>
    <x v="0"/>
    <s v="Consorcis"/>
    <x v="11"/>
    <s v=""/>
    <x v="156"/>
    <x v="156"/>
    <s v="8390"/>
    <s v="Consorci Formació Contínua de Catalunya"/>
    <x v="2"/>
    <x v="16"/>
    <s v="482"/>
    <s v="4820029"/>
    <s v="Als Centres Especials de Treball"/>
    <s v="3"/>
    <x v="2"/>
    <x v="62"/>
    <x v="62"/>
    <s v="D/482002900/3310/0000"/>
    <x v="0"/>
    <n v="120000"/>
    <n v="120000"/>
    <s v="X"/>
  </r>
  <r>
    <x v="0"/>
    <s v="Consorcis"/>
    <x v="11"/>
    <s v=""/>
    <x v="156"/>
    <x v="156"/>
    <s v="8390"/>
    <s v="Consorci Formació Contínua de Catalunya"/>
    <x v="2"/>
    <x v="16"/>
    <s v="482"/>
    <s v="4820030"/>
    <s v="A Cambres de Comerç"/>
    <s v="3"/>
    <x v="2"/>
    <x v="62"/>
    <x v="62"/>
    <s v="D/482003000/3310/0000"/>
    <x v="0"/>
    <n v="48000"/>
    <n v="48000"/>
    <s v="X"/>
  </r>
  <r>
    <x v="0"/>
    <s v="Consorcis"/>
    <x v="11"/>
    <s v=""/>
    <x v="156"/>
    <x v="156"/>
    <s v="8390"/>
    <s v="Consorci Formació Contínua de Catalunya"/>
    <x v="2"/>
    <x v="16"/>
    <s v="482"/>
    <s v="4820030"/>
    <s v="A Cambres de Comerç"/>
    <s v="3"/>
    <x v="2"/>
    <x v="62"/>
    <x v="62"/>
    <s v="D/482003000/3310/0000"/>
    <x v="31"/>
    <n v="81728"/>
    <n v="81728"/>
    <s v="X"/>
  </r>
  <r>
    <x v="0"/>
    <s v="Consorcis"/>
    <x v="11"/>
    <s v=""/>
    <x v="156"/>
    <x v="156"/>
    <s v="8390"/>
    <s v="Consorci Formació Contínua de Catalunya"/>
    <x v="2"/>
    <x v="16"/>
    <s v="482"/>
    <s v="4820030"/>
    <s v="A Cambres de Comerç"/>
    <s v="3"/>
    <x v="2"/>
    <x v="62"/>
    <x v="62"/>
    <s v="D/482003000/3310/0000"/>
    <x v="32"/>
    <n v="21120"/>
    <n v="21120"/>
    <s v="X"/>
  </r>
  <r>
    <x v="0"/>
    <s v="Consorcis"/>
    <x v="11"/>
    <s v=""/>
    <x v="156"/>
    <x v="156"/>
    <s v="8390"/>
    <s v="Consorci Formació Contínua de Catalunya"/>
    <x v="2"/>
    <x v="16"/>
    <s v="482"/>
    <s v="4820031"/>
    <s v="A Col·legis professionals"/>
    <s v="3"/>
    <x v="2"/>
    <x v="62"/>
    <x v="62"/>
    <s v="D/482003100/3310/0000"/>
    <x v="0"/>
    <n v="24000"/>
    <n v="24000"/>
    <s v="X"/>
  </r>
  <r>
    <x v="0"/>
    <s v="Consorcis"/>
    <x v="11"/>
    <s v=""/>
    <x v="156"/>
    <x v="156"/>
    <s v="8390"/>
    <s v="Consorci Formació Contínua de Catalunya"/>
    <x v="2"/>
    <x v="16"/>
    <s v="482"/>
    <s v="4820031"/>
    <s v="A Col·legis professionals"/>
    <s v="3"/>
    <x v="2"/>
    <x v="62"/>
    <x v="62"/>
    <s v="D/482003100/3310/0000"/>
    <x v="31"/>
    <n v="20432"/>
    <n v="20432"/>
    <s v="X"/>
  </r>
  <r>
    <x v="0"/>
    <s v="Consorcis"/>
    <x v="11"/>
    <s v=""/>
    <x v="156"/>
    <x v="156"/>
    <s v="8390"/>
    <s v="Consorci Formació Contínua de Catalunya"/>
    <x v="2"/>
    <x v="16"/>
    <s v="482"/>
    <s v="4820031"/>
    <s v="A Col·legis professionals"/>
    <s v="3"/>
    <x v="2"/>
    <x v="62"/>
    <x v="62"/>
    <s v="D/482003100/3310/0000"/>
    <x v="32"/>
    <n v="5280"/>
    <n v="5280"/>
    <s v="X"/>
  </r>
  <r>
    <x v="0"/>
    <s v="Consorcis"/>
    <x v="11"/>
    <s v=""/>
    <x v="156"/>
    <x v="156"/>
    <s v="8390"/>
    <s v="Consorci Formació Contínua de Catalunya"/>
    <x v="2"/>
    <x v="16"/>
    <s v="484"/>
    <s v="4840001"/>
    <s v="A centrals sindicals"/>
    <s v="3"/>
    <x v="2"/>
    <x v="62"/>
    <x v="62"/>
    <s v="D/484000100/3310/0000"/>
    <x v="0"/>
    <n v="456000"/>
    <n v="456000"/>
    <s v="X"/>
  </r>
  <r>
    <x v="0"/>
    <s v="Consorcis"/>
    <x v="11"/>
    <s v=""/>
    <x v="156"/>
    <x v="156"/>
    <s v="8390"/>
    <s v="Consorci Formació Contínua de Catalunya"/>
    <x v="3"/>
    <x v="19"/>
    <s v="640"/>
    <s v="6400001"/>
    <s v="Inversions en mobiliari i estris per compte propi"/>
    <s v="3"/>
    <x v="2"/>
    <x v="62"/>
    <x v="62"/>
    <s v="D/640000100/3310/0000"/>
    <x v="0"/>
    <n v="7000"/>
    <n v="7000"/>
    <s v="X"/>
  </r>
  <r>
    <x v="0"/>
    <s v="Consorcis"/>
    <x v="11"/>
    <s v=""/>
    <x v="156"/>
    <x v="156"/>
    <s v="8390"/>
    <s v="Consorci Formació Contínua de Catalunya"/>
    <x v="3"/>
    <x v="34"/>
    <s v="650"/>
    <s v="6500001"/>
    <s v="Inversions en equips de procés de dades"/>
    <s v="3"/>
    <x v="2"/>
    <x v="62"/>
    <x v="62"/>
    <s v="D/650000100/3310/0000"/>
    <x v="0"/>
    <n v="3000"/>
    <n v="3000"/>
    <s v="X"/>
  </r>
  <r>
    <x v="0"/>
    <s v="Consorcis"/>
    <x v="17"/>
    <s v=""/>
    <x v="157"/>
    <x v="157"/>
    <s v="8440"/>
    <s v="Consorci Centre de Visió per Computador"/>
    <x v="0"/>
    <x v="3"/>
    <s v="130"/>
    <s v="1300001"/>
    <s v="Retribucions bàsiques"/>
    <s v="5"/>
    <x v="4"/>
    <x v="81"/>
    <x v="81"/>
    <s v="D/130000100/5710/0000"/>
    <x v="0"/>
    <n v="1312638"/>
    <n v="1312638"/>
    <s v="X"/>
  </r>
  <r>
    <x v="0"/>
    <s v="Consorcis"/>
    <x v="17"/>
    <s v=""/>
    <x v="157"/>
    <x v="157"/>
    <s v="8440"/>
    <s v="Consorci Centre de Visió per Computador"/>
    <x v="0"/>
    <x v="3"/>
    <s v="131"/>
    <s v="1310001"/>
    <s v="Retribucions bàsiques"/>
    <s v="5"/>
    <x v="4"/>
    <x v="81"/>
    <x v="81"/>
    <s v="D/131000100/5710/0000"/>
    <x v="0"/>
    <n v="2652347.52"/>
    <n v="2652347.52"/>
    <s v="X"/>
  </r>
  <r>
    <x v="0"/>
    <s v="Consorcis"/>
    <x v="17"/>
    <s v=""/>
    <x v="157"/>
    <x v="157"/>
    <s v="8440"/>
    <s v="Consorci Centre de Visió per Computador"/>
    <x v="0"/>
    <x v="5"/>
    <s v="160"/>
    <s v="1600001"/>
    <s v="Seguretat Social"/>
    <s v="5"/>
    <x v="4"/>
    <x v="81"/>
    <x v="81"/>
    <s v="D/160000100/5710/0000"/>
    <x v="0"/>
    <n v="1285802.8"/>
    <n v="1285802.8"/>
    <s v="X"/>
  </r>
  <r>
    <x v="0"/>
    <s v="Consorcis"/>
    <x v="17"/>
    <s v=""/>
    <x v="157"/>
    <x v="157"/>
    <s v="8440"/>
    <s v="Consorci Centre de Visió per Computador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10300"/>
    <n v="10300"/>
    <s v="X"/>
  </r>
  <r>
    <x v="0"/>
    <s v="Consorcis"/>
    <x v="17"/>
    <s v=""/>
    <x v="157"/>
    <x v="157"/>
    <s v="8440"/>
    <s v="Consorci Centre de Visió per Computador"/>
    <x v="1"/>
    <x v="8"/>
    <s v="212"/>
    <s v="2120001"/>
    <s v="Conservació, reparació i manteniment d'equips per a procés de dades"/>
    <s v="5"/>
    <x v="4"/>
    <x v="81"/>
    <x v="81"/>
    <s v="D/212000100/5710/0000"/>
    <x v="0"/>
    <n v="25750"/>
    <n v="25750"/>
    <s v="X"/>
  </r>
  <r>
    <x v="0"/>
    <s v="Consorcis"/>
    <x v="17"/>
    <s v=""/>
    <x v="157"/>
    <x v="157"/>
    <s v="8440"/>
    <s v="Consorci Centre de Visió per Computador"/>
    <x v="1"/>
    <x v="9"/>
    <s v="220"/>
    <s v="2200001"/>
    <s v="Material ordinari no inventariable"/>
    <s v="5"/>
    <x v="4"/>
    <x v="81"/>
    <x v="81"/>
    <s v="D/220000100/5710/0000"/>
    <x v="0"/>
    <n v="72100"/>
    <n v="72100"/>
    <s v="X"/>
  </r>
  <r>
    <x v="0"/>
    <s v="Consorcis"/>
    <x v="17"/>
    <s v=""/>
    <x v="157"/>
    <x v="157"/>
    <s v="8440"/>
    <s v="Consorci Centre de Visió per Computador"/>
    <x v="1"/>
    <x v="9"/>
    <s v="220"/>
    <s v="2200002"/>
    <s v="Premsa, revistes, llibres i altres publicacions"/>
    <s v="5"/>
    <x v="4"/>
    <x v="81"/>
    <x v="81"/>
    <s v="D/220000200/5710/0000"/>
    <x v="0"/>
    <n v="36050"/>
    <n v="36050"/>
    <s v="X"/>
  </r>
  <r>
    <x v="0"/>
    <s v="Consorcis"/>
    <x v="17"/>
    <s v=""/>
    <x v="157"/>
    <x v="157"/>
    <s v="8440"/>
    <s v="Consorci Centre de Visió per Computador"/>
    <x v="1"/>
    <x v="9"/>
    <s v="221"/>
    <s v="2210089"/>
    <s v="Altres subministraments"/>
    <s v="5"/>
    <x v="4"/>
    <x v="81"/>
    <x v="81"/>
    <s v="D/221008900/5710/0000"/>
    <x v="0"/>
    <n v="2060"/>
    <n v="2060"/>
    <s v="X"/>
  </r>
  <r>
    <x v="0"/>
    <s v="Consorcis"/>
    <x v="17"/>
    <s v=""/>
    <x v="157"/>
    <x v="157"/>
    <s v="8440"/>
    <s v="Consorci Centre de Visió per Computador"/>
    <x v="1"/>
    <x v="9"/>
    <s v="222"/>
    <s v="2220001"/>
    <s v="Despeses postals, missatgeria i altres similars"/>
    <s v="5"/>
    <x v="4"/>
    <x v="81"/>
    <x v="81"/>
    <s v="D/222000100/5710/0000"/>
    <x v="0"/>
    <n v="11330"/>
    <n v="11330"/>
    <s v="X"/>
  </r>
  <r>
    <x v="0"/>
    <s v="Consorcis"/>
    <x v="17"/>
    <s v=""/>
    <x v="157"/>
    <x v="157"/>
    <s v="8440"/>
    <s v="Consorci Centre de Visió per Computador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61800"/>
    <n v="61800"/>
    <s v="X"/>
  </r>
  <r>
    <x v="0"/>
    <s v="Consorcis"/>
    <x v="17"/>
    <s v=""/>
    <x v="157"/>
    <x v="157"/>
    <s v="8440"/>
    <s v="Consorci Centre de Visió per Computador"/>
    <x v="1"/>
    <x v="9"/>
    <s v="224"/>
    <s v="2240001"/>
    <s v="Despeses d'assegurances"/>
    <s v="5"/>
    <x v="4"/>
    <x v="81"/>
    <x v="81"/>
    <s v="D/224000100/5710/0000"/>
    <x v="0"/>
    <n v="19570"/>
    <n v="19570"/>
    <s v="X"/>
  </r>
  <r>
    <x v="0"/>
    <s v="Consorcis"/>
    <x v="17"/>
    <s v=""/>
    <x v="157"/>
    <x v="157"/>
    <s v="8440"/>
    <s v="Consorci Centre de Visió per Computador"/>
    <x v="1"/>
    <x v="9"/>
    <s v="225"/>
    <s v="2250001"/>
    <s v="Tributs locals i altres despeses"/>
    <s v="5"/>
    <x v="4"/>
    <x v="81"/>
    <x v="81"/>
    <s v="D/225000100/5710/0000"/>
    <x v="0"/>
    <n v="1030"/>
    <n v="1030"/>
    <s v="X"/>
  </r>
  <r>
    <x v="0"/>
    <s v="Consorcis"/>
    <x v="17"/>
    <s v=""/>
    <x v="157"/>
    <x v="157"/>
    <s v="8440"/>
    <s v="Consorci Centre de Visió per Computador"/>
    <x v="1"/>
    <x v="9"/>
    <s v="226"/>
    <s v="2260003"/>
    <s v="Publicitat, difusió i campanyes institucionals"/>
    <s v="5"/>
    <x v="4"/>
    <x v="81"/>
    <x v="81"/>
    <s v="D/226000300/5710/0000"/>
    <x v="0"/>
    <n v="19570"/>
    <n v="19570"/>
    <s v="X"/>
  </r>
  <r>
    <x v="0"/>
    <s v="Consorcis"/>
    <x v="17"/>
    <s v=""/>
    <x v="157"/>
    <x v="157"/>
    <s v="8440"/>
    <s v="Consorci Centre de Visió per Computador"/>
    <x v="1"/>
    <x v="9"/>
    <s v="226"/>
    <s v="2260005"/>
    <s v="Organització de reunions i conferències"/>
    <s v="5"/>
    <x v="4"/>
    <x v="81"/>
    <x v="81"/>
    <s v="D/226000500/5710/0000"/>
    <x v="0"/>
    <n v="41200"/>
    <n v="41200"/>
    <s v="X"/>
  </r>
  <r>
    <x v="0"/>
    <s v="Consorcis"/>
    <x v="17"/>
    <s v=""/>
    <x v="157"/>
    <x v="157"/>
    <s v="8440"/>
    <s v="Consorci Centre de Visió per Computador"/>
    <x v="1"/>
    <x v="9"/>
    <s v="226"/>
    <s v="2260011"/>
    <s v="Formació dels empleats públics"/>
    <s v="5"/>
    <x v="4"/>
    <x v="81"/>
    <x v="81"/>
    <s v="D/226001100/5710/0000"/>
    <x v="0"/>
    <n v="30900"/>
    <n v="30900"/>
    <s v="X"/>
  </r>
  <r>
    <x v="0"/>
    <s v="Consorcis"/>
    <x v="17"/>
    <s v=""/>
    <x v="157"/>
    <x v="157"/>
    <s v="8440"/>
    <s v="Consorci Centre de Visió per Computador"/>
    <x v="1"/>
    <x v="9"/>
    <s v="226"/>
    <s v="2260039"/>
    <s v="Despeses per serveis bancaris"/>
    <s v="5"/>
    <x v="4"/>
    <x v="81"/>
    <x v="81"/>
    <s v="D/226003900/5710/0000"/>
    <x v="0"/>
    <n v="17510"/>
    <n v="17510"/>
    <s v="X"/>
  </r>
  <r>
    <x v="0"/>
    <s v="Consorcis"/>
    <x v="17"/>
    <s v=""/>
    <x v="157"/>
    <x v="157"/>
    <s v="8440"/>
    <s v="Consorci Centre de Visió per Computador"/>
    <x v="1"/>
    <x v="9"/>
    <s v="226"/>
    <s v="2260089"/>
    <s v="Altres despeses diverses"/>
    <s v="5"/>
    <x v="4"/>
    <x v="81"/>
    <x v="81"/>
    <s v="D/226008900/5710/0000"/>
    <x v="0"/>
    <n v="165830"/>
    <n v="165830"/>
    <s v="X"/>
  </r>
  <r>
    <x v="0"/>
    <s v="Consorcis"/>
    <x v="17"/>
    <s v=""/>
    <x v="157"/>
    <x v="157"/>
    <s v="8440"/>
    <s v="Consorci Centre de Visió per Computador"/>
    <x v="1"/>
    <x v="9"/>
    <s v="227"/>
    <s v="2270001"/>
    <s v="Neteja i sanejament"/>
    <s v="5"/>
    <x v="4"/>
    <x v="81"/>
    <x v="81"/>
    <s v="D/227000100/5710/0000"/>
    <x v="0"/>
    <n v="3090"/>
    <n v="3090"/>
    <s v="X"/>
  </r>
  <r>
    <x v="0"/>
    <s v="Consorcis"/>
    <x v="17"/>
    <s v=""/>
    <x v="157"/>
    <x v="157"/>
    <s v="8440"/>
    <s v="Consorci Centre de Visió per Computador"/>
    <x v="1"/>
    <x v="9"/>
    <s v="227"/>
    <s v="2270012"/>
    <s v="Actuacions de control"/>
    <s v="5"/>
    <x v="4"/>
    <x v="81"/>
    <x v="81"/>
    <s v="D/227001200/5710/0000"/>
    <x v="0"/>
    <n v="16480"/>
    <n v="16480"/>
    <s v="X"/>
  </r>
  <r>
    <x v="0"/>
    <s v="Consorcis"/>
    <x v="17"/>
    <s v=""/>
    <x v="157"/>
    <x v="157"/>
    <s v="8440"/>
    <s v="Consorci Centre de Visió per Computador"/>
    <x v="1"/>
    <x v="9"/>
    <s v="227"/>
    <s v="2270089"/>
    <s v="Altres treballs realitzats per persones físiques o   jurídiques"/>
    <s v="5"/>
    <x v="4"/>
    <x v="81"/>
    <x v="81"/>
    <s v="D/227008900/5710/0000"/>
    <x v="0"/>
    <n v="566500"/>
    <n v="566500"/>
    <s v="X"/>
  </r>
  <r>
    <x v="0"/>
    <s v="Consorcis"/>
    <x v="17"/>
    <s v=""/>
    <x v="157"/>
    <x v="157"/>
    <s v="8440"/>
    <s v="Consorci Centre de Visió per Computador"/>
    <x v="1"/>
    <x v="10"/>
    <s v="230"/>
    <s v="2300001"/>
    <s v="Dietes, locomoció i trasllats"/>
    <s v="5"/>
    <x v="4"/>
    <x v="81"/>
    <x v="81"/>
    <s v="D/230000100/5710/0000"/>
    <x v="0"/>
    <n v="153501.68"/>
    <n v="153501.68"/>
    <s v="X"/>
  </r>
  <r>
    <x v="0"/>
    <s v="Consorcis"/>
    <x v="17"/>
    <s v=""/>
    <x v="157"/>
    <x v="157"/>
    <s v="8440"/>
    <s v="Consorci Centre de Visió per Computador"/>
    <x v="1"/>
    <x v="11"/>
    <s v="240"/>
    <s v="2400001"/>
    <s v="Despeses de publicacions"/>
    <s v="5"/>
    <x v="4"/>
    <x v="81"/>
    <x v="81"/>
    <s v="D/240000100/5710/0000"/>
    <x v="0"/>
    <n v="30900"/>
    <n v="30900"/>
    <s v="X"/>
  </r>
  <r>
    <x v="0"/>
    <s v="Consorcis"/>
    <x v="17"/>
    <s v=""/>
    <x v="157"/>
    <x v="157"/>
    <s v="8440"/>
    <s v="Consorci Centre de Visió per Computador"/>
    <x v="6"/>
    <x v="32"/>
    <s v="342"/>
    <s v="3420001"/>
    <s v="Comissions i altres despeses bancàries"/>
    <s v="5"/>
    <x v="4"/>
    <x v="81"/>
    <x v="81"/>
    <s v="D/342000100/5710/0000"/>
    <x v="0"/>
    <n v="18540"/>
    <n v="18540"/>
    <s v="X"/>
  </r>
  <r>
    <x v="0"/>
    <s v="Consorcis"/>
    <x v="17"/>
    <s v=""/>
    <x v="157"/>
    <x v="157"/>
    <s v="8440"/>
    <s v="Consorci Centre de Visió per Computador"/>
    <x v="2"/>
    <x v="16"/>
    <s v="480"/>
    <s v="4800030"/>
    <s v="Beques"/>
    <s v="5"/>
    <x v="4"/>
    <x v="81"/>
    <x v="81"/>
    <s v="D/480003000/5710/0000"/>
    <x v="0"/>
    <n v="52000"/>
    <n v="52000"/>
    <s v="X"/>
  </r>
  <r>
    <x v="0"/>
    <s v="Consorcis"/>
    <x v="17"/>
    <s v=""/>
    <x v="157"/>
    <x v="157"/>
    <s v="8440"/>
    <s v="Consorci Centre de Visió per Computador"/>
    <x v="2"/>
    <x v="16"/>
    <s v="483"/>
    <s v="4830001"/>
    <s v="Premis"/>
    <s v="5"/>
    <x v="4"/>
    <x v="81"/>
    <x v="81"/>
    <s v="D/483000100/5710/0000"/>
    <x v="0"/>
    <n v="92000"/>
    <n v="92000"/>
    <s v="X"/>
  </r>
  <r>
    <x v="0"/>
    <s v="Consorcis"/>
    <x v="17"/>
    <s v=""/>
    <x v="157"/>
    <x v="157"/>
    <s v="8440"/>
    <s v="Consorci Centre de Visió per Computador"/>
    <x v="3"/>
    <x v="18"/>
    <s v="620"/>
    <s v="6200001"/>
    <s v="Inversions en maquinària i utillatge"/>
    <s v="5"/>
    <x v="4"/>
    <x v="81"/>
    <x v="81"/>
    <s v="D/620000100/5710/0000"/>
    <x v="0"/>
    <n v="46350"/>
    <n v="46350"/>
    <s v="X"/>
  </r>
  <r>
    <x v="0"/>
    <s v="Consorcis"/>
    <x v="17"/>
    <s v=""/>
    <x v="157"/>
    <x v="157"/>
    <s v="8440"/>
    <s v="Consorci Centre de Visió per Computador"/>
    <x v="3"/>
    <x v="18"/>
    <s v="620"/>
    <s v="6200004"/>
    <s v="Invesions i instal.lacions tècniques i altres inst al.lacions"/>
    <s v="5"/>
    <x v="4"/>
    <x v="81"/>
    <x v="81"/>
    <s v="D/620000400/5710/0000"/>
    <x v="0"/>
    <n v="5150"/>
    <n v="5150"/>
    <s v="X"/>
  </r>
  <r>
    <x v="0"/>
    <s v="Consorcis"/>
    <x v="17"/>
    <s v=""/>
    <x v="157"/>
    <x v="157"/>
    <s v="8440"/>
    <s v="Consorci Centre de Visió per Computador"/>
    <x v="3"/>
    <x v="19"/>
    <s v="640"/>
    <s v="6400001"/>
    <s v="Inversions en mobiliari i estris per compte propi"/>
    <s v="5"/>
    <x v="4"/>
    <x v="81"/>
    <x v="81"/>
    <s v="D/640000100/5710/0000"/>
    <x v="0"/>
    <n v="10300"/>
    <n v="10300"/>
    <s v="X"/>
  </r>
  <r>
    <x v="0"/>
    <s v="Consorcis"/>
    <x v="17"/>
    <s v=""/>
    <x v="157"/>
    <x v="157"/>
    <s v="8440"/>
    <s v="Consorci Centre de Visió per Computador"/>
    <x v="3"/>
    <x v="34"/>
    <s v="650"/>
    <s v="6500001"/>
    <s v="Inversions en equips de procés de dades"/>
    <s v="5"/>
    <x v="4"/>
    <x v="81"/>
    <x v="81"/>
    <s v="D/650000100/5710/0000"/>
    <x v="0"/>
    <n v="494400"/>
    <n v="494400"/>
    <s v="X"/>
  </r>
  <r>
    <x v="0"/>
    <s v="Consorcis"/>
    <x v="17"/>
    <s v=""/>
    <x v="158"/>
    <x v="158"/>
    <s v="8450"/>
    <s v="Inst. Física Altes Energies (IFAE)"/>
    <x v="0"/>
    <x v="3"/>
    <s v="130"/>
    <s v="1300001"/>
    <s v="Retribucions bàsiques"/>
    <s v="5"/>
    <x v="4"/>
    <x v="81"/>
    <x v="81"/>
    <s v="D/130000100/5710/0000"/>
    <x v="0"/>
    <n v="1364000"/>
    <n v="1364000"/>
    <s v="X"/>
  </r>
  <r>
    <x v="0"/>
    <s v="Consorcis"/>
    <x v="17"/>
    <s v=""/>
    <x v="158"/>
    <x v="158"/>
    <s v="8450"/>
    <s v="Inst. Física Altes Energies (IFAE)"/>
    <x v="0"/>
    <x v="3"/>
    <s v="130"/>
    <s v="1300001"/>
    <s v="Retribucions bàsiques"/>
    <s v="5"/>
    <x v="4"/>
    <x v="81"/>
    <x v="81"/>
    <s v="D/130000100/5710/0000"/>
    <x v="81"/>
    <n v="71000"/>
    <n v="71000"/>
    <s v="X"/>
  </r>
  <r>
    <x v="0"/>
    <s v="Consorcis"/>
    <x v="17"/>
    <s v=""/>
    <x v="158"/>
    <x v="158"/>
    <s v="8450"/>
    <s v="Inst. Física Altes Energies (IFAE)"/>
    <x v="0"/>
    <x v="3"/>
    <s v="131"/>
    <s v="1310001"/>
    <s v="Retribucions bàsiques"/>
    <s v="5"/>
    <x v="4"/>
    <x v="81"/>
    <x v="81"/>
    <s v="D/131000100/5710/0000"/>
    <x v="0"/>
    <n v="1222250"/>
    <n v="1222250"/>
    <s v="X"/>
  </r>
  <r>
    <x v="0"/>
    <s v="Consorcis"/>
    <x v="17"/>
    <s v=""/>
    <x v="158"/>
    <x v="158"/>
    <s v="8450"/>
    <s v="Inst. Física Altes Energies (IFAE)"/>
    <x v="0"/>
    <x v="3"/>
    <s v="131"/>
    <s v="1310001"/>
    <s v="Retribucions bàsiques"/>
    <s v="5"/>
    <x v="4"/>
    <x v="81"/>
    <x v="81"/>
    <s v="D/131000100/5710/0000"/>
    <x v="63"/>
    <n v="1800000"/>
    <n v="1800000"/>
    <s v="X"/>
  </r>
  <r>
    <x v="0"/>
    <s v="Consorcis"/>
    <x v="17"/>
    <s v=""/>
    <x v="158"/>
    <x v="158"/>
    <s v="8450"/>
    <s v="Inst. Física Altes Energies (IFAE)"/>
    <x v="0"/>
    <x v="3"/>
    <s v="131"/>
    <s v="1310001"/>
    <s v="Retribucions bàsiques"/>
    <s v="5"/>
    <x v="4"/>
    <x v="81"/>
    <x v="81"/>
    <s v="D/131000100/5710/0000"/>
    <x v="86"/>
    <n v="540000"/>
    <n v="540000"/>
    <s v="X"/>
  </r>
  <r>
    <x v="0"/>
    <s v="Consorcis"/>
    <x v="17"/>
    <s v=""/>
    <x v="158"/>
    <x v="158"/>
    <s v="8450"/>
    <s v="Inst. Física Altes Energies (IFAE)"/>
    <x v="0"/>
    <x v="3"/>
    <s v="131"/>
    <s v="1310001"/>
    <s v="Retribucions bàsiques"/>
    <s v="5"/>
    <x v="4"/>
    <x v="81"/>
    <x v="81"/>
    <s v="D/131000100/5710/0000"/>
    <x v="91"/>
    <n v="225000"/>
    <n v="225000"/>
    <s v="X"/>
  </r>
  <r>
    <x v="0"/>
    <s v="Consorcis"/>
    <x v="17"/>
    <s v=""/>
    <x v="158"/>
    <x v="158"/>
    <s v="8450"/>
    <s v="Inst. Física Altes Energies (IFAE)"/>
    <x v="0"/>
    <x v="5"/>
    <s v="160"/>
    <s v="1600001"/>
    <s v="Seguretat Social"/>
    <s v="5"/>
    <x v="4"/>
    <x v="81"/>
    <x v="81"/>
    <s v="D/160000100/5710/0000"/>
    <x v="0"/>
    <n v="850000"/>
    <n v="850000"/>
    <s v="X"/>
  </r>
  <r>
    <x v="0"/>
    <s v="Consorcis"/>
    <x v="17"/>
    <s v=""/>
    <x v="158"/>
    <x v="158"/>
    <s v="8450"/>
    <s v="Inst. Física Altes Energies (IFAE)"/>
    <x v="0"/>
    <x v="5"/>
    <s v="160"/>
    <s v="1600001"/>
    <s v="Seguretat Social"/>
    <s v="5"/>
    <x v="4"/>
    <x v="81"/>
    <x v="81"/>
    <s v="D/160000100/5710/0000"/>
    <x v="63"/>
    <n v="600000"/>
    <n v="600000"/>
    <s v="X"/>
  </r>
  <r>
    <x v="0"/>
    <s v="Consorcis"/>
    <x v="17"/>
    <s v=""/>
    <x v="158"/>
    <x v="158"/>
    <s v="8450"/>
    <s v="Inst. Física Altes Energies (IFAE)"/>
    <x v="0"/>
    <x v="5"/>
    <s v="160"/>
    <s v="1600001"/>
    <s v="Seguretat Social"/>
    <s v="5"/>
    <x v="4"/>
    <x v="81"/>
    <x v="81"/>
    <s v="D/160000100/5710/0000"/>
    <x v="81"/>
    <n v="24000"/>
    <n v="24000"/>
    <s v="X"/>
  </r>
  <r>
    <x v="0"/>
    <s v="Consorcis"/>
    <x v="17"/>
    <s v=""/>
    <x v="158"/>
    <x v="158"/>
    <s v="8450"/>
    <s v="Inst. Física Altes Energies (IFAE)"/>
    <x v="0"/>
    <x v="5"/>
    <s v="160"/>
    <s v="1600001"/>
    <s v="Seguretat Social"/>
    <s v="5"/>
    <x v="4"/>
    <x v="81"/>
    <x v="81"/>
    <s v="D/160000100/5710/0000"/>
    <x v="86"/>
    <n v="180000"/>
    <n v="180000"/>
    <s v="X"/>
  </r>
  <r>
    <x v="0"/>
    <s v="Consorcis"/>
    <x v="17"/>
    <s v=""/>
    <x v="158"/>
    <x v="158"/>
    <s v="8450"/>
    <s v="Inst. Física Altes Energies (IFAE)"/>
    <x v="0"/>
    <x v="5"/>
    <s v="160"/>
    <s v="1600001"/>
    <s v="Seguretat Social"/>
    <s v="5"/>
    <x v="4"/>
    <x v="81"/>
    <x v="81"/>
    <s v="D/160000100/5710/0000"/>
    <x v="91"/>
    <n v="75000"/>
    <n v="75000"/>
    <s v="X"/>
  </r>
  <r>
    <x v="0"/>
    <s v="Consorcis"/>
    <x v="17"/>
    <s v=""/>
    <x v="158"/>
    <x v="158"/>
    <s v="8450"/>
    <s v="Inst. Física Altes Energies (IFAE)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0"/>
    <n v="250000"/>
    <n v="250000"/>
    <s v="X"/>
  </r>
  <r>
    <x v="0"/>
    <s v="Consorcis"/>
    <x v="17"/>
    <s v=""/>
    <x v="158"/>
    <x v="158"/>
    <s v="8450"/>
    <s v="Inst. Física Altes Energies (IFAE)"/>
    <x v="1"/>
    <x v="7"/>
    <s v="201"/>
    <s v="2010001"/>
    <s v="Lloguers i cànons de material de transport"/>
    <s v="5"/>
    <x v="4"/>
    <x v="81"/>
    <x v="81"/>
    <s v="D/201000100/5710/0000"/>
    <x v="0"/>
    <n v="10000"/>
    <n v="10000"/>
    <s v="X"/>
  </r>
  <r>
    <x v="0"/>
    <s v="Consorcis"/>
    <x v="17"/>
    <s v=""/>
    <x v="158"/>
    <x v="158"/>
    <s v="8450"/>
    <s v="Inst. Física Altes Energies (IFAE)"/>
    <x v="1"/>
    <x v="7"/>
    <s v="202"/>
    <s v="2020003"/>
    <s v="Lloguers i cànons de programari"/>
    <s v="5"/>
    <x v="4"/>
    <x v="81"/>
    <x v="81"/>
    <s v="D/202000300/5710/0000"/>
    <x v="0"/>
    <n v="42858"/>
    <n v="42858"/>
    <s v="X"/>
  </r>
  <r>
    <x v="0"/>
    <s v="Consorcis"/>
    <x v="17"/>
    <s v=""/>
    <x v="158"/>
    <x v="158"/>
    <s v="8450"/>
    <s v="Inst. Física Altes Energies (IFAE)"/>
    <x v="1"/>
    <x v="8"/>
    <s v="212"/>
    <s v="2120001"/>
    <s v="Conservació, reparació i manteniment d'equips per a procés de dades"/>
    <s v="5"/>
    <x v="4"/>
    <x v="81"/>
    <x v="81"/>
    <s v="D/212000100/5710/0000"/>
    <x v="0"/>
    <n v="20000"/>
    <n v="20000"/>
    <s v="X"/>
  </r>
  <r>
    <x v="0"/>
    <s v="Consorcis"/>
    <x v="17"/>
    <s v=""/>
    <x v="158"/>
    <x v="158"/>
    <s v="8450"/>
    <s v="Inst. Física Altes Energies (IFAE)"/>
    <x v="1"/>
    <x v="8"/>
    <s v="213"/>
    <s v="2130001"/>
    <s v="Conservació, reparació i manteniment d'altre immob ilitzat material"/>
    <s v="5"/>
    <x v="4"/>
    <x v="81"/>
    <x v="81"/>
    <s v="D/213000100/5710/0000"/>
    <x v="0"/>
    <n v="20000"/>
    <n v="20000"/>
    <s v="X"/>
  </r>
  <r>
    <x v="0"/>
    <s v="Consorcis"/>
    <x v="17"/>
    <s v=""/>
    <x v="158"/>
    <x v="158"/>
    <s v="8450"/>
    <s v="Inst. Física Altes Energies (IFAE)"/>
    <x v="1"/>
    <x v="9"/>
    <s v="221"/>
    <s v="2210001"/>
    <s v="Aigua i energia"/>
    <s v="5"/>
    <x v="4"/>
    <x v="81"/>
    <x v="81"/>
    <s v="D/221000100/5710/0000"/>
    <x v="0"/>
    <n v="400000"/>
    <n v="400000"/>
    <s v="X"/>
  </r>
  <r>
    <x v="0"/>
    <s v="Consorcis"/>
    <x v="17"/>
    <s v=""/>
    <x v="158"/>
    <x v="158"/>
    <s v="8450"/>
    <s v="Inst. Física Altes Energies (IFAE)"/>
    <x v="1"/>
    <x v="9"/>
    <s v="221"/>
    <s v="2210089"/>
    <s v="Altres subministraments"/>
    <s v="5"/>
    <x v="4"/>
    <x v="81"/>
    <x v="81"/>
    <s v="D/221008900/5710/0000"/>
    <x v="63"/>
    <n v="250000"/>
    <n v="250000"/>
    <s v="X"/>
  </r>
  <r>
    <x v="0"/>
    <s v="Consorcis"/>
    <x v="17"/>
    <s v=""/>
    <x v="158"/>
    <x v="158"/>
    <s v="8450"/>
    <s v="Inst. Física Altes Energies (IFAE)"/>
    <x v="1"/>
    <x v="9"/>
    <s v="221"/>
    <s v="2210089"/>
    <s v="Altres subministraments"/>
    <s v="5"/>
    <x v="4"/>
    <x v="81"/>
    <x v="81"/>
    <s v="D/221008900/5710/0000"/>
    <x v="86"/>
    <n v="85000"/>
    <n v="85000"/>
    <s v="X"/>
  </r>
  <r>
    <x v="0"/>
    <s v="Consorcis"/>
    <x v="17"/>
    <s v=""/>
    <x v="158"/>
    <x v="158"/>
    <s v="8450"/>
    <s v="Inst. Física Altes Energies (IFAE)"/>
    <x v="1"/>
    <x v="9"/>
    <s v="222"/>
    <s v="2220001"/>
    <s v="Despeses postals, missatgeria i altres similars"/>
    <s v="5"/>
    <x v="4"/>
    <x v="81"/>
    <x v="81"/>
    <s v="D/222000100/5710/0000"/>
    <x v="0"/>
    <n v="1000"/>
    <n v="1000"/>
    <s v="X"/>
  </r>
  <r>
    <x v="0"/>
    <s v="Consorcis"/>
    <x v="17"/>
    <s v=""/>
    <x v="158"/>
    <x v="158"/>
    <s v="8450"/>
    <s v="Inst. Física Altes Energies (IFAE)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6000"/>
    <n v="6000"/>
    <s v="X"/>
  </r>
  <r>
    <x v="0"/>
    <s v="Consorcis"/>
    <x v="17"/>
    <s v=""/>
    <x v="158"/>
    <x v="158"/>
    <s v="8450"/>
    <s v="Inst. Física Altes Energies (IFAE)"/>
    <x v="1"/>
    <x v="9"/>
    <s v="224"/>
    <s v="2240001"/>
    <s v="Despeses d'assegurances"/>
    <s v="5"/>
    <x v="4"/>
    <x v="81"/>
    <x v="81"/>
    <s v="D/224000100/5710/0000"/>
    <x v="0"/>
    <n v="40000"/>
    <n v="40000"/>
    <s v="X"/>
  </r>
  <r>
    <x v="0"/>
    <s v="Consorcis"/>
    <x v="17"/>
    <s v=""/>
    <x v="158"/>
    <x v="158"/>
    <s v="8450"/>
    <s v="Inst. Física Altes Energies (IFAE)"/>
    <x v="1"/>
    <x v="9"/>
    <s v="226"/>
    <s v="2260003"/>
    <s v="Publicitat, difusió i campanyes institucionals"/>
    <s v="5"/>
    <x v="4"/>
    <x v="81"/>
    <x v="81"/>
    <s v="D/226000300/5710/0000"/>
    <x v="0"/>
    <n v="1000"/>
    <n v="1000"/>
    <s v="X"/>
  </r>
  <r>
    <x v="0"/>
    <s v="Consorcis"/>
    <x v="17"/>
    <s v=""/>
    <x v="158"/>
    <x v="158"/>
    <s v="8450"/>
    <s v="Inst. Física Altes Energies (IFAE)"/>
    <x v="1"/>
    <x v="9"/>
    <s v="226"/>
    <s v="2260005"/>
    <s v="Organització de reunions i conferències"/>
    <s v="5"/>
    <x v="4"/>
    <x v="81"/>
    <x v="81"/>
    <s v="D/226000500/5710/0000"/>
    <x v="0"/>
    <n v="5000"/>
    <n v="5000"/>
    <s v="X"/>
  </r>
  <r>
    <x v="0"/>
    <s v="Consorcis"/>
    <x v="17"/>
    <s v=""/>
    <x v="158"/>
    <x v="158"/>
    <s v="8450"/>
    <s v="Inst. Física Altes Energies (IFAE)"/>
    <x v="1"/>
    <x v="9"/>
    <s v="226"/>
    <s v="2260005"/>
    <s v="Organització de reunions i conferències"/>
    <s v="5"/>
    <x v="4"/>
    <x v="81"/>
    <x v="81"/>
    <s v="D/226000500/5710/0000"/>
    <x v="81"/>
    <n v="38257"/>
    <n v="38257"/>
    <s v="X"/>
  </r>
  <r>
    <x v="0"/>
    <s v="Consorcis"/>
    <x v="17"/>
    <s v=""/>
    <x v="158"/>
    <x v="158"/>
    <s v="8450"/>
    <s v="Inst. Física Altes Energies (IFAE)"/>
    <x v="1"/>
    <x v="9"/>
    <s v="226"/>
    <s v="2260005"/>
    <s v="Organització de reunions i conferències"/>
    <s v="5"/>
    <x v="4"/>
    <x v="81"/>
    <x v="81"/>
    <s v="D/226000500/5710/0000"/>
    <x v="86"/>
    <n v="70000"/>
    <n v="70000"/>
    <s v="X"/>
  </r>
  <r>
    <x v="0"/>
    <s v="Consorcis"/>
    <x v="17"/>
    <s v=""/>
    <x v="158"/>
    <x v="158"/>
    <s v="8450"/>
    <s v="Inst. Física Altes Energies (IFAE)"/>
    <x v="1"/>
    <x v="9"/>
    <s v="226"/>
    <s v="2260011"/>
    <s v="Formació dels empleats públics"/>
    <s v="5"/>
    <x v="4"/>
    <x v="81"/>
    <x v="81"/>
    <s v="D/226001100/5710/0000"/>
    <x v="63"/>
    <n v="70000"/>
    <n v="70000"/>
    <s v="X"/>
  </r>
  <r>
    <x v="0"/>
    <s v="Consorcis"/>
    <x v="17"/>
    <s v=""/>
    <x v="158"/>
    <x v="158"/>
    <s v="8450"/>
    <s v="Inst. Física Altes Energies (IFAE)"/>
    <x v="1"/>
    <x v="9"/>
    <s v="226"/>
    <s v="2260011"/>
    <s v="Formació dels empleats públics"/>
    <s v="5"/>
    <x v="4"/>
    <x v="81"/>
    <x v="81"/>
    <s v="D/226001100/5710/0000"/>
    <x v="81"/>
    <n v="50000"/>
    <n v="50000"/>
    <s v="X"/>
  </r>
  <r>
    <x v="0"/>
    <s v="Consorcis"/>
    <x v="17"/>
    <s v=""/>
    <x v="158"/>
    <x v="158"/>
    <s v="8450"/>
    <s v="Inst. Física Altes Energies (IFAE)"/>
    <x v="1"/>
    <x v="9"/>
    <s v="226"/>
    <s v="2260011"/>
    <s v="Formació dels empleats públics"/>
    <s v="5"/>
    <x v="4"/>
    <x v="81"/>
    <x v="81"/>
    <s v="D/226001100/5710/0000"/>
    <x v="86"/>
    <n v="50000"/>
    <n v="50000"/>
    <s v="X"/>
  </r>
  <r>
    <x v="0"/>
    <s v="Consorcis"/>
    <x v="17"/>
    <s v=""/>
    <x v="158"/>
    <x v="158"/>
    <s v="8450"/>
    <s v="Inst. Física Altes Energies (IFAE)"/>
    <x v="1"/>
    <x v="9"/>
    <s v="226"/>
    <s v="2260089"/>
    <s v="Altres despeses diverses"/>
    <s v="5"/>
    <x v="4"/>
    <x v="81"/>
    <x v="81"/>
    <s v="D/226008900/5710/0000"/>
    <x v="0"/>
    <n v="100000"/>
    <n v="100000"/>
    <s v="X"/>
  </r>
  <r>
    <x v="0"/>
    <s v="Consorcis"/>
    <x v="17"/>
    <s v=""/>
    <x v="158"/>
    <x v="158"/>
    <s v="8450"/>
    <s v="Inst. Física Altes Energies (IFAE)"/>
    <x v="1"/>
    <x v="9"/>
    <s v="227"/>
    <s v="2270001"/>
    <s v="Neteja i sanejament"/>
    <s v="5"/>
    <x v="4"/>
    <x v="81"/>
    <x v="81"/>
    <s v="D/227000100/5710/0000"/>
    <x v="0"/>
    <n v="10000"/>
    <n v="10000"/>
    <s v="X"/>
  </r>
  <r>
    <x v="0"/>
    <s v="Consorcis"/>
    <x v="17"/>
    <s v=""/>
    <x v="158"/>
    <x v="158"/>
    <s v="8450"/>
    <s v="Inst. Física Altes Energies (IFAE)"/>
    <x v="1"/>
    <x v="9"/>
    <s v="227"/>
    <s v="2270002"/>
    <s v="Seguretat"/>
    <s v="5"/>
    <x v="4"/>
    <x v="81"/>
    <x v="81"/>
    <s v="D/227000200/5710/0000"/>
    <x v="0"/>
    <n v="2000"/>
    <n v="2000"/>
    <s v="X"/>
  </r>
  <r>
    <x v="0"/>
    <s v="Consorcis"/>
    <x v="17"/>
    <s v=""/>
    <x v="158"/>
    <x v="158"/>
    <s v="8450"/>
    <s v="Inst. Física Altes Energies (IFAE)"/>
    <x v="1"/>
    <x v="9"/>
    <s v="227"/>
    <s v="2270012"/>
    <s v="Actuacions de control"/>
    <s v="5"/>
    <x v="4"/>
    <x v="81"/>
    <x v="81"/>
    <s v="D/227001200/5710/0000"/>
    <x v="0"/>
    <n v="15000"/>
    <n v="15000"/>
    <s v="X"/>
  </r>
  <r>
    <x v="0"/>
    <s v="Consorcis"/>
    <x v="17"/>
    <s v=""/>
    <x v="158"/>
    <x v="158"/>
    <s v="8450"/>
    <s v="Inst. Física Altes Energies (IFAE)"/>
    <x v="1"/>
    <x v="9"/>
    <s v="227"/>
    <s v="2270012"/>
    <s v="Actuacions de control"/>
    <s v="5"/>
    <x v="4"/>
    <x v="81"/>
    <x v="81"/>
    <s v="D/227001200/5710/0000"/>
    <x v="63"/>
    <n v="12000"/>
    <n v="12000"/>
    <s v="X"/>
  </r>
  <r>
    <x v="0"/>
    <s v="Consorcis"/>
    <x v="17"/>
    <s v=""/>
    <x v="158"/>
    <x v="158"/>
    <s v="8450"/>
    <s v="Inst. Física Altes Energies (IFAE)"/>
    <x v="1"/>
    <x v="9"/>
    <s v="227"/>
    <s v="2270012"/>
    <s v="Actuacions de control"/>
    <s v="5"/>
    <x v="4"/>
    <x v="81"/>
    <x v="81"/>
    <s v="D/227001200/5710/0000"/>
    <x v="86"/>
    <n v="5000"/>
    <n v="5000"/>
    <s v="X"/>
  </r>
  <r>
    <x v="0"/>
    <s v="Consorcis"/>
    <x v="17"/>
    <s v=""/>
    <x v="158"/>
    <x v="158"/>
    <s v="8450"/>
    <s v="Inst. Física Altes Energies (IFAE)"/>
    <x v="1"/>
    <x v="9"/>
    <s v="227"/>
    <s v="2270013"/>
    <s v="Treballs tècnics"/>
    <s v="5"/>
    <x v="4"/>
    <x v="81"/>
    <x v="81"/>
    <s v="D/227001300/5710/0000"/>
    <x v="0"/>
    <n v="25000"/>
    <n v="25000"/>
    <s v="X"/>
  </r>
  <r>
    <x v="0"/>
    <s v="Consorcis"/>
    <x v="17"/>
    <s v=""/>
    <x v="158"/>
    <x v="158"/>
    <s v="8450"/>
    <s v="Inst. Física Altes Energies (IFAE)"/>
    <x v="1"/>
    <x v="9"/>
    <s v="227"/>
    <s v="2270089"/>
    <s v="Altres treballs realitzats per persones físiques o   jurídiques"/>
    <s v="5"/>
    <x v="4"/>
    <x v="81"/>
    <x v="81"/>
    <s v="D/227008900/5710/0000"/>
    <x v="0"/>
    <n v="10000"/>
    <n v="10000"/>
    <s v="X"/>
  </r>
  <r>
    <x v="0"/>
    <s v="Consorcis"/>
    <x v="17"/>
    <s v=""/>
    <x v="158"/>
    <x v="158"/>
    <s v="8450"/>
    <s v="Inst. Física Altes Energies (IFAE)"/>
    <x v="1"/>
    <x v="9"/>
    <s v="227"/>
    <s v="2270089"/>
    <s v="Altres treballs realitzats per persones físiques o   jurídiques"/>
    <s v="5"/>
    <x v="4"/>
    <x v="81"/>
    <x v="81"/>
    <s v="D/227008900/5710/0000"/>
    <x v="63"/>
    <n v="900000"/>
    <n v="900000"/>
    <s v="X"/>
  </r>
  <r>
    <x v="0"/>
    <s v="Consorcis"/>
    <x v="17"/>
    <s v=""/>
    <x v="158"/>
    <x v="158"/>
    <s v="8450"/>
    <s v="Inst. Física Altes Energies (IFAE)"/>
    <x v="1"/>
    <x v="9"/>
    <s v="227"/>
    <s v="2270089"/>
    <s v="Altres treballs realitzats per persones físiques o   jurídiques"/>
    <s v="5"/>
    <x v="4"/>
    <x v="81"/>
    <x v="81"/>
    <s v="D/227008900/5710/0000"/>
    <x v="86"/>
    <n v="300000"/>
    <n v="300000"/>
    <s v="X"/>
  </r>
  <r>
    <x v="0"/>
    <s v="Consorcis"/>
    <x v="17"/>
    <s v=""/>
    <x v="158"/>
    <x v="158"/>
    <s v="8450"/>
    <s v="Inst. Física Altes Energies (IFAE)"/>
    <x v="1"/>
    <x v="10"/>
    <s v="230"/>
    <s v="2300001"/>
    <s v="Dietes, locomoció i trasllats"/>
    <s v="5"/>
    <x v="4"/>
    <x v="81"/>
    <x v="81"/>
    <s v="D/230000100/5710/0000"/>
    <x v="0"/>
    <n v="10000"/>
    <n v="10000"/>
    <s v="X"/>
  </r>
  <r>
    <x v="0"/>
    <s v="Consorcis"/>
    <x v="17"/>
    <s v=""/>
    <x v="158"/>
    <x v="158"/>
    <s v="8450"/>
    <s v="Inst. Física Altes Energies (IFAE)"/>
    <x v="1"/>
    <x v="10"/>
    <s v="230"/>
    <s v="2300001"/>
    <s v="Dietes, locomoció i trasllats"/>
    <s v="5"/>
    <x v="4"/>
    <x v="81"/>
    <x v="81"/>
    <s v="D/230000100/5710/0000"/>
    <x v="63"/>
    <n v="250000"/>
    <n v="250000"/>
    <s v="X"/>
  </r>
  <r>
    <x v="0"/>
    <s v="Consorcis"/>
    <x v="17"/>
    <s v=""/>
    <x v="158"/>
    <x v="158"/>
    <s v="8450"/>
    <s v="Inst. Física Altes Energies (IFAE)"/>
    <x v="1"/>
    <x v="10"/>
    <s v="230"/>
    <s v="2300001"/>
    <s v="Dietes, locomoció i trasllats"/>
    <s v="5"/>
    <x v="4"/>
    <x v="81"/>
    <x v="81"/>
    <s v="D/230000100/5710/0000"/>
    <x v="86"/>
    <n v="150000"/>
    <n v="150000"/>
    <s v="X"/>
  </r>
  <r>
    <x v="0"/>
    <s v="Consorcis"/>
    <x v="17"/>
    <s v=""/>
    <x v="158"/>
    <x v="158"/>
    <s v="8450"/>
    <s v="Inst. Física Altes Energies (IFAE)"/>
    <x v="6"/>
    <x v="32"/>
    <s v="349"/>
    <s v="3490001"/>
    <s v="Altres despeses financeres"/>
    <s v="5"/>
    <x v="4"/>
    <x v="81"/>
    <x v="81"/>
    <s v="D/349000100/5710/0000"/>
    <x v="0"/>
    <n v="40000"/>
    <n v="40000"/>
    <s v="X"/>
  </r>
  <r>
    <x v="0"/>
    <s v="Consorcis"/>
    <x v="17"/>
    <s v=""/>
    <x v="158"/>
    <x v="158"/>
    <s v="8450"/>
    <s v="Inst. Física Altes Energies (IFAE)"/>
    <x v="3"/>
    <x v="18"/>
    <s v="620"/>
    <s v="6200001"/>
    <s v="Inversions en maquinària i utillatge"/>
    <s v="5"/>
    <x v="4"/>
    <x v="81"/>
    <x v="81"/>
    <s v="D/620000100/5710/0000"/>
    <x v="86"/>
    <n v="60000"/>
    <n v="60000"/>
    <s v="X"/>
  </r>
  <r>
    <x v="0"/>
    <s v="Consorcis"/>
    <x v="17"/>
    <s v=""/>
    <x v="158"/>
    <x v="158"/>
    <s v="8450"/>
    <s v="Inst. Física Altes Energies (IFAE)"/>
    <x v="3"/>
    <x v="18"/>
    <s v="620"/>
    <s v="6200004"/>
    <s v="Invesions i instal.lacions tècniques i altres inst al.lacions"/>
    <s v="5"/>
    <x v="4"/>
    <x v="81"/>
    <x v="81"/>
    <s v="D/620000400/5710/0000"/>
    <x v="81"/>
    <n v="40000"/>
    <n v="40000"/>
    <s v="X"/>
  </r>
  <r>
    <x v="0"/>
    <s v="Consorcis"/>
    <x v="17"/>
    <s v=""/>
    <x v="158"/>
    <x v="158"/>
    <s v="8450"/>
    <s v="Inst. Física Altes Energies (IFAE)"/>
    <x v="3"/>
    <x v="18"/>
    <s v="620"/>
    <s v="6200004"/>
    <s v="Invesions i instal.lacions tècniques i altres inst al.lacions"/>
    <s v="5"/>
    <x v="4"/>
    <x v="81"/>
    <x v="81"/>
    <s v="D/620000400/5710/0000"/>
    <x v="86"/>
    <n v="10000"/>
    <n v="10000"/>
    <s v="X"/>
  </r>
  <r>
    <x v="0"/>
    <s v="Consorcis"/>
    <x v="17"/>
    <s v=""/>
    <x v="158"/>
    <x v="158"/>
    <s v="8450"/>
    <s v="Inst. Física Altes Energies (IFAE)"/>
    <x v="3"/>
    <x v="19"/>
    <s v="640"/>
    <s v="6400001"/>
    <s v="Inversions en mobiliari i estris per compte propi"/>
    <s v="5"/>
    <x v="4"/>
    <x v="81"/>
    <x v="81"/>
    <s v="D/640000100/5710/0000"/>
    <x v="0"/>
    <n v="10000"/>
    <n v="10000"/>
    <s v="X"/>
  </r>
  <r>
    <x v="0"/>
    <s v="Consorcis"/>
    <x v="17"/>
    <s v=""/>
    <x v="158"/>
    <x v="158"/>
    <s v="8450"/>
    <s v="Inst. Física Altes Energies (IFAE)"/>
    <x v="3"/>
    <x v="19"/>
    <s v="640"/>
    <s v="6400001"/>
    <s v="Inversions en mobiliari i estris per compte propi"/>
    <s v="5"/>
    <x v="4"/>
    <x v="81"/>
    <x v="81"/>
    <s v="D/640000100/5710/0000"/>
    <x v="81"/>
    <n v="20000"/>
    <n v="20000"/>
    <s v="X"/>
  </r>
  <r>
    <x v="0"/>
    <s v="Consorcis"/>
    <x v="17"/>
    <s v=""/>
    <x v="158"/>
    <x v="158"/>
    <s v="8450"/>
    <s v="Inst. Física Altes Energies (IFAE)"/>
    <x v="3"/>
    <x v="34"/>
    <s v="650"/>
    <s v="6500001"/>
    <s v="Inversions en equips de procés de dades"/>
    <s v="5"/>
    <x v="4"/>
    <x v="81"/>
    <x v="81"/>
    <s v="D/650000100/5710/0000"/>
    <x v="63"/>
    <n v="118000"/>
    <n v="118000"/>
    <s v="X"/>
  </r>
  <r>
    <x v="0"/>
    <s v="Consorcis"/>
    <x v="17"/>
    <s v=""/>
    <x v="158"/>
    <x v="158"/>
    <s v="8450"/>
    <s v="Inst. Física Altes Energies (IFAE)"/>
    <x v="3"/>
    <x v="34"/>
    <s v="650"/>
    <s v="6500001"/>
    <s v="Inversions en equips de procés de dades"/>
    <s v="5"/>
    <x v="4"/>
    <x v="81"/>
    <x v="81"/>
    <s v="D/650000100/5710/0000"/>
    <x v="81"/>
    <n v="20000"/>
    <n v="20000"/>
    <s v="X"/>
  </r>
  <r>
    <x v="0"/>
    <s v="Consorcis"/>
    <x v="17"/>
    <s v=""/>
    <x v="158"/>
    <x v="158"/>
    <s v="8450"/>
    <s v="Inst. Física Altes Energies (IFAE)"/>
    <x v="3"/>
    <x v="34"/>
    <s v="650"/>
    <s v="6500001"/>
    <s v="Inversions en equips de procés de dades"/>
    <s v="5"/>
    <x v="4"/>
    <x v="81"/>
    <x v="81"/>
    <s v="D/650000100/5710/0000"/>
    <x v="86"/>
    <n v="50000"/>
    <n v="50000"/>
    <s v="X"/>
  </r>
  <r>
    <x v="0"/>
    <s v="Consorcis"/>
    <x v="17"/>
    <s v=""/>
    <x v="158"/>
    <x v="158"/>
    <s v="8450"/>
    <s v="Inst. Física Altes Energies (IFAE)"/>
    <x v="3"/>
    <x v="20"/>
    <s v="680"/>
    <s v="6800001"/>
    <s v="Inversions en immobilitzat intangible"/>
    <s v="5"/>
    <x v="4"/>
    <x v="81"/>
    <x v="81"/>
    <s v="D/680000100/5710/0000"/>
    <x v="0"/>
    <n v="40000"/>
    <n v="40000"/>
    <s v="X"/>
  </r>
  <r>
    <x v="0"/>
    <s v="Consorcis"/>
    <x v="17"/>
    <s v=""/>
    <x v="158"/>
    <x v="158"/>
    <s v="8450"/>
    <s v="Inst. Física Altes Energies (IFAE)"/>
    <x v="3"/>
    <x v="20"/>
    <s v="680"/>
    <s v="6800002"/>
    <s v="Inversions en aplicacions informàtiques"/>
    <s v="5"/>
    <x v="4"/>
    <x v="81"/>
    <x v="81"/>
    <s v="D/680000200/5710/0000"/>
    <x v="0"/>
    <n v="20000"/>
    <n v="20000"/>
    <s v="X"/>
  </r>
  <r>
    <x v="0"/>
    <s v="Fundacions"/>
    <x v="17"/>
    <s v=""/>
    <x v="159"/>
    <x v="159"/>
    <s v="8460"/>
    <s v="F. Inst.Cat. Recerca AIgua (ICRA)"/>
    <x v="0"/>
    <x v="3"/>
    <s v="130"/>
    <s v="1300001"/>
    <s v="Retribucions bàsiques"/>
    <s v="5"/>
    <x v="4"/>
    <x v="81"/>
    <x v="81"/>
    <s v="D/130000100/5710/0000"/>
    <x v="0"/>
    <n v="1604869.61"/>
    <n v="1604869.61"/>
    <s v="X"/>
  </r>
  <r>
    <x v="0"/>
    <s v="Fundacions"/>
    <x v="17"/>
    <s v=""/>
    <x v="159"/>
    <x v="159"/>
    <s v="8460"/>
    <s v="F. Inst.Cat. Recerca AIgua (ICRA)"/>
    <x v="0"/>
    <x v="3"/>
    <s v="131"/>
    <s v="1310001"/>
    <s v="Retribucions bàsiques"/>
    <s v="5"/>
    <x v="4"/>
    <x v="81"/>
    <x v="81"/>
    <s v="D/131000100/5710/0000"/>
    <x v="0"/>
    <n v="1723474.54"/>
    <n v="1723474.54"/>
    <s v="X"/>
  </r>
  <r>
    <x v="0"/>
    <s v="Fundacions"/>
    <x v="17"/>
    <s v=""/>
    <x v="159"/>
    <x v="159"/>
    <s v="8460"/>
    <s v="F. Inst.Cat. Recerca AIgua (ICRA)"/>
    <x v="0"/>
    <x v="5"/>
    <s v="160"/>
    <s v="1600001"/>
    <s v="Seguretat Social"/>
    <s v="5"/>
    <x v="4"/>
    <x v="81"/>
    <x v="81"/>
    <s v="D/160000100/5710/0000"/>
    <x v="0"/>
    <n v="1109448.04"/>
    <n v="1109448.04"/>
    <s v="X"/>
  </r>
  <r>
    <x v="0"/>
    <s v="Fundacions"/>
    <x v="17"/>
    <s v=""/>
    <x v="159"/>
    <x v="159"/>
    <s v="8460"/>
    <s v="F. Inst.Cat. Recerca AIgua (ICRA)"/>
    <x v="1"/>
    <x v="7"/>
    <s v="203"/>
    <s v="2030001"/>
    <s v="Lloguers i cànons d'altre immobilitzat material"/>
    <s v="5"/>
    <x v="4"/>
    <x v="81"/>
    <x v="81"/>
    <s v="D/203000100/5710/0000"/>
    <x v="0"/>
    <n v="9820"/>
    <n v="9820"/>
    <s v="X"/>
  </r>
  <r>
    <x v="0"/>
    <s v="Fundacions"/>
    <x v="17"/>
    <s v=""/>
    <x v="159"/>
    <x v="159"/>
    <s v="8460"/>
    <s v="F. Inst.Cat. Recerca AIgua (ICRA)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100000"/>
    <n v="100000"/>
    <s v="X"/>
  </r>
  <r>
    <x v="0"/>
    <s v="Fundacions"/>
    <x v="17"/>
    <s v=""/>
    <x v="159"/>
    <x v="159"/>
    <s v="8460"/>
    <s v="F. Inst.Cat. Recerca AIgua (ICRA)"/>
    <x v="1"/>
    <x v="8"/>
    <s v="211"/>
    <s v="2110001"/>
    <s v="Conservació, reparació i manteniment de material d e transport"/>
    <s v="5"/>
    <x v="4"/>
    <x v="81"/>
    <x v="81"/>
    <s v="D/211000100/5710/0000"/>
    <x v="0"/>
    <n v="3000"/>
    <n v="3000"/>
    <s v="X"/>
  </r>
  <r>
    <x v="0"/>
    <s v="Fundacions"/>
    <x v="17"/>
    <s v=""/>
    <x v="159"/>
    <x v="159"/>
    <s v="8460"/>
    <s v="F. Inst.Cat. Recerca AIgua (ICRA)"/>
    <x v="1"/>
    <x v="8"/>
    <s v="212"/>
    <s v="2120002"/>
    <s v="Conservació, reparació i manteniment d'equips de r eprografia i fotocopiadores"/>
    <s v="5"/>
    <x v="4"/>
    <x v="81"/>
    <x v="81"/>
    <s v="D/212000200/5710/0000"/>
    <x v="0"/>
    <n v="6000"/>
    <n v="6000"/>
    <s v="X"/>
  </r>
  <r>
    <x v="0"/>
    <s v="Fundacions"/>
    <x v="17"/>
    <s v=""/>
    <x v="159"/>
    <x v="159"/>
    <s v="8460"/>
    <s v="F. Inst.Cat. Recerca AIgua (ICRA)"/>
    <x v="1"/>
    <x v="8"/>
    <s v="212"/>
    <s v="2120003"/>
    <s v="Manteniment d'aplicacions informàtiques"/>
    <s v="5"/>
    <x v="4"/>
    <x v="81"/>
    <x v="81"/>
    <s v="D/212000300/5710/0000"/>
    <x v="0"/>
    <n v="60000"/>
    <n v="60000"/>
    <s v="X"/>
  </r>
  <r>
    <x v="0"/>
    <s v="Fundacions"/>
    <x v="17"/>
    <s v=""/>
    <x v="159"/>
    <x v="159"/>
    <s v="8460"/>
    <s v="F. Inst.Cat. Recerca AIgua (ICRA)"/>
    <x v="1"/>
    <x v="8"/>
    <s v="213"/>
    <s v="2130001"/>
    <s v="Conservació, reparació i manteniment d'altre immob ilitzat material"/>
    <s v="5"/>
    <x v="4"/>
    <x v="81"/>
    <x v="81"/>
    <s v="D/213000100/5710/0000"/>
    <x v="0"/>
    <n v="104000"/>
    <n v="104000"/>
    <s v="X"/>
  </r>
  <r>
    <x v="0"/>
    <s v="Fundacions"/>
    <x v="17"/>
    <s v=""/>
    <x v="159"/>
    <x v="159"/>
    <s v="8460"/>
    <s v="F. Inst.Cat. Recerca AIgua (ICRA)"/>
    <x v="1"/>
    <x v="9"/>
    <s v="220"/>
    <s v="2200001"/>
    <s v="Material ordinari no inventariable"/>
    <s v="5"/>
    <x v="4"/>
    <x v="81"/>
    <x v="81"/>
    <s v="D/220000100/5710/0000"/>
    <x v="0"/>
    <n v="15000"/>
    <n v="15000"/>
    <s v="X"/>
  </r>
  <r>
    <x v="0"/>
    <s v="Fundacions"/>
    <x v="17"/>
    <s v=""/>
    <x v="159"/>
    <x v="159"/>
    <s v="8460"/>
    <s v="F. Inst.Cat. Recerca AIgua (ICRA)"/>
    <x v="1"/>
    <x v="9"/>
    <s v="221"/>
    <s v="2210001"/>
    <s v="Aigua i energia"/>
    <s v="5"/>
    <x v="4"/>
    <x v="81"/>
    <x v="81"/>
    <s v="D/221000100/5710/0000"/>
    <x v="0"/>
    <n v="114000"/>
    <n v="114000"/>
    <s v="X"/>
  </r>
  <r>
    <x v="0"/>
    <s v="Fundacions"/>
    <x v="17"/>
    <s v=""/>
    <x v="159"/>
    <x v="159"/>
    <s v="8460"/>
    <s v="F. Inst.Cat. Recerca AIgua (ICRA)"/>
    <x v="1"/>
    <x v="9"/>
    <s v="221"/>
    <s v="2210002"/>
    <s v="Combustible per a mitjans de transport"/>
    <s v="5"/>
    <x v="4"/>
    <x v="81"/>
    <x v="81"/>
    <s v="D/221000200/5710/0000"/>
    <x v="0"/>
    <n v="4000"/>
    <n v="4000"/>
    <s v="X"/>
  </r>
  <r>
    <x v="0"/>
    <s v="Fundacions"/>
    <x v="17"/>
    <s v=""/>
    <x v="159"/>
    <x v="159"/>
    <s v="8460"/>
    <s v="F. Inst.Cat. Recerca AIgua (ICRA)"/>
    <x v="1"/>
    <x v="9"/>
    <s v="221"/>
    <s v="2210089"/>
    <s v="Altres subministraments"/>
    <s v="5"/>
    <x v="4"/>
    <x v="81"/>
    <x v="81"/>
    <s v="D/221008900/5710/0000"/>
    <x v="0"/>
    <n v="422156.34"/>
    <n v="422156.34"/>
    <s v="X"/>
  </r>
  <r>
    <x v="0"/>
    <s v="Fundacions"/>
    <x v="17"/>
    <s v=""/>
    <x v="159"/>
    <x v="159"/>
    <s v="8460"/>
    <s v="F. Inst.Cat. Recerca AIgua (ICRA)"/>
    <x v="1"/>
    <x v="9"/>
    <s v="222"/>
    <s v="2220001"/>
    <s v="Despeses postals, missatgeria i altres similars"/>
    <s v="5"/>
    <x v="4"/>
    <x v="81"/>
    <x v="81"/>
    <s v="D/222000100/5710/0000"/>
    <x v="0"/>
    <n v="12000"/>
    <n v="12000"/>
    <s v="X"/>
  </r>
  <r>
    <x v="0"/>
    <s v="Fundacions"/>
    <x v="17"/>
    <s v=""/>
    <x v="159"/>
    <x v="159"/>
    <s v="8460"/>
    <s v="F. Inst.Cat. Recerca AIgua (ICRA)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42000"/>
    <n v="42000"/>
    <s v="X"/>
  </r>
  <r>
    <x v="0"/>
    <s v="Fundacions"/>
    <x v="17"/>
    <s v=""/>
    <x v="159"/>
    <x v="159"/>
    <s v="8460"/>
    <s v="F. Inst.Cat. Recerca AIgua (ICRA)"/>
    <x v="1"/>
    <x v="9"/>
    <s v="224"/>
    <s v="2240001"/>
    <s v="Despeses d'assegurances"/>
    <s v="5"/>
    <x v="4"/>
    <x v="81"/>
    <x v="81"/>
    <s v="D/224000100/5710/0000"/>
    <x v="0"/>
    <n v="27000"/>
    <n v="27000"/>
    <s v="X"/>
  </r>
  <r>
    <x v="0"/>
    <s v="Fundacions"/>
    <x v="17"/>
    <s v=""/>
    <x v="159"/>
    <x v="159"/>
    <s v="8460"/>
    <s v="F. Inst.Cat. Recerca AIgua (ICRA)"/>
    <x v="1"/>
    <x v="9"/>
    <s v="225"/>
    <s v="2250001"/>
    <s v="Tributs locals i altres despeses"/>
    <s v="5"/>
    <x v="4"/>
    <x v="81"/>
    <x v="81"/>
    <s v="D/225000100/5710/0000"/>
    <x v="0"/>
    <n v="4000"/>
    <n v="4000"/>
    <s v="X"/>
  </r>
  <r>
    <x v="0"/>
    <s v="Fundacions"/>
    <x v="17"/>
    <s v=""/>
    <x v="159"/>
    <x v="159"/>
    <s v="8460"/>
    <s v="F. Inst.Cat. Recerca AIgua (ICRA)"/>
    <x v="1"/>
    <x v="9"/>
    <s v="226"/>
    <s v="2260001"/>
    <s v="Exposicions, certàmens i altres activitats de prom oció"/>
    <s v="5"/>
    <x v="4"/>
    <x v="81"/>
    <x v="81"/>
    <s v="D/226000100/5710/0000"/>
    <x v="0"/>
    <n v="20000"/>
    <n v="20000"/>
    <s v="X"/>
  </r>
  <r>
    <x v="0"/>
    <s v="Fundacions"/>
    <x v="17"/>
    <s v=""/>
    <x v="159"/>
    <x v="159"/>
    <s v="8460"/>
    <s v="F. Inst.Cat. Recerca AIgua (ICRA)"/>
    <x v="1"/>
    <x v="9"/>
    <s v="226"/>
    <s v="2260011"/>
    <s v="Formació dels empleats públics"/>
    <s v="5"/>
    <x v="4"/>
    <x v="81"/>
    <x v="81"/>
    <s v="D/226001100/5710/0000"/>
    <x v="0"/>
    <n v="12000"/>
    <n v="12000"/>
    <s v="X"/>
  </r>
  <r>
    <x v="0"/>
    <s v="Fundacions"/>
    <x v="17"/>
    <s v=""/>
    <x v="159"/>
    <x v="159"/>
    <s v="8460"/>
    <s v="F. Inst.Cat. Recerca AIgua (ICRA)"/>
    <x v="1"/>
    <x v="9"/>
    <s v="226"/>
    <s v="2260039"/>
    <s v="Despeses per serveis bancaris"/>
    <s v="5"/>
    <x v="4"/>
    <x v="81"/>
    <x v="81"/>
    <s v="D/226003900/5710/0000"/>
    <x v="0"/>
    <n v="3500"/>
    <n v="3500"/>
    <s v="X"/>
  </r>
  <r>
    <x v="0"/>
    <s v="Fundacions"/>
    <x v="17"/>
    <s v=""/>
    <x v="159"/>
    <x v="159"/>
    <s v="8460"/>
    <s v="F. Inst.Cat. Recerca AIgua (ICRA)"/>
    <x v="1"/>
    <x v="9"/>
    <s v="226"/>
    <s v="2260089"/>
    <s v="Altres despeses diverses"/>
    <s v="5"/>
    <x v="4"/>
    <x v="81"/>
    <x v="81"/>
    <s v="D/226008900/5710/0000"/>
    <x v="0"/>
    <n v="176016.56"/>
    <n v="176016.56"/>
    <s v="X"/>
  </r>
  <r>
    <x v="0"/>
    <s v="Fundacions"/>
    <x v="17"/>
    <s v=""/>
    <x v="159"/>
    <x v="159"/>
    <s v="8460"/>
    <s v="F. Inst.Cat. Recerca AIgua (ICRA)"/>
    <x v="1"/>
    <x v="9"/>
    <s v="227"/>
    <s v="2270001"/>
    <s v="Neteja i sanejament"/>
    <s v="5"/>
    <x v="4"/>
    <x v="81"/>
    <x v="81"/>
    <s v="D/227000100/5710/0000"/>
    <x v="0"/>
    <n v="27000"/>
    <n v="27000"/>
    <s v="X"/>
  </r>
  <r>
    <x v="0"/>
    <s v="Fundacions"/>
    <x v="17"/>
    <s v=""/>
    <x v="159"/>
    <x v="159"/>
    <s v="8460"/>
    <s v="F. Inst.Cat. Recerca AIgua (ICRA)"/>
    <x v="1"/>
    <x v="9"/>
    <s v="227"/>
    <s v="2270002"/>
    <s v="Seguretat"/>
    <s v="5"/>
    <x v="4"/>
    <x v="81"/>
    <x v="81"/>
    <s v="D/227000200/5710/0000"/>
    <x v="0"/>
    <n v="36000"/>
    <n v="36000"/>
    <s v="X"/>
  </r>
  <r>
    <x v="0"/>
    <s v="Fundacions"/>
    <x v="17"/>
    <s v=""/>
    <x v="159"/>
    <x v="159"/>
    <s v="8460"/>
    <s v="F. Inst.Cat. Recerca AIgua (ICRA)"/>
    <x v="1"/>
    <x v="9"/>
    <s v="227"/>
    <s v="2270011"/>
    <s v="Custòdia, dipòsit, emmagatzematge i destrucció"/>
    <s v="5"/>
    <x v="4"/>
    <x v="81"/>
    <x v="81"/>
    <s v="D/227001100/5710/0000"/>
    <x v="0"/>
    <n v="25000"/>
    <n v="25000"/>
    <s v="X"/>
  </r>
  <r>
    <x v="0"/>
    <s v="Fundacions"/>
    <x v="17"/>
    <s v=""/>
    <x v="159"/>
    <x v="159"/>
    <s v="8460"/>
    <s v="F. Inst.Cat. Recerca AIgua (ICRA)"/>
    <x v="1"/>
    <x v="9"/>
    <s v="227"/>
    <s v="2270013"/>
    <s v="Treballs tècnics"/>
    <s v="5"/>
    <x v="4"/>
    <x v="81"/>
    <x v="81"/>
    <s v="D/227001300/5710/0000"/>
    <x v="0"/>
    <n v="352000"/>
    <n v="352000"/>
    <s v="X"/>
  </r>
  <r>
    <x v="0"/>
    <s v="Fundacions"/>
    <x v="17"/>
    <s v=""/>
    <x v="159"/>
    <x v="159"/>
    <s v="8460"/>
    <s v="F. Inst.Cat. Recerca AIgua (ICRA)"/>
    <x v="1"/>
    <x v="10"/>
    <s v="230"/>
    <s v="2300001"/>
    <s v="Dietes, locomoció i trasllats"/>
    <s v="5"/>
    <x v="4"/>
    <x v="81"/>
    <x v="81"/>
    <s v="D/230000100/5710/0000"/>
    <x v="0"/>
    <n v="122000"/>
    <n v="122000"/>
    <s v="X"/>
  </r>
  <r>
    <x v="0"/>
    <s v="Fundacions"/>
    <x v="17"/>
    <s v=""/>
    <x v="160"/>
    <x v="160"/>
    <s v="8470"/>
    <s v="F. Inst.Cat. Recerca Patrimoni Cultural"/>
    <x v="0"/>
    <x v="3"/>
    <s v="130"/>
    <s v="1300001"/>
    <s v="Retribucions bàsiques"/>
    <s v="5"/>
    <x v="4"/>
    <x v="81"/>
    <x v="81"/>
    <s v="D/130000100/5710/0000"/>
    <x v="0"/>
    <n v="236971.53"/>
    <n v="236971.53"/>
    <s v="X"/>
  </r>
  <r>
    <x v="0"/>
    <s v="Fundacions"/>
    <x v="17"/>
    <s v=""/>
    <x v="160"/>
    <x v="160"/>
    <s v="8470"/>
    <s v="F. Inst.Cat. Recerca Patrimoni Cultural"/>
    <x v="0"/>
    <x v="3"/>
    <s v="131"/>
    <s v="1310001"/>
    <s v="Retribucions bàsiques"/>
    <s v="5"/>
    <x v="4"/>
    <x v="81"/>
    <x v="81"/>
    <s v="D/131000100/5710/0000"/>
    <x v="0"/>
    <n v="59941.1"/>
    <n v="59941.1"/>
    <s v="X"/>
  </r>
  <r>
    <x v="0"/>
    <s v="Fundacions"/>
    <x v="17"/>
    <s v=""/>
    <x v="160"/>
    <x v="160"/>
    <s v="8470"/>
    <s v="F. Inst.Cat. Recerca Patrimoni Cultural"/>
    <x v="0"/>
    <x v="5"/>
    <s v="160"/>
    <s v="1600001"/>
    <s v="Seguretat Social"/>
    <s v="5"/>
    <x v="4"/>
    <x v="81"/>
    <x v="81"/>
    <s v="D/160000100/5710/0000"/>
    <x v="0"/>
    <n v="98905.61"/>
    <n v="98905.61"/>
    <s v="X"/>
  </r>
  <r>
    <x v="0"/>
    <s v="Fundacions"/>
    <x v="17"/>
    <s v=""/>
    <x v="160"/>
    <x v="160"/>
    <s v="8470"/>
    <s v="F. Inst.Cat. Recerca Patrimoni Cultural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0"/>
    <n v="24600"/>
    <n v="24600"/>
    <s v="X"/>
  </r>
  <r>
    <x v="0"/>
    <s v="Fundacions"/>
    <x v="17"/>
    <s v=""/>
    <x v="160"/>
    <x v="160"/>
    <s v="8470"/>
    <s v="F. Inst.Cat. Recerca Patrimoni Cultural"/>
    <x v="1"/>
    <x v="7"/>
    <s v="202"/>
    <s v="2020002"/>
    <s v="Lloguers d'equips de reprografia i fotocopiadores"/>
    <s v="5"/>
    <x v="4"/>
    <x v="81"/>
    <x v="81"/>
    <s v="D/202000200/5710/0000"/>
    <x v="0"/>
    <n v="848.16"/>
    <n v="848.16"/>
    <s v="X"/>
  </r>
  <r>
    <x v="0"/>
    <s v="Fundacions"/>
    <x v="17"/>
    <s v=""/>
    <x v="160"/>
    <x v="160"/>
    <s v="8470"/>
    <s v="F. Inst.Cat. Recerca Patrimoni Cultural"/>
    <x v="1"/>
    <x v="7"/>
    <s v="202"/>
    <s v="2020003"/>
    <s v="Lloguers i cànons de programari"/>
    <s v="5"/>
    <x v="4"/>
    <x v="81"/>
    <x v="81"/>
    <s v="D/202000300/5710/0000"/>
    <x v="0"/>
    <n v="3145.76"/>
    <n v="3145.76"/>
    <s v="X"/>
  </r>
  <r>
    <x v="0"/>
    <s v="Fundacions"/>
    <x v="17"/>
    <s v=""/>
    <x v="160"/>
    <x v="160"/>
    <s v="8470"/>
    <s v="F. Inst.Cat. Recerca Patrimoni Cultural"/>
    <x v="1"/>
    <x v="7"/>
    <s v="202"/>
    <s v="2020003"/>
    <s v="Lloguers i cànons de programari"/>
    <s v="5"/>
    <x v="4"/>
    <x v="81"/>
    <x v="81"/>
    <s v="D/202000300/5710/0000"/>
    <x v="81"/>
    <n v="4000"/>
    <n v="4000"/>
    <s v="X"/>
  </r>
  <r>
    <x v="0"/>
    <s v="Fundacions"/>
    <x v="17"/>
    <s v=""/>
    <x v="160"/>
    <x v="160"/>
    <s v="8470"/>
    <s v="F. Inst.Cat. Recerca Patrimoni Cultural"/>
    <x v="1"/>
    <x v="8"/>
    <s v="212"/>
    <s v="2120001"/>
    <s v="Conservació, reparació i manteniment d'equips per a procés de dades"/>
    <s v="5"/>
    <x v="4"/>
    <x v="81"/>
    <x v="81"/>
    <s v="D/212000100/5710/0000"/>
    <x v="0"/>
    <n v="3500"/>
    <n v="3500"/>
    <s v="X"/>
  </r>
  <r>
    <x v="0"/>
    <s v="Fundacions"/>
    <x v="17"/>
    <s v=""/>
    <x v="160"/>
    <x v="160"/>
    <s v="8470"/>
    <s v="F. Inst.Cat. Recerca Patrimoni Cultural"/>
    <x v="1"/>
    <x v="8"/>
    <s v="212"/>
    <s v="2120003"/>
    <s v="Manteniment d'aplicacions informàtiques"/>
    <s v="5"/>
    <x v="4"/>
    <x v="81"/>
    <x v="81"/>
    <s v="D/212000300/5710/0000"/>
    <x v="0"/>
    <n v="1860"/>
    <n v="1860"/>
    <s v="X"/>
  </r>
  <r>
    <x v="0"/>
    <s v="Fundacions"/>
    <x v="17"/>
    <s v=""/>
    <x v="160"/>
    <x v="160"/>
    <s v="8470"/>
    <s v="F. Inst.Cat. Recerca Patrimoni Cultural"/>
    <x v="1"/>
    <x v="8"/>
    <s v="214"/>
    <s v="2140001"/>
    <s v="Altres despeses de conservació, reparació i manten iment"/>
    <s v="5"/>
    <x v="4"/>
    <x v="81"/>
    <x v="81"/>
    <s v="D/214000100/5710/0000"/>
    <x v="0"/>
    <n v="500"/>
    <n v="500"/>
    <s v="X"/>
  </r>
  <r>
    <x v="0"/>
    <s v="Fundacions"/>
    <x v="17"/>
    <s v=""/>
    <x v="160"/>
    <x v="160"/>
    <s v="8470"/>
    <s v="F. Inst.Cat. Recerca Patrimoni Cultural"/>
    <x v="1"/>
    <x v="9"/>
    <s v="220"/>
    <s v="2200001"/>
    <s v="Material ordinari no inventariable"/>
    <s v="5"/>
    <x v="4"/>
    <x v="81"/>
    <x v="81"/>
    <s v="D/220000100/5710/0000"/>
    <x v="0"/>
    <n v="3500"/>
    <n v="3500"/>
    <s v="X"/>
  </r>
  <r>
    <x v="0"/>
    <s v="Fundacions"/>
    <x v="17"/>
    <s v=""/>
    <x v="160"/>
    <x v="160"/>
    <s v="8470"/>
    <s v="F. Inst.Cat. Recerca Patrimoni Cultural"/>
    <x v="1"/>
    <x v="9"/>
    <s v="220"/>
    <s v="2200002"/>
    <s v="Premsa, revistes, llibres i altres publicacions"/>
    <s v="5"/>
    <x v="4"/>
    <x v="81"/>
    <x v="81"/>
    <s v="D/220000200/5710/0000"/>
    <x v="0"/>
    <n v="2100"/>
    <n v="2100"/>
    <s v="X"/>
  </r>
  <r>
    <x v="0"/>
    <s v="Fundacions"/>
    <x v="17"/>
    <s v=""/>
    <x v="160"/>
    <x v="160"/>
    <s v="8470"/>
    <s v="F. Inst.Cat. Recerca Patrimoni Cultural"/>
    <x v="1"/>
    <x v="9"/>
    <s v="220"/>
    <s v="2200002"/>
    <s v="Premsa, revistes, llibres i altres publicacions"/>
    <s v="5"/>
    <x v="4"/>
    <x v="81"/>
    <x v="81"/>
    <s v="D/220000200/5710/0000"/>
    <x v="81"/>
    <n v="8000"/>
    <n v="8000"/>
    <s v="X"/>
  </r>
  <r>
    <x v="0"/>
    <s v="Fundacions"/>
    <x v="17"/>
    <s v=""/>
    <x v="160"/>
    <x v="160"/>
    <s v="8470"/>
    <s v="F. Inst.Cat. Recerca Patrimoni Cultural"/>
    <x v="1"/>
    <x v="9"/>
    <s v="222"/>
    <s v="2220001"/>
    <s v="Despeses postals, missatgeria i altres similars"/>
    <s v="5"/>
    <x v="4"/>
    <x v="81"/>
    <x v="81"/>
    <s v="D/222000100/5710/0000"/>
    <x v="0"/>
    <n v="250"/>
    <n v="250"/>
    <s v="X"/>
  </r>
  <r>
    <x v="0"/>
    <s v="Fundacions"/>
    <x v="17"/>
    <s v=""/>
    <x v="160"/>
    <x v="160"/>
    <s v="8470"/>
    <s v="F. Inst.Cat. Recerca Patrimoni Cultural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1350"/>
    <n v="1350"/>
    <s v="X"/>
  </r>
  <r>
    <x v="0"/>
    <s v="Fundacions"/>
    <x v="17"/>
    <s v=""/>
    <x v="160"/>
    <x v="160"/>
    <s v="8470"/>
    <s v="F. Inst.Cat. Recerca Patrimoni Cultural"/>
    <x v="1"/>
    <x v="9"/>
    <s v="224"/>
    <s v="2240001"/>
    <s v="Despeses d'assegurances"/>
    <s v="5"/>
    <x v="4"/>
    <x v="81"/>
    <x v="81"/>
    <s v="D/224000100/5710/0000"/>
    <x v="0"/>
    <n v="2630"/>
    <n v="2630"/>
    <s v="X"/>
  </r>
  <r>
    <x v="0"/>
    <s v="Fundacions"/>
    <x v="17"/>
    <s v=""/>
    <x v="160"/>
    <x v="160"/>
    <s v="8470"/>
    <s v="F. Inst.Cat. Recerca Patrimoni Cultural"/>
    <x v="1"/>
    <x v="9"/>
    <s v="225"/>
    <s v="2250001"/>
    <s v="Tributs locals i altres despeses"/>
    <s v="5"/>
    <x v="4"/>
    <x v="81"/>
    <x v="81"/>
    <s v="D/225000100/5710/0000"/>
    <x v="0"/>
    <n v="200"/>
    <n v="200"/>
    <s v="X"/>
  </r>
  <r>
    <x v="0"/>
    <s v="Fundacions"/>
    <x v="17"/>
    <s v=""/>
    <x v="160"/>
    <x v="160"/>
    <s v="8470"/>
    <s v="F. Inst.Cat. Recerca Patrimoni Cultural"/>
    <x v="1"/>
    <x v="9"/>
    <s v="225"/>
    <s v="2250002"/>
    <s v="Tributs estatals i autonòmics"/>
    <s v="5"/>
    <x v="4"/>
    <x v="81"/>
    <x v="81"/>
    <s v="D/225000200/5710/0000"/>
    <x v="0"/>
    <n v="300"/>
    <n v="300"/>
    <s v="X"/>
  </r>
  <r>
    <x v="0"/>
    <s v="Fundacions"/>
    <x v="17"/>
    <s v=""/>
    <x v="160"/>
    <x v="160"/>
    <s v="8470"/>
    <s v="F. Inst.Cat. Recerca Patrimoni Cultural"/>
    <x v="1"/>
    <x v="9"/>
    <s v="226"/>
    <s v="2260005"/>
    <s v="Organització de reunions i conferències"/>
    <s v="5"/>
    <x v="4"/>
    <x v="81"/>
    <x v="81"/>
    <s v="D/226000500/5710/0000"/>
    <x v="81"/>
    <n v="20000"/>
    <n v="20000"/>
    <s v="X"/>
  </r>
  <r>
    <x v="0"/>
    <s v="Fundacions"/>
    <x v="17"/>
    <s v=""/>
    <x v="160"/>
    <x v="160"/>
    <s v="8470"/>
    <s v="F. Inst.Cat. Recerca Patrimoni Cultural"/>
    <x v="1"/>
    <x v="9"/>
    <s v="226"/>
    <s v="2260011"/>
    <s v="Formació dels empleats públics"/>
    <s v="5"/>
    <x v="4"/>
    <x v="81"/>
    <x v="81"/>
    <s v="D/226001100/5710/0000"/>
    <x v="0"/>
    <n v="9000"/>
    <n v="9000"/>
    <s v="X"/>
  </r>
  <r>
    <x v="0"/>
    <s v="Fundacions"/>
    <x v="17"/>
    <s v=""/>
    <x v="160"/>
    <x v="160"/>
    <s v="8470"/>
    <s v="F. Inst.Cat. Recerca Patrimoni Cultural"/>
    <x v="1"/>
    <x v="9"/>
    <s v="226"/>
    <s v="2260011"/>
    <s v="Formació dels empleats públics"/>
    <s v="5"/>
    <x v="4"/>
    <x v="81"/>
    <x v="81"/>
    <s v="D/226001100/5710/0000"/>
    <x v="81"/>
    <n v="2000"/>
    <n v="2000"/>
    <s v="X"/>
  </r>
  <r>
    <x v="0"/>
    <s v="Fundacions"/>
    <x v="17"/>
    <s v=""/>
    <x v="160"/>
    <x v="160"/>
    <s v="8470"/>
    <s v="F. Inst.Cat. Recerca Patrimoni Cultural"/>
    <x v="1"/>
    <x v="9"/>
    <s v="226"/>
    <s v="2260039"/>
    <s v="Despeses per serveis bancaris"/>
    <s v="5"/>
    <x v="4"/>
    <x v="81"/>
    <x v="81"/>
    <s v="D/226003900/5710/0000"/>
    <x v="0"/>
    <n v="400"/>
    <n v="400"/>
    <s v="X"/>
  </r>
  <r>
    <x v="0"/>
    <s v="Fundacions"/>
    <x v="17"/>
    <s v=""/>
    <x v="160"/>
    <x v="160"/>
    <s v="8470"/>
    <s v="F. Inst.Cat. Recerca Patrimoni Cultural"/>
    <x v="1"/>
    <x v="9"/>
    <s v="226"/>
    <s v="2260040"/>
    <s v="Inscrip. com a soci o altra figura a organismes o entitats caràcter associatiu"/>
    <s v="5"/>
    <x v="4"/>
    <x v="81"/>
    <x v="81"/>
    <s v="D/226004000/5710/0000"/>
    <x v="0"/>
    <n v="3430"/>
    <n v="3430"/>
    <s v="X"/>
  </r>
  <r>
    <x v="0"/>
    <s v="Fundacions"/>
    <x v="17"/>
    <s v=""/>
    <x v="160"/>
    <x v="160"/>
    <s v="8470"/>
    <s v="F. Inst.Cat. Recerca Patrimoni Cultural"/>
    <x v="1"/>
    <x v="9"/>
    <s v="226"/>
    <s v="2260089"/>
    <s v="Altres despeses diverses"/>
    <s v="5"/>
    <x v="4"/>
    <x v="81"/>
    <x v="81"/>
    <s v="D/226008900/5710/0000"/>
    <x v="0"/>
    <n v="82000"/>
    <n v="82000"/>
    <s v="X"/>
  </r>
  <r>
    <x v="0"/>
    <s v="Fundacions"/>
    <x v="17"/>
    <s v=""/>
    <x v="160"/>
    <x v="160"/>
    <s v="8470"/>
    <s v="F. Inst.Cat. Recerca Patrimoni Cultural"/>
    <x v="1"/>
    <x v="9"/>
    <s v="227"/>
    <s v="2270001"/>
    <s v="Neteja i sanejament"/>
    <s v="5"/>
    <x v="4"/>
    <x v="81"/>
    <x v="81"/>
    <s v="D/227000100/5710/0000"/>
    <x v="0"/>
    <n v="3400"/>
    <n v="3400"/>
    <s v="X"/>
  </r>
  <r>
    <x v="0"/>
    <s v="Fundacions"/>
    <x v="17"/>
    <s v=""/>
    <x v="160"/>
    <x v="160"/>
    <s v="8470"/>
    <s v="F. Inst.Cat. Recerca Patrimoni Cultural"/>
    <x v="1"/>
    <x v="9"/>
    <s v="227"/>
    <s v="2270008"/>
    <s v="Intèrprets i traductors"/>
    <s v="5"/>
    <x v="4"/>
    <x v="81"/>
    <x v="81"/>
    <s v="D/227000800/5710/0000"/>
    <x v="0"/>
    <n v="5100"/>
    <n v="5100"/>
    <s v="X"/>
  </r>
  <r>
    <x v="0"/>
    <s v="Fundacions"/>
    <x v="17"/>
    <s v=""/>
    <x v="160"/>
    <x v="160"/>
    <s v="8470"/>
    <s v="F. Inst.Cat. Recerca Patrimoni Cultural"/>
    <x v="1"/>
    <x v="9"/>
    <s v="227"/>
    <s v="2270012"/>
    <s v="Actuacions de control"/>
    <s v="5"/>
    <x v="4"/>
    <x v="81"/>
    <x v="81"/>
    <s v="D/227001200/5710/0000"/>
    <x v="0"/>
    <n v="6300"/>
    <n v="6300"/>
    <s v="X"/>
  </r>
  <r>
    <x v="0"/>
    <s v="Fundacions"/>
    <x v="17"/>
    <s v=""/>
    <x v="160"/>
    <x v="160"/>
    <s v="8470"/>
    <s v="F. Inst.Cat. Recerca Patrimoni Cultural"/>
    <x v="1"/>
    <x v="9"/>
    <s v="227"/>
    <s v="2270013"/>
    <s v="Treballs tècnics"/>
    <s v="5"/>
    <x v="4"/>
    <x v="81"/>
    <x v="81"/>
    <s v="D/227001300/5710/0000"/>
    <x v="0"/>
    <n v="31796.32"/>
    <n v="31796.32"/>
    <s v="X"/>
  </r>
  <r>
    <x v="0"/>
    <s v="Fundacions"/>
    <x v="17"/>
    <s v=""/>
    <x v="160"/>
    <x v="160"/>
    <s v="8470"/>
    <s v="F. Inst.Cat. Recerca Patrimoni Cultural"/>
    <x v="1"/>
    <x v="9"/>
    <s v="227"/>
    <s v="2270013"/>
    <s v="Treballs tècnics"/>
    <s v="5"/>
    <x v="4"/>
    <x v="81"/>
    <x v="81"/>
    <s v="D/227001300/5710/0000"/>
    <x v="81"/>
    <n v="54000"/>
    <n v="54000"/>
    <s v="X"/>
  </r>
  <r>
    <x v="0"/>
    <s v="Fundacions"/>
    <x v="17"/>
    <s v=""/>
    <x v="160"/>
    <x v="160"/>
    <s v="8470"/>
    <s v="F. Inst.Cat. Recerca Patrimoni Cultural"/>
    <x v="1"/>
    <x v="9"/>
    <s v="227"/>
    <s v="2270089"/>
    <s v="Altres treballs realitzats per persones físiques o   jurídiques"/>
    <s v="5"/>
    <x v="4"/>
    <x v="81"/>
    <x v="81"/>
    <s v="D/227008900/5710/0000"/>
    <x v="0"/>
    <n v="4000"/>
    <n v="4000"/>
    <s v="X"/>
  </r>
  <r>
    <x v="0"/>
    <s v="Fundacions"/>
    <x v="17"/>
    <s v=""/>
    <x v="160"/>
    <x v="160"/>
    <s v="8470"/>
    <s v="F. Inst.Cat. Recerca Patrimoni Cultural"/>
    <x v="1"/>
    <x v="9"/>
    <s v="228"/>
    <s v="2280008"/>
    <s v="Serveis TIC CTTI a DD08 - Serveis Recurrents"/>
    <s v="5"/>
    <x v="4"/>
    <x v="81"/>
    <x v="81"/>
    <s v="D/228000800/5710/0000"/>
    <x v="0"/>
    <n v="9982.5"/>
    <n v="0"/>
    <s v="X"/>
  </r>
  <r>
    <x v="0"/>
    <s v="Fundacions"/>
    <x v="17"/>
    <s v=""/>
    <x v="160"/>
    <x v="160"/>
    <s v="8470"/>
    <s v="F. Inst.Cat. Recerca Patrimoni Cultural"/>
    <x v="1"/>
    <x v="10"/>
    <s v="230"/>
    <s v="2300001"/>
    <s v="Dietes, locomoció i trasllats"/>
    <s v="5"/>
    <x v="4"/>
    <x v="81"/>
    <x v="81"/>
    <s v="D/230000100/5710/0000"/>
    <x v="0"/>
    <n v="35400"/>
    <n v="35400"/>
    <s v="X"/>
  </r>
  <r>
    <x v="0"/>
    <s v="Fundacions"/>
    <x v="17"/>
    <s v=""/>
    <x v="160"/>
    <x v="160"/>
    <s v="8470"/>
    <s v="F. Inst.Cat. Recerca Patrimoni Cultural"/>
    <x v="1"/>
    <x v="10"/>
    <s v="230"/>
    <s v="2300001"/>
    <s v="Dietes, locomoció i trasllats"/>
    <s v="5"/>
    <x v="4"/>
    <x v="81"/>
    <x v="81"/>
    <s v="D/230000100/5710/0000"/>
    <x v="81"/>
    <n v="12000"/>
    <n v="12000"/>
    <s v="X"/>
  </r>
  <r>
    <x v="0"/>
    <s v="Fundacions"/>
    <x v="17"/>
    <s v=""/>
    <x v="160"/>
    <x v="160"/>
    <s v="8470"/>
    <s v="F. Inst.Cat. Recerca Patrimoni Cultural"/>
    <x v="1"/>
    <x v="11"/>
    <s v="240"/>
    <s v="2400001"/>
    <s v="Despeses de publicacions"/>
    <s v="5"/>
    <x v="4"/>
    <x v="81"/>
    <x v="81"/>
    <s v="D/240000100/5710/0000"/>
    <x v="0"/>
    <n v="8000"/>
    <n v="8000"/>
    <s v="X"/>
  </r>
  <r>
    <x v="0"/>
    <s v="Fundacions"/>
    <x v="17"/>
    <s v=""/>
    <x v="160"/>
    <x v="160"/>
    <s v="8470"/>
    <s v="F. Inst.Cat. Recerca Patrimoni Cultural"/>
    <x v="2"/>
    <x v="13"/>
    <s v="449"/>
    <s v="4490006"/>
    <s v="A la Universitat de Girona"/>
    <s v="5"/>
    <x v="4"/>
    <x v="81"/>
    <x v="81"/>
    <s v="D/449000600/5710/0000"/>
    <x v="0"/>
    <n v="40067.480000000003"/>
    <n v="40067.480000000003"/>
    <s v="X"/>
  </r>
  <r>
    <x v="0"/>
    <s v="Fundacions"/>
    <x v="17"/>
    <s v=""/>
    <x v="160"/>
    <x v="160"/>
    <s v="8470"/>
    <s v="F. Inst.Cat. Recerca Patrimoni Cultural"/>
    <x v="3"/>
    <x v="34"/>
    <s v="650"/>
    <s v="6500001"/>
    <s v="Inversions en equips de procés de dades"/>
    <s v="5"/>
    <x v="4"/>
    <x v="81"/>
    <x v="81"/>
    <s v="D/650000100/5710/0000"/>
    <x v="0"/>
    <n v="4000"/>
    <n v="4000"/>
    <s v="X"/>
  </r>
  <r>
    <x v="0"/>
    <s v="Fundacions"/>
    <x v="17"/>
    <s v=""/>
    <x v="161"/>
    <x v="161"/>
    <s v="8480"/>
    <s v="Fundació ICP Miquel Crusafont"/>
    <x v="0"/>
    <x v="3"/>
    <s v="130"/>
    <s v="1300001"/>
    <s v="Retribucions bàsiques"/>
    <s v="5"/>
    <x v="4"/>
    <x v="81"/>
    <x v="81"/>
    <s v="D/130000100/5710/0000"/>
    <x v="0"/>
    <n v="838083.55"/>
    <n v="838083.55"/>
    <s v="X"/>
  </r>
  <r>
    <x v="0"/>
    <s v="Fundacions"/>
    <x v="17"/>
    <s v=""/>
    <x v="161"/>
    <x v="161"/>
    <s v="8480"/>
    <s v="Fundació ICP Miquel Crusafont"/>
    <x v="0"/>
    <x v="3"/>
    <s v="131"/>
    <s v="1310001"/>
    <s v="Retribucions bàsiques"/>
    <s v="5"/>
    <x v="4"/>
    <x v="81"/>
    <x v="81"/>
    <s v="D/131000100/5710/0000"/>
    <x v="0"/>
    <n v="622901.04"/>
    <n v="622901.04"/>
    <s v="X"/>
  </r>
  <r>
    <x v="0"/>
    <s v="Fundacions"/>
    <x v="17"/>
    <s v=""/>
    <x v="161"/>
    <x v="161"/>
    <s v="8480"/>
    <s v="Fundació ICP Miquel Crusafont"/>
    <x v="0"/>
    <x v="3"/>
    <s v="131"/>
    <s v="1310001"/>
    <s v="Retribucions bàsiques"/>
    <s v="5"/>
    <x v="4"/>
    <x v="81"/>
    <x v="81"/>
    <s v="D/131000100/5710/0000"/>
    <x v="81"/>
    <n v="75131.48"/>
    <n v="75131.48"/>
    <s v="X"/>
  </r>
  <r>
    <x v="0"/>
    <s v="Fundacions"/>
    <x v="17"/>
    <s v=""/>
    <x v="161"/>
    <x v="161"/>
    <s v="8480"/>
    <s v="Fundació ICP Miquel Crusafont"/>
    <x v="0"/>
    <x v="5"/>
    <s v="160"/>
    <s v="1600001"/>
    <s v="Seguretat Social"/>
    <s v="5"/>
    <x v="4"/>
    <x v="81"/>
    <x v="81"/>
    <s v="D/160000100/5710/0000"/>
    <x v="0"/>
    <n v="483585.9"/>
    <n v="483585.9"/>
    <s v="X"/>
  </r>
  <r>
    <x v="0"/>
    <s v="Fundacions"/>
    <x v="17"/>
    <s v=""/>
    <x v="161"/>
    <x v="161"/>
    <s v="8480"/>
    <s v="Fundació ICP Miquel Crusafont"/>
    <x v="0"/>
    <x v="5"/>
    <s v="160"/>
    <s v="1600001"/>
    <s v="Seguretat Social"/>
    <s v="5"/>
    <x v="4"/>
    <x v="81"/>
    <x v="81"/>
    <s v="D/160000100/5710/0000"/>
    <x v="81"/>
    <n v="24868.52"/>
    <n v="24868.52"/>
    <s v="X"/>
  </r>
  <r>
    <x v="0"/>
    <s v="Fundacions"/>
    <x v="17"/>
    <s v=""/>
    <x v="161"/>
    <x v="161"/>
    <s v="8480"/>
    <s v="Fundació ICP Miquel Crusafont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0"/>
    <n v="2500"/>
    <n v="2500"/>
    <s v="X"/>
  </r>
  <r>
    <x v="0"/>
    <s v="Fundacions"/>
    <x v="17"/>
    <s v=""/>
    <x v="161"/>
    <x v="161"/>
    <s v="8480"/>
    <s v="Fundació ICP Miquel Crusafont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1000"/>
    <n v="1000"/>
    <s v="X"/>
  </r>
  <r>
    <x v="0"/>
    <s v="Fundacions"/>
    <x v="17"/>
    <s v=""/>
    <x v="161"/>
    <x v="161"/>
    <s v="8480"/>
    <s v="Fundació ICP Miquel Crusafont"/>
    <x v="1"/>
    <x v="8"/>
    <s v="212"/>
    <s v="2120001"/>
    <s v="Conservació, reparació i manteniment d'equips per a procés de dades"/>
    <s v="5"/>
    <x v="4"/>
    <x v="81"/>
    <x v="81"/>
    <s v="D/212000100/5710/0000"/>
    <x v="0"/>
    <n v="2500"/>
    <n v="2500"/>
    <s v="X"/>
  </r>
  <r>
    <x v="0"/>
    <s v="Fundacions"/>
    <x v="17"/>
    <s v=""/>
    <x v="161"/>
    <x v="161"/>
    <s v="8480"/>
    <s v="Fundació ICP Miquel Crusafont"/>
    <x v="1"/>
    <x v="8"/>
    <s v="213"/>
    <s v="2130001"/>
    <s v="Conservació, reparació i manteniment d'altre immob ilitzat material"/>
    <s v="5"/>
    <x v="4"/>
    <x v="81"/>
    <x v="81"/>
    <s v="D/213000100/5710/0000"/>
    <x v="0"/>
    <n v="115000"/>
    <n v="115000"/>
    <s v="X"/>
  </r>
  <r>
    <x v="0"/>
    <s v="Fundacions"/>
    <x v="17"/>
    <s v=""/>
    <x v="161"/>
    <x v="161"/>
    <s v="8480"/>
    <s v="Fundació ICP Miquel Crusafont"/>
    <x v="1"/>
    <x v="9"/>
    <s v="220"/>
    <s v="2200001"/>
    <s v="Material ordinari no inventariable"/>
    <s v="5"/>
    <x v="4"/>
    <x v="81"/>
    <x v="81"/>
    <s v="D/220000100/5710/0000"/>
    <x v="0"/>
    <n v="4000"/>
    <n v="4000"/>
    <s v="X"/>
  </r>
  <r>
    <x v="0"/>
    <s v="Fundacions"/>
    <x v="17"/>
    <s v=""/>
    <x v="161"/>
    <x v="161"/>
    <s v="8480"/>
    <s v="Fundació ICP Miquel Crusafont"/>
    <x v="1"/>
    <x v="9"/>
    <s v="221"/>
    <s v="2210001"/>
    <s v="Aigua i energia"/>
    <s v="5"/>
    <x v="4"/>
    <x v="81"/>
    <x v="81"/>
    <s v="D/221000100/5710/0000"/>
    <x v="0"/>
    <n v="1000"/>
    <n v="1000"/>
    <s v="X"/>
  </r>
  <r>
    <x v="0"/>
    <s v="Fundacions"/>
    <x v="17"/>
    <s v=""/>
    <x v="161"/>
    <x v="161"/>
    <s v="8480"/>
    <s v="Fundació ICP Miquel Crusafont"/>
    <x v="1"/>
    <x v="9"/>
    <s v="221"/>
    <s v="2210006"/>
    <s v="Compres de mercaderies i matèries primeres"/>
    <s v="5"/>
    <x v="4"/>
    <x v="81"/>
    <x v="81"/>
    <s v="D/221000600/5710/0000"/>
    <x v="0"/>
    <n v="3000"/>
    <n v="3000"/>
    <s v="X"/>
  </r>
  <r>
    <x v="0"/>
    <s v="Fundacions"/>
    <x v="17"/>
    <s v=""/>
    <x v="161"/>
    <x v="161"/>
    <s v="8480"/>
    <s v="Fundació ICP Miquel Crusafont"/>
    <x v="1"/>
    <x v="9"/>
    <s v="221"/>
    <s v="2210008"/>
    <s v="Subministraments de L'Energètica"/>
    <s v="5"/>
    <x v="4"/>
    <x v="81"/>
    <x v="81"/>
    <s v="D/221000800/5710/0000"/>
    <x v="0"/>
    <n v="11983.47"/>
    <n v="0"/>
    <s v="X"/>
  </r>
  <r>
    <x v="0"/>
    <s v="Fundacions"/>
    <x v="17"/>
    <s v=""/>
    <x v="161"/>
    <x v="161"/>
    <s v="8480"/>
    <s v="Fundació ICP Miquel Crusafont"/>
    <x v="1"/>
    <x v="9"/>
    <s v="221"/>
    <s v="2210008"/>
    <s v="Subministraments de L'Energètica"/>
    <s v="5"/>
    <x v="4"/>
    <x v="81"/>
    <x v="81"/>
    <s v="D/221000800/5710/0000"/>
    <x v="0"/>
    <n v="2516.5300000000002"/>
    <n v="2516.5300000000002"/>
    <s v="X"/>
  </r>
  <r>
    <x v="0"/>
    <s v="Fundacions"/>
    <x v="17"/>
    <s v=""/>
    <x v="161"/>
    <x v="161"/>
    <s v="8480"/>
    <s v="Fundació ICP Miquel Crusafont"/>
    <x v="1"/>
    <x v="9"/>
    <s v="221"/>
    <s v="2210089"/>
    <s v="Altres subministraments"/>
    <s v="5"/>
    <x v="4"/>
    <x v="81"/>
    <x v="81"/>
    <s v="D/221008900/5710/0000"/>
    <x v="0"/>
    <n v="2500"/>
    <n v="2500"/>
    <s v="X"/>
  </r>
  <r>
    <x v="0"/>
    <s v="Fundacions"/>
    <x v="17"/>
    <s v=""/>
    <x v="161"/>
    <x v="161"/>
    <s v="8480"/>
    <s v="Fundació ICP Miquel Crusafont"/>
    <x v="1"/>
    <x v="9"/>
    <s v="222"/>
    <s v="2220001"/>
    <s v="Despeses postals, missatgeria i altres similars"/>
    <s v="5"/>
    <x v="4"/>
    <x v="81"/>
    <x v="81"/>
    <s v="D/222000100/5710/0000"/>
    <x v="0"/>
    <n v="2500"/>
    <n v="2500"/>
    <s v="X"/>
  </r>
  <r>
    <x v="0"/>
    <s v="Fundacions"/>
    <x v="17"/>
    <s v=""/>
    <x v="161"/>
    <x v="161"/>
    <s v="8480"/>
    <s v="Fundació ICP Miquel Crusafont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10000"/>
    <n v="10000"/>
    <s v="X"/>
  </r>
  <r>
    <x v="0"/>
    <s v="Fundacions"/>
    <x v="17"/>
    <s v=""/>
    <x v="161"/>
    <x v="161"/>
    <s v="8480"/>
    <s v="Fundació ICP Miquel Crusafont"/>
    <x v="1"/>
    <x v="9"/>
    <s v="224"/>
    <s v="2240001"/>
    <s v="Despeses d'assegurances"/>
    <s v="5"/>
    <x v="4"/>
    <x v="81"/>
    <x v="81"/>
    <s v="D/224000100/5710/0000"/>
    <x v="0"/>
    <n v="17000"/>
    <n v="17000"/>
    <s v="X"/>
  </r>
  <r>
    <x v="0"/>
    <s v="Fundacions"/>
    <x v="17"/>
    <s v=""/>
    <x v="161"/>
    <x v="161"/>
    <s v="8480"/>
    <s v="Fundació ICP Miquel Crusafont"/>
    <x v="1"/>
    <x v="9"/>
    <s v="225"/>
    <s v="2250001"/>
    <s v="Tributs locals i altres despeses"/>
    <s v="5"/>
    <x v="4"/>
    <x v="81"/>
    <x v="81"/>
    <s v="D/225000100/5710/0000"/>
    <x v="0"/>
    <n v="5000"/>
    <n v="5000"/>
    <s v="X"/>
  </r>
  <r>
    <x v="0"/>
    <s v="Fundacions"/>
    <x v="17"/>
    <s v=""/>
    <x v="161"/>
    <x v="161"/>
    <s v="8480"/>
    <s v="Fundació ICP Miquel Crusafont"/>
    <x v="1"/>
    <x v="9"/>
    <s v="226"/>
    <s v="2260003"/>
    <s v="Publicitat, difusió i campanyes institucionals"/>
    <s v="5"/>
    <x v="4"/>
    <x v="81"/>
    <x v="81"/>
    <s v="D/226000300/5710/0000"/>
    <x v="0"/>
    <n v="4000"/>
    <n v="4000"/>
    <s v="X"/>
  </r>
  <r>
    <x v="0"/>
    <s v="Fundacions"/>
    <x v="17"/>
    <s v=""/>
    <x v="161"/>
    <x v="161"/>
    <s v="8480"/>
    <s v="Fundació ICP Miquel Crusafont"/>
    <x v="1"/>
    <x v="9"/>
    <s v="226"/>
    <s v="2260005"/>
    <s v="Organització de reunions i conferències"/>
    <s v="5"/>
    <x v="4"/>
    <x v="81"/>
    <x v="81"/>
    <s v="D/226000500/5710/0000"/>
    <x v="0"/>
    <n v="2500"/>
    <n v="2500"/>
    <s v="X"/>
  </r>
  <r>
    <x v="0"/>
    <s v="Fundacions"/>
    <x v="17"/>
    <s v=""/>
    <x v="161"/>
    <x v="161"/>
    <s v="8480"/>
    <s v="Fundació ICP Miquel Crusafont"/>
    <x v="1"/>
    <x v="9"/>
    <s v="226"/>
    <s v="2260011"/>
    <s v="Formació dels empleats públics"/>
    <s v="5"/>
    <x v="4"/>
    <x v="81"/>
    <x v="81"/>
    <s v="D/226001100/5710/0000"/>
    <x v="0"/>
    <n v="6500"/>
    <n v="6500"/>
    <s v="X"/>
  </r>
  <r>
    <x v="0"/>
    <s v="Fundacions"/>
    <x v="17"/>
    <s v=""/>
    <x v="161"/>
    <x v="161"/>
    <s v="8480"/>
    <s v="Fundació ICP Miquel Crusafont"/>
    <x v="1"/>
    <x v="9"/>
    <s v="226"/>
    <s v="2260039"/>
    <s v="Despeses per serveis bancaris"/>
    <s v="5"/>
    <x v="4"/>
    <x v="81"/>
    <x v="81"/>
    <s v="D/226003900/5710/0000"/>
    <x v="0"/>
    <n v="1000"/>
    <n v="1000"/>
    <s v="X"/>
  </r>
  <r>
    <x v="0"/>
    <s v="Fundacions"/>
    <x v="17"/>
    <s v=""/>
    <x v="161"/>
    <x v="161"/>
    <s v="8480"/>
    <s v="Fundació ICP Miquel Crusafont"/>
    <x v="1"/>
    <x v="9"/>
    <s v="226"/>
    <s v="2260089"/>
    <s v="Altres despeses diverses"/>
    <s v="5"/>
    <x v="4"/>
    <x v="81"/>
    <x v="81"/>
    <s v="D/226008900/5710/0000"/>
    <x v="0"/>
    <n v="250000"/>
    <n v="250000"/>
    <s v="X"/>
  </r>
  <r>
    <x v="0"/>
    <s v="Fundacions"/>
    <x v="17"/>
    <s v=""/>
    <x v="161"/>
    <x v="161"/>
    <s v="8480"/>
    <s v="Fundació ICP Miquel Crusafont"/>
    <x v="1"/>
    <x v="9"/>
    <s v="227"/>
    <s v="2270001"/>
    <s v="Neteja i sanejament"/>
    <s v="5"/>
    <x v="4"/>
    <x v="81"/>
    <x v="81"/>
    <s v="D/227000100/5710/0000"/>
    <x v="0"/>
    <n v="11500"/>
    <n v="11500"/>
    <s v="X"/>
  </r>
  <r>
    <x v="0"/>
    <s v="Fundacions"/>
    <x v="17"/>
    <s v=""/>
    <x v="161"/>
    <x v="161"/>
    <s v="8480"/>
    <s v="Fundació ICP Miquel Crusafont"/>
    <x v="1"/>
    <x v="9"/>
    <s v="227"/>
    <s v="2270012"/>
    <s v="Actuacions de control"/>
    <s v="5"/>
    <x v="4"/>
    <x v="81"/>
    <x v="81"/>
    <s v="D/227001200/5710/0000"/>
    <x v="0"/>
    <n v="12000"/>
    <n v="12000"/>
    <s v="X"/>
  </r>
  <r>
    <x v="0"/>
    <s v="Fundacions"/>
    <x v="17"/>
    <s v=""/>
    <x v="161"/>
    <x v="161"/>
    <s v="8480"/>
    <s v="Fundació ICP Miquel Crusafont"/>
    <x v="1"/>
    <x v="9"/>
    <s v="227"/>
    <s v="2270013"/>
    <s v="Treballs tècnics"/>
    <s v="5"/>
    <x v="4"/>
    <x v="81"/>
    <x v="81"/>
    <s v="D/227001300/5710/0000"/>
    <x v="0"/>
    <n v="40000"/>
    <n v="40000"/>
    <s v="X"/>
  </r>
  <r>
    <x v="0"/>
    <s v="Fundacions"/>
    <x v="17"/>
    <s v=""/>
    <x v="161"/>
    <x v="161"/>
    <s v="8480"/>
    <s v="Fundació ICP Miquel Crusafont"/>
    <x v="1"/>
    <x v="9"/>
    <s v="227"/>
    <s v="2270089"/>
    <s v="Altres treballs realitzats per persones físiques o   jurídiques"/>
    <s v="5"/>
    <x v="4"/>
    <x v="81"/>
    <x v="81"/>
    <s v="D/227008900/5710/0000"/>
    <x v="0"/>
    <n v="15000"/>
    <n v="15000"/>
    <s v="X"/>
  </r>
  <r>
    <x v="0"/>
    <s v="Fundacions"/>
    <x v="17"/>
    <s v=""/>
    <x v="161"/>
    <x v="161"/>
    <s v="8480"/>
    <s v="Fundació ICP Miquel Crusafont"/>
    <x v="1"/>
    <x v="9"/>
    <s v="228"/>
    <s v="2280002"/>
    <s v="Serveis informàtics realitzats per altres entitats"/>
    <s v="5"/>
    <x v="4"/>
    <x v="81"/>
    <x v="81"/>
    <s v="D/228000200/5710/0000"/>
    <x v="0"/>
    <n v="9000"/>
    <n v="9000"/>
    <s v="X"/>
  </r>
  <r>
    <x v="0"/>
    <s v="Fundacions"/>
    <x v="17"/>
    <s v=""/>
    <x v="161"/>
    <x v="161"/>
    <s v="8480"/>
    <s v="Fundació ICP Miquel Crusafont"/>
    <x v="1"/>
    <x v="10"/>
    <s v="230"/>
    <s v="2300001"/>
    <s v="Dietes, locomoció i trasllats"/>
    <s v="5"/>
    <x v="4"/>
    <x v="81"/>
    <x v="81"/>
    <s v="D/230000100/5710/0000"/>
    <x v="0"/>
    <n v="10000"/>
    <n v="10000"/>
    <s v="X"/>
  </r>
  <r>
    <x v="0"/>
    <s v="Fundacions"/>
    <x v="17"/>
    <s v=""/>
    <x v="161"/>
    <x v="161"/>
    <s v="8480"/>
    <s v="Fundació ICP Miquel Crusafont"/>
    <x v="6"/>
    <x v="32"/>
    <s v="342"/>
    <s v="3420001"/>
    <s v="Comissions i altres despeses bancàries"/>
    <s v="5"/>
    <x v="4"/>
    <x v="81"/>
    <x v="81"/>
    <s v="D/342000100/5710/0000"/>
    <x v="0"/>
    <n v="1000"/>
    <n v="1000"/>
    <s v="X"/>
  </r>
  <r>
    <x v="0"/>
    <s v="Fundacions"/>
    <x v="17"/>
    <s v=""/>
    <x v="161"/>
    <x v="161"/>
    <s v="8480"/>
    <s v="Fundació ICP Miquel Crusafont"/>
    <x v="3"/>
    <x v="18"/>
    <s v="620"/>
    <s v="6200004"/>
    <s v="Invesions i instal.lacions tècniques i altres inst al.lacions"/>
    <s v="5"/>
    <x v="4"/>
    <x v="81"/>
    <x v="81"/>
    <s v="D/620000400/5710/0000"/>
    <x v="0"/>
    <n v="60000"/>
    <n v="60000"/>
    <s v="X"/>
  </r>
  <r>
    <x v="0"/>
    <s v="Fundacions"/>
    <x v="17"/>
    <s v=""/>
    <x v="162"/>
    <x v="162"/>
    <s v="8490"/>
    <s v="F. Inst. Cat. Recerca i Est. Avançats"/>
    <x v="0"/>
    <x v="3"/>
    <s v="130"/>
    <s v="1300001"/>
    <s v="Retribucions bàsiques"/>
    <s v="5"/>
    <x v="4"/>
    <x v="81"/>
    <x v="81"/>
    <s v="D/130000100/5710/0000"/>
    <x v="0"/>
    <n v="32277755.690000001"/>
    <n v="32277755.690000001"/>
    <s v="X"/>
  </r>
  <r>
    <x v="0"/>
    <s v="Fundacions"/>
    <x v="17"/>
    <s v=""/>
    <x v="162"/>
    <x v="162"/>
    <s v="8490"/>
    <s v="F. Inst. Cat. Recerca i Est. Avançats"/>
    <x v="0"/>
    <x v="3"/>
    <s v="130"/>
    <s v="1300003"/>
    <s v="Altres remuneracions"/>
    <s v="5"/>
    <x v="4"/>
    <x v="81"/>
    <x v="81"/>
    <s v="D/130000300/5710/0000"/>
    <x v="0"/>
    <n v="5600000"/>
    <n v="5600000"/>
    <s v="X"/>
  </r>
  <r>
    <x v="0"/>
    <s v="Fundacions"/>
    <x v="17"/>
    <s v=""/>
    <x v="162"/>
    <x v="162"/>
    <s v="8490"/>
    <s v="F. Inst. Cat. Recerca i Est. Avançats"/>
    <x v="0"/>
    <x v="5"/>
    <s v="160"/>
    <s v="1600001"/>
    <s v="Seguretat Social"/>
    <s v="5"/>
    <x v="4"/>
    <x v="81"/>
    <x v="81"/>
    <s v="D/160000100/5710/0000"/>
    <x v="0"/>
    <n v="6600055.5999999996"/>
    <n v="6600055.5999999996"/>
    <s v="X"/>
  </r>
  <r>
    <x v="0"/>
    <s v="Fundacions"/>
    <x v="17"/>
    <s v=""/>
    <x v="162"/>
    <x v="162"/>
    <s v="8490"/>
    <s v="F. Inst. Cat. Recerca i Est. Avançats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0"/>
    <n v="50000"/>
    <n v="50000"/>
    <s v="X"/>
  </r>
  <r>
    <x v="0"/>
    <s v="Fundacions"/>
    <x v="17"/>
    <s v=""/>
    <x v="162"/>
    <x v="162"/>
    <s v="8490"/>
    <s v="F. Inst. Cat. Recerca i Est. Avançats"/>
    <x v="1"/>
    <x v="7"/>
    <s v="202"/>
    <s v="2020001"/>
    <s v="Lloguers i cànons d'equips per a procés de dades"/>
    <s v="5"/>
    <x v="4"/>
    <x v="81"/>
    <x v="81"/>
    <s v="D/202000100/5710/0000"/>
    <x v="0"/>
    <n v="11220"/>
    <n v="11220"/>
    <s v="X"/>
  </r>
  <r>
    <x v="0"/>
    <s v="Fundacions"/>
    <x v="17"/>
    <s v=""/>
    <x v="162"/>
    <x v="162"/>
    <s v="8490"/>
    <s v="F. Inst. Cat. Recerca i Est. Avançats"/>
    <x v="1"/>
    <x v="8"/>
    <s v="212"/>
    <s v="2120001"/>
    <s v="Conservació, reparació i manteniment d'equips per a procés de dades"/>
    <s v="5"/>
    <x v="4"/>
    <x v="81"/>
    <x v="81"/>
    <s v="D/212000100/5710/0000"/>
    <x v="0"/>
    <n v="5500"/>
    <n v="5500"/>
    <s v="X"/>
  </r>
  <r>
    <x v="0"/>
    <s v="Fundacions"/>
    <x v="17"/>
    <s v=""/>
    <x v="162"/>
    <x v="162"/>
    <s v="8490"/>
    <s v="F. Inst. Cat. Recerca i Est. Avançats"/>
    <x v="1"/>
    <x v="9"/>
    <s v="221"/>
    <s v="2210089"/>
    <s v="Altres subministraments"/>
    <s v="5"/>
    <x v="4"/>
    <x v="81"/>
    <x v="81"/>
    <s v="D/221008900/5710/0000"/>
    <x v="0"/>
    <n v="5000"/>
    <n v="5000"/>
    <s v="X"/>
  </r>
  <r>
    <x v="0"/>
    <s v="Fundacions"/>
    <x v="17"/>
    <s v=""/>
    <x v="162"/>
    <x v="162"/>
    <s v="8490"/>
    <s v="F. Inst. Cat. Recerca i Est. Avançats"/>
    <x v="1"/>
    <x v="9"/>
    <s v="224"/>
    <s v="2240001"/>
    <s v="Despeses d'assegurances"/>
    <s v="5"/>
    <x v="4"/>
    <x v="81"/>
    <x v="81"/>
    <s v="D/224000100/5710/0000"/>
    <x v="0"/>
    <n v="100600"/>
    <n v="100600"/>
    <s v="X"/>
  </r>
  <r>
    <x v="0"/>
    <s v="Fundacions"/>
    <x v="17"/>
    <s v=""/>
    <x v="162"/>
    <x v="162"/>
    <s v="8490"/>
    <s v="F. Inst. Cat. Recerca i Est. Avançats"/>
    <x v="1"/>
    <x v="9"/>
    <s v="225"/>
    <s v="2250001"/>
    <s v="Tributs locals i altres despeses"/>
    <s v="5"/>
    <x v="4"/>
    <x v="81"/>
    <x v="81"/>
    <s v="D/225000100/5710/0000"/>
    <x v="0"/>
    <n v="78303.199999999997"/>
    <n v="78303.199999999997"/>
    <s v="X"/>
  </r>
  <r>
    <x v="0"/>
    <s v="Fundacions"/>
    <x v="17"/>
    <s v=""/>
    <x v="162"/>
    <x v="162"/>
    <s v="8490"/>
    <s v="F. Inst. Cat. Recerca i Est. Avançats"/>
    <x v="1"/>
    <x v="9"/>
    <s v="226"/>
    <s v="2260003"/>
    <s v="Publicitat, difusió i campanyes institucionals"/>
    <s v="5"/>
    <x v="4"/>
    <x v="81"/>
    <x v="81"/>
    <s v="D/226000300/5710/0000"/>
    <x v="0"/>
    <n v="105000"/>
    <n v="105000"/>
    <s v="X"/>
  </r>
  <r>
    <x v="0"/>
    <s v="Fundacions"/>
    <x v="17"/>
    <s v=""/>
    <x v="162"/>
    <x v="162"/>
    <s v="8490"/>
    <s v="F. Inst. Cat. Recerca i Est. Avançats"/>
    <x v="1"/>
    <x v="9"/>
    <s v="226"/>
    <s v="2260006"/>
    <s v="Oposicions i proves selectives"/>
    <s v="5"/>
    <x v="4"/>
    <x v="81"/>
    <x v="81"/>
    <s v="D/226000600/5710/0000"/>
    <x v="0"/>
    <n v="147000"/>
    <n v="147000"/>
    <s v="X"/>
  </r>
  <r>
    <x v="0"/>
    <s v="Fundacions"/>
    <x v="17"/>
    <s v=""/>
    <x v="162"/>
    <x v="162"/>
    <s v="8490"/>
    <s v="F. Inst. Cat. Recerca i Est. Avançats"/>
    <x v="1"/>
    <x v="9"/>
    <s v="226"/>
    <s v="2260089"/>
    <s v="Altres despeses diverses"/>
    <s v="5"/>
    <x v="4"/>
    <x v="81"/>
    <x v="81"/>
    <s v="D/226008900/5710/0000"/>
    <x v="0"/>
    <n v="37000"/>
    <n v="37000"/>
    <s v="X"/>
  </r>
  <r>
    <x v="0"/>
    <s v="Fundacions"/>
    <x v="17"/>
    <s v=""/>
    <x v="162"/>
    <x v="162"/>
    <s v="8490"/>
    <s v="F. Inst. Cat. Recerca i Est. Avançats"/>
    <x v="1"/>
    <x v="9"/>
    <s v="227"/>
    <s v="2270089"/>
    <s v="Altres treballs realitzats per persones físiques o   jurídiques"/>
    <s v="5"/>
    <x v="4"/>
    <x v="81"/>
    <x v="81"/>
    <s v="D/227008900/5710/0000"/>
    <x v="0"/>
    <n v="201200"/>
    <n v="201200"/>
    <s v="X"/>
  </r>
  <r>
    <x v="0"/>
    <s v="Fundacions"/>
    <x v="17"/>
    <s v=""/>
    <x v="162"/>
    <x v="162"/>
    <s v="8490"/>
    <s v="F. Inst. Cat. Recerca i Est. Avançats"/>
    <x v="6"/>
    <x v="32"/>
    <s v="342"/>
    <s v="3420001"/>
    <s v="Comissions i altres despeses bancàries"/>
    <s v="5"/>
    <x v="4"/>
    <x v="81"/>
    <x v="81"/>
    <s v="D/342000100/5710/0000"/>
    <x v="0"/>
    <n v="500"/>
    <n v="500"/>
    <s v="X"/>
  </r>
  <r>
    <x v="0"/>
    <s v="Fundacions"/>
    <x v="17"/>
    <s v=""/>
    <x v="162"/>
    <x v="162"/>
    <s v="8490"/>
    <s v="F. Inst. Cat. Recerca i Est. Avançats"/>
    <x v="2"/>
    <x v="13"/>
    <s v="448"/>
    <s v="4480001"/>
    <s v="A altres entitats participades pel sector públic d e la Generalitat"/>
    <s v="5"/>
    <x v="4"/>
    <x v="81"/>
    <x v="81"/>
    <s v="D/448000100/5710/0000"/>
    <x v="0"/>
    <n v="6988537.0199999996"/>
    <n v="6988537.0199999996"/>
    <s v="X"/>
  </r>
  <r>
    <x v="0"/>
    <s v="Fundacions"/>
    <x v="17"/>
    <s v=""/>
    <x v="162"/>
    <x v="162"/>
    <s v="8490"/>
    <s v="F. Inst. Cat. Recerca i Est. Avançats"/>
    <x v="2"/>
    <x v="13"/>
    <s v="448"/>
    <s v="4480001"/>
    <s v="A altres entitats participades pel sector públic d e la Generalitat"/>
    <s v="5"/>
    <x v="4"/>
    <x v="81"/>
    <x v="81"/>
    <s v="D/448000100/5710/0000"/>
    <x v="81"/>
    <n v="1322547"/>
    <n v="1322547"/>
    <s v="X"/>
  </r>
  <r>
    <x v="0"/>
    <s v="Fundacions"/>
    <x v="17"/>
    <s v=""/>
    <x v="162"/>
    <x v="162"/>
    <s v="8490"/>
    <s v="F. Inst. Cat. Recerca i Est. Avançats"/>
    <x v="3"/>
    <x v="20"/>
    <s v="680"/>
    <s v="6800002"/>
    <s v="Inversions en aplicacions informàtiques"/>
    <s v="5"/>
    <x v="4"/>
    <x v="81"/>
    <x v="81"/>
    <s v="D/680000200/5710/0000"/>
    <x v="81"/>
    <n v="50000"/>
    <n v="50000"/>
    <s v="X"/>
  </r>
  <r>
    <x v="0"/>
    <s v="Consorcis"/>
    <x v="2"/>
    <s v=""/>
    <x v="163"/>
    <x v="163"/>
    <s v="8500"/>
    <s v="Consorci de Serveis Socials de Barcelona"/>
    <x v="0"/>
    <x v="0"/>
    <s v="120"/>
    <s v="1200001"/>
    <s v="Retribucions bàsiques"/>
    <s v="3"/>
    <x v="8"/>
    <x v="15"/>
    <x v="15"/>
    <s v="D/120000100/3180/0000"/>
    <x v="0"/>
    <n v="491318.54"/>
    <n v="491318.54"/>
    <s v="X"/>
  </r>
  <r>
    <x v="0"/>
    <s v="Consorcis"/>
    <x v="2"/>
    <s v=""/>
    <x v="163"/>
    <x v="163"/>
    <s v="8500"/>
    <s v="Consorci de Serveis Socials de Barcelona"/>
    <x v="0"/>
    <x v="0"/>
    <s v="121"/>
    <s v="1210001"/>
    <s v="Retribucions complementàries"/>
    <s v="3"/>
    <x v="8"/>
    <x v="15"/>
    <x v="15"/>
    <s v="D/121000100/3180/0000"/>
    <x v="0"/>
    <n v="663815.68000000005"/>
    <n v="663815.68000000005"/>
    <s v="X"/>
  </r>
  <r>
    <x v="0"/>
    <s v="Consorcis"/>
    <x v="2"/>
    <s v=""/>
    <x v="163"/>
    <x v="163"/>
    <s v="8500"/>
    <s v="Consorci de Serveis Socials de Barcelona"/>
    <x v="0"/>
    <x v="3"/>
    <s v="130"/>
    <s v="1300001"/>
    <s v="Retribucions bàsiques"/>
    <s v="1"/>
    <x v="1"/>
    <x v="1"/>
    <x v="1"/>
    <s v="D/130000100/1210/0000"/>
    <x v="0"/>
    <n v="1361561.23"/>
    <n v="1361561.23"/>
    <s v="X"/>
  </r>
  <r>
    <x v="0"/>
    <s v="Consorcis"/>
    <x v="2"/>
    <s v=""/>
    <x v="163"/>
    <x v="163"/>
    <s v="8500"/>
    <s v="Consorci de Serveis Socials de Barcelona"/>
    <x v="0"/>
    <x v="3"/>
    <s v="130"/>
    <s v="1300001"/>
    <s v="Retribucions bàsiques"/>
    <s v="3"/>
    <x v="8"/>
    <x v="18"/>
    <x v="18"/>
    <s v="D/130000100/3130/0000"/>
    <x v="0"/>
    <n v="638174.17000000004"/>
    <n v="638174.17000000004"/>
    <s v="X"/>
  </r>
  <r>
    <x v="0"/>
    <s v="Consorcis"/>
    <x v="2"/>
    <s v=""/>
    <x v="163"/>
    <x v="163"/>
    <s v="8500"/>
    <s v="Consorci de Serveis Socials de Barcelona"/>
    <x v="0"/>
    <x v="3"/>
    <s v="130"/>
    <s v="1300001"/>
    <s v="Retribucions bàsiques"/>
    <s v="3"/>
    <x v="8"/>
    <x v="14"/>
    <x v="14"/>
    <s v="D/130000100/3150/0000"/>
    <x v="0"/>
    <n v="630086.52"/>
    <n v="630086.52"/>
    <s v="X"/>
  </r>
  <r>
    <x v="0"/>
    <s v="Consorcis"/>
    <x v="2"/>
    <s v=""/>
    <x v="163"/>
    <x v="163"/>
    <s v="8500"/>
    <s v="Consorci de Serveis Socials de Barcelona"/>
    <x v="0"/>
    <x v="3"/>
    <s v="130"/>
    <s v="1300001"/>
    <s v="Retribucions bàsiques"/>
    <s v="3"/>
    <x v="8"/>
    <x v="15"/>
    <x v="15"/>
    <s v="D/130000100/3180/0000"/>
    <x v="0"/>
    <n v="2154892.66"/>
    <n v="2154892.66"/>
    <s v="X"/>
  </r>
  <r>
    <x v="0"/>
    <s v="Consorcis"/>
    <x v="2"/>
    <s v=""/>
    <x v="163"/>
    <x v="163"/>
    <s v="8500"/>
    <s v="Consorci de Serveis Socials de Barcelona"/>
    <x v="0"/>
    <x v="3"/>
    <s v="130"/>
    <s v="1300002"/>
    <s v="Retribucions complementàries"/>
    <s v="1"/>
    <x v="1"/>
    <x v="1"/>
    <x v="1"/>
    <s v="D/130000200/1210/0000"/>
    <x v="0"/>
    <n v="539892.09"/>
    <n v="539892.09"/>
    <s v="X"/>
  </r>
  <r>
    <x v="0"/>
    <s v="Consorcis"/>
    <x v="2"/>
    <s v=""/>
    <x v="163"/>
    <x v="163"/>
    <s v="8500"/>
    <s v="Consorci de Serveis Socials de Barcelona"/>
    <x v="0"/>
    <x v="3"/>
    <s v="130"/>
    <s v="1300002"/>
    <s v="Retribucions complementàries"/>
    <s v="3"/>
    <x v="8"/>
    <x v="18"/>
    <x v="18"/>
    <s v="D/130000200/3130/0000"/>
    <x v="0"/>
    <n v="7879.55"/>
    <n v="7879.55"/>
    <s v="X"/>
  </r>
  <r>
    <x v="0"/>
    <s v="Consorcis"/>
    <x v="2"/>
    <s v=""/>
    <x v="163"/>
    <x v="163"/>
    <s v="8500"/>
    <s v="Consorci de Serveis Socials de Barcelona"/>
    <x v="0"/>
    <x v="3"/>
    <s v="130"/>
    <s v="1300002"/>
    <s v="Retribucions complementàries"/>
    <s v="3"/>
    <x v="8"/>
    <x v="14"/>
    <x v="14"/>
    <s v="D/130000200/3150/0000"/>
    <x v="0"/>
    <n v="139875.5"/>
    <n v="139875.5"/>
    <s v="X"/>
  </r>
  <r>
    <x v="0"/>
    <s v="Consorcis"/>
    <x v="2"/>
    <s v=""/>
    <x v="163"/>
    <x v="163"/>
    <s v="8500"/>
    <s v="Consorci de Serveis Socials de Barcelona"/>
    <x v="0"/>
    <x v="3"/>
    <s v="130"/>
    <s v="1300002"/>
    <s v="Retribucions complementàries"/>
    <s v="3"/>
    <x v="8"/>
    <x v="15"/>
    <x v="15"/>
    <s v="D/130000200/3180/0000"/>
    <x v="0"/>
    <n v="572819.56999999995"/>
    <n v="572819.56999999995"/>
    <s v="X"/>
  </r>
  <r>
    <x v="0"/>
    <s v="Consorcis"/>
    <x v="2"/>
    <s v=""/>
    <x v="163"/>
    <x v="163"/>
    <s v="8500"/>
    <s v="Consorci de Serveis Socials de Barcelona"/>
    <x v="0"/>
    <x v="3"/>
    <s v="131"/>
    <s v="1310001"/>
    <s v="Retribucions bàsiques"/>
    <s v="3"/>
    <x v="8"/>
    <x v="15"/>
    <x v="15"/>
    <s v="D/131000100/3180/0000"/>
    <x v="0"/>
    <n v="607790.24"/>
    <n v="607790.24"/>
    <s v="X"/>
  </r>
  <r>
    <x v="0"/>
    <s v="Consorcis"/>
    <x v="2"/>
    <s v=""/>
    <x v="163"/>
    <x v="163"/>
    <s v="8500"/>
    <s v="Consorci de Serveis Socials de Barcelona"/>
    <x v="0"/>
    <x v="3"/>
    <s v="131"/>
    <s v="1310002"/>
    <s v="Retribucions complementàries"/>
    <s v="3"/>
    <x v="8"/>
    <x v="15"/>
    <x v="15"/>
    <s v="D/131000200/3180/0000"/>
    <x v="0"/>
    <n v="161564.49"/>
    <n v="161564.49"/>
    <s v="X"/>
  </r>
  <r>
    <x v="0"/>
    <s v="Consorcis"/>
    <x v="2"/>
    <s v=""/>
    <x v="163"/>
    <x v="163"/>
    <s v="8500"/>
    <s v="Consorci de Serveis Socials de Barcelona"/>
    <x v="0"/>
    <x v="3"/>
    <s v="132"/>
    <s v="1320001"/>
    <s v="Retribucions bàsiques i altres remuneracions"/>
    <s v="1"/>
    <x v="1"/>
    <x v="1"/>
    <x v="1"/>
    <s v="D/132000100/1210/0000"/>
    <x v="0"/>
    <n v="110735.98"/>
    <n v="110735.98"/>
    <s v="X"/>
  </r>
  <r>
    <x v="0"/>
    <s v="Consorcis"/>
    <x v="2"/>
    <s v=""/>
    <x v="163"/>
    <x v="163"/>
    <s v="8500"/>
    <s v="Consorci de Serveis Socials de Barcelona"/>
    <x v="0"/>
    <x v="5"/>
    <s v="160"/>
    <s v="1600001"/>
    <s v="Seguretat Social"/>
    <s v="1"/>
    <x v="1"/>
    <x v="1"/>
    <x v="1"/>
    <s v="D/160000100/1210/0000"/>
    <x v="0"/>
    <n v="588477.43999999994"/>
    <n v="588477.43999999994"/>
    <s v="X"/>
  </r>
  <r>
    <x v="0"/>
    <s v="Consorcis"/>
    <x v="2"/>
    <s v=""/>
    <x v="163"/>
    <x v="163"/>
    <s v="8500"/>
    <s v="Consorci de Serveis Socials de Barcelona"/>
    <x v="0"/>
    <x v="5"/>
    <s v="160"/>
    <s v="1600001"/>
    <s v="Seguretat Social"/>
    <s v="3"/>
    <x v="8"/>
    <x v="18"/>
    <x v="18"/>
    <s v="D/160000100/3130/0000"/>
    <x v="0"/>
    <n v="176120.97"/>
    <n v="176120.97"/>
    <s v="X"/>
  </r>
  <r>
    <x v="0"/>
    <s v="Consorcis"/>
    <x v="2"/>
    <s v=""/>
    <x v="163"/>
    <x v="163"/>
    <s v="8500"/>
    <s v="Consorci de Serveis Socials de Barcelona"/>
    <x v="0"/>
    <x v="5"/>
    <s v="160"/>
    <s v="1600001"/>
    <s v="Seguretat Social"/>
    <s v="3"/>
    <x v="8"/>
    <x v="14"/>
    <x v="14"/>
    <s v="D/160000100/3150/0000"/>
    <x v="0"/>
    <n v="237470.02"/>
    <n v="237470.02"/>
    <s v="X"/>
  </r>
  <r>
    <x v="0"/>
    <s v="Consorcis"/>
    <x v="2"/>
    <s v=""/>
    <x v="163"/>
    <x v="163"/>
    <s v="8500"/>
    <s v="Consorci de Serveis Socials de Barcelona"/>
    <x v="0"/>
    <x v="5"/>
    <s v="160"/>
    <s v="1600001"/>
    <s v="Seguretat Social"/>
    <s v="3"/>
    <x v="8"/>
    <x v="15"/>
    <x v="15"/>
    <s v="D/160000100/3180/0000"/>
    <x v="0"/>
    <n v="1438638.97"/>
    <n v="1438638.97"/>
    <s v="X"/>
  </r>
  <r>
    <x v="0"/>
    <s v="Consorcis"/>
    <x v="2"/>
    <s v=""/>
    <x v="163"/>
    <x v="163"/>
    <s v="8500"/>
    <s v="Consorci de Serveis Socials de Barcelona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151469.19"/>
    <n v="151469.19"/>
    <s v="X"/>
  </r>
  <r>
    <x v="0"/>
    <s v="Consorcis"/>
    <x v="2"/>
    <s v=""/>
    <x v="163"/>
    <x v="163"/>
    <s v="8500"/>
    <s v="Consorci de Serveis Socials de Barcelona"/>
    <x v="1"/>
    <x v="7"/>
    <s v="200"/>
    <s v="2000002"/>
    <s v="Altres lloguers i cànons de terrenys, béns natural s, edificis i altres construccions"/>
    <s v="3"/>
    <x v="8"/>
    <x v="18"/>
    <x v="18"/>
    <s v="D/200000200/3130/0000"/>
    <x v="0"/>
    <n v="65830.37"/>
    <n v="65830.37"/>
    <s v="X"/>
  </r>
  <r>
    <x v="0"/>
    <s v="Consorcis"/>
    <x v="2"/>
    <s v=""/>
    <x v="163"/>
    <x v="163"/>
    <s v="8500"/>
    <s v="Consorci de Serveis Socials de Barcelona"/>
    <x v="1"/>
    <x v="7"/>
    <s v="200"/>
    <s v="2000002"/>
    <s v="Altres lloguers i cànons de terrenys, béns natural s, edificis i altres construccions"/>
    <s v="3"/>
    <x v="8"/>
    <x v="14"/>
    <x v="14"/>
    <s v="D/200000200/3150/0000"/>
    <x v="0"/>
    <n v="67492.2"/>
    <n v="67492.2"/>
    <s v="X"/>
  </r>
  <r>
    <x v="0"/>
    <s v="Consorcis"/>
    <x v="2"/>
    <s v=""/>
    <x v="163"/>
    <x v="163"/>
    <s v="8500"/>
    <s v="Consorci de Serveis Socials de Barcelona"/>
    <x v="1"/>
    <x v="7"/>
    <s v="200"/>
    <s v="2000002"/>
    <s v="Altres lloguers i cànons de terrenys, béns natural s, edificis i altres construccions"/>
    <s v="3"/>
    <x v="8"/>
    <x v="15"/>
    <x v="15"/>
    <s v="D/200000200/3180/0000"/>
    <x v="0"/>
    <n v="357286.85"/>
    <n v="357286.85"/>
    <s v="X"/>
  </r>
  <r>
    <x v="0"/>
    <s v="Consorcis"/>
    <x v="2"/>
    <s v=""/>
    <x v="163"/>
    <x v="163"/>
    <s v="8500"/>
    <s v="Consorci de Serveis Socials de Barcelona"/>
    <x v="1"/>
    <x v="7"/>
    <s v="201"/>
    <s v="2010001"/>
    <s v="Lloguers i cànons de material de transport"/>
    <s v="3"/>
    <x v="8"/>
    <x v="15"/>
    <x v="15"/>
    <s v="D/201000100/3180/0000"/>
    <x v="0"/>
    <n v="48798.400000000001"/>
    <n v="48798.400000000001"/>
    <s v="X"/>
  </r>
  <r>
    <x v="0"/>
    <s v="Consorcis"/>
    <x v="2"/>
    <s v=""/>
    <x v="163"/>
    <x v="163"/>
    <s v="8500"/>
    <s v="Consorci de Serveis Socials de Barcelona"/>
    <x v="1"/>
    <x v="7"/>
    <s v="202"/>
    <s v="2020001"/>
    <s v="Lloguers i cànons d'equips per a procés de dades"/>
    <s v="1"/>
    <x v="1"/>
    <x v="1"/>
    <x v="1"/>
    <s v="D/202000100/1210/0000"/>
    <x v="0"/>
    <n v="1800"/>
    <n v="1800"/>
    <s v="X"/>
  </r>
  <r>
    <x v="0"/>
    <s v="Consorcis"/>
    <x v="2"/>
    <s v=""/>
    <x v="163"/>
    <x v="163"/>
    <s v="8500"/>
    <s v="Consorci de Serveis Socials de Barcelona"/>
    <x v="1"/>
    <x v="7"/>
    <s v="203"/>
    <s v="2030001"/>
    <s v="Lloguers i cànons d'altre immobilitzat material"/>
    <s v="1"/>
    <x v="1"/>
    <x v="1"/>
    <x v="1"/>
    <s v="D/203000100/1210/0000"/>
    <x v="0"/>
    <n v="18700"/>
    <n v="18700"/>
    <s v="X"/>
  </r>
  <r>
    <x v="0"/>
    <s v="Consorcis"/>
    <x v="2"/>
    <s v=""/>
    <x v="163"/>
    <x v="163"/>
    <s v="8500"/>
    <s v="Consorci de Serveis Socials de Barcelona"/>
    <x v="1"/>
    <x v="7"/>
    <s v="204"/>
    <s v="2040001"/>
    <s v="Altres lloguers i cànons"/>
    <s v="3"/>
    <x v="8"/>
    <x v="14"/>
    <x v="14"/>
    <s v="D/204000100/3150/0000"/>
    <x v="0"/>
    <n v="400"/>
    <n v="400"/>
    <s v="X"/>
  </r>
  <r>
    <x v="0"/>
    <s v="Consorcis"/>
    <x v="2"/>
    <s v=""/>
    <x v="163"/>
    <x v="163"/>
    <s v="8500"/>
    <s v="Consorci de Serveis Socials de Barcelona"/>
    <x v="1"/>
    <x v="7"/>
    <s v="204"/>
    <s v="2040001"/>
    <s v="Altres lloguers i cànons"/>
    <s v="3"/>
    <x v="8"/>
    <x v="15"/>
    <x v="15"/>
    <s v="D/204000100/3180/0000"/>
    <x v="0"/>
    <n v="1600"/>
    <n v="1600"/>
    <s v="X"/>
  </r>
  <r>
    <x v="0"/>
    <s v="Consorcis"/>
    <x v="2"/>
    <s v=""/>
    <x v="163"/>
    <x v="163"/>
    <s v="8500"/>
    <s v="Consorci de Serveis Socials de Barcelona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6744.66"/>
    <n v="6744.66"/>
    <s v="X"/>
  </r>
  <r>
    <x v="0"/>
    <s v="Consorcis"/>
    <x v="2"/>
    <s v=""/>
    <x v="163"/>
    <x v="163"/>
    <s v="8500"/>
    <s v="Consorci de Serveis Socials de Barcelona"/>
    <x v="1"/>
    <x v="8"/>
    <s v="210"/>
    <s v="2100001"/>
    <s v="Conservació, reparació i manteniment terrenys, bén s naturals, edificis i altres constr per compte propi"/>
    <s v="3"/>
    <x v="8"/>
    <x v="18"/>
    <x v="18"/>
    <s v="D/210000100/3130/0000"/>
    <x v="0"/>
    <n v="5127.3999999999996"/>
    <n v="5127.3999999999996"/>
    <s v="X"/>
  </r>
  <r>
    <x v="0"/>
    <s v="Consorcis"/>
    <x v="2"/>
    <s v=""/>
    <x v="163"/>
    <x v="163"/>
    <s v="8500"/>
    <s v="Consorci de Serveis Socials de Barcelona"/>
    <x v="1"/>
    <x v="8"/>
    <s v="210"/>
    <s v="2100001"/>
    <s v="Conservació, reparació i manteniment terrenys, bén s naturals, edificis i altres constr per compte propi"/>
    <s v="3"/>
    <x v="8"/>
    <x v="14"/>
    <x v="14"/>
    <s v="D/210000100/3150/0000"/>
    <x v="0"/>
    <n v="49000"/>
    <n v="49000"/>
    <s v="X"/>
  </r>
  <r>
    <x v="0"/>
    <s v="Consorcis"/>
    <x v="2"/>
    <s v=""/>
    <x v="163"/>
    <x v="163"/>
    <s v="8500"/>
    <s v="Consorci de Serveis Socials de Barcelona"/>
    <x v="1"/>
    <x v="8"/>
    <s v="210"/>
    <s v="2100001"/>
    <s v="Conservació, reparació i manteniment terrenys, bén s naturals, edificis i altres constr per compte propi"/>
    <s v="3"/>
    <x v="8"/>
    <x v="16"/>
    <x v="16"/>
    <s v="D/210000100/3170/0000"/>
    <x v="0"/>
    <n v="15000"/>
    <n v="15000"/>
    <s v="X"/>
  </r>
  <r>
    <x v="0"/>
    <s v="Consorcis"/>
    <x v="2"/>
    <s v=""/>
    <x v="163"/>
    <x v="163"/>
    <s v="8500"/>
    <s v="Consorci de Serveis Socials de Barcelona"/>
    <x v="1"/>
    <x v="8"/>
    <s v="210"/>
    <s v="2100001"/>
    <s v="Conservació, reparació i manteniment terrenys, bén s naturals, edificis i altres constr per compte propi"/>
    <s v="3"/>
    <x v="8"/>
    <x v="15"/>
    <x v="15"/>
    <s v="D/210000100/3180/0000"/>
    <x v="0"/>
    <n v="104875"/>
    <n v="104875"/>
    <s v="X"/>
  </r>
  <r>
    <x v="0"/>
    <s v="Consorcis"/>
    <x v="2"/>
    <s v=""/>
    <x v="163"/>
    <x v="163"/>
    <s v="8500"/>
    <s v="Consorci de Serveis Socials de Barcelona"/>
    <x v="1"/>
    <x v="8"/>
    <s v="212"/>
    <s v="2120001"/>
    <s v="Conservació, reparació i manteniment d'equips per a procés de dades"/>
    <s v="3"/>
    <x v="8"/>
    <x v="14"/>
    <x v="14"/>
    <s v="D/212000100/3150/0000"/>
    <x v="0"/>
    <n v="10300"/>
    <n v="10300"/>
    <s v="X"/>
  </r>
  <r>
    <x v="0"/>
    <s v="Consorcis"/>
    <x v="2"/>
    <s v=""/>
    <x v="163"/>
    <x v="163"/>
    <s v="8500"/>
    <s v="Consorci de Serveis Socials de Barcelona"/>
    <x v="1"/>
    <x v="8"/>
    <s v="212"/>
    <s v="2120001"/>
    <s v="Conservació, reparació i manteniment d'equips per a procés de dades"/>
    <s v="3"/>
    <x v="8"/>
    <x v="15"/>
    <x v="15"/>
    <s v="D/212000100/3180/0000"/>
    <x v="0"/>
    <n v="28825"/>
    <n v="28825"/>
    <s v="X"/>
  </r>
  <r>
    <x v="0"/>
    <s v="Consorcis"/>
    <x v="2"/>
    <s v=""/>
    <x v="163"/>
    <x v="163"/>
    <s v="8500"/>
    <s v="Consorci de Serveis Socials de Barcelona"/>
    <x v="1"/>
    <x v="8"/>
    <s v="212"/>
    <s v="2120003"/>
    <s v="Manteniment d'aplicacions informàtiques"/>
    <s v="1"/>
    <x v="1"/>
    <x v="1"/>
    <x v="1"/>
    <s v="D/212000300/1210/0000"/>
    <x v="0"/>
    <n v="70035.92"/>
    <n v="70035.92"/>
    <s v="X"/>
  </r>
  <r>
    <x v="0"/>
    <s v="Consorcis"/>
    <x v="2"/>
    <s v=""/>
    <x v="163"/>
    <x v="163"/>
    <s v="8500"/>
    <s v="Consorci de Serveis Socials de Barcelona"/>
    <x v="1"/>
    <x v="8"/>
    <s v="212"/>
    <s v="2120003"/>
    <s v="Manteniment d'aplicacions informàtiques"/>
    <s v="3"/>
    <x v="8"/>
    <x v="18"/>
    <x v="18"/>
    <s v="D/212000300/3130/0000"/>
    <x v="0"/>
    <n v="2659.46"/>
    <n v="2659.46"/>
    <s v="X"/>
  </r>
  <r>
    <x v="0"/>
    <s v="Consorcis"/>
    <x v="2"/>
    <s v=""/>
    <x v="163"/>
    <x v="163"/>
    <s v="8500"/>
    <s v="Consorci de Serveis Socials de Barcelona"/>
    <x v="1"/>
    <x v="8"/>
    <s v="213"/>
    <s v="2130001"/>
    <s v="Conservació, reparació i manteniment d'altre immob ilitzat material"/>
    <s v="1"/>
    <x v="1"/>
    <x v="1"/>
    <x v="1"/>
    <s v="D/213000100/1210/0000"/>
    <x v="0"/>
    <n v="2950.01"/>
    <n v="2950.01"/>
    <s v="X"/>
  </r>
  <r>
    <x v="0"/>
    <s v="Consorcis"/>
    <x v="2"/>
    <s v=""/>
    <x v="163"/>
    <x v="163"/>
    <s v="8500"/>
    <s v="Consorci de Serveis Socials de Barcelona"/>
    <x v="1"/>
    <x v="8"/>
    <s v="213"/>
    <s v="2130001"/>
    <s v="Conservació, reparació i manteniment d'altre immob ilitzat material"/>
    <s v="3"/>
    <x v="8"/>
    <x v="18"/>
    <x v="18"/>
    <s v="D/213000100/3130/0000"/>
    <x v="0"/>
    <n v="785.88"/>
    <n v="785.88"/>
    <s v="X"/>
  </r>
  <r>
    <x v="0"/>
    <s v="Consorcis"/>
    <x v="2"/>
    <s v=""/>
    <x v="163"/>
    <x v="163"/>
    <s v="8500"/>
    <s v="Consorci de Serveis Socials de Barcelona"/>
    <x v="1"/>
    <x v="9"/>
    <s v="220"/>
    <s v="2200001"/>
    <s v="Material ordinari no inventariable"/>
    <s v="1"/>
    <x v="1"/>
    <x v="1"/>
    <x v="1"/>
    <s v="D/220000100/1210/0000"/>
    <x v="0"/>
    <n v="22507.94"/>
    <n v="22507.94"/>
    <s v="X"/>
  </r>
  <r>
    <x v="0"/>
    <s v="Consorcis"/>
    <x v="2"/>
    <s v=""/>
    <x v="163"/>
    <x v="163"/>
    <s v="8500"/>
    <s v="Consorci de Serveis Socials de Barcelona"/>
    <x v="1"/>
    <x v="9"/>
    <s v="220"/>
    <s v="2200001"/>
    <s v="Material ordinari no inventariable"/>
    <s v="3"/>
    <x v="8"/>
    <x v="18"/>
    <x v="18"/>
    <s v="D/220000100/3130/0000"/>
    <x v="0"/>
    <n v="3373"/>
    <n v="3373"/>
    <s v="X"/>
  </r>
  <r>
    <x v="0"/>
    <s v="Consorcis"/>
    <x v="2"/>
    <s v=""/>
    <x v="163"/>
    <x v="163"/>
    <s v="8500"/>
    <s v="Consorci de Serveis Socials de Barcelona"/>
    <x v="1"/>
    <x v="9"/>
    <s v="220"/>
    <s v="2200001"/>
    <s v="Material ordinari no inventariable"/>
    <s v="3"/>
    <x v="8"/>
    <x v="14"/>
    <x v="14"/>
    <s v="D/220000100/3150/0000"/>
    <x v="0"/>
    <n v="1800"/>
    <n v="1800"/>
    <s v="X"/>
  </r>
  <r>
    <x v="0"/>
    <s v="Consorcis"/>
    <x v="2"/>
    <s v=""/>
    <x v="163"/>
    <x v="163"/>
    <s v="8500"/>
    <s v="Consorci de Serveis Socials de Barcelona"/>
    <x v="1"/>
    <x v="9"/>
    <s v="220"/>
    <s v="2200001"/>
    <s v="Material ordinari no inventariable"/>
    <s v="3"/>
    <x v="8"/>
    <x v="15"/>
    <x v="15"/>
    <s v="D/220000100/3180/0000"/>
    <x v="0"/>
    <n v="10100"/>
    <n v="10100"/>
    <s v="X"/>
  </r>
  <r>
    <x v="0"/>
    <s v="Consorcis"/>
    <x v="2"/>
    <s v=""/>
    <x v="163"/>
    <x v="163"/>
    <s v="8500"/>
    <s v="Consorci de Serveis Socials de Barcelona"/>
    <x v="1"/>
    <x v="9"/>
    <s v="220"/>
    <s v="2200002"/>
    <s v="Premsa, revistes, llibres i altres publicacions"/>
    <s v="3"/>
    <x v="8"/>
    <x v="14"/>
    <x v="14"/>
    <s v="D/220000200/3150/0000"/>
    <x v="0"/>
    <n v="50"/>
    <n v="50"/>
    <s v="X"/>
  </r>
  <r>
    <x v="0"/>
    <s v="Consorcis"/>
    <x v="2"/>
    <s v=""/>
    <x v="163"/>
    <x v="163"/>
    <s v="8500"/>
    <s v="Consorci de Serveis Socials de Barcelona"/>
    <x v="1"/>
    <x v="9"/>
    <s v="221"/>
    <s v="2210001"/>
    <s v="Aigua i energia"/>
    <s v="1"/>
    <x v="1"/>
    <x v="1"/>
    <x v="1"/>
    <s v="D/221000100/1210/0000"/>
    <x v="0"/>
    <n v="1027.52"/>
    <n v="1027.52"/>
    <s v="X"/>
  </r>
  <r>
    <x v="0"/>
    <s v="Consorcis"/>
    <x v="2"/>
    <s v=""/>
    <x v="163"/>
    <x v="163"/>
    <s v="8500"/>
    <s v="Consorci de Serveis Socials de Barcelona"/>
    <x v="1"/>
    <x v="9"/>
    <s v="221"/>
    <s v="2210001"/>
    <s v="Aigua i energia"/>
    <s v="3"/>
    <x v="8"/>
    <x v="18"/>
    <x v="18"/>
    <s v="D/221000100/3130/0000"/>
    <x v="0"/>
    <n v="1331.8"/>
    <n v="1331.8"/>
    <s v="X"/>
  </r>
  <r>
    <x v="0"/>
    <s v="Consorcis"/>
    <x v="2"/>
    <s v=""/>
    <x v="163"/>
    <x v="163"/>
    <s v="8500"/>
    <s v="Consorci de Serveis Socials de Barcelona"/>
    <x v="1"/>
    <x v="9"/>
    <s v="221"/>
    <s v="2210001"/>
    <s v="Aigua i energia"/>
    <s v="3"/>
    <x v="8"/>
    <x v="14"/>
    <x v="14"/>
    <s v="D/221000100/3150/0000"/>
    <x v="0"/>
    <n v="26271.91"/>
    <n v="26271.91"/>
    <s v="X"/>
  </r>
  <r>
    <x v="0"/>
    <s v="Consorcis"/>
    <x v="2"/>
    <s v=""/>
    <x v="163"/>
    <x v="163"/>
    <s v="8500"/>
    <s v="Consorci de Serveis Socials de Barcelona"/>
    <x v="1"/>
    <x v="9"/>
    <s v="221"/>
    <s v="2210001"/>
    <s v="Aigua i energia"/>
    <s v="3"/>
    <x v="8"/>
    <x v="15"/>
    <x v="15"/>
    <s v="D/221000100/3180/0000"/>
    <x v="0"/>
    <n v="81965.77"/>
    <n v="81965.77"/>
    <s v="X"/>
  </r>
  <r>
    <x v="0"/>
    <s v="Consorcis"/>
    <x v="2"/>
    <s v=""/>
    <x v="163"/>
    <x v="163"/>
    <s v="8500"/>
    <s v="Consorci de Serveis Socials de Barcelona"/>
    <x v="1"/>
    <x v="9"/>
    <s v="221"/>
    <s v="2210002"/>
    <s v="Combustible per a mitjans de transport"/>
    <s v="3"/>
    <x v="8"/>
    <x v="15"/>
    <x v="15"/>
    <s v="D/221000200/3180/0000"/>
    <x v="0"/>
    <n v="10000"/>
    <n v="10000"/>
    <s v="X"/>
  </r>
  <r>
    <x v="0"/>
    <s v="Consorcis"/>
    <x v="2"/>
    <s v=""/>
    <x v="163"/>
    <x v="163"/>
    <s v="8500"/>
    <s v="Consorci de Serveis Socials de Barcelona"/>
    <x v="1"/>
    <x v="9"/>
    <s v="221"/>
    <s v="2210003"/>
    <s v="Vestuari"/>
    <s v="3"/>
    <x v="8"/>
    <x v="14"/>
    <x v="14"/>
    <s v="D/221000300/3150/0000"/>
    <x v="0"/>
    <n v="2500"/>
    <n v="2500"/>
    <s v="X"/>
  </r>
  <r>
    <x v="0"/>
    <s v="Consorcis"/>
    <x v="2"/>
    <s v=""/>
    <x v="163"/>
    <x v="163"/>
    <s v="8500"/>
    <s v="Consorci de Serveis Socials de Barcelona"/>
    <x v="1"/>
    <x v="9"/>
    <s v="221"/>
    <s v="2210003"/>
    <s v="Vestuari"/>
    <s v="3"/>
    <x v="8"/>
    <x v="15"/>
    <x v="15"/>
    <s v="D/221000300/3180/0000"/>
    <x v="0"/>
    <n v="40500"/>
    <n v="40500"/>
    <s v="X"/>
  </r>
  <r>
    <x v="0"/>
    <s v="Consorcis"/>
    <x v="2"/>
    <s v=""/>
    <x v="163"/>
    <x v="163"/>
    <s v="8500"/>
    <s v="Consorci de Serveis Socials de Barcelona"/>
    <x v="1"/>
    <x v="9"/>
    <s v="221"/>
    <s v="2210004"/>
    <s v="Subministrament de material sanitari"/>
    <s v="3"/>
    <x v="8"/>
    <x v="14"/>
    <x v="14"/>
    <s v="D/221000400/3150/0000"/>
    <x v="0"/>
    <n v="100"/>
    <n v="100"/>
    <s v="X"/>
  </r>
  <r>
    <x v="0"/>
    <s v="Consorcis"/>
    <x v="2"/>
    <s v=""/>
    <x v="163"/>
    <x v="163"/>
    <s v="8500"/>
    <s v="Consorci de Serveis Socials de Barcelona"/>
    <x v="1"/>
    <x v="9"/>
    <s v="221"/>
    <s v="2210005"/>
    <s v="Productes farmacèutics i analítiques"/>
    <s v="3"/>
    <x v="8"/>
    <x v="18"/>
    <x v="18"/>
    <s v="D/221000500/3130/0000"/>
    <x v="0"/>
    <n v="1415.16"/>
    <n v="1415.16"/>
    <s v="X"/>
  </r>
  <r>
    <x v="0"/>
    <s v="Consorcis"/>
    <x v="2"/>
    <s v=""/>
    <x v="163"/>
    <x v="163"/>
    <s v="8500"/>
    <s v="Consorci de Serveis Socials de Barcelona"/>
    <x v="1"/>
    <x v="9"/>
    <s v="221"/>
    <s v="2210005"/>
    <s v="Productes farmacèutics i analítiques"/>
    <s v="3"/>
    <x v="8"/>
    <x v="14"/>
    <x v="14"/>
    <s v="D/221000500/3150/0000"/>
    <x v="0"/>
    <n v="600"/>
    <n v="600"/>
    <s v="X"/>
  </r>
  <r>
    <x v="0"/>
    <s v="Consorcis"/>
    <x v="2"/>
    <s v=""/>
    <x v="163"/>
    <x v="163"/>
    <s v="8500"/>
    <s v="Consorci de Serveis Socials de Barcelona"/>
    <x v="1"/>
    <x v="9"/>
    <s v="221"/>
    <s v="2210005"/>
    <s v="Productes farmacèutics i analítiques"/>
    <s v="3"/>
    <x v="8"/>
    <x v="15"/>
    <x v="15"/>
    <s v="D/221000500/3180/0000"/>
    <x v="0"/>
    <n v="34300"/>
    <n v="34300"/>
    <s v="X"/>
  </r>
  <r>
    <x v="0"/>
    <s v="Consorcis"/>
    <x v="2"/>
    <s v=""/>
    <x v="163"/>
    <x v="163"/>
    <s v="8500"/>
    <s v="Consorci de Serveis Socials de Barcelona"/>
    <x v="1"/>
    <x v="9"/>
    <s v="221"/>
    <s v="2210006"/>
    <s v="Compres de mercaderies i matèries primeres"/>
    <s v="3"/>
    <x v="8"/>
    <x v="18"/>
    <x v="18"/>
    <s v="D/221000600/3130/0000"/>
    <x v="0"/>
    <n v="619.20000000000005"/>
    <n v="619.20000000000005"/>
    <s v="X"/>
  </r>
  <r>
    <x v="0"/>
    <s v="Consorcis"/>
    <x v="2"/>
    <s v=""/>
    <x v="163"/>
    <x v="163"/>
    <s v="8500"/>
    <s v="Consorci de Serveis Socials de Barcelona"/>
    <x v="1"/>
    <x v="9"/>
    <s v="221"/>
    <s v="2210006"/>
    <s v="Compres de mercaderies i matèries primeres"/>
    <s v="3"/>
    <x v="8"/>
    <x v="14"/>
    <x v="14"/>
    <s v="D/221000600/3150/0000"/>
    <x v="0"/>
    <n v="13000"/>
    <n v="13000"/>
    <s v="X"/>
  </r>
  <r>
    <x v="0"/>
    <s v="Consorcis"/>
    <x v="2"/>
    <s v=""/>
    <x v="163"/>
    <x v="163"/>
    <s v="8500"/>
    <s v="Consorci de Serveis Socials de Barcelona"/>
    <x v="1"/>
    <x v="9"/>
    <s v="221"/>
    <s v="2210006"/>
    <s v="Compres de mercaderies i matèries primeres"/>
    <s v="3"/>
    <x v="8"/>
    <x v="15"/>
    <x v="15"/>
    <s v="D/221000600/3180/0000"/>
    <x v="0"/>
    <n v="58311"/>
    <n v="58311"/>
    <s v="X"/>
  </r>
  <r>
    <x v="0"/>
    <s v="Consorcis"/>
    <x v="2"/>
    <s v=""/>
    <x v="163"/>
    <x v="163"/>
    <s v="8500"/>
    <s v="Consorci de Serveis Socials de Barcelona"/>
    <x v="1"/>
    <x v="9"/>
    <s v="221"/>
    <s v="2210007"/>
    <s v="Queviures"/>
    <s v="3"/>
    <x v="8"/>
    <x v="14"/>
    <x v="14"/>
    <s v="D/221000700/3150/0000"/>
    <x v="0"/>
    <n v="3000"/>
    <n v="3000"/>
    <s v="X"/>
  </r>
  <r>
    <x v="0"/>
    <s v="Consorcis"/>
    <x v="2"/>
    <s v=""/>
    <x v="163"/>
    <x v="163"/>
    <s v="8500"/>
    <s v="Consorci de Serveis Socials de Barcelona"/>
    <x v="1"/>
    <x v="9"/>
    <s v="221"/>
    <s v="2210007"/>
    <s v="Queviures"/>
    <s v="3"/>
    <x v="8"/>
    <x v="15"/>
    <x v="15"/>
    <s v="D/221000700/3180/0000"/>
    <x v="0"/>
    <n v="30400"/>
    <n v="30400"/>
    <s v="X"/>
  </r>
  <r>
    <x v="0"/>
    <s v="Consorcis"/>
    <x v="2"/>
    <s v=""/>
    <x v="163"/>
    <x v="163"/>
    <s v="8500"/>
    <s v="Consorci de Serveis Socials de Barcelona"/>
    <x v="1"/>
    <x v="9"/>
    <s v="221"/>
    <s v="2210008"/>
    <s v="Subministraments de L'Energètica"/>
    <s v="1"/>
    <x v="1"/>
    <x v="1"/>
    <x v="1"/>
    <s v="D/221000800/1210/0000"/>
    <x v="0"/>
    <n v="10020.66"/>
    <n v="0"/>
    <s v="X"/>
  </r>
  <r>
    <x v="0"/>
    <s v="Consorcis"/>
    <x v="2"/>
    <s v=""/>
    <x v="163"/>
    <x v="163"/>
    <s v="8500"/>
    <s v="Consorci de Serveis Socials de Barcelona"/>
    <x v="1"/>
    <x v="9"/>
    <s v="221"/>
    <s v="2210008"/>
    <s v="Subministraments de L'Energètica"/>
    <s v="1"/>
    <x v="1"/>
    <x v="1"/>
    <x v="1"/>
    <s v="D/221000800/1210/0000"/>
    <x v="0"/>
    <n v="2104.34"/>
    <n v="2104.34"/>
    <s v="X"/>
  </r>
  <r>
    <x v="0"/>
    <s v="Consorcis"/>
    <x v="2"/>
    <s v=""/>
    <x v="163"/>
    <x v="163"/>
    <s v="8500"/>
    <s v="Consorci de Serveis Socials de Barcelona"/>
    <x v="1"/>
    <x v="9"/>
    <s v="221"/>
    <s v="2210008"/>
    <s v="Subministraments de L'Energètica"/>
    <s v="3"/>
    <x v="8"/>
    <x v="18"/>
    <x v="18"/>
    <s v="D/221000800/3130/0000"/>
    <x v="0"/>
    <n v="14857.02"/>
    <n v="0"/>
    <s v="X"/>
  </r>
  <r>
    <x v="0"/>
    <s v="Consorcis"/>
    <x v="2"/>
    <s v=""/>
    <x v="163"/>
    <x v="163"/>
    <s v="8500"/>
    <s v="Consorci de Serveis Socials de Barcelona"/>
    <x v="1"/>
    <x v="9"/>
    <s v="221"/>
    <s v="2210008"/>
    <s v="Subministraments de L'Energètica"/>
    <s v="3"/>
    <x v="8"/>
    <x v="18"/>
    <x v="18"/>
    <s v="D/221000800/3130/0000"/>
    <x v="0"/>
    <n v="3119.98"/>
    <n v="3119.98"/>
    <s v="X"/>
  </r>
  <r>
    <x v="0"/>
    <s v="Consorcis"/>
    <x v="2"/>
    <s v=""/>
    <x v="163"/>
    <x v="163"/>
    <s v="8500"/>
    <s v="Consorci de Serveis Socials de Barcelona"/>
    <x v="1"/>
    <x v="9"/>
    <s v="221"/>
    <s v="2210008"/>
    <s v="Subministraments de L'Energètica"/>
    <s v="3"/>
    <x v="8"/>
    <x v="14"/>
    <x v="14"/>
    <s v="D/221000800/3150/0000"/>
    <x v="0"/>
    <n v="14881.4"/>
    <n v="0"/>
    <s v="X"/>
  </r>
  <r>
    <x v="0"/>
    <s v="Consorcis"/>
    <x v="2"/>
    <s v=""/>
    <x v="163"/>
    <x v="163"/>
    <s v="8500"/>
    <s v="Consorci de Serveis Socials de Barcelona"/>
    <x v="1"/>
    <x v="9"/>
    <s v="221"/>
    <s v="2210008"/>
    <s v="Subministraments de L'Energètica"/>
    <s v="3"/>
    <x v="8"/>
    <x v="14"/>
    <x v="14"/>
    <s v="D/221000800/3150/0000"/>
    <x v="0"/>
    <n v="3125.09"/>
    <n v="3125.09"/>
    <s v="X"/>
  </r>
  <r>
    <x v="0"/>
    <s v="Consorcis"/>
    <x v="2"/>
    <s v=""/>
    <x v="163"/>
    <x v="163"/>
    <s v="8500"/>
    <s v="Consorci de Serveis Socials de Barcelona"/>
    <x v="1"/>
    <x v="9"/>
    <s v="221"/>
    <s v="2210008"/>
    <s v="Subministraments de L'Energètica"/>
    <s v="3"/>
    <x v="8"/>
    <x v="15"/>
    <x v="15"/>
    <s v="D/221000800/3180/0000"/>
    <x v="0"/>
    <n v="51331.18"/>
    <n v="0"/>
    <s v="X"/>
  </r>
  <r>
    <x v="0"/>
    <s v="Consorcis"/>
    <x v="2"/>
    <s v=""/>
    <x v="163"/>
    <x v="163"/>
    <s v="8500"/>
    <s v="Consorci de Serveis Socials de Barcelona"/>
    <x v="1"/>
    <x v="9"/>
    <s v="221"/>
    <s v="2210008"/>
    <s v="Subministraments de L'Energètica"/>
    <s v="3"/>
    <x v="8"/>
    <x v="15"/>
    <x v="15"/>
    <s v="D/221000800/3180/0000"/>
    <x v="0"/>
    <n v="10779.55"/>
    <n v="10779.55"/>
    <s v="X"/>
  </r>
  <r>
    <x v="0"/>
    <s v="Consorcis"/>
    <x v="2"/>
    <s v=""/>
    <x v="163"/>
    <x v="163"/>
    <s v="8500"/>
    <s v="Consorci de Serveis Socials de Barcelona"/>
    <x v="1"/>
    <x v="9"/>
    <s v="221"/>
    <s v="2210089"/>
    <s v="Altres subministraments"/>
    <s v="3"/>
    <x v="8"/>
    <x v="14"/>
    <x v="14"/>
    <s v="D/221008900/3150/0000"/>
    <x v="0"/>
    <n v="5000"/>
    <n v="5000"/>
    <s v="X"/>
  </r>
  <r>
    <x v="0"/>
    <s v="Consorcis"/>
    <x v="2"/>
    <s v=""/>
    <x v="163"/>
    <x v="163"/>
    <s v="8500"/>
    <s v="Consorci de Serveis Socials de Barcelona"/>
    <x v="1"/>
    <x v="9"/>
    <s v="222"/>
    <s v="2220001"/>
    <s v="Despeses postals, missatgeria i altres similars"/>
    <s v="1"/>
    <x v="1"/>
    <x v="1"/>
    <x v="1"/>
    <s v="D/222000100/1210/0000"/>
    <x v="0"/>
    <n v="7263"/>
    <n v="7263"/>
    <s v="X"/>
  </r>
  <r>
    <x v="0"/>
    <s v="Consorcis"/>
    <x v="2"/>
    <s v=""/>
    <x v="163"/>
    <x v="163"/>
    <s v="8500"/>
    <s v="Consorci de Serveis Socials de Barcelona"/>
    <x v="1"/>
    <x v="9"/>
    <s v="222"/>
    <s v="2220001"/>
    <s v="Despeses postals, missatgeria i altres similars"/>
    <s v="3"/>
    <x v="8"/>
    <x v="14"/>
    <x v="14"/>
    <s v="D/222000100/3150/0000"/>
    <x v="0"/>
    <n v="3600"/>
    <n v="3600"/>
    <s v="X"/>
  </r>
  <r>
    <x v="0"/>
    <s v="Consorcis"/>
    <x v="2"/>
    <s v=""/>
    <x v="163"/>
    <x v="163"/>
    <s v="8500"/>
    <s v="Consorci de Serveis Socials de Barcelona"/>
    <x v="1"/>
    <x v="9"/>
    <s v="222"/>
    <s v="2220001"/>
    <s v="Despeses postals, missatgeria i altres similars"/>
    <s v="3"/>
    <x v="8"/>
    <x v="15"/>
    <x v="15"/>
    <s v="D/222000100/3180/0000"/>
    <x v="0"/>
    <n v="5500"/>
    <n v="5500"/>
    <s v="X"/>
  </r>
  <r>
    <x v="0"/>
    <s v="Consorcis"/>
    <x v="2"/>
    <s v=""/>
    <x v="163"/>
    <x v="163"/>
    <s v="8500"/>
    <s v="Consorci de Serveis Socials de Barcelona"/>
    <x v="1"/>
    <x v="9"/>
    <s v="223"/>
    <s v="2230001"/>
    <s v="Transports"/>
    <s v="3"/>
    <x v="8"/>
    <x v="15"/>
    <x v="15"/>
    <s v="D/223000100/3180/0000"/>
    <x v="0"/>
    <n v="20000"/>
    <n v="20000"/>
    <s v="X"/>
  </r>
  <r>
    <x v="0"/>
    <s v="Consorcis"/>
    <x v="2"/>
    <s v=""/>
    <x v="163"/>
    <x v="163"/>
    <s v="8500"/>
    <s v="Consorci de Serveis Socials de Barcelona"/>
    <x v="1"/>
    <x v="9"/>
    <s v="224"/>
    <s v="2240001"/>
    <s v="Despeses d'assegurances"/>
    <s v="1"/>
    <x v="1"/>
    <x v="1"/>
    <x v="1"/>
    <s v="D/224000100/1210/0000"/>
    <x v="0"/>
    <n v="29000"/>
    <n v="29000"/>
    <s v="X"/>
  </r>
  <r>
    <x v="0"/>
    <s v="Consorcis"/>
    <x v="2"/>
    <s v=""/>
    <x v="163"/>
    <x v="163"/>
    <s v="8500"/>
    <s v="Consorci de Serveis Socials de Barcelona"/>
    <x v="1"/>
    <x v="9"/>
    <s v="225"/>
    <s v="2250001"/>
    <s v="Tributs locals i altres despeses"/>
    <s v="3"/>
    <x v="8"/>
    <x v="14"/>
    <x v="14"/>
    <s v="D/225000100/3150/0000"/>
    <x v="0"/>
    <n v="4100"/>
    <n v="4100"/>
    <s v="X"/>
  </r>
  <r>
    <x v="0"/>
    <s v="Consorcis"/>
    <x v="2"/>
    <s v=""/>
    <x v="163"/>
    <x v="163"/>
    <s v="8500"/>
    <s v="Consorci de Serveis Socials de Barcelona"/>
    <x v="1"/>
    <x v="9"/>
    <s v="226"/>
    <s v="2260002"/>
    <s v="Atencions protocol·làries i representatives"/>
    <s v="1"/>
    <x v="1"/>
    <x v="1"/>
    <x v="1"/>
    <s v="D/226000200/1210/0000"/>
    <x v="0"/>
    <n v="443"/>
    <n v="443"/>
    <s v="X"/>
  </r>
  <r>
    <x v="0"/>
    <s v="Consorcis"/>
    <x v="2"/>
    <s v=""/>
    <x v="163"/>
    <x v="163"/>
    <s v="8500"/>
    <s v="Consorci de Serveis Socials de Barcelona"/>
    <x v="1"/>
    <x v="9"/>
    <s v="226"/>
    <s v="2260011"/>
    <s v="Formació dels empleats públics"/>
    <s v="1"/>
    <x v="1"/>
    <x v="1"/>
    <x v="1"/>
    <s v="D/226001100/1210/0000"/>
    <x v="0"/>
    <n v="4500"/>
    <n v="4500"/>
    <s v="X"/>
  </r>
  <r>
    <x v="0"/>
    <s v="Consorcis"/>
    <x v="2"/>
    <s v=""/>
    <x v="163"/>
    <x v="163"/>
    <s v="8500"/>
    <s v="Consorci de Serveis Socials de Barcelona"/>
    <x v="1"/>
    <x v="9"/>
    <s v="226"/>
    <s v="2260011"/>
    <s v="Formació dels empleats públics"/>
    <s v="3"/>
    <x v="8"/>
    <x v="18"/>
    <x v="18"/>
    <s v="D/226001100/3130/0000"/>
    <x v="0"/>
    <n v="3360"/>
    <n v="3360"/>
    <s v="X"/>
  </r>
  <r>
    <x v="0"/>
    <s v="Consorcis"/>
    <x v="2"/>
    <s v=""/>
    <x v="163"/>
    <x v="163"/>
    <s v="8500"/>
    <s v="Consorci de Serveis Socials de Barcelona"/>
    <x v="1"/>
    <x v="9"/>
    <s v="226"/>
    <s v="2260011"/>
    <s v="Formació dels empleats públics"/>
    <s v="3"/>
    <x v="8"/>
    <x v="14"/>
    <x v="14"/>
    <s v="D/226001100/3150/0000"/>
    <x v="0"/>
    <n v="12850"/>
    <n v="12850"/>
    <s v="X"/>
  </r>
  <r>
    <x v="0"/>
    <s v="Consorcis"/>
    <x v="2"/>
    <s v=""/>
    <x v="163"/>
    <x v="163"/>
    <s v="8500"/>
    <s v="Consorci de Serveis Socials de Barcelona"/>
    <x v="1"/>
    <x v="9"/>
    <s v="226"/>
    <s v="2260011"/>
    <s v="Formació dels empleats públics"/>
    <s v="3"/>
    <x v="8"/>
    <x v="15"/>
    <x v="15"/>
    <s v="D/226001100/3180/0000"/>
    <x v="0"/>
    <n v="26300"/>
    <n v="26300"/>
    <s v="X"/>
  </r>
  <r>
    <x v="0"/>
    <s v="Consorcis"/>
    <x v="2"/>
    <s v=""/>
    <x v="163"/>
    <x v="163"/>
    <s v="8500"/>
    <s v="Consorci de Serveis Socials de Barcelona"/>
    <x v="1"/>
    <x v="9"/>
    <s v="226"/>
    <s v="2260028"/>
    <s v="Unitats d'escolarització compartida"/>
    <s v="3"/>
    <x v="8"/>
    <x v="18"/>
    <x v="18"/>
    <s v="D/226002800/3130/0000"/>
    <x v="0"/>
    <n v="2500"/>
    <n v="2500"/>
    <s v="X"/>
  </r>
  <r>
    <x v="0"/>
    <s v="Consorcis"/>
    <x v="2"/>
    <s v=""/>
    <x v="163"/>
    <x v="163"/>
    <s v="8500"/>
    <s v="Consorci de Serveis Socials de Barcelona"/>
    <x v="1"/>
    <x v="9"/>
    <s v="226"/>
    <s v="2260028"/>
    <s v="Unitats d'escolarització compartida"/>
    <s v="3"/>
    <x v="8"/>
    <x v="15"/>
    <x v="15"/>
    <s v="D/226002800/3180/0000"/>
    <x v="0"/>
    <n v="133330.04"/>
    <n v="133330.04"/>
    <s v="X"/>
  </r>
  <r>
    <x v="0"/>
    <s v="Consorcis"/>
    <x v="2"/>
    <s v=""/>
    <x v="163"/>
    <x v="163"/>
    <s v="8500"/>
    <s v="Consorci de Serveis Socials de Barcelona"/>
    <x v="1"/>
    <x v="9"/>
    <s v="226"/>
    <s v="2260089"/>
    <s v="Altres despeses diverses"/>
    <s v="1"/>
    <x v="1"/>
    <x v="1"/>
    <x v="1"/>
    <s v="D/226008900/1210/0000"/>
    <x v="0"/>
    <n v="8930.35"/>
    <n v="8930.35"/>
    <s v="X"/>
  </r>
  <r>
    <x v="0"/>
    <s v="Consorcis"/>
    <x v="2"/>
    <s v=""/>
    <x v="163"/>
    <x v="163"/>
    <s v="8500"/>
    <s v="Consorci de Serveis Socials de Barcelona"/>
    <x v="1"/>
    <x v="9"/>
    <s v="226"/>
    <s v="2260089"/>
    <s v="Altres despeses diverses"/>
    <s v="3"/>
    <x v="8"/>
    <x v="18"/>
    <x v="18"/>
    <s v="D/226008900/3130/0000"/>
    <x v="0"/>
    <n v="24048.46"/>
    <n v="24048.46"/>
    <s v="X"/>
  </r>
  <r>
    <x v="0"/>
    <s v="Consorcis"/>
    <x v="2"/>
    <s v=""/>
    <x v="163"/>
    <x v="163"/>
    <s v="8500"/>
    <s v="Consorci de Serveis Socials de Barcelona"/>
    <x v="1"/>
    <x v="9"/>
    <s v="226"/>
    <s v="2260089"/>
    <s v="Altres despeses diverses"/>
    <s v="3"/>
    <x v="8"/>
    <x v="14"/>
    <x v="14"/>
    <s v="D/226008900/3150/0000"/>
    <x v="0"/>
    <n v="3000"/>
    <n v="3000"/>
    <s v="X"/>
  </r>
  <r>
    <x v="0"/>
    <s v="Consorcis"/>
    <x v="2"/>
    <s v=""/>
    <x v="163"/>
    <x v="163"/>
    <s v="8500"/>
    <s v="Consorci de Serveis Socials de Barcelona"/>
    <x v="1"/>
    <x v="9"/>
    <s v="226"/>
    <s v="2260089"/>
    <s v="Altres despeses diverses"/>
    <s v="3"/>
    <x v="8"/>
    <x v="15"/>
    <x v="15"/>
    <s v="D/226008900/3180/0000"/>
    <x v="0"/>
    <n v="62349.59"/>
    <n v="62349.59"/>
    <s v="X"/>
  </r>
  <r>
    <x v="0"/>
    <s v="Consorcis"/>
    <x v="2"/>
    <s v=""/>
    <x v="163"/>
    <x v="163"/>
    <s v="8500"/>
    <s v="Consorci de Serveis Socials de Barcelona"/>
    <x v="1"/>
    <x v="9"/>
    <s v="227"/>
    <s v="2270001"/>
    <s v="Neteja i sanejament"/>
    <s v="1"/>
    <x v="1"/>
    <x v="1"/>
    <x v="1"/>
    <s v="D/227000100/1210/0000"/>
    <x v="0"/>
    <n v="20049.599999999999"/>
    <n v="20049.599999999999"/>
    <s v="X"/>
  </r>
  <r>
    <x v="0"/>
    <s v="Consorcis"/>
    <x v="2"/>
    <s v=""/>
    <x v="163"/>
    <x v="163"/>
    <s v="8500"/>
    <s v="Consorci de Serveis Socials de Barcelona"/>
    <x v="1"/>
    <x v="9"/>
    <s v="227"/>
    <s v="2270001"/>
    <s v="Neteja i sanejament"/>
    <s v="3"/>
    <x v="8"/>
    <x v="18"/>
    <x v="18"/>
    <s v="D/227000100/3130/0000"/>
    <x v="0"/>
    <n v="1327.75"/>
    <n v="1327.75"/>
    <s v="X"/>
  </r>
  <r>
    <x v="0"/>
    <s v="Consorcis"/>
    <x v="2"/>
    <s v=""/>
    <x v="163"/>
    <x v="163"/>
    <s v="8500"/>
    <s v="Consorci de Serveis Socials de Barcelona"/>
    <x v="1"/>
    <x v="9"/>
    <s v="227"/>
    <s v="2270001"/>
    <s v="Neteja i sanejament"/>
    <s v="3"/>
    <x v="8"/>
    <x v="14"/>
    <x v="14"/>
    <s v="D/227000100/3150/0000"/>
    <x v="0"/>
    <n v="73500"/>
    <n v="73500"/>
    <s v="X"/>
  </r>
  <r>
    <x v="0"/>
    <s v="Consorcis"/>
    <x v="2"/>
    <s v=""/>
    <x v="163"/>
    <x v="163"/>
    <s v="8500"/>
    <s v="Consorci de Serveis Socials de Barcelona"/>
    <x v="1"/>
    <x v="9"/>
    <s v="227"/>
    <s v="2270001"/>
    <s v="Neteja i sanejament"/>
    <s v="3"/>
    <x v="8"/>
    <x v="15"/>
    <x v="15"/>
    <s v="D/227000100/3180/0000"/>
    <x v="0"/>
    <n v="199096"/>
    <n v="199096"/>
    <s v="X"/>
  </r>
  <r>
    <x v="0"/>
    <s v="Consorcis"/>
    <x v="2"/>
    <s v=""/>
    <x v="163"/>
    <x v="163"/>
    <s v="8500"/>
    <s v="Consorci de Serveis Socials de Barcelona"/>
    <x v="1"/>
    <x v="9"/>
    <s v="227"/>
    <s v="2270002"/>
    <s v="Seguretat"/>
    <s v="3"/>
    <x v="8"/>
    <x v="14"/>
    <x v="14"/>
    <s v="D/227000200/3150/0000"/>
    <x v="0"/>
    <n v="1000"/>
    <n v="1000"/>
    <s v="X"/>
  </r>
  <r>
    <x v="0"/>
    <s v="Consorcis"/>
    <x v="2"/>
    <s v=""/>
    <x v="163"/>
    <x v="163"/>
    <s v="8500"/>
    <s v="Consorci de Serveis Socials de Barcelona"/>
    <x v="1"/>
    <x v="9"/>
    <s v="227"/>
    <s v="2270002"/>
    <s v="Seguretat"/>
    <s v="3"/>
    <x v="8"/>
    <x v="15"/>
    <x v="15"/>
    <s v="D/227000200/3180/0000"/>
    <x v="0"/>
    <n v="204365.96"/>
    <n v="204365.96"/>
    <s v="X"/>
  </r>
  <r>
    <x v="0"/>
    <s v="Consorcis"/>
    <x v="2"/>
    <s v=""/>
    <x v="163"/>
    <x v="163"/>
    <s v="8500"/>
    <s v="Consorci de Serveis Socials de Barcelona"/>
    <x v="1"/>
    <x v="9"/>
    <s v="227"/>
    <s v="2270006"/>
    <s v="Serveis de menjador"/>
    <s v="3"/>
    <x v="8"/>
    <x v="18"/>
    <x v="18"/>
    <s v="D/227000600/3130/0000"/>
    <x v="0"/>
    <n v="95999.28"/>
    <n v="95999.28"/>
    <s v="X"/>
  </r>
  <r>
    <x v="0"/>
    <s v="Consorcis"/>
    <x v="2"/>
    <s v=""/>
    <x v="163"/>
    <x v="163"/>
    <s v="8500"/>
    <s v="Consorci de Serveis Socials de Barcelona"/>
    <x v="1"/>
    <x v="9"/>
    <s v="227"/>
    <s v="2270006"/>
    <s v="Serveis de menjador"/>
    <s v="3"/>
    <x v="8"/>
    <x v="14"/>
    <x v="14"/>
    <s v="D/227000600/3150/0000"/>
    <x v="0"/>
    <n v="185570.7"/>
    <n v="185570.7"/>
    <s v="X"/>
  </r>
  <r>
    <x v="0"/>
    <s v="Consorcis"/>
    <x v="2"/>
    <s v=""/>
    <x v="163"/>
    <x v="163"/>
    <s v="8500"/>
    <s v="Consorci de Serveis Socials de Barcelona"/>
    <x v="1"/>
    <x v="9"/>
    <s v="227"/>
    <s v="2270006"/>
    <s v="Serveis de menjador"/>
    <s v="3"/>
    <x v="8"/>
    <x v="15"/>
    <x v="15"/>
    <s v="D/227000600/3180/0000"/>
    <x v="0"/>
    <n v="545697.04"/>
    <n v="545697.04"/>
    <s v="X"/>
  </r>
  <r>
    <x v="0"/>
    <s v="Consorcis"/>
    <x v="2"/>
    <s v=""/>
    <x v="163"/>
    <x v="163"/>
    <s v="8500"/>
    <s v="Consorci de Serveis Socials de Barcelona"/>
    <x v="1"/>
    <x v="9"/>
    <s v="227"/>
    <s v="2270007"/>
    <s v="Gestió de centres i serveis"/>
    <s v="3"/>
    <x v="8"/>
    <x v="18"/>
    <x v="18"/>
    <s v="D/227000700/3130/0000"/>
    <x v="0"/>
    <n v="1103156.67"/>
    <n v="1103156.67"/>
    <s v="X"/>
  </r>
  <r>
    <x v="0"/>
    <s v="Consorcis"/>
    <x v="2"/>
    <s v=""/>
    <x v="163"/>
    <x v="163"/>
    <s v="8500"/>
    <s v="Consorci de Serveis Socials de Barcelona"/>
    <x v="1"/>
    <x v="9"/>
    <s v="227"/>
    <s v="2270007"/>
    <s v="Gestió de centres i serveis"/>
    <s v="3"/>
    <x v="8"/>
    <x v="14"/>
    <x v="14"/>
    <s v="D/227000700/3150/0000"/>
    <x v="0"/>
    <n v="6050090.7000000002"/>
    <n v="6050090.7000000002"/>
    <s v="X"/>
  </r>
  <r>
    <x v="0"/>
    <s v="Consorcis"/>
    <x v="2"/>
    <s v=""/>
    <x v="163"/>
    <x v="163"/>
    <s v="8500"/>
    <s v="Consorci de Serveis Socials de Barcelona"/>
    <x v="1"/>
    <x v="9"/>
    <s v="227"/>
    <s v="2270007"/>
    <s v="Gestió de centres i serveis"/>
    <s v="3"/>
    <x v="8"/>
    <x v="16"/>
    <x v="16"/>
    <s v="D/227000700/3170/0000"/>
    <x v="0"/>
    <n v="1118898.83"/>
    <n v="1118898.83"/>
    <s v="X"/>
  </r>
  <r>
    <x v="0"/>
    <s v="Consorcis"/>
    <x v="2"/>
    <s v=""/>
    <x v="163"/>
    <x v="163"/>
    <s v="8500"/>
    <s v="Consorci de Serveis Socials de Barcelona"/>
    <x v="1"/>
    <x v="9"/>
    <s v="227"/>
    <s v="2270007"/>
    <s v="Gestió de centres i serveis"/>
    <s v="3"/>
    <x v="8"/>
    <x v="15"/>
    <x v="15"/>
    <s v="D/227000700/3180/0000"/>
    <x v="0"/>
    <n v="6033926.2999999998"/>
    <n v="6033926.2999999998"/>
    <s v="X"/>
  </r>
  <r>
    <x v="0"/>
    <s v="Consorcis"/>
    <x v="2"/>
    <s v=""/>
    <x v="163"/>
    <x v="163"/>
    <s v="8500"/>
    <s v="Consorci de Serveis Socials de Barcelona"/>
    <x v="1"/>
    <x v="9"/>
    <s v="227"/>
    <s v="2270089"/>
    <s v="Altres treballs realitzats per persones físiques o   jurídiques"/>
    <s v="1"/>
    <x v="1"/>
    <x v="1"/>
    <x v="1"/>
    <s v="D/227008900/1210/0000"/>
    <x v="0"/>
    <n v="168584.44"/>
    <n v="168584.44"/>
    <s v="X"/>
  </r>
  <r>
    <x v="0"/>
    <s v="Consorcis"/>
    <x v="2"/>
    <s v=""/>
    <x v="163"/>
    <x v="163"/>
    <s v="8500"/>
    <s v="Consorci de Serveis Socials de Barcelona"/>
    <x v="1"/>
    <x v="9"/>
    <s v="227"/>
    <s v="2270089"/>
    <s v="Altres treballs realitzats per persones físiques o   jurídiques"/>
    <s v="3"/>
    <x v="8"/>
    <x v="18"/>
    <x v="18"/>
    <s v="D/227008900/3130/0000"/>
    <x v="0"/>
    <n v="3500"/>
    <n v="3500"/>
    <s v="X"/>
  </r>
  <r>
    <x v="0"/>
    <s v="Consorcis"/>
    <x v="2"/>
    <s v=""/>
    <x v="163"/>
    <x v="163"/>
    <s v="8500"/>
    <s v="Consorci de Serveis Socials de Barcelona"/>
    <x v="1"/>
    <x v="9"/>
    <s v="227"/>
    <s v="2270089"/>
    <s v="Altres treballs realitzats per persones físiques o   jurídiques"/>
    <s v="3"/>
    <x v="8"/>
    <x v="14"/>
    <x v="14"/>
    <s v="D/227008900/3150/0000"/>
    <x v="0"/>
    <n v="74750"/>
    <n v="74750"/>
    <s v="X"/>
  </r>
  <r>
    <x v="0"/>
    <s v="Consorcis"/>
    <x v="2"/>
    <s v=""/>
    <x v="163"/>
    <x v="163"/>
    <s v="8500"/>
    <s v="Consorci de Serveis Socials de Barcelona"/>
    <x v="1"/>
    <x v="9"/>
    <s v="227"/>
    <s v="2270089"/>
    <s v="Altres treballs realitzats per persones físiques o   jurídiques"/>
    <s v="3"/>
    <x v="8"/>
    <x v="16"/>
    <x v="16"/>
    <s v="D/227008900/3170/0000"/>
    <x v="0"/>
    <n v="1500"/>
    <n v="1500"/>
    <s v="X"/>
  </r>
  <r>
    <x v="0"/>
    <s v="Consorcis"/>
    <x v="2"/>
    <s v=""/>
    <x v="163"/>
    <x v="163"/>
    <s v="8500"/>
    <s v="Consorci de Serveis Socials de Barcelona"/>
    <x v="1"/>
    <x v="9"/>
    <s v="227"/>
    <s v="2270089"/>
    <s v="Altres treballs realitzats per persones físiques o   jurídiques"/>
    <s v="3"/>
    <x v="8"/>
    <x v="15"/>
    <x v="15"/>
    <s v="D/227008900/3180/0000"/>
    <x v="0"/>
    <n v="48500"/>
    <n v="48500"/>
    <s v="X"/>
  </r>
  <r>
    <x v="0"/>
    <s v="Consorcis"/>
    <x v="2"/>
    <s v=""/>
    <x v="163"/>
    <x v="163"/>
    <s v="8500"/>
    <s v="Consorci de Serveis Socials de Barcelona"/>
    <x v="1"/>
    <x v="9"/>
    <s v="228"/>
    <s v="2280008"/>
    <s v="Serveis TIC CTTI a DD08 - Serveis Recurrents"/>
    <s v="1"/>
    <x v="1"/>
    <x v="1"/>
    <x v="1"/>
    <s v="D/228000800/1210/0000"/>
    <x v="0"/>
    <n v="109708.05"/>
    <n v="0"/>
    <s v="X"/>
  </r>
  <r>
    <x v="0"/>
    <s v="Consorcis"/>
    <x v="2"/>
    <s v=""/>
    <x v="163"/>
    <x v="163"/>
    <s v="8500"/>
    <s v="Consorci de Serveis Socials de Barcelona"/>
    <x v="1"/>
    <x v="10"/>
    <s v="230"/>
    <s v="2300001"/>
    <s v="Dietes, locomoció i trasllats"/>
    <s v="1"/>
    <x v="1"/>
    <x v="1"/>
    <x v="1"/>
    <s v="D/230000100/1210/0000"/>
    <x v="0"/>
    <n v="300"/>
    <n v="300"/>
    <s v="X"/>
  </r>
  <r>
    <x v="0"/>
    <s v="Consorcis"/>
    <x v="2"/>
    <s v=""/>
    <x v="163"/>
    <x v="163"/>
    <s v="8500"/>
    <s v="Consorci de Serveis Socials de Barcelona"/>
    <x v="1"/>
    <x v="10"/>
    <s v="230"/>
    <s v="2300001"/>
    <s v="Dietes, locomoció i trasllats"/>
    <s v="3"/>
    <x v="8"/>
    <x v="18"/>
    <x v="18"/>
    <s v="D/230000100/3130/0000"/>
    <x v="0"/>
    <n v="178.48"/>
    <n v="178.48"/>
    <s v="X"/>
  </r>
  <r>
    <x v="0"/>
    <s v="Consorcis"/>
    <x v="2"/>
    <s v=""/>
    <x v="163"/>
    <x v="163"/>
    <s v="8500"/>
    <s v="Consorci de Serveis Socials de Barcelona"/>
    <x v="1"/>
    <x v="10"/>
    <s v="230"/>
    <s v="2300001"/>
    <s v="Dietes, locomoció i trasllats"/>
    <s v="3"/>
    <x v="8"/>
    <x v="14"/>
    <x v="14"/>
    <s v="D/230000100/3150/0000"/>
    <x v="0"/>
    <n v="1100"/>
    <n v="1100"/>
    <s v="X"/>
  </r>
  <r>
    <x v="0"/>
    <s v="Consorcis"/>
    <x v="2"/>
    <s v=""/>
    <x v="163"/>
    <x v="163"/>
    <s v="8500"/>
    <s v="Consorci de Serveis Socials de Barcelona"/>
    <x v="1"/>
    <x v="10"/>
    <s v="230"/>
    <s v="2300001"/>
    <s v="Dietes, locomoció i trasllats"/>
    <s v="3"/>
    <x v="8"/>
    <x v="15"/>
    <x v="15"/>
    <s v="D/230000100/3180/0000"/>
    <x v="0"/>
    <n v="25000"/>
    <n v="25000"/>
    <s v="X"/>
  </r>
  <r>
    <x v="0"/>
    <s v="Consorcis"/>
    <x v="2"/>
    <s v=""/>
    <x v="163"/>
    <x v="163"/>
    <s v="8500"/>
    <s v="Consorci de Serveis Socials de Barcelona"/>
    <x v="1"/>
    <x v="33"/>
    <s v="251"/>
    <s v="2510002"/>
    <s v="Prestació de serveis amb mitjans aliens amb altres  entitats"/>
    <s v="3"/>
    <x v="8"/>
    <x v="14"/>
    <x v="14"/>
    <s v="D/251000200/3150/0000"/>
    <x v="0"/>
    <n v="53527084.359999999"/>
    <n v="53527084.359999999"/>
    <s v="X"/>
  </r>
  <r>
    <x v="0"/>
    <s v="Consorcis"/>
    <x v="2"/>
    <s v=""/>
    <x v="163"/>
    <x v="163"/>
    <s v="8500"/>
    <s v="Consorci de Serveis Socials de Barcelona"/>
    <x v="1"/>
    <x v="33"/>
    <s v="251"/>
    <s v="2510002"/>
    <s v="Prestació de serveis amb mitjans aliens amb altres  entitats"/>
    <s v="3"/>
    <x v="8"/>
    <x v="16"/>
    <x v="16"/>
    <s v="D/251000200/3170/0000"/>
    <x v="0"/>
    <n v="1007920.97"/>
    <n v="1007920.97"/>
    <s v="X"/>
  </r>
  <r>
    <x v="0"/>
    <s v="Consorcis"/>
    <x v="2"/>
    <s v=""/>
    <x v="163"/>
    <x v="163"/>
    <s v="8500"/>
    <s v="Consorci de Serveis Socials de Barcelona"/>
    <x v="1"/>
    <x v="33"/>
    <s v="251"/>
    <s v="2510002"/>
    <s v="Prestació de serveis amb mitjans aliens amb altres  entitats"/>
    <s v="3"/>
    <x v="8"/>
    <x v="15"/>
    <x v="15"/>
    <s v="D/251000200/3180/0000"/>
    <x v="0"/>
    <n v="30711552.91"/>
    <n v="30711552.91"/>
    <s v="X"/>
  </r>
  <r>
    <x v="0"/>
    <s v="Consorcis"/>
    <x v="2"/>
    <s v=""/>
    <x v="163"/>
    <x v="163"/>
    <s v="8500"/>
    <s v="Consorci de Serveis Socials de Barcelona"/>
    <x v="6"/>
    <x v="32"/>
    <s v="349"/>
    <s v="3490001"/>
    <s v="Altres despeses financeres"/>
    <s v="1"/>
    <x v="1"/>
    <x v="1"/>
    <x v="1"/>
    <s v="D/349000100/1210/0000"/>
    <x v="0"/>
    <n v="496"/>
    <n v="496"/>
    <s v="X"/>
  </r>
  <r>
    <x v="0"/>
    <s v="Consorcis"/>
    <x v="2"/>
    <s v=""/>
    <x v="163"/>
    <x v="163"/>
    <s v="8500"/>
    <s v="Consorci de Serveis Socials de Barcelona"/>
    <x v="3"/>
    <x v="17"/>
    <s v="610"/>
    <s v="6100001"/>
    <s v="Inversions en edificis i altres construccions per  compte propi"/>
    <s v="3"/>
    <x v="8"/>
    <x v="14"/>
    <x v="14"/>
    <s v="D/610000100/3150/0000"/>
    <x v="0"/>
    <n v="31529.03"/>
    <n v="31529.03"/>
    <s v="X"/>
  </r>
  <r>
    <x v="0"/>
    <s v="Consorcis"/>
    <x v="2"/>
    <s v=""/>
    <x v="163"/>
    <x v="163"/>
    <s v="8500"/>
    <s v="Consorci de Serveis Socials de Barcelona"/>
    <x v="3"/>
    <x v="17"/>
    <s v="610"/>
    <s v="6100001"/>
    <s v="Inversions en edificis i altres construccions per  compte propi"/>
    <s v="3"/>
    <x v="8"/>
    <x v="15"/>
    <x v="15"/>
    <s v="D/610000100/3180/0000"/>
    <x v="0"/>
    <n v="27000"/>
    <n v="27000"/>
    <s v="X"/>
  </r>
  <r>
    <x v="0"/>
    <s v="Consorcis"/>
    <x v="2"/>
    <s v=""/>
    <x v="163"/>
    <x v="163"/>
    <s v="8500"/>
    <s v="Consorci de Serveis Socials de Barcelona"/>
    <x v="3"/>
    <x v="18"/>
    <s v="620"/>
    <s v="6200001"/>
    <s v="Inversions en maquinària i utillatge"/>
    <s v="3"/>
    <x v="8"/>
    <x v="18"/>
    <x v="18"/>
    <s v="D/620000100/3130/0000"/>
    <x v="0"/>
    <n v="365.29"/>
    <n v="365.29"/>
    <s v="X"/>
  </r>
  <r>
    <x v="0"/>
    <s v="Consorcis"/>
    <x v="2"/>
    <s v=""/>
    <x v="163"/>
    <x v="163"/>
    <s v="8500"/>
    <s v="Consorci de Serveis Socials de Barcelona"/>
    <x v="3"/>
    <x v="18"/>
    <s v="620"/>
    <s v="6200001"/>
    <s v="Inversions en maquinària i utillatge"/>
    <s v="3"/>
    <x v="8"/>
    <x v="14"/>
    <x v="14"/>
    <s v="D/620000100/3150/0000"/>
    <x v="0"/>
    <n v="52000"/>
    <n v="52000"/>
    <s v="X"/>
  </r>
  <r>
    <x v="0"/>
    <s v="Consorcis"/>
    <x v="2"/>
    <s v=""/>
    <x v="163"/>
    <x v="163"/>
    <s v="8500"/>
    <s v="Consorci de Serveis Socials de Barcelona"/>
    <x v="3"/>
    <x v="18"/>
    <s v="620"/>
    <s v="6200001"/>
    <s v="Inversions en maquinària i utillatge"/>
    <s v="3"/>
    <x v="8"/>
    <x v="15"/>
    <x v="15"/>
    <s v="D/620000100/3180/0000"/>
    <x v="0"/>
    <n v="80550"/>
    <n v="80550"/>
    <s v="X"/>
  </r>
  <r>
    <x v="0"/>
    <s v="Consorcis"/>
    <x v="2"/>
    <s v=""/>
    <x v="163"/>
    <x v="163"/>
    <s v="8500"/>
    <s v="Consorci de Serveis Socials de Barcelona"/>
    <x v="3"/>
    <x v="18"/>
    <s v="620"/>
    <s v="6200004"/>
    <s v="Invesions i instal.lacions tècniques i altres inst al.lacions"/>
    <s v="1"/>
    <x v="1"/>
    <x v="1"/>
    <x v="1"/>
    <s v="D/620000400/1210/0000"/>
    <x v="0"/>
    <n v="11107"/>
    <n v="11107"/>
    <s v="X"/>
  </r>
  <r>
    <x v="0"/>
    <s v="Consorcis"/>
    <x v="2"/>
    <s v=""/>
    <x v="163"/>
    <x v="163"/>
    <s v="8500"/>
    <s v="Consorci de Serveis Socials de Barcelona"/>
    <x v="3"/>
    <x v="19"/>
    <s v="640"/>
    <s v="6400001"/>
    <s v="Inversions en mobiliari i estris per compte propi"/>
    <s v="1"/>
    <x v="1"/>
    <x v="1"/>
    <x v="1"/>
    <s v="D/640000100/1210/0000"/>
    <x v="0"/>
    <n v="2000"/>
    <n v="2000"/>
    <s v="X"/>
  </r>
  <r>
    <x v="0"/>
    <s v="Consorcis"/>
    <x v="2"/>
    <s v=""/>
    <x v="163"/>
    <x v="163"/>
    <s v="8500"/>
    <s v="Consorci de Serveis Socials de Barcelona"/>
    <x v="3"/>
    <x v="19"/>
    <s v="640"/>
    <s v="6400001"/>
    <s v="Inversions en mobiliari i estris per compte propi"/>
    <s v="3"/>
    <x v="8"/>
    <x v="18"/>
    <x v="18"/>
    <s v="D/640000100/3130/0000"/>
    <x v="0"/>
    <n v="6886.52"/>
    <n v="6886.52"/>
    <s v="X"/>
  </r>
  <r>
    <x v="0"/>
    <s v="Consorcis"/>
    <x v="2"/>
    <s v=""/>
    <x v="163"/>
    <x v="163"/>
    <s v="8500"/>
    <s v="Consorci de Serveis Socials de Barcelona"/>
    <x v="3"/>
    <x v="19"/>
    <s v="640"/>
    <s v="6400001"/>
    <s v="Inversions en mobiliari i estris per compte propi"/>
    <s v="3"/>
    <x v="8"/>
    <x v="14"/>
    <x v="14"/>
    <s v="D/640000100/3150/0000"/>
    <x v="0"/>
    <n v="62482.17"/>
    <n v="62482.17"/>
    <s v="X"/>
  </r>
  <r>
    <x v="0"/>
    <s v="Consorcis"/>
    <x v="2"/>
    <s v=""/>
    <x v="163"/>
    <x v="163"/>
    <s v="8500"/>
    <s v="Consorci de Serveis Socials de Barcelona"/>
    <x v="3"/>
    <x v="19"/>
    <s v="640"/>
    <s v="6400001"/>
    <s v="Inversions en mobiliari i estris per compte propi"/>
    <s v="3"/>
    <x v="8"/>
    <x v="15"/>
    <x v="15"/>
    <s v="D/640000100/3180/0000"/>
    <x v="0"/>
    <n v="65550"/>
    <n v="65550"/>
    <s v="X"/>
  </r>
  <r>
    <x v="0"/>
    <s v="Consorcis"/>
    <x v="2"/>
    <s v=""/>
    <x v="163"/>
    <x v="163"/>
    <s v="8500"/>
    <s v="Consorci de Serveis Socials de Barcelona"/>
    <x v="3"/>
    <x v="20"/>
    <s v="680"/>
    <s v="6800002"/>
    <s v="Inversions en aplicacions informàtiques"/>
    <s v="1"/>
    <x v="1"/>
    <x v="1"/>
    <x v="1"/>
    <s v="D/680000200/1210/0000"/>
    <x v="0"/>
    <n v="24700"/>
    <n v="24700"/>
    <s v="X"/>
  </r>
  <r>
    <x v="0"/>
    <s v="Consorcis"/>
    <x v="14"/>
    <s v=""/>
    <x v="164"/>
    <x v="164"/>
    <s v="8510"/>
    <s v="Consorci de l'Habitatge de Barcelona"/>
    <x v="1"/>
    <x v="9"/>
    <s v="226"/>
    <s v="2260039"/>
    <s v="Despeses per serveis bancaris"/>
    <s v="4"/>
    <x v="32"/>
    <x v="91"/>
    <x v="91"/>
    <s v="D/226003900/4310/0000"/>
    <x v="0"/>
    <n v="60"/>
    <n v="60"/>
    <s v="X"/>
  </r>
  <r>
    <x v="0"/>
    <s v="Consorcis"/>
    <x v="14"/>
    <s v=""/>
    <x v="164"/>
    <x v="164"/>
    <s v="8510"/>
    <s v="Consorci de l'Habitatge de Barcelona"/>
    <x v="1"/>
    <x v="9"/>
    <s v="227"/>
    <s v="2270013"/>
    <s v="Treballs tècnics"/>
    <s v="4"/>
    <x v="32"/>
    <x v="91"/>
    <x v="91"/>
    <s v="D/227001300/4310/0000"/>
    <x v="0"/>
    <n v="14600788.949999999"/>
    <n v="14600788.949999999"/>
    <s v="X"/>
  </r>
  <r>
    <x v="0"/>
    <s v="Consorcis"/>
    <x v="14"/>
    <s v=""/>
    <x v="164"/>
    <x v="164"/>
    <s v="8510"/>
    <s v="Consorci de l'Habitatge de Barcelona"/>
    <x v="2"/>
    <x v="16"/>
    <s v="480"/>
    <s v="4800001"/>
    <s v="A famílies"/>
    <s v="4"/>
    <x v="32"/>
    <x v="91"/>
    <x v="91"/>
    <s v="D/480000100/4310/0000"/>
    <x v="0"/>
    <n v="12262164.82"/>
    <n v="12262164.82"/>
    <s v="X"/>
  </r>
  <r>
    <x v="0"/>
    <s v="Consorcis"/>
    <x v="14"/>
    <s v=""/>
    <x v="164"/>
    <x v="164"/>
    <s v="8510"/>
    <s v="Consorci de l'Habitatge de Barcelona"/>
    <x v="2"/>
    <x v="16"/>
    <s v="482"/>
    <s v="4820001"/>
    <s v="A altres institucions sense fi de lucre i a altres  ens corporatius"/>
    <s v="4"/>
    <x v="32"/>
    <x v="91"/>
    <x v="91"/>
    <s v="D/482000100/4310/0000"/>
    <x v="0"/>
    <n v="6300000"/>
    <n v="6300000"/>
    <s v="X"/>
  </r>
  <r>
    <x v="0"/>
    <s v="Consorcis"/>
    <x v="14"/>
    <s v=""/>
    <x v="164"/>
    <x v="164"/>
    <s v="8510"/>
    <s v="Consorci de l'Habitatge de Barcelona"/>
    <x v="5"/>
    <x v="28"/>
    <s v="780"/>
    <s v="7800001"/>
    <s v="A famílies"/>
    <s v="4"/>
    <x v="32"/>
    <x v="91"/>
    <x v="91"/>
    <s v="D/780000100/4310/0000"/>
    <x v="0"/>
    <n v="16477217.4"/>
    <n v="16477217.4"/>
    <s v="X"/>
  </r>
  <r>
    <x v="0"/>
    <s v="Consorcis"/>
    <x v="14"/>
    <s v=""/>
    <x v="165"/>
    <x v="165"/>
    <s v="8520"/>
    <s v="Cons.Ctre. Recerca Ecològ. i Aplic. For."/>
    <x v="0"/>
    <x v="3"/>
    <s v="130"/>
    <s v="1300001"/>
    <s v="Retribucions bàsiques"/>
    <s v="5"/>
    <x v="4"/>
    <x v="81"/>
    <x v="81"/>
    <s v="D/130000100/5710/0000"/>
    <x v="0"/>
    <n v="2786858.2"/>
    <n v="2786858.2"/>
    <s v="X"/>
  </r>
  <r>
    <x v="0"/>
    <s v="Consorcis"/>
    <x v="14"/>
    <s v=""/>
    <x v="165"/>
    <x v="165"/>
    <s v="8520"/>
    <s v="Cons.Ctre. Recerca Ecològ. i Aplic. For."/>
    <x v="0"/>
    <x v="3"/>
    <s v="131"/>
    <s v="1310001"/>
    <s v="Retribucions bàsiques"/>
    <s v="5"/>
    <x v="4"/>
    <x v="81"/>
    <x v="81"/>
    <s v="D/131000100/5710/0000"/>
    <x v="0"/>
    <n v="4444698.3"/>
    <n v="4444698.3"/>
    <s v="X"/>
  </r>
  <r>
    <x v="0"/>
    <s v="Consorcis"/>
    <x v="14"/>
    <s v=""/>
    <x v="165"/>
    <x v="165"/>
    <s v="8520"/>
    <s v="Cons.Ctre. Recerca Ecològ. i Aplic. For."/>
    <x v="0"/>
    <x v="5"/>
    <s v="160"/>
    <s v="1600001"/>
    <s v="Seguretat Social"/>
    <s v="5"/>
    <x v="4"/>
    <x v="81"/>
    <x v="81"/>
    <s v="D/160000100/5710/0000"/>
    <x v="0"/>
    <n v="2253979.38"/>
    <n v="2253979.38"/>
    <s v="X"/>
  </r>
  <r>
    <x v="0"/>
    <s v="Consorcis"/>
    <x v="14"/>
    <s v=""/>
    <x v="165"/>
    <x v="165"/>
    <s v="8520"/>
    <s v="Cons.Ctre. Recerca Ecològ. i Aplic. For."/>
    <x v="1"/>
    <x v="7"/>
    <s v="201"/>
    <s v="2010001"/>
    <s v="Lloguers i cànons de material de transport"/>
    <s v="5"/>
    <x v="4"/>
    <x v="81"/>
    <x v="81"/>
    <s v="D/201000100/5710/0000"/>
    <x v="0"/>
    <n v="120000"/>
    <n v="120000"/>
    <s v="X"/>
  </r>
  <r>
    <x v="0"/>
    <s v="Consorcis"/>
    <x v="14"/>
    <s v=""/>
    <x v="165"/>
    <x v="165"/>
    <s v="8520"/>
    <s v="Cons.Ctre. Recerca Ecològ. i Aplic. For."/>
    <x v="1"/>
    <x v="7"/>
    <s v="203"/>
    <s v="2030001"/>
    <s v="Lloguers i cànons d'altre immobilitzat material"/>
    <s v="5"/>
    <x v="4"/>
    <x v="81"/>
    <x v="81"/>
    <s v="D/203000100/5710/0000"/>
    <x v="0"/>
    <n v="40000"/>
    <n v="40000"/>
    <s v="X"/>
  </r>
  <r>
    <x v="0"/>
    <s v="Consorcis"/>
    <x v="14"/>
    <s v=""/>
    <x v="165"/>
    <x v="165"/>
    <s v="8520"/>
    <s v="Cons.Ctre. Recerca Ecològ. i Aplic. For."/>
    <x v="1"/>
    <x v="7"/>
    <s v="204"/>
    <s v="2040001"/>
    <s v="Altres lloguers i cànons"/>
    <s v="5"/>
    <x v="4"/>
    <x v="81"/>
    <x v="81"/>
    <s v="D/204000100/5710/0000"/>
    <x v="0"/>
    <n v="40000"/>
    <n v="40000"/>
    <s v="X"/>
  </r>
  <r>
    <x v="0"/>
    <s v="Consorcis"/>
    <x v="14"/>
    <s v=""/>
    <x v="165"/>
    <x v="165"/>
    <s v="8520"/>
    <s v="Cons.Ctre. Recerca Ecològ. i Aplic. For."/>
    <x v="1"/>
    <x v="8"/>
    <s v="211"/>
    <s v="2110001"/>
    <s v="Conservació, reparació i manteniment de material d e transport"/>
    <s v="5"/>
    <x v="4"/>
    <x v="81"/>
    <x v="81"/>
    <s v="D/211000100/5710/0000"/>
    <x v="0"/>
    <n v="20000"/>
    <n v="20000"/>
    <s v="X"/>
  </r>
  <r>
    <x v="0"/>
    <s v="Consorcis"/>
    <x v="14"/>
    <s v=""/>
    <x v="165"/>
    <x v="165"/>
    <s v="8520"/>
    <s v="Cons.Ctre. Recerca Ecològ. i Aplic. For."/>
    <x v="1"/>
    <x v="8"/>
    <s v="212"/>
    <s v="2120003"/>
    <s v="Manteniment d'aplicacions informàtiques"/>
    <s v="5"/>
    <x v="4"/>
    <x v="81"/>
    <x v="81"/>
    <s v="D/212000300/5710/0000"/>
    <x v="0"/>
    <n v="168021"/>
    <n v="168021"/>
    <s v="X"/>
  </r>
  <r>
    <x v="0"/>
    <s v="Consorcis"/>
    <x v="14"/>
    <s v=""/>
    <x v="165"/>
    <x v="165"/>
    <s v="8520"/>
    <s v="Cons.Ctre. Recerca Ecològ. i Aplic. For."/>
    <x v="1"/>
    <x v="8"/>
    <s v="213"/>
    <s v="2130001"/>
    <s v="Conservació, reparació i manteniment d'altre immob ilitzat material"/>
    <s v="5"/>
    <x v="4"/>
    <x v="81"/>
    <x v="81"/>
    <s v="D/213000100/5710/0000"/>
    <x v="0"/>
    <n v="50000"/>
    <n v="50000"/>
    <s v="X"/>
  </r>
  <r>
    <x v="0"/>
    <s v="Consorcis"/>
    <x v="14"/>
    <s v=""/>
    <x v="165"/>
    <x v="165"/>
    <s v="8520"/>
    <s v="Cons.Ctre. Recerca Ecològ. i Aplic. For."/>
    <x v="1"/>
    <x v="9"/>
    <s v="220"/>
    <s v="2200001"/>
    <s v="Material ordinari no inventariable"/>
    <s v="5"/>
    <x v="4"/>
    <x v="81"/>
    <x v="81"/>
    <s v="D/220000100/5710/0000"/>
    <x v="0"/>
    <n v="20000"/>
    <n v="20000"/>
    <s v="X"/>
  </r>
  <r>
    <x v="0"/>
    <s v="Consorcis"/>
    <x v="14"/>
    <s v=""/>
    <x v="165"/>
    <x v="165"/>
    <s v="8520"/>
    <s v="Cons.Ctre. Recerca Ecològ. i Aplic. For."/>
    <x v="1"/>
    <x v="9"/>
    <s v="221"/>
    <s v="2210089"/>
    <s v="Altres subministraments"/>
    <s v="5"/>
    <x v="4"/>
    <x v="81"/>
    <x v="81"/>
    <s v="D/221008900/5710/0000"/>
    <x v="0"/>
    <n v="10000"/>
    <n v="10000"/>
    <s v="X"/>
  </r>
  <r>
    <x v="0"/>
    <s v="Consorcis"/>
    <x v="14"/>
    <s v=""/>
    <x v="165"/>
    <x v="165"/>
    <s v="8520"/>
    <s v="Cons.Ctre. Recerca Ecològ. i Aplic. For."/>
    <x v="1"/>
    <x v="9"/>
    <s v="222"/>
    <s v="2220001"/>
    <s v="Despeses postals, missatgeria i altres similars"/>
    <s v="5"/>
    <x v="4"/>
    <x v="81"/>
    <x v="81"/>
    <s v="D/222000100/5710/0000"/>
    <x v="0"/>
    <n v="35000"/>
    <n v="35000"/>
    <s v="X"/>
  </r>
  <r>
    <x v="0"/>
    <s v="Consorcis"/>
    <x v="14"/>
    <s v=""/>
    <x v="165"/>
    <x v="165"/>
    <s v="8520"/>
    <s v="Cons.Ctre. Recerca Ecològ. i Aplic. For."/>
    <x v="1"/>
    <x v="9"/>
    <s v="224"/>
    <s v="2240001"/>
    <s v="Despeses d'assegurances"/>
    <s v="5"/>
    <x v="4"/>
    <x v="81"/>
    <x v="81"/>
    <s v="D/224000100/5710/0000"/>
    <x v="0"/>
    <n v="2000"/>
    <n v="2000"/>
    <s v="X"/>
  </r>
  <r>
    <x v="0"/>
    <s v="Consorcis"/>
    <x v="14"/>
    <s v=""/>
    <x v="165"/>
    <x v="165"/>
    <s v="8520"/>
    <s v="Cons.Ctre. Recerca Ecològ. i Aplic. For."/>
    <x v="1"/>
    <x v="9"/>
    <s v="226"/>
    <s v="2260003"/>
    <s v="Publicitat, difusió i campanyes institucionals"/>
    <s v="5"/>
    <x v="4"/>
    <x v="81"/>
    <x v="81"/>
    <s v="D/226000300/5710/0000"/>
    <x v="0"/>
    <n v="180000"/>
    <n v="180000"/>
    <s v="X"/>
  </r>
  <r>
    <x v="0"/>
    <s v="Consorcis"/>
    <x v="14"/>
    <s v=""/>
    <x v="165"/>
    <x v="165"/>
    <s v="8520"/>
    <s v="Cons.Ctre. Recerca Ecològ. i Aplic. For."/>
    <x v="1"/>
    <x v="9"/>
    <s v="226"/>
    <s v="2260005"/>
    <s v="Organització de reunions i conferències"/>
    <s v="5"/>
    <x v="4"/>
    <x v="81"/>
    <x v="81"/>
    <s v="D/226000500/5710/0000"/>
    <x v="0"/>
    <n v="100000"/>
    <n v="100000"/>
    <s v="X"/>
  </r>
  <r>
    <x v="0"/>
    <s v="Consorcis"/>
    <x v="14"/>
    <s v=""/>
    <x v="165"/>
    <x v="165"/>
    <s v="8520"/>
    <s v="Cons.Ctre. Recerca Ecològ. i Aplic. For."/>
    <x v="1"/>
    <x v="9"/>
    <s v="226"/>
    <s v="2260011"/>
    <s v="Formació dels empleats públics"/>
    <s v="5"/>
    <x v="4"/>
    <x v="81"/>
    <x v="81"/>
    <s v="D/226001100/5710/0000"/>
    <x v="0"/>
    <n v="50000"/>
    <n v="50000"/>
    <s v="X"/>
  </r>
  <r>
    <x v="0"/>
    <s v="Consorcis"/>
    <x v="14"/>
    <s v=""/>
    <x v="165"/>
    <x v="165"/>
    <s v="8520"/>
    <s v="Cons.Ctre. Recerca Ecològ. i Aplic. For."/>
    <x v="1"/>
    <x v="9"/>
    <s v="226"/>
    <s v="2260039"/>
    <s v="Despeses per serveis bancaris"/>
    <s v="5"/>
    <x v="4"/>
    <x v="81"/>
    <x v="81"/>
    <s v="D/226003900/5710/0000"/>
    <x v="0"/>
    <n v="8000"/>
    <n v="8000"/>
    <s v="X"/>
  </r>
  <r>
    <x v="0"/>
    <s v="Consorcis"/>
    <x v="14"/>
    <s v=""/>
    <x v="165"/>
    <x v="165"/>
    <s v="8520"/>
    <s v="Cons.Ctre. Recerca Ecològ. i Aplic. For."/>
    <x v="1"/>
    <x v="9"/>
    <s v="226"/>
    <s v="2260089"/>
    <s v="Altres despeses diverses"/>
    <s v="5"/>
    <x v="4"/>
    <x v="81"/>
    <x v="81"/>
    <s v="D/226008900/5710/0000"/>
    <x v="0"/>
    <n v="115000"/>
    <n v="115000"/>
    <s v="X"/>
  </r>
  <r>
    <x v="0"/>
    <s v="Consorcis"/>
    <x v="14"/>
    <s v=""/>
    <x v="165"/>
    <x v="165"/>
    <s v="8520"/>
    <s v="Cons.Ctre. Recerca Ecològ. i Aplic. For."/>
    <x v="1"/>
    <x v="9"/>
    <s v="227"/>
    <s v="2270013"/>
    <s v="Treballs tècnics"/>
    <s v="5"/>
    <x v="4"/>
    <x v="81"/>
    <x v="81"/>
    <s v="D/227001300/5710/0000"/>
    <x v="0"/>
    <n v="800000"/>
    <n v="800000"/>
    <s v="X"/>
  </r>
  <r>
    <x v="0"/>
    <s v="Consorcis"/>
    <x v="14"/>
    <s v=""/>
    <x v="165"/>
    <x v="165"/>
    <s v="8520"/>
    <s v="Cons.Ctre. Recerca Ecològ. i Aplic. For."/>
    <x v="1"/>
    <x v="9"/>
    <s v="227"/>
    <s v="2270089"/>
    <s v="Altres treballs realitzats per persones físiques o   jurídiques"/>
    <s v="5"/>
    <x v="4"/>
    <x v="81"/>
    <x v="81"/>
    <s v="D/227008900/5710/0000"/>
    <x v="0"/>
    <n v="30000"/>
    <n v="30000"/>
    <s v="X"/>
  </r>
  <r>
    <x v="0"/>
    <s v="Consorcis"/>
    <x v="14"/>
    <s v=""/>
    <x v="165"/>
    <x v="165"/>
    <s v="8520"/>
    <s v="Cons.Ctre. Recerca Ecològ. i Aplic. For."/>
    <x v="1"/>
    <x v="9"/>
    <s v="228"/>
    <s v="2280002"/>
    <s v="Serveis informàtics realitzats per altres entitats"/>
    <s v="5"/>
    <x v="4"/>
    <x v="81"/>
    <x v="81"/>
    <s v="D/228000200/5710/0000"/>
    <x v="0"/>
    <n v="50000"/>
    <n v="50000"/>
    <s v="X"/>
  </r>
  <r>
    <x v="0"/>
    <s v="Consorcis"/>
    <x v="14"/>
    <s v=""/>
    <x v="165"/>
    <x v="165"/>
    <s v="8520"/>
    <s v="Cons.Ctre. Recerca Ecològ. i Aplic. For."/>
    <x v="1"/>
    <x v="9"/>
    <s v="228"/>
    <s v="2280008"/>
    <s v="Serveis TIC CTTI a DD08 - Serveis Recurrents"/>
    <s v="5"/>
    <x v="4"/>
    <x v="81"/>
    <x v="81"/>
    <s v="D/228000800/5710/0000"/>
    <x v="0"/>
    <n v="11979"/>
    <n v="0"/>
    <s v="X"/>
  </r>
  <r>
    <x v="0"/>
    <s v="Consorcis"/>
    <x v="14"/>
    <s v=""/>
    <x v="165"/>
    <x v="165"/>
    <s v="8520"/>
    <s v="Cons.Ctre. Recerca Ecològ. i Aplic. For."/>
    <x v="1"/>
    <x v="10"/>
    <s v="231"/>
    <s v="2310001"/>
    <s v="Altres indemnitzacions per raó del servei"/>
    <s v="5"/>
    <x v="4"/>
    <x v="81"/>
    <x v="81"/>
    <s v="D/231000100/5710/0000"/>
    <x v="0"/>
    <n v="750000"/>
    <n v="750000"/>
    <s v="X"/>
  </r>
  <r>
    <x v="0"/>
    <s v="Consorcis"/>
    <x v="1"/>
    <s v=""/>
    <x v="166"/>
    <x v="166"/>
    <s v="8570"/>
    <s v="C.Centre Ciència i Tecn.Forestal de Cat."/>
    <x v="0"/>
    <x v="3"/>
    <s v="130"/>
    <s v="1300001"/>
    <s v="Retribucions bàsiques"/>
    <s v="5"/>
    <x v="5"/>
    <x v="5"/>
    <x v="5"/>
    <s v="D/130000100/5510/0000"/>
    <x v="0"/>
    <n v="1778807.54"/>
    <n v="1778807.54"/>
    <s v="X"/>
  </r>
  <r>
    <x v="0"/>
    <s v="Consorcis"/>
    <x v="1"/>
    <s v=""/>
    <x v="166"/>
    <x v="166"/>
    <s v="8570"/>
    <s v="C.Centre Ciència i Tecn.Forestal de Cat."/>
    <x v="0"/>
    <x v="3"/>
    <s v="131"/>
    <s v="1310001"/>
    <s v="Retribucions bàsiques"/>
    <s v="5"/>
    <x v="5"/>
    <x v="5"/>
    <x v="5"/>
    <s v="D/131000100/5510/0000"/>
    <x v="0"/>
    <n v="3686927.7"/>
    <n v="3686927.7"/>
    <s v="X"/>
  </r>
  <r>
    <x v="0"/>
    <s v="Consorcis"/>
    <x v="1"/>
    <s v=""/>
    <x v="166"/>
    <x v="166"/>
    <s v="8570"/>
    <s v="C.Centre Ciència i Tecn.Forestal de Cat."/>
    <x v="0"/>
    <x v="3"/>
    <s v="131"/>
    <s v="1310001"/>
    <s v="Retribucions bàsiques"/>
    <s v="5"/>
    <x v="5"/>
    <x v="5"/>
    <x v="5"/>
    <s v="D/131000100/5510/0000"/>
    <x v="81"/>
    <n v="121491.67"/>
    <n v="121491.67"/>
    <s v="X"/>
  </r>
  <r>
    <x v="0"/>
    <s v="Consorcis"/>
    <x v="1"/>
    <s v=""/>
    <x v="166"/>
    <x v="166"/>
    <s v="8570"/>
    <s v="C.Centre Ciència i Tecn.Forestal de Cat."/>
    <x v="0"/>
    <x v="3"/>
    <s v="132"/>
    <s v="1320001"/>
    <s v="Retribucions bàsiques i altres remuneracions"/>
    <s v="5"/>
    <x v="5"/>
    <x v="5"/>
    <x v="5"/>
    <s v="D/132000100/5510/0000"/>
    <x v="0"/>
    <n v="96783.43"/>
    <n v="96783.43"/>
    <s v="X"/>
  </r>
  <r>
    <x v="0"/>
    <s v="Consorcis"/>
    <x v="1"/>
    <s v=""/>
    <x v="166"/>
    <x v="166"/>
    <s v="8570"/>
    <s v="C.Centre Ciència i Tecn.Forestal de Cat."/>
    <x v="0"/>
    <x v="5"/>
    <s v="160"/>
    <s v="1600001"/>
    <s v="Seguretat Social"/>
    <s v="5"/>
    <x v="5"/>
    <x v="5"/>
    <x v="5"/>
    <s v="D/160000100/5510/0000"/>
    <x v="0"/>
    <n v="1710660.78"/>
    <n v="1710660.78"/>
    <s v="X"/>
  </r>
  <r>
    <x v="0"/>
    <s v="Consorcis"/>
    <x v="1"/>
    <s v=""/>
    <x v="166"/>
    <x v="166"/>
    <s v="8570"/>
    <s v="C.Centre Ciència i Tecn.Forestal de Cat."/>
    <x v="0"/>
    <x v="5"/>
    <s v="160"/>
    <s v="1600001"/>
    <s v="Seguretat Social"/>
    <s v="5"/>
    <x v="5"/>
    <x v="5"/>
    <x v="5"/>
    <s v="D/160000100/5510/0000"/>
    <x v="81"/>
    <n v="38877.33"/>
    <n v="38877.33"/>
    <s v="X"/>
  </r>
  <r>
    <x v="0"/>
    <s v="Consorcis"/>
    <x v="1"/>
    <s v=""/>
    <x v="166"/>
    <x v="166"/>
    <s v="8570"/>
    <s v="C.Centre Ciència i Tecn.Forestal de Cat."/>
    <x v="1"/>
    <x v="7"/>
    <s v="200"/>
    <s v="2000002"/>
    <s v="Altres lloguers i cànons de terrenys, béns natural s, edificis i altres construccions"/>
    <s v="5"/>
    <x v="5"/>
    <x v="5"/>
    <x v="5"/>
    <s v="D/200000200/5510/0000"/>
    <x v="0"/>
    <n v="1000"/>
    <n v="1000"/>
    <s v="X"/>
  </r>
  <r>
    <x v="0"/>
    <s v="Consorcis"/>
    <x v="1"/>
    <s v=""/>
    <x v="166"/>
    <x v="166"/>
    <s v="8570"/>
    <s v="C.Centre Ciència i Tecn.Forestal de Cat."/>
    <x v="1"/>
    <x v="7"/>
    <s v="201"/>
    <s v="2010001"/>
    <s v="Lloguers i cànons de material de transport"/>
    <s v="5"/>
    <x v="5"/>
    <x v="5"/>
    <x v="5"/>
    <s v="D/201000100/5510/0000"/>
    <x v="0"/>
    <n v="51500"/>
    <n v="51500"/>
    <s v="X"/>
  </r>
  <r>
    <x v="0"/>
    <s v="Consorcis"/>
    <x v="1"/>
    <s v=""/>
    <x v="166"/>
    <x v="166"/>
    <s v="8570"/>
    <s v="C.Centre Ciència i Tecn.Forestal de Cat."/>
    <x v="1"/>
    <x v="7"/>
    <s v="202"/>
    <s v="2020001"/>
    <s v="Lloguers i cànons d'equips per a procés de dades"/>
    <s v="5"/>
    <x v="5"/>
    <x v="5"/>
    <x v="5"/>
    <s v="D/202000100/5510/0000"/>
    <x v="0"/>
    <n v="1000"/>
    <n v="1000"/>
    <s v="X"/>
  </r>
  <r>
    <x v="0"/>
    <s v="Consorcis"/>
    <x v="1"/>
    <s v=""/>
    <x v="166"/>
    <x v="166"/>
    <s v="8570"/>
    <s v="C.Centre Ciència i Tecn.Forestal de Cat."/>
    <x v="1"/>
    <x v="7"/>
    <s v="202"/>
    <s v="2020002"/>
    <s v="Lloguers d'equips de reprografia i fotocopiadores"/>
    <s v="5"/>
    <x v="5"/>
    <x v="5"/>
    <x v="5"/>
    <s v="D/202000200/5510/0000"/>
    <x v="0"/>
    <n v="7700"/>
    <n v="7700"/>
    <s v="X"/>
  </r>
  <r>
    <x v="0"/>
    <s v="Consorcis"/>
    <x v="1"/>
    <s v=""/>
    <x v="166"/>
    <x v="166"/>
    <s v="8570"/>
    <s v="C.Centre Ciència i Tecn.Forestal de Cat."/>
    <x v="1"/>
    <x v="7"/>
    <s v="202"/>
    <s v="2020003"/>
    <s v="Lloguers i cànons de programari"/>
    <s v="5"/>
    <x v="5"/>
    <x v="5"/>
    <x v="5"/>
    <s v="D/202000300/5510/0000"/>
    <x v="0"/>
    <n v="21000"/>
    <n v="21000"/>
    <s v="X"/>
  </r>
  <r>
    <x v="0"/>
    <s v="Consorcis"/>
    <x v="1"/>
    <s v=""/>
    <x v="166"/>
    <x v="166"/>
    <s v="8570"/>
    <s v="C.Centre Ciència i Tecn.Forestal de Cat."/>
    <x v="1"/>
    <x v="7"/>
    <s v="203"/>
    <s v="2030001"/>
    <s v="Lloguers i cànons d'altre immobilitzat material"/>
    <s v="5"/>
    <x v="5"/>
    <x v="5"/>
    <x v="5"/>
    <s v="D/203000100/5510/0000"/>
    <x v="0"/>
    <n v="1300"/>
    <n v="1300"/>
    <s v="X"/>
  </r>
  <r>
    <x v="0"/>
    <s v="Consorcis"/>
    <x v="1"/>
    <s v=""/>
    <x v="166"/>
    <x v="166"/>
    <s v="8570"/>
    <s v="C.Centre Ciència i Tecn.Forestal de Cat."/>
    <x v="1"/>
    <x v="8"/>
    <s v="210"/>
    <s v="2100001"/>
    <s v="Conservació, reparació i manteniment terrenys, bén s naturals, edificis i altres constr per compte propi"/>
    <s v="5"/>
    <x v="5"/>
    <x v="5"/>
    <x v="5"/>
    <s v="D/210000100/5510/0000"/>
    <x v="0"/>
    <n v="25000"/>
    <n v="25000"/>
    <s v="X"/>
  </r>
  <r>
    <x v="0"/>
    <s v="Consorcis"/>
    <x v="1"/>
    <s v=""/>
    <x v="166"/>
    <x v="166"/>
    <s v="8570"/>
    <s v="C.Centre Ciència i Tecn.Forestal de Cat."/>
    <x v="1"/>
    <x v="8"/>
    <s v="211"/>
    <s v="2110001"/>
    <s v="Conservació, reparació i manteniment de material d e transport"/>
    <s v="5"/>
    <x v="5"/>
    <x v="5"/>
    <x v="5"/>
    <s v="D/211000100/5510/0000"/>
    <x v="0"/>
    <n v="2800"/>
    <n v="2800"/>
    <s v="X"/>
  </r>
  <r>
    <x v="0"/>
    <s v="Consorcis"/>
    <x v="1"/>
    <s v=""/>
    <x v="166"/>
    <x v="166"/>
    <s v="8570"/>
    <s v="C.Centre Ciència i Tecn.Forestal de Cat."/>
    <x v="1"/>
    <x v="8"/>
    <s v="212"/>
    <s v="2120001"/>
    <s v="Conservació, reparació i manteniment d'equips per a procés de dades"/>
    <s v="5"/>
    <x v="5"/>
    <x v="5"/>
    <x v="5"/>
    <s v="D/212000100/5510/0000"/>
    <x v="0"/>
    <n v="248.37"/>
    <n v="248.37"/>
    <s v="X"/>
  </r>
  <r>
    <x v="0"/>
    <s v="Consorcis"/>
    <x v="1"/>
    <s v=""/>
    <x v="166"/>
    <x v="166"/>
    <s v="8570"/>
    <s v="C.Centre Ciència i Tecn.Forestal de Cat."/>
    <x v="1"/>
    <x v="8"/>
    <s v="212"/>
    <s v="2120002"/>
    <s v="Conservació, reparació i manteniment d'equips de r eprografia i fotocopiadores"/>
    <s v="5"/>
    <x v="5"/>
    <x v="5"/>
    <x v="5"/>
    <s v="D/212000200/5510/0000"/>
    <x v="0"/>
    <n v="9700"/>
    <n v="9700"/>
    <s v="X"/>
  </r>
  <r>
    <x v="0"/>
    <s v="Consorcis"/>
    <x v="1"/>
    <s v=""/>
    <x v="166"/>
    <x v="166"/>
    <s v="8570"/>
    <s v="C.Centre Ciència i Tecn.Forestal de Cat."/>
    <x v="1"/>
    <x v="8"/>
    <s v="212"/>
    <s v="2120003"/>
    <s v="Manteniment d'aplicacions informàtiques"/>
    <s v="5"/>
    <x v="5"/>
    <x v="5"/>
    <x v="5"/>
    <s v="D/212000300/5510/0000"/>
    <x v="0"/>
    <n v="17500"/>
    <n v="17500"/>
    <s v="X"/>
  </r>
  <r>
    <x v="0"/>
    <s v="Consorcis"/>
    <x v="1"/>
    <s v=""/>
    <x v="166"/>
    <x v="166"/>
    <s v="8570"/>
    <s v="C.Centre Ciència i Tecn.Forestal de Cat."/>
    <x v="1"/>
    <x v="8"/>
    <s v="213"/>
    <s v="2130001"/>
    <s v="Conservació, reparació i manteniment d'altre immob ilitzat material"/>
    <s v="5"/>
    <x v="5"/>
    <x v="5"/>
    <x v="5"/>
    <s v="D/213000100/5510/0000"/>
    <x v="0"/>
    <n v="36000"/>
    <n v="36000"/>
    <s v="X"/>
  </r>
  <r>
    <x v="0"/>
    <s v="Consorcis"/>
    <x v="1"/>
    <s v=""/>
    <x v="166"/>
    <x v="166"/>
    <s v="8570"/>
    <s v="C.Centre Ciència i Tecn.Forestal de Cat."/>
    <x v="1"/>
    <x v="8"/>
    <s v="214"/>
    <s v="2140001"/>
    <s v="Altres despeses de conservació, reparació i manten iment"/>
    <s v="5"/>
    <x v="5"/>
    <x v="5"/>
    <x v="5"/>
    <s v="D/214000100/5510/0000"/>
    <x v="0"/>
    <n v="17000"/>
    <n v="17000"/>
    <s v="X"/>
  </r>
  <r>
    <x v="0"/>
    <s v="Consorcis"/>
    <x v="1"/>
    <s v=""/>
    <x v="166"/>
    <x v="166"/>
    <s v="8570"/>
    <s v="C.Centre Ciència i Tecn.Forestal de Cat."/>
    <x v="1"/>
    <x v="9"/>
    <s v="220"/>
    <s v="2200001"/>
    <s v="Material ordinari no inventariable"/>
    <s v="5"/>
    <x v="5"/>
    <x v="5"/>
    <x v="5"/>
    <s v="D/220000100/5510/0000"/>
    <x v="0"/>
    <n v="3200"/>
    <n v="3200"/>
    <s v="X"/>
  </r>
  <r>
    <x v="0"/>
    <s v="Consorcis"/>
    <x v="1"/>
    <s v=""/>
    <x v="166"/>
    <x v="166"/>
    <s v="8570"/>
    <s v="C.Centre Ciència i Tecn.Forestal de Cat."/>
    <x v="1"/>
    <x v="9"/>
    <s v="220"/>
    <s v="2200002"/>
    <s v="Premsa, revistes, llibres i altres publicacions"/>
    <s v="5"/>
    <x v="5"/>
    <x v="5"/>
    <x v="5"/>
    <s v="D/220000200/5510/0000"/>
    <x v="0"/>
    <n v="1250"/>
    <n v="1250"/>
    <s v="X"/>
  </r>
  <r>
    <x v="0"/>
    <s v="Consorcis"/>
    <x v="1"/>
    <s v=""/>
    <x v="166"/>
    <x v="166"/>
    <s v="8570"/>
    <s v="C.Centre Ciència i Tecn.Forestal de Cat."/>
    <x v="1"/>
    <x v="9"/>
    <s v="221"/>
    <s v="2210001"/>
    <s v="Aigua i energia"/>
    <s v="5"/>
    <x v="5"/>
    <x v="5"/>
    <x v="5"/>
    <s v="D/221000100/5510/0000"/>
    <x v="0"/>
    <n v="43000"/>
    <n v="43000"/>
    <s v="X"/>
  </r>
  <r>
    <x v="0"/>
    <s v="Consorcis"/>
    <x v="1"/>
    <s v=""/>
    <x v="166"/>
    <x v="166"/>
    <s v="8570"/>
    <s v="C.Centre Ciència i Tecn.Forestal de Cat."/>
    <x v="1"/>
    <x v="9"/>
    <s v="221"/>
    <s v="2210002"/>
    <s v="Combustible per a mitjans de transport"/>
    <s v="5"/>
    <x v="5"/>
    <x v="5"/>
    <x v="5"/>
    <s v="D/221000200/5510/0000"/>
    <x v="0"/>
    <n v="28000"/>
    <n v="28000"/>
    <s v="X"/>
  </r>
  <r>
    <x v="0"/>
    <s v="Consorcis"/>
    <x v="1"/>
    <s v=""/>
    <x v="166"/>
    <x v="166"/>
    <s v="8570"/>
    <s v="C.Centre Ciència i Tecn.Forestal de Cat."/>
    <x v="1"/>
    <x v="9"/>
    <s v="221"/>
    <s v="2210089"/>
    <s v="Altres subministraments"/>
    <s v="5"/>
    <x v="5"/>
    <x v="5"/>
    <x v="5"/>
    <s v="D/221008900/5510/0000"/>
    <x v="0"/>
    <n v="119000"/>
    <n v="119000"/>
    <s v="X"/>
  </r>
  <r>
    <x v="0"/>
    <s v="Consorcis"/>
    <x v="1"/>
    <s v=""/>
    <x v="166"/>
    <x v="166"/>
    <s v="8570"/>
    <s v="C.Centre Ciència i Tecn.Forestal de Cat."/>
    <x v="1"/>
    <x v="9"/>
    <s v="222"/>
    <s v="2220001"/>
    <s v="Despeses postals, missatgeria i altres similars"/>
    <s v="5"/>
    <x v="5"/>
    <x v="5"/>
    <x v="5"/>
    <s v="D/222000100/5510/0000"/>
    <x v="0"/>
    <n v="8600"/>
    <n v="8600"/>
    <s v="X"/>
  </r>
  <r>
    <x v="0"/>
    <s v="Consorcis"/>
    <x v="1"/>
    <s v=""/>
    <x v="166"/>
    <x v="166"/>
    <s v="8570"/>
    <s v="C.Centre Ciència i Tecn.Forestal de Cat."/>
    <x v="1"/>
    <x v="9"/>
    <s v="222"/>
    <s v="2220003"/>
    <s v="Comunicacions mitjançant serveis de veu i dades ad quirits a altres entitats"/>
    <s v="5"/>
    <x v="5"/>
    <x v="5"/>
    <x v="5"/>
    <s v="D/222000300/5510/0000"/>
    <x v="0"/>
    <n v="9000"/>
    <n v="9000"/>
    <s v="X"/>
  </r>
  <r>
    <x v="0"/>
    <s v="Consorcis"/>
    <x v="1"/>
    <s v=""/>
    <x v="166"/>
    <x v="166"/>
    <s v="8570"/>
    <s v="C.Centre Ciència i Tecn.Forestal de Cat."/>
    <x v="1"/>
    <x v="9"/>
    <s v="223"/>
    <s v="2230001"/>
    <s v="Transports"/>
    <s v="5"/>
    <x v="5"/>
    <x v="5"/>
    <x v="5"/>
    <s v="D/223000100/5510/0000"/>
    <x v="0"/>
    <n v="5250"/>
    <n v="5250"/>
    <s v="X"/>
  </r>
  <r>
    <x v="0"/>
    <s v="Consorcis"/>
    <x v="1"/>
    <s v=""/>
    <x v="166"/>
    <x v="166"/>
    <s v="8570"/>
    <s v="C.Centre Ciència i Tecn.Forestal de Cat."/>
    <x v="1"/>
    <x v="9"/>
    <s v="224"/>
    <s v="2240001"/>
    <s v="Despeses d'assegurances"/>
    <s v="5"/>
    <x v="5"/>
    <x v="5"/>
    <x v="5"/>
    <s v="D/224000100/5510/0000"/>
    <x v="0"/>
    <n v="19250"/>
    <n v="19250"/>
    <s v="X"/>
  </r>
  <r>
    <x v="0"/>
    <s v="Consorcis"/>
    <x v="1"/>
    <s v=""/>
    <x v="166"/>
    <x v="166"/>
    <s v="8570"/>
    <s v="C.Centre Ciència i Tecn.Forestal de Cat."/>
    <x v="1"/>
    <x v="9"/>
    <s v="225"/>
    <s v="2250001"/>
    <s v="Tributs locals i altres despeses"/>
    <s v="5"/>
    <x v="5"/>
    <x v="5"/>
    <x v="5"/>
    <s v="D/225000100/5510/0000"/>
    <x v="0"/>
    <n v="14500"/>
    <n v="14500"/>
    <s v="X"/>
  </r>
  <r>
    <x v="0"/>
    <s v="Consorcis"/>
    <x v="1"/>
    <s v=""/>
    <x v="166"/>
    <x v="166"/>
    <s v="8570"/>
    <s v="C.Centre Ciència i Tecn.Forestal de Cat."/>
    <x v="1"/>
    <x v="9"/>
    <s v="226"/>
    <s v="2260001"/>
    <s v="Exposicions, certàmens i altres activitats de prom oció"/>
    <s v="5"/>
    <x v="5"/>
    <x v="5"/>
    <x v="5"/>
    <s v="D/226000100/5510/0000"/>
    <x v="0"/>
    <n v="600"/>
    <n v="600"/>
    <s v="X"/>
  </r>
  <r>
    <x v="0"/>
    <s v="Consorcis"/>
    <x v="1"/>
    <s v=""/>
    <x v="166"/>
    <x v="166"/>
    <s v="8570"/>
    <s v="C.Centre Ciència i Tecn.Forestal de Cat."/>
    <x v="1"/>
    <x v="9"/>
    <s v="226"/>
    <s v="2260002"/>
    <s v="Atencions protocol·làries i representatives"/>
    <s v="5"/>
    <x v="5"/>
    <x v="5"/>
    <x v="5"/>
    <s v="D/226000200/5510/0000"/>
    <x v="0"/>
    <n v="2700"/>
    <n v="2700"/>
    <s v="X"/>
  </r>
  <r>
    <x v="0"/>
    <s v="Consorcis"/>
    <x v="1"/>
    <s v=""/>
    <x v="166"/>
    <x v="166"/>
    <s v="8570"/>
    <s v="C.Centre Ciència i Tecn.Forestal de Cat."/>
    <x v="1"/>
    <x v="9"/>
    <s v="226"/>
    <s v="2260003"/>
    <s v="Publicitat, difusió i campanyes institucionals"/>
    <s v="5"/>
    <x v="5"/>
    <x v="5"/>
    <x v="5"/>
    <s v="D/226000300/5510/0000"/>
    <x v="0"/>
    <n v="20000"/>
    <n v="20000"/>
    <s v="X"/>
  </r>
  <r>
    <x v="0"/>
    <s v="Consorcis"/>
    <x v="1"/>
    <s v=""/>
    <x v="166"/>
    <x v="166"/>
    <s v="8570"/>
    <s v="C.Centre Ciència i Tecn.Forestal de Cat."/>
    <x v="1"/>
    <x v="9"/>
    <s v="226"/>
    <s v="2260005"/>
    <s v="Organització de reunions i conferències"/>
    <s v="5"/>
    <x v="5"/>
    <x v="5"/>
    <x v="5"/>
    <s v="D/226000500/5510/0000"/>
    <x v="0"/>
    <n v="30000"/>
    <n v="30000"/>
    <s v="X"/>
  </r>
  <r>
    <x v="0"/>
    <s v="Consorcis"/>
    <x v="1"/>
    <s v=""/>
    <x v="166"/>
    <x v="166"/>
    <s v="8570"/>
    <s v="C.Centre Ciència i Tecn.Forestal de Cat."/>
    <x v="1"/>
    <x v="9"/>
    <s v="226"/>
    <s v="2260007"/>
    <s v="Publicacions i edictes als diaris oficials"/>
    <s v="5"/>
    <x v="5"/>
    <x v="5"/>
    <x v="5"/>
    <s v="D/226000700/5510/0000"/>
    <x v="0"/>
    <n v="1300"/>
    <n v="1300"/>
    <s v="X"/>
  </r>
  <r>
    <x v="0"/>
    <s v="Consorcis"/>
    <x v="1"/>
    <s v=""/>
    <x v="166"/>
    <x v="166"/>
    <s v="8570"/>
    <s v="C.Centre Ciència i Tecn.Forestal de Cat."/>
    <x v="1"/>
    <x v="9"/>
    <s v="226"/>
    <s v="2260011"/>
    <s v="Formació dels empleats públics"/>
    <s v="5"/>
    <x v="5"/>
    <x v="5"/>
    <x v="5"/>
    <s v="D/226001100/5510/0000"/>
    <x v="0"/>
    <n v="40000"/>
    <n v="40000"/>
    <s v="X"/>
  </r>
  <r>
    <x v="0"/>
    <s v="Consorcis"/>
    <x v="1"/>
    <s v=""/>
    <x v="166"/>
    <x v="166"/>
    <s v="8570"/>
    <s v="C.Centre Ciència i Tecn.Forestal de Cat."/>
    <x v="1"/>
    <x v="9"/>
    <s v="226"/>
    <s v="2260033"/>
    <s v="Desenv. programes de seguretat i salut laboral en el treball per prevenció riscos laborals"/>
    <s v="5"/>
    <x v="5"/>
    <x v="5"/>
    <x v="5"/>
    <s v="D/226003300/5510/0000"/>
    <x v="0"/>
    <n v="12500"/>
    <n v="12500"/>
    <s v="X"/>
  </r>
  <r>
    <x v="0"/>
    <s v="Consorcis"/>
    <x v="1"/>
    <s v=""/>
    <x v="166"/>
    <x v="166"/>
    <s v="8570"/>
    <s v="C.Centre Ciència i Tecn.Forestal de Cat."/>
    <x v="1"/>
    <x v="9"/>
    <s v="226"/>
    <s v="2260039"/>
    <s v="Despeses per serveis bancaris"/>
    <s v="5"/>
    <x v="5"/>
    <x v="5"/>
    <x v="5"/>
    <s v="D/226003900/5510/0000"/>
    <x v="0"/>
    <n v="8500"/>
    <n v="8500"/>
    <s v="X"/>
  </r>
  <r>
    <x v="0"/>
    <s v="Consorcis"/>
    <x v="1"/>
    <s v=""/>
    <x v="166"/>
    <x v="166"/>
    <s v="8570"/>
    <s v="C.Centre Ciència i Tecn.Forestal de Cat."/>
    <x v="1"/>
    <x v="9"/>
    <s v="226"/>
    <s v="2260040"/>
    <s v="Inscrip. com a soci o altra figura a organismes o entitats caràcter associatiu"/>
    <s v="5"/>
    <x v="5"/>
    <x v="5"/>
    <x v="5"/>
    <s v="D/226004000/5510/0000"/>
    <x v="0"/>
    <n v="22000"/>
    <n v="22000"/>
    <s v="X"/>
  </r>
  <r>
    <x v="0"/>
    <s v="Consorcis"/>
    <x v="1"/>
    <s v=""/>
    <x v="166"/>
    <x v="166"/>
    <s v="8570"/>
    <s v="C.Centre Ciència i Tecn.Forestal de Cat."/>
    <x v="1"/>
    <x v="9"/>
    <s v="226"/>
    <s v="2260089"/>
    <s v="Altres despeses diverses"/>
    <s v="5"/>
    <x v="5"/>
    <x v="5"/>
    <x v="5"/>
    <s v="D/226008900/5510/0000"/>
    <x v="0"/>
    <n v="224767.59"/>
    <n v="224767.59"/>
    <s v="X"/>
  </r>
  <r>
    <x v="0"/>
    <s v="Consorcis"/>
    <x v="1"/>
    <s v=""/>
    <x v="166"/>
    <x v="166"/>
    <s v="8570"/>
    <s v="C.Centre Ciència i Tecn.Forestal de Cat."/>
    <x v="1"/>
    <x v="9"/>
    <s v="227"/>
    <s v="2270001"/>
    <s v="Neteja i sanejament"/>
    <s v="5"/>
    <x v="5"/>
    <x v="5"/>
    <x v="5"/>
    <s v="D/227000100/5510/0000"/>
    <x v="0"/>
    <n v="29500"/>
    <n v="29500"/>
    <s v="X"/>
  </r>
  <r>
    <x v="0"/>
    <s v="Consorcis"/>
    <x v="1"/>
    <s v=""/>
    <x v="166"/>
    <x v="166"/>
    <s v="8570"/>
    <s v="C.Centre Ciència i Tecn.Forestal de Cat."/>
    <x v="1"/>
    <x v="9"/>
    <s v="227"/>
    <s v="2270008"/>
    <s v="Intèrprets i traductors"/>
    <s v="5"/>
    <x v="5"/>
    <x v="5"/>
    <x v="5"/>
    <s v="D/227000800/5510/0000"/>
    <x v="0"/>
    <n v="8200"/>
    <n v="8200"/>
    <s v="X"/>
  </r>
  <r>
    <x v="0"/>
    <s v="Consorcis"/>
    <x v="1"/>
    <s v=""/>
    <x v="166"/>
    <x v="166"/>
    <s v="8570"/>
    <s v="C.Centre Ciència i Tecn.Forestal de Cat."/>
    <x v="1"/>
    <x v="9"/>
    <s v="227"/>
    <s v="2270012"/>
    <s v="Actuacions de control"/>
    <s v="5"/>
    <x v="5"/>
    <x v="5"/>
    <x v="5"/>
    <s v="D/227001200/5510/0000"/>
    <x v="0"/>
    <n v="13000"/>
    <n v="13000"/>
    <s v="X"/>
  </r>
  <r>
    <x v="0"/>
    <s v="Consorcis"/>
    <x v="1"/>
    <s v=""/>
    <x v="166"/>
    <x v="166"/>
    <s v="8570"/>
    <s v="C.Centre Ciència i Tecn.Forestal de Cat."/>
    <x v="1"/>
    <x v="9"/>
    <s v="227"/>
    <s v="2270013"/>
    <s v="Treballs tècnics"/>
    <s v="5"/>
    <x v="5"/>
    <x v="5"/>
    <x v="5"/>
    <s v="D/227001300/5510/0000"/>
    <x v="0"/>
    <n v="225000"/>
    <n v="225000"/>
    <s v="X"/>
  </r>
  <r>
    <x v="0"/>
    <s v="Consorcis"/>
    <x v="1"/>
    <s v=""/>
    <x v="166"/>
    <x v="166"/>
    <s v="8570"/>
    <s v="C.Centre Ciència i Tecn.Forestal de Cat."/>
    <x v="1"/>
    <x v="9"/>
    <s v="227"/>
    <s v="2270014"/>
    <s v="Serveis de formació"/>
    <s v="5"/>
    <x v="5"/>
    <x v="5"/>
    <x v="5"/>
    <s v="D/227001400/5510/0000"/>
    <x v="0"/>
    <n v="10500"/>
    <n v="10500"/>
    <s v="X"/>
  </r>
  <r>
    <x v="0"/>
    <s v="Consorcis"/>
    <x v="1"/>
    <s v=""/>
    <x v="166"/>
    <x v="166"/>
    <s v="8570"/>
    <s v="C.Centre Ciència i Tecn.Forestal de Cat."/>
    <x v="1"/>
    <x v="9"/>
    <s v="227"/>
    <s v="2270089"/>
    <s v="Altres treballs realitzats per persones físiques o   jurídiques"/>
    <s v="5"/>
    <x v="5"/>
    <x v="5"/>
    <x v="5"/>
    <s v="D/227008900/5510/0000"/>
    <x v="0"/>
    <n v="130000"/>
    <n v="130000"/>
    <s v="X"/>
  </r>
  <r>
    <x v="0"/>
    <s v="Consorcis"/>
    <x v="1"/>
    <s v=""/>
    <x v="166"/>
    <x v="166"/>
    <s v="8570"/>
    <s v="C.Centre Ciència i Tecn.Forestal de Cat."/>
    <x v="1"/>
    <x v="9"/>
    <s v="228"/>
    <s v="2280008"/>
    <s v="Serveis TIC CTTI a DD08 - Serveis Recurrents"/>
    <s v="5"/>
    <x v="5"/>
    <x v="5"/>
    <x v="5"/>
    <s v="D/228000800/5510/0000"/>
    <x v="0"/>
    <n v="391101.63"/>
    <n v="0"/>
    <s v="X"/>
  </r>
  <r>
    <x v="0"/>
    <s v="Consorcis"/>
    <x v="1"/>
    <s v=""/>
    <x v="166"/>
    <x v="166"/>
    <s v="8570"/>
    <s v="C.Centre Ciència i Tecn.Forestal de Cat."/>
    <x v="1"/>
    <x v="10"/>
    <s v="230"/>
    <s v="2300001"/>
    <s v="Dietes, locomoció i trasllats"/>
    <s v="5"/>
    <x v="5"/>
    <x v="5"/>
    <x v="5"/>
    <s v="D/230000100/5510/0000"/>
    <x v="0"/>
    <n v="122000"/>
    <n v="122000"/>
    <s v="X"/>
  </r>
  <r>
    <x v="0"/>
    <s v="Consorcis"/>
    <x v="1"/>
    <s v=""/>
    <x v="166"/>
    <x v="166"/>
    <s v="8570"/>
    <s v="C.Centre Ciència i Tecn.Forestal de Cat."/>
    <x v="1"/>
    <x v="11"/>
    <s v="240"/>
    <s v="2400001"/>
    <s v="Despeses de publicacions"/>
    <s v="5"/>
    <x v="5"/>
    <x v="5"/>
    <x v="5"/>
    <s v="D/240000100/5510/0000"/>
    <x v="0"/>
    <n v="6800"/>
    <n v="6800"/>
    <s v="X"/>
  </r>
  <r>
    <x v="0"/>
    <s v="Consorcis"/>
    <x v="1"/>
    <s v=""/>
    <x v="166"/>
    <x v="166"/>
    <s v="8570"/>
    <s v="C.Centre Ciència i Tecn.Forestal de Cat."/>
    <x v="6"/>
    <x v="37"/>
    <s v="310"/>
    <s v="3100002"/>
    <s v="Interessos de préstecs i altres crèdits en euros a  llarg termini amb entitats de crèdit"/>
    <s v="5"/>
    <x v="5"/>
    <x v="5"/>
    <x v="5"/>
    <s v="D/310000200/5510/0000"/>
    <x v="0"/>
    <n v="3000"/>
    <n v="3000"/>
    <s v="X"/>
  </r>
  <r>
    <x v="0"/>
    <s v="Consorcis"/>
    <x v="1"/>
    <s v=""/>
    <x v="166"/>
    <x v="166"/>
    <s v="8570"/>
    <s v="C.Centre Ciència i Tecn.Forestal de Cat."/>
    <x v="6"/>
    <x v="32"/>
    <s v="349"/>
    <s v="3490001"/>
    <s v="Altres despeses financeres"/>
    <s v="5"/>
    <x v="5"/>
    <x v="5"/>
    <x v="5"/>
    <s v="D/349000100/5510/0000"/>
    <x v="0"/>
    <n v="6000"/>
    <n v="6000"/>
    <s v="X"/>
  </r>
  <r>
    <x v="0"/>
    <s v="Consorcis"/>
    <x v="1"/>
    <s v=""/>
    <x v="166"/>
    <x v="166"/>
    <s v="8570"/>
    <s v="C.Centre Ciència i Tecn.Forestal de Cat."/>
    <x v="2"/>
    <x v="13"/>
    <s v="441"/>
    <s v="4419890"/>
    <s v="A  Forest Bioengineering Solutions, SA"/>
    <s v="5"/>
    <x v="5"/>
    <x v="5"/>
    <x v="5"/>
    <s v="D/441989000/5510/0000"/>
    <x v="0"/>
    <n v="110192.29"/>
    <n v="0"/>
    <s v="X"/>
  </r>
  <r>
    <x v="0"/>
    <s v="Consorcis"/>
    <x v="1"/>
    <s v=""/>
    <x v="166"/>
    <x v="166"/>
    <s v="8570"/>
    <s v="C.Centre Ciència i Tecn.Forestal de Cat."/>
    <x v="2"/>
    <x v="42"/>
    <s v="490"/>
    <s v="4900002"/>
    <s v="Participació a Organismes Internacionals i altres quotes"/>
    <s v="5"/>
    <x v="5"/>
    <x v="5"/>
    <x v="5"/>
    <s v="D/490000200/5510/0000"/>
    <x v="0"/>
    <n v="20000"/>
    <n v="20000"/>
    <s v="X"/>
  </r>
  <r>
    <x v="0"/>
    <s v="Consorcis"/>
    <x v="1"/>
    <s v=""/>
    <x v="166"/>
    <x v="166"/>
    <s v="8570"/>
    <s v="C.Centre Ciència i Tecn.Forestal de Cat."/>
    <x v="3"/>
    <x v="17"/>
    <s v="610"/>
    <s v="6100001"/>
    <s v="Inversions en edificis i altres construccions per  compte propi"/>
    <s v="5"/>
    <x v="5"/>
    <x v="5"/>
    <x v="5"/>
    <s v="D/610000100/5510/0000"/>
    <x v="0"/>
    <n v="190000"/>
    <n v="190000"/>
    <s v="X"/>
  </r>
  <r>
    <x v="0"/>
    <s v="Consorcis"/>
    <x v="1"/>
    <s v=""/>
    <x v="166"/>
    <x v="166"/>
    <s v="8570"/>
    <s v="C.Centre Ciència i Tecn.Forestal de Cat."/>
    <x v="3"/>
    <x v="18"/>
    <s v="620"/>
    <s v="6200001"/>
    <s v="Inversions en maquinària i utillatge"/>
    <s v="5"/>
    <x v="5"/>
    <x v="5"/>
    <x v="5"/>
    <s v="D/620000100/5510/0000"/>
    <x v="0"/>
    <n v="520000"/>
    <n v="520000"/>
    <s v="X"/>
  </r>
  <r>
    <x v="0"/>
    <s v="Consorcis"/>
    <x v="1"/>
    <s v=""/>
    <x v="166"/>
    <x v="166"/>
    <s v="8570"/>
    <s v="C.Centre Ciència i Tecn.Forestal de Cat."/>
    <x v="3"/>
    <x v="18"/>
    <s v="620"/>
    <s v="6200001"/>
    <s v="Inversions en maquinària i utillatge"/>
    <s v="5"/>
    <x v="5"/>
    <x v="5"/>
    <x v="5"/>
    <s v="D/620000100/5510/0000"/>
    <x v="3"/>
    <n v="204400"/>
    <n v="204400"/>
    <s v="X"/>
  </r>
  <r>
    <x v="0"/>
    <s v="Consorcis"/>
    <x v="1"/>
    <s v=""/>
    <x v="166"/>
    <x v="166"/>
    <s v="8570"/>
    <s v="C.Centre Ciència i Tecn.Forestal de Cat."/>
    <x v="3"/>
    <x v="18"/>
    <s v="620"/>
    <s v="6200004"/>
    <s v="Invesions i instal.lacions tècniques i altres inst al.lacions"/>
    <s v="5"/>
    <x v="5"/>
    <x v="5"/>
    <x v="5"/>
    <s v="D/620000400/5510/0000"/>
    <x v="0"/>
    <n v="15000"/>
    <n v="15000"/>
    <s v="X"/>
  </r>
  <r>
    <x v="0"/>
    <s v="Consorcis"/>
    <x v="1"/>
    <s v=""/>
    <x v="166"/>
    <x v="166"/>
    <s v="8570"/>
    <s v="C.Centre Ciència i Tecn.Forestal de Cat."/>
    <x v="3"/>
    <x v="19"/>
    <s v="640"/>
    <s v="6400001"/>
    <s v="Inversions en mobiliari i estris per compte propi"/>
    <s v="5"/>
    <x v="5"/>
    <x v="5"/>
    <x v="5"/>
    <s v="D/640000100/5510/0000"/>
    <x v="0"/>
    <n v="7000"/>
    <n v="7000"/>
    <s v="X"/>
  </r>
  <r>
    <x v="0"/>
    <s v="Consorcis"/>
    <x v="1"/>
    <s v=""/>
    <x v="166"/>
    <x v="166"/>
    <s v="8570"/>
    <s v="C.Centre Ciència i Tecn.Forestal de Cat."/>
    <x v="3"/>
    <x v="34"/>
    <s v="650"/>
    <s v="6500001"/>
    <s v="Inversions en equips de procés de dades"/>
    <s v="5"/>
    <x v="5"/>
    <x v="5"/>
    <x v="5"/>
    <s v="D/650000100/5510/0000"/>
    <x v="0"/>
    <n v="5000"/>
    <n v="5000"/>
    <s v="X"/>
  </r>
  <r>
    <x v="0"/>
    <s v="Consorcis"/>
    <x v="1"/>
    <s v=""/>
    <x v="166"/>
    <x v="166"/>
    <s v="8570"/>
    <s v="C.Centre Ciència i Tecn.Forestal de Cat."/>
    <x v="3"/>
    <x v="26"/>
    <s v="670"/>
    <s v="6700002"/>
    <s v="Altre immobilitzat material"/>
    <s v="5"/>
    <x v="5"/>
    <x v="5"/>
    <x v="5"/>
    <s v="D/670000200/5510/0000"/>
    <x v="0"/>
    <n v="60000"/>
    <n v="60000"/>
    <s v="X"/>
  </r>
  <r>
    <x v="0"/>
    <s v="Consorcis"/>
    <x v="1"/>
    <s v=""/>
    <x v="166"/>
    <x v="166"/>
    <s v="8570"/>
    <s v="C.Centre Ciència i Tecn.Forestal de Cat."/>
    <x v="3"/>
    <x v="20"/>
    <s v="680"/>
    <s v="6800001"/>
    <s v="Inversions en immobilitzat intangible"/>
    <s v="5"/>
    <x v="5"/>
    <x v="5"/>
    <x v="5"/>
    <s v="D/680000100/5510/0000"/>
    <x v="0"/>
    <n v="10000"/>
    <n v="10000"/>
    <s v="X"/>
  </r>
  <r>
    <x v="0"/>
    <s v="Consorcis"/>
    <x v="1"/>
    <s v=""/>
    <x v="166"/>
    <x v="166"/>
    <s v="8570"/>
    <s v="C.Centre Ciència i Tecn.Forestal de Cat."/>
    <x v="3"/>
    <x v="20"/>
    <s v="680"/>
    <s v="6800002"/>
    <s v="Inversions en aplicacions informàtiques"/>
    <s v="5"/>
    <x v="5"/>
    <x v="5"/>
    <x v="5"/>
    <s v="D/680000200/5510/0000"/>
    <x v="0"/>
    <n v="10000"/>
    <n v="10000"/>
    <s v="X"/>
  </r>
  <r>
    <x v="0"/>
    <s v="Societats mercantils"/>
    <x v="11"/>
    <s v=""/>
    <x v="167"/>
    <x v="167"/>
    <s v="8620"/>
    <s v="Circuits de Catalunya, SL"/>
    <x v="0"/>
    <x v="3"/>
    <s v="130"/>
    <s v="1300001"/>
    <s v="Retribucions bàsiques"/>
    <s v="6"/>
    <x v="24"/>
    <x v="56"/>
    <x v="56"/>
    <s v="D/130000100/6510/0000"/>
    <x v="0"/>
    <n v="589686.54"/>
    <n v="589686.54"/>
    <s v="X"/>
  </r>
  <r>
    <x v="0"/>
    <s v="Societats mercantils"/>
    <x v="11"/>
    <s v=""/>
    <x v="167"/>
    <x v="167"/>
    <s v="8620"/>
    <s v="Circuits de Catalunya, SL"/>
    <x v="0"/>
    <x v="3"/>
    <s v="132"/>
    <s v="1320001"/>
    <s v="Retribucions bàsiques i altres remuneracions"/>
    <s v="6"/>
    <x v="24"/>
    <x v="56"/>
    <x v="56"/>
    <s v="D/132000100/6510/0000"/>
    <x v="0"/>
    <n v="95516.95"/>
    <n v="95516.95"/>
    <s v="X"/>
  </r>
  <r>
    <x v="0"/>
    <s v="Societats mercantils"/>
    <x v="11"/>
    <s v=""/>
    <x v="167"/>
    <x v="167"/>
    <s v="8620"/>
    <s v="Circuits de Catalunya, SL"/>
    <x v="0"/>
    <x v="4"/>
    <s v="150"/>
    <s v="1500001"/>
    <s v="Productivitat"/>
    <s v="6"/>
    <x v="24"/>
    <x v="56"/>
    <x v="56"/>
    <s v="D/150000100/6510/0000"/>
    <x v="0"/>
    <n v="17941.810000000001"/>
    <n v="17941.810000000001"/>
    <s v="X"/>
  </r>
  <r>
    <x v="0"/>
    <s v="Societats mercantils"/>
    <x v="11"/>
    <s v=""/>
    <x v="167"/>
    <x v="167"/>
    <s v="8620"/>
    <s v="Circuits de Catalunya, SL"/>
    <x v="0"/>
    <x v="5"/>
    <s v="160"/>
    <s v="1600001"/>
    <s v="Seguretat Social"/>
    <s v="6"/>
    <x v="24"/>
    <x v="56"/>
    <x v="56"/>
    <s v="D/160000100/6510/0000"/>
    <x v="0"/>
    <n v="185138.75"/>
    <n v="185138.75"/>
    <s v="X"/>
  </r>
  <r>
    <x v="0"/>
    <s v="Societats mercantils"/>
    <x v="11"/>
    <s v=""/>
    <x v="167"/>
    <x v="167"/>
    <s v="8620"/>
    <s v="Circuits de Catalunya, SL"/>
    <x v="1"/>
    <x v="7"/>
    <s v="201"/>
    <s v="2010001"/>
    <s v="Lloguers i cànons de material de transport"/>
    <s v="6"/>
    <x v="24"/>
    <x v="56"/>
    <x v="56"/>
    <s v="D/201000100/6510/0000"/>
    <x v="0"/>
    <n v="7140"/>
    <n v="7140"/>
    <s v="X"/>
  </r>
  <r>
    <x v="0"/>
    <s v="Societats mercantils"/>
    <x v="11"/>
    <s v=""/>
    <x v="167"/>
    <x v="167"/>
    <s v="8620"/>
    <s v="Circuits de Catalunya, SL"/>
    <x v="1"/>
    <x v="7"/>
    <s v="202"/>
    <s v="2020001"/>
    <s v="Lloguers i cànons d'equips per a procés de dades"/>
    <s v="6"/>
    <x v="24"/>
    <x v="56"/>
    <x v="56"/>
    <s v="D/202000100/6510/0000"/>
    <x v="0"/>
    <n v="1068"/>
    <n v="1068"/>
    <s v="X"/>
  </r>
  <r>
    <x v="0"/>
    <s v="Societats mercantils"/>
    <x v="11"/>
    <s v=""/>
    <x v="167"/>
    <x v="167"/>
    <s v="8620"/>
    <s v="Circuits de Catalunya, SL"/>
    <x v="1"/>
    <x v="7"/>
    <s v="204"/>
    <s v="2040001"/>
    <s v="Altres lloguers i cànons"/>
    <s v="6"/>
    <x v="24"/>
    <x v="56"/>
    <x v="56"/>
    <s v="D/204000100/6510/0000"/>
    <x v="0"/>
    <n v="28257007.719999999"/>
    <n v="28257007.719999999"/>
    <s v="X"/>
  </r>
  <r>
    <x v="0"/>
    <s v="Societats mercantils"/>
    <x v="11"/>
    <s v=""/>
    <x v="167"/>
    <x v="167"/>
    <s v="8620"/>
    <s v="Circuits de Catalunya, SL"/>
    <x v="1"/>
    <x v="7"/>
    <s v="204"/>
    <s v="2040001"/>
    <s v="Altres lloguers i cànons"/>
    <s v="6"/>
    <x v="24"/>
    <x v="56"/>
    <x v="56"/>
    <s v="D/204000100/6510/0000"/>
    <x v="30"/>
    <n v="7190818.3700000001"/>
    <n v="7190818.3700000001"/>
    <s v="X"/>
  </r>
  <r>
    <x v="0"/>
    <s v="Societats mercantils"/>
    <x v="11"/>
    <s v=""/>
    <x v="167"/>
    <x v="167"/>
    <s v="8620"/>
    <s v="Circuits de Catalunya, SL"/>
    <x v="1"/>
    <x v="8"/>
    <s v="210"/>
    <s v="2100001"/>
    <s v="Conservació, reparació i manteniment terrenys, bén s naturals, edificis i altres constr per compte propi"/>
    <s v="6"/>
    <x v="24"/>
    <x v="56"/>
    <x v="56"/>
    <s v="D/210000100/6510/0000"/>
    <x v="0"/>
    <n v="20000"/>
    <n v="20000"/>
    <s v="X"/>
  </r>
  <r>
    <x v="0"/>
    <s v="Societats mercantils"/>
    <x v="11"/>
    <s v=""/>
    <x v="167"/>
    <x v="167"/>
    <s v="8620"/>
    <s v="Circuits de Catalunya, SL"/>
    <x v="1"/>
    <x v="9"/>
    <s v="220"/>
    <s v="2200001"/>
    <s v="Material ordinari no inventariable"/>
    <s v="6"/>
    <x v="24"/>
    <x v="56"/>
    <x v="56"/>
    <s v="D/220000100/6510/0000"/>
    <x v="0"/>
    <n v="7680"/>
    <n v="7680"/>
    <s v="X"/>
  </r>
  <r>
    <x v="0"/>
    <s v="Societats mercantils"/>
    <x v="11"/>
    <s v=""/>
    <x v="167"/>
    <x v="167"/>
    <s v="8620"/>
    <s v="Circuits de Catalunya, SL"/>
    <x v="1"/>
    <x v="9"/>
    <s v="221"/>
    <s v="2210002"/>
    <s v="Combustible per a mitjans de transport"/>
    <s v="6"/>
    <x v="24"/>
    <x v="56"/>
    <x v="56"/>
    <s v="D/221000200/6510/0000"/>
    <x v="0"/>
    <n v="500"/>
    <n v="500"/>
    <s v="X"/>
  </r>
  <r>
    <x v="0"/>
    <s v="Societats mercantils"/>
    <x v="11"/>
    <s v=""/>
    <x v="167"/>
    <x v="167"/>
    <s v="8620"/>
    <s v="Circuits de Catalunya, SL"/>
    <x v="1"/>
    <x v="9"/>
    <s v="221"/>
    <s v="2210003"/>
    <s v="Vestuari"/>
    <s v="6"/>
    <x v="24"/>
    <x v="56"/>
    <x v="56"/>
    <s v="D/221000300/6510/0000"/>
    <x v="0"/>
    <n v="10000"/>
    <n v="10000"/>
    <s v="X"/>
  </r>
  <r>
    <x v="0"/>
    <s v="Societats mercantils"/>
    <x v="11"/>
    <s v=""/>
    <x v="167"/>
    <x v="167"/>
    <s v="8620"/>
    <s v="Circuits de Catalunya, SL"/>
    <x v="1"/>
    <x v="9"/>
    <s v="222"/>
    <s v="2220001"/>
    <s v="Despeses postals, missatgeria i altres similars"/>
    <s v="6"/>
    <x v="24"/>
    <x v="56"/>
    <x v="56"/>
    <s v="D/222000100/6510/0000"/>
    <x v="0"/>
    <n v="600"/>
    <n v="600"/>
    <s v="X"/>
  </r>
  <r>
    <x v="0"/>
    <s v="Societats mercantils"/>
    <x v="11"/>
    <s v=""/>
    <x v="167"/>
    <x v="167"/>
    <s v="8620"/>
    <s v="Circuits de Catalunya, SL"/>
    <x v="1"/>
    <x v="9"/>
    <s v="222"/>
    <s v="2220003"/>
    <s v="Comunicacions mitjançant serveis de veu i dades ad quirits a altres entitats"/>
    <s v="6"/>
    <x v="24"/>
    <x v="56"/>
    <x v="56"/>
    <s v="D/222000300/6510/0000"/>
    <x v="0"/>
    <n v="10000"/>
    <n v="10000"/>
    <s v="X"/>
  </r>
  <r>
    <x v="0"/>
    <s v="Societats mercantils"/>
    <x v="11"/>
    <s v=""/>
    <x v="167"/>
    <x v="167"/>
    <s v="8620"/>
    <s v="Circuits de Catalunya, SL"/>
    <x v="1"/>
    <x v="9"/>
    <s v="224"/>
    <s v="2240001"/>
    <s v="Despeses d'assegurances"/>
    <s v="6"/>
    <x v="24"/>
    <x v="56"/>
    <x v="56"/>
    <s v="D/224000100/6510/0000"/>
    <x v="0"/>
    <n v="104687.77"/>
    <n v="104687.77"/>
    <s v="X"/>
  </r>
  <r>
    <x v="0"/>
    <s v="Societats mercantils"/>
    <x v="11"/>
    <s v=""/>
    <x v="167"/>
    <x v="167"/>
    <s v="8620"/>
    <s v="Circuits de Catalunya, SL"/>
    <x v="1"/>
    <x v="9"/>
    <s v="225"/>
    <s v="2250001"/>
    <s v="Tributs locals i altres despeses"/>
    <s v="6"/>
    <x v="24"/>
    <x v="56"/>
    <x v="56"/>
    <s v="D/225000100/6510/0000"/>
    <x v="0"/>
    <n v="273328.18"/>
    <n v="273328.18"/>
    <s v="X"/>
  </r>
  <r>
    <x v="0"/>
    <s v="Societats mercantils"/>
    <x v="11"/>
    <s v=""/>
    <x v="167"/>
    <x v="167"/>
    <s v="8620"/>
    <s v="Circuits de Catalunya, SL"/>
    <x v="1"/>
    <x v="9"/>
    <s v="226"/>
    <s v="2260002"/>
    <s v="Atencions protocol·làries i representatives"/>
    <s v="6"/>
    <x v="24"/>
    <x v="56"/>
    <x v="56"/>
    <s v="D/226000200/6510/0000"/>
    <x v="0"/>
    <n v="110000"/>
    <n v="110000"/>
    <s v="X"/>
  </r>
  <r>
    <x v="0"/>
    <s v="Societats mercantils"/>
    <x v="11"/>
    <s v=""/>
    <x v="167"/>
    <x v="167"/>
    <s v="8620"/>
    <s v="Circuits de Catalunya, SL"/>
    <x v="1"/>
    <x v="9"/>
    <s v="226"/>
    <s v="2260039"/>
    <s v="Despeses per serveis bancaris"/>
    <s v="6"/>
    <x v="24"/>
    <x v="56"/>
    <x v="56"/>
    <s v="D/226003900/6510/0000"/>
    <x v="0"/>
    <n v="2000"/>
    <n v="2000"/>
    <s v="X"/>
  </r>
  <r>
    <x v="0"/>
    <s v="Societats mercantils"/>
    <x v="11"/>
    <s v=""/>
    <x v="167"/>
    <x v="167"/>
    <s v="8620"/>
    <s v="Circuits de Catalunya, SL"/>
    <x v="1"/>
    <x v="9"/>
    <s v="227"/>
    <s v="2270012"/>
    <s v="Actuacions de control"/>
    <s v="6"/>
    <x v="24"/>
    <x v="56"/>
    <x v="56"/>
    <s v="D/227001200/6510/0000"/>
    <x v="0"/>
    <n v="88869.49"/>
    <n v="88869.49"/>
    <s v="X"/>
  </r>
  <r>
    <x v="0"/>
    <s v="Societats mercantils"/>
    <x v="11"/>
    <s v=""/>
    <x v="167"/>
    <x v="167"/>
    <s v="8620"/>
    <s v="Circuits de Catalunya, SL"/>
    <x v="1"/>
    <x v="9"/>
    <s v="227"/>
    <s v="2270013"/>
    <s v="Treballs tècnics"/>
    <s v="6"/>
    <x v="24"/>
    <x v="56"/>
    <x v="56"/>
    <s v="D/227001300/6510/0000"/>
    <x v="0"/>
    <n v="176790"/>
    <n v="176790"/>
    <s v="X"/>
  </r>
  <r>
    <x v="0"/>
    <s v="Societats mercantils"/>
    <x v="11"/>
    <s v=""/>
    <x v="167"/>
    <x v="167"/>
    <s v="8620"/>
    <s v="Circuits de Catalunya, SL"/>
    <x v="1"/>
    <x v="9"/>
    <s v="227"/>
    <s v="2270014"/>
    <s v="Serveis de formació"/>
    <s v="6"/>
    <x v="24"/>
    <x v="56"/>
    <x v="56"/>
    <s v="D/227001400/6510/0000"/>
    <x v="0"/>
    <n v="10000"/>
    <n v="10000"/>
    <s v="X"/>
  </r>
  <r>
    <x v="0"/>
    <s v="Societats mercantils"/>
    <x v="11"/>
    <s v=""/>
    <x v="167"/>
    <x v="167"/>
    <s v="8620"/>
    <s v="Circuits de Catalunya, SL"/>
    <x v="1"/>
    <x v="9"/>
    <s v="227"/>
    <s v="2270089"/>
    <s v="Altres treballs realitzats per persones físiques o   jurídiques"/>
    <s v="6"/>
    <x v="24"/>
    <x v="56"/>
    <x v="56"/>
    <s v="D/227008900/6510/0000"/>
    <x v="0"/>
    <n v="67500"/>
    <n v="67500"/>
    <s v="X"/>
  </r>
  <r>
    <x v="0"/>
    <s v="Societats mercantils"/>
    <x v="11"/>
    <s v=""/>
    <x v="167"/>
    <x v="167"/>
    <s v="8620"/>
    <s v="Circuits de Catalunya, SL"/>
    <x v="1"/>
    <x v="9"/>
    <s v="228"/>
    <s v="2280002"/>
    <s v="Serveis informàtics realitzats per altres entitats"/>
    <s v="6"/>
    <x v="24"/>
    <x v="56"/>
    <x v="56"/>
    <s v="D/228000200/6510/0000"/>
    <x v="0"/>
    <n v="7779.36"/>
    <n v="7779.36"/>
    <s v="X"/>
  </r>
  <r>
    <x v="0"/>
    <s v="Societats mercantils"/>
    <x v="11"/>
    <s v=""/>
    <x v="167"/>
    <x v="167"/>
    <s v="8620"/>
    <s v="Circuits de Catalunya, SL"/>
    <x v="1"/>
    <x v="9"/>
    <s v="228"/>
    <s v="2280008"/>
    <s v="Serveis TIC CTTI a DD08 - Serveis Recurrents"/>
    <s v="6"/>
    <x v="24"/>
    <x v="56"/>
    <x v="56"/>
    <s v="D/228000800/6510/0000"/>
    <x v="0"/>
    <n v="67278.84"/>
    <n v="0"/>
    <s v="X"/>
  </r>
  <r>
    <x v="0"/>
    <s v="Societats mercantils"/>
    <x v="11"/>
    <s v=""/>
    <x v="167"/>
    <x v="167"/>
    <s v="8620"/>
    <s v="Circuits de Catalunya, SL"/>
    <x v="1"/>
    <x v="10"/>
    <s v="230"/>
    <s v="2300001"/>
    <s v="Dietes, locomoció i trasllats"/>
    <s v="6"/>
    <x v="24"/>
    <x v="56"/>
    <x v="56"/>
    <s v="D/230000100/6510/0000"/>
    <x v="0"/>
    <n v="75500"/>
    <n v="75500"/>
    <s v="X"/>
  </r>
  <r>
    <x v="0"/>
    <s v="Societats mercantils"/>
    <x v="11"/>
    <s v=""/>
    <x v="167"/>
    <x v="167"/>
    <s v="8620"/>
    <s v="Circuits de Catalunya, SL"/>
    <x v="6"/>
    <x v="37"/>
    <s v="310"/>
    <s v="3100005"/>
    <s v="Interessos de préstecs, bestretes i altres crèdits  en euros a llarg termini amb el sector públic de l'Estat i amb altres administracions"/>
    <s v="6"/>
    <x v="24"/>
    <x v="56"/>
    <x v="56"/>
    <s v="D/310000500/6510/0000"/>
    <x v="0"/>
    <n v="127012"/>
    <n v="127012"/>
    <s v="X"/>
  </r>
  <r>
    <x v="0"/>
    <s v="Societats mercantils"/>
    <x v="11"/>
    <s v=""/>
    <x v="167"/>
    <x v="167"/>
    <s v="8620"/>
    <s v="Circuits de Catalunya, SL"/>
    <x v="6"/>
    <x v="32"/>
    <s v="342"/>
    <s v="3420001"/>
    <s v="Comissions i altres despeses bancàries"/>
    <s v="6"/>
    <x v="24"/>
    <x v="56"/>
    <x v="56"/>
    <s v="D/342000100/6510/0000"/>
    <x v="0"/>
    <n v="129521"/>
    <n v="129521"/>
    <s v="X"/>
  </r>
  <r>
    <x v="0"/>
    <s v="Societats mercantils"/>
    <x v="11"/>
    <s v=""/>
    <x v="167"/>
    <x v="167"/>
    <s v="8620"/>
    <s v="Circuits de Catalunya, SL"/>
    <x v="3"/>
    <x v="17"/>
    <s v="610"/>
    <s v="6100001"/>
    <s v="Inversions en edificis i altres construccions per  compte propi"/>
    <s v="6"/>
    <x v="24"/>
    <x v="56"/>
    <x v="56"/>
    <s v="D/610000100/6510/0000"/>
    <x v="0"/>
    <n v="5621327.0199999996"/>
    <n v="5621327.0199999996"/>
    <s v="X"/>
  </r>
  <r>
    <x v="0"/>
    <s v="Entitats dret públic"/>
    <x v="0"/>
    <s v=""/>
    <x v="168"/>
    <x v="168"/>
    <s v="8630"/>
    <s v="Ctre.At.Gest. Truc. Urg. 112 Catalunya"/>
    <x v="0"/>
    <x v="3"/>
    <s v="130"/>
    <s v="1300001"/>
    <s v="Retribucions bàsiques"/>
    <s v="2"/>
    <x v="0"/>
    <x v="53"/>
    <x v="53"/>
    <s v="D/130000100/2250/0000"/>
    <x v="0"/>
    <n v="1345493.03"/>
    <n v="1345493.03"/>
    <s v="X"/>
  </r>
  <r>
    <x v="0"/>
    <s v="Entitats dret públic"/>
    <x v="0"/>
    <s v=""/>
    <x v="168"/>
    <x v="168"/>
    <s v="8630"/>
    <s v="Ctre.At.Gest. Truc. Urg. 112 Catalunya"/>
    <x v="0"/>
    <x v="3"/>
    <s v="130"/>
    <s v="1300002"/>
    <s v="Retribucions complementàries"/>
    <s v="2"/>
    <x v="0"/>
    <x v="53"/>
    <x v="53"/>
    <s v="D/130000200/2250/0000"/>
    <x v="0"/>
    <n v="673624.48"/>
    <n v="673624.48"/>
    <s v="X"/>
  </r>
  <r>
    <x v="0"/>
    <s v="Entitats dret públic"/>
    <x v="0"/>
    <s v=""/>
    <x v="168"/>
    <x v="168"/>
    <s v="8630"/>
    <s v="Ctre.At.Gest. Truc. Urg. 112 Catalunya"/>
    <x v="0"/>
    <x v="3"/>
    <s v="132"/>
    <s v="1320001"/>
    <s v="Retribucions bàsiques i altres remuneracions"/>
    <s v="2"/>
    <x v="0"/>
    <x v="53"/>
    <x v="53"/>
    <s v="D/132000100/2250/0000"/>
    <x v="0"/>
    <n v="95490.06"/>
    <n v="95490.06"/>
    <s v="X"/>
  </r>
  <r>
    <x v="0"/>
    <s v="Entitats dret públic"/>
    <x v="0"/>
    <s v=""/>
    <x v="168"/>
    <x v="168"/>
    <s v="8630"/>
    <s v="Ctre.At.Gest. Truc. Urg. 112 Catalunya"/>
    <x v="0"/>
    <x v="4"/>
    <s v="150"/>
    <s v="1500001"/>
    <s v="Productivitat"/>
    <s v="2"/>
    <x v="0"/>
    <x v="53"/>
    <x v="53"/>
    <s v="D/150000100/2250/0000"/>
    <x v="0"/>
    <n v="52021.84"/>
    <n v="52021.84"/>
    <s v="X"/>
  </r>
  <r>
    <x v="0"/>
    <s v="Entitats dret públic"/>
    <x v="0"/>
    <s v=""/>
    <x v="168"/>
    <x v="168"/>
    <s v="8630"/>
    <s v="Ctre.At.Gest. Truc. Urg. 112 Catalunya"/>
    <x v="0"/>
    <x v="5"/>
    <s v="160"/>
    <s v="1600001"/>
    <s v="Seguretat Social"/>
    <s v="2"/>
    <x v="0"/>
    <x v="53"/>
    <x v="53"/>
    <s v="D/160000100/2250/0000"/>
    <x v="0"/>
    <n v="618145.22"/>
    <n v="618145.22"/>
    <s v="X"/>
  </r>
  <r>
    <x v="0"/>
    <s v="Entitats dret públic"/>
    <x v="0"/>
    <s v=""/>
    <x v="168"/>
    <x v="168"/>
    <s v="8630"/>
    <s v="Ctre.At.Gest. Truc. Urg. 112 Catalunya"/>
    <x v="1"/>
    <x v="7"/>
    <s v="200"/>
    <s v="2000002"/>
    <s v="Altres lloguers i cànons de terrenys, béns natural s, edificis i altres construccions"/>
    <s v="2"/>
    <x v="0"/>
    <x v="53"/>
    <x v="53"/>
    <s v="D/200000200/2250/0000"/>
    <x v="0"/>
    <n v="748617.78"/>
    <n v="748617.78"/>
    <s v="X"/>
  </r>
  <r>
    <x v="0"/>
    <s v="Entitats dret públic"/>
    <x v="0"/>
    <s v=""/>
    <x v="168"/>
    <x v="168"/>
    <s v="8630"/>
    <s v="Ctre.At.Gest. Truc. Urg. 112 Catalunya"/>
    <x v="1"/>
    <x v="8"/>
    <s v="212"/>
    <s v="2120001"/>
    <s v="Conservació, reparació i manteniment d'equips per a procés de dades"/>
    <s v="2"/>
    <x v="0"/>
    <x v="53"/>
    <x v="53"/>
    <s v="D/212000100/2250/0000"/>
    <x v="0"/>
    <n v="2427141.33"/>
    <n v="2427141.33"/>
    <s v="X"/>
  </r>
  <r>
    <x v="0"/>
    <s v="Entitats dret públic"/>
    <x v="0"/>
    <s v=""/>
    <x v="168"/>
    <x v="168"/>
    <s v="8630"/>
    <s v="Ctre.At.Gest. Truc. Urg. 112 Catalunya"/>
    <x v="1"/>
    <x v="9"/>
    <s v="220"/>
    <s v="2200001"/>
    <s v="Material ordinari no inventariable"/>
    <s v="2"/>
    <x v="0"/>
    <x v="53"/>
    <x v="53"/>
    <s v="D/220000100/2250/0000"/>
    <x v="0"/>
    <n v="680.9"/>
    <n v="680.9"/>
    <s v="X"/>
  </r>
  <r>
    <x v="0"/>
    <s v="Entitats dret públic"/>
    <x v="0"/>
    <s v=""/>
    <x v="168"/>
    <x v="168"/>
    <s v="8630"/>
    <s v="Ctre.At.Gest. Truc. Urg. 112 Catalunya"/>
    <x v="1"/>
    <x v="9"/>
    <s v="221"/>
    <s v="2210003"/>
    <s v="Vestuari"/>
    <s v="2"/>
    <x v="0"/>
    <x v="53"/>
    <x v="53"/>
    <s v="D/221000300/2250/0000"/>
    <x v="0"/>
    <n v="4000"/>
    <n v="4000"/>
    <s v="X"/>
  </r>
  <r>
    <x v="0"/>
    <s v="Entitats dret públic"/>
    <x v="0"/>
    <s v=""/>
    <x v="168"/>
    <x v="168"/>
    <s v="8630"/>
    <s v="Ctre.At.Gest. Truc. Urg. 112 Catalunya"/>
    <x v="1"/>
    <x v="9"/>
    <s v="224"/>
    <s v="2240001"/>
    <s v="Despeses d'assegurances"/>
    <s v="2"/>
    <x v="0"/>
    <x v="53"/>
    <x v="53"/>
    <s v="D/224000100/2250/0000"/>
    <x v="0"/>
    <n v="71825.279999999999"/>
    <n v="71825.279999999999"/>
    <s v="X"/>
  </r>
  <r>
    <x v="0"/>
    <s v="Entitats dret públic"/>
    <x v="0"/>
    <s v=""/>
    <x v="168"/>
    <x v="168"/>
    <s v="8630"/>
    <s v="Ctre.At.Gest. Truc. Urg. 112 Catalunya"/>
    <x v="1"/>
    <x v="9"/>
    <s v="226"/>
    <s v="2260003"/>
    <s v="Publicitat, difusió i campanyes institucionals"/>
    <s v="2"/>
    <x v="0"/>
    <x v="53"/>
    <x v="53"/>
    <s v="D/226000300/2250/0000"/>
    <x v="0"/>
    <n v="7500"/>
    <n v="7500"/>
    <s v="X"/>
  </r>
  <r>
    <x v="0"/>
    <s v="Entitats dret públic"/>
    <x v="0"/>
    <s v=""/>
    <x v="168"/>
    <x v="168"/>
    <s v="8630"/>
    <s v="Ctre.At.Gest. Truc. Urg. 112 Catalunya"/>
    <x v="1"/>
    <x v="9"/>
    <s v="226"/>
    <s v="2260007"/>
    <s v="Publicacions i edictes als diaris oficials"/>
    <s v="2"/>
    <x v="0"/>
    <x v="53"/>
    <x v="53"/>
    <s v="D/226000700/2250/0000"/>
    <x v="0"/>
    <n v="1500"/>
    <n v="1500"/>
    <s v="X"/>
  </r>
  <r>
    <x v="0"/>
    <s v="Entitats dret públic"/>
    <x v="0"/>
    <s v=""/>
    <x v="168"/>
    <x v="168"/>
    <s v="8630"/>
    <s v="Ctre.At.Gest. Truc. Urg. 112 Catalunya"/>
    <x v="1"/>
    <x v="9"/>
    <s v="226"/>
    <s v="2260039"/>
    <s v="Despeses per serveis bancaris"/>
    <s v="2"/>
    <x v="0"/>
    <x v="53"/>
    <x v="53"/>
    <s v="D/226003900/2250/0000"/>
    <x v="0"/>
    <n v="1200"/>
    <n v="1200"/>
    <s v="X"/>
  </r>
  <r>
    <x v="0"/>
    <s v="Entitats dret públic"/>
    <x v="0"/>
    <s v=""/>
    <x v="168"/>
    <x v="168"/>
    <s v="8630"/>
    <s v="Ctre.At.Gest. Truc. Urg. 112 Catalunya"/>
    <x v="1"/>
    <x v="9"/>
    <s v="226"/>
    <s v="2260089"/>
    <s v="Altres despeses diverses"/>
    <s v="2"/>
    <x v="0"/>
    <x v="53"/>
    <x v="53"/>
    <s v="D/226008900/2250/0000"/>
    <x v="0"/>
    <n v="1500"/>
    <n v="1500"/>
    <s v="X"/>
  </r>
  <r>
    <x v="0"/>
    <s v="Entitats dret públic"/>
    <x v="0"/>
    <s v=""/>
    <x v="168"/>
    <x v="168"/>
    <s v="8630"/>
    <s v="Ctre.At.Gest. Truc. Urg. 112 Catalunya"/>
    <x v="1"/>
    <x v="9"/>
    <s v="227"/>
    <s v="2270007"/>
    <s v="Gestió de centres i serveis"/>
    <s v="2"/>
    <x v="0"/>
    <x v="53"/>
    <x v="53"/>
    <s v="D/227000700/2250/0000"/>
    <x v="0"/>
    <n v="12833642.93"/>
    <n v="12833642.93"/>
    <s v="X"/>
  </r>
  <r>
    <x v="0"/>
    <s v="Entitats dret públic"/>
    <x v="0"/>
    <s v=""/>
    <x v="168"/>
    <x v="168"/>
    <s v="8630"/>
    <s v="Ctre.At.Gest. Truc. Urg. 112 Catalunya"/>
    <x v="1"/>
    <x v="9"/>
    <s v="227"/>
    <s v="2270012"/>
    <s v="Actuacions de control"/>
    <s v="2"/>
    <x v="0"/>
    <x v="53"/>
    <x v="53"/>
    <s v="D/227001200/2250/0000"/>
    <x v="0"/>
    <n v="6050"/>
    <n v="6050"/>
    <s v="X"/>
  </r>
  <r>
    <x v="0"/>
    <s v="Entitats dret públic"/>
    <x v="0"/>
    <s v=""/>
    <x v="168"/>
    <x v="168"/>
    <s v="8630"/>
    <s v="Ctre.At.Gest. Truc. Urg. 112 Catalunya"/>
    <x v="1"/>
    <x v="9"/>
    <s v="227"/>
    <s v="2270013"/>
    <s v="Treballs tècnics"/>
    <s v="2"/>
    <x v="0"/>
    <x v="53"/>
    <x v="53"/>
    <s v="D/227001300/2250/0000"/>
    <x v="0"/>
    <n v="65000"/>
    <n v="65000"/>
    <s v="X"/>
  </r>
  <r>
    <x v="0"/>
    <s v="Entitats dret públic"/>
    <x v="0"/>
    <s v=""/>
    <x v="168"/>
    <x v="168"/>
    <s v="8630"/>
    <s v="Ctre.At.Gest. Truc. Urg. 112 Catalunya"/>
    <x v="1"/>
    <x v="9"/>
    <s v="227"/>
    <s v="2270089"/>
    <s v="Altres treballs realitzats per persones físiques o   jurídiques"/>
    <s v="2"/>
    <x v="0"/>
    <x v="53"/>
    <x v="53"/>
    <s v="D/227008900/2250/0000"/>
    <x v="0"/>
    <n v="5744.37"/>
    <n v="5744.37"/>
    <s v="X"/>
  </r>
  <r>
    <x v="0"/>
    <s v="Entitats dret públic"/>
    <x v="0"/>
    <s v=""/>
    <x v="168"/>
    <x v="168"/>
    <s v="8630"/>
    <s v="Ctre.At.Gest. Truc. Urg. 112 Catalunya"/>
    <x v="1"/>
    <x v="9"/>
    <s v="228"/>
    <s v="2280002"/>
    <s v="Serveis informàtics realitzats per altres entitats"/>
    <s v="2"/>
    <x v="0"/>
    <x v="53"/>
    <x v="53"/>
    <s v="D/228000200/2250/0000"/>
    <x v="0"/>
    <n v="1500"/>
    <n v="1500"/>
    <s v="X"/>
  </r>
  <r>
    <x v="0"/>
    <s v="Entitats dret públic"/>
    <x v="0"/>
    <s v=""/>
    <x v="168"/>
    <x v="168"/>
    <s v="8630"/>
    <s v="Ctre.At.Gest. Truc. Urg. 112 Catalunya"/>
    <x v="1"/>
    <x v="9"/>
    <s v="228"/>
    <s v="2280008"/>
    <s v="Serveis TIC CTTI a DD08 - Serveis Recurrents"/>
    <s v="2"/>
    <x v="0"/>
    <x v="53"/>
    <x v="53"/>
    <s v="D/228000800/2250/0000"/>
    <x v="0"/>
    <n v="1130778.05"/>
    <n v="0"/>
    <s v="X"/>
  </r>
  <r>
    <x v="0"/>
    <s v="Entitats dret públic"/>
    <x v="0"/>
    <s v=""/>
    <x v="168"/>
    <x v="168"/>
    <s v="8630"/>
    <s v="Ctre.At.Gest. Truc. Urg. 112 Catalunya"/>
    <x v="1"/>
    <x v="10"/>
    <s v="230"/>
    <s v="2300001"/>
    <s v="Dietes, locomoció i trasllats"/>
    <s v="2"/>
    <x v="0"/>
    <x v="53"/>
    <x v="53"/>
    <s v="D/230000100/2250/0000"/>
    <x v="0"/>
    <n v="14000"/>
    <n v="14000"/>
    <s v="X"/>
  </r>
  <r>
    <x v="0"/>
    <s v="Entitats dret públic"/>
    <x v="0"/>
    <s v=""/>
    <x v="168"/>
    <x v="168"/>
    <s v="8630"/>
    <s v="Ctre.At.Gest. Truc. Urg. 112 Catalunya"/>
    <x v="1"/>
    <x v="33"/>
    <s v="251"/>
    <s v="2510013"/>
    <s v="Atenció integral de salut"/>
    <s v="2"/>
    <x v="0"/>
    <x v="53"/>
    <x v="53"/>
    <s v="D/251001300/2250/0000"/>
    <x v="0"/>
    <n v="5000"/>
    <n v="5000"/>
    <s v="X"/>
  </r>
  <r>
    <x v="0"/>
    <s v="Entitats dret públic"/>
    <x v="0"/>
    <s v=""/>
    <x v="168"/>
    <x v="168"/>
    <s v="8630"/>
    <s v="Ctre.At.Gest. Truc. Urg. 112 Catalunya"/>
    <x v="3"/>
    <x v="19"/>
    <s v="640"/>
    <s v="6400001"/>
    <s v="Inversions en mobiliari i estris per compte propi"/>
    <s v="2"/>
    <x v="0"/>
    <x v="53"/>
    <x v="53"/>
    <s v="D/640000100/2250/0000"/>
    <x v="0"/>
    <n v="10000"/>
    <n v="10000"/>
    <s v="X"/>
  </r>
  <r>
    <x v="0"/>
    <s v="Entitats dret públic"/>
    <x v="0"/>
    <s v=""/>
    <x v="168"/>
    <x v="168"/>
    <s v="8630"/>
    <s v="Ctre.At.Gest. Truc. Urg. 112 Catalunya"/>
    <x v="3"/>
    <x v="34"/>
    <s v="650"/>
    <s v="6500001"/>
    <s v="Inversions en equips de procés de dades"/>
    <s v="2"/>
    <x v="0"/>
    <x v="53"/>
    <x v="53"/>
    <s v="D/650000100/2250/0000"/>
    <x v="0"/>
    <n v="261061.54"/>
    <n v="261061.54"/>
    <s v="X"/>
  </r>
  <r>
    <x v="0"/>
    <s v="Entitats dret públic"/>
    <x v="0"/>
    <s v=""/>
    <x v="168"/>
    <x v="168"/>
    <s v="8630"/>
    <s v="Ctre.At.Gest. Truc. Urg. 112 Catalunya"/>
    <x v="3"/>
    <x v="20"/>
    <s v="680"/>
    <s v="6800002"/>
    <s v="Inversions en aplicacions informàtiques"/>
    <s v="2"/>
    <x v="0"/>
    <x v="53"/>
    <x v="53"/>
    <s v="D/680000200/2250/0000"/>
    <x v="0"/>
    <n v="459313.56"/>
    <n v="459313.56"/>
    <s v="X"/>
  </r>
  <r>
    <x v="0"/>
    <s v="Entitats dret públic"/>
    <x v="0"/>
    <s v=""/>
    <x v="168"/>
    <x v="168"/>
    <s v="8630"/>
    <s v="Ctre.At.Gest. Truc. Urg. 112 Catalunya"/>
    <x v="4"/>
    <x v="21"/>
    <s v="831"/>
    <s v="8310001"/>
    <s v="Concessió préstecs i bestretes al personal a curt termini"/>
    <s v="2"/>
    <x v="0"/>
    <x v="53"/>
    <x v="53"/>
    <s v="D/831000100/2250/0000"/>
    <x v="0"/>
    <n v="14000"/>
    <n v="14000"/>
    <s v="X"/>
  </r>
  <r>
    <x v="0"/>
    <s v="Societats mercantils"/>
    <x v="6"/>
    <s v=""/>
    <x v="169"/>
    <x v="169"/>
    <s v="8650"/>
    <s v="Instrum.Finan. Empreses Innovadores, SL"/>
    <x v="0"/>
    <x v="3"/>
    <s v="130"/>
    <s v="1300001"/>
    <s v="Retribucions bàsiques"/>
    <s v="6"/>
    <x v="6"/>
    <x v="6"/>
    <x v="6"/>
    <s v="D/130000100/6720/0000"/>
    <x v="0"/>
    <n v="89511.25"/>
    <n v="89511.25"/>
    <s v="X"/>
  </r>
  <r>
    <x v="0"/>
    <s v="Societats mercantils"/>
    <x v="6"/>
    <s v=""/>
    <x v="169"/>
    <x v="169"/>
    <s v="8650"/>
    <s v="Instrum.Finan. Empreses Innovadores, SL"/>
    <x v="0"/>
    <x v="4"/>
    <s v="150"/>
    <s v="1500001"/>
    <s v="Productivitat"/>
    <s v="6"/>
    <x v="6"/>
    <x v="6"/>
    <x v="6"/>
    <s v="D/150000100/6720/0000"/>
    <x v="0"/>
    <n v="8636.51"/>
    <n v="8636.51"/>
    <s v="X"/>
  </r>
  <r>
    <x v="0"/>
    <s v="Societats mercantils"/>
    <x v="6"/>
    <s v=""/>
    <x v="169"/>
    <x v="169"/>
    <s v="8650"/>
    <s v="Instrum.Finan. Empreses Innovadores, SL"/>
    <x v="0"/>
    <x v="5"/>
    <s v="160"/>
    <s v="1600001"/>
    <s v="Seguretat Social"/>
    <s v="6"/>
    <x v="6"/>
    <x v="6"/>
    <x v="6"/>
    <s v="D/160000100/6720/0000"/>
    <x v="0"/>
    <n v="20733.41"/>
    <n v="20733.41"/>
    <s v="X"/>
  </r>
  <r>
    <x v="0"/>
    <s v="Societats mercantils"/>
    <x v="6"/>
    <s v=""/>
    <x v="169"/>
    <x v="169"/>
    <s v="8650"/>
    <s v="Instrum.Finan. Empreses Innovadores, SL"/>
    <x v="0"/>
    <x v="6"/>
    <s v="171"/>
    <s v="1710001"/>
    <s v="Aportacions a plans de pensions"/>
    <s v="6"/>
    <x v="6"/>
    <x v="6"/>
    <x v="6"/>
    <s v="D/171000100/6720/0000"/>
    <x v="0"/>
    <n v="1800"/>
    <n v="1800"/>
    <s v="X"/>
  </r>
  <r>
    <x v="0"/>
    <s v="Societats mercantils"/>
    <x v="6"/>
    <s v=""/>
    <x v="169"/>
    <x v="169"/>
    <s v="8650"/>
    <s v="Instrum.Finan. Empreses Innovadores, SL"/>
    <x v="1"/>
    <x v="7"/>
    <s v="200"/>
    <s v="2000002"/>
    <s v="Altres lloguers i cànons de terrenys, béns natural s, edificis i altres construccions"/>
    <s v="6"/>
    <x v="6"/>
    <x v="6"/>
    <x v="6"/>
    <s v="D/200000200/6720/0000"/>
    <x v="0"/>
    <n v="3811.21"/>
    <n v="3811.21"/>
    <s v="X"/>
  </r>
  <r>
    <x v="0"/>
    <s v="Societats mercantils"/>
    <x v="6"/>
    <s v=""/>
    <x v="169"/>
    <x v="169"/>
    <s v="8650"/>
    <s v="Instrum.Finan. Empreses Innovadores, SL"/>
    <x v="1"/>
    <x v="9"/>
    <s v="224"/>
    <s v="2240001"/>
    <s v="Despeses d'assegurances"/>
    <s v="6"/>
    <x v="6"/>
    <x v="6"/>
    <x v="6"/>
    <s v="D/224000100/6720/0000"/>
    <x v="0"/>
    <n v="500"/>
    <n v="500"/>
    <s v="X"/>
  </r>
  <r>
    <x v="0"/>
    <s v="Societats mercantils"/>
    <x v="6"/>
    <s v=""/>
    <x v="169"/>
    <x v="169"/>
    <s v="8650"/>
    <s v="Instrum.Finan. Empreses Innovadores, SL"/>
    <x v="1"/>
    <x v="9"/>
    <s v="225"/>
    <s v="2250001"/>
    <s v="Tributs locals i altres despeses"/>
    <s v="6"/>
    <x v="6"/>
    <x v="6"/>
    <x v="6"/>
    <s v="D/225000100/6720/0000"/>
    <x v="0"/>
    <n v="2959.91"/>
    <n v="2959.91"/>
    <s v="X"/>
  </r>
  <r>
    <x v="0"/>
    <s v="Societats mercantils"/>
    <x v="6"/>
    <s v=""/>
    <x v="169"/>
    <x v="169"/>
    <s v="8650"/>
    <s v="Instrum.Finan. Empreses Innovadores, SL"/>
    <x v="1"/>
    <x v="9"/>
    <s v="225"/>
    <s v="2250002"/>
    <s v="Tributs estatals i autonòmics"/>
    <s v="6"/>
    <x v="6"/>
    <x v="6"/>
    <x v="6"/>
    <s v="D/225000200/6720/0000"/>
    <x v="0"/>
    <n v="580067.80000000005"/>
    <n v="580067.80000000005"/>
    <s v="X"/>
  </r>
  <r>
    <x v="0"/>
    <s v="Societats mercantils"/>
    <x v="6"/>
    <s v=""/>
    <x v="169"/>
    <x v="169"/>
    <s v="8650"/>
    <s v="Instrum.Finan. Empreses Innovadores, SL"/>
    <x v="1"/>
    <x v="9"/>
    <s v="226"/>
    <s v="2260011"/>
    <s v="Formació dels empleats públics"/>
    <s v="6"/>
    <x v="6"/>
    <x v="6"/>
    <x v="6"/>
    <s v="D/226001100/6720/0000"/>
    <x v="0"/>
    <n v="2000"/>
    <n v="2000"/>
    <s v="X"/>
  </r>
  <r>
    <x v="0"/>
    <s v="Societats mercantils"/>
    <x v="6"/>
    <s v=""/>
    <x v="169"/>
    <x v="169"/>
    <s v="8650"/>
    <s v="Instrum.Finan. Empreses Innovadores, SL"/>
    <x v="1"/>
    <x v="9"/>
    <s v="226"/>
    <s v="2260033"/>
    <s v="Desenv. programes de seguretat i salut laboral en el treball per prevenció riscos laborals"/>
    <s v="6"/>
    <x v="6"/>
    <x v="6"/>
    <x v="6"/>
    <s v="D/226003300/6720/0000"/>
    <x v="0"/>
    <n v="150"/>
    <n v="150"/>
    <s v="X"/>
  </r>
  <r>
    <x v="0"/>
    <s v="Societats mercantils"/>
    <x v="6"/>
    <s v=""/>
    <x v="169"/>
    <x v="169"/>
    <s v="8650"/>
    <s v="Instrum.Finan. Empreses Innovadores, SL"/>
    <x v="1"/>
    <x v="9"/>
    <s v="226"/>
    <s v="2260039"/>
    <s v="Despeses per serveis bancaris"/>
    <s v="6"/>
    <x v="6"/>
    <x v="6"/>
    <x v="6"/>
    <s v="D/226003900/6720/0000"/>
    <x v="0"/>
    <n v="641596.5"/>
    <n v="641596.5"/>
    <s v="X"/>
  </r>
  <r>
    <x v="0"/>
    <s v="Societats mercantils"/>
    <x v="6"/>
    <s v=""/>
    <x v="169"/>
    <x v="169"/>
    <s v="8650"/>
    <s v="Instrum.Finan. Empreses Innovadores, SL"/>
    <x v="1"/>
    <x v="9"/>
    <s v="227"/>
    <s v="2270089"/>
    <s v="Altres treballs realitzats per persones físiques o   jurídiques"/>
    <s v="6"/>
    <x v="6"/>
    <x v="6"/>
    <x v="6"/>
    <s v="D/227008900/6720/0000"/>
    <x v="0"/>
    <n v="1804052.17"/>
    <n v="1804052.17"/>
    <s v="X"/>
  </r>
  <r>
    <x v="0"/>
    <s v="Societats mercantils"/>
    <x v="6"/>
    <s v=""/>
    <x v="169"/>
    <x v="169"/>
    <s v="8650"/>
    <s v="Instrum.Finan. Empreses Innovadores, SL"/>
    <x v="1"/>
    <x v="9"/>
    <s v="227"/>
    <s v="2270089"/>
    <s v="Altres treballs realitzats per persones físiques o   jurídiques"/>
    <s v="6"/>
    <x v="6"/>
    <x v="6"/>
    <x v="6"/>
    <s v="D/227008900/6720/0000"/>
    <x v="3"/>
    <n v="288377.95"/>
    <n v="288377.95"/>
    <s v="X"/>
  </r>
  <r>
    <x v="0"/>
    <s v="Societats mercantils"/>
    <x v="6"/>
    <s v=""/>
    <x v="169"/>
    <x v="169"/>
    <s v="8650"/>
    <s v="Instrum.Finan. Empreses Innovadores, SL"/>
    <x v="1"/>
    <x v="10"/>
    <s v="230"/>
    <s v="2300001"/>
    <s v="Dietes, locomoció i trasllats"/>
    <s v="6"/>
    <x v="6"/>
    <x v="6"/>
    <x v="6"/>
    <s v="D/230000100/6720/0000"/>
    <x v="0"/>
    <n v="394.94"/>
    <n v="394.94"/>
    <s v="X"/>
  </r>
  <r>
    <x v="0"/>
    <s v="Societats mercantils"/>
    <x v="6"/>
    <s v=""/>
    <x v="169"/>
    <x v="169"/>
    <s v="8650"/>
    <s v="Instrum.Finan. Empreses Innovadores, SL"/>
    <x v="1"/>
    <x v="10"/>
    <s v="233"/>
    <s v="2330001"/>
    <s v="Fons d'Acció Social"/>
    <s v="6"/>
    <x v="6"/>
    <x v="6"/>
    <x v="6"/>
    <s v="D/233000100/6720/0000"/>
    <x v="0"/>
    <n v="1200"/>
    <n v="1200"/>
    <s v="X"/>
  </r>
  <r>
    <x v="0"/>
    <s v="Societats mercantils"/>
    <x v="6"/>
    <s v=""/>
    <x v="169"/>
    <x v="169"/>
    <s v="8650"/>
    <s v="Instrum.Finan. Empreses Innovadores, SL"/>
    <x v="4"/>
    <x v="21"/>
    <s v="830"/>
    <s v="8300002"/>
    <s v="Concessió de préstecs i bestretes fora del sector públic de la Generalitat a llarg termini"/>
    <s v="6"/>
    <x v="6"/>
    <x v="6"/>
    <x v="6"/>
    <s v="D/830000200/6720/0000"/>
    <x v="0"/>
    <n v="59533570.520000003"/>
    <n v="59533570.520000003"/>
    <s v="X"/>
  </r>
  <r>
    <x v="0"/>
    <s v="Societats mercantils"/>
    <x v="6"/>
    <s v=""/>
    <x v="169"/>
    <x v="169"/>
    <s v="8650"/>
    <s v="Instrum.Finan. Empreses Innovadores, SL"/>
    <x v="4"/>
    <x v="23"/>
    <s v="876"/>
    <s v="8760001"/>
    <s v="Aportacions de capital a altres entitats participa des"/>
    <s v="6"/>
    <x v="6"/>
    <x v="6"/>
    <x v="6"/>
    <s v="D/876000100/6720/0000"/>
    <x v="0"/>
    <n v="63800000"/>
    <n v="63800000"/>
    <s v="X"/>
  </r>
  <r>
    <x v="0"/>
    <s v="Societats mercantils"/>
    <x v="6"/>
    <s v=""/>
    <x v="169"/>
    <x v="169"/>
    <s v="8650"/>
    <s v="Instrum.Finan. Empreses Innovadores, SL"/>
    <x v="4"/>
    <x v="35"/>
    <s v="890"/>
    <s v="8900001"/>
    <s v="Altres variacions d'actius financers"/>
    <s v="6"/>
    <x v="6"/>
    <x v="6"/>
    <x v="6"/>
    <s v="D/890000100/6720/0000"/>
    <x v="0"/>
    <n v="20078985.289999999"/>
    <n v="20078985.289999999"/>
    <s v="X"/>
  </r>
  <r>
    <x v="0"/>
    <s v="Societats mercantils"/>
    <x v="14"/>
    <s v=""/>
    <x v="170"/>
    <x v="170"/>
    <s v="8720"/>
    <s v="Autometro, SA"/>
    <x v="1"/>
    <x v="9"/>
    <s v="224"/>
    <s v="2240001"/>
    <s v="Despeses d'assegurances"/>
    <s v="5"/>
    <x v="31"/>
    <x v="79"/>
    <x v="79"/>
    <s v="D/224000100/5260/0000"/>
    <x v="0"/>
    <n v="63258.06"/>
    <n v="63258.06"/>
    <s v="X"/>
  </r>
  <r>
    <x v="0"/>
    <s v="Societats mercantils"/>
    <x v="14"/>
    <s v=""/>
    <x v="170"/>
    <x v="170"/>
    <s v="8720"/>
    <s v="Autometro, SA"/>
    <x v="1"/>
    <x v="9"/>
    <s v="225"/>
    <s v="2250001"/>
    <s v="Tributs locals i altres despeses"/>
    <s v="5"/>
    <x v="31"/>
    <x v="79"/>
    <x v="79"/>
    <s v="D/225000100/5260/0000"/>
    <x v="0"/>
    <n v="6387.5"/>
    <n v="6387.5"/>
    <s v="X"/>
  </r>
  <r>
    <x v="0"/>
    <s v="Societats mercantils"/>
    <x v="14"/>
    <s v=""/>
    <x v="170"/>
    <x v="170"/>
    <s v="8720"/>
    <s v="Autometro, SA"/>
    <x v="1"/>
    <x v="9"/>
    <s v="226"/>
    <s v="2260039"/>
    <s v="Despeses per serveis bancaris"/>
    <s v="5"/>
    <x v="31"/>
    <x v="79"/>
    <x v="79"/>
    <s v="D/226003900/5260/0000"/>
    <x v="0"/>
    <n v="2050"/>
    <n v="2050"/>
    <s v="X"/>
  </r>
  <r>
    <x v="0"/>
    <s v="Societats mercantils"/>
    <x v="14"/>
    <s v=""/>
    <x v="170"/>
    <x v="170"/>
    <s v="8720"/>
    <s v="Autometro, SA"/>
    <x v="1"/>
    <x v="9"/>
    <s v="226"/>
    <s v="2260089"/>
    <s v="Altres despeses diverses"/>
    <s v="5"/>
    <x v="31"/>
    <x v="79"/>
    <x v="79"/>
    <s v="D/226008900/5260/0000"/>
    <x v="0"/>
    <n v="20462.38"/>
    <n v="20462.38"/>
    <s v="X"/>
  </r>
  <r>
    <x v="0"/>
    <s v="Societats mercantils"/>
    <x v="14"/>
    <s v=""/>
    <x v="170"/>
    <x v="170"/>
    <s v="8720"/>
    <s v="Autometro, SA"/>
    <x v="1"/>
    <x v="9"/>
    <s v="227"/>
    <s v="2270007"/>
    <s v="Gestió de centres i serveis"/>
    <s v="5"/>
    <x v="31"/>
    <x v="79"/>
    <x v="79"/>
    <s v="D/227000700/5260/0000"/>
    <x v="0"/>
    <n v="3042702.97"/>
    <n v="3042702.97"/>
    <s v="X"/>
  </r>
  <r>
    <x v="0"/>
    <s v="Societats mercantils"/>
    <x v="14"/>
    <s v=""/>
    <x v="170"/>
    <x v="170"/>
    <s v="8720"/>
    <s v="Autometro, SA"/>
    <x v="1"/>
    <x v="9"/>
    <s v="227"/>
    <s v="2270012"/>
    <s v="Actuacions de control"/>
    <s v="5"/>
    <x v="31"/>
    <x v="79"/>
    <x v="79"/>
    <s v="D/227001200/5260/0000"/>
    <x v="0"/>
    <n v="8877.61"/>
    <n v="8877.61"/>
    <s v="X"/>
  </r>
  <r>
    <x v="0"/>
    <s v="Societats mercantils"/>
    <x v="14"/>
    <s v=""/>
    <x v="170"/>
    <x v="170"/>
    <s v="8720"/>
    <s v="Autometro, SA"/>
    <x v="1"/>
    <x v="9"/>
    <s v="227"/>
    <s v="2270013"/>
    <s v="Treballs tècnics"/>
    <s v="5"/>
    <x v="31"/>
    <x v="79"/>
    <x v="79"/>
    <s v="D/227001300/5260/0000"/>
    <x v="0"/>
    <n v="11700"/>
    <n v="11700"/>
    <s v="X"/>
  </r>
  <r>
    <x v="0"/>
    <s v="Fundacions"/>
    <x v="18"/>
    <s v=""/>
    <x v="171"/>
    <x v="171"/>
    <s v="8750"/>
    <s v="Ass. Prom Desenv Comarques Gironines"/>
    <x v="1"/>
    <x v="9"/>
    <s v="227"/>
    <s v="2270012"/>
    <s v="Actuacions de control"/>
    <s v="5"/>
    <x v="31"/>
    <x v="86"/>
    <x v="86"/>
    <s v="D/227001200/5250/0000"/>
    <x v="0"/>
    <n v="2500"/>
    <n v="0"/>
    <s v=""/>
  </r>
  <r>
    <x v="0"/>
    <s v="Fundacions"/>
    <x v="18"/>
    <s v=""/>
    <x v="171"/>
    <x v="171"/>
    <s v="8750"/>
    <s v="Ass. Prom Desenv Comarques Gironines"/>
    <x v="1"/>
    <x v="9"/>
    <s v="227"/>
    <s v="2270089"/>
    <s v="Altres treballs realitzats per persones físiques o   jurídiques"/>
    <s v="5"/>
    <x v="31"/>
    <x v="86"/>
    <x v="86"/>
    <s v="D/227008900/5250/0000"/>
    <x v="0"/>
    <n v="7330"/>
    <n v="0"/>
    <s v=""/>
  </r>
  <r>
    <x v="0"/>
    <s v="Fundacions"/>
    <x v="18"/>
    <s v=""/>
    <x v="171"/>
    <x v="171"/>
    <s v="8750"/>
    <s v="Ass. Prom Desenv Comarques Gironines"/>
    <x v="6"/>
    <x v="32"/>
    <s v="342"/>
    <s v="3420001"/>
    <s v="Comissions i altres despeses bancàries"/>
    <s v="5"/>
    <x v="31"/>
    <x v="86"/>
    <x v="86"/>
    <s v="D/342000100/5250/0000"/>
    <x v="0"/>
    <n v="170"/>
    <n v="0"/>
    <s v=""/>
  </r>
  <r>
    <x v="0"/>
    <s v="Entitats dret públic"/>
    <x v="11"/>
    <s v=""/>
    <x v="172"/>
    <x v="172"/>
    <s v="8755"/>
    <s v="Agència Catalana de Turisme"/>
    <x v="0"/>
    <x v="3"/>
    <s v="130"/>
    <s v="1300001"/>
    <s v="Retribucions bàsiques"/>
    <s v="6"/>
    <x v="24"/>
    <x v="56"/>
    <x v="56"/>
    <s v="D/130000100/6510/0000"/>
    <x v="0"/>
    <n v="4060383.88"/>
    <n v="4060383.88"/>
    <s v="X"/>
  </r>
  <r>
    <x v="0"/>
    <s v="Entitats dret públic"/>
    <x v="11"/>
    <s v=""/>
    <x v="172"/>
    <x v="172"/>
    <s v="8755"/>
    <s v="Agència Catalana de Turisme"/>
    <x v="0"/>
    <x v="3"/>
    <s v="130"/>
    <s v="1300001"/>
    <s v="Retribucions bàsiques"/>
    <s v="6"/>
    <x v="24"/>
    <x v="56"/>
    <x v="56"/>
    <s v="D/130000100/6510/0000"/>
    <x v="3"/>
    <n v="64802.1"/>
    <n v="64802.1"/>
    <s v="X"/>
  </r>
  <r>
    <x v="0"/>
    <s v="Entitats dret públic"/>
    <x v="11"/>
    <s v=""/>
    <x v="172"/>
    <x v="172"/>
    <s v="8755"/>
    <s v="Agència Catalana de Turisme"/>
    <x v="0"/>
    <x v="3"/>
    <s v="130"/>
    <s v="1300001"/>
    <s v="Retribucions bàsiques"/>
    <s v="6"/>
    <x v="24"/>
    <x v="56"/>
    <x v="56"/>
    <s v="D/130000100/6510/0000"/>
    <x v="33"/>
    <n v="97203.17"/>
    <n v="97203.17"/>
    <s v="X"/>
  </r>
  <r>
    <x v="0"/>
    <s v="Entitats dret públic"/>
    <x v="11"/>
    <s v=""/>
    <x v="172"/>
    <x v="172"/>
    <s v="8755"/>
    <s v="Agència Catalana de Turisme"/>
    <x v="0"/>
    <x v="3"/>
    <s v="130"/>
    <s v="1300002"/>
    <s v="Retribucions complementàries"/>
    <s v="6"/>
    <x v="24"/>
    <x v="56"/>
    <x v="56"/>
    <s v="D/130000200/6510/0000"/>
    <x v="0"/>
    <n v="1804854.7"/>
    <n v="1804854.7"/>
    <s v="X"/>
  </r>
  <r>
    <x v="0"/>
    <s v="Entitats dret públic"/>
    <x v="11"/>
    <s v=""/>
    <x v="172"/>
    <x v="172"/>
    <s v="8755"/>
    <s v="Agència Catalana de Turisme"/>
    <x v="0"/>
    <x v="3"/>
    <s v="130"/>
    <s v="1300002"/>
    <s v="Retribucions complementàries"/>
    <s v="6"/>
    <x v="24"/>
    <x v="56"/>
    <x v="56"/>
    <s v="D/130000200/6510/0000"/>
    <x v="3"/>
    <n v="37742.6"/>
    <n v="37742.6"/>
    <s v="X"/>
  </r>
  <r>
    <x v="0"/>
    <s v="Entitats dret públic"/>
    <x v="11"/>
    <s v=""/>
    <x v="172"/>
    <x v="172"/>
    <s v="8755"/>
    <s v="Agència Catalana de Turisme"/>
    <x v="0"/>
    <x v="3"/>
    <s v="130"/>
    <s v="1300002"/>
    <s v="Retribucions complementàries"/>
    <s v="6"/>
    <x v="24"/>
    <x v="56"/>
    <x v="56"/>
    <s v="D/130000200/6510/0000"/>
    <x v="33"/>
    <n v="56613.89"/>
    <n v="56613.89"/>
    <s v="X"/>
  </r>
  <r>
    <x v="0"/>
    <s v="Entitats dret públic"/>
    <x v="11"/>
    <s v=""/>
    <x v="172"/>
    <x v="172"/>
    <s v="8755"/>
    <s v="Agència Catalana de Turisme"/>
    <x v="0"/>
    <x v="3"/>
    <s v="130"/>
    <s v="1300003"/>
    <s v="Altres remuneracions"/>
    <s v="6"/>
    <x v="24"/>
    <x v="56"/>
    <x v="56"/>
    <s v="D/130000300/6510/0000"/>
    <x v="0"/>
    <n v="59214.13"/>
    <n v="59214.13"/>
    <s v="X"/>
  </r>
  <r>
    <x v="0"/>
    <s v="Entitats dret públic"/>
    <x v="11"/>
    <s v=""/>
    <x v="172"/>
    <x v="172"/>
    <s v="8755"/>
    <s v="Agència Catalana de Turisme"/>
    <x v="0"/>
    <x v="3"/>
    <s v="130"/>
    <s v="1300003"/>
    <s v="Altres remuneracions"/>
    <s v="6"/>
    <x v="24"/>
    <x v="56"/>
    <x v="56"/>
    <s v="D/130000300/6510/0000"/>
    <x v="3"/>
    <n v="314.35000000000002"/>
    <n v="314.35000000000002"/>
    <s v="X"/>
  </r>
  <r>
    <x v="0"/>
    <s v="Entitats dret públic"/>
    <x v="11"/>
    <s v=""/>
    <x v="172"/>
    <x v="172"/>
    <s v="8755"/>
    <s v="Agència Catalana de Turisme"/>
    <x v="0"/>
    <x v="3"/>
    <s v="130"/>
    <s v="1300003"/>
    <s v="Altres remuneracions"/>
    <s v="6"/>
    <x v="24"/>
    <x v="56"/>
    <x v="56"/>
    <s v="D/130000300/6510/0000"/>
    <x v="33"/>
    <n v="471.52"/>
    <n v="471.52"/>
    <s v="X"/>
  </r>
  <r>
    <x v="0"/>
    <s v="Entitats dret públic"/>
    <x v="11"/>
    <s v=""/>
    <x v="172"/>
    <x v="172"/>
    <s v="8755"/>
    <s v="Agència Catalana de Turisme"/>
    <x v="0"/>
    <x v="3"/>
    <s v="131"/>
    <s v="1310001"/>
    <s v="Retribucions bàsiques"/>
    <s v="6"/>
    <x v="24"/>
    <x v="56"/>
    <x v="56"/>
    <s v="D/131000100/6510/0000"/>
    <x v="0"/>
    <n v="191939.41"/>
    <n v="191939.41"/>
    <s v="X"/>
  </r>
  <r>
    <x v="0"/>
    <s v="Entitats dret públic"/>
    <x v="11"/>
    <s v=""/>
    <x v="172"/>
    <x v="172"/>
    <s v="8755"/>
    <s v="Agència Catalana de Turisme"/>
    <x v="0"/>
    <x v="3"/>
    <s v="131"/>
    <s v="1310002"/>
    <s v="Retribucions complementàries"/>
    <s v="6"/>
    <x v="24"/>
    <x v="56"/>
    <x v="56"/>
    <s v="D/131000200/6510/0000"/>
    <x v="0"/>
    <n v="64684.65"/>
    <n v="64684.65"/>
    <s v="X"/>
  </r>
  <r>
    <x v="0"/>
    <s v="Entitats dret públic"/>
    <x v="11"/>
    <s v=""/>
    <x v="172"/>
    <x v="172"/>
    <s v="8755"/>
    <s v="Agència Catalana de Turisme"/>
    <x v="0"/>
    <x v="3"/>
    <s v="131"/>
    <s v="1310003"/>
    <s v="Altres remuneracions"/>
    <s v="6"/>
    <x v="24"/>
    <x v="56"/>
    <x v="56"/>
    <s v="D/131000300/6510/0000"/>
    <x v="0"/>
    <n v="5000"/>
    <n v="5000"/>
    <s v="X"/>
  </r>
  <r>
    <x v="0"/>
    <s v="Entitats dret públic"/>
    <x v="11"/>
    <s v=""/>
    <x v="172"/>
    <x v="172"/>
    <s v="8755"/>
    <s v="Agència Catalana de Turisme"/>
    <x v="0"/>
    <x v="3"/>
    <s v="132"/>
    <s v="1320001"/>
    <s v="Retribucions bàsiques i altres remuneracions"/>
    <s v="6"/>
    <x v="24"/>
    <x v="56"/>
    <x v="56"/>
    <s v="D/132000100/6510/0000"/>
    <x v="0"/>
    <n v="95930.17"/>
    <n v="95930.17"/>
    <s v="X"/>
  </r>
  <r>
    <x v="0"/>
    <s v="Entitats dret públic"/>
    <x v="11"/>
    <s v=""/>
    <x v="172"/>
    <x v="172"/>
    <s v="8755"/>
    <s v="Agència Catalana de Turisme"/>
    <x v="0"/>
    <x v="5"/>
    <s v="160"/>
    <s v="1600001"/>
    <s v="Seguretat Social"/>
    <s v="6"/>
    <x v="24"/>
    <x v="56"/>
    <x v="56"/>
    <s v="D/160000100/6510/0000"/>
    <x v="0"/>
    <n v="45629.29"/>
    <n v="45629.29"/>
    <s v="X"/>
  </r>
  <r>
    <x v="0"/>
    <s v="Entitats dret públic"/>
    <x v="11"/>
    <s v=""/>
    <x v="172"/>
    <x v="172"/>
    <s v="8755"/>
    <s v="Agència Catalana de Turisme"/>
    <x v="0"/>
    <x v="5"/>
    <s v="160"/>
    <s v="1600001"/>
    <s v="Seguretat Social"/>
    <s v="6"/>
    <x v="24"/>
    <x v="56"/>
    <x v="56"/>
    <s v="D/160000100/6510/0000"/>
    <x v="30"/>
    <n v="1452973.46"/>
    <n v="1452973.46"/>
    <s v="X"/>
  </r>
  <r>
    <x v="0"/>
    <s v="Entitats dret públic"/>
    <x v="11"/>
    <s v=""/>
    <x v="172"/>
    <x v="172"/>
    <s v="8755"/>
    <s v="Agència Catalana de Turisme"/>
    <x v="0"/>
    <x v="5"/>
    <s v="160"/>
    <s v="1600001"/>
    <s v="Seguretat Social"/>
    <s v="6"/>
    <x v="24"/>
    <x v="56"/>
    <x v="56"/>
    <s v="D/160000100/6510/0000"/>
    <x v="3"/>
    <n v="30155.27"/>
    <n v="30155.27"/>
    <s v="X"/>
  </r>
  <r>
    <x v="0"/>
    <s v="Entitats dret públic"/>
    <x v="11"/>
    <s v=""/>
    <x v="172"/>
    <x v="172"/>
    <s v="8755"/>
    <s v="Agència Catalana de Turisme"/>
    <x v="0"/>
    <x v="5"/>
    <s v="160"/>
    <s v="1600001"/>
    <s v="Seguretat Social"/>
    <s v="6"/>
    <x v="24"/>
    <x v="56"/>
    <x v="56"/>
    <s v="D/160000100/6510/0000"/>
    <x v="33"/>
    <n v="45232.9"/>
    <n v="45232.9"/>
    <s v="X"/>
  </r>
  <r>
    <x v="0"/>
    <s v="Entitats dret públic"/>
    <x v="11"/>
    <s v=""/>
    <x v="172"/>
    <x v="172"/>
    <s v="8755"/>
    <s v="Agència Catalana de Turisme"/>
    <x v="0"/>
    <x v="5"/>
    <s v="160"/>
    <s v="1600004"/>
    <s v="Altres règims de previsió social"/>
    <s v="6"/>
    <x v="24"/>
    <x v="56"/>
    <x v="56"/>
    <s v="D/160000400/6510/0000"/>
    <x v="30"/>
    <n v="353593.48"/>
    <n v="353593.48"/>
    <s v="X"/>
  </r>
  <r>
    <x v="0"/>
    <s v="Entitats dret públic"/>
    <x v="11"/>
    <s v=""/>
    <x v="172"/>
    <x v="172"/>
    <s v="8755"/>
    <s v="Agència Catalana de Turisme"/>
    <x v="1"/>
    <x v="7"/>
    <s v="200"/>
    <s v="2000002"/>
    <s v="Altres lloguers i cànons de terrenys, béns natural s, edificis i altres construccions"/>
    <s v="6"/>
    <x v="24"/>
    <x v="56"/>
    <x v="56"/>
    <s v="D/200000200/6510/0000"/>
    <x v="30"/>
    <n v="30000"/>
    <n v="30000"/>
    <s v="X"/>
  </r>
  <r>
    <x v="0"/>
    <s v="Entitats dret públic"/>
    <x v="11"/>
    <s v=""/>
    <x v="172"/>
    <x v="172"/>
    <s v="8755"/>
    <s v="Agència Catalana de Turisme"/>
    <x v="1"/>
    <x v="7"/>
    <s v="201"/>
    <s v="2010001"/>
    <s v="Lloguers i cànons de material de transport"/>
    <s v="6"/>
    <x v="24"/>
    <x v="56"/>
    <x v="56"/>
    <s v="D/201000100/6510/0000"/>
    <x v="30"/>
    <n v="7000"/>
    <n v="7000"/>
    <s v="X"/>
  </r>
  <r>
    <x v="0"/>
    <s v="Entitats dret públic"/>
    <x v="11"/>
    <s v=""/>
    <x v="172"/>
    <x v="172"/>
    <s v="8755"/>
    <s v="Agència Catalana de Turisme"/>
    <x v="1"/>
    <x v="7"/>
    <s v="202"/>
    <s v="2020002"/>
    <s v="Lloguers d'equips de reprografia i fotocopiadores"/>
    <s v="6"/>
    <x v="24"/>
    <x v="56"/>
    <x v="56"/>
    <s v="D/202000200/6510/0000"/>
    <x v="30"/>
    <n v="1500"/>
    <n v="1500"/>
    <s v="X"/>
  </r>
  <r>
    <x v="0"/>
    <s v="Entitats dret públic"/>
    <x v="11"/>
    <s v=""/>
    <x v="172"/>
    <x v="172"/>
    <s v="8755"/>
    <s v="Agència Catalana de Turisme"/>
    <x v="1"/>
    <x v="7"/>
    <s v="202"/>
    <s v="2020003"/>
    <s v="Lloguers i cànons de programari"/>
    <s v="6"/>
    <x v="24"/>
    <x v="56"/>
    <x v="56"/>
    <s v="D/202000300/6510/0000"/>
    <x v="30"/>
    <n v="25000"/>
    <n v="25000"/>
    <s v="X"/>
  </r>
  <r>
    <x v="0"/>
    <s v="Entitats dret públic"/>
    <x v="11"/>
    <s v=""/>
    <x v="172"/>
    <x v="172"/>
    <s v="8755"/>
    <s v="Agència Catalana de Turisme"/>
    <x v="1"/>
    <x v="7"/>
    <s v="204"/>
    <s v="2040001"/>
    <s v="Altres lloguers i cànons"/>
    <s v="6"/>
    <x v="24"/>
    <x v="56"/>
    <x v="56"/>
    <s v="D/204000100/6510/0000"/>
    <x v="30"/>
    <n v="3000"/>
    <n v="3000"/>
    <s v="X"/>
  </r>
  <r>
    <x v="0"/>
    <s v="Entitats dret públic"/>
    <x v="11"/>
    <s v=""/>
    <x v="172"/>
    <x v="172"/>
    <s v="8755"/>
    <s v="Agència Catalana de Turisme"/>
    <x v="1"/>
    <x v="8"/>
    <s v="210"/>
    <s v="2100001"/>
    <s v="Conservació, reparació i manteniment terrenys, bén s naturals, edificis i altres constr per compte propi"/>
    <s v="6"/>
    <x v="24"/>
    <x v="56"/>
    <x v="56"/>
    <s v="D/210000100/6510/0000"/>
    <x v="30"/>
    <n v="1000"/>
    <n v="1000"/>
    <s v="X"/>
  </r>
  <r>
    <x v="0"/>
    <s v="Entitats dret públic"/>
    <x v="11"/>
    <s v=""/>
    <x v="172"/>
    <x v="172"/>
    <s v="8755"/>
    <s v="Agència Catalana de Turisme"/>
    <x v="1"/>
    <x v="8"/>
    <s v="212"/>
    <s v="2120001"/>
    <s v="Conservació, reparació i manteniment d'equips per a procés de dades"/>
    <s v="6"/>
    <x v="24"/>
    <x v="56"/>
    <x v="56"/>
    <s v="D/212000100/6510/0000"/>
    <x v="30"/>
    <n v="20000"/>
    <n v="20000"/>
    <s v="X"/>
  </r>
  <r>
    <x v="0"/>
    <s v="Entitats dret públic"/>
    <x v="11"/>
    <s v=""/>
    <x v="172"/>
    <x v="172"/>
    <s v="8755"/>
    <s v="Agència Catalana de Turisme"/>
    <x v="1"/>
    <x v="8"/>
    <s v="212"/>
    <s v="2120002"/>
    <s v="Conservació, reparació i manteniment d'equips de r eprografia i fotocopiadores"/>
    <s v="6"/>
    <x v="24"/>
    <x v="56"/>
    <x v="56"/>
    <s v="D/212000200/6510/0000"/>
    <x v="30"/>
    <n v="1000"/>
    <n v="1000"/>
    <s v="X"/>
  </r>
  <r>
    <x v="0"/>
    <s v="Entitats dret públic"/>
    <x v="11"/>
    <s v=""/>
    <x v="172"/>
    <x v="172"/>
    <s v="8755"/>
    <s v="Agència Catalana de Turisme"/>
    <x v="1"/>
    <x v="8"/>
    <s v="212"/>
    <s v="2120003"/>
    <s v="Manteniment d'aplicacions informàtiques"/>
    <s v="6"/>
    <x v="24"/>
    <x v="56"/>
    <x v="56"/>
    <s v="D/212000300/6510/0000"/>
    <x v="30"/>
    <n v="25000"/>
    <n v="25000"/>
    <s v="X"/>
  </r>
  <r>
    <x v="0"/>
    <s v="Entitats dret públic"/>
    <x v="11"/>
    <s v=""/>
    <x v="172"/>
    <x v="172"/>
    <s v="8755"/>
    <s v="Agència Catalana de Turisme"/>
    <x v="1"/>
    <x v="8"/>
    <s v="213"/>
    <s v="2130001"/>
    <s v="Conservació, reparació i manteniment d'altre immob ilitzat material"/>
    <s v="6"/>
    <x v="24"/>
    <x v="56"/>
    <x v="56"/>
    <s v="D/213000100/6510/0000"/>
    <x v="30"/>
    <n v="2000"/>
    <n v="2000"/>
    <s v="X"/>
  </r>
  <r>
    <x v="0"/>
    <s v="Entitats dret públic"/>
    <x v="11"/>
    <s v=""/>
    <x v="172"/>
    <x v="172"/>
    <s v="8755"/>
    <s v="Agència Catalana de Turisme"/>
    <x v="1"/>
    <x v="8"/>
    <s v="214"/>
    <s v="2140001"/>
    <s v="Altres despeses de conservació, reparació i manten iment"/>
    <s v="6"/>
    <x v="24"/>
    <x v="56"/>
    <x v="56"/>
    <s v="D/214000100/6510/0000"/>
    <x v="30"/>
    <n v="12000"/>
    <n v="12000"/>
    <s v="X"/>
  </r>
  <r>
    <x v="0"/>
    <s v="Entitats dret públic"/>
    <x v="11"/>
    <s v=""/>
    <x v="172"/>
    <x v="172"/>
    <s v="8755"/>
    <s v="Agència Catalana de Turisme"/>
    <x v="1"/>
    <x v="9"/>
    <s v="220"/>
    <s v="2200001"/>
    <s v="Material ordinari no inventariable"/>
    <s v="6"/>
    <x v="24"/>
    <x v="56"/>
    <x v="56"/>
    <s v="D/220000100/6510/0000"/>
    <x v="30"/>
    <n v="50000"/>
    <n v="50000"/>
    <s v="X"/>
  </r>
  <r>
    <x v="0"/>
    <s v="Entitats dret públic"/>
    <x v="11"/>
    <s v=""/>
    <x v="172"/>
    <x v="172"/>
    <s v="8755"/>
    <s v="Agència Catalana de Turisme"/>
    <x v="1"/>
    <x v="9"/>
    <s v="220"/>
    <s v="2200002"/>
    <s v="Premsa, revistes, llibres i altres publicacions"/>
    <s v="6"/>
    <x v="24"/>
    <x v="56"/>
    <x v="56"/>
    <s v="D/220000200/6510/0000"/>
    <x v="30"/>
    <n v="450000"/>
    <n v="450000"/>
    <s v="X"/>
  </r>
  <r>
    <x v="0"/>
    <s v="Entitats dret públic"/>
    <x v="11"/>
    <s v=""/>
    <x v="172"/>
    <x v="172"/>
    <s v="8755"/>
    <s v="Agència Catalana de Turisme"/>
    <x v="1"/>
    <x v="9"/>
    <s v="221"/>
    <s v="2210001"/>
    <s v="Aigua i energia"/>
    <s v="6"/>
    <x v="24"/>
    <x v="56"/>
    <x v="56"/>
    <s v="D/221000100/6510/0000"/>
    <x v="30"/>
    <n v="1500"/>
    <n v="1500"/>
    <s v="X"/>
  </r>
  <r>
    <x v="0"/>
    <s v="Entitats dret públic"/>
    <x v="11"/>
    <s v=""/>
    <x v="172"/>
    <x v="172"/>
    <s v="8755"/>
    <s v="Agència Catalana de Turisme"/>
    <x v="1"/>
    <x v="9"/>
    <s v="221"/>
    <s v="2210089"/>
    <s v="Altres subministraments"/>
    <s v="6"/>
    <x v="24"/>
    <x v="56"/>
    <x v="56"/>
    <s v="D/221008900/6510/0000"/>
    <x v="30"/>
    <n v="10000"/>
    <n v="10000"/>
    <s v="X"/>
  </r>
  <r>
    <x v="0"/>
    <s v="Entitats dret públic"/>
    <x v="11"/>
    <s v=""/>
    <x v="172"/>
    <x v="172"/>
    <s v="8755"/>
    <s v="Agència Catalana de Turisme"/>
    <x v="1"/>
    <x v="9"/>
    <s v="222"/>
    <s v="2220001"/>
    <s v="Despeses postals, missatgeria i altres similars"/>
    <s v="6"/>
    <x v="24"/>
    <x v="56"/>
    <x v="56"/>
    <s v="D/222000100/6510/0000"/>
    <x v="30"/>
    <n v="30000"/>
    <n v="30000"/>
    <s v="X"/>
  </r>
  <r>
    <x v="0"/>
    <s v="Entitats dret públic"/>
    <x v="11"/>
    <s v=""/>
    <x v="172"/>
    <x v="172"/>
    <s v="8755"/>
    <s v="Agència Catalana de Turisme"/>
    <x v="1"/>
    <x v="9"/>
    <s v="222"/>
    <s v="2220003"/>
    <s v="Comunicacions mitjançant serveis de veu i dades ad quirits a altres entitats"/>
    <s v="6"/>
    <x v="24"/>
    <x v="56"/>
    <x v="56"/>
    <s v="D/222000300/6510/0000"/>
    <x v="30"/>
    <n v="22000"/>
    <n v="22000"/>
    <s v="X"/>
  </r>
  <r>
    <x v="0"/>
    <s v="Entitats dret públic"/>
    <x v="11"/>
    <s v=""/>
    <x v="172"/>
    <x v="172"/>
    <s v="8755"/>
    <s v="Agència Catalana de Turisme"/>
    <x v="1"/>
    <x v="9"/>
    <s v="223"/>
    <s v="2230001"/>
    <s v="Transports"/>
    <s v="6"/>
    <x v="24"/>
    <x v="56"/>
    <x v="56"/>
    <s v="D/223000100/6510/0000"/>
    <x v="30"/>
    <n v="12000"/>
    <n v="12000"/>
    <s v="X"/>
  </r>
  <r>
    <x v="0"/>
    <s v="Entitats dret públic"/>
    <x v="11"/>
    <s v=""/>
    <x v="172"/>
    <x v="172"/>
    <s v="8755"/>
    <s v="Agència Catalana de Turisme"/>
    <x v="1"/>
    <x v="9"/>
    <s v="224"/>
    <s v="2240001"/>
    <s v="Despeses d'assegurances"/>
    <s v="6"/>
    <x v="24"/>
    <x v="56"/>
    <x v="56"/>
    <s v="D/224000100/6510/0000"/>
    <x v="30"/>
    <n v="50000"/>
    <n v="50000"/>
    <s v="X"/>
  </r>
  <r>
    <x v="0"/>
    <s v="Entitats dret públic"/>
    <x v="11"/>
    <s v=""/>
    <x v="172"/>
    <x v="172"/>
    <s v="8755"/>
    <s v="Agència Catalana de Turisme"/>
    <x v="1"/>
    <x v="9"/>
    <s v="225"/>
    <s v="2250001"/>
    <s v="Tributs locals i altres despeses"/>
    <s v="6"/>
    <x v="24"/>
    <x v="56"/>
    <x v="56"/>
    <s v="D/225000100/6510/0000"/>
    <x v="30"/>
    <n v="14000"/>
    <n v="14000"/>
    <s v="X"/>
  </r>
  <r>
    <x v="0"/>
    <s v="Entitats dret públic"/>
    <x v="11"/>
    <s v=""/>
    <x v="172"/>
    <x v="172"/>
    <s v="8755"/>
    <s v="Agència Catalana de Turisme"/>
    <x v="1"/>
    <x v="9"/>
    <s v="226"/>
    <s v="2260001"/>
    <s v="Exposicions, certàmens i altres activitats de prom oció"/>
    <s v="6"/>
    <x v="24"/>
    <x v="56"/>
    <x v="56"/>
    <s v="D/226000100/6510/0000"/>
    <x v="30"/>
    <n v="5693700.0300000003"/>
    <n v="5693700.0300000003"/>
    <s v="X"/>
  </r>
  <r>
    <x v="0"/>
    <s v="Entitats dret públic"/>
    <x v="11"/>
    <s v=""/>
    <x v="172"/>
    <x v="172"/>
    <s v="8755"/>
    <s v="Agència Catalana de Turisme"/>
    <x v="1"/>
    <x v="9"/>
    <s v="226"/>
    <s v="2260002"/>
    <s v="Atencions protocol·làries i representatives"/>
    <s v="6"/>
    <x v="24"/>
    <x v="56"/>
    <x v="56"/>
    <s v="D/226000200/6510/0000"/>
    <x v="30"/>
    <n v="3000"/>
    <n v="3000"/>
    <s v="X"/>
  </r>
  <r>
    <x v="0"/>
    <s v="Entitats dret públic"/>
    <x v="11"/>
    <s v=""/>
    <x v="172"/>
    <x v="172"/>
    <s v="8755"/>
    <s v="Agència Catalana de Turisme"/>
    <x v="1"/>
    <x v="9"/>
    <s v="226"/>
    <s v="2260003"/>
    <s v="Publicitat, difusió i campanyes institucionals"/>
    <s v="6"/>
    <x v="24"/>
    <x v="56"/>
    <x v="56"/>
    <s v="D/226000300/6510/0000"/>
    <x v="30"/>
    <n v="6365500"/>
    <n v="6365500"/>
    <s v="X"/>
  </r>
  <r>
    <x v="0"/>
    <s v="Entitats dret públic"/>
    <x v="11"/>
    <s v=""/>
    <x v="172"/>
    <x v="172"/>
    <s v="8755"/>
    <s v="Agència Catalana de Turisme"/>
    <x v="1"/>
    <x v="9"/>
    <s v="226"/>
    <s v="2260005"/>
    <s v="Organització de reunions i conferències"/>
    <s v="6"/>
    <x v="24"/>
    <x v="56"/>
    <x v="56"/>
    <s v="D/226000500/6510/0000"/>
    <x v="30"/>
    <n v="450000"/>
    <n v="450000"/>
    <s v="X"/>
  </r>
  <r>
    <x v="0"/>
    <s v="Entitats dret públic"/>
    <x v="11"/>
    <s v=""/>
    <x v="172"/>
    <x v="172"/>
    <s v="8755"/>
    <s v="Agència Catalana de Turisme"/>
    <x v="1"/>
    <x v="9"/>
    <s v="226"/>
    <s v="2260007"/>
    <s v="Publicacions i edictes als diaris oficials"/>
    <s v="6"/>
    <x v="24"/>
    <x v="56"/>
    <x v="56"/>
    <s v="D/226000700/6510/0000"/>
    <x v="30"/>
    <n v="2000"/>
    <n v="2000"/>
    <s v="X"/>
  </r>
  <r>
    <x v="0"/>
    <s v="Entitats dret públic"/>
    <x v="11"/>
    <s v=""/>
    <x v="172"/>
    <x v="172"/>
    <s v="8755"/>
    <s v="Agència Catalana de Turisme"/>
    <x v="1"/>
    <x v="9"/>
    <s v="226"/>
    <s v="2260011"/>
    <s v="Formació dels empleats públics"/>
    <s v="6"/>
    <x v="24"/>
    <x v="56"/>
    <x v="56"/>
    <s v="D/226001100/6510/0000"/>
    <x v="30"/>
    <n v="50000"/>
    <n v="50000"/>
    <s v="X"/>
  </r>
  <r>
    <x v="0"/>
    <s v="Entitats dret públic"/>
    <x v="11"/>
    <s v=""/>
    <x v="172"/>
    <x v="172"/>
    <s v="8755"/>
    <s v="Agència Catalana de Turisme"/>
    <x v="1"/>
    <x v="9"/>
    <s v="226"/>
    <s v="2260033"/>
    <s v="Desenv. programes de seguretat i salut laboral en el treball per prevenció riscos laborals"/>
    <s v="6"/>
    <x v="24"/>
    <x v="56"/>
    <x v="56"/>
    <s v="D/226003300/6510/0000"/>
    <x v="30"/>
    <n v="12000"/>
    <n v="12000"/>
    <s v="X"/>
  </r>
  <r>
    <x v="0"/>
    <s v="Entitats dret públic"/>
    <x v="11"/>
    <s v=""/>
    <x v="172"/>
    <x v="172"/>
    <s v="8755"/>
    <s v="Agència Catalana de Turisme"/>
    <x v="1"/>
    <x v="9"/>
    <s v="226"/>
    <s v="2260039"/>
    <s v="Despeses per serveis bancaris"/>
    <s v="6"/>
    <x v="24"/>
    <x v="56"/>
    <x v="56"/>
    <s v="D/226003900/6510/0000"/>
    <x v="30"/>
    <n v="12000"/>
    <n v="12000"/>
    <s v="X"/>
  </r>
  <r>
    <x v="0"/>
    <s v="Entitats dret públic"/>
    <x v="11"/>
    <s v=""/>
    <x v="172"/>
    <x v="172"/>
    <s v="8755"/>
    <s v="Agència Catalana de Turisme"/>
    <x v="1"/>
    <x v="9"/>
    <s v="226"/>
    <s v="2260040"/>
    <s v="Inscrip. com a soci o altra figura a organismes o entitats caràcter associatiu"/>
    <s v="6"/>
    <x v="24"/>
    <x v="56"/>
    <x v="56"/>
    <s v="D/226004000/6510/0000"/>
    <x v="30"/>
    <n v="120000"/>
    <n v="120000"/>
    <s v="X"/>
  </r>
  <r>
    <x v="0"/>
    <s v="Entitats dret públic"/>
    <x v="11"/>
    <s v=""/>
    <x v="172"/>
    <x v="172"/>
    <s v="8755"/>
    <s v="Agència Catalana de Turisme"/>
    <x v="1"/>
    <x v="9"/>
    <s v="226"/>
    <s v="2260089"/>
    <s v="Altres despeses diverses"/>
    <s v="6"/>
    <x v="24"/>
    <x v="56"/>
    <x v="56"/>
    <s v="D/226008900/6510/0000"/>
    <x v="30"/>
    <n v="8000"/>
    <n v="8000"/>
    <s v="X"/>
  </r>
  <r>
    <x v="0"/>
    <s v="Entitats dret públic"/>
    <x v="11"/>
    <s v=""/>
    <x v="172"/>
    <x v="172"/>
    <s v="8755"/>
    <s v="Agència Catalana de Turisme"/>
    <x v="1"/>
    <x v="9"/>
    <s v="227"/>
    <s v="2270001"/>
    <s v="Neteja i sanejament"/>
    <s v="6"/>
    <x v="24"/>
    <x v="56"/>
    <x v="56"/>
    <s v="D/227000100/6510/0000"/>
    <x v="30"/>
    <n v="5000"/>
    <n v="5000"/>
    <s v="X"/>
  </r>
  <r>
    <x v="0"/>
    <s v="Entitats dret públic"/>
    <x v="11"/>
    <s v=""/>
    <x v="172"/>
    <x v="172"/>
    <s v="8755"/>
    <s v="Agència Catalana de Turisme"/>
    <x v="1"/>
    <x v="9"/>
    <s v="227"/>
    <s v="2270005"/>
    <s v="Estudis i dictàmens"/>
    <s v="6"/>
    <x v="24"/>
    <x v="56"/>
    <x v="56"/>
    <s v="D/227000500/6510/0000"/>
    <x v="30"/>
    <n v="150000"/>
    <n v="150000"/>
    <s v="X"/>
  </r>
  <r>
    <x v="0"/>
    <s v="Entitats dret públic"/>
    <x v="11"/>
    <s v=""/>
    <x v="172"/>
    <x v="172"/>
    <s v="8755"/>
    <s v="Agència Catalana de Turisme"/>
    <x v="1"/>
    <x v="9"/>
    <s v="227"/>
    <s v="2270008"/>
    <s v="Intèrprets i traductors"/>
    <s v="6"/>
    <x v="24"/>
    <x v="56"/>
    <x v="56"/>
    <s v="D/227000800/6510/0000"/>
    <x v="30"/>
    <n v="100000"/>
    <n v="100000"/>
    <s v="X"/>
  </r>
  <r>
    <x v="0"/>
    <s v="Entitats dret públic"/>
    <x v="11"/>
    <s v=""/>
    <x v="172"/>
    <x v="172"/>
    <s v="8755"/>
    <s v="Agència Catalana de Turisme"/>
    <x v="1"/>
    <x v="9"/>
    <s v="227"/>
    <s v="2270011"/>
    <s v="Custòdia, dipòsit, emmagatzematge i destrucció"/>
    <s v="6"/>
    <x v="24"/>
    <x v="56"/>
    <x v="56"/>
    <s v="D/227001100/6510/0000"/>
    <x v="30"/>
    <n v="70000"/>
    <n v="70000"/>
    <s v="X"/>
  </r>
  <r>
    <x v="0"/>
    <s v="Entitats dret públic"/>
    <x v="11"/>
    <s v=""/>
    <x v="172"/>
    <x v="172"/>
    <s v="8755"/>
    <s v="Agència Catalana de Turisme"/>
    <x v="1"/>
    <x v="9"/>
    <s v="227"/>
    <s v="2270012"/>
    <s v="Actuacions de control"/>
    <s v="6"/>
    <x v="24"/>
    <x v="56"/>
    <x v="56"/>
    <s v="D/227001200/6510/0000"/>
    <x v="30"/>
    <n v="14000"/>
    <n v="14000"/>
    <s v="X"/>
  </r>
  <r>
    <x v="0"/>
    <s v="Entitats dret públic"/>
    <x v="11"/>
    <s v=""/>
    <x v="172"/>
    <x v="172"/>
    <s v="8755"/>
    <s v="Agència Catalana de Turisme"/>
    <x v="1"/>
    <x v="9"/>
    <s v="227"/>
    <s v="2270013"/>
    <s v="Treballs tècnics"/>
    <s v="6"/>
    <x v="24"/>
    <x v="56"/>
    <x v="56"/>
    <s v="D/227001300/6510/0000"/>
    <x v="0"/>
    <n v="110000"/>
    <n v="110000"/>
    <s v="X"/>
  </r>
  <r>
    <x v="0"/>
    <s v="Entitats dret públic"/>
    <x v="11"/>
    <s v=""/>
    <x v="172"/>
    <x v="172"/>
    <s v="8755"/>
    <s v="Agència Catalana de Turisme"/>
    <x v="1"/>
    <x v="9"/>
    <s v="227"/>
    <s v="2270013"/>
    <s v="Treballs tècnics"/>
    <s v="6"/>
    <x v="24"/>
    <x v="56"/>
    <x v="56"/>
    <s v="D/227001300/6510/0000"/>
    <x v="30"/>
    <n v="1500000"/>
    <n v="1500000"/>
    <s v="X"/>
  </r>
  <r>
    <x v="0"/>
    <s v="Entitats dret públic"/>
    <x v="11"/>
    <s v=""/>
    <x v="172"/>
    <x v="172"/>
    <s v="8755"/>
    <s v="Agència Catalana de Turisme"/>
    <x v="1"/>
    <x v="9"/>
    <s v="227"/>
    <s v="2270013"/>
    <s v="Treballs tècnics"/>
    <s v="6"/>
    <x v="24"/>
    <x v="56"/>
    <x v="56"/>
    <s v="D/227001300/6510/0000"/>
    <x v="3"/>
    <n v="124433.09"/>
    <n v="124433.09"/>
    <s v="X"/>
  </r>
  <r>
    <x v="0"/>
    <s v="Entitats dret públic"/>
    <x v="11"/>
    <s v=""/>
    <x v="172"/>
    <x v="172"/>
    <s v="8755"/>
    <s v="Agència Catalana de Turisme"/>
    <x v="1"/>
    <x v="9"/>
    <s v="227"/>
    <s v="2270013"/>
    <s v="Treballs tècnics"/>
    <s v="6"/>
    <x v="24"/>
    <x v="56"/>
    <x v="56"/>
    <s v="D/227001300/6510/0000"/>
    <x v="33"/>
    <n v="186649.63"/>
    <n v="186649.63"/>
    <s v="X"/>
  </r>
  <r>
    <x v="0"/>
    <s v="Entitats dret públic"/>
    <x v="11"/>
    <s v=""/>
    <x v="172"/>
    <x v="172"/>
    <s v="8755"/>
    <s v="Agència Catalana de Turisme"/>
    <x v="1"/>
    <x v="9"/>
    <s v="227"/>
    <s v="2270014"/>
    <s v="Serveis de formació"/>
    <s v="6"/>
    <x v="24"/>
    <x v="56"/>
    <x v="56"/>
    <s v="D/227001400/6510/0000"/>
    <x v="30"/>
    <n v="10000"/>
    <n v="10000"/>
    <s v="X"/>
  </r>
  <r>
    <x v="0"/>
    <s v="Entitats dret públic"/>
    <x v="11"/>
    <s v=""/>
    <x v="172"/>
    <x v="172"/>
    <s v="8755"/>
    <s v="Agència Catalana de Turisme"/>
    <x v="1"/>
    <x v="9"/>
    <s v="227"/>
    <s v="2270089"/>
    <s v="Altres treballs realitzats per persones físiques o   jurídiques"/>
    <s v="6"/>
    <x v="24"/>
    <x v="56"/>
    <x v="56"/>
    <s v="D/227008900/6510/0000"/>
    <x v="30"/>
    <n v="5000"/>
    <n v="5000"/>
    <s v="X"/>
  </r>
  <r>
    <x v="0"/>
    <s v="Entitats dret públic"/>
    <x v="11"/>
    <s v=""/>
    <x v="172"/>
    <x v="172"/>
    <s v="8755"/>
    <s v="Agència Catalana de Turisme"/>
    <x v="1"/>
    <x v="9"/>
    <s v="228"/>
    <s v="2280002"/>
    <s v="Serveis informàtics realitzats per altres entitats"/>
    <s v="6"/>
    <x v="24"/>
    <x v="56"/>
    <x v="56"/>
    <s v="D/228000200/6510/0000"/>
    <x v="30"/>
    <n v="35000"/>
    <n v="35000"/>
    <s v="X"/>
  </r>
  <r>
    <x v="0"/>
    <s v="Entitats dret públic"/>
    <x v="11"/>
    <s v=""/>
    <x v="172"/>
    <x v="172"/>
    <s v="8755"/>
    <s v="Agència Catalana de Turisme"/>
    <x v="1"/>
    <x v="9"/>
    <s v="228"/>
    <s v="2280005"/>
    <s v="Solucions TIC CTTI - Projectes sota demanda"/>
    <s v="6"/>
    <x v="24"/>
    <x v="56"/>
    <x v="56"/>
    <s v="D/228000500/6510/0000"/>
    <x v="30"/>
    <n v="330104.28999999998"/>
    <n v="330104.28999999998"/>
    <s v="X"/>
  </r>
  <r>
    <x v="0"/>
    <s v="Entitats dret públic"/>
    <x v="11"/>
    <s v=""/>
    <x v="172"/>
    <x v="172"/>
    <s v="8755"/>
    <s v="Agència Catalana de Turisme"/>
    <x v="1"/>
    <x v="9"/>
    <s v="228"/>
    <s v="2280005"/>
    <s v="Solucions TIC CTTI - Projectes sota demanda"/>
    <s v="6"/>
    <x v="24"/>
    <x v="56"/>
    <x v="56"/>
    <s v="D/228000500/6510/0000"/>
    <x v="3"/>
    <n v="80000"/>
    <n v="80000"/>
    <s v="X"/>
  </r>
  <r>
    <x v="0"/>
    <s v="Entitats dret públic"/>
    <x v="11"/>
    <s v=""/>
    <x v="172"/>
    <x v="172"/>
    <s v="8755"/>
    <s v="Agència Catalana de Turisme"/>
    <x v="1"/>
    <x v="9"/>
    <s v="228"/>
    <s v="2280005"/>
    <s v="Solucions TIC CTTI - Projectes sota demanda"/>
    <s v="6"/>
    <x v="24"/>
    <x v="56"/>
    <x v="56"/>
    <s v="D/228000500/6510/0000"/>
    <x v="33"/>
    <n v="120000"/>
    <n v="120000"/>
    <s v="X"/>
  </r>
  <r>
    <x v="0"/>
    <s v="Entitats dret públic"/>
    <x v="11"/>
    <s v=""/>
    <x v="172"/>
    <x v="172"/>
    <s v="8755"/>
    <s v="Agència Catalana de Turisme"/>
    <x v="1"/>
    <x v="9"/>
    <s v="228"/>
    <s v="2280008"/>
    <s v="Serveis TIC CTTI a DD08 - Serveis Recurrents"/>
    <s v="6"/>
    <x v="24"/>
    <x v="56"/>
    <x v="56"/>
    <s v="D/228000800/6510/0000"/>
    <x v="30"/>
    <n v="1298071.4099999999"/>
    <n v="0"/>
    <s v="X"/>
  </r>
  <r>
    <x v="0"/>
    <s v="Entitats dret públic"/>
    <x v="11"/>
    <s v=""/>
    <x v="172"/>
    <x v="172"/>
    <s v="8755"/>
    <s v="Agència Catalana de Turisme"/>
    <x v="1"/>
    <x v="9"/>
    <s v="228"/>
    <s v="2280009"/>
    <s v="Serveis TIC CTTI a DD08 - Evolutius Recurrents"/>
    <s v="6"/>
    <x v="24"/>
    <x v="56"/>
    <x v="56"/>
    <s v="D/228000900/6510/0000"/>
    <x v="30"/>
    <n v="96400"/>
    <n v="0"/>
    <s v="X"/>
  </r>
  <r>
    <x v="0"/>
    <s v="Entitats dret públic"/>
    <x v="11"/>
    <s v=""/>
    <x v="172"/>
    <x v="172"/>
    <s v="8755"/>
    <s v="Agència Catalana de Turisme"/>
    <x v="1"/>
    <x v="9"/>
    <s v="228"/>
    <s v="2280009"/>
    <s v="Serveis TIC CTTI a DD08 - Evolutius Recurrents"/>
    <s v="6"/>
    <x v="24"/>
    <x v="56"/>
    <x v="56"/>
    <s v="D/228000900/6510/0000"/>
    <x v="3"/>
    <n v="561600"/>
    <n v="0"/>
    <s v="X"/>
  </r>
  <r>
    <x v="0"/>
    <s v="Entitats dret públic"/>
    <x v="11"/>
    <s v=""/>
    <x v="172"/>
    <x v="172"/>
    <s v="8755"/>
    <s v="Agència Catalana de Turisme"/>
    <x v="1"/>
    <x v="9"/>
    <s v="228"/>
    <s v="2280009"/>
    <s v="Serveis TIC CTTI a DD08 - Evolutius Recurrents"/>
    <s v="6"/>
    <x v="24"/>
    <x v="56"/>
    <x v="56"/>
    <s v="D/228000900/6510/0000"/>
    <x v="33"/>
    <n v="842400"/>
    <n v="0"/>
    <s v="X"/>
  </r>
  <r>
    <x v="0"/>
    <s v="Entitats dret públic"/>
    <x v="11"/>
    <s v=""/>
    <x v="172"/>
    <x v="172"/>
    <s v="8755"/>
    <s v="Agència Catalana de Turisme"/>
    <x v="1"/>
    <x v="10"/>
    <s v="230"/>
    <s v="2300001"/>
    <s v="Dietes, locomoció i trasllats"/>
    <s v="6"/>
    <x v="24"/>
    <x v="56"/>
    <x v="56"/>
    <s v="D/230000100/6510/0000"/>
    <x v="30"/>
    <n v="75000"/>
    <n v="75000"/>
    <s v="X"/>
  </r>
  <r>
    <x v="0"/>
    <s v="Entitats dret públic"/>
    <x v="11"/>
    <s v=""/>
    <x v="172"/>
    <x v="172"/>
    <s v="8755"/>
    <s v="Agència Catalana de Turisme"/>
    <x v="1"/>
    <x v="11"/>
    <s v="240"/>
    <s v="2400001"/>
    <s v="Despeses de publicacions"/>
    <s v="6"/>
    <x v="24"/>
    <x v="56"/>
    <x v="56"/>
    <s v="D/240000100/6510/0000"/>
    <x v="30"/>
    <n v="10000"/>
    <n v="10000"/>
    <s v="X"/>
  </r>
  <r>
    <x v="0"/>
    <s v="Entitats dret públic"/>
    <x v="11"/>
    <s v=""/>
    <x v="172"/>
    <x v="172"/>
    <s v="8755"/>
    <s v="Agència Catalana de Turisme"/>
    <x v="6"/>
    <x v="32"/>
    <s v="349"/>
    <s v="3490001"/>
    <s v="Altres despeses financeres"/>
    <s v="6"/>
    <x v="24"/>
    <x v="56"/>
    <x v="56"/>
    <s v="D/349000100/6510/0000"/>
    <x v="0"/>
    <n v="2999.99"/>
    <n v="2999.99"/>
    <s v="X"/>
  </r>
  <r>
    <x v="0"/>
    <s v="Entitats dret públic"/>
    <x v="11"/>
    <s v=""/>
    <x v="172"/>
    <x v="172"/>
    <s v="8755"/>
    <s v="Agència Catalana de Turisme"/>
    <x v="2"/>
    <x v="13"/>
    <s v="441"/>
    <s v="4416260"/>
    <s v="A Corporació catalana de Mitjans Audiovisuals, SA"/>
    <s v="6"/>
    <x v="24"/>
    <x v="56"/>
    <x v="56"/>
    <s v="D/441626000/6510/0000"/>
    <x v="30"/>
    <n v="475950"/>
    <n v="0"/>
    <s v="X"/>
  </r>
  <r>
    <x v="0"/>
    <s v="Entitats dret públic"/>
    <x v="11"/>
    <s v=""/>
    <x v="172"/>
    <x v="172"/>
    <s v="8755"/>
    <s v="Agència Catalana de Turisme"/>
    <x v="2"/>
    <x v="15"/>
    <s v="470"/>
    <s v="4700001"/>
    <s v="A empreses privades"/>
    <s v="6"/>
    <x v="24"/>
    <x v="56"/>
    <x v="56"/>
    <s v="D/470000100/6510/0000"/>
    <x v="30"/>
    <n v="312000"/>
    <n v="312000"/>
    <s v="X"/>
  </r>
  <r>
    <x v="0"/>
    <s v="Entitats dret públic"/>
    <x v="11"/>
    <s v=""/>
    <x v="172"/>
    <x v="172"/>
    <s v="8755"/>
    <s v="Agència Catalana de Turisme"/>
    <x v="2"/>
    <x v="16"/>
    <s v="480"/>
    <s v="4800030"/>
    <s v="Beques"/>
    <s v="6"/>
    <x v="24"/>
    <x v="56"/>
    <x v="56"/>
    <s v="D/480003000/6510/0000"/>
    <x v="30"/>
    <n v="400000"/>
    <n v="400000"/>
    <s v="X"/>
  </r>
  <r>
    <x v="0"/>
    <s v="Entitats dret públic"/>
    <x v="11"/>
    <s v=""/>
    <x v="172"/>
    <x v="172"/>
    <s v="8755"/>
    <s v="Agència Catalana de Turisme"/>
    <x v="2"/>
    <x v="16"/>
    <s v="481"/>
    <s v="4810001"/>
    <s v="A fundacions"/>
    <s v="6"/>
    <x v="24"/>
    <x v="56"/>
    <x v="56"/>
    <s v="D/481000100/6510/0000"/>
    <x v="30"/>
    <n v="120000"/>
    <n v="120000"/>
    <s v="X"/>
  </r>
  <r>
    <x v="0"/>
    <s v="Entitats dret públic"/>
    <x v="11"/>
    <s v=""/>
    <x v="172"/>
    <x v="172"/>
    <s v="8755"/>
    <s v="Agència Catalana de Turisme"/>
    <x v="2"/>
    <x v="42"/>
    <s v="490"/>
    <s v="4900002"/>
    <s v="Participació a Organismes Internacionals i altres quotes"/>
    <s v="6"/>
    <x v="24"/>
    <x v="56"/>
    <x v="56"/>
    <s v="D/490000200/6510/0000"/>
    <x v="30"/>
    <n v="30000"/>
    <n v="30000"/>
    <s v="X"/>
  </r>
  <r>
    <x v="0"/>
    <s v="Entitats dret públic"/>
    <x v="11"/>
    <s v=""/>
    <x v="172"/>
    <x v="172"/>
    <s v="8755"/>
    <s v="Agència Catalana de Turisme"/>
    <x v="3"/>
    <x v="19"/>
    <s v="640"/>
    <s v="6400001"/>
    <s v="Inversions en mobiliari i estris per compte propi"/>
    <s v="6"/>
    <x v="24"/>
    <x v="56"/>
    <x v="56"/>
    <s v="D/640000100/6510/0000"/>
    <x v="0"/>
    <n v="15000"/>
    <n v="15000"/>
    <s v="X"/>
  </r>
  <r>
    <x v="0"/>
    <s v="Entitats dret públic"/>
    <x v="11"/>
    <s v=""/>
    <x v="172"/>
    <x v="172"/>
    <s v="8755"/>
    <s v="Agència Catalana de Turisme"/>
    <x v="3"/>
    <x v="34"/>
    <s v="650"/>
    <s v="6500001"/>
    <s v="Inversions en equips de procés de dades"/>
    <s v="6"/>
    <x v="24"/>
    <x v="56"/>
    <x v="56"/>
    <s v="D/650000100/6510/0000"/>
    <x v="0"/>
    <n v="10000"/>
    <n v="10000"/>
    <s v="X"/>
  </r>
  <r>
    <x v="0"/>
    <s v="Entitats dret públic"/>
    <x v="11"/>
    <s v=""/>
    <x v="172"/>
    <x v="172"/>
    <s v="8755"/>
    <s v="Agència Catalana de Turisme"/>
    <x v="3"/>
    <x v="26"/>
    <s v="670"/>
    <s v="6700002"/>
    <s v="Altre immobilitzat material"/>
    <s v="6"/>
    <x v="24"/>
    <x v="56"/>
    <x v="56"/>
    <s v="D/670000200/6510/0000"/>
    <x v="0"/>
    <n v="10000"/>
    <n v="10000"/>
    <s v="X"/>
  </r>
  <r>
    <x v="0"/>
    <s v="Entitats dret públic"/>
    <x v="11"/>
    <s v=""/>
    <x v="172"/>
    <x v="172"/>
    <s v="8755"/>
    <s v="Agència Catalana de Turisme"/>
    <x v="3"/>
    <x v="20"/>
    <s v="680"/>
    <s v="6800001"/>
    <s v="Inversions en immobilitzat intangible"/>
    <s v="6"/>
    <x v="24"/>
    <x v="56"/>
    <x v="56"/>
    <s v="D/680000100/6510/0000"/>
    <x v="0"/>
    <n v="25000"/>
    <n v="25000"/>
    <s v="X"/>
  </r>
  <r>
    <x v="0"/>
    <s v="Consorcis"/>
    <x v="11"/>
    <s v=""/>
    <x v="173"/>
    <x v="173"/>
    <s v="8775"/>
    <s v="C.Comerç, Artesania i Moda de Catalunya"/>
    <x v="0"/>
    <x v="3"/>
    <s v="130"/>
    <s v="1300001"/>
    <s v="Retribucions bàsiques"/>
    <s v="6"/>
    <x v="13"/>
    <x v="31"/>
    <x v="31"/>
    <s v="D/130000100/6410/0000"/>
    <x v="0"/>
    <n v="1840751.16"/>
    <n v="1840751.16"/>
    <s v="X"/>
  </r>
  <r>
    <x v="0"/>
    <s v="Consorcis"/>
    <x v="11"/>
    <s v=""/>
    <x v="173"/>
    <x v="173"/>
    <s v="8775"/>
    <s v="C.Comerç, Artesania i Moda de Catalunya"/>
    <x v="0"/>
    <x v="3"/>
    <s v="132"/>
    <s v="1320001"/>
    <s v="Retribucions bàsiques i altres remuneracions"/>
    <s v="6"/>
    <x v="13"/>
    <x v="31"/>
    <x v="31"/>
    <s v="D/132000100/6410/0000"/>
    <x v="0"/>
    <n v="92268.21"/>
    <n v="92268.21"/>
    <s v="X"/>
  </r>
  <r>
    <x v="0"/>
    <s v="Consorcis"/>
    <x v="11"/>
    <s v=""/>
    <x v="173"/>
    <x v="173"/>
    <s v="8775"/>
    <s v="C.Comerç, Artesania i Moda de Catalunya"/>
    <x v="0"/>
    <x v="5"/>
    <s v="160"/>
    <s v="1600001"/>
    <s v="Seguretat Social"/>
    <s v="6"/>
    <x v="13"/>
    <x v="31"/>
    <x v="31"/>
    <s v="D/160000100/6410/0000"/>
    <x v="0"/>
    <n v="565372.81000000006"/>
    <n v="565372.81000000006"/>
    <s v="X"/>
  </r>
  <r>
    <x v="0"/>
    <s v="Consorcis"/>
    <x v="11"/>
    <s v=""/>
    <x v="173"/>
    <x v="173"/>
    <s v="8775"/>
    <s v="C.Comerç, Artesania i Moda de Catalunya"/>
    <x v="1"/>
    <x v="8"/>
    <s v="210"/>
    <s v="2100001"/>
    <s v="Conservació, reparació i manteniment terrenys, bén s naturals, edificis i altres constr per compte propi"/>
    <s v="6"/>
    <x v="13"/>
    <x v="31"/>
    <x v="31"/>
    <s v="D/210000100/6410/0000"/>
    <x v="0"/>
    <n v="10000"/>
    <n v="10000"/>
    <s v="X"/>
  </r>
  <r>
    <x v="0"/>
    <s v="Consorcis"/>
    <x v="11"/>
    <s v=""/>
    <x v="173"/>
    <x v="173"/>
    <s v="8775"/>
    <s v="C.Comerç, Artesania i Moda de Catalunya"/>
    <x v="1"/>
    <x v="8"/>
    <s v="212"/>
    <s v="2120001"/>
    <s v="Conservació, reparació i manteniment d'equips per a procés de dades"/>
    <s v="6"/>
    <x v="13"/>
    <x v="31"/>
    <x v="31"/>
    <s v="D/212000100/6410/0000"/>
    <x v="0"/>
    <n v="15000"/>
    <n v="15000"/>
    <s v="X"/>
  </r>
  <r>
    <x v="0"/>
    <s v="Consorcis"/>
    <x v="11"/>
    <s v=""/>
    <x v="173"/>
    <x v="173"/>
    <s v="8775"/>
    <s v="C.Comerç, Artesania i Moda de Catalunya"/>
    <x v="1"/>
    <x v="8"/>
    <s v="213"/>
    <s v="2130001"/>
    <s v="Conservació, reparació i manteniment d'altre immob ilitzat material"/>
    <s v="6"/>
    <x v="13"/>
    <x v="31"/>
    <x v="31"/>
    <s v="D/213000100/6410/0000"/>
    <x v="0"/>
    <n v="33000"/>
    <n v="33000"/>
    <s v="X"/>
  </r>
  <r>
    <x v="0"/>
    <s v="Consorcis"/>
    <x v="11"/>
    <s v=""/>
    <x v="173"/>
    <x v="173"/>
    <s v="8775"/>
    <s v="C.Comerç, Artesania i Moda de Catalunya"/>
    <x v="1"/>
    <x v="9"/>
    <s v="220"/>
    <s v="2200001"/>
    <s v="Material ordinari no inventariable"/>
    <s v="6"/>
    <x v="13"/>
    <x v="31"/>
    <x v="31"/>
    <s v="D/220000100/6410/0000"/>
    <x v="0"/>
    <n v="13000"/>
    <n v="13000"/>
    <s v="X"/>
  </r>
  <r>
    <x v="0"/>
    <s v="Consorcis"/>
    <x v="11"/>
    <s v=""/>
    <x v="173"/>
    <x v="173"/>
    <s v="8775"/>
    <s v="C.Comerç, Artesania i Moda de Catalunya"/>
    <x v="1"/>
    <x v="9"/>
    <s v="221"/>
    <s v="2210001"/>
    <s v="Aigua i energia"/>
    <s v="6"/>
    <x v="13"/>
    <x v="31"/>
    <x v="31"/>
    <s v="D/221000100/6410/0000"/>
    <x v="0"/>
    <n v="2000"/>
    <n v="2000"/>
    <s v="X"/>
  </r>
  <r>
    <x v="0"/>
    <s v="Consorcis"/>
    <x v="11"/>
    <s v=""/>
    <x v="173"/>
    <x v="173"/>
    <s v="8775"/>
    <s v="C.Comerç, Artesania i Moda de Catalunya"/>
    <x v="1"/>
    <x v="9"/>
    <s v="221"/>
    <s v="2210008"/>
    <s v="Subministraments de L'Energètica"/>
    <s v="6"/>
    <x v="13"/>
    <x v="31"/>
    <x v="31"/>
    <s v="D/221000800/6410/0000"/>
    <x v="0"/>
    <n v="12396.69"/>
    <n v="0"/>
    <s v="X"/>
  </r>
  <r>
    <x v="0"/>
    <s v="Consorcis"/>
    <x v="11"/>
    <s v=""/>
    <x v="173"/>
    <x v="173"/>
    <s v="8775"/>
    <s v="C.Comerç, Artesania i Moda de Catalunya"/>
    <x v="1"/>
    <x v="9"/>
    <s v="221"/>
    <s v="2210008"/>
    <s v="Subministraments de L'Energètica"/>
    <s v="6"/>
    <x v="13"/>
    <x v="31"/>
    <x v="31"/>
    <s v="D/221000800/6410/0000"/>
    <x v="0"/>
    <n v="2603.31"/>
    <n v="2603.31"/>
    <s v="X"/>
  </r>
  <r>
    <x v="0"/>
    <s v="Consorcis"/>
    <x v="11"/>
    <s v=""/>
    <x v="173"/>
    <x v="173"/>
    <s v="8775"/>
    <s v="C.Comerç, Artesania i Moda de Catalunya"/>
    <x v="1"/>
    <x v="9"/>
    <s v="222"/>
    <s v="2220001"/>
    <s v="Despeses postals, missatgeria i altres similars"/>
    <s v="6"/>
    <x v="13"/>
    <x v="31"/>
    <x v="31"/>
    <s v="D/222000100/6410/0000"/>
    <x v="0"/>
    <n v="4000"/>
    <n v="4000"/>
    <s v="X"/>
  </r>
  <r>
    <x v="0"/>
    <s v="Consorcis"/>
    <x v="11"/>
    <s v=""/>
    <x v="173"/>
    <x v="173"/>
    <s v="8775"/>
    <s v="C.Comerç, Artesania i Moda de Catalunya"/>
    <x v="1"/>
    <x v="9"/>
    <s v="222"/>
    <s v="2220003"/>
    <s v="Comunicacions mitjançant serveis de veu i dades ad quirits a altres entitats"/>
    <s v="6"/>
    <x v="13"/>
    <x v="31"/>
    <x v="31"/>
    <s v="D/222000300/6410/0000"/>
    <x v="0"/>
    <n v="2000"/>
    <n v="2000"/>
    <s v="X"/>
  </r>
  <r>
    <x v="0"/>
    <s v="Consorcis"/>
    <x v="11"/>
    <s v=""/>
    <x v="173"/>
    <x v="173"/>
    <s v="8775"/>
    <s v="C.Comerç, Artesania i Moda de Catalunya"/>
    <x v="1"/>
    <x v="9"/>
    <s v="224"/>
    <s v="2240001"/>
    <s v="Despeses d'assegurances"/>
    <s v="6"/>
    <x v="13"/>
    <x v="31"/>
    <x v="31"/>
    <s v="D/224000100/6410/0000"/>
    <x v="0"/>
    <n v="14000"/>
    <n v="14000"/>
    <s v="X"/>
  </r>
  <r>
    <x v="0"/>
    <s v="Consorcis"/>
    <x v="11"/>
    <s v=""/>
    <x v="173"/>
    <x v="173"/>
    <s v="8775"/>
    <s v="C.Comerç, Artesania i Moda de Catalunya"/>
    <x v="1"/>
    <x v="9"/>
    <s v="225"/>
    <s v="2250001"/>
    <s v="Tributs locals i altres despeses"/>
    <s v="6"/>
    <x v="13"/>
    <x v="31"/>
    <x v="31"/>
    <s v="D/225000100/6410/0000"/>
    <x v="0"/>
    <n v="8000"/>
    <n v="8000"/>
    <s v="X"/>
  </r>
  <r>
    <x v="0"/>
    <s v="Consorcis"/>
    <x v="11"/>
    <s v=""/>
    <x v="173"/>
    <x v="173"/>
    <s v="8775"/>
    <s v="C.Comerç, Artesania i Moda de Catalunya"/>
    <x v="1"/>
    <x v="9"/>
    <s v="226"/>
    <s v="2260001"/>
    <s v="Exposicions, certàmens i altres activitats de prom oció"/>
    <s v="6"/>
    <x v="13"/>
    <x v="31"/>
    <x v="31"/>
    <s v="D/226000100/6410/0000"/>
    <x v="0"/>
    <n v="4980820.6500000004"/>
    <n v="4980820.6500000004"/>
    <s v="X"/>
  </r>
  <r>
    <x v="0"/>
    <s v="Consorcis"/>
    <x v="11"/>
    <s v=""/>
    <x v="173"/>
    <x v="173"/>
    <s v="8775"/>
    <s v="C.Comerç, Artesania i Moda de Catalunya"/>
    <x v="1"/>
    <x v="9"/>
    <s v="226"/>
    <s v="2260002"/>
    <s v="Atencions protocol·làries i representatives"/>
    <s v="6"/>
    <x v="13"/>
    <x v="31"/>
    <x v="31"/>
    <s v="D/226000200/6410/0000"/>
    <x v="0"/>
    <n v="4000"/>
    <n v="4000"/>
    <s v="X"/>
  </r>
  <r>
    <x v="0"/>
    <s v="Consorcis"/>
    <x v="11"/>
    <s v=""/>
    <x v="173"/>
    <x v="173"/>
    <s v="8775"/>
    <s v="C.Comerç, Artesania i Moda de Catalunya"/>
    <x v="1"/>
    <x v="9"/>
    <s v="226"/>
    <s v="2260003"/>
    <s v="Publicitat, difusió i campanyes institucionals"/>
    <s v="6"/>
    <x v="13"/>
    <x v="31"/>
    <x v="31"/>
    <s v="D/226000300/6410/0000"/>
    <x v="0"/>
    <n v="50000"/>
    <n v="50000"/>
    <s v="X"/>
  </r>
  <r>
    <x v="0"/>
    <s v="Consorcis"/>
    <x v="11"/>
    <s v=""/>
    <x v="173"/>
    <x v="173"/>
    <s v="8775"/>
    <s v="C.Comerç, Artesania i Moda de Catalunya"/>
    <x v="1"/>
    <x v="9"/>
    <s v="226"/>
    <s v="2260004"/>
    <s v="Jurídics i contenciosos"/>
    <s v="6"/>
    <x v="13"/>
    <x v="31"/>
    <x v="31"/>
    <s v="D/226000400/6410/0000"/>
    <x v="0"/>
    <n v="5000"/>
    <n v="5000"/>
    <s v="X"/>
  </r>
  <r>
    <x v="0"/>
    <s v="Consorcis"/>
    <x v="11"/>
    <s v=""/>
    <x v="173"/>
    <x v="173"/>
    <s v="8775"/>
    <s v="C.Comerç, Artesania i Moda de Catalunya"/>
    <x v="1"/>
    <x v="9"/>
    <s v="226"/>
    <s v="2260005"/>
    <s v="Organització de reunions i conferències"/>
    <s v="6"/>
    <x v="13"/>
    <x v="31"/>
    <x v="31"/>
    <s v="D/226000500/6410/0000"/>
    <x v="0"/>
    <n v="60000"/>
    <n v="60000"/>
    <s v="X"/>
  </r>
  <r>
    <x v="0"/>
    <s v="Consorcis"/>
    <x v="11"/>
    <s v=""/>
    <x v="173"/>
    <x v="173"/>
    <s v="8775"/>
    <s v="C.Comerç, Artesania i Moda de Catalunya"/>
    <x v="1"/>
    <x v="9"/>
    <s v="226"/>
    <s v="2260007"/>
    <s v="Publicacions i edictes als diaris oficials"/>
    <s v="6"/>
    <x v="13"/>
    <x v="31"/>
    <x v="31"/>
    <s v="D/226000700/6410/0000"/>
    <x v="0"/>
    <n v="10000"/>
    <n v="10000"/>
    <s v="X"/>
  </r>
  <r>
    <x v="0"/>
    <s v="Consorcis"/>
    <x v="11"/>
    <s v=""/>
    <x v="173"/>
    <x v="173"/>
    <s v="8775"/>
    <s v="C.Comerç, Artesania i Moda de Catalunya"/>
    <x v="1"/>
    <x v="9"/>
    <s v="226"/>
    <s v="2260011"/>
    <s v="Formació dels empleats públics"/>
    <s v="6"/>
    <x v="13"/>
    <x v="31"/>
    <x v="31"/>
    <s v="D/226001100/6410/0000"/>
    <x v="0"/>
    <n v="41000"/>
    <n v="41000"/>
    <s v="X"/>
  </r>
  <r>
    <x v="0"/>
    <s v="Consorcis"/>
    <x v="11"/>
    <s v=""/>
    <x v="173"/>
    <x v="173"/>
    <s v="8775"/>
    <s v="C.Comerç, Artesania i Moda de Catalunya"/>
    <x v="1"/>
    <x v="9"/>
    <s v="226"/>
    <s v="2260039"/>
    <s v="Despeses per serveis bancaris"/>
    <s v="6"/>
    <x v="13"/>
    <x v="31"/>
    <x v="31"/>
    <s v="D/226003900/6410/0000"/>
    <x v="0"/>
    <n v="1500"/>
    <n v="1500"/>
    <s v="X"/>
  </r>
  <r>
    <x v="0"/>
    <s v="Consorcis"/>
    <x v="11"/>
    <s v=""/>
    <x v="173"/>
    <x v="173"/>
    <s v="8775"/>
    <s v="C.Comerç, Artesania i Moda de Catalunya"/>
    <x v="1"/>
    <x v="9"/>
    <s v="226"/>
    <s v="2260089"/>
    <s v="Altres despeses diverses"/>
    <s v="6"/>
    <x v="13"/>
    <x v="31"/>
    <x v="31"/>
    <s v="D/226008900/6410/0000"/>
    <x v="0"/>
    <n v="10000"/>
    <n v="10000"/>
    <s v="X"/>
  </r>
  <r>
    <x v="0"/>
    <s v="Consorcis"/>
    <x v="11"/>
    <s v=""/>
    <x v="173"/>
    <x v="173"/>
    <s v="8775"/>
    <s v="C.Comerç, Artesania i Moda de Catalunya"/>
    <x v="1"/>
    <x v="9"/>
    <s v="227"/>
    <s v="2270001"/>
    <s v="Neteja i sanejament"/>
    <s v="6"/>
    <x v="13"/>
    <x v="31"/>
    <x v="31"/>
    <s v="D/227000100/6410/0000"/>
    <x v="0"/>
    <n v="75000"/>
    <n v="75000"/>
    <s v="X"/>
  </r>
  <r>
    <x v="0"/>
    <s v="Consorcis"/>
    <x v="11"/>
    <s v=""/>
    <x v="173"/>
    <x v="173"/>
    <s v="8775"/>
    <s v="C.Comerç, Artesania i Moda de Catalunya"/>
    <x v="1"/>
    <x v="9"/>
    <s v="227"/>
    <s v="2270002"/>
    <s v="Seguretat"/>
    <s v="6"/>
    <x v="13"/>
    <x v="31"/>
    <x v="31"/>
    <s v="D/227000200/6410/0000"/>
    <x v="0"/>
    <n v="100000"/>
    <n v="100000"/>
    <s v="X"/>
  </r>
  <r>
    <x v="0"/>
    <s v="Consorcis"/>
    <x v="11"/>
    <s v=""/>
    <x v="173"/>
    <x v="173"/>
    <s v="8775"/>
    <s v="C.Comerç, Artesania i Moda de Catalunya"/>
    <x v="1"/>
    <x v="9"/>
    <s v="227"/>
    <s v="2270005"/>
    <s v="Estudis i dictàmens"/>
    <s v="6"/>
    <x v="13"/>
    <x v="31"/>
    <x v="31"/>
    <s v="D/227000500/6410/0000"/>
    <x v="0"/>
    <n v="45000"/>
    <n v="45000"/>
    <s v="X"/>
  </r>
  <r>
    <x v="0"/>
    <s v="Consorcis"/>
    <x v="11"/>
    <s v=""/>
    <x v="173"/>
    <x v="173"/>
    <s v="8775"/>
    <s v="C.Comerç, Artesania i Moda de Catalunya"/>
    <x v="1"/>
    <x v="9"/>
    <s v="227"/>
    <s v="2270089"/>
    <s v="Altres treballs realitzats per persones físiques o   jurídiques"/>
    <s v="6"/>
    <x v="13"/>
    <x v="31"/>
    <x v="31"/>
    <s v="D/227008900/6410/0000"/>
    <x v="0"/>
    <n v="250000"/>
    <n v="250000"/>
    <s v="X"/>
  </r>
  <r>
    <x v="0"/>
    <s v="Consorcis"/>
    <x v="11"/>
    <s v=""/>
    <x v="173"/>
    <x v="173"/>
    <s v="8775"/>
    <s v="C.Comerç, Artesania i Moda de Catalunya"/>
    <x v="1"/>
    <x v="9"/>
    <s v="228"/>
    <s v="2280008"/>
    <s v="Serveis TIC CTTI a DD08 - Serveis Recurrents"/>
    <s v="6"/>
    <x v="13"/>
    <x v="31"/>
    <x v="31"/>
    <s v="D/228000800/6410/0000"/>
    <x v="0"/>
    <n v="121300"/>
    <n v="0"/>
    <s v="X"/>
  </r>
  <r>
    <x v="0"/>
    <s v="Consorcis"/>
    <x v="11"/>
    <s v=""/>
    <x v="173"/>
    <x v="173"/>
    <s v="8775"/>
    <s v="C.Comerç, Artesania i Moda de Catalunya"/>
    <x v="1"/>
    <x v="10"/>
    <s v="230"/>
    <s v="2300001"/>
    <s v="Dietes, locomoció i trasllats"/>
    <s v="6"/>
    <x v="13"/>
    <x v="31"/>
    <x v="31"/>
    <s v="D/230000100/6410/0000"/>
    <x v="0"/>
    <n v="23500"/>
    <n v="23500"/>
    <s v="X"/>
  </r>
  <r>
    <x v="0"/>
    <s v="Consorcis"/>
    <x v="11"/>
    <s v=""/>
    <x v="173"/>
    <x v="173"/>
    <s v="8775"/>
    <s v="C.Comerç, Artesania i Moda de Catalunya"/>
    <x v="1"/>
    <x v="11"/>
    <s v="240"/>
    <s v="2400001"/>
    <s v="Despeses de publicacions"/>
    <s v="6"/>
    <x v="13"/>
    <x v="31"/>
    <x v="31"/>
    <s v="D/240000100/6410/0000"/>
    <x v="0"/>
    <n v="15000"/>
    <n v="15000"/>
    <s v="X"/>
  </r>
  <r>
    <x v="0"/>
    <s v="Consorcis"/>
    <x v="11"/>
    <s v=""/>
    <x v="173"/>
    <x v="173"/>
    <s v="8775"/>
    <s v="C.Comerç, Artesania i Moda de Catalunya"/>
    <x v="2"/>
    <x v="14"/>
    <s v="460"/>
    <s v="4600001"/>
    <s v="A corporacions locals"/>
    <s v="6"/>
    <x v="13"/>
    <x v="31"/>
    <x v="31"/>
    <s v="D/460000100/6410/0000"/>
    <x v="0"/>
    <n v="100000"/>
    <n v="100000"/>
    <s v="X"/>
  </r>
  <r>
    <x v="0"/>
    <s v="Consorcis"/>
    <x v="11"/>
    <s v=""/>
    <x v="173"/>
    <x v="173"/>
    <s v="8775"/>
    <s v="C.Comerç, Artesania i Moda de Catalunya"/>
    <x v="2"/>
    <x v="14"/>
    <s v="461"/>
    <s v="4610012"/>
    <s v="Al Consorci Fira Internacional de Barcelona"/>
    <s v="6"/>
    <x v="13"/>
    <x v="31"/>
    <x v="31"/>
    <s v="D/461001200/6410/0000"/>
    <x v="0"/>
    <n v="330000"/>
    <n v="330000"/>
    <s v="X"/>
  </r>
  <r>
    <x v="0"/>
    <s v="Consorcis"/>
    <x v="11"/>
    <s v=""/>
    <x v="173"/>
    <x v="173"/>
    <s v="8775"/>
    <s v="C.Comerç, Artesania i Moda de Catalunya"/>
    <x v="2"/>
    <x v="15"/>
    <s v="470"/>
    <s v="4700001"/>
    <s v="A empreses privades"/>
    <s v="6"/>
    <x v="13"/>
    <x v="31"/>
    <x v="31"/>
    <s v="D/470000100/6410/0000"/>
    <x v="0"/>
    <n v="2385000"/>
    <n v="2385000"/>
    <s v="X"/>
  </r>
  <r>
    <x v="0"/>
    <s v="Consorcis"/>
    <x v="11"/>
    <s v=""/>
    <x v="173"/>
    <x v="173"/>
    <s v="8775"/>
    <s v="C.Comerç, Artesania i Moda de Catalunya"/>
    <x v="2"/>
    <x v="16"/>
    <s v="481"/>
    <s v="4810001"/>
    <s v="A fundacions"/>
    <s v="6"/>
    <x v="13"/>
    <x v="31"/>
    <x v="31"/>
    <s v="D/481000100/6410/0000"/>
    <x v="0"/>
    <n v="90000"/>
    <n v="90000"/>
    <s v="X"/>
  </r>
  <r>
    <x v="0"/>
    <s v="Consorcis"/>
    <x v="11"/>
    <s v=""/>
    <x v="173"/>
    <x v="173"/>
    <s v="8775"/>
    <s v="C.Comerç, Artesania i Moda de Catalunya"/>
    <x v="2"/>
    <x v="16"/>
    <s v="482"/>
    <s v="4820001"/>
    <s v="A altres institucions sense fi de lucre i a altres  ens corporatius"/>
    <s v="6"/>
    <x v="13"/>
    <x v="31"/>
    <x v="31"/>
    <s v="D/482000100/6410/0000"/>
    <x v="0"/>
    <n v="3015000"/>
    <n v="3015000"/>
    <s v="X"/>
  </r>
  <r>
    <x v="0"/>
    <s v="Consorcis"/>
    <x v="11"/>
    <s v=""/>
    <x v="173"/>
    <x v="173"/>
    <s v="8775"/>
    <s v="C.Comerç, Artesania i Moda de Catalunya"/>
    <x v="2"/>
    <x v="16"/>
    <s v="483"/>
    <s v="4830001"/>
    <s v="Premis"/>
    <s v="6"/>
    <x v="13"/>
    <x v="31"/>
    <x v="31"/>
    <s v="D/483000100/6410/0000"/>
    <x v="0"/>
    <n v="20000"/>
    <n v="20000"/>
    <s v="X"/>
  </r>
  <r>
    <x v="0"/>
    <s v="Consorcis"/>
    <x v="11"/>
    <s v=""/>
    <x v="173"/>
    <x v="173"/>
    <s v="8775"/>
    <s v="C.Comerç, Artesania i Moda de Catalunya"/>
    <x v="5"/>
    <x v="24"/>
    <s v="770"/>
    <s v="7700001"/>
    <s v="A empreses privades"/>
    <s v="6"/>
    <x v="13"/>
    <x v="31"/>
    <x v="31"/>
    <s v="D/770000100/6410/0000"/>
    <x v="0"/>
    <n v="3000000"/>
    <n v="3000000"/>
    <s v="X"/>
  </r>
  <r>
    <x v="0"/>
    <s v="Fundacions"/>
    <x v="15"/>
    <s v=""/>
    <x v="174"/>
    <x v="174"/>
    <s v="8780"/>
    <s v="Fundació La Marató de TV3"/>
    <x v="0"/>
    <x v="3"/>
    <s v="130"/>
    <s v="1300001"/>
    <s v="Retribucions bàsiques"/>
    <s v="5"/>
    <x v="4"/>
    <x v="39"/>
    <x v="39"/>
    <s v="D/130000100/5730/0000"/>
    <x v="0"/>
    <n v="571834.28"/>
    <n v="571834.28"/>
    <s v="X"/>
  </r>
  <r>
    <x v="0"/>
    <s v="Fundacions"/>
    <x v="15"/>
    <s v=""/>
    <x v="174"/>
    <x v="174"/>
    <s v="8780"/>
    <s v="Fundació La Marató de TV3"/>
    <x v="0"/>
    <x v="3"/>
    <s v="130"/>
    <s v="1300003"/>
    <s v="Altres remuneracions"/>
    <s v="5"/>
    <x v="4"/>
    <x v="39"/>
    <x v="39"/>
    <s v="D/130000300/5730/0000"/>
    <x v="0"/>
    <n v="9869"/>
    <n v="9869"/>
    <s v="X"/>
  </r>
  <r>
    <x v="0"/>
    <s v="Fundacions"/>
    <x v="15"/>
    <s v=""/>
    <x v="174"/>
    <x v="174"/>
    <s v="8780"/>
    <s v="Fundació La Marató de TV3"/>
    <x v="0"/>
    <x v="3"/>
    <s v="131"/>
    <s v="1310001"/>
    <s v="Retribucions bàsiques"/>
    <s v="5"/>
    <x v="4"/>
    <x v="39"/>
    <x v="39"/>
    <s v="D/131000100/5730/0000"/>
    <x v="0"/>
    <n v="312102.71999999997"/>
    <n v="312102.71999999997"/>
    <s v="X"/>
  </r>
  <r>
    <x v="0"/>
    <s v="Fundacions"/>
    <x v="15"/>
    <s v=""/>
    <x v="174"/>
    <x v="174"/>
    <s v="8780"/>
    <s v="Fundació La Marató de TV3"/>
    <x v="0"/>
    <x v="3"/>
    <s v="131"/>
    <s v="1310003"/>
    <s v="Altres remuneracions"/>
    <s v="5"/>
    <x v="4"/>
    <x v="39"/>
    <x v="39"/>
    <s v="D/131000300/5730/0000"/>
    <x v="0"/>
    <n v="8132"/>
    <n v="8132"/>
    <s v="X"/>
  </r>
  <r>
    <x v="0"/>
    <s v="Fundacions"/>
    <x v="15"/>
    <s v=""/>
    <x v="174"/>
    <x v="174"/>
    <s v="8780"/>
    <s v="Fundació La Marató de TV3"/>
    <x v="0"/>
    <x v="5"/>
    <s v="160"/>
    <s v="1600001"/>
    <s v="Seguretat Social"/>
    <s v="5"/>
    <x v="4"/>
    <x v="39"/>
    <x v="39"/>
    <s v="D/160000100/5730/0000"/>
    <x v="0"/>
    <n v="327379"/>
    <n v="327379"/>
    <s v="X"/>
  </r>
  <r>
    <x v="0"/>
    <s v="Fundacions"/>
    <x v="15"/>
    <s v=""/>
    <x v="174"/>
    <x v="174"/>
    <s v="8780"/>
    <s v="Fundació La Marató de TV3"/>
    <x v="1"/>
    <x v="9"/>
    <s v="220"/>
    <s v="2200001"/>
    <s v="Material ordinari no inventariable"/>
    <s v="5"/>
    <x v="4"/>
    <x v="39"/>
    <x v="39"/>
    <s v="D/220000100/5730/0000"/>
    <x v="0"/>
    <n v="1800"/>
    <n v="0"/>
    <s v="X"/>
  </r>
  <r>
    <x v="0"/>
    <s v="Fundacions"/>
    <x v="15"/>
    <s v=""/>
    <x v="174"/>
    <x v="174"/>
    <s v="8780"/>
    <s v="Fundació La Marató de TV3"/>
    <x v="1"/>
    <x v="9"/>
    <s v="220"/>
    <s v="2200001"/>
    <s v="Material ordinari no inventariable"/>
    <s v="5"/>
    <x v="4"/>
    <x v="39"/>
    <x v="39"/>
    <s v="D/220000100/5730/0000"/>
    <x v="0"/>
    <n v="2200"/>
    <n v="2200"/>
    <s v="X"/>
  </r>
  <r>
    <x v="0"/>
    <s v="Fundacions"/>
    <x v="15"/>
    <s v=""/>
    <x v="174"/>
    <x v="174"/>
    <s v="8780"/>
    <s v="Fundació La Marató de TV3"/>
    <x v="1"/>
    <x v="9"/>
    <s v="222"/>
    <s v="2220001"/>
    <s v="Despeses postals, missatgeria i altres similars"/>
    <s v="5"/>
    <x v="4"/>
    <x v="39"/>
    <x v="39"/>
    <s v="D/222000100/5730/0000"/>
    <x v="0"/>
    <n v="200"/>
    <n v="0"/>
    <s v="X"/>
  </r>
  <r>
    <x v="0"/>
    <s v="Fundacions"/>
    <x v="15"/>
    <s v=""/>
    <x v="174"/>
    <x v="174"/>
    <s v="8780"/>
    <s v="Fundació La Marató de TV3"/>
    <x v="1"/>
    <x v="9"/>
    <s v="222"/>
    <s v="2220001"/>
    <s v="Despeses postals, missatgeria i altres similars"/>
    <s v="5"/>
    <x v="4"/>
    <x v="39"/>
    <x v="39"/>
    <s v="D/222000100/5730/0000"/>
    <x v="0"/>
    <n v="32300"/>
    <n v="32300"/>
    <s v="X"/>
  </r>
  <r>
    <x v="0"/>
    <s v="Fundacions"/>
    <x v="15"/>
    <s v=""/>
    <x v="174"/>
    <x v="174"/>
    <s v="8780"/>
    <s v="Fundació La Marató de TV3"/>
    <x v="1"/>
    <x v="9"/>
    <s v="224"/>
    <s v="2240001"/>
    <s v="Despeses d'assegurances"/>
    <s v="5"/>
    <x v="4"/>
    <x v="39"/>
    <x v="39"/>
    <s v="D/224000100/5730/0000"/>
    <x v="0"/>
    <n v="2000"/>
    <n v="2000"/>
    <s v="X"/>
  </r>
  <r>
    <x v="0"/>
    <s v="Fundacions"/>
    <x v="15"/>
    <s v=""/>
    <x v="174"/>
    <x v="174"/>
    <s v="8780"/>
    <s v="Fundació La Marató de TV3"/>
    <x v="1"/>
    <x v="9"/>
    <s v="225"/>
    <s v="2250001"/>
    <s v="Tributs locals i altres despeses"/>
    <s v="5"/>
    <x v="4"/>
    <x v="39"/>
    <x v="39"/>
    <s v="D/225000100/5730/0000"/>
    <x v="0"/>
    <n v="600"/>
    <n v="600"/>
    <s v="X"/>
  </r>
  <r>
    <x v="0"/>
    <s v="Fundacions"/>
    <x v="15"/>
    <s v=""/>
    <x v="174"/>
    <x v="174"/>
    <s v="8780"/>
    <s v="Fundació La Marató de TV3"/>
    <x v="1"/>
    <x v="9"/>
    <s v="226"/>
    <s v="2260003"/>
    <s v="Publicitat, difusió i campanyes institucionals"/>
    <s v="5"/>
    <x v="4"/>
    <x v="39"/>
    <x v="39"/>
    <s v="D/226000300/5730/0000"/>
    <x v="0"/>
    <n v="40000"/>
    <n v="0"/>
    <s v="X"/>
  </r>
  <r>
    <x v="0"/>
    <s v="Fundacions"/>
    <x v="15"/>
    <s v=""/>
    <x v="174"/>
    <x v="174"/>
    <s v="8780"/>
    <s v="Fundació La Marató de TV3"/>
    <x v="1"/>
    <x v="9"/>
    <s v="226"/>
    <s v="2260003"/>
    <s v="Publicitat, difusió i campanyes institucionals"/>
    <s v="5"/>
    <x v="4"/>
    <x v="39"/>
    <x v="39"/>
    <s v="D/226000300/5730/0000"/>
    <x v="0"/>
    <n v="190000"/>
    <n v="190000"/>
    <s v="X"/>
  </r>
  <r>
    <x v="0"/>
    <s v="Fundacions"/>
    <x v="15"/>
    <s v=""/>
    <x v="174"/>
    <x v="174"/>
    <s v="8780"/>
    <s v="Fundació La Marató de TV3"/>
    <x v="1"/>
    <x v="9"/>
    <s v="226"/>
    <s v="2260011"/>
    <s v="Formació dels empleats públics"/>
    <s v="5"/>
    <x v="4"/>
    <x v="39"/>
    <x v="39"/>
    <s v="D/226001100/5730/0000"/>
    <x v="0"/>
    <n v="4000"/>
    <n v="4000"/>
    <s v="X"/>
  </r>
  <r>
    <x v="0"/>
    <s v="Fundacions"/>
    <x v="15"/>
    <s v=""/>
    <x v="174"/>
    <x v="174"/>
    <s v="8780"/>
    <s v="Fundació La Marató de TV3"/>
    <x v="1"/>
    <x v="9"/>
    <s v="226"/>
    <s v="2260089"/>
    <s v="Altres despeses diverses"/>
    <s v="5"/>
    <x v="4"/>
    <x v="39"/>
    <x v="39"/>
    <s v="D/226008900/5730/0000"/>
    <x v="0"/>
    <n v="8400"/>
    <n v="8400"/>
    <s v="X"/>
  </r>
  <r>
    <x v="0"/>
    <s v="Fundacions"/>
    <x v="15"/>
    <s v=""/>
    <x v="174"/>
    <x v="174"/>
    <s v="8780"/>
    <s v="Fundació La Marató de TV3"/>
    <x v="1"/>
    <x v="9"/>
    <s v="227"/>
    <s v="2270012"/>
    <s v="Actuacions de control"/>
    <s v="5"/>
    <x v="4"/>
    <x v="39"/>
    <x v="39"/>
    <s v="D/227001200/5730/0000"/>
    <x v="0"/>
    <n v="11000"/>
    <n v="11000"/>
    <s v="X"/>
  </r>
  <r>
    <x v="0"/>
    <s v="Fundacions"/>
    <x v="15"/>
    <s v=""/>
    <x v="174"/>
    <x v="174"/>
    <s v="8780"/>
    <s v="Fundació La Marató de TV3"/>
    <x v="1"/>
    <x v="9"/>
    <s v="227"/>
    <s v="2270089"/>
    <s v="Altres treballs realitzats per persones físiques o   jurídiques"/>
    <s v="5"/>
    <x v="4"/>
    <x v="39"/>
    <x v="39"/>
    <s v="D/227008900/5730/0000"/>
    <x v="0"/>
    <n v="128544.97"/>
    <n v="0"/>
    <s v="X"/>
  </r>
  <r>
    <x v="0"/>
    <s v="Fundacions"/>
    <x v="15"/>
    <s v=""/>
    <x v="174"/>
    <x v="174"/>
    <s v="8780"/>
    <s v="Fundació La Marató de TV3"/>
    <x v="1"/>
    <x v="9"/>
    <s v="227"/>
    <s v="2270089"/>
    <s v="Altres treballs realitzats per persones físiques o   jurídiques"/>
    <s v="5"/>
    <x v="4"/>
    <x v="39"/>
    <x v="39"/>
    <s v="D/227008900/5730/0000"/>
    <x v="0"/>
    <n v="119086"/>
    <n v="0"/>
    <s v="X"/>
  </r>
  <r>
    <x v="0"/>
    <s v="Fundacions"/>
    <x v="15"/>
    <s v=""/>
    <x v="174"/>
    <x v="174"/>
    <s v="8780"/>
    <s v="Fundació La Marató de TV3"/>
    <x v="1"/>
    <x v="9"/>
    <s v="227"/>
    <s v="2270089"/>
    <s v="Altres treballs realitzats per persones físiques o   jurídiques"/>
    <s v="5"/>
    <x v="4"/>
    <x v="39"/>
    <x v="39"/>
    <s v="D/227008900/5730/0000"/>
    <x v="0"/>
    <n v="490900.5"/>
    <n v="490900.5"/>
    <s v="X"/>
  </r>
  <r>
    <x v="0"/>
    <s v="Fundacions"/>
    <x v="15"/>
    <s v=""/>
    <x v="174"/>
    <x v="174"/>
    <s v="8780"/>
    <s v="Fundació La Marató de TV3"/>
    <x v="1"/>
    <x v="9"/>
    <s v="228"/>
    <s v="2280002"/>
    <s v="Serveis informàtics realitzats per altres entitats"/>
    <s v="5"/>
    <x v="4"/>
    <x v="39"/>
    <x v="39"/>
    <s v="D/228000200/5730/0000"/>
    <x v="0"/>
    <n v="63984.42"/>
    <n v="0"/>
    <s v="X"/>
  </r>
  <r>
    <x v="0"/>
    <s v="Fundacions"/>
    <x v="15"/>
    <s v=""/>
    <x v="174"/>
    <x v="174"/>
    <s v="8780"/>
    <s v="Fundació La Marató de TV3"/>
    <x v="1"/>
    <x v="9"/>
    <s v="228"/>
    <s v="2280002"/>
    <s v="Serveis informàtics realitzats per altres entitats"/>
    <s v="5"/>
    <x v="4"/>
    <x v="39"/>
    <x v="39"/>
    <s v="D/228000200/5730/0000"/>
    <x v="0"/>
    <n v="89937.58"/>
    <n v="89937.58"/>
    <s v="X"/>
  </r>
  <r>
    <x v="0"/>
    <s v="Fundacions"/>
    <x v="15"/>
    <s v=""/>
    <x v="174"/>
    <x v="174"/>
    <s v="8780"/>
    <s v="Fundació La Marató de TV3"/>
    <x v="1"/>
    <x v="10"/>
    <s v="230"/>
    <s v="2300001"/>
    <s v="Dietes, locomoció i trasllats"/>
    <s v="5"/>
    <x v="4"/>
    <x v="39"/>
    <x v="39"/>
    <s v="D/230000100/5730/0000"/>
    <x v="0"/>
    <n v="21750"/>
    <n v="21750"/>
    <s v="X"/>
  </r>
  <r>
    <x v="0"/>
    <s v="Fundacions"/>
    <x v="15"/>
    <s v=""/>
    <x v="174"/>
    <x v="174"/>
    <s v="8780"/>
    <s v="Fundació La Marató de TV3"/>
    <x v="6"/>
    <x v="32"/>
    <s v="342"/>
    <s v="3420001"/>
    <s v="Comissions i altres despeses bancàries"/>
    <s v="5"/>
    <x v="4"/>
    <x v="39"/>
    <x v="39"/>
    <s v="D/342000100/5730/0000"/>
    <x v="0"/>
    <n v="3000"/>
    <n v="3000"/>
    <s v="X"/>
  </r>
  <r>
    <x v="0"/>
    <s v="Fundacions"/>
    <x v="15"/>
    <s v=""/>
    <x v="174"/>
    <x v="174"/>
    <s v="8780"/>
    <s v="Fundació La Marató de TV3"/>
    <x v="2"/>
    <x v="16"/>
    <s v="482"/>
    <s v="4820001"/>
    <s v="A altres institucions sense fi de lucre i a altres  ens corporatius"/>
    <s v="5"/>
    <x v="4"/>
    <x v="39"/>
    <x v="39"/>
    <s v="D/482000100/5730/0000"/>
    <x v="0"/>
    <n v="5740979.5300000003"/>
    <n v="5740979.5300000003"/>
    <s v="X"/>
  </r>
  <r>
    <x v="0"/>
    <s v="Societats mercantils"/>
    <x v="8"/>
    <s v=""/>
    <x v="175"/>
    <x v="175"/>
    <s v="8785"/>
    <s v="Circuit de Motocròs de Catalunya, SL"/>
    <x v="1"/>
    <x v="8"/>
    <s v="210"/>
    <s v="2100001"/>
    <s v="Conservació, reparació i manteniment terrenys, bén s naturals, edificis i altres constr per compte propi"/>
    <s v="4"/>
    <x v="19"/>
    <x v="45"/>
    <x v="45"/>
    <s v="D/210000100/4710/0000"/>
    <x v="0"/>
    <n v="20000"/>
    <n v="20000"/>
    <s v="X"/>
  </r>
  <r>
    <x v="0"/>
    <s v="Societats mercantils"/>
    <x v="8"/>
    <s v=""/>
    <x v="175"/>
    <x v="175"/>
    <s v="8785"/>
    <s v="Circuit de Motocròs de Catalunya, SL"/>
    <x v="1"/>
    <x v="9"/>
    <s v="221"/>
    <s v="2210001"/>
    <s v="Aigua i energia"/>
    <s v="4"/>
    <x v="19"/>
    <x v="45"/>
    <x v="45"/>
    <s v="D/221000100/4710/0000"/>
    <x v="0"/>
    <n v="1000"/>
    <n v="1000"/>
    <s v="X"/>
  </r>
  <r>
    <x v="0"/>
    <s v="Societats mercantils"/>
    <x v="8"/>
    <s v=""/>
    <x v="175"/>
    <x v="175"/>
    <s v="8785"/>
    <s v="Circuit de Motocròs de Catalunya, SL"/>
    <x v="1"/>
    <x v="9"/>
    <s v="221"/>
    <s v="2210002"/>
    <s v="Combustible per a mitjans de transport"/>
    <s v="4"/>
    <x v="19"/>
    <x v="45"/>
    <x v="45"/>
    <s v="D/221000200/4710/0000"/>
    <x v="0"/>
    <n v="2000"/>
    <n v="2000"/>
    <s v="X"/>
  </r>
  <r>
    <x v="0"/>
    <s v="Societats mercantils"/>
    <x v="8"/>
    <s v=""/>
    <x v="175"/>
    <x v="175"/>
    <s v="8785"/>
    <s v="Circuit de Motocròs de Catalunya, SL"/>
    <x v="1"/>
    <x v="9"/>
    <s v="224"/>
    <s v="2240001"/>
    <s v="Despeses d'assegurances"/>
    <s v="4"/>
    <x v="19"/>
    <x v="45"/>
    <x v="45"/>
    <s v="D/224000100/4710/0000"/>
    <x v="0"/>
    <n v="7000"/>
    <n v="7000"/>
    <s v="X"/>
  </r>
  <r>
    <x v="0"/>
    <s v="Societats mercantils"/>
    <x v="8"/>
    <s v=""/>
    <x v="175"/>
    <x v="175"/>
    <s v="8785"/>
    <s v="Circuit de Motocròs de Catalunya, SL"/>
    <x v="1"/>
    <x v="9"/>
    <s v="225"/>
    <s v="2250001"/>
    <s v="Tributs locals i altres despeses"/>
    <s v="4"/>
    <x v="19"/>
    <x v="45"/>
    <x v="45"/>
    <s v="D/225000100/4710/0000"/>
    <x v="0"/>
    <n v="500"/>
    <n v="500"/>
    <s v="X"/>
  </r>
  <r>
    <x v="0"/>
    <s v="Societats mercantils"/>
    <x v="8"/>
    <s v=""/>
    <x v="175"/>
    <x v="175"/>
    <s v="8785"/>
    <s v="Circuit de Motocròs de Catalunya, SL"/>
    <x v="1"/>
    <x v="9"/>
    <s v="226"/>
    <s v="2260001"/>
    <s v="Exposicions, certàmens i altres activitats de prom oció"/>
    <s v="4"/>
    <x v="19"/>
    <x v="45"/>
    <x v="45"/>
    <s v="D/226000100/4710/0000"/>
    <x v="0"/>
    <n v="3000"/>
    <n v="3000"/>
    <s v="X"/>
  </r>
  <r>
    <x v="0"/>
    <s v="Societats mercantils"/>
    <x v="8"/>
    <s v=""/>
    <x v="175"/>
    <x v="175"/>
    <s v="8785"/>
    <s v="Circuit de Motocròs de Catalunya, SL"/>
    <x v="1"/>
    <x v="9"/>
    <s v="227"/>
    <s v="2270007"/>
    <s v="Gestió de centres i serveis"/>
    <s v="4"/>
    <x v="19"/>
    <x v="45"/>
    <x v="45"/>
    <s v="D/227000700/4710/0000"/>
    <x v="0"/>
    <n v="24900"/>
    <n v="24900"/>
    <s v="X"/>
  </r>
  <r>
    <x v="0"/>
    <s v="Societats mercantils"/>
    <x v="8"/>
    <s v=""/>
    <x v="175"/>
    <x v="175"/>
    <s v="8785"/>
    <s v="Circuit de Motocròs de Catalunya, SL"/>
    <x v="1"/>
    <x v="9"/>
    <s v="227"/>
    <s v="2270089"/>
    <s v="Altres treballs realitzats per persones físiques o   jurídiques"/>
    <s v="4"/>
    <x v="19"/>
    <x v="45"/>
    <x v="45"/>
    <s v="D/227008900/4710/0000"/>
    <x v="0"/>
    <n v="40859"/>
    <n v="40859"/>
    <s v="X"/>
  </r>
  <r>
    <x v="0"/>
    <s v="Societats mercantils"/>
    <x v="8"/>
    <s v=""/>
    <x v="175"/>
    <x v="175"/>
    <s v="8785"/>
    <s v="Circuit de Motocròs de Catalunya, SL"/>
    <x v="6"/>
    <x v="32"/>
    <s v="342"/>
    <s v="3420001"/>
    <s v="Comissions i altres despeses bancàries"/>
    <s v="4"/>
    <x v="19"/>
    <x v="45"/>
    <x v="45"/>
    <s v="D/342000100/4710/0000"/>
    <x v="0"/>
    <n v="100"/>
    <n v="100"/>
    <s v="X"/>
  </r>
  <r>
    <x v="0"/>
    <s v="Societats mercantils"/>
    <x v="8"/>
    <s v=""/>
    <x v="175"/>
    <x v="175"/>
    <s v="8785"/>
    <s v="Circuit de Motocròs de Catalunya, SL"/>
    <x v="3"/>
    <x v="18"/>
    <s v="620"/>
    <s v="6200001"/>
    <s v="Inversions en maquinària i utillatge"/>
    <s v="4"/>
    <x v="19"/>
    <x v="45"/>
    <x v="45"/>
    <s v="D/620000100/4710/0000"/>
    <x v="0"/>
    <n v="100000"/>
    <n v="100000"/>
    <s v="X"/>
  </r>
  <r>
    <x v="0"/>
    <s v="Fundacions"/>
    <x v="16"/>
    <s v=""/>
    <x v="176"/>
    <x v="176"/>
    <s v="8820"/>
    <s v="Fundació Priv. Salut Cons.Sanit. Maresme"/>
    <x v="0"/>
    <x v="3"/>
    <s v="130"/>
    <s v="1300001"/>
    <s v="Retribucions bàsiques"/>
    <s v="5"/>
    <x v="4"/>
    <x v="39"/>
    <x v="39"/>
    <s v="D/130000100/5730/0000"/>
    <x v="0"/>
    <n v="301286.76"/>
    <n v="301286.76"/>
    <s v="X"/>
  </r>
  <r>
    <x v="0"/>
    <s v="Fundacions"/>
    <x v="16"/>
    <s v=""/>
    <x v="176"/>
    <x v="176"/>
    <s v="8820"/>
    <s v="Fundació Priv. Salut Cons.Sanit. Maresme"/>
    <x v="0"/>
    <x v="3"/>
    <s v="131"/>
    <s v="1310001"/>
    <s v="Retribucions bàsiques"/>
    <s v="5"/>
    <x v="4"/>
    <x v="39"/>
    <x v="39"/>
    <s v="D/131000100/5730/0000"/>
    <x v="0"/>
    <n v="50124.89"/>
    <n v="50124.89"/>
    <s v="X"/>
  </r>
  <r>
    <x v="0"/>
    <s v="Fundacions"/>
    <x v="16"/>
    <s v=""/>
    <x v="176"/>
    <x v="176"/>
    <s v="8820"/>
    <s v="Fundació Priv. Salut Cons.Sanit. Maresme"/>
    <x v="0"/>
    <x v="4"/>
    <s v="150"/>
    <s v="1500001"/>
    <s v="Productivitat"/>
    <s v="5"/>
    <x v="4"/>
    <x v="39"/>
    <x v="39"/>
    <s v="D/150000100/5730/0000"/>
    <x v="0"/>
    <n v="25606.1"/>
    <n v="25606.1"/>
    <s v="X"/>
  </r>
  <r>
    <x v="0"/>
    <s v="Fundacions"/>
    <x v="16"/>
    <s v=""/>
    <x v="176"/>
    <x v="176"/>
    <s v="8820"/>
    <s v="Fundació Priv. Salut Cons.Sanit. Maresme"/>
    <x v="0"/>
    <x v="5"/>
    <s v="160"/>
    <s v="1600001"/>
    <s v="Seguretat Social"/>
    <s v="5"/>
    <x v="4"/>
    <x v="39"/>
    <x v="39"/>
    <s v="D/160000100/5730/0000"/>
    <x v="0"/>
    <n v="111127.88"/>
    <n v="111127.88"/>
    <s v="X"/>
  </r>
  <r>
    <x v="0"/>
    <s v="Fundacions"/>
    <x v="16"/>
    <s v=""/>
    <x v="176"/>
    <x v="176"/>
    <s v="8820"/>
    <s v="Fundació Priv. Salut Cons.Sanit. Maresme"/>
    <x v="1"/>
    <x v="9"/>
    <s v="221"/>
    <s v="2210089"/>
    <s v="Altres subministraments"/>
    <s v="5"/>
    <x v="4"/>
    <x v="39"/>
    <x v="39"/>
    <s v="D/221008900/5730/0000"/>
    <x v="0"/>
    <n v="1316.07"/>
    <n v="1316.07"/>
    <s v="X"/>
  </r>
  <r>
    <x v="0"/>
    <s v="Fundacions"/>
    <x v="16"/>
    <s v=""/>
    <x v="176"/>
    <x v="176"/>
    <s v="8820"/>
    <s v="Fundació Priv. Salut Cons.Sanit. Maresme"/>
    <x v="1"/>
    <x v="9"/>
    <s v="223"/>
    <s v="2230001"/>
    <s v="Transports"/>
    <s v="5"/>
    <x v="4"/>
    <x v="39"/>
    <x v="39"/>
    <s v="D/223000100/5730/0000"/>
    <x v="0"/>
    <n v="120"/>
    <n v="120"/>
    <s v="X"/>
  </r>
  <r>
    <x v="0"/>
    <s v="Fundacions"/>
    <x v="16"/>
    <s v=""/>
    <x v="176"/>
    <x v="176"/>
    <s v="8820"/>
    <s v="Fundació Priv. Salut Cons.Sanit. Maresme"/>
    <x v="1"/>
    <x v="9"/>
    <s v="224"/>
    <s v="2240001"/>
    <s v="Despeses d'assegurances"/>
    <s v="5"/>
    <x v="4"/>
    <x v="39"/>
    <x v="39"/>
    <s v="D/224000100/5730/0000"/>
    <x v="0"/>
    <n v="86.43"/>
    <n v="86.43"/>
    <s v="X"/>
  </r>
  <r>
    <x v="0"/>
    <s v="Fundacions"/>
    <x v="16"/>
    <s v=""/>
    <x v="176"/>
    <x v="176"/>
    <s v="8820"/>
    <s v="Fundació Priv. Salut Cons.Sanit. Maresme"/>
    <x v="1"/>
    <x v="9"/>
    <s v="225"/>
    <s v="2250001"/>
    <s v="Tributs locals i altres despeses"/>
    <s v="5"/>
    <x v="4"/>
    <x v="39"/>
    <x v="39"/>
    <s v="D/225000100/5730/0000"/>
    <x v="0"/>
    <n v="150"/>
    <n v="150"/>
    <s v="X"/>
  </r>
  <r>
    <x v="0"/>
    <s v="Fundacions"/>
    <x v="16"/>
    <s v=""/>
    <x v="176"/>
    <x v="176"/>
    <s v="8820"/>
    <s v="Fundació Priv. Salut Cons.Sanit. Maresme"/>
    <x v="1"/>
    <x v="9"/>
    <s v="226"/>
    <s v="2260089"/>
    <s v="Altres despeses diverses"/>
    <s v="5"/>
    <x v="4"/>
    <x v="39"/>
    <x v="39"/>
    <s v="D/226008900/5730/0000"/>
    <x v="0"/>
    <n v="2642.35"/>
    <n v="2642.35"/>
    <s v="X"/>
  </r>
  <r>
    <x v="0"/>
    <s v="Fundacions"/>
    <x v="16"/>
    <s v=""/>
    <x v="176"/>
    <x v="176"/>
    <s v="8820"/>
    <s v="Fundació Priv. Salut Cons.Sanit. Maresme"/>
    <x v="1"/>
    <x v="9"/>
    <s v="227"/>
    <s v="2270089"/>
    <s v="Altres treballs realitzats per persones físiques o   jurídiques"/>
    <s v="5"/>
    <x v="4"/>
    <x v="39"/>
    <x v="39"/>
    <s v="D/227008900/5730/0000"/>
    <x v="0"/>
    <n v="566337.69999999995"/>
    <n v="566337.69999999995"/>
    <s v="X"/>
  </r>
  <r>
    <x v="0"/>
    <s v="Fundacions"/>
    <x v="16"/>
    <s v=""/>
    <x v="176"/>
    <x v="176"/>
    <s v="8820"/>
    <s v="Fundació Priv. Salut Cons.Sanit. Maresme"/>
    <x v="1"/>
    <x v="10"/>
    <s v="230"/>
    <s v="2300001"/>
    <s v="Dietes, locomoció i trasllats"/>
    <s v="5"/>
    <x v="4"/>
    <x v="39"/>
    <x v="39"/>
    <s v="D/230000100/5730/0000"/>
    <x v="0"/>
    <n v="35896.68"/>
    <n v="35896.68"/>
    <s v="X"/>
  </r>
  <r>
    <x v="0"/>
    <s v="Fundacions"/>
    <x v="16"/>
    <s v=""/>
    <x v="176"/>
    <x v="176"/>
    <s v="8820"/>
    <s v="Fundació Priv. Salut Cons.Sanit. Maresme"/>
    <x v="6"/>
    <x v="32"/>
    <s v="349"/>
    <s v="3490001"/>
    <s v="Altres despeses financeres"/>
    <s v="5"/>
    <x v="4"/>
    <x v="39"/>
    <x v="39"/>
    <s v="D/349000100/5730/0000"/>
    <x v="0"/>
    <n v="1000"/>
    <n v="1000"/>
    <s v="X"/>
  </r>
  <r>
    <x v="0"/>
    <s v="Fundacions"/>
    <x v="16"/>
    <s v=""/>
    <x v="176"/>
    <x v="176"/>
    <s v="8820"/>
    <s v="Fundació Priv. Salut Cons.Sanit. Maresme"/>
    <x v="3"/>
    <x v="18"/>
    <s v="620"/>
    <s v="6200001"/>
    <s v="Inversions en maquinària i utillatge"/>
    <s v="5"/>
    <x v="4"/>
    <x v="39"/>
    <x v="39"/>
    <s v="D/620000100/5730/0000"/>
    <x v="0"/>
    <n v="41932.39"/>
    <n v="41932.39"/>
    <s v="X"/>
  </r>
  <r>
    <x v="0"/>
    <s v="Fundacions"/>
    <x v="16"/>
    <s v=""/>
    <x v="176"/>
    <x v="176"/>
    <s v="8820"/>
    <s v="Fundació Priv. Salut Cons.Sanit. Maresme"/>
    <x v="3"/>
    <x v="34"/>
    <s v="650"/>
    <s v="6500001"/>
    <s v="Inversions en equips de procés de dades"/>
    <s v="5"/>
    <x v="4"/>
    <x v="39"/>
    <x v="39"/>
    <s v="D/650000100/5730/0000"/>
    <x v="0"/>
    <n v="17971.03"/>
    <n v="17971.03"/>
    <s v="X"/>
  </r>
  <r>
    <x v="0"/>
    <s v="Fundacions"/>
    <x v="16"/>
    <s v=""/>
    <x v="177"/>
    <x v="177"/>
    <s v="8840"/>
    <s v="F.I.Invest. i Innov. Parc Taulí (I3PT)"/>
    <x v="0"/>
    <x v="3"/>
    <s v="130"/>
    <s v="1300001"/>
    <s v="Retribucions bàsiques"/>
    <s v="5"/>
    <x v="4"/>
    <x v="39"/>
    <x v="39"/>
    <s v="D/130000100/5730/0000"/>
    <x v="0"/>
    <n v="2577731.73"/>
    <n v="2577731.73"/>
    <s v="X"/>
  </r>
  <r>
    <x v="0"/>
    <s v="Fundacions"/>
    <x v="16"/>
    <s v=""/>
    <x v="177"/>
    <x v="177"/>
    <s v="8840"/>
    <s v="F.I.Invest. i Innov. Parc Taulí (I3PT)"/>
    <x v="0"/>
    <x v="3"/>
    <s v="130"/>
    <s v="1300001"/>
    <s v="Retribucions bàsiques"/>
    <s v="5"/>
    <x v="4"/>
    <x v="39"/>
    <x v="39"/>
    <s v="D/130000100/5730/0000"/>
    <x v="81"/>
    <n v="153734.73000000001"/>
    <n v="153734.73000000001"/>
    <s v="X"/>
  </r>
  <r>
    <x v="0"/>
    <s v="Fundacions"/>
    <x v="16"/>
    <s v=""/>
    <x v="177"/>
    <x v="177"/>
    <s v="8840"/>
    <s v="F.I.Invest. i Innov. Parc Taulí (I3PT)"/>
    <x v="0"/>
    <x v="3"/>
    <s v="130"/>
    <s v="1300002"/>
    <s v="Retribucions complementàries"/>
    <s v="5"/>
    <x v="4"/>
    <x v="39"/>
    <x v="39"/>
    <s v="D/130000200/5730/0000"/>
    <x v="0"/>
    <n v="257514.4"/>
    <n v="257514.4"/>
    <s v="X"/>
  </r>
  <r>
    <x v="0"/>
    <s v="Fundacions"/>
    <x v="16"/>
    <s v=""/>
    <x v="177"/>
    <x v="177"/>
    <s v="8840"/>
    <s v="F.I.Invest. i Innov. Parc Taulí (I3PT)"/>
    <x v="0"/>
    <x v="3"/>
    <s v="131"/>
    <s v="1310001"/>
    <s v="Retribucions bàsiques"/>
    <s v="5"/>
    <x v="4"/>
    <x v="39"/>
    <x v="39"/>
    <s v="D/131000100/5730/0000"/>
    <x v="0"/>
    <n v="1450364.06"/>
    <n v="1450364.06"/>
    <s v="X"/>
  </r>
  <r>
    <x v="0"/>
    <s v="Fundacions"/>
    <x v="16"/>
    <s v=""/>
    <x v="177"/>
    <x v="177"/>
    <s v="8840"/>
    <s v="F.I.Invest. i Innov. Parc Taulí (I3PT)"/>
    <x v="0"/>
    <x v="3"/>
    <s v="131"/>
    <s v="1310002"/>
    <s v="Retribucions complementàries"/>
    <s v="5"/>
    <x v="4"/>
    <x v="39"/>
    <x v="39"/>
    <s v="D/131000200/5730/0000"/>
    <x v="0"/>
    <n v="27989.24"/>
    <n v="27989.24"/>
    <s v="X"/>
  </r>
  <r>
    <x v="0"/>
    <s v="Fundacions"/>
    <x v="16"/>
    <s v=""/>
    <x v="177"/>
    <x v="177"/>
    <s v="8840"/>
    <s v="F.I.Invest. i Innov. Parc Taulí (I3PT)"/>
    <x v="0"/>
    <x v="5"/>
    <s v="160"/>
    <s v="1600001"/>
    <s v="Seguretat Social"/>
    <s v="5"/>
    <x v="4"/>
    <x v="39"/>
    <x v="39"/>
    <s v="D/160000100/5730/0000"/>
    <x v="0"/>
    <n v="1368004.26"/>
    <n v="1368004.26"/>
    <s v="X"/>
  </r>
  <r>
    <x v="0"/>
    <s v="Fundacions"/>
    <x v="16"/>
    <s v=""/>
    <x v="177"/>
    <x v="177"/>
    <s v="8840"/>
    <s v="F.I.Invest. i Innov. Parc Taulí (I3PT)"/>
    <x v="0"/>
    <x v="5"/>
    <s v="160"/>
    <s v="1600001"/>
    <s v="Seguretat Social"/>
    <s v="5"/>
    <x v="4"/>
    <x v="39"/>
    <x v="39"/>
    <s v="D/160000100/5730/0000"/>
    <x v="81"/>
    <n v="34288.019999999997"/>
    <n v="34288.019999999997"/>
    <s v="X"/>
  </r>
  <r>
    <x v="0"/>
    <s v="Fundacions"/>
    <x v="16"/>
    <s v=""/>
    <x v="177"/>
    <x v="177"/>
    <s v="8840"/>
    <s v="F.I.Invest. i Innov. Parc Taulí (I3PT)"/>
    <x v="1"/>
    <x v="8"/>
    <s v="210"/>
    <s v="2100001"/>
    <s v="Conservació, reparació i manteniment terrenys, bén s naturals, edificis i altres constr per compte propi"/>
    <s v="5"/>
    <x v="4"/>
    <x v="39"/>
    <x v="39"/>
    <s v="D/210000100/5730/0000"/>
    <x v="0"/>
    <n v="26200"/>
    <n v="26200"/>
    <s v="X"/>
  </r>
  <r>
    <x v="0"/>
    <s v="Fundacions"/>
    <x v="16"/>
    <s v=""/>
    <x v="177"/>
    <x v="177"/>
    <s v="8840"/>
    <s v="F.I.Invest. i Innov. Parc Taulí (I3PT)"/>
    <x v="1"/>
    <x v="8"/>
    <s v="212"/>
    <s v="2120003"/>
    <s v="Manteniment d'aplicacions informàtiques"/>
    <s v="5"/>
    <x v="4"/>
    <x v="39"/>
    <x v="39"/>
    <s v="D/212000300/5730/0000"/>
    <x v="0"/>
    <n v="113627.4"/>
    <n v="113627.4"/>
    <s v="X"/>
  </r>
  <r>
    <x v="0"/>
    <s v="Fundacions"/>
    <x v="16"/>
    <s v=""/>
    <x v="177"/>
    <x v="177"/>
    <s v="8840"/>
    <s v="F.I.Invest. i Innov. Parc Taulí (I3PT)"/>
    <x v="1"/>
    <x v="9"/>
    <s v="221"/>
    <s v="2210089"/>
    <s v="Altres subministraments"/>
    <s v="5"/>
    <x v="4"/>
    <x v="39"/>
    <x v="39"/>
    <s v="D/221008900/5730/0000"/>
    <x v="0"/>
    <n v="375850"/>
    <n v="375850"/>
    <s v="X"/>
  </r>
  <r>
    <x v="0"/>
    <s v="Fundacions"/>
    <x v="16"/>
    <s v=""/>
    <x v="177"/>
    <x v="177"/>
    <s v="8840"/>
    <s v="F.I.Invest. i Innov. Parc Taulí (I3PT)"/>
    <x v="1"/>
    <x v="9"/>
    <s v="222"/>
    <s v="2220001"/>
    <s v="Despeses postals, missatgeria i altres similars"/>
    <s v="5"/>
    <x v="4"/>
    <x v="39"/>
    <x v="39"/>
    <s v="D/222000100/5730/0000"/>
    <x v="0"/>
    <n v="4100"/>
    <n v="4100"/>
    <s v="X"/>
  </r>
  <r>
    <x v="0"/>
    <s v="Fundacions"/>
    <x v="16"/>
    <s v=""/>
    <x v="177"/>
    <x v="177"/>
    <s v="8840"/>
    <s v="F.I.Invest. i Innov. Parc Taulí (I3PT)"/>
    <x v="1"/>
    <x v="9"/>
    <s v="224"/>
    <s v="2240001"/>
    <s v="Despeses d'assegurances"/>
    <s v="5"/>
    <x v="4"/>
    <x v="39"/>
    <x v="39"/>
    <s v="D/224000100/5730/0000"/>
    <x v="0"/>
    <n v="11900"/>
    <n v="11900"/>
    <s v="X"/>
  </r>
  <r>
    <x v="0"/>
    <s v="Fundacions"/>
    <x v="16"/>
    <s v=""/>
    <x v="177"/>
    <x v="177"/>
    <s v="8840"/>
    <s v="F.I.Invest. i Innov. Parc Taulí (I3PT)"/>
    <x v="1"/>
    <x v="9"/>
    <s v="225"/>
    <s v="2250001"/>
    <s v="Tributs locals i altres despeses"/>
    <s v="5"/>
    <x v="4"/>
    <x v="39"/>
    <x v="39"/>
    <s v="D/225000100/5730/0000"/>
    <x v="0"/>
    <n v="4050"/>
    <n v="4050"/>
    <s v="X"/>
  </r>
  <r>
    <x v="0"/>
    <s v="Fundacions"/>
    <x v="16"/>
    <s v=""/>
    <x v="177"/>
    <x v="177"/>
    <s v="8840"/>
    <s v="F.I.Invest. i Innov. Parc Taulí (I3PT)"/>
    <x v="1"/>
    <x v="9"/>
    <s v="226"/>
    <s v="2260011"/>
    <s v="Formació dels empleats públics"/>
    <s v="5"/>
    <x v="4"/>
    <x v="39"/>
    <x v="39"/>
    <s v="D/226001100/5730/0000"/>
    <x v="0"/>
    <n v="136600"/>
    <n v="136600"/>
    <s v="X"/>
  </r>
  <r>
    <x v="0"/>
    <s v="Fundacions"/>
    <x v="16"/>
    <s v=""/>
    <x v="177"/>
    <x v="177"/>
    <s v="8840"/>
    <s v="F.I.Invest. i Innov. Parc Taulí (I3PT)"/>
    <x v="1"/>
    <x v="9"/>
    <s v="226"/>
    <s v="2260039"/>
    <s v="Despeses per serveis bancaris"/>
    <s v="5"/>
    <x v="4"/>
    <x v="39"/>
    <x v="39"/>
    <s v="D/226003900/5730/0000"/>
    <x v="0"/>
    <n v="1129"/>
    <n v="1129"/>
    <s v="X"/>
  </r>
  <r>
    <x v="0"/>
    <s v="Fundacions"/>
    <x v="16"/>
    <s v=""/>
    <x v="177"/>
    <x v="177"/>
    <s v="8840"/>
    <s v="F.I.Invest. i Innov. Parc Taulí (I3PT)"/>
    <x v="1"/>
    <x v="9"/>
    <s v="226"/>
    <s v="2260089"/>
    <s v="Altres despeses diverses"/>
    <s v="5"/>
    <x v="4"/>
    <x v="39"/>
    <x v="39"/>
    <s v="D/226008900/5730/0000"/>
    <x v="0"/>
    <n v="603669.72"/>
    <n v="603669.72"/>
    <s v="X"/>
  </r>
  <r>
    <x v="0"/>
    <s v="Fundacions"/>
    <x v="16"/>
    <s v=""/>
    <x v="177"/>
    <x v="177"/>
    <s v="8840"/>
    <s v="F.I.Invest. i Innov. Parc Taulí (I3PT)"/>
    <x v="1"/>
    <x v="9"/>
    <s v="227"/>
    <s v="2270001"/>
    <s v="Neteja i sanejament"/>
    <s v="5"/>
    <x v="4"/>
    <x v="39"/>
    <x v="39"/>
    <s v="D/227000100/5730/0000"/>
    <x v="0"/>
    <n v="48472.24"/>
    <n v="48472.24"/>
    <s v="X"/>
  </r>
  <r>
    <x v="0"/>
    <s v="Fundacions"/>
    <x v="16"/>
    <s v=""/>
    <x v="177"/>
    <x v="177"/>
    <s v="8840"/>
    <s v="F.I.Invest. i Innov. Parc Taulí (I3PT)"/>
    <x v="1"/>
    <x v="9"/>
    <s v="227"/>
    <s v="2270005"/>
    <s v="Estudis i dictàmens"/>
    <s v="5"/>
    <x v="4"/>
    <x v="39"/>
    <x v="39"/>
    <s v="D/227000500/5730/0000"/>
    <x v="0"/>
    <n v="1312231.6000000001"/>
    <n v="1312231.6000000001"/>
    <s v="X"/>
  </r>
  <r>
    <x v="0"/>
    <s v="Fundacions"/>
    <x v="16"/>
    <s v=""/>
    <x v="177"/>
    <x v="177"/>
    <s v="8840"/>
    <s v="F.I.Invest. i Innov. Parc Taulí (I3PT)"/>
    <x v="1"/>
    <x v="9"/>
    <s v="227"/>
    <s v="2270005"/>
    <s v="Estudis i dictàmens"/>
    <s v="5"/>
    <x v="4"/>
    <x v="39"/>
    <x v="39"/>
    <s v="D/227000500/5730/0000"/>
    <x v="81"/>
    <n v="14907.25"/>
    <n v="14907.25"/>
    <s v="X"/>
  </r>
  <r>
    <x v="0"/>
    <s v="Fundacions"/>
    <x v="16"/>
    <s v=""/>
    <x v="177"/>
    <x v="177"/>
    <s v="8840"/>
    <s v="F.I.Invest. i Innov. Parc Taulí (I3PT)"/>
    <x v="1"/>
    <x v="9"/>
    <s v="227"/>
    <s v="2270008"/>
    <s v="Intèrprets i traductors"/>
    <s v="5"/>
    <x v="4"/>
    <x v="39"/>
    <x v="39"/>
    <s v="D/227000800/5730/0000"/>
    <x v="0"/>
    <n v="7500"/>
    <n v="7500"/>
    <s v="X"/>
  </r>
  <r>
    <x v="0"/>
    <s v="Fundacions"/>
    <x v="16"/>
    <s v=""/>
    <x v="177"/>
    <x v="177"/>
    <s v="8840"/>
    <s v="F.I.Invest. i Innov. Parc Taulí (I3PT)"/>
    <x v="1"/>
    <x v="9"/>
    <s v="227"/>
    <s v="2270010"/>
    <s v="Serveis de suport a centres i a col·lectius"/>
    <s v="5"/>
    <x v="4"/>
    <x v="39"/>
    <x v="39"/>
    <s v="D/227001000/5730/0000"/>
    <x v="0"/>
    <n v="55000"/>
    <n v="55000"/>
    <s v="X"/>
  </r>
  <r>
    <x v="0"/>
    <s v="Fundacions"/>
    <x v="16"/>
    <s v=""/>
    <x v="177"/>
    <x v="177"/>
    <s v="8840"/>
    <s v="F.I.Invest. i Innov. Parc Taulí (I3PT)"/>
    <x v="1"/>
    <x v="10"/>
    <s v="230"/>
    <s v="2300001"/>
    <s v="Dietes, locomoció i trasllats"/>
    <s v="5"/>
    <x v="4"/>
    <x v="39"/>
    <x v="39"/>
    <s v="D/230000100/5730/0000"/>
    <x v="0"/>
    <n v="164000"/>
    <n v="164000"/>
    <s v="X"/>
  </r>
  <r>
    <x v="0"/>
    <s v="Fundacions"/>
    <x v="16"/>
    <s v=""/>
    <x v="177"/>
    <x v="177"/>
    <s v="8840"/>
    <s v="F.I.Invest. i Innov. Parc Taulí (I3PT)"/>
    <x v="1"/>
    <x v="11"/>
    <s v="240"/>
    <s v="2400001"/>
    <s v="Despeses de publicacions"/>
    <s v="5"/>
    <x v="4"/>
    <x v="39"/>
    <x v="39"/>
    <s v="D/240000100/5730/0000"/>
    <x v="0"/>
    <n v="52800"/>
    <n v="52800"/>
    <s v="X"/>
  </r>
  <r>
    <x v="0"/>
    <s v="Fundacions"/>
    <x v="16"/>
    <s v=""/>
    <x v="177"/>
    <x v="177"/>
    <s v="8840"/>
    <s v="F.I.Invest. i Innov. Parc Taulí (I3PT)"/>
    <x v="1"/>
    <x v="33"/>
    <s v="251"/>
    <s v="2510001"/>
    <s v="Prestació de serveis amb mitjans aliens amb entita ts de la Generalitat"/>
    <s v="5"/>
    <x v="4"/>
    <x v="39"/>
    <x v="39"/>
    <s v="D/251000100/5730/0000"/>
    <x v="0"/>
    <n v="325000"/>
    <n v="0"/>
    <s v="X"/>
  </r>
  <r>
    <x v="0"/>
    <s v="Fundacions"/>
    <x v="16"/>
    <s v=""/>
    <x v="177"/>
    <x v="177"/>
    <s v="8840"/>
    <s v="F.I.Invest. i Innov. Parc Taulí (I3PT)"/>
    <x v="6"/>
    <x v="32"/>
    <s v="342"/>
    <s v="3420001"/>
    <s v="Comissions i altres despeses bancàries"/>
    <s v="5"/>
    <x v="4"/>
    <x v="39"/>
    <x v="39"/>
    <s v="D/342000100/5730/0000"/>
    <x v="0"/>
    <n v="6138.4"/>
    <n v="6138.4"/>
    <s v="X"/>
  </r>
  <r>
    <x v="0"/>
    <s v="Fundacions"/>
    <x v="16"/>
    <s v=""/>
    <x v="177"/>
    <x v="177"/>
    <s v="8840"/>
    <s v="F.I.Invest. i Innov. Parc Taulí (I3PT)"/>
    <x v="2"/>
    <x v="15"/>
    <s v="470"/>
    <s v="4700001"/>
    <s v="A empreses privades"/>
    <s v="5"/>
    <x v="4"/>
    <x v="39"/>
    <x v="39"/>
    <s v="D/470000100/5730/0000"/>
    <x v="0"/>
    <n v="4500"/>
    <n v="4500"/>
    <s v="X"/>
  </r>
  <r>
    <x v="0"/>
    <s v="Fundacions"/>
    <x v="16"/>
    <s v=""/>
    <x v="177"/>
    <x v="177"/>
    <s v="8840"/>
    <s v="F.I.Invest. i Innov. Parc Taulí (I3PT)"/>
    <x v="3"/>
    <x v="17"/>
    <s v="610"/>
    <s v="6100001"/>
    <s v="Inversions en edificis i altres construccions per  compte propi"/>
    <s v="5"/>
    <x v="4"/>
    <x v="39"/>
    <x v="39"/>
    <s v="D/610000100/5730/0000"/>
    <x v="0"/>
    <n v="25118.75"/>
    <n v="25118.75"/>
    <s v="X"/>
  </r>
  <r>
    <x v="0"/>
    <s v="Fundacions"/>
    <x v="16"/>
    <s v=""/>
    <x v="177"/>
    <x v="177"/>
    <s v="8840"/>
    <s v="F.I.Invest. i Innov. Parc Taulí (I3PT)"/>
    <x v="3"/>
    <x v="18"/>
    <s v="620"/>
    <s v="6200001"/>
    <s v="Inversions en maquinària i utillatge"/>
    <s v="5"/>
    <x v="4"/>
    <x v="39"/>
    <x v="39"/>
    <s v="D/620000100/5730/0000"/>
    <x v="0"/>
    <n v="33500"/>
    <n v="33500"/>
    <s v="X"/>
  </r>
  <r>
    <x v="0"/>
    <s v="Fundacions"/>
    <x v="16"/>
    <s v=""/>
    <x v="177"/>
    <x v="177"/>
    <s v="8840"/>
    <s v="F.I.Invest. i Innov. Parc Taulí (I3PT)"/>
    <x v="3"/>
    <x v="34"/>
    <s v="650"/>
    <s v="6500001"/>
    <s v="Inversions en equips de procés de dades"/>
    <s v="5"/>
    <x v="4"/>
    <x v="39"/>
    <x v="39"/>
    <s v="D/650000100/5730/0000"/>
    <x v="0"/>
    <n v="6000"/>
    <n v="6000"/>
    <s v="X"/>
  </r>
  <r>
    <x v="0"/>
    <s v="Fundacions"/>
    <x v="16"/>
    <s v=""/>
    <x v="177"/>
    <x v="177"/>
    <s v="8840"/>
    <s v="F.I.Invest. i Innov. Parc Taulí (I3PT)"/>
    <x v="3"/>
    <x v="26"/>
    <s v="670"/>
    <s v="6700001"/>
    <s v="Fons Bibliogràfic per compte propi"/>
    <s v="5"/>
    <x v="4"/>
    <x v="39"/>
    <x v="39"/>
    <s v="D/670000100/5730/0000"/>
    <x v="0"/>
    <n v="96700"/>
    <n v="96700"/>
    <s v="X"/>
  </r>
  <r>
    <x v="0"/>
    <s v="Fundacions"/>
    <x v="16"/>
    <s v=""/>
    <x v="177"/>
    <x v="177"/>
    <s v="8840"/>
    <s v="F.I.Invest. i Innov. Parc Taulí (I3PT)"/>
    <x v="3"/>
    <x v="20"/>
    <s v="680"/>
    <s v="6800001"/>
    <s v="Inversions en immobilitzat intangible"/>
    <s v="5"/>
    <x v="4"/>
    <x v="39"/>
    <x v="39"/>
    <s v="D/680000100/5730/0000"/>
    <x v="0"/>
    <n v="9600"/>
    <n v="9600"/>
    <s v="X"/>
  </r>
  <r>
    <x v="0"/>
    <s v="Fundacions"/>
    <x v="16"/>
    <s v=""/>
    <x v="177"/>
    <x v="177"/>
    <s v="8840"/>
    <s v="F.I.Invest. i Innov. Parc Taulí (I3PT)"/>
    <x v="7"/>
    <x v="40"/>
    <s v="912"/>
    <s v="9120001"/>
    <s v="Amortització de préstecs i altres crèdits en euros d'entitats de crèdit  a llarg termini"/>
    <s v="5"/>
    <x v="4"/>
    <x v="39"/>
    <x v="39"/>
    <s v="D/912000100/5730/0000"/>
    <x v="0"/>
    <n v="2639.4"/>
    <n v="2639.4"/>
    <s v="X"/>
  </r>
  <r>
    <x v="0"/>
    <s v="Societats mercantils"/>
    <x v="16"/>
    <s v=""/>
    <x v="178"/>
    <x v="178"/>
    <s v="8855"/>
    <s v="Barnaclínic, SA"/>
    <x v="0"/>
    <x v="3"/>
    <s v="130"/>
    <s v="1300001"/>
    <s v="Retribucions bàsiques"/>
    <s v="4"/>
    <x v="34"/>
    <x v="103"/>
    <x v="103"/>
    <s v="D/130000100/4120/0000"/>
    <x v="0"/>
    <n v="2543940.1800000002"/>
    <n v="2543940.1800000002"/>
    <s v="X"/>
  </r>
  <r>
    <x v="0"/>
    <s v="Societats mercantils"/>
    <x v="16"/>
    <s v=""/>
    <x v="178"/>
    <x v="178"/>
    <s v="8855"/>
    <s v="Barnaclínic, SA"/>
    <x v="0"/>
    <x v="3"/>
    <s v="131"/>
    <s v="1310001"/>
    <s v="Retribucions bàsiques"/>
    <s v="4"/>
    <x v="34"/>
    <x v="103"/>
    <x v="103"/>
    <s v="D/131000100/4120/0000"/>
    <x v="0"/>
    <n v="68098.05"/>
    <n v="68098.05"/>
    <s v="X"/>
  </r>
  <r>
    <x v="0"/>
    <s v="Societats mercantils"/>
    <x v="16"/>
    <s v=""/>
    <x v="178"/>
    <x v="178"/>
    <s v="8855"/>
    <s v="Barnaclínic, SA"/>
    <x v="0"/>
    <x v="3"/>
    <s v="132"/>
    <s v="1320001"/>
    <s v="Retribucions bàsiques i altres remuneracions"/>
    <s v="4"/>
    <x v="34"/>
    <x v="103"/>
    <x v="103"/>
    <s v="D/132000100/4120/0000"/>
    <x v="0"/>
    <n v="105256.67"/>
    <n v="105256.67"/>
    <s v="X"/>
  </r>
  <r>
    <x v="0"/>
    <s v="Societats mercantils"/>
    <x v="16"/>
    <s v=""/>
    <x v="178"/>
    <x v="178"/>
    <s v="8855"/>
    <s v="Barnaclínic, SA"/>
    <x v="0"/>
    <x v="5"/>
    <s v="160"/>
    <s v="1600001"/>
    <s v="Seguretat Social"/>
    <s v="4"/>
    <x v="34"/>
    <x v="103"/>
    <x v="103"/>
    <s v="D/160000100/4120/0000"/>
    <x v="0"/>
    <n v="834279.5"/>
    <n v="834279.5"/>
    <s v="X"/>
  </r>
  <r>
    <x v="0"/>
    <s v="Societats mercantils"/>
    <x v="16"/>
    <s v=""/>
    <x v="178"/>
    <x v="178"/>
    <s v="8855"/>
    <s v="Barnaclínic, SA"/>
    <x v="1"/>
    <x v="7"/>
    <s v="202"/>
    <s v="2020002"/>
    <s v="Lloguers d'equips de reprografia i fotocopiadores"/>
    <s v="4"/>
    <x v="34"/>
    <x v="103"/>
    <x v="103"/>
    <s v="D/202000200/4120/0000"/>
    <x v="0"/>
    <n v="6361.83"/>
    <n v="6361.83"/>
    <s v="X"/>
  </r>
  <r>
    <x v="0"/>
    <s v="Societats mercantils"/>
    <x v="16"/>
    <s v=""/>
    <x v="178"/>
    <x v="178"/>
    <s v="8855"/>
    <s v="Barnaclínic, SA"/>
    <x v="1"/>
    <x v="7"/>
    <s v="204"/>
    <s v="2040001"/>
    <s v="Altres lloguers i cànons"/>
    <s v="4"/>
    <x v="34"/>
    <x v="103"/>
    <x v="103"/>
    <s v="D/204000100/4120/0000"/>
    <x v="0"/>
    <n v="152840.04"/>
    <n v="0"/>
    <s v="X"/>
  </r>
  <r>
    <x v="0"/>
    <s v="Societats mercantils"/>
    <x v="16"/>
    <s v=""/>
    <x v="178"/>
    <x v="178"/>
    <s v="8855"/>
    <s v="Barnaclínic, SA"/>
    <x v="1"/>
    <x v="7"/>
    <s v="204"/>
    <s v="2040001"/>
    <s v="Altres lloguers i cànons"/>
    <s v="4"/>
    <x v="34"/>
    <x v="103"/>
    <x v="103"/>
    <s v="D/204000100/4120/0000"/>
    <x v="0"/>
    <n v="153720.48000000001"/>
    <n v="153720.48000000001"/>
    <s v="X"/>
  </r>
  <r>
    <x v="0"/>
    <s v="Societats mercantils"/>
    <x v="16"/>
    <s v=""/>
    <x v="178"/>
    <x v="178"/>
    <s v="8855"/>
    <s v="Barnaclínic, SA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90296.28"/>
    <n v="90296.28"/>
    <s v="X"/>
  </r>
  <r>
    <x v="0"/>
    <s v="Societats mercantils"/>
    <x v="16"/>
    <s v=""/>
    <x v="178"/>
    <x v="178"/>
    <s v="8855"/>
    <s v="Barnaclínic, SA"/>
    <x v="1"/>
    <x v="9"/>
    <s v="220"/>
    <s v="2200002"/>
    <s v="Premsa, revistes, llibres i altres publicacions"/>
    <s v="4"/>
    <x v="34"/>
    <x v="103"/>
    <x v="103"/>
    <s v="D/220000200/4120/0000"/>
    <x v="0"/>
    <n v="288.95999999999998"/>
    <n v="288.95999999999998"/>
    <s v="X"/>
  </r>
  <r>
    <x v="0"/>
    <s v="Societats mercantils"/>
    <x v="16"/>
    <s v=""/>
    <x v="178"/>
    <x v="178"/>
    <s v="8855"/>
    <s v="Barnaclínic, SA"/>
    <x v="1"/>
    <x v="9"/>
    <s v="221"/>
    <s v="2210001"/>
    <s v="Aigua i energia"/>
    <s v="4"/>
    <x v="34"/>
    <x v="103"/>
    <x v="103"/>
    <s v="D/221000100/4120/0000"/>
    <x v="0"/>
    <n v="6114.79"/>
    <n v="0"/>
    <s v="X"/>
  </r>
  <r>
    <x v="0"/>
    <s v="Societats mercantils"/>
    <x v="16"/>
    <s v=""/>
    <x v="178"/>
    <x v="178"/>
    <s v="8855"/>
    <s v="Barnaclínic, SA"/>
    <x v="1"/>
    <x v="9"/>
    <s v="221"/>
    <s v="2210001"/>
    <s v="Aigua i energia"/>
    <s v="4"/>
    <x v="34"/>
    <x v="103"/>
    <x v="103"/>
    <s v="D/221000100/4120/0000"/>
    <x v="0"/>
    <n v="1018.73"/>
    <n v="1018.73"/>
    <s v="X"/>
  </r>
  <r>
    <x v="0"/>
    <s v="Societats mercantils"/>
    <x v="16"/>
    <s v=""/>
    <x v="178"/>
    <x v="178"/>
    <s v="8855"/>
    <s v="Barnaclínic, SA"/>
    <x v="1"/>
    <x v="9"/>
    <s v="221"/>
    <s v="2210003"/>
    <s v="Vestuari"/>
    <s v="4"/>
    <x v="34"/>
    <x v="103"/>
    <x v="103"/>
    <s v="D/221000300/4120/0000"/>
    <x v="0"/>
    <n v="340.46"/>
    <n v="0"/>
    <s v="X"/>
  </r>
  <r>
    <x v="0"/>
    <s v="Societats mercantils"/>
    <x v="16"/>
    <s v=""/>
    <x v="178"/>
    <x v="178"/>
    <s v="8855"/>
    <s v="Barnaclínic, SA"/>
    <x v="1"/>
    <x v="9"/>
    <s v="221"/>
    <s v="2210003"/>
    <s v="Vestuari"/>
    <s v="4"/>
    <x v="34"/>
    <x v="103"/>
    <x v="103"/>
    <s v="D/221000300/4120/0000"/>
    <x v="0"/>
    <n v="1161.03"/>
    <n v="1161.03"/>
    <s v="X"/>
  </r>
  <r>
    <x v="0"/>
    <s v="Societats mercantils"/>
    <x v="16"/>
    <s v=""/>
    <x v="178"/>
    <x v="178"/>
    <s v="8855"/>
    <s v="Barnaclínic, SA"/>
    <x v="1"/>
    <x v="9"/>
    <s v="221"/>
    <s v="2210004"/>
    <s v="Subministrament de material sanitari"/>
    <s v="4"/>
    <x v="34"/>
    <x v="103"/>
    <x v="103"/>
    <s v="D/221000400/4120/0000"/>
    <x v="0"/>
    <n v="579077.14"/>
    <n v="0"/>
    <s v="X"/>
  </r>
  <r>
    <x v="0"/>
    <s v="Societats mercantils"/>
    <x v="16"/>
    <s v=""/>
    <x v="178"/>
    <x v="178"/>
    <s v="8855"/>
    <s v="Barnaclínic, SA"/>
    <x v="1"/>
    <x v="9"/>
    <s v="221"/>
    <s v="2210004"/>
    <s v="Subministrament de material sanitari"/>
    <s v="4"/>
    <x v="34"/>
    <x v="103"/>
    <x v="103"/>
    <s v="D/221000400/4120/0000"/>
    <x v="0"/>
    <n v="496728.37"/>
    <n v="496728.37"/>
    <s v="X"/>
  </r>
  <r>
    <x v="0"/>
    <s v="Societats mercantils"/>
    <x v="16"/>
    <s v=""/>
    <x v="178"/>
    <x v="178"/>
    <s v="8855"/>
    <s v="Barnaclínic, SA"/>
    <x v="1"/>
    <x v="9"/>
    <s v="221"/>
    <s v="2210005"/>
    <s v="Productes farmacèutics i analítiques"/>
    <s v="4"/>
    <x v="34"/>
    <x v="103"/>
    <x v="103"/>
    <s v="D/221000500/4120/0000"/>
    <x v="0"/>
    <n v="439183.9"/>
    <n v="0"/>
    <s v="X"/>
  </r>
  <r>
    <x v="0"/>
    <s v="Societats mercantils"/>
    <x v="16"/>
    <s v=""/>
    <x v="178"/>
    <x v="178"/>
    <s v="8855"/>
    <s v="Barnaclínic, SA"/>
    <x v="1"/>
    <x v="9"/>
    <s v="221"/>
    <s v="2210005"/>
    <s v="Productes farmacèutics i analítiques"/>
    <s v="4"/>
    <x v="34"/>
    <x v="103"/>
    <x v="103"/>
    <s v="D/221000500/4120/0000"/>
    <x v="0"/>
    <n v="25136.18"/>
    <n v="25136.18"/>
    <s v="X"/>
  </r>
  <r>
    <x v="0"/>
    <s v="Societats mercantils"/>
    <x v="16"/>
    <s v=""/>
    <x v="178"/>
    <x v="178"/>
    <s v="8855"/>
    <s v="Barnaclínic, SA"/>
    <x v="1"/>
    <x v="9"/>
    <s v="221"/>
    <s v="2210007"/>
    <s v="Queviures"/>
    <s v="4"/>
    <x v="34"/>
    <x v="103"/>
    <x v="103"/>
    <s v="D/221000700/4120/0000"/>
    <x v="0"/>
    <n v="207.49"/>
    <n v="207.49"/>
    <s v="X"/>
  </r>
  <r>
    <x v="0"/>
    <s v="Societats mercantils"/>
    <x v="16"/>
    <s v=""/>
    <x v="178"/>
    <x v="178"/>
    <s v="8855"/>
    <s v="Barnaclínic, SA"/>
    <x v="1"/>
    <x v="9"/>
    <s v="221"/>
    <s v="2210008"/>
    <s v="Subministraments de L'Energètica"/>
    <s v="4"/>
    <x v="34"/>
    <x v="103"/>
    <x v="103"/>
    <s v="D/221000800/4120/0000"/>
    <x v="0"/>
    <n v="32042.68"/>
    <n v="0"/>
    <s v="X"/>
  </r>
  <r>
    <x v="0"/>
    <s v="Societats mercantils"/>
    <x v="16"/>
    <s v=""/>
    <x v="178"/>
    <x v="178"/>
    <s v="8855"/>
    <s v="Barnaclínic, SA"/>
    <x v="1"/>
    <x v="9"/>
    <s v="221"/>
    <s v="2210008"/>
    <s v="Subministraments de L'Energètica"/>
    <s v="4"/>
    <x v="34"/>
    <x v="103"/>
    <x v="103"/>
    <s v="D/221000800/4120/0000"/>
    <x v="0"/>
    <n v="6728.96"/>
    <n v="6728.96"/>
    <s v="X"/>
  </r>
  <r>
    <x v="0"/>
    <s v="Societats mercantils"/>
    <x v="16"/>
    <s v=""/>
    <x v="178"/>
    <x v="178"/>
    <s v="8855"/>
    <s v="Barnaclínic, SA"/>
    <x v="1"/>
    <x v="9"/>
    <s v="221"/>
    <s v="2210089"/>
    <s v="Altres subministraments"/>
    <s v="4"/>
    <x v="34"/>
    <x v="103"/>
    <x v="103"/>
    <s v="D/221008900/4120/0000"/>
    <x v="0"/>
    <n v="19933.68"/>
    <n v="0"/>
    <s v="X"/>
  </r>
  <r>
    <x v="0"/>
    <s v="Societats mercantils"/>
    <x v="16"/>
    <s v=""/>
    <x v="178"/>
    <x v="178"/>
    <s v="8855"/>
    <s v="Barnaclínic, SA"/>
    <x v="1"/>
    <x v="9"/>
    <s v="221"/>
    <s v="2210089"/>
    <s v="Altres subministraments"/>
    <s v="4"/>
    <x v="34"/>
    <x v="103"/>
    <x v="103"/>
    <s v="D/221008900/4120/0000"/>
    <x v="0"/>
    <n v="11648.53"/>
    <n v="11648.53"/>
    <s v="X"/>
  </r>
  <r>
    <x v="0"/>
    <s v="Societats mercantils"/>
    <x v="16"/>
    <s v=""/>
    <x v="178"/>
    <x v="178"/>
    <s v="8855"/>
    <s v="Barnaclínic, SA"/>
    <x v="1"/>
    <x v="9"/>
    <s v="222"/>
    <s v="2220001"/>
    <s v="Despeses postals, missatgeria i altres similars"/>
    <s v="4"/>
    <x v="34"/>
    <x v="103"/>
    <x v="103"/>
    <s v="D/222000100/4120/0000"/>
    <x v="0"/>
    <n v="180.43"/>
    <n v="180.43"/>
    <s v="X"/>
  </r>
  <r>
    <x v="0"/>
    <s v="Societats mercantils"/>
    <x v="16"/>
    <s v=""/>
    <x v="178"/>
    <x v="178"/>
    <s v="8855"/>
    <s v="Barnaclínic, SA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3390.81"/>
    <n v="0"/>
    <s v="X"/>
  </r>
  <r>
    <x v="0"/>
    <s v="Societats mercantils"/>
    <x v="16"/>
    <s v=""/>
    <x v="178"/>
    <x v="178"/>
    <s v="8855"/>
    <s v="Barnaclínic, SA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4426.37"/>
    <n v="4426.37"/>
    <s v="X"/>
  </r>
  <r>
    <x v="0"/>
    <s v="Societats mercantils"/>
    <x v="16"/>
    <s v=""/>
    <x v="178"/>
    <x v="178"/>
    <s v="8855"/>
    <s v="Barnaclínic, SA"/>
    <x v="1"/>
    <x v="9"/>
    <s v="223"/>
    <s v="2230001"/>
    <s v="Transports"/>
    <s v="4"/>
    <x v="34"/>
    <x v="103"/>
    <x v="103"/>
    <s v="D/223000100/4120/0000"/>
    <x v="0"/>
    <n v="4274.3100000000004"/>
    <n v="4274.3100000000004"/>
    <s v="X"/>
  </r>
  <r>
    <x v="0"/>
    <s v="Societats mercantils"/>
    <x v="16"/>
    <s v=""/>
    <x v="178"/>
    <x v="178"/>
    <s v="8855"/>
    <s v="Barnaclínic, SA"/>
    <x v="1"/>
    <x v="9"/>
    <s v="224"/>
    <s v="2240001"/>
    <s v="Despeses d'assegurances"/>
    <s v="4"/>
    <x v="34"/>
    <x v="103"/>
    <x v="103"/>
    <s v="D/224000100/4120/0000"/>
    <x v="0"/>
    <n v="10393.34"/>
    <n v="0"/>
    <s v="X"/>
  </r>
  <r>
    <x v="0"/>
    <s v="Societats mercantils"/>
    <x v="16"/>
    <s v=""/>
    <x v="178"/>
    <x v="178"/>
    <s v="8855"/>
    <s v="Barnaclínic, SA"/>
    <x v="1"/>
    <x v="9"/>
    <s v="224"/>
    <s v="2240001"/>
    <s v="Despeses d'assegurances"/>
    <s v="4"/>
    <x v="34"/>
    <x v="103"/>
    <x v="103"/>
    <s v="D/224000100/4120/0000"/>
    <x v="0"/>
    <n v="36485.71"/>
    <n v="36485.71"/>
    <s v="X"/>
  </r>
  <r>
    <x v="0"/>
    <s v="Societats mercantils"/>
    <x v="16"/>
    <s v=""/>
    <x v="178"/>
    <x v="178"/>
    <s v="8855"/>
    <s v="Barnaclínic, SA"/>
    <x v="1"/>
    <x v="9"/>
    <s v="225"/>
    <s v="2250001"/>
    <s v="Tributs locals i altres despeses"/>
    <s v="4"/>
    <x v="34"/>
    <x v="103"/>
    <x v="103"/>
    <s v="D/225000100/4120/0000"/>
    <x v="0"/>
    <n v="32448.48"/>
    <n v="32448.48"/>
    <s v="X"/>
  </r>
  <r>
    <x v="0"/>
    <s v="Societats mercantils"/>
    <x v="16"/>
    <s v=""/>
    <x v="178"/>
    <x v="178"/>
    <s v="8855"/>
    <s v="Barnaclínic, SA"/>
    <x v="1"/>
    <x v="9"/>
    <s v="226"/>
    <s v="2260003"/>
    <s v="Publicitat, difusió i campanyes institucionals"/>
    <s v="4"/>
    <x v="34"/>
    <x v="103"/>
    <x v="103"/>
    <s v="D/226000300/4120/0000"/>
    <x v="0"/>
    <n v="45982.53"/>
    <n v="45982.53"/>
    <s v="X"/>
  </r>
  <r>
    <x v="0"/>
    <s v="Societats mercantils"/>
    <x v="16"/>
    <s v=""/>
    <x v="178"/>
    <x v="178"/>
    <s v="8855"/>
    <s v="Barnaclínic, SA"/>
    <x v="1"/>
    <x v="9"/>
    <s v="226"/>
    <s v="2260039"/>
    <s v="Despeses per serveis bancaris"/>
    <s v="4"/>
    <x v="34"/>
    <x v="103"/>
    <x v="103"/>
    <s v="D/226003900/4120/0000"/>
    <x v="0"/>
    <n v="45216.639999999999"/>
    <n v="45216.639999999999"/>
    <s v="X"/>
  </r>
  <r>
    <x v="0"/>
    <s v="Societats mercantils"/>
    <x v="16"/>
    <s v=""/>
    <x v="178"/>
    <x v="178"/>
    <s v="8855"/>
    <s v="Barnaclínic, SA"/>
    <x v="1"/>
    <x v="9"/>
    <s v="226"/>
    <s v="2260089"/>
    <s v="Altres despeses diverses"/>
    <s v="4"/>
    <x v="34"/>
    <x v="103"/>
    <x v="103"/>
    <s v="D/226008900/4120/0000"/>
    <x v="0"/>
    <n v="13890.85"/>
    <n v="0"/>
    <s v="X"/>
  </r>
  <r>
    <x v="0"/>
    <s v="Societats mercantils"/>
    <x v="16"/>
    <s v=""/>
    <x v="178"/>
    <x v="178"/>
    <s v="8855"/>
    <s v="Barnaclínic, SA"/>
    <x v="1"/>
    <x v="9"/>
    <s v="226"/>
    <s v="2260089"/>
    <s v="Altres despeses diverses"/>
    <s v="4"/>
    <x v="34"/>
    <x v="103"/>
    <x v="103"/>
    <s v="D/226008900/4120/0000"/>
    <x v="0"/>
    <n v="157320.59"/>
    <n v="157320.59"/>
    <s v="X"/>
  </r>
  <r>
    <x v="0"/>
    <s v="Societats mercantils"/>
    <x v="16"/>
    <s v=""/>
    <x v="178"/>
    <x v="178"/>
    <s v="8855"/>
    <s v="Barnaclínic, SA"/>
    <x v="1"/>
    <x v="9"/>
    <s v="227"/>
    <s v="2270001"/>
    <s v="Neteja i sanejament"/>
    <s v="4"/>
    <x v="34"/>
    <x v="103"/>
    <x v="103"/>
    <s v="D/227000100/4120/0000"/>
    <x v="0"/>
    <n v="122362.95"/>
    <n v="122362.95"/>
    <s v="X"/>
  </r>
  <r>
    <x v="0"/>
    <s v="Societats mercantils"/>
    <x v="16"/>
    <s v=""/>
    <x v="178"/>
    <x v="178"/>
    <s v="8855"/>
    <s v="Barnaclínic, SA"/>
    <x v="1"/>
    <x v="9"/>
    <s v="227"/>
    <s v="2270002"/>
    <s v="Seguretat"/>
    <s v="4"/>
    <x v="34"/>
    <x v="103"/>
    <x v="103"/>
    <s v="D/227000200/4120/0000"/>
    <x v="0"/>
    <n v="3935.38"/>
    <n v="0"/>
    <s v="X"/>
  </r>
  <r>
    <x v="0"/>
    <s v="Societats mercantils"/>
    <x v="16"/>
    <s v=""/>
    <x v="178"/>
    <x v="178"/>
    <s v="8855"/>
    <s v="Barnaclínic, SA"/>
    <x v="1"/>
    <x v="9"/>
    <s v="227"/>
    <s v="2270011"/>
    <s v="Custòdia, dipòsit, emmagatzematge i destrucció"/>
    <s v="4"/>
    <x v="34"/>
    <x v="103"/>
    <x v="103"/>
    <s v="D/227001100/4120/0000"/>
    <x v="0"/>
    <n v="1346.97"/>
    <n v="0"/>
    <s v="X"/>
  </r>
  <r>
    <x v="0"/>
    <s v="Societats mercantils"/>
    <x v="16"/>
    <s v=""/>
    <x v="178"/>
    <x v="178"/>
    <s v="8855"/>
    <s v="Barnaclínic, SA"/>
    <x v="1"/>
    <x v="9"/>
    <s v="227"/>
    <s v="2270011"/>
    <s v="Custòdia, dipòsit, emmagatzematge i destrucció"/>
    <s v="4"/>
    <x v="34"/>
    <x v="103"/>
    <x v="103"/>
    <s v="D/227001100/4120/0000"/>
    <x v="0"/>
    <n v="760.06"/>
    <n v="760.06"/>
    <s v="X"/>
  </r>
  <r>
    <x v="0"/>
    <s v="Societats mercantils"/>
    <x v="16"/>
    <s v=""/>
    <x v="178"/>
    <x v="178"/>
    <s v="8855"/>
    <s v="Barnaclínic, SA"/>
    <x v="1"/>
    <x v="9"/>
    <s v="227"/>
    <s v="2270012"/>
    <s v="Actuacions de control"/>
    <s v="4"/>
    <x v="34"/>
    <x v="103"/>
    <x v="103"/>
    <s v="D/227001200/4120/0000"/>
    <x v="0"/>
    <n v="18492.03"/>
    <n v="18492.03"/>
    <s v="X"/>
  </r>
  <r>
    <x v="0"/>
    <s v="Societats mercantils"/>
    <x v="16"/>
    <s v=""/>
    <x v="178"/>
    <x v="178"/>
    <s v="8855"/>
    <s v="Barnaclínic, SA"/>
    <x v="1"/>
    <x v="9"/>
    <s v="227"/>
    <s v="2270013"/>
    <s v="Treballs tècnics"/>
    <s v="4"/>
    <x v="34"/>
    <x v="103"/>
    <x v="103"/>
    <s v="D/227001300/4120/0000"/>
    <x v="0"/>
    <n v="32163.98"/>
    <n v="32163.98"/>
    <s v="X"/>
  </r>
  <r>
    <x v="0"/>
    <s v="Societats mercantils"/>
    <x v="16"/>
    <s v=""/>
    <x v="178"/>
    <x v="178"/>
    <s v="8855"/>
    <s v="Barnaclínic, SA"/>
    <x v="1"/>
    <x v="9"/>
    <s v="227"/>
    <s v="2270089"/>
    <s v="Altres treballs realitzats per persones físiques o   jurídiques"/>
    <s v="4"/>
    <x v="34"/>
    <x v="103"/>
    <x v="103"/>
    <s v="D/227008900/4120/0000"/>
    <x v="0"/>
    <n v="308863.34000000003"/>
    <n v="308863.34000000003"/>
    <s v="X"/>
  </r>
  <r>
    <x v="0"/>
    <s v="Societats mercantils"/>
    <x v="16"/>
    <s v=""/>
    <x v="178"/>
    <x v="178"/>
    <s v="8855"/>
    <s v="Barnaclínic, SA"/>
    <x v="1"/>
    <x v="9"/>
    <s v="228"/>
    <s v="2280002"/>
    <s v="Serveis informàtics realitzats per altres entitats"/>
    <s v="4"/>
    <x v="34"/>
    <x v="103"/>
    <x v="103"/>
    <s v="D/228000200/4120/0000"/>
    <x v="0"/>
    <n v="28513.05"/>
    <n v="0"/>
    <s v="X"/>
  </r>
  <r>
    <x v="0"/>
    <s v="Societats mercantils"/>
    <x v="16"/>
    <s v=""/>
    <x v="178"/>
    <x v="178"/>
    <s v="8855"/>
    <s v="Barnaclínic, SA"/>
    <x v="1"/>
    <x v="9"/>
    <s v="228"/>
    <s v="2280002"/>
    <s v="Serveis informàtics realitzats per altres entitats"/>
    <s v="4"/>
    <x v="34"/>
    <x v="103"/>
    <x v="103"/>
    <s v="D/228000200/4120/0000"/>
    <x v="0"/>
    <n v="924.39"/>
    <n v="924.39"/>
    <s v="X"/>
  </r>
  <r>
    <x v="0"/>
    <s v="Societats mercantils"/>
    <x v="16"/>
    <s v=""/>
    <x v="178"/>
    <x v="178"/>
    <s v="8855"/>
    <s v="Barnaclínic, SA"/>
    <x v="1"/>
    <x v="10"/>
    <s v="230"/>
    <s v="2300001"/>
    <s v="Dietes, locomoció i trasllats"/>
    <s v="4"/>
    <x v="34"/>
    <x v="103"/>
    <x v="103"/>
    <s v="D/230000100/4120/0000"/>
    <x v="0"/>
    <n v="15493.77"/>
    <n v="15493.77"/>
    <s v="X"/>
  </r>
  <r>
    <x v="0"/>
    <s v="Societats mercantils"/>
    <x v="16"/>
    <s v=""/>
    <x v="178"/>
    <x v="178"/>
    <s v="8855"/>
    <s v="Barnaclínic, S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662572.81"/>
    <n v="0"/>
    <s v="X"/>
  </r>
  <r>
    <x v="0"/>
    <s v="Societats mercantils"/>
    <x v="16"/>
    <s v=""/>
    <x v="178"/>
    <x v="178"/>
    <s v="8855"/>
    <s v="Barnaclínic, SA"/>
    <x v="1"/>
    <x v="33"/>
    <s v="251"/>
    <s v="2510002"/>
    <s v="Prestació de serveis amb mitjans aliens amb altres  entitats"/>
    <s v="4"/>
    <x v="34"/>
    <x v="103"/>
    <x v="103"/>
    <s v="D/251000200/4120/0000"/>
    <x v="0"/>
    <n v="7562575.2199999997"/>
    <n v="7562575.2199999997"/>
    <s v="X"/>
  </r>
  <r>
    <x v="0"/>
    <s v="Societats mercantils"/>
    <x v="16"/>
    <s v=""/>
    <x v="178"/>
    <x v="178"/>
    <s v="8855"/>
    <s v="Barnaclínic, SA"/>
    <x v="6"/>
    <x v="37"/>
    <s v="310"/>
    <s v="3100001"/>
    <s v="Interessos d'operacions de tresoreria dels préstec s, bestretes i altres crèdits a curt termini en euros"/>
    <s v="4"/>
    <x v="34"/>
    <x v="103"/>
    <x v="103"/>
    <s v="D/310000100/4120/0000"/>
    <x v="0"/>
    <n v="363.86"/>
    <n v="363.86"/>
    <s v="X"/>
  </r>
  <r>
    <x v="0"/>
    <s v="Societats mercantils"/>
    <x v="16"/>
    <s v=""/>
    <x v="178"/>
    <x v="178"/>
    <s v="8855"/>
    <s v="Barnaclínic, SA"/>
    <x v="3"/>
    <x v="17"/>
    <s v="610"/>
    <s v="6100001"/>
    <s v="Inversions en edificis i altres construccions per  compte propi"/>
    <s v="4"/>
    <x v="34"/>
    <x v="103"/>
    <x v="103"/>
    <s v="D/610000100/4120/0000"/>
    <x v="0"/>
    <n v="252547.20000000001"/>
    <n v="252547.20000000001"/>
    <s v="X"/>
  </r>
  <r>
    <x v="0"/>
    <s v="Societats mercantils"/>
    <x v="16"/>
    <s v=""/>
    <x v="178"/>
    <x v="178"/>
    <s v="8855"/>
    <s v="Barnaclínic, SA"/>
    <x v="3"/>
    <x v="18"/>
    <s v="620"/>
    <s v="6200001"/>
    <s v="Inversions en maquinària i utillatge"/>
    <s v="4"/>
    <x v="34"/>
    <x v="103"/>
    <x v="103"/>
    <s v="D/620000100/4120/0000"/>
    <x v="0"/>
    <n v="16400"/>
    <n v="16400"/>
    <s v="X"/>
  </r>
  <r>
    <x v="0"/>
    <s v="Societats mercantils"/>
    <x v="16"/>
    <s v=""/>
    <x v="178"/>
    <x v="178"/>
    <s v="8855"/>
    <s v="Barnaclínic, SA"/>
    <x v="3"/>
    <x v="19"/>
    <s v="640"/>
    <s v="6400001"/>
    <s v="Inversions en mobiliari i estris per compte propi"/>
    <s v="4"/>
    <x v="34"/>
    <x v="103"/>
    <x v="103"/>
    <s v="D/640000100/4120/0000"/>
    <x v="0"/>
    <n v="15000"/>
    <n v="15000"/>
    <s v="X"/>
  </r>
  <r>
    <x v="0"/>
    <s v="Societats mercantils"/>
    <x v="16"/>
    <s v=""/>
    <x v="178"/>
    <x v="178"/>
    <s v="8855"/>
    <s v="Barnaclínic, SA"/>
    <x v="3"/>
    <x v="34"/>
    <s v="650"/>
    <s v="6500001"/>
    <s v="Inversions en equips de procés de dades"/>
    <s v="4"/>
    <x v="34"/>
    <x v="103"/>
    <x v="103"/>
    <s v="D/650000100/4120/0000"/>
    <x v="0"/>
    <n v="24500"/>
    <n v="24500"/>
    <s v="X"/>
  </r>
  <r>
    <x v="0"/>
    <s v="Societats mercantils"/>
    <x v="16"/>
    <s v=""/>
    <x v="178"/>
    <x v="178"/>
    <s v="8855"/>
    <s v="Barnaclínic, SA"/>
    <x v="3"/>
    <x v="20"/>
    <s v="680"/>
    <s v="6800002"/>
    <s v="Inversions en aplicacions informàtiques"/>
    <s v="4"/>
    <x v="34"/>
    <x v="103"/>
    <x v="103"/>
    <s v="D/680000200/4120/0000"/>
    <x v="0"/>
    <n v="10000"/>
    <n v="10000"/>
    <s v="X"/>
  </r>
  <r>
    <x v="0"/>
    <s v="Consorcis"/>
    <x v="16"/>
    <s v=""/>
    <x v="179"/>
    <x v="179"/>
    <s v="8875"/>
    <s v="C. Gestió Corporació Sanitària"/>
    <x v="0"/>
    <x v="0"/>
    <s v="120"/>
    <s v="1200001"/>
    <s v="Retribucions bàsiques"/>
    <s v="4"/>
    <x v="34"/>
    <x v="103"/>
    <x v="103"/>
    <s v="D/120000100/4120/0000"/>
    <x v="0"/>
    <n v="83092.02"/>
    <n v="83092.02"/>
    <s v="X"/>
  </r>
  <r>
    <x v="0"/>
    <s v="Consorcis"/>
    <x v="16"/>
    <s v=""/>
    <x v="179"/>
    <x v="179"/>
    <s v="8875"/>
    <s v="C. Gestió Corporació Sanitària"/>
    <x v="0"/>
    <x v="0"/>
    <s v="121"/>
    <s v="1210001"/>
    <s v="Retribucions complementàries"/>
    <s v="4"/>
    <x v="34"/>
    <x v="103"/>
    <x v="103"/>
    <s v="D/121000100/4120/0000"/>
    <x v="0"/>
    <n v="401375.33"/>
    <n v="401375.33"/>
    <s v="X"/>
  </r>
  <r>
    <x v="0"/>
    <s v="Consorcis"/>
    <x v="16"/>
    <s v=""/>
    <x v="179"/>
    <x v="179"/>
    <s v="8875"/>
    <s v="C. Gestió Corporació Sanitària"/>
    <x v="0"/>
    <x v="3"/>
    <s v="130"/>
    <s v="1300001"/>
    <s v="Retribucions bàsiques"/>
    <s v="4"/>
    <x v="34"/>
    <x v="103"/>
    <x v="103"/>
    <s v="D/130000100/4120/0000"/>
    <x v="0"/>
    <n v="553784.53"/>
    <n v="553784.53"/>
    <s v="X"/>
  </r>
  <r>
    <x v="0"/>
    <s v="Consorcis"/>
    <x v="16"/>
    <s v=""/>
    <x v="179"/>
    <x v="179"/>
    <s v="8875"/>
    <s v="C. Gestió Corporació Sanitària"/>
    <x v="0"/>
    <x v="3"/>
    <s v="130"/>
    <s v="1300002"/>
    <s v="Retribucions complementàries"/>
    <s v="4"/>
    <x v="34"/>
    <x v="103"/>
    <x v="103"/>
    <s v="D/130000200/4120/0000"/>
    <x v="0"/>
    <n v="119262.21"/>
    <n v="119262.21"/>
    <s v="X"/>
  </r>
  <r>
    <x v="0"/>
    <s v="Consorcis"/>
    <x v="16"/>
    <s v=""/>
    <x v="179"/>
    <x v="179"/>
    <s v="8875"/>
    <s v="C. Gestió Corporació Sanitària"/>
    <x v="0"/>
    <x v="3"/>
    <s v="130"/>
    <s v="1300003"/>
    <s v="Altres remuneracions"/>
    <s v="4"/>
    <x v="34"/>
    <x v="103"/>
    <x v="103"/>
    <s v="D/130000300/4120/0000"/>
    <x v="0"/>
    <n v="33052.69"/>
    <n v="33052.69"/>
    <s v="X"/>
  </r>
  <r>
    <x v="0"/>
    <s v="Consorcis"/>
    <x v="16"/>
    <s v=""/>
    <x v="179"/>
    <x v="179"/>
    <s v="8875"/>
    <s v="C. Gestió Corporació Sanitària"/>
    <x v="0"/>
    <x v="3"/>
    <s v="131"/>
    <s v="1310001"/>
    <s v="Retribucions bàsiques"/>
    <s v="4"/>
    <x v="34"/>
    <x v="103"/>
    <x v="103"/>
    <s v="D/131000100/4120/0000"/>
    <x v="0"/>
    <n v="89713.45"/>
    <n v="89713.45"/>
    <s v="X"/>
  </r>
  <r>
    <x v="0"/>
    <s v="Consorcis"/>
    <x v="16"/>
    <s v=""/>
    <x v="179"/>
    <x v="179"/>
    <s v="8875"/>
    <s v="C. Gestió Corporació Sanitària"/>
    <x v="0"/>
    <x v="3"/>
    <s v="131"/>
    <s v="1310002"/>
    <s v="Retribucions complementàries"/>
    <s v="4"/>
    <x v="34"/>
    <x v="103"/>
    <x v="103"/>
    <s v="D/131000200/4120/0000"/>
    <x v="0"/>
    <n v="5419.47"/>
    <n v="5419.47"/>
    <s v="X"/>
  </r>
  <r>
    <x v="0"/>
    <s v="Consorcis"/>
    <x v="16"/>
    <s v=""/>
    <x v="179"/>
    <x v="179"/>
    <s v="8875"/>
    <s v="C. Gestió Corporació Sanitària"/>
    <x v="0"/>
    <x v="3"/>
    <s v="131"/>
    <s v="1310003"/>
    <s v="Altres remuneracions"/>
    <s v="4"/>
    <x v="34"/>
    <x v="103"/>
    <x v="103"/>
    <s v="D/131000300/4120/0000"/>
    <x v="0"/>
    <n v="7525.87"/>
    <n v="7525.87"/>
    <s v="X"/>
  </r>
  <r>
    <x v="0"/>
    <s v="Consorcis"/>
    <x v="16"/>
    <s v=""/>
    <x v="179"/>
    <x v="179"/>
    <s v="8875"/>
    <s v="C. Gestió Corporació Sanitària"/>
    <x v="0"/>
    <x v="4"/>
    <s v="150"/>
    <s v="1500001"/>
    <s v="Productivitat"/>
    <s v="4"/>
    <x v="34"/>
    <x v="103"/>
    <x v="103"/>
    <s v="D/150000100/4120/0000"/>
    <x v="0"/>
    <n v="53756.98"/>
    <n v="53756.98"/>
    <s v="X"/>
  </r>
  <r>
    <x v="0"/>
    <s v="Consorcis"/>
    <x v="16"/>
    <s v=""/>
    <x v="179"/>
    <x v="179"/>
    <s v="8875"/>
    <s v="C. Gestió Corporació Sanitària"/>
    <x v="0"/>
    <x v="5"/>
    <s v="160"/>
    <s v="1600001"/>
    <s v="Seguretat Social"/>
    <s v="4"/>
    <x v="34"/>
    <x v="103"/>
    <x v="103"/>
    <s v="D/160000100/4120/0000"/>
    <x v="0"/>
    <n v="421041.2"/>
    <n v="421041.2"/>
    <s v="X"/>
  </r>
  <r>
    <x v="0"/>
    <s v="Consorcis"/>
    <x v="16"/>
    <s v=""/>
    <x v="179"/>
    <x v="179"/>
    <s v="8875"/>
    <s v="C. Gestió Corporació Sanitària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650788.22"/>
    <n v="650788.22"/>
    <s v="X"/>
  </r>
  <r>
    <x v="0"/>
    <s v="Consorcis"/>
    <x v="16"/>
    <s v=""/>
    <x v="179"/>
    <x v="179"/>
    <s v="8875"/>
    <s v="C. Gestió Corporació Sanitària"/>
    <x v="1"/>
    <x v="9"/>
    <s v="221"/>
    <s v="2210001"/>
    <s v="Aigua i energia"/>
    <s v="4"/>
    <x v="34"/>
    <x v="103"/>
    <x v="103"/>
    <s v="D/221000100/4120/0000"/>
    <x v="0"/>
    <n v="165805.44"/>
    <n v="165805.44"/>
    <s v="X"/>
  </r>
  <r>
    <x v="0"/>
    <s v="Consorcis"/>
    <x v="16"/>
    <s v=""/>
    <x v="179"/>
    <x v="179"/>
    <s v="8875"/>
    <s v="C. Gestió Corporació Sanitària"/>
    <x v="1"/>
    <x v="9"/>
    <s v="221"/>
    <s v="2210008"/>
    <s v="Subministraments de L'Energètica"/>
    <s v="4"/>
    <x v="34"/>
    <x v="103"/>
    <x v="103"/>
    <s v="D/221000800/4120/0000"/>
    <x v="0"/>
    <n v="261611.88"/>
    <n v="0"/>
    <s v="X"/>
  </r>
  <r>
    <x v="0"/>
    <s v="Consorcis"/>
    <x v="16"/>
    <s v=""/>
    <x v="179"/>
    <x v="179"/>
    <s v="8875"/>
    <s v="C. Gestió Corporació Sanitària"/>
    <x v="1"/>
    <x v="9"/>
    <s v="221"/>
    <s v="2210008"/>
    <s v="Subministraments de L'Energètica"/>
    <s v="4"/>
    <x v="34"/>
    <x v="103"/>
    <x v="103"/>
    <s v="D/221000800/4120/0000"/>
    <x v="0"/>
    <n v="54938.5"/>
    <n v="54938.5"/>
    <s v="X"/>
  </r>
  <r>
    <x v="0"/>
    <s v="Consorcis"/>
    <x v="16"/>
    <s v=""/>
    <x v="179"/>
    <x v="179"/>
    <s v="8875"/>
    <s v="C. Gestió Corporació Sanitària"/>
    <x v="1"/>
    <x v="9"/>
    <s v="221"/>
    <s v="2210089"/>
    <s v="Altres subministraments"/>
    <s v="4"/>
    <x v="34"/>
    <x v="103"/>
    <x v="103"/>
    <s v="D/221008900/4120/0000"/>
    <x v="0"/>
    <n v="51884.82"/>
    <n v="51884.82"/>
    <s v="X"/>
  </r>
  <r>
    <x v="0"/>
    <s v="Consorcis"/>
    <x v="16"/>
    <s v=""/>
    <x v="179"/>
    <x v="179"/>
    <s v="8875"/>
    <s v="C. Gestió Corporació Sanitària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10740"/>
    <n v="0"/>
    <s v="X"/>
  </r>
  <r>
    <x v="0"/>
    <s v="Consorcis"/>
    <x v="16"/>
    <s v=""/>
    <x v="179"/>
    <x v="179"/>
    <s v="8875"/>
    <s v="C. Gestió Corporació Sanitària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2256.66"/>
    <n v="2256.66"/>
    <s v="X"/>
  </r>
  <r>
    <x v="0"/>
    <s v="Consorcis"/>
    <x v="16"/>
    <s v=""/>
    <x v="179"/>
    <x v="179"/>
    <s v="8875"/>
    <s v="C. Gestió Corporació Sanitària"/>
    <x v="1"/>
    <x v="9"/>
    <s v="223"/>
    <s v="2230001"/>
    <s v="Transports"/>
    <s v="4"/>
    <x v="34"/>
    <x v="103"/>
    <x v="103"/>
    <s v="D/223000100/4120/0000"/>
    <x v="0"/>
    <n v="1402.35"/>
    <n v="1402.35"/>
    <s v="X"/>
  </r>
  <r>
    <x v="0"/>
    <s v="Consorcis"/>
    <x v="16"/>
    <s v=""/>
    <x v="179"/>
    <x v="179"/>
    <s v="8875"/>
    <s v="C. Gestió Corporació Sanitària"/>
    <x v="1"/>
    <x v="9"/>
    <s v="225"/>
    <s v="2250001"/>
    <s v="Tributs locals i altres despeses"/>
    <s v="4"/>
    <x v="34"/>
    <x v="103"/>
    <x v="103"/>
    <s v="D/225000100/4120/0000"/>
    <x v="0"/>
    <n v="161.9"/>
    <n v="161.9"/>
    <s v="X"/>
  </r>
  <r>
    <x v="0"/>
    <s v="Consorcis"/>
    <x v="16"/>
    <s v=""/>
    <x v="179"/>
    <x v="179"/>
    <s v="8875"/>
    <s v="C. Gestió Corporació Sanitària"/>
    <x v="1"/>
    <x v="9"/>
    <s v="226"/>
    <s v="2260039"/>
    <s v="Despeses per serveis bancaris"/>
    <s v="4"/>
    <x v="34"/>
    <x v="103"/>
    <x v="103"/>
    <s v="D/226003900/4120/0000"/>
    <x v="0"/>
    <n v="60.5"/>
    <n v="60.5"/>
    <s v="X"/>
  </r>
  <r>
    <x v="0"/>
    <s v="Consorcis"/>
    <x v="16"/>
    <s v=""/>
    <x v="179"/>
    <x v="179"/>
    <s v="8875"/>
    <s v="C. Gestió Corporació Sanitària"/>
    <x v="1"/>
    <x v="9"/>
    <s v="227"/>
    <s v="2270001"/>
    <s v="Neteja i sanejament"/>
    <s v="4"/>
    <x v="34"/>
    <x v="103"/>
    <x v="103"/>
    <s v="D/227000100/4120/0000"/>
    <x v="0"/>
    <n v="449900.04"/>
    <n v="0"/>
    <s v="X"/>
  </r>
  <r>
    <x v="0"/>
    <s v="Consorcis"/>
    <x v="16"/>
    <s v=""/>
    <x v="179"/>
    <x v="179"/>
    <s v="8875"/>
    <s v="C. Gestió Corporació Sanitària"/>
    <x v="1"/>
    <x v="9"/>
    <s v="227"/>
    <s v="2270001"/>
    <s v="Neteja i sanejament"/>
    <s v="4"/>
    <x v="34"/>
    <x v="103"/>
    <x v="103"/>
    <s v="D/227000100/4120/0000"/>
    <x v="0"/>
    <n v="478711.81"/>
    <n v="478711.81"/>
    <s v="X"/>
  </r>
  <r>
    <x v="0"/>
    <s v="Consorcis"/>
    <x v="16"/>
    <s v=""/>
    <x v="179"/>
    <x v="179"/>
    <s v="8875"/>
    <s v="C. Gestió Corporació Sanitària"/>
    <x v="1"/>
    <x v="9"/>
    <s v="227"/>
    <s v="2270002"/>
    <s v="Seguretat"/>
    <s v="4"/>
    <x v="34"/>
    <x v="103"/>
    <x v="103"/>
    <s v="D/227000200/4120/0000"/>
    <x v="0"/>
    <n v="395004"/>
    <n v="0"/>
    <s v="X"/>
  </r>
  <r>
    <x v="0"/>
    <s v="Consorcis"/>
    <x v="16"/>
    <s v=""/>
    <x v="179"/>
    <x v="179"/>
    <s v="8875"/>
    <s v="C. Gestió Corporació Sanitària"/>
    <x v="1"/>
    <x v="9"/>
    <s v="227"/>
    <s v="2270002"/>
    <s v="Seguretat"/>
    <s v="4"/>
    <x v="34"/>
    <x v="103"/>
    <x v="103"/>
    <s v="D/227000200/4120/0000"/>
    <x v="0"/>
    <n v="82951.149999999994"/>
    <n v="82951.149999999994"/>
    <s v="X"/>
  </r>
  <r>
    <x v="0"/>
    <s v="Consorcis"/>
    <x v="16"/>
    <s v=""/>
    <x v="179"/>
    <x v="179"/>
    <s v="8875"/>
    <s v="C. Gestió Corporació Sanitària"/>
    <x v="1"/>
    <x v="9"/>
    <s v="227"/>
    <s v="2270012"/>
    <s v="Actuacions de control"/>
    <s v="4"/>
    <x v="34"/>
    <x v="103"/>
    <x v="103"/>
    <s v="D/227001200/4120/0000"/>
    <x v="0"/>
    <n v="12908.93"/>
    <n v="12908.93"/>
    <s v="X"/>
  </r>
  <r>
    <x v="0"/>
    <s v="Consorcis"/>
    <x v="16"/>
    <s v=""/>
    <x v="179"/>
    <x v="179"/>
    <s v="8875"/>
    <s v="C. Gestió Corporació Sanitària"/>
    <x v="1"/>
    <x v="9"/>
    <s v="227"/>
    <s v="2270013"/>
    <s v="Treballs tècnics"/>
    <s v="4"/>
    <x v="34"/>
    <x v="103"/>
    <x v="103"/>
    <s v="D/227001300/4120/0000"/>
    <x v="0"/>
    <n v="5808"/>
    <n v="5808"/>
    <s v="X"/>
  </r>
  <r>
    <x v="0"/>
    <s v="Consorcis"/>
    <x v="16"/>
    <s v=""/>
    <x v="179"/>
    <x v="179"/>
    <s v="8875"/>
    <s v="C. Gestió Corporació Sanitària"/>
    <x v="1"/>
    <x v="9"/>
    <s v="227"/>
    <s v="2270089"/>
    <s v="Altres treballs realitzats per persones físiques o   jurídiques"/>
    <s v="4"/>
    <x v="34"/>
    <x v="103"/>
    <x v="103"/>
    <s v="D/227008900/4120/0000"/>
    <x v="0"/>
    <n v="64550.71"/>
    <n v="64550.71"/>
    <s v="X"/>
  </r>
  <r>
    <x v="0"/>
    <s v="Consorcis"/>
    <x v="16"/>
    <s v=""/>
    <x v="179"/>
    <x v="179"/>
    <s v="8875"/>
    <s v="C. Gestió Corporació Sanitària"/>
    <x v="1"/>
    <x v="10"/>
    <s v="230"/>
    <s v="2300001"/>
    <s v="Dietes, locomoció i trasllats"/>
    <s v="4"/>
    <x v="34"/>
    <x v="103"/>
    <x v="103"/>
    <s v="D/230000100/4120/0000"/>
    <x v="0"/>
    <n v="0.01"/>
    <n v="0.01"/>
    <s v="X"/>
  </r>
  <r>
    <x v="0"/>
    <s v="Consorcis"/>
    <x v="16"/>
    <s v=""/>
    <x v="179"/>
    <x v="179"/>
    <s v="8875"/>
    <s v="C. Gestió Corporació Sanitària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810203.52"/>
    <n v="0"/>
    <s v="X"/>
  </r>
  <r>
    <x v="0"/>
    <s v="Consorcis"/>
    <x v="16"/>
    <s v=""/>
    <x v="179"/>
    <x v="179"/>
    <s v="8875"/>
    <s v="C. Gestió Corporació Sanitària"/>
    <x v="6"/>
    <x v="32"/>
    <s v="349"/>
    <s v="3490001"/>
    <s v="Altres despeses financeres"/>
    <s v="4"/>
    <x v="34"/>
    <x v="103"/>
    <x v="103"/>
    <s v="D/349000100/4120/0000"/>
    <x v="0"/>
    <n v="6.46"/>
    <n v="6.46"/>
    <s v="X"/>
  </r>
  <r>
    <x v="0"/>
    <s v="Consorcis"/>
    <x v="16"/>
    <s v=""/>
    <x v="179"/>
    <x v="179"/>
    <s v="8875"/>
    <s v="C. Gestió Corporació Sanitària"/>
    <x v="2"/>
    <x v="13"/>
    <s v="442"/>
    <s v="4429860"/>
    <s v="A l'Hospital Clínic de Barcelona (HCB)"/>
    <s v="4"/>
    <x v="34"/>
    <x v="103"/>
    <x v="103"/>
    <s v="D/442986000/4120/0000"/>
    <x v="0"/>
    <n v="16636936.119999999"/>
    <n v="0"/>
    <s v="X"/>
  </r>
  <r>
    <x v="0"/>
    <s v="Consorcis"/>
    <x v="16"/>
    <s v=""/>
    <x v="179"/>
    <x v="179"/>
    <s v="8875"/>
    <s v="C. Gestió Corporació Sanitària"/>
    <x v="3"/>
    <x v="18"/>
    <s v="620"/>
    <s v="6200001"/>
    <s v="Inversions en maquinària i utillatge"/>
    <s v="4"/>
    <x v="34"/>
    <x v="103"/>
    <x v="103"/>
    <s v="D/620000100/4120/0000"/>
    <x v="0"/>
    <n v="176683.81"/>
    <n v="176683.81"/>
    <s v="X"/>
  </r>
  <r>
    <x v="0"/>
    <s v="Fundacions"/>
    <x v="14"/>
    <s v=""/>
    <x v="180"/>
    <x v="180"/>
    <s v="8895"/>
    <s v="F. Inst. Recerca Energia Catalunya"/>
    <x v="0"/>
    <x v="3"/>
    <s v="130"/>
    <s v="1300001"/>
    <s v="Retribucions bàsiques"/>
    <s v="5"/>
    <x v="4"/>
    <x v="81"/>
    <x v="81"/>
    <s v="D/130000100/5710/0000"/>
    <x v="0"/>
    <n v="4657649.22"/>
    <n v="4657649.22"/>
    <s v="X"/>
  </r>
  <r>
    <x v="0"/>
    <s v="Fundacions"/>
    <x v="14"/>
    <s v=""/>
    <x v="180"/>
    <x v="180"/>
    <s v="8895"/>
    <s v="F. Inst. Recerca Energia Catalunya"/>
    <x v="0"/>
    <x v="3"/>
    <s v="131"/>
    <s v="1310001"/>
    <s v="Retribucions bàsiques"/>
    <s v="5"/>
    <x v="4"/>
    <x v="81"/>
    <x v="81"/>
    <s v="D/131000100/5710/0000"/>
    <x v="0"/>
    <n v="3227851.6"/>
    <n v="3227851.6"/>
    <s v="X"/>
  </r>
  <r>
    <x v="0"/>
    <s v="Fundacions"/>
    <x v="14"/>
    <s v=""/>
    <x v="180"/>
    <x v="180"/>
    <s v="8895"/>
    <s v="F. Inst. Recerca Energia Catalunya"/>
    <x v="0"/>
    <x v="5"/>
    <s v="160"/>
    <s v="1600001"/>
    <s v="Seguretat Social"/>
    <s v="5"/>
    <x v="4"/>
    <x v="81"/>
    <x v="81"/>
    <s v="D/160000100/5710/0000"/>
    <x v="0"/>
    <n v="2523360.2599999998"/>
    <n v="2523360.2599999998"/>
    <s v="X"/>
  </r>
  <r>
    <x v="0"/>
    <s v="Fundacions"/>
    <x v="14"/>
    <s v=""/>
    <x v="180"/>
    <x v="180"/>
    <s v="8895"/>
    <s v="F. Inst. Recerca Energia Catalunya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0"/>
    <n v="694411.2"/>
    <n v="694411.2"/>
    <s v="X"/>
  </r>
  <r>
    <x v="0"/>
    <s v="Fundacions"/>
    <x v="14"/>
    <s v=""/>
    <x v="180"/>
    <x v="180"/>
    <s v="8895"/>
    <s v="F. Inst. Recerca Energia Catalunya"/>
    <x v="1"/>
    <x v="7"/>
    <s v="201"/>
    <s v="2010001"/>
    <s v="Lloguers i cànons de material de transport"/>
    <s v="5"/>
    <x v="4"/>
    <x v="81"/>
    <x v="81"/>
    <s v="D/201000100/5710/0000"/>
    <x v="0"/>
    <n v="6929.56"/>
    <n v="6929.56"/>
    <s v="X"/>
  </r>
  <r>
    <x v="0"/>
    <s v="Fundacions"/>
    <x v="14"/>
    <s v=""/>
    <x v="180"/>
    <x v="180"/>
    <s v="8895"/>
    <s v="F. Inst. Recerca Energia Catalunya"/>
    <x v="1"/>
    <x v="7"/>
    <s v="202"/>
    <s v="2020001"/>
    <s v="Lloguers i cànons d'equips per a procés de dades"/>
    <s v="5"/>
    <x v="4"/>
    <x v="81"/>
    <x v="81"/>
    <s v="D/202000100/5710/0000"/>
    <x v="0"/>
    <n v="28642.98"/>
    <n v="28642.98"/>
    <s v="X"/>
  </r>
  <r>
    <x v="0"/>
    <s v="Fundacions"/>
    <x v="14"/>
    <s v=""/>
    <x v="180"/>
    <x v="180"/>
    <s v="8895"/>
    <s v="F. Inst. Recerca Energia Catalunya"/>
    <x v="1"/>
    <x v="8"/>
    <s v="212"/>
    <s v="2120003"/>
    <s v="Manteniment d'aplicacions informàtiques"/>
    <s v="5"/>
    <x v="4"/>
    <x v="81"/>
    <x v="81"/>
    <s v="D/212000300/5710/0000"/>
    <x v="0"/>
    <n v="268932.03000000003"/>
    <n v="268932.03000000003"/>
    <s v="X"/>
  </r>
  <r>
    <x v="0"/>
    <s v="Fundacions"/>
    <x v="14"/>
    <s v=""/>
    <x v="180"/>
    <x v="180"/>
    <s v="8895"/>
    <s v="F. Inst. Recerca Energia Catalunya"/>
    <x v="1"/>
    <x v="8"/>
    <s v="213"/>
    <s v="2130001"/>
    <s v="Conservació, reparació i manteniment d'altre immob ilitzat material"/>
    <s v="5"/>
    <x v="4"/>
    <x v="81"/>
    <x v="81"/>
    <s v="D/213000100/5710/0000"/>
    <x v="0"/>
    <n v="296288.42"/>
    <n v="296288.42"/>
    <s v="X"/>
  </r>
  <r>
    <x v="0"/>
    <s v="Fundacions"/>
    <x v="14"/>
    <s v=""/>
    <x v="180"/>
    <x v="180"/>
    <s v="8895"/>
    <s v="F. Inst. Recerca Energia Catalunya"/>
    <x v="1"/>
    <x v="9"/>
    <s v="220"/>
    <s v="2200001"/>
    <s v="Material ordinari no inventariable"/>
    <s v="5"/>
    <x v="4"/>
    <x v="81"/>
    <x v="81"/>
    <s v="D/220000100/5710/0000"/>
    <x v="0"/>
    <n v="9975.1299999999992"/>
    <n v="9975.1299999999992"/>
    <s v="X"/>
  </r>
  <r>
    <x v="0"/>
    <s v="Fundacions"/>
    <x v="14"/>
    <s v=""/>
    <x v="180"/>
    <x v="180"/>
    <s v="8895"/>
    <s v="F. Inst. Recerca Energia Catalunya"/>
    <x v="1"/>
    <x v="9"/>
    <s v="220"/>
    <s v="2200002"/>
    <s v="Premsa, revistes, llibres i altres publicacions"/>
    <s v="5"/>
    <x v="4"/>
    <x v="81"/>
    <x v="81"/>
    <s v="D/220000200/5710/0000"/>
    <x v="0"/>
    <n v="65519.23"/>
    <n v="65519.23"/>
    <s v="X"/>
  </r>
  <r>
    <x v="0"/>
    <s v="Fundacions"/>
    <x v="14"/>
    <s v=""/>
    <x v="180"/>
    <x v="180"/>
    <s v="8895"/>
    <s v="F. Inst. Recerca Energia Catalunya"/>
    <x v="1"/>
    <x v="9"/>
    <s v="221"/>
    <s v="2210001"/>
    <s v="Aigua i energia"/>
    <s v="5"/>
    <x v="4"/>
    <x v="81"/>
    <x v="81"/>
    <s v="D/221000100/5710/0000"/>
    <x v="0"/>
    <n v="171838"/>
    <n v="171838"/>
    <s v="X"/>
  </r>
  <r>
    <x v="0"/>
    <s v="Fundacions"/>
    <x v="14"/>
    <s v=""/>
    <x v="180"/>
    <x v="180"/>
    <s v="8895"/>
    <s v="F. Inst. Recerca Energia Catalunya"/>
    <x v="1"/>
    <x v="9"/>
    <s v="221"/>
    <s v="2210089"/>
    <s v="Altres subministraments"/>
    <s v="5"/>
    <x v="4"/>
    <x v="81"/>
    <x v="81"/>
    <s v="D/221008900/5710/0000"/>
    <x v="0"/>
    <n v="1156371.01"/>
    <n v="1156371.01"/>
    <s v="X"/>
  </r>
  <r>
    <x v="0"/>
    <s v="Fundacions"/>
    <x v="14"/>
    <s v=""/>
    <x v="180"/>
    <x v="180"/>
    <s v="8895"/>
    <s v="F. Inst. Recerca Energia Catalunya"/>
    <x v="1"/>
    <x v="9"/>
    <s v="222"/>
    <s v="2220001"/>
    <s v="Despeses postals, missatgeria i altres similars"/>
    <s v="5"/>
    <x v="4"/>
    <x v="81"/>
    <x v="81"/>
    <s v="D/222000100/5710/0000"/>
    <x v="0"/>
    <n v="17514.82"/>
    <n v="17514.82"/>
    <s v="X"/>
  </r>
  <r>
    <x v="0"/>
    <s v="Fundacions"/>
    <x v="14"/>
    <s v=""/>
    <x v="180"/>
    <x v="180"/>
    <s v="8895"/>
    <s v="F. Inst. Recerca Energia Catalunya"/>
    <x v="1"/>
    <x v="9"/>
    <s v="224"/>
    <s v="2240001"/>
    <s v="Despeses d'assegurances"/>
    <s v="5"/>
    <x v="4"/>
    <x v="81"/>
    <x v="81"/>
    <s v="D/224000100/5710/0000"/>
    <x v="0"/>
    <n v="58521.41"/>
    <n v="58521.41"/>
    <s v="X"/>
  </r>
  <r>
    <x v="0"/>
    <s v="Fundacions"/>
    <x v="14"/>
    <s v=""/>
    <x v="180"/>
    <x v="180"/>
    <s v="8895"/>
    <s v="F. Inst. Recerca Energia Catalunya"/>
    <x v="1"/>
    <x v="9"/>
    <s v="225"/>
    <s v="2250001"/>
    <s v="Tributs locals i altres despeses"/>
    <s v="5"/>
    <x v="4"/>
    <x v="81"/>
    <x v="81"/>
    <s v="D/225000100/5710/0000"/>
    <x v="0"/>
    <n v="4988.83"/>
    <n v="4988.83"/>
    <s v="X"/>
  </r>
  <r>
    <x v="0"/>
    <s v="Fundacions"/>
    <x v="14"/>
    <s v=""/>
    <x v="180"/>
    <x v="180"/>
    <s v="8895"/>
    <s v="F. Inst. Recerca Energia Catalunya"/>
    <x v="1"/>
    <x v="9"/>
    <s v="226"/>
    <s v="2260003"/>
    <s v="Publicitat, difusió i campanyes institucionals"/>
    <s v="5"/>
    <x v="4"/>
    <x v="81"/>
    <x v="81"/>
    <s v="D/226000300/5710/0000"/>
    <x v="0"/>
    <n v="121399.5"/>
    <n v="121399.5"/>
    <s v="X"/>
  </r>
  <r>
    <x v="0"/>
    <s v="Fundacions"/>
    <x v="14"/>
    <s v=""/>
    <x v="180"/>
    <x v="180"/>
    <s v="8895"/>
    <s v="F. Inst. Recerca Energia Catalunya"/>
    <x v="1"/>
    <x v="9"/>
    <s v="226"/>
    <s v="2260003"/>
    <s v="Publicitat, difusió i campanyes institucionals"/>
    <s v="5"/>
    <x v="4"/>
    <x v="81"/>
    <x v="81"/>
    <s v="D/226000300/5710/0000"/>
    <x v="81"/>
    <n v="180000"/>
    <n v="180000"/>
    <s v="X"/>
  </r>
  <r>
    <x v="0"/>
    <s v="Fundacions"/>
    <x v="14"/>
    <s v=""/>
    <x v="180"/>
    <x v="180"/>
    <s v="8895"/>
    <s v="F. Inst. Recerca Energia Catalunya"/>
    <x v="1"/>
    <x v="9"/>
    <s v="226"/>
    <s v="2260005"/>
    <s v="Organització de reunions i conferències"/>
    <s v="5"/>
    <x v="4"/>
    <x v="81"/>
    <x v="81"/>
    <s v="D/226000500/5710/0000"/>
    <x v="0"/>
    <n v="182379.05"/>
    <n v="182379.05"/>
    <s v="X"/>
  </r>
  <r>
    <x v="0"/>
    <s v="Fundacions"/>
    <x v="14"/>
    <s v=""/>
    <x v="180"/>
    <x v="180"/>
    <s v="8895"/>
    <s v="F. Inst. Recerca Energia Catalunya"/>
    <x v="1"/>
    <x v="9"/>
    <s v="226"/>
    <s v="2260005"/>
    <s v="Organització de reunions i conferències"/>
    <s v="5"/>
    <x v="4"/>
    <x v="81"/>
    <x v="81"/>
    <s v="D/226000500/5710/0000"/>
    <x v="81"/>
    <n v="52699"/>
    <n v="52699"/>
    <s v="X"/>
  </r>
  <r>
    <x v="0"/>
    <s v="Fundacions"/>
    <x v="14"/>
    <s v=""/>
    <x v="180"/>
    <x v="180"/>
    <s v="8895"/>
    <s v="F. Inst. Recerca Energia Catalunya"/>
    <x v="1"/>
    <x v="9"/>
    <s v="226"/>
    <s v="2260039"/>
    <s v="Despeses per serveis bancaris"/>
    <s v="5"/>
    <x v="4"/>
    <x v="81"/>
    <x v="81"/>
    <s v="D/226003900/5710/0000"/>
    <x v="0"/>
    <n v="14869.47"/>
    <n v="14869.47"/>
    <s v="X"/>
  </r>
  <r>
    <x v="0"/>
    <s v="Fundacions"/>
    <x v="14"/>
    <s v=""/>
    <x v="180"/>
    <x v="180"/>
    <s v="8895"/>
    <s v="F. Inst. Recerca Energia Catalunya"/>
    <x v="1"/>
    <x v="9"/>
    <s v="226"/>
    <s v="2260089"/>
    <s v="Altres despeses diverses"/>
    <s v="5"/>
    <x v="4"/>
    <x v="81"/>
    <x v="81"/>
    <s v="D/226008900/5710/0000"/>
    <x v="0"/>
    <n v="507011.76"/>
    <n v="507011.76"/>
    <s v="X"/>
  </r>
  <r>
    <x v="0"/>
    <s v="Fundacions"/>
    <x v="14"/>
    <s v=""/>
    <x v="180"/>
    <x v="180"/>
    <s v="8895"/>
    <s v="F. Inst. Recerca Energia Catalunya"/>
    <x v="1"/>
    <x v="9"/>
    <s v="227"/>
    <s v="2270001"/>
    <s v="Neteja i sanejament"/>
    <s v="5"/>
    <x v="4"/>
    <x v="81"/>
    <x v="81"/>
    <s v="D/227000100/5710/0000"/>
    <x v="0"/>
    <n v="113219.05"/>
    <n v="113219.05"/>
    <s v="X"/>
  </r>
  <r>
    <x v="0"/>
    <s v="Fundacions"/>
    <x v="14"/>
    <s v=""/>
    <x v="180"/>
    <x v="180"/>
    <s v="8895"/>
    <s v="F. Inst. Recerca Energia Catalunya"/>
    <x v="1"/>
    <x v="9"/>
    <s v="227"/>
    <s v="2270089"/>
    <s v="Altres treballs realitzats per persones físiques o   jurídiques"/>
    <s v="5"/>
    <x v="4"/>
    <x v="81"/>
    <x v="81"/>
    <s v="D/227008900/5710/0000"/>
    <x v="0"/>
    <n v="708471.6"/>
    <n v="708471.6"/>
    <s v="X"/>
  </r>
  <r>
    <x v="0"/>
    <s v="Fundacions"/>
    <x v="14"/>
    <s v=""/>
    <x v="180"/>
    <x v="180"/>
    <s v="8895"/>
    <s v="F. Inst. Recerca Energia Catalunya"/>
    <x v="1"/>
    <x v="10"/>
    <s v="230"/>
    <s v="2300001"/>
    <s v="Dietes, locomoció i trasllats"/>
    <s v="5"/>
    <x v="4"/>
    <x v="81"/>
    <x v="81"/>
    <s v="D/230000100/5710/0000"/>
    <x v="0"/>
    <n v="416967.52"/>
    <n v="416967.52"/>
    <s v="X"/>
  </r>
  <r>
    <x v="0"/>
    <s v="Fundacions"/>
    <x v="14"/>
    <s v=""/>
    <x v="180"/>
    <x v="180"/>
    <s v="8895"/>
    <s v="F. Inst. Recerca Energia Catalunya"/>
    <x v="6"/>
    <x v="37"/>
    <s v="310"/>
    <s v="3100002"/>
    <s v="Interessos de préstecs i altres crèdits en euros a  llarg termini amb entitats de crèdit"/>
    <s v="5"/>
    <x v="4"/>
    <x v="81"/>
    <x v="81"/>
    <s v="D/310000200/5710/0000"/>
    <x v="0"/>
    <n v="28440.66"/>
    <n v="28440.66"/>
    <s v="X"/>
  </r>
  <r>
    <x v="0"/>
    <s v="Fundacions"/>
    <x v="14"/>
    <s v=""/>
    <x v="180"/>
    <x v="180"/>
    <s v="8895"/>
    <s v="F. Inst. Recerca Energia Catalunya"/>
    <x v="6"/>
    <x v="32"/>
    <s v="342"/>
    <s v="3420001"/>
    <s v="Comissions i altres despeses bancàries"/>
    <s v="5"/>
    <x v="4"/>
    <x v="81"/>
    <x v="81"/>
    <s v="D/342000100/5710/0000"/>
    <x v="0"/>
    <n v="5891.63"/>
    <n v="5891.63"/>
    <s v="X"/>
  </r>
  <r>
    <x v="0"/>
    <s v="Fundacions"/>
    <x v="14"/>
    <s v=""/>
    <x v="180"/>
    <x v="180"/>
    <s v="8895"/>
    <s v="F. Inst. Recerca Energia Catalunya"/>
    <x v="3"/>
    <x v="29"/>
    <s v="660"/>
    <s v="6600001"/>
    <s v="Inversions en béns destinats a l'ús general per co mpte propi"/>
    <s v="5"/>
    <x v="4"/>
    <x v="81"/>
    <x v="81"/>
    <s v="D/660000100/5710/0000"/>
    <x v="0"/>
    <n v="19672892.84"/>
    <n v="19672892.84"/>
    <s v="X"/>
  </r>
  <r>
    <x v="0"/>
    <s v="Fundacions"/>
    <x v="14"/>
    <s v=""/>
    <x v="180"/>
    <x v="180"/>
    <s v="8895"/>
    <s v="F. Inst. Recerca Energia Catalunya"/>
    <x v="3"/>
    <x v="29"/>
    <s v="660"/>
    <s v="6600001"/>
    <s v="Inversions en béns destinats a l'ús general per co mpte propi"/>
    <s v="5"/>
    <x v="4"/>
    <x v="81"/>
    <x v="81"/>
    <s v="D/660000100/5710/0000"/>
    <x v="8"/>
    <n v="11823942.279999999"/>
    <n v="11823942.279999999"/>
    <s v="X"/>
  </r>
  <r>
    <x v="0"/>
    <s v="Fundacions"/>
    <x v="14"/>
    <s v=""/>
    <x v="180"/>
    <x v="180"/>
    <s v="8895"/>
    <s v="F. Inst. Recerca Energia Catalunya"/>
    <x v="3"/>
    <x v="29"/>
    <s v="660"/>
    <s v="6600001"/>
    <s v="Inversions en béns destinats a l'ús general per co mpte propi"/>
    <s v="5"/>
    <x v="4"/>
    <x v="81"/>
    <x v="81"/>
    <s v="D/660000100/5710/0000"/>
    <x v="3"/>
    <n v="5810000"/>
    <n v="5810000"/>
    <s v="X"/>
  </r>
  <r>
    <x v="0"/>
    <s v="Fundacions"/>
    <x v="17"/>
    <s v=""/>
    <x v="181"/>
    <x v="181"/>
    <s v="8915"/>
    <s v="F. Inst. Cat. Paleoecologia Humana i ES"/>
    <x v="0"/>
    <x v="3"/>
    <s v="130"/>
    <s v="1300001"/>
    <s v="Retribucions bàsiques"/>
    <s v="5"/>
    <x v="4"/>
    <x v="81"/>
    <x v="81"/>
    <s v="D/130000100/5710/0000"/>
    <x v="0"/>
    <n v="833539.03"/>
    <n v="833539.03"/>
    <s v="X"/>
  </r>
  <r>
    <x v="0"/>
    <s v="Fundacions"/>
    <x v="17"/>
    <s v=""/>
    <x v="181"/>
    <x v="181"/>
    <s v="8915"/>
    <s v="F. Inst. Cat. Paleoecologia Humana i ES"/>
    <x v="0"/>
    <x v="3"/>
    <s v="130"/>
    <s v="1300001"/>
    <s v="Retribucions bàsiques"/>
    <s v="5"/>
    <x v="4"/>
    <x v="81"/>
    <x v="81"/>
    <s v="D/130000100/5710/0000"/>
    <x v="81"/>
    <n v="235947"/>
    <n v="235947"/>
    <s v="X"/>
  </r>
  <r>
    <x v="0"/>
    <s v="Fundacions"/>
    <x v="17"/>
    <s v=""/>
    <x v="181"/>
    <x v="181"/>
    <s v="8915"/>
    <s v="F. Inst. Cat. Paleoecologia Humana i ES"/>
    <x v="0"/>
    <x v="3"/>
    <s v="131"/>
    <s v="1310001"/>
    <s v="Retribucions bàsiques"/>
    <s v="5"/>
    <x v="4"/>
    <x v="81"/>
    <x v="81"/>
    <s v="D/131000100/5710/0000"/>
    <x v="0"/>
    <n v="1237597.76"/>
    <n v="1237597.76"/>
    <s v="X"/>
  </r>
  <r>
    <x v="0"/>
    <s v="Fundacions"/>
    <x v="17"/>
    <s v=""/>
    <x v="181"/>
    <x v="181"/>
    <s v="8915"/>
    <s v="F. Inst. Cat. Paleoecologia Humana i ES"/>
    <x v="0"/>
    <x v="3"/>
    <s v="131"/>
    <s v="1310003"/>
    <s v="Altres remuneracions"/>
    <s v="5"/>
    <x v="4"/>
    <x v="81"/>
    <x v="81"/>
    <s v="D/131000300/5710/0000"/>
    <x v="0"/>
    <n v="23750"/>
    <n v="23750"/>
    <s v="X"/>
  </r>
  <r>
    <x v="0"/>
    <s v="Fundacions"/>
    <x v="17"/>
    <s v=""/>
    <x v="181"/>
    <x v="181"/>
    <s v="8915"/>
    <s v="F. Inst. Cat. Paleoecologia Humana i ES"/>
    <x v="0"/>
    <x v="3"/>
    <s v="132"/>
    <s v="1320001"/>
    <s v="Retribucions bàsiques i altres remuneracions"/>
    <s v="5"/>
    <x v="4"/>
    <x v="81"/>
    <x v="81"/>
    <s v="D/132000100/5710/0000"/>
    <x v="0"/>
    <n v="65331.67"/>
    <n v="65331.67"/>
    <s v="X"/>
  </r>
  <r>
    <x v="0"/>
    <s v="Fundacions"/>
    <x v="17"/>
    <s v=""/>
    <x v="181"/>
    <x v="181"/>
    <s v="8915"/>
    <s v="F. Inst. Cat. Paleoecologia Humana i ES"/>
    <x v="0"/>
    <x v="5"/>
    <s v="160"/>
    <s v="1600001"/>
    <s v="Seguretat Social"/>
    <s v="5"/>
    <x v="4"/>
    <x v="81"/>
    <x v="81"/>
    <s v="D/160000100/5710/0000"/>
    <x v="0"/>
    <n v="741981.7"/>
    <n v="741981.7"/>
    <s v="X"/>
  </r>
  <r>
    <x v="0"/>
    <s v="Fundacions"/>
    <x v="17"/>
    <s v=""/>
    <x v="181"/>
    <x v="181"/>
    <s v="8915"/>
    <s v="F. Inst. Cat. Paleoecologia Humana i ES"/>
    <x v="1"/>
    <x v="7"/>
    <s v="202"/>
    <s v="2020001"/>
    <s v="Lloguers i cànons d'equips per a procés de dades"/>
    <s v="5"/>
    <x v="4"/>
    <x v="81"/>
    <x v="81"/>
    <s v="D/202000100/5710/0000"/>
    <x v="0"/>
    <n v="16500"/>
    <n v="16500"/>
    <s v="X"/>
  </r>
  <r>
    <x v="0"/>
    <s v="Fundacions"/>
    <x v="17"/>
    <s v=""/>
    <x v="181"/>
    <x v="181"/>
    <s v="8915"/>
    <s v="F. Inst. Cat. Paleoecologia Humana i ES"/>
    <x v="1"/>
    <x v="7"/>
    <s v="204"/>
    <s v="2040001"/>
    <s v="Altres lloguers i cànons"/>
    <s v="5"/>
    <x v="4"/>
    <x v="81"/>
    <x v="81"/>
    <s v="D/204000100/5710/0000"/>
    <x v="0"/>
    <n v="32500"/>
    <n v="32500"/>
    <s v="X"/>
  </r>
  <r>
    <x v="0"/>
    <s v="Fundacions"/>
    <x v="17"/>
    <s v=""/>
    <x v="181"/>
    <x v="181"/>
    <s v="8915"/>
    <s v="F. Inst. Cat. Paleoecologia Humana i ES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26100"/>
    <n v="26100"/>
    <s v="X"/>
  </r>
  <r>
    <x v="0"/>
    <s v="Fundacions"/>
    <x v="17"/>
    <s v=""/>
    <x v="181"/>
    <x v="181"/>
    <s v="8915"/>
    <s v="F. Inst. Cat. Paleoecologia Humana i ES"/>
    <x v="1"/>
    <x v="8"/>
    <s v="212"/>
    <s v="2120003"/>
    <s v="Manteniment d'aplicacions informàtiques"/>
    <s v="5"/>
    <x v="4"/>
    <x v="81"/>
    <x v="81"/>
    <s v="D/212000300/5710/0000"/>
    <x v="0"/>
    <n v="33000"/>
    <n v="33000"/>
    <s v="X"/>
  </r>
  <r>
    <x v="0"/>
    <s v="Fundacions"/>
    <x v="17"/>
    <s v=""/>
    <x v="181"/>
    <x v="181"/>
    <s v="8915"/>
    <s v="F. Inst. Cat. Paleoecologia Humana i ES"/>
    <x v="1"/>
    <x v="8"/>
    <s v="213"/>
    <s v="2130001"/>
    <s v="Conservació, reparació i manteniment d'altre immob ilitzat material"/>
    <s v="5"/>
    <x v="4"/>
    <x v="81"/>
    <x v="81"/>
    <s v="D/213000100/5710/0000"/>
    <x v="0"/>
    <n v="6600"/>
    <n v="6600"/>
    <s v="X"/>
  </r>
  <r>
    <x v="0"/>
    <s v="Fundacions"/>
    <x v="17"/>
    <s v=""/>
    <x v="181"/>
    <x v="181"/>
    <s v="8915"/>
    <s v="F. Inst. Cat. Paleoecologia Humana i ES"/>
    <x v="1"/>
    <x v="8"/>
    <s v="214"/>
    <s v="2140001"/>
    <s v="Altres despeses de conservació, reparació i manten iment"/>
    <s v="5"/>
    <x v="4"/>
    <x v="81"/>
    <x v="81"/>
    <s v="D/214000100/5710/0000"/>
    <x v="0"/>
    <n v="10000"/>
    <n v="10000"/>
    <s v="X"/>
  </r>
  <r>
    <x v="0"/>
    <s v="Fundacions"/>
    <x v="17"/>
    <s v=""/>
    <x v="181"/>
    <x v="181"/>
    <s v="8915"/>
    <s v="F. Inst. Cat. Paleoecologia Humana i ES"/>
    <x v="1"/>
    <x v="9"/>
    <s v="220"/>
    <s v="2200001"/>
    <s v="Material ordinari no inventariable"/>
    <s v="5"/>
    <x v="4"/>
    <x v="81"/>
    <x v="81"/>
    <s v="D/220000100/5710/0000"/>
    <x v="0"/>
    <n v="51500"/>
    <n v="51500"/>
    <s v="X"/>
  </r>
  <r>
    <x v="0"/>
    <s v="Fundacions"/>
    <x v="17"/>
    <s v=""/>
    <x v="181"/>
    <x v="181"/>
    <s v="8915"/>
    <s v="F. Inst. Cat. Paleoecologia Humana i ES"/>
    <x v="1"/>
    <x v="9"/>
    <s v="220"/>
    <s v="2200002"/>
    <s v="Premsa, revistes, llibres i altres publicacions"/>
    <s v="5"/>
    <x v="4"/>
    <x v="81"/>
    <x v="81"/>
    <s v="D/220000200/5710/0000"/>
    <x v="0"/>
    <n v="4400"/>
    <n v="4400"/>
    <s v="X"/>
  </r>
  <r>
    <x v="0"/>
    <s v="Fundacions"/>
    <x v="17"/>
    <s v=""/>
    <x v="181"/>
    <x v="181"/>
    <s v="8915"/>
    <s v="F. Inst. Cat. Paleoecologia Humana i ES"/>
    <x v="1"/>
    <x v="9"/>
    <s v="221"/>
    <s v="2210001"/>
    <s v="Aigua i energia"/>
    <s v="5"/>
    <x v="4"/>
    <x v="81"/>
    <x v="81"/>
    <s v="D/221000100/5710/0000"/>
    <x v="0"/>
    <n v="45000"/>
    <n v="45000"/>
    <s v="X"/>
  </r>
  <r>
    <x v="0"/>
    <s v="Fundacions"/>
    <x v="17"/>
    <s v=""/>
    <x v="181"/>
    <x v="181"/>
    <s v="8915"/>
    <s v="F. Inst. Cat. Paleoecologia Humana i ES"/>
    <x v="1"/>
    <x v="9"/>
    <s v="222"/>
    <s v="2220001"/>
    <s v="Despeses postals, missatgeria i altres similars"/>
    <s v="5"/>
    <x v="4"/>
    <x v="81"/>
    <x v="81"/>
    <s v="D/222000100/5710/0000"/>
    <x v="0"/>
    <n v="9800"/>
    <n v="9800"/>
    <s v="X"/>
  </r>
  <r>
    <x v="0"/>
    <s v="Fundacions"/>
    <x v="17"/>
    <s v=""/>
    <x v="181"/>
    <x v="181"/>
    <s v="8915"/>
    <s v="F. Inst. Cat. Paleoecologia Humana i ES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10000"/>
    <n v="10000"/>
    <s v="X"/>
  </r>
  <r>
    <x v="0"/>
    <s v="Fundacions"/>
    <x v="17"/>
    <s v=""/>
    <x v="181"/>
    <x v="181"/>
    <s v="8915"/>
    <s v="F. Inst. Cat. Paleoecologia Humana i ES"/>
    <x v="1"/>
    <x v="9"/>
    <s v="224"/>
    <s v="2240001"/>
    <s v="Despeses d'assegurances"/>
    <s v="5"/>
    <x v="4"/>
    <x v="81"/>
    <x v="81"/>
    <s v="D/224000100/5710/0000"/>
    <x v="0"/>
    <n v="15300"/>
    <n v="15300"/>
    <s v="X"/>
  </r>
  <r>
    <x v="0"/>
    <s v="Fundacions"/>
    <x v="17"/>
    <s v=""/>
    <x v="181"/>
    <x v="181"/>
    <s v="8915"/>
    <s v="F. Inst. Cat. Paleoecologia Humana i ES"/>
    <x v="1"/>
    <x v="9"/>
    <s v="225"/>
    <s v="2250001"/>
    <s v="Tributs locals i altres despeses"/>
    <s v="5"/>
    <x v="4"/>
    <x v="81"/>
    <x v="81"/>
    <s v="D/225000100/5710/0000"/>
    <x v="0"/>
    <n v="2000"/>
    <n v="2000"/>
    <s v="X"/>
  </r>
  <r>
    <x v="0"/>
    <s v="Fundacions"/>
    <x v="17"/>
    <s v=""/>
    <x v="181"/>
    <x v="181"/>
    <s v="8915"/>
    <s v="F. Inst. Cat. Paleoecologia Humana i ES"/>
    <x v="1"/>
    <x v="9"/>
    <s v="226"/>
    <s v="2260005"/>
    <s v="Organització de reunions i conferències"/>
    <s v="5"/>
    <x v="4"/>
    <x v="81"/>
    <x v="81"/>
    <s v="D/226000500/5710/0000"/>
    <x v="0"/>
    <n v="11000"/>
    <n v="11000"/>
    <s v="X"/>
  </r>
  <r>
    <x v="0"/>
    <s v="Fundacions"/>
    <x v="17"/>
    <s v=""/>
    <x v="181"/>
    <x v="181"/>
    <s v="8915"/>
    <s v="F. Inst. Cat. Paleoecologia Humana i ES"/>
    <x v="1"/>
    <x v="9"/>
    <s v="226"/>
    <s v="2260011"/>
    <s v="Formació dels empleats públics"/>
    <s v="5"/>
    <x v="4"/>
    <x v="81"/>
    <x v="81"/>
    <s v="D/226001100/5710/0000"/>
    <x v="0"/>
    <n v="63476"/>
    <n v="63476"/>
    <s v="X"/>
  </r>
  <r>
    <x v="0"/>
    <s v="Fundacions"/>
    <x v="17"/>
    <s v=""/>
    <x v="181"/>
    <x v="181"/>
    <s v="8915"/>
    <s v="F. Inst. Cat. Paleoecologia Humana i ES"/>
    <x v="1"/>
    <x v="9"/>
    <s v="226"/>
    <s v="2260039"/>
    <s v="Despeses per serveis bancaris"/>
    <s v="5"/>
    <x v="4"/>
    <x v="81"/>
    <x v="81"/>
    <s v="D/226003900/5710/0000"/>
    <x v="0"/>
    <n v="1100"/>
    <n v="1100"/>
    <s v="X"/>
  </r>
  <r>
    <x v="0"/>
    <s v="Fundacions"/>
    <x v="17"/>
    <s v=""/>
    <x v="181"/>
    <x v="181"/>
    <s v="8915"/>
    <s v="F. Inst. Cat. Paleoecologia Humana i ES"/>
    <x v="1"/>
    <x v="9"/>
    <s v="226"/>
    <s v="2260040"/>
    <s v="Inscrip. com a soci o altra figura a organismes o entitats caràcter associatiu"/>
    <s v="5"/>
    <x v="4"/>
    <x v="81"/>
    <x v="81"/>
    <s v="D/226004000/5710/0000"/>
    <x v="0"/>
    <n v="11100"/>
    <n v="11100"/>
    <s v="X"/>
  </r>
  <r>
    <x v="0"/>
    <s v="Fundacions"/>
    <x v="17"/>
    <s v=""/>
    <x v="181"/>
    <x v="181"/>
    <s v="8915"/>
    <s v="F. Inst. Cat. Paleoecologia Humana i ES"/>
    <x v="1"/>
    <x v="9"/>
    <s v="226"/>
    <s v="2260089"/>
    <s v="Altres despeses diverses"/>
    <s v="5"/>
    <x v="4"/>
    <x v="81"/>
    <x v="81"/>
    <s v="D/226008900/5710/0000"/>
    <x v="0"/>
    <n v="37500"/>
    <n v="37500"/>
    <s v="X"/>
  </r>
  <r>
    <x v="0"/>
    <s v="Fundacions"/>
    <x v="17"/>
    <s v=""/>
    <x v="181"/>
    <x v="181"/>
    <s v="8915"/>
    <s v="F. Inst. Cat. Paleoecologia Humana i ES"/>
    <x v="1"/>
    <x v="9"/>
    <s v="227"/>
    <s v="2270001"/>
    <s v="Neteja i sanejament"/>
    <s v="5"/>
    <x v="4"/>
    <x v="81"/>
    <x v="81"/>
    <s v="D/227000100/5710/0000"/>
    <x v="0"/>
    <n v="20000"/>
    <n v="20000"/>
    <s v="X"/>
  </r>
  <r>
    <x v="0"/>
    <s v="Fundacions"/>
    <x v="17"/>
    <s v=""/>
    <x v="181"/>
    <x v="181"/>
    <s v="8915"/>
    <s v="F. Inst. Cat. Paleoecologia Humana i ES"/>
    <x v="1"/>
    <x v="9"/>
    <s v="227"/>
    <s v="2270002"/>
    <s v="Seguretat"/>
    <s v="5"/>
    <x v="4"/>
    <x v="81"/>
    <x v="81"/>
    <s v="D/227000200/5710/0000"/>
    <x v="0"/>
    <n v="15200"/>
    <n v="15200"/>
    <s v="X"/>
  </r>
  <r>
    <x v="0"/>
    <s v="Fundacions"/>
    <x v="17"/>
    <s v=""/>
    <x v="181"/>
    <x v="181"/>
    <s v="8915"/>
    <s v="F. Inst. Cat. Paleoecologia Humana i ES"/>
    <x v="1"/>
    <x v="9"/>
    <s v="227"/>
    <s v="2270008"/>
    <s v="Intèrprets i traductors"/>
    <s v="5"/>
    <x v="4"/>
    <x v="81"/>
    <x v="81"/>
    <s v="D/227000800/5710/0000"/>
    <x v="0"/>
    <n v="7000"/>
    <n v="7000"/>
    <s v="X"/>
  </r>
  <r>
    <x v="0"/>
    <s v="Fundacions"/>
    <x v="17"/>
    <s v=""/>
    <x v="181"/>
    <x v="181"/>
    <s v="8915"/>
    <s v="F. Inst. Cat. Paleoecologia Humana i ES"/>
    <x v="1"/>
    <x v="9"/>
    <s v="227"/>
    <s v="2270012"/>
    <s v="Actuacions de control"/>
    <s v="5"/>
    <x v="4"/>
    <x v="81"/>
    <x v="81"/>
    <s v="D/227001200/5710/0000"/>
    <x v="0"/>
    <n v="23000"/>
    <n v="23000"/>
    <s v="X"/>
  </r>
  <r>
    <x v="0"/>
    <s v="Fundacions"/>
    <x v="17"/>
    <s v=""/>
    <x v="181"/>
    <x v="181"/>
    <s v="8915"/>
    <s v="F. Inst. Cat. Paleoecologia Humana i ES"/>
    <x v="1"/>
    <x v="9"/>
    <s v="227"/>
    <s v="2270013"/>
    <s v="Treballs tècnics"/>
    <s v="5"/>
    <x v="4"/>
    <x v="81"/>
    <x v="81"/>
    <s v="D/227001300/5710/0000"/>
    <x v="0"/>
    <n v="91100"/>
    <n v="91100"/>
    <s v="X"/>
  </r>
  <r>
    <x v="0"/>
    <s v="Fundacions"/>
    <x v="17"/>
    <s v=""/>
    <x v="181"/>
    <x v="181"/>
    <s v="8915"/>
    <s v="F. Inst. Cat. Paleoecologia Humana i ES"/>
    <x v="1"/>
    <x v="9"/>
    <s v="227"/>
    <s v="2270089"/>
    <s v="Altres treballs realitzats per persones físiques o   jurídiques"/>
    <s v="5"/>
    <x v="4"/>
    <x v="81"/>
    <x v="81"/>
    <s v="D/227008900/5710/0000"/>
    <x v="0"/>
    <n v="94000"/>
    <n v="94000"/>
    <s v="X"/>
  </r>
  <r>
    <x v="0"/>
    <s v="Fundacions"/>
    <x v="17"/>
    <s v=""/>
    <x v="181"/>
    <x v="181"/>
    <s v="8915"/>
    <s v="F. Inst. Cat. Paleoecologia Humana i ES"/>
    <x v="1"/>
    <x v="10"/>
    <s v="230"/>
    <s v="2300001"/>
    <s v="Dietes, locomoció i trasllats"/>
    <s v="5"/>
    <x v="4"/>
    <x v="81"/>
    <x v="81"/>
    <s v="D/230000100/5710/0000"/>
    <x v="0"/>
    <n v="269000"/>
    <n v="269000"/>
    <s v="X"/>
  </r>
  <r>
    <x v="0"/>
    <s v="Fundacions"/>
    <x v="17"/>
    <s v=""/>
    <x v="181"/>
    <x v="181"/>
    <s v="8915"/>
    <s v="F. Inst. Cat. Paleoecologia Humana i ES"/>
    <x v="1"/>
    <x v="11"/>
    <s v="240"/>
    <s v="2400001"/>
    <s v="Despeses de publicacions"/>
    <s v="5"/>
    <x v="4"/>
    <x v="81"/>
    <x v="81"/>
    <s v="D/240000100/5710/0000"/>
    <x v="0"/>
    <n v="22000"/>
    <n v="22000"/>
    <s v="X"/>
  </r>
  <r>
    <x v="0"/>
    <s v="Fundacions"/>
    <x v="17"/>
    <s v=""/>
    <x v="181"/>
    <x v="181"/>
    <s v="8915"/>
    <s v="F. Inst. Cat. Paleoecologia Humana i ES"/>
    <x v="3"/>
    <x v="18"/>
    <s v="620"/>
    <s v="6200001"/>
    <s v="Inversions en maquinària i utillatge"/>
    <s v="5"/>
    <x v="4"/>
    <x v="81"/>
    <x v="81"/>
    <s v="D/620000100/5710/0000"/>
    <x v="0"/>
    <n v="84300"/>
    <n v="84300"/>
    <s v="X"/>
  </r>
  <r>
    <x v="0"/>
    <s v="Fundacions"/>
    <x v="17"/>
    <s v=""/>
    <x v="181"/>
    <x v="181"/>
    <s v="8915"/>
    <s v="F. Inst. Cat. Paleoecologia Humana i ES"/>
    <x v="3"/>
    <x v="34"/>
    <s v="650"/>
    <s v="6500001"/>
    <s v="Inversions en equips de procés de dades"/>
    <s v="5"/>
    <x v="4"/>
    <x v="81"/>
    <x v="81"/>
    <s v="D/650000100/5710/0000"/>
    <x v="0"/>
    <n v="414030"/>
    <n v="414030"/>
    <s v="X"/>
  </r>
  <r>
    <x v="0"/>
    <s v="Fundacions"/>
    <x v="17"/>
    <s v=""/>
    <x v="181"/>
    <x v="181"/>
    <s v="8915"/>
    <s v="F. Inst. Cat. Paleoecologia Humana i ES"/>
    <x v="3"/>
    <x v="20"/>
    <s v="680"/>
    <s v="6800002"/>
    <s v="Inversions en aplicacions informàtiques"/>
    <s v="5"/>
    <x v="4"/>
    <x v="81"/>
    <x v="81"/>
    <s v="D/680000200/5710/0000"/>
    <x v="0"/>
    <n v="115000"/>
    <n v="115000"/>
    <s v="X"/>
  </r>
  <r>
    <x v="0"/>
    <s v="Consorcis"/>
    <x v="12"/>
    <s v=""/>
    <x v="182"/>
    <x v="182"/>
    <s v="8930"/>
    <s v="Consorci del Museu Memorial de l'Exili"/>
    <x v="0"/>
    <x v="3"/>
    <s v="130"/>
    <s v="1300001"/>
    <s v="Retribucions bàsiques"/>
    <s v="1"/>
    <x v="28"/>
    <x v="67"/>
    <x v="67"/>
    <s v="D/130000100/1310/0000"/>
    <x v="0"/>
    <n v="132803.84"/>
    <n v="132803.84"/>
    <s v="X"/>
  </r>
  <r>
    <x v="0"/>
    <s v="Consorcis"/>
    <x v="12"/>
    <s v=""/>
    <x v="182"/>
    <x v="182"/>
    <s v="8930"/>
    <s v="Consorci del Museu Memorial de l'Exili"/>
    <x v="0"/>
    <x v="3"/>
    <s v="130"/>
    <s v="1300002"/>
    <s v="Retribucions complementàries"/>
    <s v="1"/>
    <x v="28"/>
    <x v="67"/>
    <x v="67"/>
    <s v="D/130000200/1310/0000"/>
    <x v="0"/>
    <n v="20857.84"/>
    <n v="20857.84"/>
    <s v="X"/>
  </r>
  <r>
    <x v="0"/>
    <s v="Consorcis"/>
    <x v="12"/>
    <s v=""/>
    <x v="182"/>
    <x v="182"/>
    <s v="8930"/>
    <s v="Consorci del Museu Memorial de l'Exili"/>
    <x v="0"/>
    <x v="3"/>
    <s v="132"/>
    <s v="1320001"/>
    <s v="Retribucions bàsiques i altres remuneracions"/>
    <s v="1"/>
    <x v="28"/>
    <x v="67"/>
    <x v="67"/>
    <s v="D/132000100/1310/0000"/>
    <x v="0"/>
    <n v="54855"/>
    <n v="54855"/>
    <s v="X"/>
  </r>
  <r>
    <x v="0"/>
    <s v="Consorcis"/>
    <x v="12"/>
    <s v=""/>
    <x v="182"/>
    <x v="182"/>
    <s v="8930"/>
    <s v="Consorci del Museu Memorial de l'Exili"/>
    <x v="0"/>
    <x v="5"/>
    <s v="160"/>
    <s v="1600001"/>
    <s v="Seguretat Social"/>
    <s v="1"/>
    <x v="28"/>
    <x v="67"/>
    <x v="67"/>
    <s v="D/160000100/1310/0000"/>
    <x v="0"/>
    <n v="65817.98"/>
    <n v="65817.98"/>
    <s v="X"/>
  </r>
  <r>
    <x v="0"/>
    <s v="Consorcis"/>
    <x v="12"/>
    <s v=""/>
    <x v="182"/>
    <x v="182"/>
    <s v="8930"/>
    <s v="Consorci del Museu Memorial de l'Exili"/>
    <x v="1"/>
    <x v="7"/>
    <s v="200"/>
    <s v="2000002"/>
    <s v="Altres lloguers i cànons de terrenys, béns natural s, edificis i altres construccions"/>
    <s v="1"/>
    <x v="28"/>
    <x v="67"/>
    <x v="67"/>
    <s v="D/200000200/1310/0000"/>
    <x v="0"/>
    <n v="4644.97"/>
    <n v="4644.97"/>
    <s v="X"/>
  </r>
  <r>
    <x v="0"/>
    <s v="Consorcis"/>
    <x v="12"/>
    <s v=""/>
    <x v="182"/>
    <x v="182"/>
    <s v="8930"/>
    <s v="Consorci del Museu Memorial de l'Exili"/>
    <x v="1"/>
    <x v="8"/>
    <s v="212"/>
    <s v="2120003"/>
    <s v="Manteniment d'aplicacions informàtiques"/>
    <s v="1"/>
    <x v="28"/>
    <x v="67"/>
    <x v="67"/>
    <s v="D/212000300/1310/0000"/>
    <x v="0"/>
    <n v="1000"/>
    <n v="1000"/>
    <s v="X"/>
  </r>
  <r>
    <x v="0"/>
    <s v="Consorcis"/>
    <x v="12"/>
    <s v=""/>
    <x v="182"/>
    <x v="182"/>
    <s v="8930"/>
    <s v="Consorci del Museu Memorial de l'Exili"/>
    <x v="1"/>
    <x v="8"/>
    <s v="213"/>
    <s v="2130001"/>
    <s v="Conservació, reparació i manteniment d'altre immob ilitzat material"/>
    <s v="1"/>
    <x v="28"/>
    <x v="67"/>
    <x v="67"/>
    <s v="D/213000100/1310/0000"/>
    <x v="0"/>
    <n v="15000"/>
    <n v="15000"/>
    <s v="X"/>
  </r>
  <r>
    <x v="0"/>
    <s v="Consorcis"/>
    <x v="12"/>
    <s v=""/>
    <x v="182"/>
    <x v="182"/>
    <s v="8930"/>
    <s v="Consorci del Museu Memorial de l'Exili"/>
    <x v="1"/>
    <x v="9"/>
    <s v="220"/>
    <s v="2200001"/>
    <s v="Material ordinari no inventariable"/>
    <s v="1"/>
    <x v="28"/>
    <x v="67"/>
    <x v="67"/>
    <s v="D/220000100/1310/0000"/>
    <x v="0"/>
    <n v="500"/>
    <n v="500"/>
    <s v="X"/>
  </r>
  <r>
    <x v="0"/>
    <s v="Consorcis"/>
    <x v="12"/>
    <s v=""/>
    <x v="182"/>
    <x v="182"/>
    <s v="8930"/>
    <s v="Consorci del Museu Memorial de l'Exili"/>
    <x v="1"/>
    <x v="9"/>
    <s v="221"/>
    <s v="2210001"/>
    <s v="Aigua i energia"/>
    <s v="1"/>
    <x v="28"/>
    <x v="67"/>
    <x v="67"/>
    <s v="D/221000100/1310/0000"/>
    <x v="0"/>
    <n v="24820.37"/>
    <n v="24820.37"/>
    <s v="X"/>
  </r>
  <r>
    <x v="0"/>
    <s v="Consorcis"/>
    <x v="12"/>
    <s v=""/>
    <x v="182"/>
    <x v="182"/>
    <s v="8930"/>
    <s v="Consorci del Museu Memorial de l'Exili"/>
    <x v="1"/>
    <x v="9"/>
    <s v="221"/>
    <s v="2210006"/>
    <s v="Compres de mercaderies i matèries primeres"/>
    <s v="1"/>
    <x v="28"/>
    <x v="67"/>
    <x v="67"/>
    <s v="D/221000600/1310/0000"/>
    <x v="0"/>
    <n v="10000"/>
    <n v="10000"/>
    <s v="X"/>
  </r>
  <r>
    <x v="0"/>
    <s v="Consorcis"/>
    <x v="12"/>
    <s v=""/>
    <x v="182"/>
    <x v="182"/>
    <s v="8930"/>
    <s v="Consorci del Museu Memorial de l'Exili"/>
    <x v="1"/>
    <x v="9"/>
    <s v="222"/>
    <s v="2220001"/>
    <s v="Despeses postals, missatgeria i altres similars"/>
    <s v="1"/>
    <x v="28"/>
    <x v="67"/>
    <x v="67"/>
    <s v="D/222000100/1310/0000"/>
    <x v="0"/>
    <n v="500"/>
    <n v="500"/>
    <s v="X"/>
  </r>
  <r>
    <x v="0"/>
    <s v="Consorcis"/>
    <x v="12"/>
    <s v=""/>
    <x v="182"/>
    <x v="182"/>
    <s v="8930"/>
    <s v="Consorci del Museu Memorial de l'Exili"/>
    <x v="1"/>
    <x v="9"/>
    <s v="222"/>
    <s v="2220003"/>
    <s v="Comunicacions mitjançant serveis de veu i dades ad quirits a altres entitats"/>
    <s v="1"/>
    <x v="28"/>
    <x v="67"/>
    <x v="67"/>
    <s v="D/222000300/1310/0000"/>
    <x v="0"/>
    <n v="700"/>
    <n v="700"/>
    <s v="X"/>
  </r>
  <r>
    <x v="0"/>
    <s v="Consorcis"/>
    <x v="12"/>
    <s v=""/>
    <x v="182"/>
    <x v="182"/>
    <s v="8930"/>
    <s v="Consorci del Museu Memorial de l'Exili"/>
    <x v="1"/>
    <x v="9"/>
    <s v="224"/>
    <s v="2240001"/>
    <s v="Despeses d'assegurances"/>
    <s v="1"/>
    <x v="28"/>
    <x v="67"/>
    <x v="67"/>
    <s v="D/224000100/1310/0000"/>
    <x v="0"/>
    <n v="6000"/>
    <n v="6000"/>
    <s v="X"/>
  </r>
  <r>
    <x v="0"/>
    <s v="Consorcis"/>
    <x v="12"/>
    <s v=""/>
    <x v="182"/>
    <x v="182"/>
    <s v="8930"/>
    <s v="Consorci del Museu Memorial de l'Exili"/>
    <x v="1"/>
    <x v="9"/>
    <s v="225"/>
    <s v="2250001"/>
    <s v="Tributs locals i altres despeses"/>
    <s v="1"/>
    <x v="28"/>
    <x v="67"/>
    <x v="67"/>
    <s v="D/225000100/1310/0000"/>
    <x v="0"/>
    <n v="1000"/>
    <n v="1000"/>
    <s v="X"/>
  </r>
  <r>
    <x v="0"/>
    <s v="Consorcis"/>
    <x v="12"/>
    <s v=""/>
    <x v="182"/>
    <x v="182"/>
    <s v="8930"/>
    <s v="Consorci del Museu Memorial de l'Exili"/>
    <x v="1"/>
    <x v="9"/>
    <s v="226"/>
    <s v="2260001"/>
    <s v="Exposicions, certàmens i altres activitats de prom oció"/>
    <s v="1"/>
    <x v="28"/>
    <x v="67"/>
    <x v="67"/>
    <s v="D/226000100/1310/0000"/>
    <x v="0"/>
    <n v="43400"/>
    <n v="43400"/>
    <s v="X"/>
  </r>
  <r>
    <x v="0"/>
    <s v="Consorcis"/>
    <x v="12"/>
    <s v=""/>
    <x v="182"/>
    <x v="182"/>
    <s v="8930"/>
    <s v="Consorci del Museu Memorial de l'Exili"/>
    <x v="1"/>
    <x v="9"/>
    <s v="226"/>
    <s v="2260003"/>
    <s v="Publicitat, difusió i campanyes institucionals"/>
    <s v="1"/>
    <x v="28"/>
    <x v="67"/>
    <x v="67"/>
    <s v="D/226000300/1310/0000"/>
    <x v="0"/>
    <n v="15400"/>
    <n v="15400"/>
    <s v="X"/>
  </r>
  <r>
    <x v="0"/>
    <s v="Consorcis"/>
    <x v="12"/>
    <s v=""/>
    <x v="182"/>
    <x v="182"/>
    <s v="8930"/>
    <s v="Consorci del Museu Memorial de l'Exili"/>
    <x v="1"/>
    <x v="9"/>
    <s v="226"/>
    <s v="2260039"/>
    <s v="Despeses per serveis bancaris"/>
    <s v="1"/>
    <x v="28"/>
    <x v="67"/>
    <x v="67"/>
    <s v="D/226003900/1310/0000"/>
    <x v="0"/>
    <n v="500"/>
    <n v="500"/>
    <s v="X"/>
  </r>
  <r>
    <x v="0"/>
    <s v="Consorcis"/>
    <x v="12"/>
    <s v=""/>
    <x v="182"/>
    <x v="182"/>
    <s v="8930"/>
    <s v="Consorci del Museu Memorial de l'Exili"/>
    <x v="1"/>
    <x v="9"/>
    <s v="227"/>
    <s v="2270001"/>
    <s v="Neteja i sanejament"/>
    <s v="1"/>
    <x v="28"/>
    <x v="67"/>
    <x v="67"/>
    <s v="D/227000100/1310/0000"/>
    <x v="0"/>
    <n v="1500"/>
    <n v="1500"/>
    <s v="X"/>
  </r>
  <r>
    <x v="0"/>
    <s v="Consorcis"/>
    <x v="12"/>
    <s v=""/>
    <x v="182"/>
    <x v="182"/>
    <s v="8930"/>
    <s v="Consorci del Museu Memorial de l'Exili"/>
    <x v="1"/>
    <x v="9"/>
    <s v="227"/>
    <s v="2270002"/>
    <s v="Seguretat"/>
    <s v="1"/>
    <x v="28"/>
    <x v="67"/>
    <x v="67"/>
    <s v="D/227000200/1310/0000"/>
    <x v="0"/>
    <n v="4000"/>
    <n v="4000"/>
    <s v="X"/>
  </r>
  <r>
    <x v="0"/>
    <s v="Consorcis"/>
    <x v="12"/>
    <s v=""/>
    <x v="182"/>
    <x v="182"/>
    <s v="8930"/>
    <s v="Consorci del Museu Memorial de l'Exili"/>
    <x v="1"/>
    <x v="9"/>
    <s v="227"/>
    <s v="2270008"/>
    <s v="Intèrprets i traductors"/>
    <s v="1"/>
    <x v="28"/>
    <x v="67"/>
    <x v="67"/>
    <s v="D/227000800/1310/0000"/>
    <x v="0"/>
    <n v="1133.1600000000001"/>
    <n v="1133.1600000000001"/>
    <s v="X"/>
  </r>
  <r>
    <x v="0"/>
    <s v="Consorcis"/>
    <x v="12"/>
    <s v=""/>
    <x v="182"/>
    <x v="182"/>
    <s v="8930"/>
    <s v="Consorci del Museu Memorial de l'Exili"/>
    <x v="1"/>
    <x v="9"/>
    <s v="227"/>
    <s v="2270012"/>
    <s v="Actuacions de control"/>
    <s v="1"/>
    <x v="28"/>
    <x v="67"/>
    <x v="67"/>
    <s v="D/227001200/1310/0000"/>
    <x v="0"/>
    <n v="4000"/>
    <n v="4000"/>
    <s v="X"/>
  </r>
  <r>
    <x v="0"/>
    <s v="Consorcis"/>
    <x v="12"/>
    <s v=""/>
    <x v="182"/>
    <x v="182"/>
    <s v="8930"/>
    <s v="Consorci del Museu Memorial de l'Exili"/>
    <x v="1"/>
    <x v="9"/>
    <s v="227"/>
    <s v="2270089"/>
    <s v="Altres treballs realitzats per persones físiques o   jurídiques"/>
    <s v="1"/>
    <x v="28"/>
    <x v="67"/>
    <x v="67"/>
    <s v="D/227008900/1310/0000"/>
    <x v="0"/>
    <n v="87500"/>
    <n v="87500"/>
    <s v="X"/>
  </r>
  <r>
    <x v="0"/>
    <s v="Consorcis"/>
    <x v="12"/>
    <s v=""/>
    <x v="182"/>
    <x v="182"/>
    <s v="8930"/>
    <s v="Consorci del Museu Memorial de l'Exili"/>
    <x v="1"/>
    <x v="9"/>
    <s v="228"/>
    <s v="2280008"/>
    <s v="Serveis TIC CTTI a DD08 - Serveis Recurrents"/>
    <s v="1"/>
    <x v="28"/>
    <x v="67"/>
    <x v="67"/>
    <s v="D/228000800/1310/0000"/>
    <x v="0"/>
    <n v="7366.84"/>
    <n v="0"/>
    <s v="X"/>
  </r>
  <r>
    <x v="0"/>
    <s v="Consorcis"/>
    <x v="12"/>
    <s v=""/>
    <x v="182"/>
    <x v="182"/>
    <s v="8930"/>
    <s v="Consorci del Museu Memorial de l'Exili"/>
    <x v="1"/>
    <x v="10"/>
    <s v="230"/>
    <s v="2300001"/>
    <s v="Dietes, locomoció i trasllats"/>
    <s v="1"/>
    <x v="28"/>
    <x v="67"/>
    <x v="67"/>
    <s v="D/230000100/1310/0000"/>
    <x v="0"/>
    <n v="3000"/>
    <n v="3000"/>
    <s v="X"/>
  </r>
  <r>
    <x v="0"/>
    <s v="Consorcis"/>
    <x v="12"/>
    <s v=""/>
    <x v="182"/>
    <x v="182"/>
    <s v="8930"/>
    <s v="Consorci del Museu Memorial de l'Exili"/>
    <x v="3"/>
    <x v="17"/>
    <s v="610"/>
    <s v="6100001"/>
    <s v="Inversions en edificis i altres construccions per  compte propi"/>
    <s v="1"/>
    <x v="28"/>
    <x v="67"/>
    <x v="67"/>
    <s v="D/610000100/1310/0000"/>
    <x v="0"/>
    <n v="500"/>
    <n v="500"/>
    <s v="X"/>
  </r>
  <r>
    <x v="0"/>
    <s v="Consorcis"/>
    <x v="12"/>
    <s v=""/>
    <x v="182"/>
    <x v="182"/>
    <s v="8930"/>
    <s v="Consorci del Museu Memorial de l'Exili"/>
    <x v="3"/>
    <x v="18"/>
    <s v="620"/>
    <s v="6200004"/>
    <s v="Invesions i instal.lacions tècniques i altres inst al.lacions"/>
    <s v="1"/>
    <x v="28"/>
    <x v="67"/>
    <x v="67"/>
    <s v="D/620000400/1310/0000"/>
    <x v="0"/>
    <n v="10000"/>
    <n v="10000"/>
    <s v="X"/>
  </r>
  <r>
    <x v="0"/>
    <s v="Consorcis"/>
    <x v="12"/>
    <s v=""/>
    <x v="182"/>
    <x v="182"/>
    <s v="8930"/>
    <s v="Consorci del Museu Memorial de l'Exili"/>
    <x v="3"/>
    <x v="19"/>
    <s v="640"/>
    <s v="6400001"/>
    <s v="Inversions en mobiliari i estris per compte propi"/>
    <s v="1"/>
    <x v="28"/>
    <x v="67"/>
    <x v="67"/>
    <s v="D/640000100/1310/0000"/>
    <x v="0"/>
    <n v="12000"/>
    <n v="12000"/>
    <s v="X"/>
  </r>
  <r>
    <x v="0"/>
    <s v="Consorcis"/>
    <x v="12"/>
    <s v=""/>
    <x v="182"/>
    <x v="182"/>
    <s v="8930"/>
    <s v="Consorci del Museu Memorial de l'Exili"/>
    <x v="3"/>
    <x v="26"/>
    <s v="670"/>
    <s v="6700002"/>
    <s v="Altre immobilitzat material"/>
    <s v="1"/>
    <x v="28"/>
    <x v="67"/>
    <x v="67"/>
    <s v="D/670000200/1310/0000"/>
    <x v="0"/>
    <n v="500"/>
    <n v="500"/>
    <s v="X"/>
  </r>
  <r>
    <x v="0"/>
    <s v="Consorcis"/>
    <x v="12"/>
    <s v=""/>
    <x v="182"/>
    <x v="182"/>
    <s v="8930"/>
    <s v="Consorci del Museu Memorial de l'Exili"/>
    <x v="3"/>
    <x v="20"/>
    <s v="680"/>
    <s v="6800001"/>
    <s v="Inversions en immobilitzat intangible"/>
    <s v="1"/>
    <x v="28"/>
    <x v="67"/>
    <x v="67"/>
    <s v="D/680000100/1310/0000"/>
    <x v="0"/>
    <n v="1000"/>
    <n v="1000"/>
    <s v="X"/>
  </r>
  <r>
    <x v="0"/>
    <s v="Consorcis"/>
    <x v="12"/>
    <s v=""/>
    <x v="182"/>
    <x v="182"/>
    <s v="8930"/>
    <s v="Consorci del Museu Memorial de l'Exili"/>
    <x v="3"/>
    <x v="20"/>
    <s v="680"/>
    <s v="6800002"/>
    <s v="Inversions en aplicacions informàtiques"/>
    <s v="1"/>
    <x v="28"/>
    <x v="67"/>
    <x v="67"/>
    <s v="D/680000200/1310/0000"/>
    <x v="0"/>
    <n v="500"/>
    <n v="500"/>
    <s v="X"/>
  </r>
  <r>
    <x v="0"/>
    <s v="Consorcis"/>
    <x v="4"/>
    <s v=""/>
    <x v="183"/>
    <x v="183"/>
    <s v="8950"/>
    <s v="Cons.Patrimoni Mundial de la Vall de Boí"/>
    <x v="0"/>
    <x v="3"/>
    <s v="130"/>
    <s v="1300001"/>
    <s v="Retribucions bàsiques"/>
    <s v="4"/>
    <x v="11"/>
    <x v="25"/>
    <x v="25"/>
    <s v="D/130000100/4430/0000"/>
    <x v="0"/>
    <n v="461190.1"/>
    <n v="461190.1"/>
    <s v="X"/>
  </r>
  <r>
    <x v="0"/>
    <s v="Consorcis"/>
    <x v="4"/>
    <s v=""/>
    <x v="183"/>
    <x v="183"/>
    <s v="8950"/>
    <s v="Cons.Patrimoni Mundial de la Vall de Boí"/>
    <x v="0"/>
    <x v="3"/>
    <s v="132"/>
    <s v="1320001"/>
    <s v="Retribucions bàsiques i altres remuneracions"/>
    <s v="4"/>
    <x v="11"/>
    <x v="25"/>
    <x v="25"/>
    <s v="D/132000100/4430/0000"/>
    <x v="0"/>
    <n v="68572.66"/>
    <n v="68572.66"/>
    <s v="X"/>
  </r>
  <r>
    <x v="0"/>
    <s v="Consorcis"/>
    <x v="4"/>
    <s v=""/>
    <x v="183"/>
    <x v="183"/>
    <s v="8950"/>
    <s v="Cons.Patrimoni Mundial de la Vall de Boí"/>
    <x v="0"/>
    <x v="5"/>
    <s v="160"/>
    <s v="1600001"/>
    <s v="Seguretat Social"/>
    <s v="4"/>
    <x v="11"/>
    <x v="25"/>
    <x v="25"/>
    <s v="D/160000100/4430/0000"/>
    <x v="0"/>
    <n v="180119.34"/>
    <n v="180119.34"/>
    <s v="X"/>
  </r>
  <r>
    <x v="0"/>
    <s v="Consorcis"/>
    <x v="4"/>
    <s v=""/>
    <x v="183"/>
    <x v="183"/>
    <s v="8950"/>
    <s v="Cons.Patrimoni Mundial de la Vall de Boí"/>
    <x v="1"/>
    <x v="8"/>
    <s v="210"/>
    <s v="2100001"/>
    <s v="Conservació, reparació i manteniment terrenys, bén s naturals, edificis i altres constr per compte propi"/>
    <s v="4"/>
    <x v="11"/>
    <x v="25"/>
    <x v="25"/>
    <s v="D/210000100/4430/0000"/>
    <x v="0"/>
    <n v="38000"/>
    <n v="38000"/>
    <s v="X"/>
  </r>
  <r>
    <x v="0"/>
    <s v="Consorcis"/>
    <x v="4"/>
    <s v=""/>
    <x v="183"/>
    <x v="183"/>
    <s v="8950"/>
    <s v="Cons.Patrimoni Mundial de la Vall de Boí"/>
    <x v="1"/>
    <x v="8"/>
    <s v="214"/>
    <s v="2140001"/>
    <s v="Altres despeses de conservació, reparació i manten iment"/>
    <s v="4"/>
    <x v="11"/>
    <x v="25"/>
    <x v="25"/>
    <s v="D/214000100/4430/0000"/>
    <x v="0"/>
    <n v="15000"/>
    <n v="15000"/>
    <s v="X"/>
  </r>
  <r>
    <x v="0"/>
    <s v="Consorcis"/>
    <x v="4"/>
    <s v=""/>
    <x v="183"/>
    <x v="183"/>
    <s v="8950"/>
    <s v="Cons.Patrimoni Mundial de la Vall de Boí"/>
    <x v="1"/>
    <x v="9"/>
    <s v="220"/>
    <s v="2200001"/>
    <s v="Material ordinari no inventariable"/>
    <s v="4"/>
    <x v="11"/>
    <x v="25"/>
    <x v="25"/>
    <s v="D/220000100/4430/0000"/>
    <x v="0"/>
    <n v="8000"/>
    <n v="8000"/>
    <s v="X"/>
  </r>
  <r>
    <x v="0"/>
    <s v="Consorcis"/>
    <x v="4"/>
    <s v=""/>
    <x v="183"/>
    <x v="183"/>
    <s v="8950"/>
    <s v="Cons.Patrimoni Mundial de la Vall de Boí"/>
    <x v="1"/>
    <x v="9"/>
    <s v="220"/>
    <s v="2200002"/>
    <s v="Premsa, revistes, llibres i altres publicacions"/>
    <s v="4"/>
    <x v="11"/>
    <x v="25"/>
    <x v="25"/>
    <s v="D/220000200/4430/0000"/>
    <x v="0"/>
    <n v="28000"/>
    <n v="28000"/>
    <s v="X"/>
  </r>
  <r>
    <x v="0"/>
    <s v="Consorcis"/>
    <x v="4"/>
    <s v=""/>
    <x v="183"/>
    <x v="183"/>
    <s v="8950"/>
    <s v="Cons.Patrimoni Mundial de la Vall de Boí"/>
    <x v="1"/>
    <x v="9"/>
    <s v="221"/>
    <s v="2210001"/>
    <s v="Aigua i energia"/>
    <s v="4"/>
    <x v="11"/>
    <x v="25"/>
    <x v="25"/>
    <s v="D/221000100/4430/0000"/>
    <x v="0"/>
    <n v="27760.23"/>
    <n v="27760.23"/>
    <s v="X"/>
  </r>
  <r>
    <x v="0"/>
    <s v="Consorcis"/>
    <x v="4"/>
    <s v=""/>
    <x v="183"/>
    <x v="183"/>
    <s v="8950"/>
    <s v="Cons.Patrimoni Mundial de la Vall de Boí"/>
    <x v="1"/>
    <x v="9"/>
    <s v="222"/>
    <s v="2220001"/>
    <s v="Despeses postals, missatgeria i altres similars"/>
    <s v="4"/>
    <x v="11"/>
    <x v="25"/>
    <x v="25"/>
    <s v="D/222000100/4430/0000"/>
    <x v="0"/>
    <n v="121.72"/>
    <n v="121.72"/>
    <s v="X"/>
  </r>
  <r>
    <x v="0"/>
    <s v="Consorcis"/>
    <x v="4"/>
    <s v=""/>
    <x v="183"/>
    <x v="183"/>
    <s v="8950"/>
    <s v="Cons.Patrimoni Mundial de la Vall de Boí"/>
    <x v="1"/>
    <x v="9"/>
    <s v="222"/>
    <s v="2220003"/>
    <s v="Comunicacions mitjançant serveis de veu i dades ad quirits a altres entitats"/>
    <s v="4"/>
    <x v="11"/>
    <x v="25"/>
    <x v="25"/>
    <s v="D/222000300/4430/0000"/>
    <x v="0"/>
    <n v="7000"/>
    <n v="7000"/>
    <s v="X"/>
  </r>
  <r>
    <x v="0"/>
    <s v="Consorcis"/>
    <x v="4"/>
    <s v=""/>
    <x v="183"/>
    <x v="183"/>
    <s v="8950"/>
    <s v="Cons.Patrimoni Mundial de la Vall de Boí"/>
    <x v="1"/>
    <x v="9"/>
    <s v="224"/>
    <s v="2240001"/>
    <s v="Despeses d'assegurances"/>
    <s v="4"/>
    <x v="11"/>
    <x v="25"/>
    <x v="25"/>
    <s v="D/224000100/4430/0000"/>
    <x v="0"/>
    <n v="20000"/>
    <n v="20000"/>
    <s v="X"/>
  </r>
  <r>
    <x v="0"/>
    <s v="Consorcis"/>
    <x v="4"/>
    <s v=""/>
    <x v="183"/>
    <x v="183"/>
    <s v="8950"/>
    <s v="Cons.Patrimoni Mundial de la Vall de Boí"/>
    <x v="1"/>
    <x v="9"/>
    <s v="226"/>
    <s v="2260001"/>
    <s v="Exposicions, certàmens i altres activitats de prom oció"/>
    <s v="4"/>
    <x v="11"/>
    <x v="25"/>
    <x v="25"/>
    <s v="D/226000100/4430/0000"/>
    <x v="0"/>
    <n v="13000"/>
    <n v="13000"/>
    <s v="X"/>
  </r>
  <r>
    <x v="0"/>
    <s v="Consorcis"/>
    <x v="4"/>
    <s v=""/>
    <x v="183"/>
    <x v="183"/>
    <s v="8950"/>
    <s v="Cons.Patrimoni Mundial de la Vall de Boí"/>
    <x v="1"/>
    <x v="9"/>
    <s v="226"/>
    <s v="2260002"/>
    <s v="Atencions protocol·làries i representatives"/>
    <s v="4"/>
    <x v="11"/>
    <x v="25"/>
    <x v="25"/>
    <s v="D/226000200/4430/0000"/>
    <x v="0"/>
    <n v="1200"/>
    <n v="1200"/>
    <s v="X"/>
  </r>
  <r>
    <x v="0"/>
    <s v="Consorcis"/>
    <x v="4"/>
    <s v=""/>
    <x v="183"/>
    <x v="183"/>
    <s v="8950"/>
    <s v="Cons.Patrimoni Mundial de la Vall de Boí"/>
    <x v="1"/>
    <x v="9"/>
    <s v="226"/>
    <s v="2260007"/>
    <s v="Publicacions i edictes als diaris oficials"/>
    <s v="4"/>
    <x v="11"/>
    <x v="25"/>
    <x v="25"/>
    <s v="D/226000700/4430/0000"/>
    <x v="0"/>
    <n v="681.75"/>
    <n v="681.75"/>
    <s v="X"/>
  </r>
  <r>
    <x v="0"/>
    <s v="Consorcis"/>
    <x v="4"/>
    <s v=""/>
    <x v="183"/>
    <x v="183"/>
    <s v="8950"/>
    <s v="Cons.Patrimoni Mundial de la Vall de Boí"/>
    <x v="1"/>
    <x v="9"/>
    <s v="226"/>
    <s v="2260039"/>
    <s v="Despeses per serveis bancaris"/>
    <s v="4"/>
    <x v="11"/>
    <x v="25"/>
    <x v="25"/>
    <s v="D/226003900/4430/0000"/>
    <x v="0"/>
    <n v="8000"/>
    <n v="8000"/>
    <s v="X"/>
  </r>
  <r>
    <x v="0"/>
    <s v="Consorcis"/>
    <x v="4"/>
    <s v=""/>
    <x v="183"/>
    <x v="183"/>
    <s v="8950"/>
    <s v="Cons.Patrimoni Mundial de la Vall de Boí"/>
    <x v="1"/>
    <x v="9"/>
    <s v="226"/>
    <s v="2260089"/>
    <s v="Altres despeses diverses"/>
    <s v="4"/>
    <x v="11"/>
    <x v="25"/>
    <x v="25"/>
    <s v="D/226008900/4430/0000"/>
    <x v="0"/>
    <n v="600"/>
    <n v="600"/>
    <s v="X"/>
  </r>
  <r>
    <x v="0"/>
    <s v="Consorcis"/>
    <x v="4"/>
    <s v=""/>
    <x v="183"/>
    <x v="183"/>
    <s v="8950"/>
    <s v="Cons.Patrimoni Mundial de la Vall de Boí"/>
    <x v="1"/>
    <x v="9"/>
    <s v="227"/>
    <s v="2270001"/>
    <s v="Neteja i sanejament"/>
    <s v="4"/>
    <x v="11"/>
    <x v="25"/>
    <x v="25"/>
    <s v="D/227000100/4430/0000"/>
    <x v="0"/>
    <n v="15000"/>
    <n v="15000"/>
    <s v="X"/>
  </r>
  <r>
    <x v="0"/>
    <s v="Consorcis"/>
    <x v="4"/>
    <s v=""/>
    <x v="183"/>
    <x v="183"/>
    <s v="8950"/>
    <s v="Cons.Patrimoni Mundial de la Vall de Boí"/>
    <x v="1"/>
    <x v="9"/>
    <s v="227"/>
    <s v="2270002"/>
    <s v="Seguretat"/>
    <s v="4"/>
    <x v="11"/>
    <x v="25"/>
    <x v="25"/>
    <s v="D/227000200/4430/0000"/>
    <x v="0"/>
    <n v="4500"/>
    <n v="4500"/>
    <s v="X"/>
  </r>
  <r>
    <x v="0"/>
    <s v="Consorcis"/>
    <x v="4"/>
    <s v=""/>
    <x v="183"/>
    <x v="183"/>
    <s v="8950"/>
    <s v="Cons.Patrimoni Mundial de la Vall de Boí"/>
    <x v="1"/>
    <x v="9"/>
    <s v="227"/>
    <s v="2270013"/>
    <s v="Treballs tècnics"/>
    <s v="4"/>
    <x v="11"/>
    <x v="25"/>
    <x v="25"/>
    <s v="D/227001300/4430/0000"/>
    <x v="0"/>
    <n v="22000"/>
    <n v="22000"/>
    <s v="X"/>
  </r>
  <r>
    <x v="0"/>
    <s v="Consorcis"/>
    <x v="4"/>
    <s v=""/>
    <x v="183"/>
    <x v="183"/>
    <s v="8950"/>
    <s v="Cons.Patrimoni Mundial de la Vall de Boí"/>
    <x v="1"/>
    <x v="9"/>
    <s v="227"/>
    <s v="2270089"/>
    <s v="Altres treballs realitzats per persones físiques o   jurídiques"/>
    <s v="4"/>
    <x v="11"/>
    <x v="25"/>
    <x v="25"/>
    <s v="D/227008900/4430/0000"/>
    <x v="0"/>
    <n v="19000"/>
    <n v="19000"/>
    <s v="X"/>
  </r>
  <r>
    <x v="0"/>
    <s v="Consorcis"/>
    <x v="4"/>
    <s v=""/>
    <x v="183"/>
    <x v="183"/>
    <s v="8950"/>
    <s v="Cons.Patrimoni Mundial de la Vall de Boí"/>
    <x v="1"/>
    <x v="9"/>
    <s v="228"/>
    <s v="2280002"/>
    <s v="Serveis informàtics realitzats per altres entitats"/>
    <s v="4"/>
    <x v="11"/>
    <x v="25"/>
    <x v="25"/>
    <s v="D/228000200/4430/0000"/>
    <x v="0"/>
    <n v="14529.5"/>
    <n v="14529.5"/>
    <s v="X"/>
  </r>
  <r>
    <x v="0"/>
    <s v="Consorcis"/>
    <x v="4"/>
    <s v=""/>
    <x v="183"/>
    <x v="183"/>
    <s v="8950"/>
    <s v="Cons.Patrimoni Mundial de la Vall de Boí"/>
    <x v="1"/>
    <x v="9"/>
    <s v="228"/>
    <s v="2280008"/>
    <s v="Serveis TIC CTTI a DD08 - Serveis Recurrents"/>
    <s v="4"/>
    <x v="11"/>
    <x v="25"/>
    <x v="25"/>
    <s v="D/228000800/4430/0000"/>
    <x v="0"/>
    <n v="4788.75"/>
    <n v="0"/>
    <s v="X"/>
  </r>
  <r>
    <x v="0"/>
    <s v="Consorcis"/>
    <x v="4"/>
    <s v=""/>
    <x v="183"/>
    <x v="183"/>
    <s v="8950"/>
    <s v="Cons.Patrimoni Mundial de la Vall de Boí"/>
    <x v="1"/>
    <x v="10"/>
    <s v="230"/>
    <s v="2300001"/>
    <s v="Dietes, locomoció i trasllats"/>
    <s v="4"/>
    <x v="11"/>
    <x v="25"/>
    <x v="25"/>
    <s v="D/230000100/4430/0000"/>
    <x v="0"/>
    <n v="6000"/>
    <n v="6000"/>
    <s v="X"/>
  </r>
  <r>
    <x v="0"/>
    <s v="Consorcis"/>
    <x v="4"/>
    <s v=""/>
    <x v="183"/>
    <x v="183"/>
    <s v="8950"/>
    <s v="Cons.Patrimoni Mundial de la Vall de Boí"/>
    <x v="3"/>
    <x v="26"/>
    <s v="670"/>
    <s v="6700002"/>
    <s v="Altre immobilitzat material"/>
    <s v="4"/>
    <x v="11"/>
    <x v="25"/>
    <x v="25"/>
    <s v="D/670000200/4430/0000"/>
    <x v="0"/>
    <n v="50000"/>
    <n v="50000"/>
    <s v="X"/>
  </r>
  <r>
    <x v="0"/>
    <s v="Consorcis"/>
    <x v="18"/>
    <s v=""/>
    <x v="184"/>
    <x v="184"/>
    <s v="8960"/>
    <s v="Cons. CSIC-IRTA-UAB C.Rec. Agrigenòmica"/>
    <x v="0"/>
    <x v="3"/>
    <s v="130"/>
    <s v="1300001"/>
    <s v="Retribucions bàsiques"/>
    <s v="5"/>
    <x v="4"/>
    <x v="4"/>
    <x v="4"/>
    <s v="D/130000100/5720/0000"/>
    <x v="0"/>
    <n v="1471256.79"/>
    <n v="0"/>
    <s v=""/>
  </r>
  <r>
    <x v="0"/>
    <s v="Consorcis"/>
    <x v="18"/>
    <s v=""/>
    <x v="184"/>
    <x v="184"/>
    <s v="8960"/>
    <s v="Cons. CSIC-IRTA-UAB C.Rec. Agrigenòmica"/>
    <x v="0"/>
    <x v="3"/>
    <s v="131"/>
    <s v="1310001"/>
    <s v="Retribucions bàsiques"/>
    <s v="5"/>
    <x v="4"/>
    <x v="4"/>
    <x v="4"/>
    <s v="D/131000100/5720/0000"/>
    <x v="0"/>
    <n v="3043739.57"/>
    <n v="0"/>
    <s v=""/>
  </r>
  <r>
    <x v="0"/>
    <s v="Consorcis"/>
    <x v="18"/>
    <s v=""/>
    <x v="184"/>
    <x v="184"/>
    <s v="8960"/>
    <s v="Cons. CSIC-IRTA-UAB C.Rec. Agrigenòmica"/>
    <x v="0"/>
    <x v="5"/>
    <s v="160"/>
    <s v="1600001"/>
    <s v="Seguretat Social"/>
    <s v="5"/>
    <x v="4"/>
    <x v="4"/>
    <x v="4"/>
    <s v="D/160000100/5720/0000"/>
    <x v="0"/>
    <n v="1362276.43"/>
    <n v="0"/>
    <s v=""/>
  </r>
  <r>
    <x v="0"/>
    <s v="Consorcis"/>
    <x v="18"/>
    <s v=""/>
    <x v="184"/>
    <x v="184"/>
    <s v="8960"/>
    <s v="Cons. CSIC-IRTA-UAB C.Rec. Agrigenòmica"/>
    <x v="1"/>
    <x v="7"/>
    <s v="204"/>
    <s v="2040001"/>
    <s v="Altres lloguers i cànons"/>
    <s v="5"/>
    <x v="4"/>
    <x v="4"/>
    <x v="4"/>
    <s v="D/204000100/5720/0000"/>
    <x v="0"/>
    <n v="6363.92"/>
    <n v="0"/>
    <s v=""/>
  </r>
  <r>
    <x v="0"/>
    <s v="Consorcis"/>
    <x v="18"/>
    <s v=""/>
    <x v="184"/>
    <x v="184"/>
    <s v="8960"/>
    <s v="Cons. CSIC-IRTA-UAB C.Rec. Agrigenòmica"/>
    <x v="1"/>
    <x v="8"/>
    <s v="212"/>
    <s v="2120003"/>
    <s v="Manteniment d'aplicacions informàtiques"/>
    <s v="5"/>
    <x v="4"/>
    <x v="4"/>
    <x v="4"/>
    <s v="D/212000300/5720/0000"/>
    <x v="0"/>
    <n v="31292.16"/>
    <n v="0"/>
    <s v=""/>
  </r>
  <r>
    <x v="0"/>
    <s v="Consorcis"/>
    <x v="18"/>
    <s v=""/>
    <x v="184"/>
    <x v="184"/>
    <s v="8960"/>
    <s v="Cons. CSIC-IRTA-UAB C.Rec. Agrigenòmica"/>
    <x v="1"/>
    <x v="8"/>
    <s v="214"/>
    <s v="2140001"/>
    <s v="Altres despeses de conservació, reparació i manten iment"/>
    <s v="5"/>
    <x v="4"/>
    <x v="4"/>
    <x v="4"/>
    <s v="D/214000100/5720/0000"/>
    <x v="0"/>
    <n v="119047.23"/>
    <n v="0"/>
    <s v=""/>
  </r>
  <r>
    <x v="0"/>
    <s v="Consorcis"/>
    <x v="18"/>
    <s v=""/>
    <x v="184"/>
    <x v="184"/>
    <s v="8960"/>
    <s v="Cons. CSIC-IRTA-UAB C.Rec. Agrigenòmica"/>
    <x v="1"/>
    <x v="9"/>
    <s v="220"/>
    <s v="2200001"/>
    <s v="Material ordinari no inventariable"/>
    <s v="5"/>
    <x v="4"/>
    <x v="4"/>
    <x v="4"/>
    <s v="D/220000100/5720/0000"/>
    <x v="0"/>
    <n v="8524.3700000000008"/>
    <n v="0"/>
    <s v=""/>
  </r>
  <r>
    <x v="0"/>
    <s v="Consorcis"/>
    <x v="18"/>
    <s v=""/>
    <x v="184"/>
    <x v="184"/>
    <s v="8960"/>
    <s v="Cons. CSIC-IRTA-UAB C.Rec. Agrigenòmica"/>
    <x v="1"/>
    <x v="9"/>
    <s v="220"/>
    <s v="2200002"/>
    <s v="Premsa, revistes, llibres i altres publicacions"/>
    <s v="5"/>
    <x v="4"/>
    <x v="4"/>
    <x v="4"/>
    <s v="D/220000200/5720/0000"/>
    <x v="0"/>
    <n v="133.71"/>
    <n v="0"/>
    <s v=""/>
  </r>
  <r>
    <x v="0"/>
    <s v="Consorcis"/>
    <x v="18"/>
    <s v=""/>
    <x v="184"/>
    <x v="184"/>
    <s v="8960"/>
    <s v="Cons. CSIC-IRTA-UAB C.Rec. Agrigenòmica"/>
    <x v="1"/>
    <x v="9"/>
    <s v="221"/>
    <s v="2210001"/>
    <s v="Aigua i energia"/>
    <s v="5"/>
    <x v="4"/>
    <x v="4"/>
    <x v="4"/>
    <s v="D/221000100/5720/0000"/>
    <x v="0"/>
    <n v="545484.47"/>
    <n v="0"/>
    <s v=""/>
  </r>
  <r>
    <x v="0"/>
    <s v="Consorcis"/>
    <x v="18"/>
    <s v=""/>
    <x v="184"/>
    <x v="184"/>
    <s v="8960"/>
    <s v="Cons. CSIC-IRTA-UAB C.Rec. Agrigenòmica"/>
    <x v="1"/>
    <x v="9"/>
    <s v="221"/>
    <s v="2210006"/>
    <s v="Compres de mercaderies i matèries primeres"/>
    <s v="5"/>
    <x v="4"/>
    <x v="4"/>
    <x v="4"/>
    <s v="D/221000600/5720/0000"/>
    <x v="0"/>
    <n v="744494.73"/>
    <n v="0"/>
    <s v=""/>
  </r>
  <r>
    <x v="0"/>
    <s v="Consorcis"/>
    <x v="18"/>
    <s v=""/>
    <x v="184"/>
    <x v="184"/>
    <s v="8960"/>
    <s v="Cons. CSIC-IRTA-UAB C.Rec. Agrigenòmica"/>
    <x v="1"/>
    <x v="9"/>
    <s v="221"/>
    <s v="2210089"/>
    <s v="Altres subministraments"/>
    <s v="5"/>
    <x v="4"/>
    <x v="4"/>
    <x v="4"/>
    <s v="D/221008900/5720/0000"/>
    <x v="0"/>
    <n v="477309.19"/>
    <n v="0"/>
    <s v=""/>
  </r>
  <r>
    <x v="0"/>
    <s v="Consorcis"/>
    <x v="18"/>
    <s v=""/>
    <x v="184"/>
    <x v="184"/>
    <s v="8960"/>
    <s v="Cons. CSIC-IRTA-UAB C.Rec. Agrigenòmica"/>
    <x v="1"/>
    <x v="9"/>
    <s v="222"/>
    <s v="2220001"/>
    <s v="Despeses postals, missatgeria i altres similars"/>
    <s v="5"/>
    <x v="4"/>
    <x v="4"/>
    <x v="4"/>
    <s v="D/222000100/5720/0000"/>
    <x v="0"/>
    <n v="13302.31"/>
    <n v="0"/>
    <s v=""/>
  </r>
  <r>
    <x v="0"/>
    <s v="Consorcis"/>
    <x v="18"/>
    <s v=""/>
    <x v="184"/>
    <x v="184"/>
    <s v="8960"/>
    <s v="Cons. CSIC-IRTA-UAB C.Rec. Agrigenòmica"/>
    <x v="1"/>
    <x v="9"/>
    <s v="222"/>
    <s v="2220003"/>
    <s v="Comunicacions mitjançant serveis de veu i dades ad quirits a altres entitats"/>
    <s v="5"/>
    <x v="4"/>
    <x v="4"/>
    <x v="4"/>
    <s v="D/222000300/5720/0000"/>
    <x v="0"/>
    <n v="6755.19"/>
    <n v="0"/>
    <s v=""/>
  </r>
  <r>
    <x v="0"/>
    <s v="Consorcis"/>
    <x v="18"/>
    <s v=""/>
    <x v="184"/>
    <x v="184"/>
    <s v="8960"/>
    <s v="Cons. CSIC-IRTA-UAB C.Rec. Agrigenòmica"/>
    <x v="1"/>
    <x v="9"/>
    <s v="223"/>
    <s v="2230001"/>
    <s v="Transports"/>
    <s v="5"/>
    <x v="4"/>
    <x v="4"/>
    <x v="4"/>
    <s v="D/223000100/5720/0000"/>
    <x v="0"/>
    <n v="1372.7"/>
    <n v="0"/>
    <s v=""/>
  </r>
  <r>
    <x v="0"/>
    <s v="Consorcis"/>
    <x v="18"/>
    <s v=""/>
    <x v="184"/>
    <x v="184"/>
    <s v="8960"/>
    <s v="Cons. CSIC-IRTA-UAB C.Rec. Agrigenòmica"/>
    <x v="1"/>
    <x v="9"/>
    <s v="224"/>
    <s v="2240001"/>
    <s v="Despeses d'assegurances"/>
    <s v="5"/>
    <x v="4"/>
    <x v="4"/>
    <x v="4"/>
    <s v="D/224000100/5720/0000"/>
    <x v="0"/>
    <n v="22839.03"/>
    <n v="0"/>
    <s v=""/>
  </r>
  <r>
    <x v="0"/>
    <s v="Consorcis"/>
    <x v="18"/>
    <s v=""/>
    <x v="184"/>
    <x v="184"/>
    <s v="8960"/>
    <s v="Cons. CSIC-IRTA-UAB C.Rec. Agrigenòmica"/>
    <x v="1"/>
    <x v="9"/>
    <s v="225"/>
    <s v="2250001"/>
    <s v="Tributs locals i altres despeses"/>
    <s v="5"/>
    <x v="4"/>
    <x v="4"/>
    <x v="4"/>
    <s v="D/225000100/5720/0000"/>
    <x v="0"/>
    <n v="23150.45"/>
    <n v="0"/>
    <s v=""/>
  </r>
  <r>
    <x v="0"/>
    <s v="Consorcis"/>
    <x v="18"/>
    <s v=""/>
    <x v="184"/>
    <x v="184"/>
    <s v="8960"/>
    <s v="Cons. CSIC-IRTA-UAB C.Rec. Agrigenòmica"/>
    <x v="1"/>
    <x v="9"/>
    <s v="226"/>
    <s v="2260003"/>
    <s v="Publicitat, difusió i campanyes institucionals"/>
    <s v="5"/>
    <x v="4"/>
    <x v="4"/>
    <x v="4"/>
    <s v="D/226000300/5720/0000"/>
    <x v="0"/>
    <n v="8108.92"/>
    <n v="0"/>
    <s v=""/>
  </r>
  <r>
    <x v="0"/>
    <s v="Consorcis"/>
    <x v="18"/>
    <s v=""/>
    <x v="184"/>
    <x v="184"/>
    <s v="8960"/>
    <s v="Cons. CSIC-IRTA-UAB C.Rec. Agrigenòmica"/>
    <x v="1"/>
    <x v="9"/>
    <s v="226"/>
    <s v="2260011"/>
    <s v="Formació dels empleats públics"/>
    <s v="5"/>
    <x v="4"/>
    <x v="4"/>
    <x v="4"/>
    <s v="D/226001100/5720/0000"/>
    <x v="0"/>
    <n v="92666.19"/>
    <n v="0"/>
    <s v=""/>
  </r>
  <r>
    <x v="0"/>
    <s v="Consorcis"/>
    <x v="18"/>
    <s v=""/>
    <x v="184"/>
    <x v="184"/>
    <s v="8960"/>
    <s v="Cons. CSIC-IRTA-UAB C.Rec. Agrigenòmica"/>
    <x v="1"/>
    <x v="9"/>
    <s v="226"/>
    <s v="2260089"/>
    <s v="Altres despeses diverses"/>
    <s v="5"/>
    <x v="4"/>
    <x v="4"/>
    <x v="4"/>
    <s v="D/226008900/5720/0000"/>
    <x v="0"/>
    <n v="93941.97"/>
    <n v="0"/>
    <s v=""/>
  </r>
  <r>
    <x v="0"/>
    <s v="Consorcis"/>
    <x v="18"/>
    <s v=""/>
    <x v="184"/>
    <x v="184"/>
    <s v="8960"/>
    <s v="Cons. CSIC-IRTA-UAB C.Rec. Agrigenòmica"/>
    <x v="1"/>
    <x v="9"/>
    <s v="227"/>
    <s v="2270001"/>
    <s v="Neteja i sanejament"/>
    <s v="5"/>
    <x v="4"/>
    <x v="4"/>
    <x v="4"/>
    <s v="D/227000100/5720/0000"/>
    <x v="0"/>
    <n v="137518.09"/>
    <n v="0"/>
    <s v=""/>
  </r>
  <r>
    <x v="0"/>
    <s v="Consorcis"/>
    <x v="18"/>
    <s v=""/>
    <x v="184"/>
    <x v="184"/>
    <s v="8960"/>
    <s v="Cons. CSIC-IRTA-UAB C.Rec. Agrigenòmica"/>
    <x v="1"/>
    <x v="9"/>
    <s v="227"/>
    <s v="2270002"/>
    <s v="Seguretat"/>
    <s v="5"/>
    <x v="4"/>
    <x v="4"/>
    <x v="4"/>
    <s v="D/227000200/5720/0000"/>
    <x v="0"/>
    <n v="81004.56"/>
    <n v="0"/>
    <s v=""/>
  </r>
  <r>
    <x v="0"/>
    <s v="Consorcis"/>
    <x v="18"/>
    <s v=""/>
    <x v="184"/>
    <x v="184"/>
    <s v="8960"/>
    <s v="Cons. CSIC-IRTA-UAB C.Rec. Agrigenòmica"/>
    <x v="1"/>
    <x v="9"/>
    <s v="227"/>
    <s v="2270008"/>
    <s v="Intèrprets i traductors"/>
    <s v="5"/>
    <x v="4"/>
    <x v="4"/>
    <x v="4"/>
    <s v="D/227000800/5720/0000"/>
    <x v="0"/>
    <n v="8080.49"/>
    <n v="0"/>
    <s v=""/>
  </r>
  <r>
    <x v="0"/>
    <s v="Consorcis"/>
    <x v="18"/>
    <s v=""/>
    <x v="184"/>
    <x v="184"/>
    <s v="8960"/>
    <s v="Cons. CSIC-IRTA-UAB C.Rec. Agrigenòmica"/>
    <x v="1"/>
    <x v="9"/>
    <s v="227"/>
    <s v="2270089"/>
    <s v="Altres treballs realitzats per persones físiques o   jurídiques"/>
    <s v="5"/>
    <x v="4"/>
    <x v="4"/>
    <x v="4"/>
    <s v="D/227008900/5720/0000"/>
    <x v="0"/>
    <n v="143482.82999999999"/>
    <n v="0"/>
    <s v=""/>
  </r>
  <r>
    <x v="0"/>
    <s v="Consorcis"/>
    <x v="18"/>
    <s v=""/>
    <x v="184"/>
    <x v="184"/>
    <s v="8960"/>
    <s v="Cons. CSIC-IRTA-UAB C.Rec. Agrigenòmica"/>
    <x v="1"/>
    <x v="10"/>
    <s v="230"/>
    <s v="2300001"/>
    <s v="Dietes, locomoció i trasllats"/>
    <s v="5"/>
    <x v="4"/>
    <x v="4"/>
    <x v="4"/>
    <s v="D/230000100/5720/0000"/>
    <x v="0"/>
    <n v="283256.7"/>
    <n v="0"/>
    <s v=""/>
  </r>
  <r>
    <x v="0"/>
    <s v="Consorcis"/>
    <x v="18"/>
    <s v=""/>
    <x v="184"/>
    <x v="184"/>
    <s v="8960"/>
    <s v="Cons. CSIC-IRTA-UAB C.Rec. Agrigenòmica"/>
    <x v="1"/>
    <x v="11"/>
    <s v="240"/>
    <s v="2400001"/>
    <s v="Despeses de publicacions"/>
    <s v="5"/>
    <x v="4"/>
    <x v="4"/>
    <x v="4"/>
    <s v="D/240000100/5720/0000"/>
    <x v="0"/>
    <n v="66501.179999999993"/>
    <n v="0"/>
    <s v=""/>
  </r>
  <r>
    <x v="0"/>
    <s v="Consorcis"/>
    <x v="18"/>
    <s v=""/>
    <x v="184"/>
    <x v="184"/>
    <s v="8960"/>
    <s v="Cons. CSIC-IRTA-UAB C.Rec. Agrigenòmica"/>
    <x v="6"/>
    <x v="37"/>
    <s v="319"/>
    <s v="3190001"/>
    <s v="Altres despeses financeres dels préstecs en euros"/>
    <s v="5"/>
    <x v="4"/>
    <x v="4"/>
    <x v="4"/>
    <s v="D/319000100/5720/0000"/>
    <x v="0"/>
    <n v="3545.51"/>
    <n v="0"/>
    <s v=""/>
  </r>
  <r>
    <x v="0"/>
    <s v="Consorcis"/>
    <x v="18"/>
    <s v=""/>
    <x v="184"/>
    <x v="184"/>
    <s v="8960"/>
    <s v="Cons. CSIC-IRTA-UAB C.Rec. Agrigenòmica"/>
    <x v="6"/>
    <x v="32"/>
    <s v="342"/>
    <s v="3420001"/>
    <s v="Comissions i altres despeses bancàries"/>
    <s v="5"/>
    <x v="4"/>
    <x v="4"/>
    <x v="4"/>
    <s v="D/342000100/5720/0000"/>
    <x v="0"/>
    <n v="2866.01"/>
    <n v="0"/>
    <s v=""/>
  </r>
  <r>
    <x v="0"/>
    <s v="Consorcis"/>
    <x v="18"/>
    <s v=""/>
    <x v="184"/>
    <x v="184"/>
    <s v="8960"/>
    <s v="Cons. CSIC-IRTA-UAB C.Rec. Agrigenòmica"/>
    <x v="3"/>
    <x v="18"/>
    <s v="620"/>
    <s v="6200001"/>
    <s v="Inversions en maquinària i utillatge"/>
    <s v="5"/>
    <x v="4"/>
    <x v="4"/>
    <x v="4"/>
    <s v="D/620000100/5720/0000"/>
    <x v="0"/>
    <n v="614000"/>
    <n v="0"/>
    <s v=""/>
  </r>
  <r>
    <x v="0"/>
    <s v="Consorcis"/>
    <x v="14"/>
    <s v=""/>
    <x v="185"/>
    <x v="185"/>
    <s v="8980"/>
    <s v="Cons.Protec. i Gest. Esp.Nat. Delta Llob"/>
    <x v="0"/>
    <x v="3"/>
    <s v="130"/>
    <s v="1300001"/>
    <s v="Retribucions bàsiques"/>
    <s v="5"/>
    <x v="5"/>
    <x v="5"/>
    <x v="5"/>
    <s v="D/130000100/5510/0000"/>
    <x v="0"/>
    <n v="185400"/>
    <n v="185400"/>
    <s v="X"/>
  </r>
  <r>
    <x v="0"/>
    <s v="Consorcis"/>
    <x v="14"/>
    <s v=""/>
    <x v="185"/>
    <x v="185"/>
    <s v="8980"/>
    <s v="Cons.Protec. i Gest. Esp.Nat. Delta Llob"/>
    <x v="0"/>
    <x v="3"/>
    <s v="132"/>
    <s v="1320001"/>
    <s v="Retribucions bàsiques i altres remuneracions"/>
    <s v="5"/>
    <x v="5"/>
    <x v="5"/>
    <x v="5"/>
    <s v="D/132000100/5510/0000"/>
    <x v="0"/>
    <n v="63648.44"/>
    <n v="63648.44"/>
    <s v="X"/>
  </r>
  <r>
    <x v="0"/>
    <s v="Consorcis"/>
    <x v="14"/>
    <s v=""/>
    <x v="185"/>
    <x v="185"/>
    <s v="8980"/>
    <s v="Cons.Protec. i Gest. Esp.Nat. Delta Llob"/>
    <x v="0"/>
    <x v="5"/>
    <s v="160"/>
    <s v="1600001"/>
    <s v="Seguretat Social"/>
    <s v="5"/>
    <x v="5"/>
    <x v="5"/>
    <x v="5"/>
    <s v="D/160000100/5510/0000"/>
    <x v="0"/>
    <n v="79941.56"/>
    <n v="79941.56"/>
    <s v="X"/>
  </r>
  <r>
    <x v="0"/>
    <s v="Consorcis"/>
    <x v="14"/>
    <s v=""/>
    <x v="185"/>
    <x v="185"/>
    <s v="8980"/>
    <s v="Cons.Protec. i Gest. Esp.Nat. Delta Llob"/>
    <x v="1"/>
    <x v="7"/>
    <s v="201"/>
    <s v="2010001"/>
    <s v="Lloguers i cànons de material de transport"/>
    <s v="5"/>
    <x v="5"/>
    <x v="5"/>
    <x v="5"/>
    <s v="D/201000100/5510/0000"/>
    <x v="0"/>
    <n v="3500"/>
    <n v="3500"/>
    <s v="X"/>
  </r>
  <r>
    <x v="0"/>
    <s v="Consorcis"/>
    <x v="14"/>
    <s v=""/>
    <x v="185"/>
    <x v="185"/>
    <s v="8980"/>
    <s v="Cons.Protec. i Gest. Esp.Nat. Delta Llob"/>
    <x v="1"/>
    <x v="8"/>
    <s v="210"/>
    <s v="2100001"/>
    <s v="Conservació, reparació i manteniment terrenys, bén s naturals, edificis i altres constr per compte propi"/>
    <s v="5"/>
    <x v="5"/>
    <x v="5"/>
    <x v="5"/>
    <s v="D/210000100/5510/0000"/>
    <x v="0"/>
    <n v="20000"/>
    <n v="20000"/>
    <s v="X"/>
  </r>
  <r>
    <x v="0"/>
    <s v="Consorcis"/>
    <x v="14"/>
    <s v=""/>
    <x v="185"/>
    <x v="185"/>
    <s v="8980"/>
    <s v="Cons.Protec. i Gest. Esp.Nat. Delta Llob"/>
    <x v="1"/>
    <x v="8"/>
    <s v="211"/>
    <s v="2110001"/>
    <s v="Conservació, reparació i manteniment de material d e transport"/>
    <s v="5"/>
    <x v="5"/>
    <x v="5"/>
    <x v="5"/>
    <s v="D/211000100/5510/0000"/>
    <x v="0"/>
    <n v="4000"/>
    <n v="4000"/>
    <s v="X"/>
  </r>
  <r>
    <x v="0"/>
    <s v="Consorcis"/>
    <x v="14"/>
    <s v=""/>
    <x v="185"/>
    <x v="185"/>
    <s v="8980"/>
    <s v="Cons.Protec. i Gest. Esp.Nat. Delta Llob"/>
    <x v="1"/>
    <x v="8"/>
    <s v="213"/>
    <s v="2130001"/>
    <s v="Conservació, reparació i manteniment d'altre immob ilitzat material"/>
    <s v="5"/>
    <x v="5"/>
    <x v="5"/>
    <x v="5"/>
    <s v="D/213000100/5510/0000"/>
    <x v="0"/>
    <n v="500"/>
    <n v="500"/>
    <s v="X"/>
  </r>
  <r>
    <x v="0"/>
    <s v="Consorcis"/>
    <x v="14"/>
    <s v=""/>
    <x v="185"/>
    <x v="185"/>
    <s v="8980"/>
    <s v="Cons.Protec. i Gest. Esp.Nat. Delta Llob"/>
    <x v="1"/>
    <x v="9"/>
    <s v="220"/>
    <s v="2200001"/>
    <s v="Material ordinari no inventariable"/>
    <s v="5"/>
    <x v="5"/>
    <x v="5"/>
    <x v="5"/>
    <s v="D/220000100/5510/0000"/>
    <x v="0"/>
    <n v="300"/>
    <n v="300"/>
    <s v="X"/>
  </r>
  <r>
    <x v="0"/>
    <s v="Consorcis"/>
    <x v="14"/>
    <s v=""/>
    <x v="185"/>
    <x v="185"/>
    <s v="8980"/>
    <s v="Cons.Protec. i Gest. Esp.Nat. Delta Llob"/>
    <x v="1"/>
    <x v="9"/>
    <s v="221"/>
    <s v="2210001"/>
    <s v="Aigua i energia"/>
    <s v="5"/>
    <x v="5"/>
    <x v="5"/>
    <x v="5"/>
    <s v="D/221000100/5510/0000"/>
    <x v="0"/>
    <n v="280"/>
    <n v="280"/>
    <s v="X"/>
  </r>
  <r>
    <x v="0"/>
    <s v="Consorcis"/>
    <x v="14"/>
    <s v=""/>
    <x v="185"/>
    <x v="185"/>
    <s v="8980"/>
    <s v="Cons.Protec. i Gest. Esp.Nat. Delta Llob"/>
    <x v="1"/>
    <x v="9"/>
    <s v="221"/>
    <s v="2210002"/>
    <s v="Combustible per a mitjans de transport"/>
    <s v="5"/>
    <x v="5"/>
    <x v="5"/>
    <x v="5"/>
    <s v="D/221000200/5510/0000"/>
    <x v="0"/>
    <n v="5000"/>
    <n v="5000"/>
    <s v="X"/>
  </r>
  <r>
    <x v="0"/>
    <s v="Consorcis"/>
    <x v="14"/>
    <s v=""/>
    <x v="185"/>
    <x v="185"/>
    <s v="8980"/>
    <s v="Cons.Protec. i Gest. Esp.Nat. Delta Llob"/>
    <x v="1"/>
    <x v="9"/>
    <s v="221"/>
    <s v="2210003"/>
    <s v="Vestuari"/>
    <s v="5"/>
    <x v="5"/>
    <x v="5"/>
    <x v="5"/>
    <s v="D/221000300/5510/0000"/>
    <x v="0"/>
    <n v="300"/>
    <n v="300"/>
    <s v="X"/>
  </r>
  <r>
    <x v="0"/>
    <s v="Consorcis"/>
    <x v="14"/>
    <s v=""/>
    <x v="185"/>
    <x v="185"/>
    <s v="8980"/>
    <s v="Cons.Protec. i Gest. Esp.Nat. Delta Llob"/>
    <x v="1"/>
    <x v="9"/>
    <s v="221"/>
    <s v="2210089"/>
    <s v="Altres subministraments"/>
    <s v="5"/>
    <x v="5"/>
    <x v="5"/>
    <x v="5"/>
    <s v="D/221008900/5510/0000"/>
    <x v="0"/>
    <n v="22500"/>
    <n v="22500"/>
    <s v="X"/>
  </r>
  <r>
    <x v="0"/>
    <s v="Consorcis"/>
    <x v="14"/>
    <s v=""/>
    <x v="185"/>
    <x v="185"/>
    <s v="8980"/>
    <s v="Cons.Protec. i Gest. Esp.Nat. Delta Llob"/>
    <x v="1"/>
    <x v="9"/>
    <s v="222"/>
    <s v="2220001"/>
    <s v="Despeses postals, missatgeria i altres similars"/>
    <s v="5"/>
    <x v="5"/>
    <x v="5"/>
    <x v="5"/>
    <s v="D/222000100/5510/0000"/>
    <x v="0"/>
    <n v="350"/>
    <n v="350"/>
    <s v="X"/>
  </r>
  <r>
    <x v="0"/>
    <s v="Consorcis"/>
    <x v="14"/>
    <s v=""/>
    <x v="185"/>
    <x v="185"/>
    <s v="8980"/>
    <s v="Cons.Protec. i Gest. Esp.Nat. Delta Llob"/>
    <x v="1"/>
    <x v="9"/>
    <s v="222"/>
    <s v="2220003"/>
    <s v="Comunicacions mitjançant serveis de veu i dades ad quirits a altres entitats"/>
    <s v="5"/>
    <x v="5"/>
    <x v="5"/>
    <x v="5"/>
    <s v="D/222000300/5510/0000"/>
    <x v="0"/>
    <n v="1100"/>
    <n v="1100"/>
    <s v="X"/>
  </r>
  <r>
    <x v="0"/>
    <s v="Consorcis"/>
    <x v="14"/>
    <s v=""/>
    <x v="185"/>
    <x v="185"/>
    <s v="8980"/>
    <s v="Cons.Protec. i Gest. Esp.Nat. Delta Llob"/>
    <x v="1"/>
    <x v="9"/>
    <s v="224"/>
    <s v="2240001"/>
    <s v="Despeses d'assegurances"/>
    <s v="5"/>
    <x v="5"/>
    <x v="5"/>
    <x v="5"/>
    <s v="D/224000100/5510/0000"/>
    <x v="0"/>
    <n v="4100"/>
    <n v="4100"/>
    <s v="X"/>
  </r>
  <r>
    <x v="0"/>
    <s v="Consorcis"/>
    <x v="14"/>
    <s v=""/>
    <x v="185"/>
    <x v="185"/>
    <s v="8980"/>
    <s v="Cons.Protec. i Gest. Esp.Nat. Delta Llob"/>
    <x v="1"/>
    <x v="9"/>
    <s v="225"/>
    <s v="2250001"/>
    <s v="Tributs locals i altres despeses"/>
    <s v="5"/>
    <x v="5"/>
    <x v="5"/>
    <x v="5"/>
    <s v="D/225000100/5510/0000"/>
    <x v="0"/>
    <n v="200"/>
    <n v="200"/>
    <s v="X"/>
  </r>
  <r>
    <x v="0"/>
    <s v="Consorcis"/>
    <x v="14"/>
    <s v=""/>
    <x v="185"/>
    <x v="185"/>
    <s v="8980"/>
    <s v="Cons.Protec. i Gest. Esp.Nat. Delta Llob"/>
    <x v="1"/>
    <x v="9"/>
    <s v="226"/>
    <s v="2260003"/>
    <s v="Publicitat, difusió i campanyes institucionals"/>
    <s v="5"/>
    <x v="5"/>
    <x v="5"/>
    <x v="5"/>
    <s v="D/226000300/5510/0000"/>
    <x v="0"/>
    <n v="300"/>
    <n v="300"/>
    <s v="X"/>
  </r>
  <r>
    <x v="0"/>
    <s v="Consorcis"/>
    <x v="14"/>
    <s v=""/>
    <x v="185"/>
    <x v="185"/>
    <s v="8980"/>
    <s v="Cons.Protec. i Gest. Esp.Nat. Delta Llob"/>
    <x v="1"/>
    <x v="9"/>
    <s v="226"/>
    <s v="2260039"/>
    <s v="Despeses per serveis bancaris"/>
    <s v="5"/>
    <x v="5"/>
    <x v="5"/>
    <x v="5"/>
    <s v="D/226003900/5510/0000"/>
    <x v="0"/>
    <n v="500"/>
    <n v="500"/>
    <s v="X"/>
  </r>
  <r>
    <x v="0"/>
    <s v="Consorcis"/>
    <x v="14"/>
    <s v=""/>
    <x v="185"/>
    <x v="185"/>
    <s v="8980"/>
    <s v="Cons.Protec. i Gest. Esp.Nat. Delta Llob"/>
    <x v="1"/>
    <x v="9"/>
    <s v="228"/>
    <s v="2280008"/>
    <s v="Serveis TIC CTTI a DD08 - Serveis Recurrents"/>
    <s v="5"/>
    <x v="5"/>
    <x v="5"/>
    <x v="5"/>
    <s v="D/228000800/5510/0000"/>
    <x v="0"/>
    <n v="1440"/>
    <n v="0"/>
    <s v="X"/>
  </r>
  <r>
    <x v="0"/>
    <s v="Consorcis"/>
    <x v="14"/>
    <s v=""/>
    <x v="185"/>
    <x v="185"/>
    <s v="8980"/>
    <s v="Cons.Protec. i Gest. Esp.Nat. Delta Llob"/>
    <x v="1"/>
    <x v="10"/>
    <s v="230"/>
    <s v="2300001"/>
    <s v="Dietes, locomoció i trasllats"/>
    <s v="5"/>
    <x v="5"/>
    <x v="5"/>
    <x v="5"/>
    <s v="D/230000100/5510/0000"/>
    <x v="0"/>
    <n v="80"/>
    <n v="80"/>
    <s v="X"/>
  </r>
  <r>
    <x v="0"/>
    <s v="Consorcis"/>
    <x v="14"/>
    <s v=""/>
    <x v="185"/>
    <x v="185"/>
    <s v="8980"/>
    <s v="Cons.Protec. i Gest. Esp.Nat. Delta Llob"/>
    <x v="1"/>
    <x v="33"/>
    <s v="251"/>
    <s v="2510002"/>
    <s v="Prestació de serveis amb mitjans aliens amb altres  entitats"/>
    <s v="5"/>
    <x v="5"/>
    <x v="5"/>
    <x v="5"/>
    <s v="D/251000200/5510/0000"/>
    <x v="0"/>
    <n v="222560"/>
    <n v="222560"/>
    <s v="X"/>
  </r>
  <r>
    <x v="0"/>
    <s v="Consorcis"/>
    <x v="14"/>
    <s v=""/>
    <x v="185"/>
    <x v="185"/>
    <s v="8980"/>
    <s v="Cons.Protec. i Gest. Esp.Nat. Delta Llob"/>
    <x v="3"/>
    <x v="29"/>
    <s v="660"/>
    <s v="6600001"/>
    <s v="Inversions en béns destinats a l'ús general per co mpte propi"/>
    <s v="5"/>
    <x v="5"/>
    <x v="5"/>
    <x v="5"/>
    <s v="D/660000100/5510/0000"/>
    <x v="0"/>
    <n v="1000"/>
    <n v="1000"/>
    <s v="X"/>
  </r>
  <r>
    <x v="0"/>
    <s v="Fundacions"/>
    <x v="16"/>
    <s v=""/>
    <x v="186"/>
    <x v="186"/>
    <s v="8990"/>
    <s v="Fund.P.Ges.Sanit. Hosp.Sta.Creu i S.Pau"/>
    <x v="0"/>
    <x v="3"/>
    <s v="130"/>
    <s v="1300001"/>
    <s v="Retribucions bàsiques"/>
    <s v="4"/>
    <x v="34"/>
    <x v="103"/>
    <x v="103"/>
    <s v="D/130000100/4120/0000"/>
    <x v="0"/>
    <n v="213541397.58000001"/>
    <n v="213541397.58000001"/>
    <s v="X"/>
  </r>
  <r>
    <x v="0"/>
    <s v="Fundacions"/>
    <x v="16"/>
    <s v=""/>
    <x v="186"/>
    <x v="186"/>
    <s v="8990"/>
    <s v="Fund.P.Ges.Sanit. Hosp.Sta.Creu i S.Pau"/>
    <x v="0"/>
    <x v="3"/>
    <s v="131"/>
    <s v="1310001"/>
    <s v="Retribucions bàsiques"/>
    <s v="4"/>
    <x v="34"/>
    <x v="103"/>
    <x v="103"/>
    <s v="D/131000100/4120/0000"/>
    <x v="0"/>
    <n v="20193840.899999999"/>
    <n v="20193840.899999999"/>
    <s v="X"/>
  </r>
  <r>
    <x v="0"/>
    <s v="Fundacions"/>
    <x v="16"/>
    <s v=""/>
    <x v="186"/>
    <x v="186"/>
    <s v="8990"/>
    <s v="Fund.P.Ges.Sanit. Hosp.Sta.Creu i S.Pau"/>
    <x v="0"/>
    <x v="3"/>
    <s v="132"/>
    <s v="1320001"/>
    <s v="Retribucions bàsiques i altres remuneracions"/>
    <s v="4"/>
    <x v="34"/>
    <x v="103"/>
    <x v="103"/>
    <s v="D/132000100/4120/0000"/>
    <x v="0"/>
    <n v="124391.86"/>
    <n v="124391.86"/>
    <s v="X"/>
  </r>
  <r>
    <x v="0"/>
    <s v="Fundacions"/>
    <x v="16"/>
    <s v=""/>
    <x v="186"/>
    <x v="186"/>
    <s v="8990"/>
    <s v="Fund.P.Ges.Sanit. Hosp.Sta.Creu i S.Pau"/>
    <x v="0"/>
    <x v="4"/>
    <s v="150"/>
    <s v="1500001"/>
    <s v="Productivitat"/>
    <s v="4"/>
    <x v="34"/>
    <x v="103"/>
    <x v="103"/>
    <s v="D/150000100/4120/0000"/>
    <x v="0"/>
    <n v="15424394.09"/>
    <n v="15424394.09"/>
    <s v="X"/>
  </r>
  <r>
    <x v="0"/>
    <s v="Fundacions"/>
    <x v="16"/>
    <s v=""/>
    <x v="186"/>
    <x v="186"/>
    <s v="8990"/>
    <s v="Fund.P.Ges.Sanit. Hosp.Sta.Creu i S.Pau"/>
    <x v="0"/>
    <x v="5"/>
    <s v="160"/>
    <s v="1600001"/>
    <s v="Seguretat Social"/>
    <s v="4"/>
    <x v="34"/>
    <x v="103"/>
    <x v="103"/>
    <s v="D/160000100/4120/0000"/>
    <x v="0"/>
    <n v="67398616.650000006"/>
    <n v="67398616.650000006"/>
    <s v="X"/>
  </r>
  <r>
    <x v="0"/>
    <s v="Fundacions"/>
    <x v="16"/>
    <s v=""/>
    <x v="186"/>
    <x v="186"/>
    <s v="8990"/>
    <s v="Fund.P.Ges.Sanit. Hosp.Sta.Creu i S.Pau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4810597.4000000004"/>
    <n v="4810597.4000000004"/>
    <s v="X"/>
  </r>
  <r>
    <x v="0"/>
    <s v="Fundacions"/>
    <x v="16"/>
    <s v=""/>
    <x v="186"/>
    <x v="186"/>
    <s v="8990"/>
    <s v="Fund.P.Ges.Sanit. Hosp.Sta.Creu i S.Pau"/>
    <x v="1"/>
    <x v="7"/>
    <s v="203"/>
    <s v="2030001"/>
    <s v="Lloguers i cànons d'altre immobilitzat material"/>
    <s v="4"/>
    <x v="34"/>
    <x v="103"/>
    <x v="103"/>
    <s v="D/203000100/4120/0000"/>
    <x v="0"/>
    <n v="378924.14"/>
    <n v="378924.14"/>
    <s v="X"/>
  </r>
  <r>
    <x v="0"/>
    <s v="Fundacions"/>
    <x v="16"/>
    <s v=""/>
    <x v="186"/>
    <x v="186"/>
    <s v="8990"/>
    <s v="Fund.P.Ges.Sanit. Hosp.Sta.Creu i S.Pau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1019511"/>
    <n v="1019511"/>
    <s v="X"/>
  </r>
  <r>
    <x v="0"/>
    <s v="Fundacions"/>
    <x v="16"/>
    <s v=""/>
    <x v="186"/>
    <x v="186"/>
    <s v="8990"/>
    <s v="Fund.P.Ges.Sanit. Hosp.Sta.Creu i S.Pau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5268637.57"/>
    <n v="5268637.57"/>
    <s v="X"/>
  </r>
  <r>
    <x v="0"/>
    <s v="Fundacions"/>
    <x v="16"/>
    <s v=""/>
    <x v="186"/>
    <x v="186"/>
    <s v="8990"/>
    <s v="Fund.P.Ges.Sanit. Hosp.Sta.Creu i S.Pau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11634942"/>
    <n v="11634942"/>
    <s v="X"/>
  </r>
  <r>
    <x v="0"/>
    <s v="Fundacions"/>
    <x v="16"/>
    <s v=""/>
    <x v="186"/>
    <x v="186"/>
    <s v="8990"/>
    <s v="Fund.P.Ges.Sanit. Hosp.Sta.Creu i S.Pau"/>
    <x v="1"/>
    <x v="9"/>
    <s v="220"/>
    <s v="2200002"/>
    <s v="Premsa, revistes, llibres i altres publicacions"/>
    <s v="4"/>
    <x v="34"/>
    <x v="103"/>
    <x v="103"/>
    <s v="D/220000200/4120/0000"/>
    <x v="0"/>
    <n v="145999.20000000001"/>
    <n v="145999.20000000001"/>
    <s v="X"/>
  </r>
  <r>
    <x v="0"/>
    <s v="Fundacions"/>
    <x v="16"/>
    <s v=""/>
    <x v="186"/>
    <x v="186"/>
    <s v="8990"/>
    <s v="Fund.P.Ges.Sanit. Hosp.Sta.Creu i S.Pau"/>
    <x v="1"/>
    <x v="9"/>
    <s v="221"/>
    <s v="2210001"/>
    <s v="Aigua i energia"/>
    <s v="4"/>
    <x v="34"/>
    <x v="103"/>
    <x v="103"/>
    <s v="D/221000100/4120/0000"/>
    <x v="0"/>
    <n v="1071942.79"/>
    <n v="1071942.79"/>
    <s v="X"/>
  </r>
  <r>
    <x v="0"/>
    <s v="Fundacions"/>
    <x v="16"/>
    <s v=""/>
    <x v="186"/>
    <x v="186"/>
    <s v="8990"/>
    <s v="Fund.P.Ges.Sanit. Hosp.Sta.Creu i S.Pau"/>
    <x v="1"/>
    <x v="9"/>
    <s v="221"/>
    <s v="2210002"/>
    <s v="Combustible per a mitjans de transport"/>
    <s v="4"/>
    <x v="34"/>
    <x v="103"/>
    <x v="103"/>
    <s v="D/221000200/4120/0000"/>
    <x v="0"/>
    <n v="1572"/>
    <n v="1572"/>
    <s v="X"/>
  </r>
  <r>
    <x v="0"/>
    <s v="Fundacions"/>
    <x v="16"/>
    <s v=""/>
    <x v="186"/>
    <x v="186"/>
    <s v="8990"/>
    <s v="Fund.P.Ges.Sanit. Hosp.Sta.Creu i S.Pau"/>
    <x v="1"/>
    <x v="9"/>
    <s v="221"/>
    <s v="2210003"/>
    <s v="Vestuari"/>
    <s v="4"/>
    <x v="34"/>
    <x v="103"/>
    <x v="103"/>
    <s v="D/221000300/4120/0000"/>
    <x v="0"/>
    <n v="124423.44"/>
    <n v="124423.44"/>
    <s v="X"/>
  </r>
  <r>
    <x v="0"/>
    <s v="Fundacions"/>
    <x v="16"/>
    <s v=""/>
    <x v="186"/>
    <x v="186"/>
    <s v="8990"/>
    <s v="Fund.P.Ges.Sanit. Hosp.Sta.Creu i S.Pau"/>
    <x v="1"/>
    <x v="9"/>
    <s v="221"/>
    <s v="2210004"/>
    <s v="Subministrament de material sanitari"/>
    <s v="4"/>
    <x v="34"/>
    <x v="103"/>
    <x v="103"/>
    <s v="D/221000400/4120/0000"/>
    <x v="0"/>
    <n v="8270519.8499999996"/>
    <n v="8270519.8499999996"/>
    <s v="X"/>
  </r>
  <r>
    <x v="0"/>
    <s v="Fundacions"/>
    <x v="16"/>
    <s v=""/>
    <x v="186"/>
    <x v="186"/>
    <s v="8990"/>
    <s v="Fund.P.Ges.Sanit. Hosp.Sta.Creu i S.Pau"/>
    <x v="1"/>
    <x v="9"/>
    <s v="221"/>
    <s v="2210005"/>
    <s v="Productes farmacèutics i analítiques"/>
    <s v="4"/>
    <x v="34"/>
    <x v="103"/>
    <x v="103"/>
    <s v="D/221000500/4120/0000"/>
    <x v="0"/>
    <n v="104472433.58"/>
    <n v="104472433.58"/>
    <s v="X"/>
  </r>
  <r>
    <x v="0"/>
    <s v="Fundacions"/>
    <x v="16"/>
    <s v=""/>
    <x v="186"/>
    <x v="186"/>
    <s v="8990"/>
    <s v="Fund.P.Ges.Sanit. Hosp.Sta.Creu i S.Pau"/>
    <x v="1"/>
    <x v="9"/>
    <s v="221"/>
    <s v="2210006"/>
    <s v="Compres de mercaderies i matèries primeres"/>
    <s v="4"/>
    <x v="34"/>
    <x v="103"/>
    <x v="103"/>
    <s v="D/221000600/4120/0000"/>
    <x v="0"/>
    <n v="76240247.670000002"/>
    <n v="76240247.670000002"/>
    <s v="X"/>
  </r>
  <r>
    <x v="0"/>
    <s v="Fundacions"/>
    <x v="16"/>
    <s v=""/>
    <x v="186"/>
    <x v="186"/>
    <s v="8990"/>
    <s v="Fund.P.Ges.Sanit. Hosp.Sta.Creu i S.Pau"/>
    <x v="1"/>
    <x v="9"/>
    <s v="221"/>
    <s v="2210008"/>
    <s v="Subministraments de L'Energètica"/>
    <s v="4"/>
    <x v="34"/>
    <x v="103"/>
    <x v="103"/>
    <s v="D/221000800/4120/0000"/>
    <x v="0"/>
    <n v="5523713.9400000004"/>
    <n v="0"/>
    <s v="X"/>
  </r>
  <r>
    <x v="0"/>
    <s v="Fundacions"/>
    <x v="16"/>
    <s v=""/>
    <x v="186"/>
    <x v="186"/>
    <s v="8990"/>
    <s v="Fund.P.Ges.Sanit. Hosp.Sta.Creu i S.Pau"/>
    <x v="1"/>
    <x v="9"/>
    <s v="221"/>
    <s v="2210089"/>
    <s v="Altres subministraments"/>
    <s v="4"/>
    <x v="34"/>
    <x v="103"/>
    <x v="103"/>
    <s v="D/221008900/4120/0000"/>
    <x v="0"/>
    <n v="2786066.97"/>
    <n v="2786066.97"/>
    <s v="X"/>
  </r>
  <r>
    <x v="0"/>
    <s v="Fundacions"/>
    <x v="16"/>
    <s v=""/>
    <x v="186"/>
    <x v="186"/>
    <s v="8990"/>
    <s v="Fund.P.Ges.Sanit. Hosp.Sta.Creu i S.Pau"/>
    <x v="1"/>
    <x v="9"/>
    <s v="222"/>
    <s v="2220001"/>
    <s v="Despeses postals, missatgeria i altres similars"/>
    <s v="4"/>
    <x v="34"/>
    <x v="103"/>
    <x v="103"/>
    <s v="D/222000100/4120/0000"/>
    <x v="0"/>
    <n v="522235.84"/>
    <n v="522235.84"/>
    <s v="X"/>
  </r>
  <r>
    <x v="0"/>
    <s v="Fundacions"/>
    <x v="16"/>
    <s v=""/>
    <x v="186"/>
    <x v="186"/>
    <s v="8990"/>
    <s v="Fund.P.Ges.Sanit. Hosp.Sta.Creu i S.Pau"/>
    <x v="1"/>
    <x v="9"/>
    <s v="224"/>
    <s v="2240001"/>
    <s v="Despeses d'assegurances"/>
    <s v="4"/>
    <x v="34"/>
    <x v="103"/>
    <x v="103"/>
    <s v="D/224000100/4120/0000"/>
    <x v="0"/>
    <n v="900212.16"/>
    <n v="900212.16"/>
    <s v="X"/>
  </r>
  <r>
    <x v="0"/>
    <s v="Fundacions"/>
    <x v="16"/>
    <s v=""/>
    <x v="186"/>
    <x v="186"/>
    <s v="8990"/>
    <s v="Fund.P.Ges.Sanit. Hosp.Sta.Creu i S.Pau"/>
    <x v="1"/>
    <x v="9"/>
    <s v="225"/>
    <s v="2250001"/>
    <s v="Tributs locals i altres despeses"/>
    <s v="4"/>
    <x v="34"/>
    <x v="103"/>
    <x v="103"/>
    <s v="D/225000100/4120/0000"/>
    <x v="0"/>
    <n v="456391"/>
    <n v="456391"/>
    <s v="X"/>
  </r>
  <r>
    <x v="0"/>
    <s v="Fundacions"/>
    <x v="16"/>
    <s v=""/>
    <x v="186"/>
    <x v="186"/>
    <s v="8990"/>
    <s v="Fund.P.Ges.Sanit. Hosp.Sta.Creu i S.Pau"/>
    <x v="1"/>
    <x v="9"/>
    <s v="226"/>
    <s v="2260002"/>
    <s v="Atencions protocol·làries i representatives"/>
    <s v="4"/>
    <x v="34"/>
    <x v="103"/>
    <x v="103"/>
    <s v="D/226000200/4120/0000"/>
    <x v="0"/>
    <n v="35618.18"/>
    <n v="35618.18"/>
    <s v="X"/>
  </r>
  <r>
    <x v="0"/>
    <s v="Fundacions"/>
    <x v="16"/>
    <s v=""/>
    <x v="186"/>
    <x v="186"/>
    <s v="8990"/>
    <s v="Fund.P.Ges.Sanit. Hosp.Sta.Creu i S.Pau"/>
    <x v="1"/>
    <x v="9"/>
    <s v="226"/>
    <s v="2260003"/>
    <s v="Publicitat, difusió i campanyes institucionals"/>
    <s v="4"/>
    <x v="34"/>
    <x v="103"/>
    <x v="103"/>
    <s v="D/226000300/4120/0000"/>
    <x v="0"/>
    <n v="378988.3"/>
    <n v="378988.3"/>
    <s v="X"/>
  </r>
  <r>
    <x v="0"/>
    <s v="Fundacions"/>
    <x v="16"/>
    <s v=""/>
    <x v="186"/>
    <x v="186"/>
    <s v="8990"/>
    <s v="Fund.P.Ges.Sanit. Hosp.Sta.Creu i S.Pau"/>
    <x v="1"/>
    <x v="9"/>
    <s v="226"/>
    <s v="2260004"/>
    <s v="Jurídics i contenciosos"/>
    <s v="4"/>
    <x v="34"/>
    <x v="103"/>
    <x v="103"/>
    <s v="D/226000400/4120/0000"/>
    <x v="0"/>
    <n v="148095.39000000001"/>
    <n v="148095.39000000001"/>
    <s v="X"/>
  </r>
  <r>
    <x v="0"/>
    <s v="Fundacions"/>
    <x v="16"/>
    <s v=""/>
    <x v="186"/>
    <x v="186"/>
    <s v="8990"/>
    <s v="Fund.P.Ges.Sanit. Hosp.Sta.Creu i S.Pau"/>
    <x v="1"/>
    <x v="9"/>
    <s v="226"/>
    <s v="2260005"/>
    <s v="Organització de reunions i conferències"/>
    <s v="4"/>
    <x v="34"/>
    <x v="103"/>
    <x v="103"/>
    <s v="D/226000500/4120/0000"/>
    <x v="0"/>
    <n v="113022.12"/>
    <n v="113022.12"/>
    <s v="X"/>
  </r>
  <r>
    <x v="0"/>
    <s v="Fundacions"/>
    <x v="16"/>
    <s v=""/>
    <x v="186"/>
    <x v="186"/>
    <s v="8990"/>
    <s v="Fund.P.Ges.Sanit. Hosp.Sta.Creu i S.Pau"/>
    <x v="1"/>
    <x v="9"/>
    <s v="226"/>
    <s v="2260011"/>
    <s v="Formació dels empleats públics"/>
    <s v="4"/>
    <x v="34"/>
    <x v="103"/>
    <x v="103"/>
    <s v="D/226001100/4120/0000"/>
    <x v="0"/>
    <n v="1028956.2"/>
    <n v="1028956.2"/>
    <s v="X"/>
  </r>
  <r>
    <x v="0"/>
    <s v="Fundacions"/>
    <x v="16"/>
    <s v=""/>
    <x v="186"/>
    <x v="186"/>
    <s v="8990"/>
    <s v="Fund.P.Ges.Sanit. Hosp.Sta.Creu i S.Pau"/>
    <x v="1"/>
    <x v="9"/>
    <s v="226"/>
    <s v="2260089"/>
    <s v="Altres despeses diverses"/>
    <s v="4"/>
    <x v="34"/>
    <x v="103"/>
    <x v="103"/>
    <s v="D/226008900/4120/0000"/>
    <x v="0"/>
    <n v="2701820.39"/>
    <n v="2701820.39"/>
    <s v="X"/>
  </r>
  <r>
    <x v="0"/>
    <s v="Fundacions"/>
    <x v="16"/>
    <s v=""/>
    <x v="186"/>
    <x v="186"/>
    <s v="8990"/>
    <s v="Fund.P.Ges.Sanit. Hosp.Sta.Creu i S.Pau"/>
    <x v="1"/>
    <x v="9"/>
    <s v="227"/>
    <s v="2270001"/>
    <s v="Neteja i sanejament"/>
    <s v="4"/>
    <x v="34"/>
    <x v="103"/>
    <x v="103"/>
    <s v="D/227000100/4120/0000"/>
    <x v="0"/>
    <n v="7737539"/>
    <n v="7737539"/>
    <s v="X"/>
  </r>
  <r>
    <x v="0"/>
    <s v="Fundacions"/>
    <x v="16"/>
    <s v=""/>
    <x v="186"/>
    <x v="186"/>
    <s v="8990"/>
    <s v="Fund.P.Ges.Sanit. Hosp.Sta.Creu i S.Pau"/>
    <x v="1"/>
    <x v="9"/>
    <s v="227"/>
    <s v="2270002"/>
    <s v="Seguretat"/>
    <s v="4"/>
    <x v="34"/>
    <x v="103"/>
    <x v="103"/>
    <s v="D/227000200/4120/0000"/>
    <x v="0"/>
    <n v="2176190"/>
    <n v="2176190"/>
    <s v="X"/>
  </r>
  <r>
    <x v="0"/>
    <s v="Fundacions"/>
    <x v="16"/>
    <s v=""/>
    <x v="186"/>
    <x v="186"/>
    <s v="8990"/>
    <s v="Fund.P.Ges.Sanit. Hosp.Sta.Creu i S.Pau"/>
    <x v="1"/>
    <x v="9"/>
    <s v="227"/>
    <s v="2270006"/>
    <s v="Serveis de menjador"/>
    <s v="4"/>
    <x v="34"/>
    <x v="103"/>
    <x v="103"/>
    <s v="D/227000600/4120/0000"/>
    <x v="0"/>
    <n v="5590000"/>
    <n v="5590000"/>
    <s v="X"/>
  </r>
  <r>
    <x v="0"/>
    <s v="Fundacions"/>
    <x v="16"/>
    <s v=""/>
    <x v="186"/>
    <x v="186"/>
    <s v="8990"/>
    <s v="Fund.P.Ges.Sanit. Hosp.Sta.Creu i S.Pau"/>
    <x v="1"/>
    <x v="9"/>
    <s v="227"/>
    <s v="2270011"/>
    <s v="Custòdia, dipòsit, emmagatzematge i destrucció"/>
    <s v="4"/>
    <x v="34"/>
    <x v="103"/>
    <x v="103"/>
    <s v="D/227001100/4120/0000"/>
    <x v="0"/>
    <n v="454874.21"/>
    <n v="454874.21"/>
    <s v="X"/>
  </r>
  <r>
    <x v="0"/>
    <s v="Fundacions"/>
    <x v="16"/>
    <s v=""/>
    <x v="186"/>
    <x v="186"/>
    <s v="8990"/>
    <s v="Fund.P.Ges.Sanit. Hosp.Sta.Creu i S.Pau"/>
    <x v="1"/>
    <x v="9"/>
    <s v="227"/>
    <s v="2270089"/>
    <s v="Altres treballs realitzats per persones físiques o   jurídiques"/>
    <s v="4"/>
    <x v="34"/>
    <x v="103"/>
    <x v="103"/>
    <s v="D/227008900/4120/0000"/>
    <x v="0"/>
    <n v="790767.14"/>
    <n v="790767.14"/>
    <s v="X"/>
  </r>
  <r>
    <x v="0"/>
    <s v="Fundacions"/>
    <x v="16"/>
    <s v=""/>
    <x v="186"/>
    <x v="186"/>
    <s v="8990"/>
    <s v="Fund.P.Ges.Sanit. Hosp.Sta.Creu i S.Pau"/>
    <x v="1"/>
    <x v="9"/>
    <s v="227"/>
    <s v="2270089"/>
    <s v="Altres treballs realitzats per persones físiques o   jurídiques"/>
    <s v="4"/>
    <x v="34"/>
    <x v="103"/>
    <x v="103"/>
    <s v="D/227008900/4120/0000"/>
    <x v="76"/>
    <n v="481042.7"/>
    <n v="481042.7"/>
    <s v="X"/>
  </r>
  <r>
    <x v="0"/>
    <s v="Fundacions"/>
    <x v="16"/>
    <s v=""/>
    <x v="186"/>
    <x v="186"/>
    <s v="8990"/>
    <s v="Fund.P.Ges.Sanit. Hosp.Sta.Creu i S.Pau"/>
    <x v="1"/>
    <x v="9"/>
    <s v="228"/>
    <s v="2280002"/>
    <s v="Serveis informàtics realitzats per altres entitats"/>
    <s v="4"/>
    <x v="34"/>
    <x v="103"/>
    <x v="103"/>
    <s v="D/228000200/4120/0000"/>
    <x v="0"/>
    <n v="43384.17"/>
    <n v="43384.17"/>
    <s v="X"/>
  </r>
  <r>
    <x v="0"/>
    <s v="Fundacions"/>
    <x v="16"/>
    <s v=""/>
    <x v="186"/>
    <x v="186"/>
    <s v="8990"/>
    <s v="Fund.P.Ges.Sanit. Hosp.Sta.Creu i S.Pau"/>
    <x v="1"/>
    <x v="9"/>
    <s v="228"/>
    <s v="2280008"/>
    <s v="Serveis TIC CTTI a DD08 - Serveis Recurrents"/>
    <s v="4"/>
    <x v="34"/>
    <x v="103"/>
    <x v="103"/>
    <s v="D/228000800/4120/0000"/>
    <x v="0"/>
    <n v="244868.64"/>
    <n v="0"/>
    <s v="X"/>
  </r>
  <r>
    <x v="0"/>
    <s v="Fundacions"/>
    <x v="16"/>
    <s v=""/>
    <x v="186"/>
    <x v="186"/>
    <s v="8990"/>
    <s v="Fund.P.Ges.Sanit. Hosp.Sta.Creu i S.Pau"/>
    <x v="1"/>
    <x v="11"/>
    <s v="240"/>
    <s v="2400001"/>
    <s v="Despeses de publicacions"/>
    <s v="4"/>
    <x v="34"/>
    <x v="103"/>
    <x v="103"/>
    <s v="D/240000100/4120/0000"/>
    <x v="0"/>
    <n v="154061.14000000001"/>
    <n v="154061.14000000001"/>
    <s v="X"/>
  </r>
  <r>
    <x v="0"/>
    <s v="Fundacions"/>
    <x v="16"/>
    <s v=""/>
    <x v="186"/>
    <x v="186"/>
    <s v="8990"/>
    <s v="Fund.P.Ges.Sanit. Hosp.Sta.Creu i S.Pau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"/>
    <n v="0"/>
    <s v="X"/>
  </r>
  <r>
    <x v="0"/>
    <s v="Fundacions"/>
    <x v="16"/>
    <s v=""/>
    <x v="186"/>
    <x v="186"/>
    <s v="8990"/>
    <s v="Fund.P.Ges.Sanit. Hosp.Sta.Creu i S.Pau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810397.6399999997"/>
    <n v="0"/>
    <s v="X"/>
  </r>
  <r>
    <x v="0"/>
    <s v="Fundacions"/>
    <x v="16"/>
    <s v=""/>
    <x v="186"/>
    <x v="186"/>
    <s v="8990"/>
    <s v="Fund.P.Ges.Sanit. Hosp.Sta.Creu i S.Pau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3170.62"/>
    <n v="13170.62"/>
    <s v="X"/>
  </r>
  <r>
    <x v="0"/>
    <s v="Fundacions"/>
    <x v="16"/>
    <s v=""/>
    <x v="186"/>
    <x v="186"/>
    <s v="8990"/>
    <s v="Fund.P.Ges.Sanit. Hosp.Sta.Creu i S.Pau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593482.84"/>
    <n v="0"/>
    <s v="X"/>
  </r>
  <r>
    <x v="0"/>
    <s v="Fundacions"/>
    <x v="16"/>
    <s v=""/>
    <x v="186"/>
    <x v="186"/>
    <s v="8990"/>
    <s v="Fund.P.Ges.Sanit. Hosp.Sta.Creu i S.Pau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4197.81"/>
    <n v="0"/>
    <s v="X"/>
  </r>
  <r>
    <x v="0"/>
    <s v="Fundacions"/>
    <x v="16"/>
    <s v=""/>
    <x v="186"/>
    <x v="186"/>
    <s v="8990"/>
    <s v="Fund.P.Ges.Sanit. Hosp.Sta.Creu i S.Pau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2609.42"/>
    <n v="102609.42"/>
    <s v="X"/>
  </r>
  <r>
    <x v="0"/>
    <s v="Fundacions"/>
    <x v="16"/>
    <s v=""/>
    <x v="186"/>
    <x v="186"/>
    <s v="8990"/>
    <s v="Fund.P.Ges.Sanit. Hosp.Sta.Creu i S.Pau"/>
    <x v="1"/>
    <x v="33"/>
    <s v="251"/>
    <s v="2510002"/>
    <s v="Prestació de serveis amb mitjans aliens amb altres  entitats"/>
    <s v="4"/>
    <x v="34"/>
    <x v="103"/>
    <x v="103"/>
    <s v="D/251000200/4120/0000"/>
    <x v="0"/>
    <n v="10144961.58"/>
    <n v="10144961.58"/>
    <s v="X"/>
  </r>
  <r>
    <x v="0"/>
    <s v="Fundacions"/>
    <x v="16"/>
    <s v=""/>
    <x v="186"/>
    <x v="186"/>
    <s v="8990"/>
    <s v="Fund.P.Ges.Sanit. Hosp.Sta.Creu i S.Pau"/>
    <x v="6"/>
    <x v="37"/>
    <s v="310"/>
    <s v="3100001"/>
    <s v="Interessos d'operacions de tresoreria dels préstec s, bestretes i altres crèdits a curt termini en euros"/>
    <s v="4"/>
    <x v="34"/>
    <x v="103"/>
    <x v="103"/>
    <s v="D/310000100/4120/0000"/>
    <x v="0"/>
    <n v="825680.96"/>
    <n v="825680.96"/>
    <s v="X"/>
  </r>
  <r>
    <x v="0"/>
    <s v="Fundacions"/>
    <x v="16"/>
    <s v=""/>
    <x v="186"/>
    <x v="186"/>
    <s v="8990"/>
    <s v="Fund.P.Ges.Sanit. Hosp.Sta.Creu i S.Pau"/>
    <x v="6"/>
    <x v="37"/>
    <s v="310"/>
    <s v="3100002"/>
    <s v="Interessos de préstecs i altres crèdits en euros a  llarg termini amb entitats de crèdit"/>
    <s v="4"/>
    <x v="34"/>
    <x v="103"/>
    <x v="103"/>
    <s v="D/310000200/4120/0000"/>
    <x v="0"/>
    <n v="6280871"/>
    <n v="6280871"/>
    <s v="X"/>
  </r>
  <r>
    <x v="0"/>
    <s v="Fundacions"/>
    <x v="16"/>
    <s v=""/>
    <x v="186"/>
    <x v="186"/>
    <s v="8990"/>
    <s v="Fund.P.Ges.Sanit. Hosp.Sta.Creu i S.Pau"/>
    <x v="6"/>
    <x v="32"/>
    <s v="340"/>
    <s v="3400001"/>
    <s v="Despeses financeres d'interessos de demora derivat s d'impostos"/>
    <s v="4"/>
    <x v="34"/>
    <x v="103"/>
    <x v="103"/>
    <s v="D/340000100/4120/0000"/>
    <x v="0"/>
    <n v="300000"/>
    <n v="300000"/>
    <s v="X"/>
  </r>
  <r>
    <x v="0"/>
    <s v="Fundacions"/>
    <x v="16"/>
    <s v=""/>
    <x v="186"/>
    <x v="186"/>
    <s v="8990"/>
    <s v="Fund.P.Ges.Sanit. Hosp.Sta.Creu i S.Pau"/>
    <x v="6"/>
    <x v="32"/>
    <s v="342"/>
    <s v="3420001"/>
    <s v="Comissions i altres despeses bancàries"/>
    <s v="4"/>
    <x v="34"/>
    <x v="103"/>
    <x v="103"/>
    <s v="D/342000100/4120/0000"/>
    <x v="0"/>
    <n v="55662.66"/>
    <n v="55662.66"/>
    <s v="X"/>
  </r>
  <r>
    <x v="0"/>
    <s v="Fundacions"/>
    <x v="16"/>
    <s v=""/>
    <x v="186"/>
    <x v="186"/>
    <s v="8990"/>
    <s v="Fund.P.Ges.Sanit. Hosp.Sta.Creu i S.Pau"/>
    <x v="2"/>
    <x v="16"/>
    <s v="482"/>
    <s v="4820001"/>
    <s v="A altres institucions sense fi de lucre i a altres  ens corporatius"/>
    <s v="4"/>
    <x v="34"/>
    <x v="103"/>
    <x v="103"/>
    <s v="D/482000100/4120/0000"/>
    <x v="0"/>
    <n v="24045.7"/>
    <n v="24045.7"/>
    <s v="X"/>
  </r>
  <r>
    <x v="0"/>
    <s v="Fundacions"/>
    <x v="16"/>
    <s v=""/>
    <x v="186"/>
    <x v="186"/>
    <s v="8990"/>
    <s v="Fund.P.Ges.Sanit. Hosp.Sta.Creu i S.Pau"/>
    <x v="3"/>
    <x v="18"/>
    <s v="620"/>
    <s v="6200001"/>
    <s v="Inversions en maquinària i utillatge"/>
    <s v="4"/>
    <x v="34"/>
    <x v="103"/>
    <x v="103"/>
    <s v="D/620000100/4120/0000"/>
    <x v="0"/>
    <n v="7665885"/>
    <n v="7665885"/>
    <s v="X"/>
  </r>
  <r>
    <x v="0"/>
    <s v="Fundacions"/>
    <x v="16"/>
    <s v=""/>
    <x v="186"/>
    <x v="186"/>
    <s v="8990"/>
    <s v="Fund.P.Ges.Sanit. Hosp.Sta.Creu i S.Pau"/>
    <x v="3"/>
    <x v="34"/>
    <s v="650"/>
    <s v="6500001"/>
    <s v="Inversions en equips de procés de dades"/>
    <s v="4"/>
    <x v="34"/>
    <x v="103"/>
    <x v="103"/>
    <s v="D/650000100/4120/0000"/>
    <x v="0"/>
    <n v="7500000"/>
    <n v="7500000"/>
    <s v="X"/>
  </r>
  <r>
    <x v="0"/>
    <s v="Fundacions"/>
    <x v="16"/>
    <s v=""/>
    <x v="186"/>
    <x v="186"/>
    <s v="8990"/>
    <s v="Fund.P.Ges.Sanit. Hosp.Sta.Creu i S.Pau"/>
    <x v="3"/>
    <x v="34"/>
    <s v="650"/>
    <s v="6500001"/>
    <s v="Inversions en equips de procés de dades"/>
    <s v="4"/>
    <x v="34"/>
    <x v="103"/>
    <x v="103"/>
    <s v="D/650000100/4120/0000"/>
    <x v="76"/>
    <n v="500000"/>
    <n v="500000"/>
    <s v="X"/>
  </r>
  <r>
    <x v="0"/>
    <s v="Fundacions"/>
    <x v="16"/>
    <s v=""/>
    <x v="186"/>
    <x v="186"/>
    <s v="8990"/>
    <s v="Fund.P.Ges.Sanit. Hosp.Sta.Creu i S.Pau"/>
    <x v="7"/>
    <x v="40"/>
    <s v="912"/>
    <s v="9120001"/>
    <s v="Amortització de préstecs i altres crèdits en euros d'entitats de crèdit  a llarg termini"/>
    <s v="4"/>
    <x v="34"/>
    <x v="103"/>
    <x v="103"/>
    <s v="D/912000100/4120/0000"/>
    <x v="0"/>
    <n v="15123337"/>
    <n v="15123337"/>
    <s v="X"/>
  </r>
  <r>
    <x v="0"/>
    <s v="Consorcis"/>
    <x v="14"/>
    <s v=""/>
    <x v="187"/>
    <x v="187"/>
    <s v="8995"/>
    <s v="Ctre Int. Mètodes Numèrics Eng. (CIMNE)"/>
    <x v="0"/>
    <x v="3"/>
    <s v="130"/>
    <s v="1300001"/>
    <s v="Retribucions bàsiques"/>
    <s v="5"/>
    <x v="4"/>
    <x v="81"/>
    <x v="81"/>
    <s v="D/130000100/5710/0000"/>
    <x v="0"/>
    <n v="3010000"/>
    <n v="3010000"/>
    <s v="X"/>
  </r>
  <r>
    <x v="0"/>
    <s v="Consorcis"/>
    <x v="14"/>
    <s v=""/>
    <x v="187"/>
    <x v="187"/>
    <s v="8995"/>
    <s v="Ctre Int. Mètodes Numèrics Eng. (CIMNE)"/>
    <x v="0"/>
    <x v="3"/>
    <s v="131"/>
    <s v="1310001"/>
    <s v="Retribucions bàsiques"/>
    <s v="5"/>
    <x v="4"/>
    <x v="81"/>
    <x v="81"/>
    <s v="D/131000100/5710/0000"/>
    <x v="0"/>
    <n v="2860000"/>
    <n v="2860000"/>
    <s v="X"/>
  </r>
  <r>
    <x v="0"/>
    <s v="Consorcis"/>
    <x v="14"/>
    <s v=""/>
    <x v="187"/>
    <x v="187"/>
    <s v="8995"/>
    <s v="Ctre Int. Mètodes Numèrics Eng. (CIMNE)"/>
    <x v="0"/>
    <x v="5"/>
    <s v="160"/>
    <s v="1600001"/>
    <s v="Seguretat Social"/>
    <s v="5"/>
    <x v="4"/>
    <x v="81"/>
    <x v="81"/>
    <s v="D/160000100/5710/0000"/>
    <x v="0"/>
    <n v="1800000"/>
    <n v="1800000"/>
    <s v="X"/>
  </r>
  <r>
    <x v="0"/>
    <s v="Consorcis"/>
    <x v="14"/>
    <s v=""/>
    <x v="187"/>
    <x v="187"/>
    <s v="8995"/>
    <s v="Ctre Int. Mètodes Numèrics Eng. (CIMNE)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0"/>
    <n v="51000"/>
    <n v="51000"/>
    <s v="X"/>
  </r>
  <r>
    <x v="0"/>
    <s v="Consorcis"/>
    <x v="14"/>
    <s v=""/>
    <x v="187"/>
    <x v="187"/>
    <s v="8995"/>
    <s v="Ctre Int. Mètodes Numèrics Eng. (CIMNE)"/>
    <x v="1"/>
    <x v="7"/>
    <s v="202"/>
    <s v="2020001"/>
    <s v="Lloguers i cànons d'equips per a procés de dades"/>
    <s v="5"/>
    <x v="4"/>
    <x v="81"/>
    <x v="81"/>
    <s v="D/202000100/5710/0000"/>
    <x v="0"/>
    <n v="1500"/>
    <n v="1500"/>
    <s v="X"/>
  </r>
  <r>
    <x v="0"/>
    <s v="Consorcis"/>
    <x v="14"/>
    <s v=""/>
    <x v="187"/>
    <x v="187"/>
    <s v="8995"/>
    <s v="Ctre Int. Mètodes Numèrics Eng. (CIMNE)"/>
    <x v="1"/>
    <x v="8"/>
    <s v="210"/>
    <s v="2100001"/>
    <s v="Conservació, reparació i manteniment terrenys, bén s naturals, edificis i altres constr per compte propi"/>
    <s v="5"/>
    <x v="4"/>
    <x v="81"/>
    <x v="81"/>
    <s v="D/210000100/5710/0000"/>
    <x v="0"/>
    <n v="120000"/>
    <n v="120000"/>
    <s v="X"/>
  </r>
  <r>
    <x v="0"/>
    <s v="Consorcis"/>
    <x v="14"/>
    <s v=""/>
    <x v="187"/>
    <x v="187"/>
    <s v="8995"/>
    <s v="Ctre Int. Mètodes Numèrics Eng. (CIMNE)"/>
    <x v="1"/>
    <x v="8"/>
    <s v="212"/>
    <s v="2120001"/>
    <s v="Conservació, reparació i manteniment d'equips per a procés de dades"/>
    <s v="5"/>
    <x v="4"/>
    <x v="81"/>
    <x v="81"/>
    <s v="D/212000100/5710/0000"/>
    <x v="0"/>
    <n v="10000"/>
    <n v="10000"/>
    <s v="X"/>
  </r>
  <r>
    <x v="0"/>
    <s v="Consorcis"/>
    <x v="14"/>
    <s v=""/>
    <x v="187"/>
    <x v="187"/>
    <s v="8995"/>
    <s v="Ctre Int. Mètodes Numèrics Eng. (CIMNE)"/>
    <x v="1"/>
    <x v="9"/>
    <s v="220"/>
    <s v="2200001"/>
    <s v="Material ordinari no inventariable"/>
    <s v="5"/>
    <x v="4"/>
    <x v="81"/>
    <x v="81"/>
    <s v="D/220000100/5710/0000"/>
    <x v="0"/>
    <n v="60000"/>
    <n v="60000"/>
    <s v="X"/>
  </r>
  <r>
    <x v="0"/>
    <s v="Consorcis"/>
    <x v="14"/>
    <s v=""/>
    <x v="187"/>
    <x v="187"/>
    <s v="8995"/>
    <s v="Ctre Int. Mètodes Numèrics Eng. (CIMNE)"/>
    <x v="1"/>
    <x v="9"/>
    <s v="221"/>
    <s v="2210001"/>
    <s v="Aigua i energia"/>
    <s v="5"/>
    <x v="4"/>
    <x v="81"/>
    <x v="81"/>
    <s v="D/221000100/5710/0000"/>
    <x v="0"/>
    <n v="30000"/>
    <n v="30000"/>
    <s v="X"/>
  </r>
  <r>
    <x v="0"/>
    <s v="Consorcis"/>
    <x v="14"/>
    <s v=""/>
    <x v="187"/>
    <x v="187"/>
    <s v="8995"/>
    <s v="Ctre Int. Mètodes Numèrics Eng. (CIMNE)"/>
    <x v="1"/>
    <x v="9"/>
    <s v="221"/>
    <s v="2210089"/>
    <s v="Altres subministraments"/>
    <s v="5"/>
    <x v="4"/>
    <x v="81"/>
    <x v="81"/>
    <s v="D/221008900/5710/0000"/>
    <x v="0"/>
    <n v="27000"/>
    <n v="27000"/>
    <s v="X"/>
  </r>
  <r>
    <x v="0"/>
    <s v="Consorcis"/>
    <x v="14"/>
    <s v=""/>
    <x v="187"/>
    <x v="187"/>
    <s v="8995"/>
    <s v="Ctre Int. Mètodes Numèrics Eng. (CIMNE)"/>
    <x v="1"/>
    <x v="9"/>
    <s v="222"/>
    <s v="2220001"/>
    <s v="Despeses postals, missatgeria i altres similars"/>
    <s v="5"/>
    <x v="4"/>
    <x v="81"/>
    <x v="81"/>
    <s v="D/222000100/5710/0000"/>
    <x v="0"/>
    <n v="3500"/>
    <n v="3500"/>
    <s v="X"/>
  </r>
  <r>
    <x v="0"/>
    <s v="Consorcis"/>
    <x v="14"/>
    <s v=""/>
    <x v="187"/>
    <x v="187"/>
    <s v="8995"/>
    <s v="Ctre Int. Mètodes Numèrics Eng. (CIMNE)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14000"/>
    <n v="14000"/>
    <s v="X"/>
  </r>
  <r>
    <x v="0"/>
    <s v="Consorcis"/>
    <x v="14"/>
    <s v=""/>
    <x v="187"/>
    <x v="187"/>
    <s v="8995"/>
    <s v="Ctre Int. Mètodes Numèrics Eng. (CIMNE)"/>
    <x v="1"/>
    <x v="9"/>
    <s v="224"/>
    <s v="2240001"/>
    <s v="Despeses d'assegurances"/>
    <s v="5"/>
    <x v="4"/>
    <x v="81"/>
    <x v="81"/>
    <s v="D/224000100/5710/0000"/>
    <x v="0"/>
    <n v="42000"/>
    <n v="42000"/>
    <s v="X"/>
  </r>
  <r>
    <x v="0"/>
    <s v="Consorcis"/>
    <x v="14"/>
    <s v=""/>
    <x v="187"/>
    <x v="187"/>
    <s v="8995"/>
    <s v="Ctre Int. Mètodes Numèrics Eng. (CIMNE)"/>
    <x v="1"/>
    <x v="9"/>
    <s v="225"/>
    <s v="2250001"/>
    <s v="Tributs locals i altres despeses"/>
    <s v="5"/>
    <x v="4"/>
    <x v="81"/>
    <x v="81"/>
    <s v="D/225000100/5710/0000"/>
    <x v="0"/>
    <n v="150000"/>
    <n v="150000"/>
    <s v="X"/>
  </r>
  <r>
    <x v="0"/>
    <s v="Consorcis"/>
    <x v="14"/>
    <s v=""/>
    <x v="187"/>
    <x v="187"/>
    <s v="8995"/>
    <s v="Ctre Int. Mètodes Numèrics Eng. (CIMNE)"/>
    <x v="1"/>
    <x v="9"/>
    <s v="226"/>
    <s v="2260002"/>
    <s v="Atencions protocol·làries i representatives"/>
    <s v="5"/>
    <x v="4"/>
    <x v="81"/>
    <x v="81"/>
    <s v="D/226000200/5710/0000"/>
    <x v="0"/>
    <n v="15000"/>
    <n v="15000"/>
    <s v="X"/>
  </r>
  <r>
    <x v="0"/>
    <s v="Consorcis"/>
    <x v="14"/>
    <s v=""/>
    <x v="187"/>
    <x v="187"/>
    <s v="8995"/>
    <s v="Ctre Int. Mètodes Numèrics Eng. (CIMNE)"/>
    <x v="1"/>
    <x v="9"/>
    <s v="226"/>
    <s v="2260003"/>
    <s v="Publicitat, difusió i campanyes institucionals"/>
    <s v="5"/>
    <x v="4"/>
    <x v="81"/>
    <x v="81"/>
    <s v="D/226000300/5710/0000"/>
    <x v="0"/>
    <n v="85000"/>
    <n v="85000"/>
    <s v="X"/>
  </r>
  <r>
    <x v="0"/>
    <s v="Consorcis"/>
    <x v="14"/>
    <s v=""/>
    <x v="187"/>
    <x v="187"/>
    <s v="8995"/>
    <s v="Ctre Int. Mètodes Numèrics Eng. (CIMNE)"/>
    <x v="1"/>
    <x v="9"/>
    <s v="226"/>
    <s v="2260005"/>
    <s v="Organització de reunions i conferències"/>
    <s v="5"/>
    <x v="4"/>
    <x v="81"/>
    <x v="81"/>
    <s v="D/226000500/5710/0000"/>
    <x v="0"/>
    <n v="2834028"/>
    <n v="2834028"/>
    <s v="X"/>
  </r>
  <r>
    <x v="0"/>
    <s v="Consorcis"/>
    <x v="14"/>
    <s v=""/>
    <x v="187"/>
    <x v="187"/>
    <s v="8995"/>
    <s v="Ctre Int. Mètodes Numèrics Eng. (CIMNE)"/>
    <x v="1"/>
    <x v="9"/>
    <s v="226"/>
    <s v="2260011"/>
    <s v="Formació dels empleats públics"/>
    <s v="5"/>
    <x v="4"/>
    <x v="81"/>
    <x v="81"/>
    <s v="D/226001100/5710/0000"/>
    <x v="0"/>
    <n v="46000"/>
    <n v="46000"/>
    <s v="X"/>
  </r>
  <r>
    <x v="0"/>
    <s v="Consorcis"/>
    <x v="14"/>
    <s v=""/>
    <x v="187"/>
    <x v="187"/>
    <s v="8995"/>
    <s v="Ctre Int. Mètodes Numèrics Eng. (CIMNE)"/>
    <x v="1"/>
    <x v="9"/>
    <s v="226"/>
    <s v="2260089"/>
    <s v="Altres despeses diverses"/>
    <s v="5"/>
    <x v="4"/>
    <x v="81"/>
    <x v="81"/>
    <s v="D/226008900/5710/0000"/>
    <x v="0"/>
    <n v="240000"/>
    <n v="240000"/>
    <s v="X"/>
  </r>
  <r>
    <x v="0"/>
    <s v="Consorcis"/>
    <x v="14"/>
    <s v=""/>
    <x v="187"/>
    <x v="187"/>
    <s v="8995"/>
    <s v="Ctre Int. Mètodes Numèrics Eng. (CIMNE)"/>
    <x v="1"/>
    <x v="9"/>
    <s v="227"/>
    <s v="2270001"/>
    <s v="Neteja i sanejament"/>
    <s v="5"/>
    <x v="4"/>
    <x v="81"/>
    <x v="81"/>
    <s v="D/227000100/5710/0000"/>
    <x v="0"/>
    <n v="48000"/>
    <n v="48000"/>
    <s v="X"/>
  </r>
  <r>
    <x v="0"/>
    <s v="Consorcis"/>
    <x v="14"/>
    <s v=""/>
    <x v="187"/>
    <x v="187"/>
    <s v="8995"/>
    <s v="Ctre Int. Mètodes Numèrics Eng. (CIMNE)"/>
    <x v="1"/>
    <x v="9"/>
    <s v="227"/>
    <s v="2270089"/>
    <s v="Altres treballs realitzats per persones físiques o   jurídiques"/>
    <s v="5"/>
    <x v="4"/>
    <x v="81"/>
    <x v="81"/>
    <s v="D/227008900/5710/0000"/>
    <x v="0"/>
    <n v="1667554"/>
    <n v="1667554"/>
    <s v="X"/>
  </r>
  <r>
    <x v="0"/>
    <s v="Consorcis"/>
    <x v="14"/>
    <s v=""/>
    <x v="187"/>
    <x v="187"/>
    <s v="8995"/>
    <s v="Ctre Int. Mètodes Numèrics Eng. (CIMNE)"/>
    <x v="1"/>
    <x v="9"/>
    <s v="227"/>
    <s v="2270089"/>
    <s v="Altres treballs realitzats per persones físiques o   jurídiques"/>
    <s v="5"/>
    <x v="4"/>
    <x v="81"/>
    <x v="81"/>
    <s v="D/227008900/5710/0000"/>
    <x v="81"/>
    <n v="168446"/>
    <n v="168446"/>
    <s v="X"/>
  </r>
  <r>
    <x v="0"/>
    <s v="Consorcis"/>
    <x v="14"/>
    <s v=""/>
    <x v="187"/>
    <x v="187"/>
    <s v="8995"/>
    <s v="Ctre Int. Mètodes Numèrics Eng. (CIMNE)"/>
    <x v="1"/>
    <x v="9"/>
    <s v="228"/>
    <s v="2280008"/>
    <s v="Serveis TIC CTTI a DD08 - Serveis Recurrents"/>
    <s v="5"/>
    <x v="4"/>
    <x v="81"/>
    <x v="81"/>
    <s v="D/228000800/5710/0000"/>
    <x v="0"/>
    <n v="15972"/>
    <n v="0"/>
    <s v="X"/>
  </r>
  <r>
    <x v="0"/>
    <s v="Consorcis"/>
    <x v="14"/>
    <s v=""/>
    <x v="187"/>
    <x v="187"/>
    <s v="8995"/>
    <s v="Ctre Int. Mètodes Numèrics Eng. (CIMNE)"/>
    <x v="1"/>
    <x v="10"/>
    <s v="230"/>
    <s v="2300001"/>
    <s v="Dietes, locomoció i trasllats"/>
    <s v="5"/>
    <x v="4"/>
    <x v="81"/>
    <x v="81"/>
    <s v="D/230000100/5710/0000"/>
    <x v="0"/>
    <n v="544688"/>
    <n v="544688"/>
    <s v="X"/>
  </r>
  <r>
    <x v="0"/>
    <s v="Consorcis"/>
    <x v="14"/>
    <s v=""/>
    <x v="187"/>
    <x v="187"/>
    <s v="8995"/>
    <s v="Ctre Int. Mètodes Numèrics Eng. (CIMNE)"/>
    <x v="1"/>
    <x v="11"/>
    <s v="240"/>
    <s v="2400001"/>
    <s v="Despeses de publicacions"/>
    <s v="5"/>
    <x v="4"/>
    <x v="81"/>
    <x v="81"/>
    <s v="D/240000100/5710/0000"/>
    <x v="0"/>
    <n v="1000"/>
    <n v="1000"/>
    <s v="X"/>
  </r>
  <r>
    <x v="0"/>
    <s v="Consorcis"/>
    <x v="14"/>
    <s v=""/>
    <x v="187"/>
    <x v="187"/>
    <s v="8995"/>
    <s v="Ctre Int. Mètodes Numèrics Eng. (CIMNE)"/>
    <x v="6"/>
    <x v="37"/>
    <s v="319"/>
    <s v="3190001"/>
    <s v="Altres despeses financeres dels préstecs en euros"/>
    <s v="5"/>
    <x v="4"/>
    <x v="81"/>
    <x v="81"/>
    <s v="D/319000100/5710/0000"/>
    <x v="0"/>
    <n v="80000"/>
    <n v="80000"/>
    <s v="X"/>
  </r>
  <r>
    <x v="0"/>
    <s v="Consorcis"/>
    <x v="14"/>
    <s v=""/>
    <x v="187"/>
    <x v="187"/>
    <s v="8995"/>
    <s v="Ctre Int. Mètodes Numèrics Eng. (CIMNE)"/>
    <x v="6"/>
    <x v="38"/>
    <s v="323"/>
    <s v="3230001"/>
    <s v="Diferències de canvi del deute públic en divises"/>
    <s v="5"/>
    <x v="4"/>
    <x v="81"/>
    <x v="81"/>
    <s v="D/323000100/5710/0000"/>
    <x v="0"/>
    <n v="75000"/>
    <n v="75000"/>
    <s v="X"/>
  </r>
  <r>
    <x v="0"/>
    <s v="Consorcis"/>
    <x v="14"/>
    <s v=""/>
    <x v="187"/>
    <x v="187"/>
    <s v="8995"/>
    <s v="Ctre Int. Mètodes Numèrics Eng. (CIMNE)"/>
    <x v="6"/>
    <x v="32"/>
    <s v="342"/>
    <s v="3420001"/>
    <s v="Comissions i altres despeses bancàries"/>
    <s v="5"/>
    <x v="4"/>
    <x v="81"/>
    <x v="81"/>
    <s v="D/342000100/5710/0000"/>
    <x v="0"/>
    <n v="75000"/>
    <n v="75000"/>
    <s v="X"/>
  </r>
  <r>
    <x v="0"/>
    <s v="Consorcis"/>
    <x v="14"/>
    <s v=""/>
    <x v="187"/>
    <x v="187"/>
    <s v="8995"/>
    <s v="Ctre Int. Mètodes Numèrics Eng. (CIMNE)"/>
    <x v="3"/>
    <x v="19"/>
    <s v="640"/>
    <s v="6400001"/>
    <s v="Inversions en mobiliari i estris per compte propi"/>
    <s v="5"/>
    <x v="4"/>
    <x v="81"/>
    <x v="81"/>
    <s v="D/640000100/5710/0000"/>
    <x v="0"/>
    <n v="18200"/>
    <n v="18200"/>
    <s v="X"/>
  </r>
  <r>
    <x v="0"/>
    <s v="Consorcis"/>
    <x v="14"/>
    <s v=""/>
    <x v="187"/>
    <x v="187"/>
    <s v="8995"/>
    <s v="Ctre Int. Mètodes Numèrics Eng. (CIMNE)"/>
    <x v="3"/>
    <x v="34"/>
    <s v="650"/>
    <s v="6500001"/>
    <s v="Inversions en equips de procés de dades"/>
    <s v="5"/>
    <x v="4"/>
    <x v="81"/>
    <x v="81"/>
    <s v="D/650000100/5710/0000"/>
    <x v="0"/>
    <n v="100000"/>
    <n v="100000"/>
    <s v="X"/>
  </r>
  <r>
    <x v="0"/>
    <s v="Consorcis"/>
    <x v="14"/>
    <s v=""/>
    <x v="187"/>
    <x v="187"/>
    <s v="8995"/>
    <s v="Ctre Int. Mètodes Numèrics Eng. (CIMNE)"/>
    <x v="7"/>
    <x v="40"/>
    <s v="912"/>
    <s v="9120001"/>
    <s v="Amortització de préstecs i altres crèdits en euros d'entitats de crèdit  a llarg termini"/>
    <s v="5"/>
    <x v="4"/>
    <x v="81"/>
    <x v="81"/>
    <s v="D/912000100/5710/0000"/>
    <x v="0"/>
    <n v="45224.09"/>
    <n v="45224.09"/>
    <s v="X"/>
  </r>
  <r>
    <x v="0"/>
    <s v="Societats mercantils"/>
    <x v="14"/>
    <s v=""/>
    <x v="188"/>
    <x v="188"/>
    <s v="9133"/>
    <s v="Energies Renovables Públiques Cat. SAU"/>
    <x v="0"/>
    <x v="3"/>
    <s v="130"/>
    <s v="1300001"/>
    <s v="Retribucions bàsiques"/>
    <s v="6"/>
    <x v="22"/>
    <x v="80"/>
    <x v="80"/>
    <s v="D/130000100/6310/0000"/>
    <x v="0"/>
    <n v="2819023.87"/>
    <n v="2819023.87"/>
    <s v="X"/>
  </r>
  <r>
    <x v="0"/>
    <s v="Societats mercantils"/>
    <x v="14"/>
    <s v=""/>
    <x v="188"/>
    <x v="188"/>
    <s v="9133"/>
    <s v="Energies Renovables Públiques Cat. SAU"/>
    <x v="0"/>
    <x v="3"/>
    <s v="131"/>
    <s v="1310001"/>
    <s v="Retribucions bàsiques"/>
    <s v="6"/>
    <x v="22"/>
    <x v="80"/>
    <x v="80"/>
    <s v="D/131000100/6310/0000"/>
    <x v="0"/>
    <n v="616938"/>
    <n v="616938"/>
    <s v="X"/>
  </r>
  <r>
    <x v="0"/>
    <s v="Societats mercantils"/>
    <x v="14"/>
    <s v=""/>
    <x v="188"/>
    <x v="188"/>
    <s v="9133"/>
    <s v="Energies Renovables Públiques Cat. SAU"/>
    <x v="0"/>
    <x v="3"/>
    <s v="132"/>
    <s v="1320001"/>
    <s v="Retribucions bàsiques i altres remuneracions"/>
    <s v="6"/>
    <x v="22"/>
    <x v="80"/>
    <x v="80"/>
    <s v="D/132000100/6310/0000"/>
    <x v="0"/>
    <n v="165121"/>
    <n v="165121"/>
    <s v="X"/>
  </r>
  <r>
    <x v="0"/>
    <s v="Societats mercantils"/>
    <x v="14"/>
    <s v=""/>
    <x v="188"/>
    <x v="188"/>
    <s v="9133"/>
    <s v="Energies Renovables Públiques Cat. SAU"/>
    <x v="0"/>
    <x v="5"/>
    <s v="160"/>
    <s v="1600001"/>
    <s v="Seguretat Social"/>
    <s v="6"/>
    <x v="22"/>
    <x v="80"/>
    <x v="80"/>
    <s v="D/160000100/6310/0000"/>
    <x v="0"/>
    <n v="1131856.22"/>
    <n v="1131856.22"/>
    <s v="X"/>
  </r>
  <r>
    <x v="0"/>
    <s v="Societats mercantils"/>
    <x v="14"/>
    <s v=""/>
    <x v="188"/>
    <x v="188"/>
    <s v="9133"/>
    <s v="Energies Renovables Públiques Cat. SAU"/>
    <x v="1"/>
    <x v="7"/>
    <s v="202"/>
    <s v="2020001"/>
    <s v="Lloguers i cànons d'equips per a procés de dades"/>
    <s v="6"/>
    <x v="22"/>
    <x v="80"/>
    <x v="80"/>
    <s v="D/202000100/6310/0000"/>
    <x v="0"/>
    <n v="70000"/>
    <n v="70000"/>
    <s v="X"/>
  </r>
  <r>
    <x v="0"/>
    <s v="Societats mercantils"/>
    <x v="14"/>
    <s v=""/>
    <x v="188"/>
    <x v="188"/>
    <s v="9133"/>
    <s v="Energies Renovables Públiques Cat. SAU"/>
    <x v="1"/>
    <x v="8"/>
    <s v="212"/>
    <s v="2120003"/>
    <s v="Manteniment d'aplicacions informàtiques"/>
    <s v="6"/>
    <x v="22"/>
    <x v="80"/>
    <x v="80"/>
    <s v="D/212000300/6310/0000"/>
    <x v="0"/>
    <n v="472626.79"/>
    <n v="472626.79"/>
    <s v="X"/>
  </r>
  <r>
    <x v="0"/>
    <s v="Societats mercantils"/>
    <x v="14"/>
    <s v=""/>
    <x v="188"/>
    <x v="188"/>
    <s v="9133"/>
    <s v="Energies Renovables Públiques Cat. SAU"/>
    <x v="1"/>
    <x v="8"/>
    <s v="213"/>
    <s v="2130001"/>
    <s v="Conservació, reparació i manteniment d'altre immob ilitzat material"/>
    <s v="6"/>
    <x v="22"/>
    <x v="80"/>
    <x v="80"/>
    <s v="D/213000100/6310/0000"/>
    <x v="0"/>
    <n v="1445169.56"/>
    <n v="1445169.56"/>
    <s v="X"/>
  </r>
  <r>
    <x v="0"/>
    <s v="Societats mercantils"/>
    <x v="14"/>
    <s v=""/>
    <x v="188"/>
    <x v="188"/>
    <s v="9133"/>
    <s v="Energies Renovables Públiques Cat. SAU"/>
    <x v="1"/>
    <x v="9"/>
    <s v="220"/>
    <s v="2200001"/>
    <s v="Material ordinari no inventariable"/>
    <s v="6"/>
    <x v="22"/>
    <x v="80"/>
    <x v="80"/>
    <s v="D/220000100/6310/0000"/>
    <x v="0"/>
    <n v="50000"/>
    <n v="50000"/>
    <s v="X"/>
  </r>
  <r>
    <x v="0"/>
    <s v="Societats mercantils"/>
    <x v="14"/>
    <s v=""/>
    <x v="188"/>
    <x v="188"/>
    <s v="9133"/>
    <s v="Energies Renovables Públiques Cat. SAU"/>
    <x v="1"/>
    <x v="9"/>
    <s v="220"/>
    <s v="2200002"/>
    <s v="Premsa, revistes, llibres i altres publicacions"/>
    <s v="6"/>
    <x v="22"/>
    <x v="80"/>
    <x v="80"/>
    <s v="D/220000200/6310/0000"/>
    <x v="0"/>
    <n v="19160"/>
    <n v="19160"/>
    <s v="X"/>
  </r>
  <r>
    <x v="0"/>
    <s v="Societats mercantils"/>
    <x v="14"/>
    <s v=""/>
    <x v="188"/>
    <x v="188"/>
    <s v="9133"/>
    <s v="Energies Renovables Públiques Cat. SAU"/>
    <x v="1"/>
    <x v="9"/>
    <s v="221"/>
    <s v="2210001"/>
    <s v="Aigua i energia"/>
    <s v="6"/>
    <x v="22"/>
    <x v="80"/>
    <x v="80"/>
    <s v="D/221000100/6310/0000"/>
    <x v="0"/>
    <n v="28902247"/>
    <n v="28902247"/>
    <s v="X"/>
  </r>
  <r>
    <x v="0"/>
    <s v="Societats mercantils"/>
    <x v="14"/>
    <s v=""/>
    <x v="188"/>
    <x v="188"/>
    <s v="9133"/>
    <s v="Energies Renovables Públiques Cat. SAU"/>
    <x v="1"/>
    <x v="9"/>
    <s v="221"/>
    <s v="2210006"/>
    <s v="Compres de mercaderies i matèries primeres"/>
    <s v="6"/>
    <x v="22"/>
    <x v="80"/>
    <x v="80"/>
    <s v="D/221000600/6310/0000"/>
    <x v="0"/>
    <n v="103446775.98999999"/>
    <n v="103446775.98999999"/>
    <s v="X"/>
  </r>
  <r>
    <x v="0"/>
    <s v="Societats mercantils"/>
    <x v="14"/>
    <s v=""/>
    <x v="188"/>
    <x v="188"/>
    <s v="9133"/>
    <s v="Energies Renovables Públiques Cat. SAU"/>
    <x v="1"/>
    <x v="9"/>
    <s v="221"/>
    <s v="2210008"/>
    <s v="Subministraments de L'Energètica"/>
    <s v="6"/>
    <x v="22"/>
    <x v="80"/>
    <x v="80"/>
    <s v="D/221000800/6310/0000"/>
    <x v="0"/>
    <n v="352244.93"/>
    <n v="352244.93"/>
    <s v="X"/>
  </r>
  <r>
    <x v="0"/>
    <s v="Societats mercantils"/>
    <x v="14"/>
    <s v=""/>
    <x v="188"/>
    <x v="188"/>
    <s v="9133"/>
    <s v="Energies Renovables Públiques Cat. SAU"/>
    <x v="1"/>
    <x v="9"/>
    <s v="224"/>
    <s v="2240001"/>
    <s v="Despeses d'assegurances"/>
    <s v="6"/>
    <x v="22"/>
    <x v="80"/>
    <x v="80"/>
    <s v="D/224000100/6310/0000"/>
    <x v="0"/>
    <n v="585"/>
    <n v="585"/>
    <s v="X"/>
  </r>
  <r>
    <x v="0"/>
    <s v="Societats mercantils"/>
    <x v="14"/>
    <s v=""/>
    <x v="188"/>
    <x v="188"/>
    <s v="9133"/>
    <s v="Energies Renovables Públiques Cat. SAU"/>
    <x v="1"/>
    <x v="9"/>
    <s v="225"/>
    <s v="2250001"/>
    <s v="Tributs locals i altres despeses"/>
    <s v="6"/>
    <x v="22"/>
    <x v="80"/>
    <x v="80"/>
    <s v="D/225000100/6310/0000"/>
    <x v="0"/>
    <n v="16946"/>
    <n v="16946"/>
    <s v="X"/>
  </r>
  <r>
    <x v="0"/>
    <s v="Societats mercantils"/>
    <x v="14"/>
    <s v=""/>
    <x v="188"/>
    <x v="188"/>
    <s v="9133"/>
    <s v="Energies Renovables Públiques Cat. SAU"/>
    <x v="1"/>
    <x v="9"/>
    <s v="225"/>
    <s v="2250002"/>
    <s v="Tributs estatals i autonòmics"/>
    <s v="6"/>
    <x v="22"/>
    <x v="80"/>
    <x v="80"/>
    <s v="D/225000200/6310/0000"/>
    <x v="0"/>
    <n v="8897076.4199999999"/>
    <n v="8897076.4199999999"/>
    <s v="X"/>
  </r>
  <r>
    <x v="0"/>
    <s v="Societats mercantils"/>
    <x v="14"/>
    <s v=""/>
    <x v="188"/>
    <x v="188"/>
    <s v="9133"/>
    <s v="Energies Renovables Públiques Cat. SAU"/>
    <x v="1"/>
    <x v="9"/>
    <s v="226"/>
    <s v="2260003"/>
    <s v="Publicitat, difusió i campanyes institucionals"/>
    <s v="6"/>
    <x v="22"/>
    <x v="80"/>
    <x v="80"/>
    <s v="D/226000300/6310/0000"/>
    <x v="0"/>
    <n v="105000"/>
    <n v="105000"/>
    <s v="X"/>
  </r>
  <r>
    <x v="0"/>
    <s v="Societats mercantils"/>
    <x v="14"/>
    <s v=""/>
    <x v="188"/>
    <x v="188"/>
    <s v="9133"/>
    <s v="Energies Renovables Públiques Cat. SAU"/>
    <x v="1"/>
    <x v="9"/>
    <s v="226"/>
    <s v="2260005"/>
    <s v="Organització de reunions i conferències"/>
    <s v="6"/>
    <x v="22"/>
    <x v="80"/>
    <x v="80"/>
    <s v="D/226000500/6310/0000"/>
    <x v="0"/>
    <n v="10000"/>
    <n v="10000"/>
    <s v="X"/>
  </r>
  <r>
    <x v="0"/>
    <s v="Societats mercantils"/>
    <x v="14"/>
    <s v=""/>
    <x v="188"/>
    <x v="188"/>
    <s v="9133"/>
    <s v="Energies Renovables Públiques Cat. SAU"/>
    <x v="1"/>
    <x v="9"/>
    <s v="226"/>
    <s v="2260033"/>
    <s v="Desenv. programes de seguretat i salut laboral en el treball per prevenció riscos laborals"/>
    <s v="6"/>
    <x v="22"/>
    <x v="80"/>
    <x v="80"/>
    <s v="D/226003300/6310/0000"/>
    <x v="0"/>
    <n v="234000"/>
    <n v="234000"/>
    <s v="X"/>
  </r>
  <r>
    <x v="0"/>
    <s v="Societats mercantils"/>
    <x v="14"/>
    <s v=""/>
    <x v="188"/>
    <x v="188"/>
    <s v="9133"/>
    <s v="Energies Renovables Públiques Cat. SAU"/>
    <x v="1"/>
    <x v="9"/>
    <s v="226"/>
    <s v="2260089"/>
    <s v="Altres despeses diverses"/>
    <s v="6"/>
    <x v="22"/>
    <x v="80"/>
    <x v="80"/>
    <s v="D/226008900/6310/0000"/>
    <x v="0"/>
    <n v="286336.49"/>
    <n v="286336.49"/>
    <s v="X"/>
  </r>
  <r>
    <x v="0"/>
    <s v="Societats mercantils"/>
    <x v="14"/>
    <s v=""/>
    <x v="188"/>
    <x v="188"/>
    <s v="9133"/>
    <s v="Energies Renovables Públiques Cat. SAU"/>
    <x v="1"/>
    <x v="9"/>
    <s v="227"/>
    <s v="2270089"/>
    <s v="Altres treballs realitzats per persones físiques o   jurídiques"/>
    <s v="6"/>
    <x v="22"/>
    <x v="80"/>
    <x v="80"/>
    <s v="D/227008900/6310/0000"/>
    <x v="0"/>
    <n v="2162900.08"/>
    <n v="2162900.08"/>
    <s v="X"/>
  </r>
  <r>
    <x v="0"/>
    <s v="Societats mercantils"/>
    <x v="14"/>
    <s v=""/>
    <x v="188"/>
    <x v="188"/>
    <s v="9133"/>
    <s v="Energies Renovables Públiques Cat. SAU"/>
    <x v="1"/>
    <x v="9"/>
    <s v="228"/>
    <s v="2280008"/>
    <s v="Serveis TIC CTTI a DD08 - Serveis Recurrents"/>
    <s v="6"/>
    <x v="22"/>
    <x v="80"/>
    <x v="80"/>
    <s v="D/228000800/6310/0000"/>
    <x v="0"/>
    <n v="260472.49"/>
    <n v="0"/>
    <s v="X"/>
  </r>
  <r>
    <x v="0"/>
    <s v="Societats mercantils"/>
    <x v="14"/>
    <s v=""/>
    <x v="188"/>
    <x v="188"/>
    <s v="9133"/>
    <s v="Energies Renovables Públiques Cat. SAU"/>
    <x v="1"/>
    <x v="10"/>
    <s v="230"/>
    <s v="2300001"/>
    <s v="Dietes, locomoció i trasllats"/>
    <s v="6"/>
    <x v="22"/>
    <x v="80"/>
    <x v="80"/>
    <s v="D/230000100/6310/0000"/>
    <x v="0"/>
    <n v="35000"/>
    <n v="35000"/>
    <s v="X"/>
  </r>
  <r>
    <x v="0"/>
    <s v="Societats mercantils"/>
    <x v="14"/>
    <s v=""/>
    <x v="188"/>
    <x v="188"/>
    <s v="9133"/>
    <s v="Energies Renovables Públiques Cat. SAU"/>
    <x v="6"/>
    <x v="32"/>
    <s v="342"/>
    <s v="3420001"/>
    <s v="Comissions i altres despeses bancàries"/>
    <s v="6"/>
    <x v="22"/>
    <x v="80"/>
    <x v="80"/>
    <s v="D/342000100/6310/0000"/>
    <x v="0"/>
    <n v="350000"/>
    <n v="350000"/>
    <s v="X"/>
  </r>
  <r>
    <x v="0"/>
    <s v="Societats mercantils"/>
    <x v="14"/>
    <s v=""/>
    <x v="188"/>
    <x v="188"/>
    <s v="9133"/>
    <s v="Energies Renovables Públiques Cat. SAU"/>
    <x v="3"/>
    <x v="17"/>
    <s v="610"/>
    <s v="6100001"/>
    <s v="Inversions en edificis i altres construccions per  compte propi"/>
    <s v="6"/>
    <x v="22"/>
    <x v="80"/>
    <x v="80"/>
    <s v="D/610000100/6310/0000"/>
    <x v="0"/>
    <n v="13000000"/>
    <n v="13000000"/>
    <s v="X"/>
  </r>
  <r>
    <x v="0"/>
    <s v="Societats mercantils"/>
    <x v="14"/>
    <s v=""/>
    <x v="188"/>
    <x v="188"/>
    <s v="9133"/>
    <s v="Energies Renovables Públiques Cat. SAU"/>
    <x v="3"/>
    <x v="18"/>
    <s v="620"/>
    <s v="6200001"/>
    <s v="Inversions en maquinària i utillatge"/>
    <s v="6"/>
    <x v="22"/>
    <x v="80"/>
    <x v="80"/>
    <s v="D/620000100/6310/0000"/>
    <x v="0"/>
    <n v="2000000"/>
    <n v="2000000"/>
    <s v="X"/>
  </r>
  <r>
    <x v="0"/>
    <s v="Societats mercantils"/>
    <x v="14"/>
    <s v=""/>
    <x v="188"/>
    <x v="188"/>
    <s v="9133"/>
    <s v="Energies Renovables Públiques Cat. SAU"/>
    <x v="4"/>
    <x v="50"/>
    <s v="850"/>
    <s v="8500001"/>
    <s v="Adquisició de participacions en societats amb carà cter temporal"/>
    <s v="6"/>
    <x v="22"/>
    <x v="80"/>
    <x v="80"/>
    <s v="D/850000100/6310/0000"/>
    <x v="0"/>
    <n v="20000000"/>
    <n v="20000000"/>
    <s v="X"/>
  </r>
  <r>
    <x v="0"/>
    <s v="Fundacions"/>
    <x v="17"/>
    <s v=""/>
    <x v="189"/>
    <x v="189"/>
    <s v="9161"/>
    <s v="Fundació InnoFAB"/>
    <x v="0"/>
    <x v="3"/>
    <s v="130"/>
    <s v="1300001"/>
    <s v="Retribucions bàsiques"/>
    <s v="5"/>
    <x v="4"/>
    <x v="81"/>
    <x v="81"/>
    <s v="D/130000100/5710/0000"/>
    <x v="81"/>
    <n v="545658.26"/>
    <n v="545658.26"/>
    <s v="X"/>
  </r>
  <r>
    <x v="0"/>
    <s v="Fundacions"/>
    <x v="17"/>
    <s v=""/>
    <x v="189"/>
    <x v="189"/>
    <s v="9161"/>
    <s v="Fundació InnoFAB"/>
    <x v="0"/>
    <x v="3"/>
    <s v="130"/>
    <s v="1300002"/>
    <s v="Retribucions complementàries"/>
    <s v="5"/>
    <x v="4"/>
    <x v="81"/>
    <x v="81"/>
    <s v="D/130000200/5710/0000"/>
    <x v="81"/>
    <n v="61258.41"/>
    <n v="61258.41"/>
    <s v="X"/>
  </r>
  <r>
    <x v="0"/>
    <s v="Fundacions"/>
    <x v="17"/>
    <s v=""/>
    <x v="189"/>
    <x v="189"/>
    <s v="9161"/>
    <s v="Fundació InnoFAB"/>
    <x v="0"/>
    <x v="3"/>
    <s v="130"/>
    <s v="1300003"/>
    <s v="Altres remuneracions"/>
    <s v="5"/>
    <x v="4"/>
    <x v="81"/>
    <x v="81"/>
    <s v="D/130000300/5710/0000"/>
    <x v="81"/>
    <n v="97000"/>
    <n v="97000"/>
    <s v="X"/>
  </r>
  <r>
    <x v="0"/>
    <s v="Fundacions"/>
    <x v="17"/>
    <s v=""/>
    <x v="189"/>
    <x v="189"/>
    <s v="9161"/>
    <s v="Fundació InnoFAB"/>
    <x v="0"/>
    <x v="3"/>
    <s v="132"/>
    <s v="1320001"/>
    <s v="Retribucions bàsiques i altres remuneracions"/>
    <s v="5"/>
    <x v="4"/>
    <x v="81"/>
    <x v="81"/>
    <s v="D/132000100/5710/0000"/>
    <x v="81"/>
    <n v="200000"/>
    <n v="200000"/>
    <s v="X"/>
  </r>
  <r>
    <x v="0"/>
    <s v="Fundacions"/>
    <x v="17"/>
    <s v=""/>
    <x v="189"/>
    <x v="189"/>
    <s v="9161"/>
    <s v="Fundació InnoFAB"/>
    <x v="0"/>
    <x v="5"/>
    <s v="160"/>
    <s v="1600001"/>
    <s v="Seguretat Social"/>
    <s v="5"/>
    <x v="4"/>
    <x v="81"/>
    <x v="81"/>
    <s v="D/160000100/5710/0000"/>
    <x v="81"/>
    <n v="218040.73"/>
    <n v="218040.73"/>
    <s v="X"/>
  </r>
  <r>
    <x v="0"/>
    <s v="Fundacions"/>
    <x v="17"/>
    <s v=""/>
    <x v="189"/>
    <x v="189"/>
    <s v="9161"/>
    <s v="Fundació InnoFAB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81"/>
    <n v="100000"/>
    <n v="100000"/>
    <s v="X"/>
  </r>
  <r>
    <x v="0"/>
    <s v="Fundacions"/>
    <x v="17"/>
    <s v=""/>
    <x v="189"/>
    <x v="189"/>
    <s v="9161"/>
    <s v="Fundació InnoFAB"/>
    <x v="1"/>
    <x v="8"/>
    <s v="212"/>
    <s v="2120003"/>
    <s v="Manteniment d'aplicacions informàtiques"/>
    <s v="5"/>
    <x v="4"/>
    <x v="81"/>
    <x v="81"/>
    <s v="D/212000300/5710/0000"/>
    <x v="81"/>
    <n v="20000"/>
    <n v="20000"/>
    <s v="X"/>
  </r>
  <r>
    <x v="0"/>
    <s v="Fundacions"/>
    <x v="17"/>
    <s v=""/>
    <x v="189"/>
    <x v="189"/>
    <s v="9161"/>
    <s v="Fundació InnoFAB"/>
    <x v="1"/>
    <x v="8"/>
    <s v="214"/>
    <s v="2140001"/>
    <s v="Altres despeses de conservació, reparació i manten iment"/>
    <s v="5"/>
    <x v="4"/>
    <x v="81"/>
    <x v="81"/>
    <s v="D/214000100/5710/0000"/>
    <x v="81"/>
    <n v="50000"/>
    <n v="50000"/>
    <s v="X"/>
  </r>
  <r>
    <x v="0"/>
    <s v="Fundacions"/>
    <x v="17"/>
    <s v=""/>
    <x v="189"/>
    <x v="189"/>
    <s v="9161"/>
    <s v="Fundació InnoFAB"/>
    <x v="1"/>
    <x v="9"/>
    <s v="221"/>
    <s v="2210089"/>
    <s v="Altres subministraments"/>
    <s v="5"/>
    <x v="4"/>
    <x v="81"/>
    <x v="81"/>
    <s v="D/221008900/5710/0000"/>
    <x v="81"/>
    <n v="75000"/>
    <n v="75000"/>
    <s v="X"/>
  </r>
  <r>
    <x v="0"/>
    <s v="Fundacions"/>
    <x v="17"/>
    <s v=""/>
    <x v="189"/>
    <x v="189"/>
    <s v="9161"/>
    <s v="Fundació InnoFAB"/>
    <x v="1"/>
    <x v="9"/>
    <s v="224"/>
    <s v="2240001"/>
    <s v="Despeses d'assegurances"/>
    <s v="5"/>
    <x v="4"/>
    <x v="81"/>
    <x v="81"/>
    <s v="D/224000100/5710/0000"/>
    <x v="81"/>
    <n v="20000"/>
    <n v="20000"/>
    <s v="X"/>
  </r>
  <r>
    <x v="0"/>
    <s v="Fundacions"/>
    <x v="17"/>
    <s v=""/>
    <x v="189"/>
    <x v="189"/>
    <s v="9161"/>
    <s v="Fundació InnoFAB"/>
    <x v="1"/>
    <x v="9"/>
    <s v="226"/>
    <s v="2260002"/>
    <s v="Atencions protocol·làries i representatives"/>
    <s v="5"/>
    <x v="4"/>
    <x v="81"/>
    <x v="81"/>
    <s v="D/226000200/5710/0000"/>
    <x v="81"/>
    <n v="10000"/>
    <n v="10000"/>
    <s v="X"/>
  </r>
  <r>
    <x v="0"/>
    <s v="Fundacions"/>
    <x v="17"/>
    <s v=""/>
    <x v="189"/>
    <x v="189"/>
    <s v="9161"/>
    <s v="Fundació InnoFAB"/>
    <x v="1"/>
    <x v="9"/>
    <s v="226"/>
    <s v="2260003"/>
    <s v="Publicitat, difusió i campanyes institucionals"/>
    <s v="5"/>
    <x v="4"/>
    <x v="81"/>
    <x v="81"/>
    <s v="D/226000300/5710/0000"/>
    <x v="81"/>
    <n v="55000"/>
    <n v="55000"/>
    <s v="X"/>
  </r>
  <r>
    <x v="0"/>
    <s v="Fundacions"/>
    <x v="17"/>
    <s v=""/>
    <x v="189"/>
    <x v="189"/>
    <s v="9161"/>
    <s v="Fundació InnoFAB"/>
    <x v="1"/>
    <x v="9"/>
    <s v="226"/>
    <s v="2260011"/>
    <s v="Formació dels empleats públics"/>
    <s v="5"/>
    <x v="4"/>
    <x v="81"/>
    <x v="81"/>
    <s v="D/226001100/5710/0000"/>
    <x v="81"/>
    <n v="10000"/>
    <n v="10000"/>
    <s v="X"/>
  </r>
  <r>
    <x v="0"/>
    <s v="Fundacions"/>
    <x v="17"/>
    <s v=""/>
    <x v="189"/>
    <x v="189"/>
    <s v="9161"/>
    <s v="Fundació InnoFAB"/>
    <x v="1"/>
    <x v="9"/>
    <s v="226"/>
    <s v="2260039"/>
    <s v="Despeses per serveis bancaris"/>
    <s v="5"/>
    <x v="4"/>
    <x v="81"/>
    <x v="81"/>
    <s v="D/226003900/5710/0000"/>
    <x v="81"/>
    <n v="3000"/>
    <n v="3000"/>
    <s v="X"/>
  </r>
  <r>
    <x v="0"/>
    <s v="Fundacions"/>
    <x v="17"/>
    <s v=""/>
    <x v="189"/>
    <x v="189"/>
    <s v="9161"/>
    <s v="Fundació InnoFAB"/>
    <x v="1"/>
    <x v="9"/>
    <s v="227"/>
    <s v="2270013"/>
    <s v="Treballs tècnics"/>
    <s v="5"/>
    <x v="4"/>
    <x v="81"/>
    <x v="81"/>
    <s v="D/227001300/5710/0000"/>
    <x v="81"/>
    <n v="140000"/>
    <n v="140000"/>
    <s v="X"/>
  </r>
  <r>
    <x v="0"/>
    <s v="Fundacions"/>
    <x v="17"/>
    <s v=""/>
    <x v="189"/>
    <x v="189"/>
    <s v="9161"/>
    <s v="Fundació InnoFAB"/>
    <x v="1"/>
    <x v="9"/>
    <s v="227"/>
    <s v="2270089"/>
    <s v="Altres treballs realitzats per persones físiques o   jurídiques"/>
    <s v="5"/>
    <x v="4"/>
    <x v="81"/>
    <x v="81"/>
    <s v="D/227008900/5710/0000"/>
    <x v="81"/>
    <n v="200000"/>
    <n v="200000"/>
    <s v="X"/>
  </r>
  <r>
    <x v="0"/>
    <s v="Fundacions"/>
    <x v="17"/>
    <s v=""/>
    <x v="189"/>
    <x v="189"/>
    <s v="9161"/>
    <s v="Fundació InnoFAB"/>
    <x v="1"/>
    <x v="10"/>
    <s v="230"/>
    <s v="2300001"/>
    <s v="Dietes, locomoció i trasllats"/>
    <s v="5"/>
    <x v="4"/>
    <x v="81"/>
    <x v="81"/>
    <s v="D/230000100/5710/0000"/>
    <x v="81"/>
    <n v="40000"/>
    <n v="40000"/>
    <s v="X"/>
  </r>
  <r>
    <x v="0"/>
    <s v="Fundacions"/>
    <x v="17"/>
    <s v=""/>
    <x v="189"/>
    <x v="189"/>
    <s v="9161"/>
    <s v="Fundació InnoFAB"/>
    <x v="3"/>
    <x v="17"/>
    <s v="610"/>
    <s v="6100001"/>
    <s v="Inversions en edificis i altres construccions per  compte propi"/>
    <s v="5"/>
    <x v="4"/>
    <x v="81"/>
    <x v="81"/>
    <s v="D/610000100/5710/0000"/>
    <x v="81"/>
    <n v="30830000"/>
    <n v="30830000"/>
    <s v="X"/>
  </r>
  <r>
    <x v="0"/>
    <s v="Fundacions"/>
    <x v="17"/>
    <s v=""/>
    <x v="189"/>
    <x v="189"/>
    <s v="9161"/>
    <s v="Fundació InnoFAB"/>
    <x v="3"/>
    <x v="18"/>
    <s v="620"/>
    <s v="6200004"/>
    <s v="Invesions i instal.lacions tècniques i altres inst al.lacions"/>
    <s v="5"/>
    <x v="4"/>
    <x v="81"/>
    <x v="81"/>
    <s v="D/620000400/5710/0000"/>
    <x v="81"/>
    <n v="17000000"/>
    <n v="17000000"/>
    <s v="X"/>
  </r>
  <r>
    <x v="0"/>
    <s v="Consorcis"/>
    <x v="18"/>
    <s v=""/>
    <x v="190"/>
    <x v="190"/>
    <s v="9201"/>
    <s v="C.Centre Inter. d'Invest. Recursos Cost"/>
    <x v="0"/>
    <x v="2"/>
    <s v="110"/>
    <s v="1100001"/>
    <s v="Retribucions bàsiques"/>
    <s v="5"/>
    <x v="4"/>
    <x v="81"/>
    <x v="81"/>
    <s v="D/110000100/5710/0000"/>
    <x v="0"/>
    <n v="114500"/>
    <n v="0"/>
    <s v=""/>
  </r>
  <r>
    <x v="0"/>
    <s v="Consorcis"/>
    <x v="18"/>
    <s v=""/>
    <x v="190"/>
    <x v="190"/>
    <s v="9201"/>
    <s v="C.Centre Inter. d'Invest. Recursos Cost"/>
    <x v="0"/>
    <x v="3"/>
    <s v="130"/>
    <s v="1300001"/>
    <s v="Retribucions bàsiques"/>
    <s v="5"/>
    <x v="4"/>
    <x v="81"/>
    <x v="81"/>
    <s v="D/130000100/5710/0000"/>
    <x v="0"/>
    <n v="140000"/>
    <n v="0"/>
    <s v=""/>
  </r>
  <r>
    <x v="0"/>
    <s v="Consorcis"/>
    <x v="18"/>
    <s v=""/>
    <x v="190"/>
    <x v="190"/>
    <s v="9201"/>
    <s v="C.Centre Inter. d'Invest. Recursos Cost"/>
    <x v="0"/>
    <x v="5"/>
    <s v="160"/>
    <s v="1600001"/>
    <s v="Seguretat Social"/>
    <s v="5"/>
    <x v="4"/>
    <x v="81"/>
    <x v="81"/>
    <s v="D/160000100/5710/0000"/>
    <x v="0"/>
    <n v="112500"/>
    <n v="0"/>
    <s v=""/>
  </r>
  <r>
    <x v="0"/>
    <s v="Consorcis"/>
    <x v="18"/>
    <s v=""/>
    <x v="190"/>
    <x v="190"/>
    <s v="9201"/>
    <s v="C.Centre Inter. d'Invest. Recursos Cost"/>
    <x v="1"/>
    <x v="7"/>
    <s v="201"/>
    <s v="2010001"/>
    <s v="Lloguers i cànons de material de transport"/>
    <s v="5"/>
    <x v="4"/>
    <x v="81"/>
    <x v="81"/>
    <s v="D/201000100/5710/0000"/>
    <x v="0"/>
    <n v="1000"/>
    <n v="0"/>
    <s v=""/>
  </r>
  <r>
    <x v="0"/>
    <s v="Consorcis"/>
    <x v="18"/>
    <s v=""/>
    <x v="190"/>
    <x v="190"/>
    <s v="9201"/>
    <s v="C.Centre Inter. d'Invest. Recursos Cost"/>
    <x v="1"/>
    <x v="8"/>
    <s v="212"/>
    <s v="2120003"/>
    <s v="Manteniment d'aplicacions informàtiques"/>
    <s v="5"/>
    <x v="4"/>
    <x v="81"/>
    <x v="81"/>
    <s v="D/212000300/5710/0000"/>
    <x v="0"/>
    <n v="1500"/>
    <n v="0"/>
    <s v=""/>
  </r>
  <r>
    <x v="0"/>
    <s v="Consorcis"/>
    <x v="18"/>
    <s v=""/>
    <x v="190"/>
    <x v="190"/>
    <s v="9201"/>
    <s v="C.Centre Inter. d'Invest. Recursos Cost"/>
    <x v="1"/>
    <x v="9"/>
    <s v="220"/>
    <s v="2200001"/>
    <s v="Material ordinari no inventariable"/>
    <s v="5"/>
    <x v="4"/>
    <x v="81"/>
    <x v="81"/>
    <s v="D/220000100/5710/0000"/>
    <x v="0"/>
    <n v="500"/>
    <n v="0"/>
    <s v=""/>
  </r>
  <r>
    <x v="0"/>
    <s v="Consorcis"/>
    <x v="18"/>
    <s v=""/>
    <x v="190"/>
    <x v="190"/>
    <s v="9201"/>
    <s v="C.Centre Inter. d'Invest. Recursos Cost"/>
    <x v="1"/>
    <x v="9"/>
    <s v="224"/>
    <s v="2240001"/>
    <s v="Despeses d'assegurances"/>
    <s v="5"/>
    <x v="4"/>
    <x v="81"/>
    <x v="81"/>
    <s v="D/224000100/5710/0000"/>
    <x v="0"/>
    <n v="1500"/>
    <n v="0"/>
    <s v=""/>
  </r>
  <r>
    <x v="0"/>
    <s v="Consorcis"/>
    <x v="18"/>
    <s v=""/>
    <x v="190"/>
    <x v="190"/>
    <s v="9201"/>
    <s v="C.Centre Inter. d'Invest. Recursos Cost"/>
    <x v="1"/>
    <x v="9"/>
    <s v="227"/>
    <s v="2270005"/>
    <s v="Estudis i dictàmens"/>
    <s v="5"/>
    <x v="4"/>
    <x v="81"/>
    <x v="81"/>
    <s v="D/227000500/5710/0000"/>
    <x v="0"/>
    <n v="7500"/>
    <n v="0"/>
    <s v=""/>
  </r>
  <r>
    <x v="0"/>
    <s v="Consorcis"/>
    <x v="18"/>
    <s v=""/>
    <x v="190"/>
    <x v="190"/>
    <s v="9201"/>
    <s v="C.Centre Inter. d'Invest. Recursos Cost"/>
    <x v="1"/>
    <x v="9"/>
    <s v="227"/>
    <s v="2270089"/>
    <s v="Altres treballs realitzats per persones físiques o   jurídiques"/>
    <s v="5"/>
    <x v="4"/>
    <x v="81"/>
    <x v="81"/>
    <s v="D/227008900/5710/0000"/>
    <x v="0"/>
    <n v="6700"/>
    <n v="0"/>
    <s v=""/>
  </r>
  <r>
    <x v="0"/>
    <s v="Consorcis"/>
    <x v="18"/>
    <s v=""/>
    <x v="190"/>
    <x v="190"/>
    <s v="9201"/>
    <s v="C.Centre Inter. d'Invest. Recursos Cost"/>
    <x v="1"/>
    <x v="9"/>
    <s v="228"/>
    <s v="2280002"/>
    <s v="Serveis informàtics realitzats per altres entitats"/>
    <s v="5"/>
    <x v="4"/>
    <x v="81"/>
    <x v="81"/>
    <s v="D/228000200/5710/0000"/>
    <x v="0"/>
    <n v="150"/>
    <n v="0"/>
    <s v=""/>
  </r>
  <r>
    <x v="0"/>
    <s v="Consorcis"/>
    <x v="18"/>
    <s v=""/>
    <x v="190"/>
    <x v="190"/>
    <s v="9201"/>
    <s v="C.Centre Inter. d'Invest. Recursos Cost"/>
    <x v="1"/>
    <x v="10"/>
    <s v="230"/>
    <s v="2300001"/>
    <s v="Dietes, locomoció i trasllats"/>
    <s v="5"/>
    <x v="4"/>
    <x v="81"/>
    <x v="81"/>
    <s v="D/230000100/5710/0000"/>
    <x v="0"/>
    <n v="1150"/>
    <n v="0"/>
    <s v=""/>
  </r>
  <r>
    <x v="0"/>
    <s v="Consorcis"/>
    <x v="18"/>
    <s v=""/>
    <x v="190"/>
    <x v="190"/>
    <s v="9201"/>
    <s v="C.Centre Inter. d'Invest. Recursos Cost"/>
    <x v="6"/>
    <x v="32"/>
    <s v="349"/>
    <s v="3490001"/>
    <s v="Altres despeses financeres"/>
    <s v="5"/>
    <x v="4"/>
    <x v="81"/>
    <x v="81"/>
    <s v="D/349000100/5710/0000"/>
    <x v="0"/>
    <n v="500"/>
    <n v="0"/>
    <s v=""/>
  </r>
  <r>
    <x v="0"/>
    <s v="Consorcis"/>
    <x v="18"/>
    <s v=""/>
    <x v="190"/>
    <x v="190"/>
    <s v="9201"/>
    <s v="C.Centre Inter. d'Invest. Recursos Cost"/>
    <x v="5"/>
    <x v="27"/>
    <s v="749"/>
    <s v="7490004"/>
    <s v="A la Universitat Politècnica de Catalunya"/>
    <s v="5"/>
    <x v="4"/>
    <x v="81"/>
    <x v="81"/>
    <s v="D/749000400/5710/0000"/>
    <x v="0"/>
    <n v="20500"/>
    <n v="0"/>
    <s v=""/>
  </r>
  <r>
    <x v="0"/>
    <s v="Consorcis"/>
    <x v="18"/>
    <s v=""/>
    <x v="190"/>
    <x v="190"/>
    <s v="9201"/>
    <s v="C.Centre Inter. d'Invest. Recursos Cost"/>
    <x v="4"/>
    <x v="35"/>
    <s v="890"/>
    <s v="8900001"/>
    <s v="Altres variacions d'actius financers"/>
    <s v="5"/>
    <x v="4"/>
    <x v="81"/>
    <x v="81"/>
    <s v="D/890000100/5710/0000"/>
    <x v="0"/>
    <n v="1000"/>
    <n v="0"/>
    <s v=""/>
  </r>
  <r>
    <x v="0"/>
    <s v="Societats mercantils"/>
    <x v="14"/>
    <s v=""/>
    <x v="191"/>
    <x v="191"/>
    <s v="9210"/>
    <s v="Actius de Muntanya SA"/>
    <x v="0"/>
    <x v="3"/>
    <s v="130"/>
    <s v="1300001"/>
    <s v="Retribucions bàsiques"/>
    <s v="6"/>
    <x v="24"/>
    <x v="56"/>
    <x v="56"/>
    <s v="D/130000100/6510/0000"/>
    <x v="0"/>
    <n v="1684634.29"/>
    <n v="1684634.29"/>
    <s v="X"/>
  </r>
  <r>
    <x v="0"/>
    <s v="Societats mercantils"/>
    <x v="14"/>
    <s v=""/>
    <x v="191"/>
    <x v="191"/>
    <s v="9210"/>
    <s v="Actius de Muntanya SA"/>
    <x v="0"/>
    <x v="3"/>
    <s v="130"/>
    <s v="1300003"/>
    <s v="Altres remuneracions"/>
    <s v="6"/>
    <x v="24"/>
    <x v="56"/>
    <x v="56"/>
    <s v="D/130000300/6510/0000"/>
    <x v="0"/>
    <n v="169448.24"/>
    <n v="169448.24"/>
    <s v="X"/>
  </r>
  <r>
    <x v="0"/>
    <s v="Societats mercantils"/>
    <x v="14"/>
    <s v=""/>
    <x v="191"/>
    <x v="191"/>
    <s v="9210"/>
    <s v="Actius de Muntanya SA"/>
    <x v="0"/>
    <x v="4"/>
    <s v="150"/>
    <s v="1500001"/>
    <s v="Productivitat"/>
    <s v="6"/>
    <x v="24"/>
    <x v="56"/>
    <x v="56"/>
    <s v="D/150000100/6510/0000"/>
    <x v="0"/>
    <n v="132678.14000000001"/>
    <n v="132678.14000000001"/>
    <s v="X"/>
  </r>
  <r>
    <x v="0"/>
    <s v="Societats mercantils"/>
    <x v="14"/>
    <s v=""/>
    <x v="191"/>
    <x v="191"/>
    <s v="9210"/>
    <s v="Actius de Muntanya SA"/>
    <x v="0"/>
    <x v="5"/>
    <s v="160"/>
    <s v="1600001"/>
    <s v="Seguretat Social"/>
    <s v="6"/>
    <x v="24"/>
    <x v="56"/>
    <x v="56"/>
    <s v="D/160000100/6510/0000"/>
    <x v="0"/>
    <n v="639120.71"/>
    <n v="639120.71"/>
    <s v="X"/>
  </r>
  <r>
    <x v="0"/>
    <s v="Societats mercantils"/>
    <x v="14"/>
    <s v=""/>
    <x v="191"/>
    <x v="191"/>
    <s v="9210"/>
    <s v="Actius de Muntanya SA"/>
    <x v="1"/>
    <x v="7"/>
    <s v="200"/>
    <s v="2000002"/>
    <s v="Altres lloguers i cànons de terrenys, béns natural s, edificis i altres construccions"/>
    <s v="6"/>
    <x v="24"/>
    <x v="56"/>
    <x v="56"/>
    <s v="D/200000200/6510/0000"/>
    <x v="0"/>
    <n v="11200"/>
    <n v="11200"/>
    <s v="X"/>
  </r>
  <r>
    <x v="0"/>
    <s v="Societats mercantils"/>
    <x v="14"/>
    <s v=""/>
    <x v="191"/>
    <x v="191"/>
    <s v="9210"/>
    <s v="Actius de Muntanya SA"/>
    <x v="1"/>
    <x v="7"/>
    <s v="204"/>
    <s v="2040001"/>
    <s v="Altres lloguers i cànons"/>
    <s v="6"/>
    <x v="24"/>
    <x v="56"/>
    <x v="56"/>
    <s v="D/204000100/6510/0000"/>
    <x v="0"/>
    <n v="16218"/>
    <n v="16218"/>
    <s v="X"/>
  </r>
  <r>
    <x v="0"/>
    <s v="Societats mercantils"/>
    <x v="14"/>
    <s v=""/>
    <x v="191"/>
    <x v="191"/>
    <s v="9210"/>
    <s v="Actius de Muntanya SA"/>
    <x v="1"/>
    <x v="8"/>
    <s v="210"/>
    <s v="2100001"/>
    <s v="Conservació, reparació i manteniment terrenys, bén s naturals, edificis i altres constr per compte propi"/>
    <s v="6"/>
    <x v="24"/>
    <x v="56"/>
    <x v="56"/>
    <s v="D/210000100/6510/0000"/>
    <x v="0"/>
    <n v="239214.23"/>
    <n v="239214.23"/>
    <s v="X"/>
  </r>
  <r>
    <x v="0"/>
    <s v="Societats mercantils"/>
    <x v="14"/>
    <s v=""/>
    <x v="191"/>
    <x v="191"/>
    <s v="9210"/>
    <s v="Actius de Muntanya SA"/>
    <x v="1"/>
    <x v="8"/>
    <s v="211"/>
    <s v="2110001"/>
    <s v="Conservació, reparació i manteniment de material d e transport"/>
    <s v="6"/>
    <x v="24"/>
    <x v="56"/>
    <x v="56"/>
    <s v="D/211000100/6510/0000"/>
    <x v="0"/>
    <n v="125000"/>
    <n v="125000"/>
    <s v="X"/>
  </r>
  <r>
    <x v="0"/>
    <s v="Societats mercantils"/>
    <x v="14"/>
    <s v=""/>
    <x v="191"/>
    <x v="191"/>
    <s v="9210"/>
    <s v="Actius de Muntanya SA"/>
    <x v="1"/>
    <x v="8"/>
    <s v="212"/>
    <s v="2120001"/>
    <s v="Conservació, reparació i manteniment d'equips per a procés de dades"/>
    <s v="6"/>
    <x v="24"/>
    <x v="56"/>
    <x v="56"/>
    <s v="D/212000100/6510/0000"/>
    <x v="0"/>
    <n v="304398.76"/>
    <n v="304398.76"/>
    <s v="X"/>
  </r>
  <r>
    <x v="0"/>
    <s v="Societats mercantils"/>
    <x v="14"/>
    <s v=""/>
    <x v="191"/>
    <x v="191"/>
    <s v="9210"/>
    <s v="Actius de Muntanya SA"/>
    <x v="1"/>
    <x v="8"/>
    <s v="213"/>
    <s v="2130001"/>
    <s v="Conservació, reparació i manteniment d'altre immob ilitzat material"/>
    <s v="6"/>
    <x v="24"/>
    <x v="56"/>
    <x v="56"/>
    <s v="D/213000100/6510/0000"/>
    <x v="0"/>
    <n v="40000"/>
    <n v="40000"/>
    <s v="X"/>
  </r>
  <r>
    <x v="0"/>
    <s v="Societats mercantils"/>
    <x v="14"/>
    <s v=""/>
    <x v="191"/>
    <x v="191"/>
    <s v="9210"/>
    <s v="Actius de Muntanya SA"/>
    <x v="1"/>
    <x v="8"/>
    <s v="214"/>
    <s v="2140001"/>
    <s v="Altres despeses de conservació, reparació i manten iment"/>
    <s v="6"/>
    <x v="24"/>
    <x v="56"/>
    <x v="56"/>
    <s v="D/214000100/6510/0000"/>
    <x v="0"/>
    <n v="2152.56"/>
    <n v="2152.56"/>
    <s v="X"/>
  </r>
  <r>
    <x v="0"/>
    <s v="Societats mercantils"/>
    <x v="14"/>
    <s v=""/>
    <x v="191"/>
    <x v="191"/>
    <s v="9210"/>
    <s v="Actius de Muntanya SA"/>
    <x v="1"/>
    <x v="9"/>
    <s v="220"/>
    <s v="2200001"/>
    <s v="Material ordinari no inventariable"/>
    <s v="6"/>
    <x v="24"/>
    <x v="56"/>
    <x v="56"/>
    <s v="D/220000100/6510/0000"/>
    <x v="0"/>
    <n v="1680"/>
    <n v="1680"/>
    <s v="X"/>
  </r>
  <r>
    <x v="0"/>
    <s v="Societats mercantils"/>
    <x v="14"/>
    <s v=""/>
    <x v="191"/>
    <x v="191"/>
    <s v="9210"/>
    <s v="Actius de Muntanya SA"/>
    <x v="1"/>
    <x v="9"/>
    <s v="221"/>
    <s v="2210001"/>
    <s v="Aigua i energia"/>
    <s v="6"/>
    <x v="24"/>
    <x v="56"/>
    <x v="56"/>
    <s v="D/221000100/6510/0000"/>
    <x v="0"/>
    <n v="515256.98"/>
    <n v="515256.98"/>
    <s v="X"/>
  </r>
  <r>
    <x v="0"/>
    <s v="Societats mercantils"/>
    <x v="14"/>
    <s v=""/>
    <x v="191"/>
    <x v="191"/>
    <s v="9210"/>
    <s v="Actius de Muntanya SA"/>
    <x v="1"/>
    <x v="9"/>
    <s v="221"/>
    <s v="2210002"/>
    <s v="Combustible per a mitjans de transport"/>
    <s v="6"/>
    <x v="24"/>
    <x v="56"/>
    <x v="56"/>
    <s v="D/221000200/6510/0000"/>
    <x v="0"/>
    <n v="60000"/>
    <n v="60000"/>
    <s v="X"/>
  </r>
  <r>
    <x v="0"/>
    <s v="Societats mercantils"/>
    <x v="14"/>
    <s v=""/>
    <x v="191"/>
    <x v="191"/>
    <s v="9210"/>
    <s v="Actius de Muntanya SA"/>
    <x v="1"/>
    <x v="9"/>
    <s v="221"/>
    <s v="2210006"/>
    <s v="Compres de mercaderies i matèries primeres"/>
    <s v="6"/>
    <x v="24"/>
    <x v="56"/>
    <x v="56"/>
    <s v="D/221000600/6510/0000"/>
    <x v="0"/>
    <n v="72976.25"/>
    <n v="72976.25"/>
    <s v="X"/>
  </r>
  <r>
    <x v="0"/>
    <s v="Societats mercantils"/>
    <x v="14"/>
    <s v=""/>
    <x v="191"/>
    <x v="191"/>
    <s v="9210"/>
    <s v="Actius de Muntanya SA"/>
    <x v="1"/>
    <x v="9"/>
    <s v="224"/>
    <s v="2240001"/>
    <s v="Despeses d'assegurances"/>
    <s v="6"/>
    <x v="24"/>
    <x v="56"/>
    <x v="56"/>
    <s v="D/224000100/6510/0000"/>
    <x v="0"/>
    <n v="92560.97"/>
    <n v="92560.97"/>
    <s v="X"/>
  </r>
  <r>
    <x v="0"/>
    <s v="Societats mercantils"/>
    <x v="14"/>
    <s v=""/>
    <x v="191"/>
    <x v="191"/>
    <s v="9210"/>
    <s v="Actius de Muntanya SA"/>
    <x v="1"/>
    <x v="9"/>
    <s v="225"/>
    <s v="2250001"/>
    <s v="Tributs locals i altres despeses"/>
    <s v="6"/>
    <x v="24"/>
    <x v="56"/>
    <x v="56"/>
    <s v="D/225000100/6510/0000"/>
    <x v="0"/>
    <n v="29792.5"/>
    <n v="29792.5"/>
    <s v="X"/>
  </r>
  <r>
    <x v="0"/>
    <s v="Societats mercantils"/>
    <x v="14"/>
    <s v=""/>
    <x v="191"/>
    <x v="191"/>
    <s v="9210"/>
    <s v="Actius de Muntanya SA"/>
    <x v="1"/>
    <x v="9"/>
    <s v="226"/>
    <s v="2260003"/>
    <s v="Publicitat, difusió i campanyes institucionals"/>
    <s v="6"/>
    <x v="24"/>
    <x v="56"/>
    <x v="56"/>
    <s v="D/226000300/6510/0000"/>
    <x v="0"/>
    <n v="166655.32"/>
    <n v="166655.32"/>
    <s v="X"/>
  </r>
  <r>
    <x v="0"/>
    <s v="Societats mercantils"/>
    <x v="14"/>
    <s v=""/>
    <x v="191"/>
    <x v="191"/>
    <s v="9210"/>
    <s v="Actius de Muntanya SA"/>
    <x v="1"/>
    <x v="9"/>
    <s v="226"/>
    <s v="2260011"/>
    <s v="Formació dels empleats públics"/>
    <s v="6"/>
    <x v="24"/>
    <x v="56"/>
    <x v="56"/>
    <s v="D/226001100/6510/0000"/>
    <x v="0"/>
    <n v="4009.46"/>
    <n v="4009.46"/>
    <s v="X"/>
  </r>
  <r>
    <x v="0"/>
    <s v="Societats mercantils"/>
    <x v="14"/>
    <s v=""/>
    <x v="191"/>
    <x v="191"/>
    <s v="9210"/>
    <s v="Actius de Muntanya SA"/>
    <x v="1"/>
    <x v="9"/>
    <s v="226"/>
    <s v="2260039"/>
    <s v="Despeses per serveis bancaris"/>
    <s v="6"/>
    <x v="24"/>
    <x v="56"/>
    <x v="56"/>
    <s v="D/226003900/6510/0000"/>
    <x v="0"/>
    <n v="23625"/>
    <n v="23625"/>
    <s v="X"/>
  </r>
  <r>
    <x v="0"/>
    <s v="Societats mercantils"/>
    <x v="14"/>
    <s v=""/>
    <x v="191"/>
    <x v="191"/>
    <s v="9210"/>
    <s v="Actius de Muntanya SA"/>
    <x v="1"/>
    <x v="9"/>
    <s v="226"/>
    <s v="2260089"/>
    <s v="Altres despeses diverses"/>
    <s v="6"/>
    <x v="24"/>
    <x v="56"/>
    <x v="56"/>
    <s v="D/226008900/6510/0000"/>
    <x v="0"/>
    <n v="387035.89"/>
    <n v="387035.89"/>
    <s v="X"/>
  </r>
  <r>
    <x v="0"/>
    <s v="Societats mercantils"/>
    <x v="14"/>
    <s v=""/>
    <x v="191"/>
    <x v="191"/>
    <s v="9210"/>
    <s v="Actius de Muntanya SA"/>
    <x v="1"/>
    <x v="9"/>
    <s v="227"/>
    <s v="2270001"/>
    <s v="Neteja i sanejament"/>
    <s v="6"/>
    <x v="24"/>
    <x v="56"/>
    <x v="56"/>
    <s v="D/227000100/6510/0000"/>
    <x v="0"/>
    <n v="44657.23"/>
    <n v="44657.23"/>
    <s v="X"/>
  </r>
  <r>
    <x v="0"/>
    <s v="Societats mercantils"/>
    <x v="14"/>
    <s v=""/>
    <x v="191"/>
    <x v="191"/>
    <s v="9210"/>
    <s v="Actius de Muntanya SA"/>
    <x v="1"/>
    <x v="9"/>
    <s v="227"/>
    <s v="2270002"/>
    <s v="Seguretat"/>
    <s v="6"/>
    <x v="24"/>
    <x v="56"/>
    <x v="56"/>
    <s v="D/227000200/6510/0000"/>
    <x v="0"/>
    <n v="98751.8"/>
    <n v="98751.8"/>
    <s v="X"/>
  </r>
  <r>
    <x v="0"/>
    <s v="Societats mercantils"/>
    <x v="14"/>
    <s v=""/>
    <x v="191"/>
    <x v="191"/>
    <s v="9210"/>
    <s v="Actius de Muntanya SA"/>
    <x v="1"/>
    <x v="9"/>
    <s v="227"/>
    <s v="2270007"/>
    <s v="Gestió de centres i serveis"/>
    <s v="6"/>
    <x v="24"/>
    <x v="56"/>
    <x v="56"/>
    <s v="D/227000700/6510/0000"/>
    <x v="0"/>
    <n v="12000"/>
    <n v="12000"/>
    <s v="X"/>
  </r>
  <r>
    <x v="0"/>
    <s v="Societats mercantils"/>
    <x v="14"/>
    <s v=""/>
    <x v="191"/>
    <x v="191"/>
    <s v="9210"/>
    <s v="Actius de Muntanya SA"/>
    <x v="1"/>
    <x v="9"/>
    <s v="227"/>
    <s v="2270013"/>
    <s v="Treballs tècnics"/>
    <s v="6"/>
    <x v="24"/>
    <x v="56"/>
    <x v="56"/>
    <s v="D/227001300/6510/0000"/>
    <x v="0"/>
    <n v="180000"/>
    <n v="180000"/>
    <s v="X"/>
  </r>
  <r>
    <x v="0"/>
    <s v="Societats mercantils"/>
    <x v="14"/>
    <s v=""/>
    <x v="191"/>
    <x v="191"/>
    <s v="9210"/>
    <s v="Actius de Muntanya SA"/>
    <x v="1"/>
    <x v="9"/>
    <s v="228"/>
    <s v="2280008"/>
    <s v="Serveis TIC CTTI a DD08 - Serveis Recurrents"/>
    <s v="6"/>
    <x v="24"/>
    <x v="56"/>
    <x v="56"/>
    <s v="D/228000800/6510/0000"/>
    <x v="0"/>
    <n v="35595"/>
    <n v="0"/>
    <s v="X"/>
  </r>
  <r>
    <x v="0"/>
    <s v="Societats mercantils"/>
    <x v="14"/>
    <s v=""/>
    <x v="191"/>
    <x v="191"/>
    <s v="9210"/>
    <s v="Actius de Muntanya SA"/>
    <x v="1"/>
    <x v="10"/>
    <s v="230"/>
    <s v="2300001"/>
    <s v="Dietes, locomoció i trasllats"/>
    <s v="6"/>
    <x v="24"/>
    <x v="56"/>
    <x v="56"/>
    <s v="D/230000100/6510/0000"/>
    <x v="0"/>
    <n v="13735.34"/>
    <n v="13735.34"/>
    <s v="X"/>
  </r>
  <r>
    <x v="0"/>
    <s v="Societats mercantils"/>
    <x v="14"/>
    <s v=""/>
    <x v="191"/>
    <x v="191"/>
    <s v="9210"/>
    <s v="Actius de Muntanya SA"/>
    <x v="3"/>
    <x v="18"/>
    <s v="620"/>
    <s v="6200001"/>
    <s v="Inversions en maquinària i utillatge"/>
    <s v="6"/>
    <x v="24"/>
    <x v="56"/>
    <x v="56"/>
    <s v="D/620000100/6510/0000"/>
    <x v="0"/>
    <n v="929998.57"/>
    <n v="929998.57"/>
    <s v="X"/>
  </r>
  <r>
    <x v="0"/>
    <s v="Societats mercantils"/>
    <x v="14"/>
    <s v=""/>
    <x v="191"/>
    <x v="191"/>
    <s v="9210"/>
    <s v="Actius de Muntanya SA"/>
    <x v="3"/>
    <x v="25"/>
    <s v="630"/>
    <s v="6300001"/>
    <s v="Inversions en material de transport"/>
    <s v="6"/>
    <x v="24"/>
    <x v="56"/>
    <x v="56"/>
    <s v="D/630000100/6510/0000"/>
    <x v="0"/>
    <n v="175500"/>
    <n v="175500"/>
    <s v="X"/>
  </r>
  <r>
    <x v="0"/>
    <s v="Societats mercantils"/>
    <x v="14"/>
    <s v=""/>
    <x v="191"/>
    <x v="191"/>
    <s v="9210"/>
    <s v="Actius de Muntanya SA"/>
    <x v="3"/>
    <x v="19"/>
    <s v="640"/>
    <s v="6400001"/>
    <s v="Inversions en mobiliari i estris per compte propi"/>
    <s v="6"/>
    <x v="24"/>
    <x v="56"/>
    <x v="56"/>
    <s v="D/640000100/6510/0000"/>
    <x v="0"/>
    <n v="40000"/>
    <n v="40000"/>
    <s v="X"/>
  </r>
  <r>
    <x v="0"/>
    <s v="Societats mercantils"/>
    <x v="14"/>
    <s v=""/>
    <x v="191"/>
    <x v="191"/>
    <s v="9210"/>
    <s v="Actius de Muntanya SA"/>
    <x v="3"/>
    <x v="26"/>
    <s v="670"/>
    <s v="6700002"/>
    <s v="Altre immobilitzat material"/>
    <s v="6"/>
    <x v="24"/>
    <x v="56"/>
    <x v="56"/>
    <s v="D/670000200/6510/0000"/>
    <x v="0"/>
    <n v="50000"/>
    <n v="50000"/>
    <s v="X"/>
  </r>
  <r>
    <x v="0"/>
    <s v="Entitats dret públic"/>
    <x v="7"/>
    <s v=""/>
    <x v="192"/>
    <x v="192"/>
    <s v="9214"/>
    <s v="Ag.Avaluació i Prospectiva de l'Educació"/>
    <x v="0"/>
    <x v="1"/>
    <s v="100"/>
    <s v="1000001"/>
    <s v="Retribucions bàsiques"/>
    <s v="1"/>
    <x v="1"/>
    <x v="1"/>
    <x v="1"/>
    <s v="D/100000100/1210/0000"/>
    <x v="0"/>
    <n v="96924.42"/>
    <n v="96924.42"/>
    <s v="X"/>
  </r>
  <r>
    <x v="0"/>
    <s v="Entitats dret públic"/>
    <x v="7"/>
    <s v=""/>
    <x v="192"/>
    <x v="192"/>
    <s v="9214"/>
    <s v="Ag.Avaluació i Prospectiva de l'Educació"/>
    <x v="0"/>
    <x v="1"/>
    <s v="100"/>
    <s v="1000002"/>
    <s v="Retribucions complementàries"/>
    <s v="1"/>
    <x v="1"/>
    <x v="1"/>
    <x v="1"/>
    <s v="D/100000200/1210/0000"/>
    <x v="0"/>
    <n v="8803.75"/>
    <n v="8803.75"/>
    <s v="X"/>
  </r>
  <r>
    <x v="0"/>
    <s v="Entitats dret públic"/>
    <x v="7"/>
    <s v=""/>
    <x v="192"/>
    <x v="192"/>
    <s v="9214"/>
    <s v="Ag.Avaluació i Prospectiva de l'Educació"/>
    <x v="0"/>
    <x v="3"/>
    <s v="130"/>
    <s v="1300001"/>
    <s v="Retribucions bàsiques"/>
    <s v="1"/>
    <x v="1"/>
    <x v="1"/>
    <x v="1"/>
    <s v="D/130000100/1210/0000"/>
    <x v="0"/>
    <n v="707450.16"/>
    <n v="707450.16"/>
    <s v="X"/>
  </r>
  <r>
    <x v="0"/>
    <s v="Entitats dret públic"/>
    <x v="7"/>
    <s v=""/>
    <x v="192"/>
    <x v="192"/>
    <s v="9214"/>
    <s v="Ag.Avaluació i Prospectiva de l'Educació"/>
    <x v="0"/>
    <x v="3"/>
    <s v="130"/>
    <s v="1300002"/>
    <s v="Retribucions complementàries"/>
    <s v="1"/>
    <x v="1"/>
    <x v="1"/>
    <x v="1"/>
    <s v="D/130000200/1210/0000"/>
    <x v="0"/>
    <n v="418017.89"/>
    <n v="418017.89"/>
    <s v="X"/>
  </r>
  <r>
    <x v="0"/>
    <s v="Entitats dret públic"/>
    <x v="7"/>
    <s v=""/>
    <x v="192"/>
    <x v="192"/>
    <s v="9214"/>
    <s v="Ag.Avaluació i Prospectiva de l'Educació"/>
    <x v="0"/>
    <x v="5"/>
    <s v="160"/>
    <s v="1600001"/>
    <s v="Seguretat Social"/>
    <s v="1"/>
    <x v="1"/>
    <x v="1"/>
    <x v="1"/>
    <s v="D/160000100/1210/0000"/>
    <x v="0"/>
    <n v="343269.21"/>
    <n v="343269.21"/>
    <s v="X"/>
  </r>
  <r>
    <x v="0"/>
    <s v="Entitats dret públic"/>
    <x v="7"/>
    <s v=""/>
    <x v="192"/>
    <x v="192"/>
    <s v="9214"/>
    <s v="Ag.Avaluació i Prospectiva de l'Educació"/>
    <x v="1"/>
    <x v="7"/>
    <s v="200"/>
    <s v="2000002"/>
    <s v="Altres lloguers i cànons de terrenys, béns natural s, edificis i altres construccions"/>
    <s v="4"/>
    <x v="18"/>
    <x v="40"/>
    <x v="40"/>
    <s v="D/200000200/4210/0000"/>
    <x v="0"/>
    <n v="85000"/>
    <n v="85000"/>
    <s v="X"/>
  </r>
  <r>
    <x v="0"/>
    <s v="Entitats dret públic"/>
    <x v="7"/>
    <s v=""/>
    <x v="192"/>
    <x v="192"/>
    <s v="9214"/>
    <s v="Ag.Avaluació i Prospectiva de l'Educació"/>
    <x v="1"/>
    <x v="8"/>
    <s v="212"/>
    <s v="2120001"/>
    <s v="Conservació, reparació i manteniment d'equips per a procés de dades"/>
    <s v="4"/>
    <x v="18"/>
    <x v="40"/>
    <x v="40"/>
    <s v="D/212000100/4210/0000"/>
    <x v="0"/>
    <n v="10000"/>
    <n v="10000"/>
    <s v="X"/>
  </r>
  <r>
    <x v="0"/>
    <s v="Entitats dret públic"/>
    <x v="7"/>
    <s v=""/>
    <x v="192"/>
    <x v="192"/>
    <s v="9214"/>
    <s v="Ag.Avaluació i Prospectiva de l'Educació"/>
    <x v="1"/>
    <x v="8"/>
    <s v="212"/>
    <s v="2120003"/>
    <s v="Manteniment d'aplicacions informàtiques"/>
    <s v="4"/>
    <x v="18"/>
    <x v="40"/>
    <x v="40"/>
    <s v="D/212000300/4210/0000"/>
    <x v="0"/>
    <n v="10000"/>
    <n v="10000"/>
    <s v="X"/>
  </r>
  <r>
    <x v="0"/>
    <s v="Entitats dret públic"/>
    <x v="7"/>
    <s v=""/>
    <x v="192"/>
    <x v="192"/>
    <s v="9214"/>
    <s v="Ag.Avaluació i Prospectiva de l'Educació"/>
    <x v="1"/>
    <x v="9"/>
    <s v="220"/>
    <s v="2200001"/>
    <s v="Material ordinari no inventariable"/>
    <s v="4"/>
    <x v="18"/>
    <x v="40"/>
    <x v="40"/>
    <s v="D/220000100/4210/0000"/>
    <x v="0"/>
    <n v="15000"/>
    <n v="15000"/>
    <s v="X"/>
  </r>
  <r>
    <x v="0"/>
    <s v="Entitats dret públic"/>
    <x v="7"/>
    <s v=""/>
    <x v="192"/>
    <x v="192"/>
    <s v="9214"/>
    <s v="Ag.Avaluació i Prospectiva de l'Educació"/>
    <x v="1"/>
    <x v="9"/>
    <s v="220"/>
    <s v="2200002"/>
    <s v="Premsa, revistes, llibres i altres publicacions"/>
    <s v="4"/>
    <x v="18"/>
    <x v="40"/>
    <x v="40"/>
    <s v="D/220000200/4210/0000"/>
    <x v="0"/>
    <n v="5000"/>
    <n v="5000"/>
    <s v="X"/>
  </r>
  <r>
    <x v="0"/>
    <s v="Entitats dret públic"/>
    <x v="7"/>
    <s v=""/>
    <x v="192"/>
    <x v="192"/>
    <s v="9214"/>
    <s v="Ag.Avaluació i Prospectiva de l'Educació"/>
    <x v="1"/>
    <x v="9"/>
    <s v="221"/>
    <s v="2210089"/>
    <s v="Altres subministraments"/>
    <s v="4"/>
    <x v="18"/>
    <x v="40"/>
    <x v="40"/>
    <s v="D/221008900/4210/0000"/>
    <x v="0"/>
    <n v="4000"/>
    <n v="4000"/>
    <s v="X"/>
  </r>
  <r>
    <x v="0"/>
    <s v="Entitats dret públic"/>
    <x v="7"/>
    <s v=""/>
    <x v="192"/>
    <x v="192"/>
    <s v="9214"/>
    <s v="Ag.Avaluació i Prospectiva de l'Educació"/>
    <x v="1"/>
    <x v="9"/>
    <s v="222"/>
    <s v="2220001"/>
    <s v="Despeses postals, missatgeria i altres similars"/>
    <s v="4"/>
    <x v="18"/>
    <x v="40"/>
    <x v="40"/>
    <s v="D/222000100/4210/0000"/>
    <x v="0"/>
    <n v="20000"/>
    <n v="20000"/>
    <s v="X"/>
  </r>
  <r>
    <x v="0"/>
    <s v="Entitats dret públic"/>
    <x v="7"/>
    <s v=""/>
    <x v="192"/>
    <x v="192"/>
    <s v="9214"/>
    <s v="Ag.Avaluació i Prospectiva de l'Educació"/>
    <x v="1"/>
    <x v="9"/>
    <s v="224"/>
    <s v="2240001"/>
    <s v="Despeses d'assegurances"/>
    <s v="4"/>
    <x v="18"/>
    <x v="40"/>
    <x v="40"/>
    <s v="D/224000100/4210/0000"/>
    <x v="0"/>
    <n v="600"/>
    <n v="600"/>
    <s v="X"/>
  </r>
  <r>
    <x v="0"/>
    <s v="Entitats dret públic"/>
    <x v="7"/>
    <s v=""/>
    <x v="192"/>
    <x v="192"/>
    <s v="9214"/>
    <s v="Ag.Avaluació i Prospectiva de l'Educació"/>
    <x v="1"/>
    <x v="9"/>
    <s v="226"/>
    <s v="2260001"/>
    <s v="Exposicions, certàmens i altres activitats de prom oció"/>
    <s v="4"/>
    <x v="18"/>
    <x v="40"/>
    <x v="40"/>
    <s v="D/226000100/4210/0000"/>
    <x v="0"/>
    <n v="20000"/>
    <n v="20000"/>
    <s v="X"/>
  </r>
  <r>
    <x v="0"/>
    <s v="Entitats dret públic"/>
    <x v="7"/>
    <s v=""/>
    <x v="192"/>
    <x v="192"/>
    <s v="9214"/>
    <s v="Ag.Avaluació i Prospectiva de l'Educació"/>
    <x v="1"/>
    <x v="9"/>
    <s v="226"/>
    <s v="2260005"/>
    <s v="Organització de reunions i conferències"/>
    <s v="4"/>
    <x v="18"/>
    <x v="40"/>
    <x v="40"/>
    <s v="D/226000500/4210/0000"/>
    <x v="0"/>
    <n v="100000"/>
    <n v="100000"/>
    <s v="X"/>
  </r>
  <r>
    <x v="0"/>
    <s v="Entitats dret públic"/>
    <x v="7"/>
    <s v=""/>
    <x v="192"/>
    <x v="192"/>
    <s v="9214"/>
    <s v="Ag.Avaluació i Prospectiva de l'Educació"/>
    <x v="1"/>
    <x v="9"/>
    <s v="226"/>
    <s v="2260007"/>
    <s v="Publicacions i edictes als diaris oficials"/>
    <s v="4"/>
    <x v="18"/>
    <x v="40"/>
    <x v="40"/>
    <s v="D/226000700/4210/0000"/>
    <x v="0"/>
    <n v="1000"/>
    <n v="1000"/>
    <s v="X"/>
  </r>
  <r>
    <x v="0"/>
    <s v="Entitats dret públic"/>
    <x v="7"/>
    <s v=""/>
    <x v="192"/>
    <x v="192"/>
    <s v="9214"/>
    <s v="Ag.Avaluació i Prospectiva de l'Educació"/>
    <x v="1"/>
    <x v="9"/>
    <s v="226"/>
    <s v="2260009"/>
    <s v="Funcionament de consells i òrgans col·legiats"/>
    <s v="4"/>
    <x v="18"/>
    <x v="40"/>
    <x v="40"/>
    <s v="D/226000900/4210/0000"/>
    <x v="0"/>
    <n v="8596.41"/>
    <n v="8596.41"/>
    <s v="X"/>
  </r>
  <r>
    <x v="0"/>
    <s v="Entitats dret públic"/>
    <x v="7"/>
    <s v=""/>
    <x v="192"/>
    <x v="192"/>
    <s v="9214"/>
    <s v="Ag.Avaluació i Prospectiva de l'Educació"/>
    <x v="1"/>
    <x v="9"/>
    <s v="226"/>
    <s v="2260011"/>
    <s v="Formació dels empleats públics"/>
    <s v="4"/>
    <x v="18"/>
    <x v="40"/>
    <x v="40"/>
    <s v="D/226001100/4210/0000"/>
    <x v="0"/>
    <n v="15000"/>
    <n v="15000"/>
    <s v="X"/>
  </r>
  <r>
    <x v="0"/>
    <s v="Entitats dret públic"/>
    <x v="7"/>
    <s v=""/>
    <x v="192"/>
    <x v="192"/>
    <s v="9214"/>
    <s v="Ag.Avaluació i Prospectiva de l'Educació"/>
    <x v="1"/>
    <x v="9"/>
    <s v="226"/>
    <s v="2260089"/>
    <s v="Altres despeses diverses"/>
    <s v="4"/>
    <x v="18"/>
    <x v="40"/>
    <x v="40"/>
    <s v="D/226008900/4210/0000"/>
    <x v="0"/>
    <n v="492921.64"/>
    <n v="492921.64"/>
    <s v="X"/>
  </r>
  <r>
    <x v="0"/>
    <s v="Entitats dret públic"/>
    <x v="7"/>
    <s v=""/>
    <x v="192"/>
    <x v="192"/>
    <s v="9214"/>
    <s v="Ag.Avaluació i Prospectiva de l'Educació"/>
    <x v="1"/>
    <x v="9"/>
    <s v="227"/>
    <s v="2270005"/>
    <s v="Estudis i dictàmens"/>
    <s v="4"/>
    <x v="18"/>
    <x v="40"/>
    <x v="40"/>
    <s v="D/227000500/4210/0000"/>
    <x v="0"/>
    <n v="125000"/>
    <n v="125000"/>
    <s v="X"/>
  </r>
  <r>
    <x v="0"/>
    <s v="Entitats dret públic"/>
    <x v="7"/>
    <s v=""/>
    <x v="192"/>
    <x v="192"/>
    <s v="9214"/>
    <s v="Ag.Avaluació i Prospectiva de l'Educació"/>
    <x v="1"/>
    <x v="9"/>
    <s v="227"/>
    <s v="2270012"/>
    <s v="Actuacions de control"/>
    <s v="4"/>
    <x v="18"/>
    <x v="40"/>
    <x v="40"/>
    <s v="D/227001200/4210/0000"/>
    <x v="0"/>
    <n v="4000"/>
    <n v="4000"/>
    <s v="X"/>
  </r>
  <r>
    <x v="0"/>
    <s v="Entitats dret públic"/>
    <x v="7"/>
    <s v=""/>
    <x v="192"/>
    <x v="192"/>
    <s v="9214"/>
    <s v="Ag.Avaluació i Prospectiva de l'Educació"/>
    <x v="1"/>
    <x v="9"/>
    <s v="227"/>
    <s v="2270013"/>
    <s v="Treballs tècnics"/>
    <s v="4"/>
    <x v="18"/>
    <x v="40"/>
    <x v="40"/>
    <s v="D/227001300/4210/0000"/>
    <x v="0"/>
    <n v="10000"/>
    <n v="10000"/>
    <s v="X"/>
  </r>
  <r>
    <x v="0"/>
    <s v="Entitats dret públic"/>
    <x v="7"/>
    <s v=""/>
    <x v="192"/>
    <x v="192"/>
    <s v="9214"/>
    <s v="Ag.Avaluació i Prospectiva de l'Educació"/>
    <x v="1"/>
    <x v="9"/>
    <s v="228"/>
    <s v="2280002"/>
    <s v="Serveis informàtics realitzats per altres entitats"/>
    <s v="4"/>
    <x v="18"/>
    <x v="40"/>
    <x v="40"/>
    <s v="D/228000200/4210/0000"/>
    <x v="0"/>
    <n v="340000"/>
    <n v="340000"/>
    <s v="X"/>
  </r>
  <r>
    <x v="0"/>
    <s v="Entitats dret públic"/>
    <x v="7"/>
    <s v=""/>
    <x v="192"/>
    <x v="192"/>
    <s v="9214"/>
    <s v="Ag.Avaluació i Prospectiva de l'Educació"/>
    <x v="1"/>
    <x v="10"/>
    <s v="230"/>
    <s v="2300001"/>
    <s v="Dietes, locomoció i trasllats"/>
    <s v="4"/>
    <x v="18"/>
    <x v="40"/>
    <x v="40"/>
    <s v="D/230000100/4210/0000"/>
    <x v="0"/>
    <n v="10069.18"/>
    <n v="10069.18"/>
    <s v="X"/>
  </r>
  <r>
    <x v="0"/>
    <s v="Entitats dret públic"/>
    <x v="7"/>
    <s v=""/>
    <x v="192"/>
    <x v="192"/>
    <s v="9214"/>
    <s v="Ag.Avaluació i Prospectiva de l'Educació"/>
    <x v="2"/>
    <x v="13"/>
    <s v="449"/>
    <s v="4490001"/>
    <s v="A universitats públiques"/>
    <s v="4"/>
    <x v="18"/>
    <x v="40"/>
    <x v="40"/>
    <s v="D/449000100/4210/0000"/>
    <x v="0"/>
    <n v="150000"/>
    <n v="150000"/>
    <s v="X"/>
  </r>
  <r>
    <x v="0"/>
    <s v="Entitats dret públic"/>
    <x v="7"/>
    <s v=""/>
    <x v="192"/>
    <x v="192"/>
    <s v="9214"/>
    <s v="Ag.Avaluació i Prospectiva de l'Educació"/>
    <x v="3"/>
    <x v="34"/>
    <s v="650"/>
    <s v="6500001"/>
    <s v="Inversions en equips de procés de dades"/>
    <s v="4"/>
    <x v="18"/>
    <x v="40"/>
    <x v="40"/>
    <s v="D/650000100/4210/0000"/>
    <x v="0"/>
    <n v="25000"/>
    <n v="25000"/>
    <s v="X"/>
  </r>
  <r>
    <x v="0"/>
    <s v="Entitats dret públic"/>
    <x v="7"/>
    <s v=""/>
    <x v="192"/>
    <x v="192"/>
    <s v="9214"/>
    <s v="Ag.Avaluació i Prospectiva de l'Educació"/>
    <x v="3"/>
    <x v="26"/>
    <s v="670"/>
    <s v="6700002"/>
    <s v="Altre immobilitzat material"/>
    <s v="4"/>
    <x v="18"/>
    <x v="40"/>
    <x v="40"/>
    <s v="D/670000200/4210/0000"/>
    <x v="0"/>
    <n v="75000"/>
    <n v="75000"/>
    <s v="X"/>
  </r>
  <r>
    <x v="0"/>
    <s v="Consorcis"/>
    <x v="14"/>
    <s v=""/>
    <x v="193"/>
    <x v="193"/>
    <s v="9260"/>
    <s v="Consorci de l'Aeròdrom de la Cerdanya"/>
    <x v="1"/>
    <x v="9"/>
    <s v="224"/>
    <s v="2240001"/>
    <s v="Despeses d'assegurances"/>
    <s v="5"/>
    <x v="31"/>
    <x v="86"/>
    <x v="86"/>
    <s v="D/224000100/5250/0000"/>
    <x v="0"/>
    <n v="15500"/>
    <n v="15500"/>
    <s v="X"/>
  </r>
  <r>
    <x v="0"/>
    <s v="Consorcis"/>
    <x v="14"/>
    <s v=""/>
    <x v="193"/>
    <x v="193"/>
    <s v="9260"/>
    <s v="Consorci de l'Aeròdrom de la Cerdanya"/>
    <x v="1"/>
    <x v="9"/>
    <s v="227"/>
    <s v="2270012"/>
    <s v="Actuacions de control"/>
    <s v="5"/>
    <x v="31"/>
    <x v="86"/>
    <x v="86"/>
    <s v="D/227001200/5250/0000"/>
    <x v="0"/>
    <n v="4220"/>
    <n v="4220"/>
    <s v="X"/>
  </r>
  <r>
    <x v="0"/>
    <s v="Consorcis"/>
    <x v="14"/>
    <s v=""/>
    <x v="193"/>
    <x v="193"/>
    <s v="9260"/>
    <s v="Consorci de l'Aeròdrom de la Cerdanya"/>
    <x v="6"/>
    <x v="32"/>
    <s v="342"/>
    <s v="3420001"/>
    <s v="Comissions i altres despeses bancàries"/>
    <s v="5"/>
    <x v="31"/>
    <x v="86"/>
    <x v="86"/>
    <s v="D/342000100/5250/0000"/>
    <x v="0"/>
    <n v="280"/>
    <n v="280"/>
    <s v="X"/>
  </r>
  <r>
    <x v="0"/>
    <s v="Consorcis"/>
    <x v="14"/>
    <s v=""/>
    <x v="194"/>
    <x v="194"/>
    <s v="9285"/>
    <s v="C. Protecció Gest. Espai Nat. A.Garrotxa"/>
    <x v="0"/>
    <x v="3"/>
    <s v="130"/>
    <s v="1300001"/>
    <s v="Retribucions bàsiques"/>
    <s v="5"/>
    <x v="5"/>
    <x v="5"/>
    <x v="5"/>
    <s v="D/130000100/5510/0000"/>
    <x v="0"/>
    <n v="99810.65"/>
    <n v="99810.65"/>
    <s v="X"/>
  </r>
  <r>
    <x v="0"/>
    <s v="Consorcis"/>
    <x v="14"/>
    <s v=""/>
    <x v="194"/>
    <x v="194"/>
    <s v="9285"/>
    <s v="C. Protecció Gest. Espai Nat. A.Garrotxa"/>
    <x v="0"/>
    <x v="3"/>
    <s v="132"/>
    <s v="1320001"/>
    <s v="Retribucions bàsiques i altres remuneracions"/>
    <s v="5"/>
    <x v="5"/>
    <x v="5"/>
    <x v="5"/>
    <s v="D/132000100/5510/0000"/>
    <x v="0"/>
    <n v="56082.54"/>
    <n v="56082.54"/>
    <s v="X"/>
  </r>
  <r>
    <x v="0"/>
    <s v="Consorcis"/>
    <x v="14"/>
    <s v=""/>
    <x v="194"/>
    <x v="194"/>
    <s v="9285"/>
    <s v="C. Protecció Gest. Espai Nat. A.Garrotxa"/>
    <x v="0"/>
    <x v="5"/>
    <s v="160"/>
    <s v="1600001"/>
    <s v="Seguretat Social"/>
    <s v="5"/>
    <x v="5"/>
    <x v="5"/>
    <x v="5"/>
    <s v="D/160000100/5510/0000"/>
    <x v="0"/>
    <n v="52224.22"/>
    <n v="52224.22"/>
    <s v="X"/>
  </r>
  <r>
    <x v="0"/>
    <s v="Consorcis"/>
    <x v="14"/>
    <s v=""/>
    <x v="194"/>
    <x v="194"/>
    <s v="9285"/>
    <s v="C. Protecció Gest. Espai Nat. A.Garrotxa"/>
    <x v="1"/>
    <x v="7"/>
    <s v="200"/>
    <s v="2000002"/>
    <s v="Altres lloguers i cànons de terrenys, béns natural s, edificis i altres construccions"/>
    <s v="5"/>
    <x v="5"/>
    <x v="5"/>
    <x v="5"/>
    <s v="D/200000200/5510/0000"/>
    <x v="0"/>
    <n v="8500"/>
    <n v="8500"/>
    <s v="X"/>
  </r>
  <r>
    <x v="0"/>
    <s v="Consorcis"/>
    <x v="14"/>
    <s v=""/>
    <x v="194"/>
    <x v="194"/>
    <s v="9285"/>
    <s v="C. Protecció Gest. Espai Nat. A.Garrotxa"/>
    <x v="1"/>
    <x v="8"/>
    <s v="210"/>
    <s v="2100001"/>
    <s v="Conservació, reparació i manteniment terrenys, bén s naturals, edificis i altres constr per compte propi"/>
    <s v="5"/>
    <x v="5"/>
    <x v="5"/>
    <x v="5"/>
    <s v="D/210000100/5510/0000"/>
    <x v="0"/>
    <n v="62220"/>
    <n v="62220"/>
    <s v="X"/>
  </r>
  <r>
    <x v="0"/>
    <s v="Consorcis"/>
    <x v="14"/>
    <s v=""/>
    <x v="194"/>
    <x v="194"/>
    <s v="9285"/>
    <s v="C. Protecció Gest. Espai Nat. A.Garrotxa"/>
    <x v="1"/>
    <x v="8"/>
    <s v="214"/>
    <s v="2140001"/>
    <s v="Altres despeses de conservació, reparació i manten iment"/>
    <s v="5"/>
    <x v="5"/>
    <x v="5"/>
    <x v="5"/>
    <s v="D/214000100/5510/0000"/>
    <x v="0"/>
    <n v="5000"/>
    <n v="5000"/>
    <s v="X"/>
  </r>
  <r>
    <x v="0"/>
    <s v="Consorcis"/>
    <x v="14"/>
    <s v=""/>
    <x v="194"/>
    <x v="194"/>
    <s v="9285"/>
    <s v="C. Protecció Gest. Espai Nat. A.Garrotxa"/>
    <x v="1"/>
    <x v="9"/>
    <s v="221"/>
    <s v="2210001"/>
    <s v="Aigua i energia"/>
    <s v="5"/>
    <x v="5"/>
    <x v="5"/>
    <x v="5"/>
    <s v="D/221000100/5510/0000"/>
    <x v="0"/>
    <n v="1000"/>
    <n v="1000"/>
    <s v="X"/>
  </r>
  <r>
    <x v="0"/>
    <s v="Consorcis"/>
    <x v="14"/>
    <s v=""/>
    <x v="194"/>
    <x v="194"/>
    <s v="9285"/>
    <s v="C. Protecció Gest. Espai Nat. A.Garrotxa"/>
    <x v="1"/>
    <x v="9"/>
    <s v="221"/>
    <s v="2210003"/>
    <s v="Vestuari"/>
    <s v="5"/>
    <x v="5"/>
    <x v="5"/>
    <x v="5"/>
    <s v="D/221000300/5510/0000"/>
    <x v="0"/>
    <n v="800"/>
    <n v="800"/>
    <s v="X"/>
  </r>
  <r>
    <x v="0"/>
    <s v="Consorcis"/>
    <x v="14"/>
    <s v=""/>
    <x v="194"/>
    <x v="194"/>
    <s v="9285"/>
    <s v="C. Protecció Gest. Espai Nat. A.Garrotxa"/>
    <x v="1"/>
    <x v="9"/>
    <s v="221"/>
    <s v="2210089"/>
    <s v="Altres subministraments"/>
    <s v="5"/>
    <x v="5"/>
    <x v="5"/>
    <x v="5"/>
    <s v="D/221008900/5510/0000"/>
    <x v="0"/>
    <n v="400"/>
    <n v="400"/>
    <s v="X"/>
  </r>
  <r>
    <x v="0"/>
    <s v="Consorcis"/>
    <x v="14"/>
    <s v=""/>
    <x v="194"/>
    <x v="194"/>
    <s v="9285"/>
    <s v="C. Protecció Gest. Espai Nat. A.Garrotxa"/>
    <x v="1"/>
    <x v="9"/>
    <s v="224"/>
    <s v="2240001"/>
    <s v="Despeses d'assegurances"/>
    <s v="5"/>
    <x v="5"/>
    <x v="5"/>
    <x v="5"/>
    <s v="D/224000100/5510/0000"/>
    <x v="0"/>
    <n v="7000"/>
    <n v="7000"/>
    <s v="X"/>
  </r>
  <r>
    <x v="0"/>
    <s v="Consorcis"/>
    <x v="14"/>
    <s v=""/>
    <x v="194"/>
    <x v="194"/>
    <s v="9285"/>
    <s v="C. Protecció Gest. Espai Nat. A.Garrotxa"/>
    <x v="1"/>
    <x v="9"/>
    <s v="226"/>
    <s v="2260003"/>
    <s v="Publicitat, difusió i campanyes institucionals"/>
    <s v="5"/>
    <x v="5"/>
    <x v="5"/>
    <x v="5"/>
    <s v="D/226000300/5510/0000"/>
    <x v="0"/>
    <n v="2000"/>
    <n v="2000"/>
    <s v="X"/>
  </r>
  <r>
    <x v="0"/>
    <s v="Consorcis"/>
    <x v="14"/>
    <s v=""/>
    <x v="194"/>
    <x v="194"/>
    <s v="9285"/>
    <s v="C. Protecció Gest. Espai Nat. A.Garrotxa"/>
    <x v="1"/>
    <x v="9"/>
    <s v="226"/>
    <s v="2260005"/>
    <s v="Organització de reunions i conferències"/>
    <s v="5"/>
    <x v="5"/>
    <x v="5"/>
    <x v="5"/>
    <s v="D/226000500/5510/0000"/>
    <x v="0"/>
    <n v="600"/>
    <n v="600"/>
    <s v="X"/>
  </r>
  <r>
    <x v="0"/>
    <s v="Consorcis"/>
    <x v="14"/>
    <s v=""/>
    <x v="194"/>
    <x v="194"/>
    <s v="9285"/>
    <s v="C. Protecció Gest. Espai Nat. A.Garrotxa"/>
    <x v="1"/>
    <x v="9"/>
    <s v="226"/>
    <s v="2260007"/>
    <s v="Publicacions i edictes als diaris oficials"/>
    <s v="5"/>
    <x v="5"/>
    <x v="5"/>
    <x v="5"/>
    <s v="D/226000700/5510/0000"/>
    <x v="0"/>
    <n v="500"/>
    <n v="500"/>
    <s v="X"/>
  </r>
  <r>
    <x v="0"/>
    <s v="Consorcis"/>
    <x v="14"/>
    <s v=""/>
    <x v="194"/>
    <x v="194"/>
    <s v="9285"/>
    <s v="C. Protecció Gest. Espai Nat. A.Garrotxa"/>
    <x v="1"/>
    <x v="9"/>
    <s v="226"/>
    <s v="2260011"/>
    <s v="Formació dels empleats públics"/>
    <s v="5"/>
    <x v="5"/>
    <x v="5"/>
    <x v="5"/>
    <s v="D/226001100/5510/0000"/>
    <x v="0"/>
    <n v="2000"/>
    <n v="2000"/>
    <s v="X"/>
  </r>
  <r>
    <x v="0"/>
    <s v="Consorcis"/>
    <x v="14"/>
    <s v=""/>
    <x v="194"/>
    <x v="194"/>
    <s v="9285"/>
    <s v="C. Protecció Gest. Espai Nat. A.Garrotxa"/>
    <x v="1"/>
    <x v="9"/>
    <s v="226"/>
    <s v="2260033"/>
    <s v="Desenv. programes de seguretat i salut laboral en el treball per prevenció riscos laborals"/>
    <s v="5"/>
    <x v="5"/>
    <x v="5"/>
    <x v="5"/>
    <s v="D/226003300/5510/0000"/>
    <x v="0"/>
    <n v="600"/>
    <n v="600"/>
    <s v="X"/>
  </r>
  <r>
    <x v="0"/>
    <s v="Consorcis"/>
    <x v="14"/>
    <s v=""/>
    <x v="194"/>
    <x v="194"/>
    <s v="9285"/>
    <s v="C. Protecció Gest. Espai Nat. A.Garrotxa"/>
    <x v="1"/>
    <x v="9"/>
    <s v="226"/>
    <s v="2260039"/>
    <s v="Despeses per serveis bancaris"/>
    <s v="5"/>
    <x v="5"/>
    <x v="5"/>
    <x v="5"/>
    <s v="D/226003900/5510/0000"/>
    <x v="0"/>
    <n v="1000"/>
    <n v="1000"/>
    <s v="X"/>
  </r>
  <r>
    <x v="0"/>
    <s v="Consorcis"/>
    <x v="14"/>
    <s v=""/>
    <x v="194"/>
    <x v="194"/>
    <s v="9285"/>
    <s v="C. Protecció Gest. Espai Nat. A.Garrotxa"/>
    <x v="1"/>
    <x v="9"/>
    <s v="226"/>
    <s v="2260089"/>
    <s v="Altres despeses diverses"/>
    <s v="5"/>
    <x v="5"/>
    <x v="5"/>
    <x v="5"/>
    <s v="D/226008900/5510/0000"/>
    <x v="0"/>
    <n v="2300"/>
    <n v="2300"/>
    <s v="X"/>
  </r>
  <r>
    <x v="0"/>
    <s v="Consorcis"/>
    <x v="14"/>
    <s v=""/>
    <x v="194"/>
    <x v="194"/>
    <s v="9285"/>
    <s v="C. Protecció Gest. Espai Nat. A.Garrotxa"/>
    <x v="1"/>
    <x v="9"/>
    <s v="227"/>
    <s v="2270001"/>
    <s v="Neteja i sanejament"/>
    <s v="5"/>
    <x v="5"/>
    <x v="5"/>
    <x v="5"/>
    <s v="D/227000100/5510/0000"/>
    <x v="0"/>
    <n v="16500"/>
    <n v="16500"/>
    <s v="X"/>
  </r>
  <r>
    <x v="0"/>
    <s v="Consorcis"/>
    <x v="14"/>
    <s v=""/>
    <x v="194"/>
    <x v="194"/>
    <s v="9285"/>
    <s v="C. Protecció Gest. Espai Nat. A.Garrotxa"/>
    <x v="1"/>
    <x v="9"/>
    <s v="227"/>
    <s v="2270012"/>
    <s v="Actuacions de control"/>
    <s v="5"/>
    <x v="5"/>
    <x v="5"/>
    <x v="5"/>
    <s v="D/227001200/5510/0000"/>
    <x v="0"/>
    <n v="4500"/>
    <n v="4500"/>
    <s v="X"/>
  </r>
  <r>
    <x v="0"/>
    <s v="Consorcis"/>
    <x v="14"/>
    <s v=""/>
    <x v="194"/>
    <x v="194"/>
    <s v="9285"/>
    <s v="C. Protecció Gest. Espai Nat. A.Garrotxa"/>
    <x v="1"/>
    <x v="9"/>
    <s v="227"/>
    <s v="2270013"/>
    <s v="Treballs tècnics"/>
    <s v="5"/>
    <x v="5"/>
    <x v="5"/>
    <x v="5"/>
    <s v="D/227001300/5510/0000"/>
    <x v="0"/>
    <n v="71568.42"/>
    <n v="71568.42"/>
    <s v="X"/>
  </r>
  <r>
    <x v="0"/>
    <s v="Consorcis"/>
    <x v="14"/>
    <s v=""/>
    <x v="194"/>
    <x v="194"/>
    <s v="9285"/>
    <s v="C. Protecció Gest. Espai Nat. A.Garrotxa"/>
    <x v="1"/>
    <x v="9"/>
    <s v="227"/>
    <s v="2270089"/>
    <s v="Altres treballs realitzats per persones físiques o   jurídiques"/>
    <s v="5"/>
    <x v="5"/>
    <x v="5"/>
    <x v="5"/>
    <s v="D/227008900/5510/0000"/>
    <x v="0"/>
    <n v="82337.2"/>
    <n v="82337.2"/>
    <s v="X"/>
  </r>
  <r>
    <x v="0"/>
    <s v="Consorcis"/>
    <x v="14"/>
    <s v=""/>
    <x v="194"/>
    <x v="194"/>
    <s v="9285"/>
    <s v="C. Protecció Gest. Espai Nat. A.Garrotxa"/>
    <x v="1"/>
    <x v="9"/>
    <s v="228"/>
    <s v="2280002"/>
    <s v="Serveis informàtics realitzats per altres entitats"/>
    <s v="5"/>
    <x v="5"/>
    <x v="5"/>
    <x v="5"/>
    <s v="D/228000200/5510/0000"/>
    <x v="0"/>
    <n v="6550"/>
    <n v="6550"/>
    <s v="X"/>
  </r>
  <r>
    <x v="0"/>
    <s v="Consorcis"/>
    <x v="14"/>
    <s v=""/>
    <x v="194"/>
    <x v="194"/>
    <s v="9285"/>
    <s v="C. Protecció Gest. Espai Nat. A.Garrotxa"/>
    <x v="1"/>
    <x v="9"/>
    <s v="228"/>
    <s v="2280008"/>
    <s v="Serveis TIC CTTI a DD08 - Serveis Recurrents"/>
    <s v="5"/>
    <x v="5"/>
    <x v="5"/>
    <x v="5"/>
    <s v="D/228000800/5510/0000"/>
    <x v="0"/>
    <n v="2940"/>
    <n v="0"/>
    <s v="X"/>
  </r>
  <r>
    <x v="0"/>
    <s v="Consorcis"/>
    <x v="14"/>
    <s v=""/>
    <x v="194"/>
    <x v="194"/>
    <s v="9285"/>
    <s v="C. Protecció Gest. Espai Nat. A.Garrotxa"/>
    <x v="1"/>
    <x v="10"/>
    <s v="230"/>
    <s v="2300001"/>
    <s v="Dietes, locomoció i trasllats"/>
    <s v="5"/>
    <x v="5"/>
    <x v="5"/>
    <x v="5"/>
    <s v="D/230000100/5510/0000"/>
    <x v="0"/>
    <n v="300"/>
    <n v="300"/>
    <s v="X"/>
  </r>
  <r>
    <x v="0"/>
    <s v="Consorcis"/>
    <x v="14"/>
    <s v=""/>
    <x v="194"/>
    <x v="194"/>
    <s v="9285"/>
    <s v="C. Protecció Gest. Espai Nat. A.Garrotxa"/>
    <x v="6"/>
    <x v="32"/>
    <s v="342"/>
    <s v="3420001"/>
    <s v="Comissions i altres despeses bancàries"/>
    <s v="5"/>
    <x v="5"/>
    <x v="5"/>
    <x v="5"/>
    <s v="D/342000100/5510/0000"/>
    <x v="0"/>
    <n v="200"/>
    <n v="200"/>
    <s v="X"/>
  </r>
  <r>
    <x v="0"/>
    <s v="Consorcis"/>
    <x v="14"/>
    <s v=""/>
    <x v="194"/>
    <x v="194"/>
    <s v="9285"/>
    <s v="C. Protecció Gest. Espai Nat. A.Garrotxa"/>
    <x v="2"/>
    <x v="14"/>
    <s v="460"/>
    <s v="4600001"/>
    <s v="A corporacions locals"/>
    <s v="5"/>
    <x v="5"/>
    <x v="5"/>
    <x v="5"/>
    <s v="D/460000100/5510/0000"/>
    <x v="0"/>
    <n v="32492.92"/>
    <n v="32492.92"/>
    <s v="X"/>
  </r>
  <r>
    <x v="0"/>
    <s v="Consorcis"/>
    <x v="14"/>
    <s v=""/>
    <x v="194"/>
    <x v="194"/>
    <s v="9285"/>
    <s v="C. Protecció Gest. Espai Nat. A.Garrotxa"/>
    <x v="2"/>
    <x v="16"/>
    <s v="482"/>
    <s v="4820001"/>
    <s v="A altres institucions sense fi de lucre i a altres  ens corporatius"/>
    <s v="5"/>
    <x v="5"/>
    <x v="5"/>
    <x v="5"/>
    <s v="D/482000100/5510/0000"/>
    <x v="0"/>
    <n v="1350"/>
    <n v="1350"/>
    <s v="X"/>
  </r>
  <r>
    <x v="0"/>
    <s v="Consorcis"/>
    <x v="14"/>
    <s v=""/>
    <x v="194"/>
    <x v="194"/>
    <s v="9285"/>
    <s v="C. Protecció Gest. Espai Nat. A.Garrotxa"/>
    <x v="3"/>
    <x v="29"/>
    <s v="660"/>
    <s v="6600001"/>
    <s v="Inversions en béns destinats a l'ús general per co mpte propi"/>
    <s v="5"/>
    <x v="5"/>
    <x v="5"/>
    <x v="5"/>
    <s v="D/660000100/5510/0000"/>
    <x v="0"/>
    <n v="7000"/>
    <n v="7000"/>
    <s v="X"/>
  </r>
  <r>
    <x v="0"/>
    <s v="Consorcis"/>
    <x v="14"/>
    <s v=""/>
    <x v="194"/>
    <x v="194"/>
    <s v="9285"/>
    <s v="C. Protecció Gest. Espai Nat. A.Garrotxa"/>
    <x v="4"/>
    <x v="21"/>
    <s v="830"/>
    <s v="8300001"/>
    <s v="Concessió Préstecs i bestretes al personal a llarg  termini"/>
    <s v="5"/>
    <x v="5"/>
    <x v="5"/>
    <x v="5"/>
    <s v="D/830000100/5510/0000"/>
    <x v="0"/>
    <n v="2000"/>
    <n v="2000"/>
    <s v="X"/>
  </r>
  <r>
    <x v="0"/>
    <s v="Consorcis"/>
    <x v="14"/>
    <s v=""/>
    <x v="194"/>
    <x v="194"/>
    <s v="9285"/>
    <s v="C. Protecció Gest. Espai Nat. A.Garrotxa"/>
    <x v="4"/>
    <x v="21"/>
    <s v="831"/>
    <s v="8310001"/>
    <s v="Concessió préstecs i bestretes al personal a curt termini"/>
    <s v="5"/>
    <x v="5"/>
    <x v="5"/>
    <x v="5"/>
    <s v="D/831000100/5510/0000"/>
    <x v="0"/>
    <n v="2000"/>
    <n v="2000"/>
    <s v="X"/>
  </r>
  <r>
    <x v="0"/>
    <s v="Consorcis"/>
    <x v="18"/>
    <s v=""/>
    <x v="195"/>
    <x v="195"/>
    <s v="9287"/>
    <s v="C.Prot. Gestió Serra de Llaberia"/>
    <x v="0"/>
    <x v="3"/>
    <s v="130"/>
    <s v="1300001"/>
    <s v="Retribucions bàsiques"/>
    <s v="5"/>
    <x v="5"/>
    <x v="5"/>
    <x v="5"/>
    <s v="D/130000100/5510/0000"/>
    <x v="0"/>
    <n v="92078.45"/>
    <n v="0"/>
    <s v=""/>
  </r>
  <r>
    <x v="0"/>
    <s v="Consorcis"/>
    <x v="18"/>
    <s v=""/>
    <x v="195"/>
    <x v="195"/>
    <s v="9287"/>
    <s v="C.Prot. Gestió Serra de Llaberia"/>
    <x v="0"/>
    <x v="4"/>
    <s v="151"/>
    <s v="1510001"/>
    <s v="Gratificacions serveis extraordinaris"/>
    <s v="5"/>
    <x v="5"/>
    <x v="5"/>
    <x v="5"/>
    <s v="D/151000100/5510/0000"/>
    <x v="0"/>
    <n v="850"/>
    <n v="0"/>
    <s v=""/>
  </r>
  <r>
    <x v="0"/>
    <s v="Consorcis"/>
    <x v="18"/>
    <s v=""/>
    <x v="195"/>
    <x v="195"/>
    <s v="9287"/>
    <s v="C.Prot. Gestió Serra de Llaberia"/>
    <x v="0"/>
    <x v="5"/>
    <s v="160"/>
    <s v="1600001"/>
    <s v="Seguretat Social"/>
    <s v="5"/>
    <x v="5"/>
    <x v="5"/>
    <x v="5"/>
    <s v="D/160000100/5510/0000"/>
    <x v="0"/>
    <n v="29187.759999999998"/>
    <n v="0"/>
    <s v=""/>
  </r>
  <r>
    <x v="0"/>
    <s v="Consorcis"/>
    <x v="18"/>
    <s v=""/>
    <x v="195"/>
    <x v="195"/>
    <s v="9287"/>
    <s v="C.Prot. Gestió Serra de Llaberia"/>
    <x v="1"/>
    <x v="8"/>
    <s v="211"/>
    <s v="2110001"/>
    <s v="Conservació, reparació i manteniment de material d e transport"/>
    <s v="5"/>
    <x v="5"/>
    <x v="5"/>
    <x v="5"/>
    <s v="D/211000100/5510/0000"/>
    <x v="0"/>
    <n v="1041.1600000000001"/>
    <n v="0"/>
    <s v=""/>
  </r>
  <r>
    <x v="0"/>
    <s v="Consorcis"/>
    <x v="18"/>
    <s v=""/>
    <x v="195"/>
    <x v="195"/>
    <s v="9287"/>
    <s v="C.Prot. Gestió Serra de Llaberia"/>
    <x v="1"/>
    <x v="8"/>
    <s v="212"/>
    <s v="2120003"/>
    <s v="Manteniment d'aplicacions informàtiques"/>
    <s v="5"/>
    <x v="5"/>
    <x v="5"/>
    <x v="5"/>
    <s v="D/212000300/5510/0000"/>
    <x v="0"/>
    <n v="7693.11"/>
    <n v="0"/>
    <s v=""/>
  </r>
  <r>
    <x v="0"/>
    <s v="Consorcis"/>
    <x v="18"/>
    <s v=""/>
    <x v="195"/>
    <x v="195"/>
    <s v="9287"/>
    <s v="C.Prot. Gestió Serra de Llaberia"/>
    <x v="1"/>
    <x v="9"/>
    <s v="220"/>
    <s v="2200001"/>
    <s v="Material ordinari no inventariable"/>
    <s v="5"/>
    <x v="5"/>
    <x v="5"/>
    <x v="5"/>
    <s v="D/220000100/5510/0000"/>
    <x v="0"/>
    <n v="880.17"/>
    <n v="0"/>
    <s v=""/>
  </r>
  <r>
    <x v="0"/>
    <s v="Consorcis"/>
    <x v="18"/>
    <s v=""/>
    <x v="195"/>
    <x v="195"/>
    <s v="9287"/>
    <s v="C.Prot. Gestió Serra de Llaberia"/>
    <x v="1"/>
    <x v="9"/>
    <s v="221"/>
    <s v="2210002"/>
    <s v="Combustible per a mitjans de transport"/>
    <s v="5"/>
    <x v="5"/>
    <x v="5"/>
    <x v="5"/>
    <s v="D/221000200/5510/0000"/>
    <x v="0"/>
    <n v="377.87"/>
    <n v="0"/>
    <s v=""/>
  </r>
  <r>
    <x v="0"/>
    <s v="Consorcis"/>
    <x v="18"/>
    <s v=""/>
    <x v="195"/>
    <x v="195"/>
    <s v="9287"/>
    <s v="C.Prot. Gestió Serra de Llaberia"/>
    <x v="1"/>
    <x v="9"/>
    <s v="222"/>
    <s v="2220003"/>
    <s v="Comunicacions mitjançant serveis de veu i dades ad quirits a altres entitats"/>
    <s v="5"/>
    <x v="5"/>
    <x v="5"/>
    <x v="5"/>
    <s v="D/222000300/5510/0000"/>
    <x v="0"/>
    <n v="1091.33"/>
    <n v="0"/>
    <s v=""/>
  </r>
  <r>
    <x v="0"/>
    <s v="Consorcis"/>
    <x v="18"/>
    <s v=""/>
    <x v="195"/>
    <x v="195"/>
    <s v="9287"/>
    <s v="C.Prot. Gestió Serra de Llaberia"/>
    <x v="1"/>
    <x v="9"/>
    <s v="224"/>
    <s v="2240001"/>
    <s v="Despeses d'assegurances"/>
    <s v="5"/>
    <x v="5"/>
    <x v="5"/>
    <x v="5"/>
    <s v="D/224000100/5510/0000"/>
    <x v="0"/>
    <n v="3281.73"/>
    <n v="0"/>
    <s v=""/>
  </r>
  <r>
    <x v="0"/>
    <s v="Consorcis"/>
    <x v="18"/>
    <s v=""/>
    <x v="195"/>
    <x v="195"/>
    <s v="9287"/>
    <s v="C.Prot. Gestió Serra de Llaberia"/>
    <x v="1"/>
    <x v="9"/>
    <s v="225"/>
    <s v="2250001"/>
    <s v="Tributs locals i altres despeses"/>
    <s v="5"/>
    <x v="5"/>
    <x v="5"/>
    <x v="5"/>
    <s v="D/225000100/5510/0000"/>
    <x v="0"/>
    <n v="968.9"/>
    <n v="0"/>
    <s v=""/>
  </r>
  <r>
    <x v="0"/>
    <s v="Consorcis"/>
    <x v="18"/>
    <s v=""/>
    <x v="195"/>
    <x v="195"/>
    <s v="9287"/>
    <s v="C.Prot. Gestió Serra de Llaberia"/>
    <x v="1"/>
    <x v="9"/>
    <s v="226"/>
    <s v="2260039"/>
    <s v="Despeses per serveis bancaris"/>
    <s v="5"/>
    <x v="5"/>
    <x v="5"/>
    <x v="5"/>
    <s v="D/226003900/5510/0000"/>
    <x v="0"/>
    <n v="121.46"/>
    <n v="0"/>
    <s v=""/>
  </r>
  <r>
    <x v="0"/>
    <s v="Consorcis"/>
    <x v="18"/>
    <s v=""/>
    <x v="195"/>
    <x v="195"/>
    <s v="9287"/>
    <s v="C.Prot. Gestió Serra de Llaberia"/>
    <x v="1"/>
    <x v="9"/>
    <s v="226"/>
    <s v="2260089"/>
    <s v="Altres despeses diverses"/>
    <s v="5"/>
    <x v="5"/>
    <x v="5"/>
    <x v="5"/>
    <s v="D/226008900/5510/0000"/>
    <x v="0"/>
    <n v="6568.77"/>
    <n v="0"/>
    <s v=""/>
  </r>
  <r>
    <x v="0"/>
    <s v="Consorcis"/>
    <x v="18"/>
    <s v=""/>
    <x v="195"/>
    <x v="195"/>
    <s v="9287"/>
    <s v="C.Prot. Gestió Serra de Llaberia"/>
    <x v="1"/>
    <x v="9"/>
    <s v="227"/>
    <s v="2270013"/>
    <s v="Treballs tècnics"/>
    <s v="5"/>
    <x v="5"/>
    <x v="5"/>
    <x v="5"/>
    <s v="D/227001300/5510/0000"/>
    <x v="0"/>
    <n v="4340.88"/>
    <n v="0"/>
    <s v=""/>
  </r>
  <r>
    <x v="0"/>
    <s v="Consorcis"/>
    <x v="18"/>
    <s v=""/>
    <x v="195"/>
    <x v="195"/>
    <s v="9287"/>
    <s v="C.Prot. Gestió Serra de Llaberia"/>
    <x v="1"/>
    <x v="9"/>
    <s v="227"/>
    <s v="2270089"/>
    <s v="Altres treballs realitzats per persones físiques o   jurídiques"/>
    <s v="5"/>
    <x v="5"/>
    <x v="5"/>
    <x v="5"/>
    <s v="D/227008900/5510/0000"/>
    <x v="0"/>
    <n v="4340.88"/>
    <n v="0"/>
    <s v=""/>
  </r>
  <r>
    <x v="0"/>
    <s v="Consorcis"/>
    <x v="18"/>
    <s v=""/>
    <x v="195"/>
    <x v="195"/>
    <s v="9287"/>
    <s v="C.Prot. Gestió Serra de Llaberia"/>
    <x v="1"/>
    <x v="10"/>
    <s v="231"/>
    <s v="2310001"/>
    <s v="Altres indemnitzacions per raó del servei"/>
    <s v="5"/>
    <x v="5"/>
    <x v="5"/>
    <x v="5"/>
    <s v="D/231000100/5510/0000"/>
    <x v="0"/>
    <n v="113.98"/>
    <n v="0"/>
    <s v=""/>
  </r>
  <r>
    <x v="0"/>
    <s v="Consorcis"/>
    <x v="18"/>
    <s v=""/>
    <x v="195"/>
    <x v="195"/>
    <s v="9287"/>
    <s v="C.Prot. Gestió Serra de Llaberia"/>
    <x v="1"/>
    <x v="33"/>
    <s v="251"/>
    <s v="2510002"/>
    <s v="Prestació de serveis amb mitjans aliens amb altres  entitats"/>
    <s v="5"/>
    <x v="5"/>
    <x v="5"/>
    <x v="5"/>
    <s v="D/251000200/5510/0000"/>
    <x v="0"/>
    <n v="330.85"/>
    <n v="0"/>
    <s v=""/>
  </r>
  <r>
    <x v="0"/>
    <s v="Consorcis"/>
    <x v="18"/>
    <s v=""/>
    <x v="195"/>
    <x v="195"/>
    <s v="9287"/>
    <s v="C.Prot. Gestió Serra de Llaberia"/>
    <x v="6"/>
    <x v="32"/>
    <s v="342"/>
    <s v="3420001"/>
    <s v="Comissions i altres despeses bancàries"/>
    <s v="5"/>
    <x v="5"/>
    <x v="5"/>
    <x v="5"/>
    <s v="D/342000100/5510/0000"/>
    <x v="0"/>
    <n v="180"/>
    <n v="0"/>
    <s v=""/>
  </r>
  <r>
    <x v="0"/>
    <s v="Consorcis"/>
    <x v="18"/>
    <s v=""/>
    <x v="195"/>
    <x v="195"/>
    <s v="9287"/>
    <s v="C.Prot. Gestió Serra de Llaberia"/>
    <x v="2"/>
    <x v="14"/>
    <s v="460"/>
    <s v="4600003"/>
    <s v="Fons de Cooperació Local de Catalunya. Ajuntaments"/>
    <s v="5"/>
    <x v="5"/>
    <x v="5"/>
    <x v="5"/>
    <s v="D/460000300/5510/0000"/>
    <x v="0"/>
    <n v="7560"/>
    <n v="0"/>
    <s v=""/>
  </r>
  <r>
    <x v="0"/>
    <s v="Consorcis"/>
    <x v="18"/>
    <s v=""/>
    <x v="195"/>
    <x v="195"/>
    <s v="9287"/>
    <s v="C.Prot. Gestió Serra de Llaberia"/>
    <x v="2"/>
    <x v="16"/>
    <s v="482"/>
    <s v="4820001"/>
    <s v="A altres institucions sense fi de lucre i a altres  ens corporatius"/>
    <s v="5"/>
    <x v="5"/>
    <x v="5"/>
    <x v="5"/>
    <s v="D/482000100/5510/0000"/>
    <x v="0"/>
    <n v="1116.1099999999999"/>
    <n v="0"/>
    <s v=""/>
  </r>
  <r>
    <x v="0"/>
    <s v="Consorcis"/>
    <x v="18"/>
    <s v=""/>
    <x v="195"/>
    <x v="195"/>
    <s v="9287"/>
    <s v="C.Prot. Gestió Serra de Llaberia"/>
    <x v="3"/>
    <x v="44"/>
    <s v="600"/>
    <s v="6000001"/>
    <s v="Inversions en terrenys i béns naturals"/>
    <s v="5"/>
    <x v="5"/>
    <x v="5"/>
    <x v="5"/>
    <s v="D/600000100/5510/0000"/>
    <x v="0"/>
    <n v="26000"/>
    <n v="0"/>
    <s v=""/>
  </r>
  <r>
    <x v="0"/>
    <s v="Consorcis"/>
    <x v="18"/>
    <s v=""/>
    <x v="195"/>
    <x v="195"/>
    <s v="9287"/>
    <s v="C.Prot. Gestió Serra de Llaberia"/>
    <x v="3"/>
    <x v="19"/>
    <s v="640"/>
    <s v="6400001"/>
    <s v="Inversions en mobiliari i estris per compte propi"/>
    <s v="5"/>
    <x v="5"/>
    <x v="5"/>
    <x v="5"/>
    <s v="D/640000100/5510/0000"/>
    <x v="0"/>
    <n v="1353.79"/>
    <n v="0"/>
    <s v=""/>
  </r>
  <r>
    <x v="0"/>
    <s v="Consorcis"/>
    <x v="14"/>
    <s v=""/>
    <x v="196"/>
    <x v="196"/>
    <s v="9288"/>
    <s v="C. Protecció Gest Espais Nat. Ripollès"/>
    <x v="0"/>
    <x v="3"/>
    <s v="130"/>
    <s v="1300001"/>
    <s v="Retribucions bàsiques"/>
    <s v="5"/>
    <x v="5"/>
    <x v="5"/>
    <x v="5"/>
    <s v="D/130000100/5510/0000"/>
    <x v="0"/>
    <n v="159634.14000000001"/>
    <n v="159634.14000000001"/>
    <s v="X"/>
  </r>
  <r>
    <x v="0"/>
    <s v="Consorcis"/>
    <x v="14"/>
    <s v=""/>
    <x v="196"/>
    <x v="196"/>
    <s v="9288"/>
    <s v="C. Protecció Gest Espais Nat. Ripollès"/>
    <x v="0"/>
    <x v="3"/>
    <s v="132"/>
    <s v="1320001"/>
    <s v="Retribucions bàsiques i altres remuneracions"/>
    <s v="5"/>
    <x v="5"/>
    <x v="5"/>
    <x v="5"/>
    <s v="D/132000100/5510/0000"/>
    <x v="0"/>
    <n v="43152.91"/>
    <n v="43152.91"/>
    <s v="X"/>
  </r>
  <r>
    <x v="0"/>
    <s v="Consorcis"/>
    <x v="14"/>
    <s v=""/>
    <x v="196"/>
    <x v="196"/>
    <s v="9288"/>
    <s v="C. Protecció Gest Espais Nat. Ripollès"/>
    <x v="0"/>
    <x v="5"/>
    <s v="160"/>
    <s v="1600001"/>
    <s v="Seguretat Social"/>
    <s v="5"/>
    <x v="5"/>
    <x v="5"/>
    <x v="5"/>
    <s v="D/160000100/5510/0000"/>
    <x v="0"/>
    <n v="71178.259999999995"/>
    <n v="71178.259999999995"/>
    <s v="X"/>
  </r>
  <r>
    <x v="0"/>
    <s v="Consorcis"/>
    <x v="14"/>
    <s v=""/>
    <x v="196"/>
    <x v="196"/>
    <s v="9288"/>
    <s v="C. Protecció Gest Espais Nat. Ripollès"/>
    <x v="1"/>
    <x v="7"/>
    <s v="201"/>
    <s v="2010001"/>
    <s v="Lloguers i cànons de material de transport"/>
    <s v="5"/>
    <x v="5"/>
    <x v="5"/>
    <x v="5"/>
    <s v="D/201000100/5510/0000"/>
    <x v="0"/>
    <n v="7038.96"/>
    <n v="7038.96"/>
    <s v="X"/>
  </r>
  <r>
    <x v="0"/>
    <s v="Consorcis"/>
    <x v="14"/>
    <s v=""/>
    <x v="196"/>
    <x v="196"/>
    <s v="9288"/>
    <s v="C. Protecció Gest Espais Nat. Ripollès"/>
    <x v="1"/>
    <x v="8"/>
    <s v="210"/>
    <s v="2100001"/>
    <s v="Conservació, reparació i manteniment terrenys, bén s naturals, edificis i altres constr per compte propi"/>
    <s v="5"/>
    <x v="5"/>
    <x v="5"/>
    <x v="5"/>
    <s v="D/210000100/5510/0000"/>
    <x v="0"/>
    <n v="6000"/>
    <n v="6000"/>
    <s v="X"/>
  </r>
  <r>
    <x v="0"/>
    <s v="Consorcis"/>
    <x v="14"/>
    <s v=""/>
    <x v="196"/>
    <x v="196"/>
    <s v="9288"/>
    <s v="C. Protecció Gest Espais Nat. Ripollès"/>
    <x v="1"/>
    <x v="8"/>
    <s v="211"/>
    <s v="2110001"/>
    <s v="Conservació, reparació i manteniment de material d e transport"/>
    <s v="5"/>
    <x v="5"/>
    <x v="5"/>
    <x v="5"/>
    <s v="D/211000100/5510/0000"/>
    <x v="0"/>
    <n v="5000"/>
    <n v="5000"/>
    <s v="X"/>
  </r>
  <r>
    <x v="0"/>
    <s v="Consorcis"/>
    <x v="14"/>
    <s v=""/>
    <x v="196"/>
    <x v="196"/>
    <s v="9288"/>
    <s v="C. Protecció Gest Espais Nat. Ripollès"/>
    <x v="1"/>
    <x v="8"/>
    <s v="212"/>
    <s v="2120001"/>
    <s v="Conservació, reparació i manteniment d'equips per a procés de dades"/>
    <s v="5"/>
    <x v="5"/>
    <x v="5"/>
    <x v="5"/>
    <s v="D/212000100/5510/0000"/>
    <x v="0"/>
    <n v="1500"/>
    <n v="1500"/>
    <s v="X"/>
  </r>
  <r>
    <x v="0"/>
    <s v="Consorcis"/>
    <x v="14"/>
    <s v=""/>
    <x v="196"/>
    <x v="196"/>
    <s v="9288"/>
    <s v="C. Protecció Gest Espais Nat. Ripollès"/>
    <x v="1"/>
    <x v="8"/>
    <s v="212"/>
    <s v="2120002"/>
    <s v="Conservació, reparació i manteniment d'equips de r eprografia i fotocopiadores"/>
    <s v="5"/>
    <x v="5"/>
    <x v="5"/>
    <x v="5"/>
    <s v="D/212000200/5510/0000"/>
    <x v="0"/>
    <n v="1100"/>
    <n v="1100"/>
    <s v="X"/>
  </r>
  <r>
    <x v="0"/>
    <s v="Consorcis"/>
    <x v="14"/>
    <s v=""/>
    <x v="196"/>
    <x v="196"/>
    <s v="9288"/>
    <s v="C. Protecció Gest Espais Nat. Ripollès"/>
    <x v="1"/>
    <x v="8"/>
    <s v="212"/>
    <s v="2120003"/>
    <s v="Manteniment d'aplicacions informàtiques"/>
    <s v="5"/>
    <x v="5"/>
    <x v="5"/>
    <x v="5"/>
    <s v="D/212000300/5510/0000"/>
    <x v="0"/>
    <n v="7080.6"/>
    <n v="7080.6"/>
    <s v="X"/>
  </r>
  <r>
    <x v="0"/>
    <s v="Consorcis"/>
    <x v="14"/>
    <s v=""/>
    <x v="196"/>
    <x v="196"/>
    <s v="9288"/>
    <s v="C. Protecció Gest Espais Nat. Ripollès"/>
    <x v="1"/>
    <x v="9"/>
    <s v="220"/>
    <s v="2200001"/>
    <s v="Material ordinari no inventariable"/>
    <s v="5"/>
    <x v="5"/>
    <x v="5"/>
    <x v="5"/>
    <s v="D/220000100/5510/0000"/>
    <x v="0"/>
    <n v="150"/>
    <n v="150"/>
    <s v="X"/>
  </r>
  <r>
    <x v="0"/>
    <s v="Consorcis"/>
    <x v="14"/>
    <s v=""/>
    <x v="196"/>
    <x v="196"/>
    <s v="9288"/>
    <s v="C. Protecció Gest Espais Nat. Ripollès"/>
    <x v="1"/>
    <x v="9"/>
    <s v="221"/>
    <s v="2210001"/>
    <s v="Aigua i energia"/>
    <s v="5"/>
    <x v="5"/>
    <x v="5"/>
    <x v="5"/>
    <s v="D/221000100/5510/0000"/>
    <x v="0"/>
    <n v="5000"/>
    <n v="5000"/>
    <s v="X"/>
  </r>
  <r>
    <x v="0"/>
    <s v="Consorcis"/>
    <x v="14"/>
    <s v=""/>
    <x v="196"/>
    <x v="196"/>
    <s v="9288"/>
    <s v="C. Protecció Gest Espais Nat. Ripollès"/>
    <x v="1"/>
    <x v="9"/>
    <s v="221"/>
    <s v="2210002"/>
    <s v="Combustible per a mitjans de transport"/>
    <s v="5"/>
    <x v="5"/>
    <x v="5"/>
    <x v="5"/>
    <s v="D/221000200/5510/0000"/>
    <x v="0"/>
    <n v="7000"/>
    <n v="7000"/>
    <s v="X"/>
  </r>
  <r>
    <x v="0"/>
    <s v="Consorcis"/>
    <x v="14"/>
    <s v=""/>
    <x v="196"/>
    <x v="196"/>
    <s v="9288"/>
    <s v="C. Protecció Gest Espais Nat. Ripollès"/>
    <x v="1"/>
    <x v="9"/>
    <s v="221"/>
    <s v="2210003"/>
    <s v="Vestuari"/>
    <s v="5"/>
    <x v="5"/>
    <x v="5"/>
    <x v="5"/>
    <s v="D/221000300/5510/0000"/>
    <x v="0"/>
    <n v="2500"/>
    <n v="2500"/>
    <s v="X"/>
  </r>
  <r>
    <x v="0"/>
    <s v="Consorcis"/>
    <x v="14"/>
    <s v=""/>
    <x v="196"/>
    <x v="196"/>
    <s v="9288"/>
    <s v="C. Protecció Gest Espais Nat. Ripollès"/>
    <x v="1"/>
    <x v="9"/>
    <s v="221"/>
    <s v="2210005"/>
    <s v="Productes farmacèutics i analítiques"/>
    <s v="5"/>
    <x v="5"/>
    <x v="5"/>
    <x v="5"/>
    <s v="D/221000500/5510/0000"/>
    <x v="0"/>
    <n v="800"/>
    <n v="800"/>
    <s v="X"/>
  </r>
  <r>
    <x v="0"/>
    <s v="Consorcis"/>
    <x v="14"/>
    <s v=""/>
    <x v="196"/>
    <x v="196"/>
    <s v="9288"/>
    <s v="C. Protecció Gest Espais Nat. Ripollès"/>
    <x v="1"/>
    <x v="9"/>
    <s v="221"/>
    <s v="2210089"/>
    <s v="Altres subministraments"/>
    <s v="5"/>
    <x v="5"/>
    <x v="5"/>
    <x v="5"/>
    <s v="D/221008900/5510/0000"/>
    <x v="0"/>
    <n v="3000"/>
    <n v="3000"/>
    <s v="X"/>
  </r>
  <r>
    <x v="0"/>
    <s v="Consorcis"/>
    <x v="14"/>
    <s v=""/>
    <x v="196"/>
    <x v="196"/>
    <s v="9288"/>
    <s v="C. Protecció Gest Espais Nat. Ripollès"/>
    <x v="1"/>
    <x v="9"/>
    <s v="222"/>
    <s v="2220003"/>
    <s v="Comunicacions mitjançant serveis de veu i dades ad quirits a altres entitats"/>
    <s v="5"/>
    <x v="5"/>
    <x v="5"/>
    <x v="5"/>
    <s v="D/222000300/5510/0000"/>
    <x v="0"/>
    <n v="4250"/>
    <n v="4250"/>
    <s v="X"/>
  </r>
  <r>
    <x v="0"/>
    <s v="Consorcis"/>
    <x v="14"/>
    <s v=""/>
    <x v="196"/>
    <x v="196"/>
    <s v="9288"/>
    <s v="C. Protecció Gest Espais Nat. Ripollès"/>
    <x v="1"/>
    <x v="9"/>
    <s v="224"/>
    <s v="2240001"/>
    <s v="Despeses d'assegurances"/>
    <s v="5"/>
    <x v="5"/>
    <x v="5"/>
    <x v="5"/>
    <s v="D/224000100/5510/0000"/>
    <x v="0"/>
    <n v="10070"/>
    <n v="10070"/>
    <s v="X"/>
  </r>
  <r>
    <x v="0"/>
    <s v="Consorcis"/>
    <x v="14"/>
    <s v=""/>
    <x v="196"/>
    <x v="196"/>
    <s v="9288"/>
    <s v="C. Protecció Gest Espais Nat. Ripollès"/>
    <x v="1"/>
    <x v="9"/>
    <s v="225"/>
    <s v="2250001"/>
    <s v="Tributs locals i altres despeses"/>
    <s v="5"/>
    <x v="5"/>
    <x v="5"/>
    <x v="5"/>
    <s v="D/225000100/5510/0000"/>
    <x v="0"/>
    <n v="3420"/>
    <n v="3420"/>
    <s v="X"/>
  </r>
  <r>
    <x v="0"/>
    <s v="Consorcis"/>
    <x v="14"/>
    <s v=""/>
    <x v="196"/>
    <x v="196"/>
    <s v="9288"/>
    <s v="C. Protecció Gest Espais Nat. Ripollès"/>
    <x v="1"/>
    <x v="9"/>
    <s v="226"/>
    <s v="2260002"/>
    <s v="Atencions protocol·làries i representatives"/>
    <s v="5"/>
    <x v="5"/>
    <x v="5"/>
    <x v="5"/>
    <s v="D/226000200/5510/0000"/>
    <x v="0"/>
    <n v="350"/>
    <n v="350"/>
    <s v="X"/>
  </r>
  <r>
    <x v="0"/>
    <s v="Consorcis"/>
    <x v="14"/>
    <s v=""/>
    <x v="196"/>
    <x v="196"/>
    <s v="9288"/>
    <s v="C. Protecció Gest Espais Nat. Ripollès"/>
    <x v="1"/>
    <x v="9"/>
    <s v="226"/>
    <s v="2260003"/>
    <s v="Publicitat, difusió i campanyes institucionals"/>
    <s v="5"/>
    <x v="5"/>
    <x v="5"/>
    <x v="5"/>
    <s v="D/226000300/5510/0000"/>
    <x v="0"/>
    <n v="500"/>
    <n v="500"/>
    <s v="X"/>
  </r>
  <r>
    <x v="0"/>
    <s v="Consorcis"/>
    <x v="14"/>
    <s v=""/>
    <x v="196"/>
    <x v="196"/>
    <s v="9288"/>
    <s v="C. Protecció Gest Espais Nat. Ripollès"/>
    <x v="1"/>
    <x v="9"/>
    <s v="226"/>
    <s v="2260007"/>
    <s v="Publicacions i edictes als diaris oficials"/>
    <s v="5"/>
    <x v="5"/>
    <x v="5"/>
    <x v="5"/>
    <s v="D/226000700/5510/0000"/>
    <x v="0"/>
    <n v="928.02"/>
    <n v="928.02"/>
    <s v="X"/>
  </r>
  <r>
    <x v="0"/>
    <s v="Consorcis"/>
    <x v="14"/>
    <s v=""/>
    <x v="196"/>
    <x v="196"/>
    <s v="9288"/>
    <s v="C. Protecció Gest Espais Nat. Ripollès"/>
    <x v="1"/>
    <x v="9"/>
    <s v="226"/>
    <s v="2260011"/>
    <s v="Formació dels empleats públics"/>
    <s v="5"/>
    <x v="5"/>
    <x v="5"/>
    <x v="5"/>
    <s v="D/226001100/5510/0000"/>
    <x v="0"/>
    <n v="1000"/>
    <n v="1000"/>
    <s v="X"/>
  </r>
  <r>
    <x v="0"/>
    <s v="Consorcis"/>
    <x v="14"/>
    <s v=""/>
    <x v="196"/>
    <x v="196"/>
    <s v="9288"/>
    <s v="C. Protecció Gest Espais Nat. Ripollès"/>
    <x v="1"/>
    <x v="9"/>
    <s v="226"/>
    <s v="2260033"/>
    <s v="Desenv. programes de seguretat i salut laboral en el treball per prevenció riscos laborals"/>
    <s v="5"/>
    <x v="5"/>
    <x v="5"/>
    <x v="5"/>
    <s v="D/226003300/5510/0000"/>
    <x v="0"/>
    <n v="600"/>
    <n v="600"/>
    <s v="X"/>
  </r>
  <r>
    <x v="0"/>
    <s v="Consorcis"/>
    <x v="14"/>
    <s v=""/>
    <x v="196"/>
    <x v="196"/>
    <s v="9288"/>
    <s v="C. Protecció Gest Espais Nat. Ripollès"/>
    <x v="1"/>
    <x v="9"/>
    <s v="227"/>
    <s v="2270001"/>
    <s v="Neteja i sanejament"/>
    <s v="5"/>
    <x v="5"/>
    <x v="5"/>
    <x v="5"/>
    <s v="D/227000100/5510/0000"/>
    <x v="0"/>
    <n v="6500"/>
    <n v="6500"/>
    <s v="X"/>
  </r>
  <r>
    <x v="0"/>
    <s v="Consorcis"/>
    <x v="14"/>
    <s v=""/>
    <x v="196"/>
    <x v="196"/>
    <s v="9288"/>
    <s v="C. Protecció Gest Espais Nat. Ripollès"/>
    <x v="1"/>
    <x v="9"/>
    <s v="227"/>
    <s v="2270002"/>
    <s v="Seguretat"/>
    <s v="5"/>
    <x v="5"/>
    <x v="5"/>
    <x v="5"/>
    <s v="D/227000200/5510/0000"/>
    <x v="0"/>
    <n v="1350"/>
    <n v="1350"/>
    <s v="X"/>
  </r>
  <r>
    <x v="0"/>
    <s v="Consorcis"/>
    <x v="14"/>
    <s v=""/>
    <x v="196"/>
    <x v="196"/>
    <s v="9288"/>
    <s v="C. Protecció Gest Espais Nat. Ripollès"/>
    <x v="1"/>
    <x v="9"/>
    <s v="227"/>
    <s v="2270012"/>
    <s v="Actuacions de control"/>
    <s v="5"/>
    <x v="5"/>
    <x v="5"/>
    <x v="5"/>
    <s v="D/227001200/5510/0000"/>
    <x v="0"/>
    <n v="7200"/>
    <n v="7200"/>
    <s v="X"/>
  </r>
  <r>
    <x v="0"/>
    <s v="Consorcis"/>
    <x v="14"/>
    <s v=""/>
    <x v="196"/>
    <x v="196"/>
    <s v="9288"/>
    <s v="C. Protecció Gest Espais Nat. Ripollès"/>
    <x v="1"/>
    <x v="9"/>
    <s v="227"/>
    <s v="2270013"/>
    <s v="Treballs tècnics"/>
    <s v="5"/>
    <x v="5"/>
    <x v="5"/>
    <x v="5"/>
    <s v="D/227001300/5510/0000"/>
    <x v="0"/>
    <n v="19000"/>
    <n v="19000"/>
    <s v="X"/>
  </r>
  <r>
    <x v="0"/>
    <s v="Consorcis"/>
    <x v="14"/>
    <s v=""/>
    <x v="196"/>
    <x v="196"/>
    <s v="9288"/>
    <s v="C. Protecció Gest Espais Nat. Ripollès"/>
    <x v="1"/>
    <x v="9"/>
    <s v="228"/>
    <s v="2280008"/>
    <s v="Serveis TIC CTTI a DD08 - Serveis Recurrents"/>
    <s v="5"/>
    <x v="5"/>
    <x v="5"/>
    <x v="5"/>
    <s v="D/228000800/5510/0000"/>
    <x v="0"/>
    <n v="2940"/>
    <n v="0"/>
    <s v="X"/>
  </r>
  <r>
    <x v="0"/>
    <s v="Consorcis"/>
    <x v="14"/>
    <s v=""/>
    <x v="196"/>
    <x v="196"/>
    <s v="9288"/>
    <s v="C. Protecció Gest Espais Nat. Ripollès"/>
    <x v="1"/>
    <x v="10"/>
    <s v="230"/>
    <s v="2300001"/>
    <s v="Dietes, locomoció i trasllats"/>
    <s v="5"/>
    <x v="5"/>
    <x v="5"/>
    <x v="5"/>
    <s v="D/230000100/5510/0000"/>
    <x v="0"/>
    <n v="2034.43"/>
    <n v="2034.43"/>
    <s v="X"/>
  </r>
  <r>
    <x v="0"/>
    <s v="Consorcis"/>
    <x v="14"/>
    <s v=""/>
    <x v="196"/>
    <x v="196"/>
    <s v="9288"/>
    <s v="C. Protecció Gest Espais Nat. Ripollès"/>
    <x v="1"/>
    <x v="33"/>
    <s v="251"/>
    <s v="2510002"/>
    <s v="Prestació de serveis amb mitjans aliens amb altres  entitats"/>
    <s v="5"/>
    <x v="5"/>
    <x v="5"/>
    <x v="5"/>
    <s v="D/251000200/5510/0000"/>
    <x v="0"/>
    <n v="28500"/>
    <n v="28500"/>
    <s v="X"/>
  </r>
  <r>
    <x v="0"/>
    <s v="Consorcis"/>
    <x v="14"/>
    <s v=""/>
    <x v="196"/>
    <x v="196"/>
    <s v="9288"/>
    <s v="C. Protecció Gest Espais Nat. Ripollès"/>
    <x v="6"/>
    <x v="37"/>
    <s v="310"/>
    <s v="3100002"/>
    <s v="Interessos de préstecs i altres crèdits en euros a  llarg termini amb entitats de crèdit"/>
    <s v="5"/>
    <x v="5"/>
    <x v="5"/>
    <x v="5"/>
    <s v="D/310000200/5510/0000"/>
    <x v="0"/>
    <n v="1157.21"/>
    <n v="1157.21"/>
    <s v="X"/>
  </r>
  <r>
    <x v="0"/>
    <s v="Consorcis"/>
    <x v="14"/>
    <s v=""/>
    <x v="196"/>
    <x v="196"/>
    <s v="9288"/>
    <s v="C. Protecció Gest Espais Nat. Ripollès"/>
    <x v="6"/>
    <x v="32"/>
    <s v="342"/>
    <s v="3420001"/>
    <s v="Comissions i altres despeses bancàries"/>
    <s v="5"/>
    <x v="5"/>
    <x v="5"/>
    <x v="5"/>
    <s v="D/342000100/5510/0000"/>
    <x v="0"/>
    <n v="800"/>
    <n v="800"/>
    <s v="X"/>
  </r>
  <r>
    <x v="0"/>
    <s v="Consorcis"/>
    <x v="14"/>
    <s v=""/>
    <x v="196"/>
    <x v="196"/>
    <s v="9288"/>
    <s v="C. Protecció Gest Espais Nat. Ripollès"/>
    <x v="2"/>
    <x v="14"/>
    <s v="461"/>
    <s v="4610001"/>
    <s v="A consorcis dependents de les corporacions locals"/>
    <s v="5"/>
    <x v="5"/>
    <x v="5"/>
    <x v="5"/>
    <s v="D/461000100/5510/0000"/>
    <x v="0"/>
    <n v="450"/>
    <n v="450"/>
    <s v="X"/>
  </r>
  <r>
    <x v="0"/>
    <s v="Consorcis"/>
    <x v="14"/>
    <s v=""/>
    <x v="196"/>
    <x v="196"/>
    <s v="9288"/>
    <s v="C. Protecció Gest Espais Nat. Ripollès"/>
    <x v="2"/>
    <x v="16"/>
    <s v="482"/>
    <s v="4820001"/>
    <s v="A altres institucions sense fi de lucre i a altres  ens corporatius"/>
    <s v="5"/>
    <x v="5"/>
    <x v="5"/>
    <x v="5"/>
    <s v="D/482000100/5510/0000"/>
    <x v="0"/>
    <n v="2000"/>
    <n v="2000"/>
    <s v="X"/>
  </r>
  <r>
    <x v="0"/>
    <s v="Consorcis"/>
    <x v="14"/>
    <s v=""/>
    <x v="196"/>
    <x v="196"/>
    <s v="9288"/>
    <s v="C. Protecció Gest Espais Nat. Ripollès"/>
    <x v="3"/>
    <x v="18"/>
    <s v="620"/>
    <s v="6200001"/>
    <s v="Inversions en maquinària i utillatge"/>
    <s v="5"/>
    <x v="5"/>
    <x v="5"/>
    <x v="5"/>
    <s v="D/620000100/5510/0000"/>
    <x v="0"/>
    <n v="40000"/>
    <n v="40000"/>
    <s v="X"/>
  </r>
  <r>
    <x v="0"/>
    <s v="Consorcis"/>
    <x v="14"/>
    <s v=""/>
    <x v="196"/>
    <x v="196"/>
    <s v="9288"/>
    <s v="C. Protecció Gest Espais Nat. Ripollès"/>
    <x v="7"/>
    <x v="40"/>
    <s v="912"/>
    <s v="9120001"/>
    <s v="Amortització de préstecs i altres crèdits en euros d'entitats de crèdit  a llarg termini"/>
    <s v="5"/>
    <x v="5"/>
    <x v="5"/>
    <x v="5"/>
    <s v="D/912000100/5510/0000"/>
    <x v="0"/>
    <n v="23685.599999999999"/>
    <n v="23685.599999999999"/>
    <s v="X"/>
  </r>
  <r>
    <x v="0"/>
    <s v="Consorcis"/>
    <x v="14"/>
    <s v=""/>
    <x v="197"/>
    <x v="197"/>
    <s v="9327"/>
    <s v="C Urb. l'Estrella i Sant Crist Badalona"/>
    <x v="0"/>
    <x v="3"/>
    <s v="132"/>
    <s v="1320001"/>
    <s v="Retribucions bàsiques i altres remuneracions"/>
    <s v="5"/>
    <x v="25"/>
    <x v="58"/>
    <x v="58"/>
    <s v="D/132000100/5420/0000"/>
    <x v="0"/>
    <n v="73071.399999999994"/>
    <n v="73071.399999999994"/>
    <s v="X"/>
  </r>
  <r>
    <x v="0"/>
    <s v="Consorcis"/>
    <x v="14"/>
    <s v=""/>
    <x v="197"/>
    <x v="197"/>
    <s v="9327"/>
    <s v="C Urb. l'Estrella i Sant Crist Badalona"/>
    <x v="0"/>
    <x v="5"/>
    <s v="160"/>
    <s v="1600001"/>
    <s v="Seguretat Social"/>
    <s v="5"/>
    <x v="25"/>
    <x v="58"/>
    <x v="58"/>
    <s v="D/160000100/5420/0000"/>
    <x v="0"/>
    <n v="19705.439999999999"/>
    <n v="19705.439999999999"/>
    <s v="X"/>
  </r>
  <r>
    <x v="0"/>
    <s v="Consorcis"/>
    <x v="14"/>
    <s v=""/>
    <x v="197"/>
    <x v="197"/>
    <s v="9327"/>
    <s v="C Urb. l'Estrella i Sant Crist Badalona"/>
    <x v="1"/>
    <x v="8"/>
    <s v="210"/>
    <s v="2100001"/>
    <s v="Conservació, reparació i manteniment terrenys, bén s naturals, edificis i altres constr per compte propi"/>
    <s v="5"/>
    <x v="25"/>
    <x v="58"/>
    <x v="58"/>
    <s v="D/210000100/5420/0000"/>
    <x v="0"/>
    <n v="88138.84"/>
    <n v="88138.84"/>
    <s v="X"/>
  </r>
  <r>
    <x v="0"/>
    <s v="Consorcis"/>
    <x v="14"/>
    <s v=""/>
    <x v="197"/>
    <x v="197"/>
    <s v="9327"/>
    <s v="C Urb. l'Estrella i Sant Crist Badalona"/>
    <x v="1"/>
    <x v="8"/>
    <s v="212"/>
    <s v="2120003"/>
    <s v="Manteniment d'aplicacions informàtiques"/>
    <s v="5"/>
    <x v="25"/>
    <x v="58"/>
    <x v="58"/>
    <s v="D/212000300/5420/0000"/>
    <x v="0"/>
    <n v="1500"/>
    <n v="1500"/>
    <s v="X"/>
  </r>
  <r>
    <x v="0"/>
    <s v="Consorcis"/>
    <x v="14"/>
    <s v=""/>
    <x v="197"/>
    <x v="197"/>
    <s v="9327"/>
    <s v="C Urb. l'Estrella i Sant Crist Badalona"/>
    <x v="1"/>
    <x v="9"/>
    <s v="220"/>
    <s v="2200001"/>
    <s v="Material ordinari no inventariable"/>
    <s v="5"/>
    <x v="25"/>
    <x v="58"/>
    <x v="58"/>
    <s v="D/220000100/5420/0000"/>
    <x v="0"/>
    <n v="600"/>
    <n v="600"/>
    <s v="X"/>
  </r>
  <r>
    <x v="0"/>
    <s v="Consorcis"/>
    <x v="14"/>
    <s v=""/>
    <x v="197"/>
    <x v="197"/>
    <s v="9327"/>
    <s v="C Urb. l'Estrella i Sant Crist Badalona"/>
    <x v="1"/>
    <x v="9"/>
    <s v="222"/>
    <s v="2220001"/>
    <s v="Despeses postals, missatgeria i altres similars"/>
    <s v="5"/>
    <x v="25"/>
    <x v="58"/>
    <x v="58"/>
    <s v="D/222000100/5420/0000"/>
    <x v="0"/>
    <n v="400"/>
    <n v="400"/>
    <s v="X"/>
  </r>
  <r>
    <x v="0"/>
    <s v="Consorcis"/>
    <x v="14"/>
    <s v=""/>
    <x v="197"/>
    <x v="197"/>
    <s v="9327"/>
    <s v="C Urb. l'Estrella i Sant Crist Badalona"/>
    <x v="1"/>
    <x v="9"/>
    <s v="222"/>
    <s v="2220003"/>
    <s v="Comunicacions mitjançant serveis de veu i dades ad quirits a altres entitats"/>
    <s v="5"/>
    <x v="25"/>
    <x v="58"/>
    <x v="58"/>
    <s v="D/222000300/5420/0000"/>
    <x v="0"/>
    <n v="480"/>
    <n v="480"/>
    <s v="X"/>
  </r>
  <r>
    <x v="0"/>
    <s v="Consorcis"/>
    <x v="14"/>
    <s v=""/>
    <x v="197"/>
    <x v="197"/>
    <s v="9327"/>
    <s v="C Urb. l'Estrella i Sant Crist Badalona"/>
    <x v="1"/>
    <x v="9"/>
    <s v="223"/>
    <s v="2230001"/>
    <s v="Transports"/>
    <s v="5"/>
    <x v="25"/>
    <x v="58"/>
    <x v="58"/>
    <s v="D/223000100/5420/0000"/>
    <x v="0"/>
    <n v="100"/>
    <n v="100"/>
    <s v="X"/>
  </r>
  <r>
    <x v="0"/>
    <s v="Consorcis"/>
    <x v="14"/>
    <s v=""/>
    <x v="197"/>
    <x v="197"/>
    <s v="9327"/>
    <s v="C Urb. l'Estrella i Sant Crist Badalona"/>
    <x v="1"/>
    <x v="9"/>
    <s v="224"/>
    <s v="2240001"/>
    <s v="Despeses d'assegurances"/>
    <s v="5"/>
    <x v="25"/>
    <x v="58"/>
    <x v="58"/>
    <s v="D/224000100/5420/0000"/>
    <x v="0"/>
    <n v="20000"/>
    <n v="20000"/>
    <s v="X"/>
  </r>
  <r>
    <x v="0"/>
    <s v="Consorcis"/>
    <x v="14"/>
    <s v=""/>
    <x v="197"/>
    <x v="197"/>
    <s v="9327"/>
    <s v="C Urb. l'Estrella i Sant Crist Badalona"/>
    <x v="1"/>
    <x v="9"/>
    <s v="225"/>
    <s v="2250001"/>
    <s v="Tributs locals i altres despeses"/>
    <s v="5"/>
    <x v="25"/>
    <x v="58"/>
    <x v="58"/>
    <s v="D/225000100/5420/0000"/>
    <x v="0"/>
    <n v="18000"/>
    <n v="18000"/>
    <s v="X"/>
  </r>
  <r>
    <x v="0"/>
    <s v="Consorcis"/>
    <x v="14"/>
    <s v=""/>
    <x v="197"/>
    <x v="197"/>
    <s v="9327"/>
    <s v="C Urb. l'Estrella i Sant Crist Badalona"/>
    <x v="1"/>
    <x v="9"/>
    <s v="226"/>
    <s v="2260007"/>
    <s v="Publicacions i edictes als diaris oficials"/>
    <s v="5"/>
    <x v="25"/>
    <x v="58"/>
    <x v="58"/>
    <s v="D/226000700/5420/0000"/>
    <x v="0"/>
    <n v="5500"/>
    <n v="5500"/>
    <s v="X"/>
  </r>
  <r>
    <x v="0"/>
    <s v="Consorcis"/>
    <x v="14"/>
    <s v=""/>
    <x v="197"/>
    <x v="197"/>
    <s v="9327"/>
    <s v="C Urb. l'Estrella i Sant Crist Badalona"/>
    <x v="1"/>
    <x v="9"/>
    <s v="226"/>
    <s v="2260039"/>
    <s v="Despeses per serveis bancaris"/>
    <s v="5"/>
    <x v="25"/>
    <x v="58"/>
    <x v="58"/>
    <s v="D/226003900/5420/0000"/>
    <x v="0"/>
    <n v="200"/>
    <n v="200"/>
    <s v="X"/>
  </r>
  <r>
    <x v="0"/>
    <s v="Consorcis"/>
    <x v="14"/>
    <s v=""/>
    <x v="197"/>
    <x v="197"/>
    <s v="9327"/>
    <s v="C Urb. l'Estrella i Sant Crist Badalona"/>
    <x v="1"/>
    <x v="9"/>
    <s v="227"/>
    <s v="2270012"/>
    <s v="Actuacions de control"/>
    <s v="5"/>
    <x v="25"/>
    <x v="58"/>
    <x v="58"/>
    <s v="D/227001200/5420/0000"/>
    <x v="0"/>
    <n v="9000"/>
    <n v="9000"/>
    <s v="X"/>
  </r>
  <r>
    <x v="0"/>
    <s v="Consorcis"/>
    <x v="14"/>
    <s v=""/>
    <x v="197"/>
    <x v="197"/>
    <s v="9327"/>
    <s v="C Urb. l'Estrella i Sant Crist Badalona"/>
    <x v="1"/>
    <x v="9"/>
    <s v="227"/>
    <s v="2270013"/>
    <s v="Treballs tècnics"/>
    <s v="5"/>
    <x v="25"/>
    <x v="58"/>
    <x v="58"/>
    <s v="D/227001300/5420/0000"/>
    <x v="0"/>
    <n v="94431.55"/>
    <n v="94431.55"/>
    <s v="X"/>
  </r>
  <r>
    <x v="0"/>
    <s v="Consorcis"/>
    <x v="14"/>
    <s v=""/>
    <x v="197"/>
    <x v="197"/>
    <s v="9327"/>
    <s v="C Urb. l'Estrella i Sant Crist Badalona"/>
    <x v="1"/>
    <x v="9"/>
    <s v="228"/>
    <s v="2280008"/>
    <s v="Serveis TIC CTTI a DD08 - Serveis Recurrents"/>
    <s v="5"/>
    <x v="25"/>
    <x v="58"/>
    <x v="58"/>
    <s v="D/228000800/5420/0000"/>
    <x v="0"/>
    <n v="7089.45"/>
    <n v="0"/>
    <s v="X"/>
  </r>
  <r>
    <x v="0"/>
    <s v="Consorcis"/>
    <x v="14"/>
    <s v=""/>
    <x v="197"/>
    <x v="197"/>
    <s v="9327"/>
    <s v="C Urb. l'Estrella i Sant Crist Badalona"/>
    <x v="3"/>
    <x v="44"/>
    <s v="600"/>
    <s v="6000001"/>
    <s v="Inversions en terrenys i béns naturals"/>
    <s v="5"/>
    <x v="25"/>
    <x v="58"/>
    <x v="58"/>
    <s v="D/600000100/5420/0000"/>
    <x v="0"/>
    <n v="7082923.1600000001"/>
    <n v="7082923.1600000001"/>
    <s v="X"/>
  </r>
  <r>
    <x v="0"/>
    <s v="Consorcis"/>
    <x v="14"/>
    <s v=""/>
    <x v="197"/>
    <x v="197"/>
    <s v="9327"/>
    <s v="C Urb. l'Estrella i Sant Crist Badalona"/>
    <x v="3"/>
    <x v="17"/>
    <s v="610"/>
    <s v="6100002"/>
    <s v="Inversions en edificis i altres construccions per compte aliè"/>
    <s v="5"/>
    <x v="25"/>
    <x v="58"/>
    <x v="58"/>
    <s v="D/610000200/5420/0000"/>
    <x v="0"/>
    <n v="1810773"/>
    <n v="1810773"/>
    <s v="X"/>
  </r>
  <r>
    <x v="0"/>
    <s v="Consorcis"/>
    <x v="14"/>
    <s v=""/>
    <x v="197"/>
    <x v="197"/>
    <s v="9327"/>
    <s v="C Urb. l'Estrella i Sant Crist Badalona"/>
    <x v="3"/>
    <x v="29"/>
    <s v="660"/>
    <s v="6600001"/>
    <s v="Inversions en béns destinats a l'ús general per co mpte propi"/>
    <s v="5"/>
    <x v="25"/>
    <x v="58"/>
    <x v="58"/>
    <s v="D/660000100/5420/0000"/>
    <x v="0"/>
    <n v="3844905.72"/>
    <n v="3844905.72"/>
    <s v="X"/>
  </r>
  <r>
    <x v="0"/>
    <s v="Consorcis"/>
    <x v="14"/>
    <s v=""/>
    <x v="198"/>
    <x v="198"/>
    <s v="9333"/>
    <s v="C Urb. Alemany, Sabadell i Serral Llarg"/>
    <x v="0"/>
    <x v="3"/>
    <s v="130"/>
    <s v="1300001"/>
    <s v="Retribucions bàsiques"/>
    <s v="5"/>
    <x v="25"/>
    <x v="58"/>
    <x v="58"/>
    <s v="D/130000100/5420/0000"/>
    <x v="0"/>
    <n v="32196.1"/>
    <n v="32196.1"/>
    <s v="X"/>
  </r>
  <r>
    <x v="0"/>
    <s v="Consorcis"/>
    <x v="14"/>
    <s v=""/>
    <x v="198"/>
    <x v="198"/>
    <s v="9333"/>
    <s v="C Urb. Alemany, Sabadell i Serral Llarg"/>
    <x v="0"/>
    <x v="5"/>
    <s v="160"/>
    <s v="1600001"/>
    <s v="Seguretat Social"/>
    <s v="5"/>
    <x v="25"/>
    <x v="58"/>
    <x v="58"/>
    <s v="D/160000100/5420/0000"/>
    <x v="0"/>
    <n v="10397.11"/>
    <n v="10397.11"/>
    <s v="X"/>
  </r>
  <r>
    <x v="0"/>
    <s v="Consorcis"/>
    <x v="14"/>
    <s v=""/>
    <x v="198"/>
    <x v="198"/>
    <s v="9333"/>
    <s v="C Urb. Alemany, Sabadell i Serral Llarg"/>
    <x v="1"/>
    <x v="8"/>
    <s v="210"/>
    <s v="2100001"/>
    <s v="Conservació, reparació i manteniment terrenys, bén s naturals, edificis i altres constr per compte propi"/>
    <s v="5"/>
    <x v="25"/>
    <x v="58"/>
    <x v="58"/>
    <s v="D/210000100/5420/0000"/>
    <x v="0"/>
    <n v="472257.79"/>
    <n v="472257.79"/>
    <s v="X"/>
  </r>
  <r>
    <x v="0"/>
    <s v="Consorcis"/>
    <x v="14"/>
    <s v=""/>
    <x v="198"/>
    <x v="198"/>
    <s v="9333"/>
    <s v="C Urb. Alemany, Sabadell i Serral Llarg"/>
    <x v="1"/>
    <x v="8"/>
    <s v="212"/>
    <s v="2120003"/>
    <s v="Manteniment d'aplicacions informàtiques"/>
    <s v="5"/>
    <x v="25"/>
    <x v="58"/>
    <x v="58"/>
    <s v="D/212000300/5420/0000"/>
    <x v="0"/>
    <n v="2250"/>
    <n v="2250"/>
    <s v="X"/>
  </r>
  <r>
    <x v="0"/>
    <s v="Consorcis"/>
    <x v="14"/>
    <s v=""/>
    <x v="198"/>
    <x v="198"/>
    <s v="9333"/>
    <s v="C Urb. Alemany, Sabadell i Serral Llarg"/>
    <x v="1"/>
    <x v="9"/>
    <s v="221"/>
    <s v="2210001"/>
    <s v="Aigua i energia"/>
    <s v="5"/>
    <x v="25"/>
    <x v="58"/>
    <x v="58"/>
    <s v="D/221000100/5420/0000"/>
    <x v="0"/>
    <n v="60"/>
    <n v="60"/>
    <s v="X"/>
  </r>
  <r>
    <x v="0"/>
    <s v="Consorcis"/>
    <x v="14"/>
    <s v=""/>
    <x v="198"/>
    <x v="198"/>
    <s v="9333"/>
    <s v="C Urb. Alemany, Sabadell i Serral Llarg"/>
    <x v="1"/>
    <x v="9"/>
    <s v="222"/>
    <s v="2220001"/>
    <s v="Despeses postals, missatgeria i altres similars"/>
    <s v="5"/>
    <x v="25"/>
    <x v="58"/>
    <x v="58"/>
    <s v="D/222000100/5420/0000"/>
    <x v="0"/>
    <n v="600"/>
    <n v="600"/>
    <s v="X"/>
  </r>
  <r>
    <x v="0"/>
    <s v="Consorcis"/>
    <x v="14"/>
    <s v=""/>
    <x v="198"/>
    <x v="198"/>
    <s v="9333"/>
    <s v="C Urb. Alemany, Sabadell i Serral Llarg"/>
    <x v="1"/>
    <x v="9"/>
    <s v="224"/>
    <s v="2240001"/>
    <s v="Despeses d'assegurances"/>
    <s v="5"/>
    <x v="25"/>
    <x v="58"/>
    <x v="58"/>
    <s v="D/224000100/5420/0000"/>
    <x v="0"/>
    <n v="2600"/>
    <n v="2600"/>
    <s v="X"/>
  </r>
  <r>
    <x v="0"/>
    <s v="Consorcis"/>
    <x v="14"/>
    <s v=""/>
    <x v="198"/>
    <x v="198"/>
    <s v="9333"/>
    <s v="C Urb. Alemany, Sabadell i Serral Llarg"/>
    <x v="1"/>
    <x v="9"/>
    <s v="226"/>
    <s v="2260003"/>
    <s v="Publicitat, difusió i campanyes institucionals"/>
    <s v="5"/>
    <x v="25"/>
    <x v="58"/>
    <x v="58"/>
    <s v="D/226000300/5420/0000"/>
    <x v="0"/>
    <n v="2465.09"/>
    <n v="2465.09"/>
    <s v="X"/>
  </r>
  <r>
    <x v="0"/>
    <s v="Consorcis"/>
    <x v="14"/>
    <s v=""/>
    <x v="198"/>
    <x v="198"/>
    <s v="9333"/>
    <s v="C Urb. Alemany, Sabadell i Serral Llarg"/>
    <x v="1"/>
    <x v="9"/>
    <s v="226"/>
    <s v="2260007"/>
    <s v="Publicacions i edictes als diaris oficials"/>
    <s v="5"/>
    <x v="25"/>
    <x v="58"/>
    <x v="58"/>
    <s v="D/226000700/5420/0000"/>
    <x v="0"/>
    <n v="1000"/>
    <n v="1000"/>
    <s v="X"/>
  </r>
  <r>
    <x v="0"/>
    <s v="Consorcis"/>
    <x v="14"/>
    <s v=""/>
    <x v="198"/>
    <x v="198"/>
    <s v="9333"/>
    <s v="C Urb. Alemany, Sabadell i Serral Llarg"/>
    <x v="1"/>
    <x v="9"/>
    <s v="226"/>
    <s v="2260039"/>
    <s v="Despeses per serveis bancaris"/>
    <s v="5"/>
    <x v="25"/>
    <x v="58"/>
    <x v="58"/>
    <s v="D/226003900/5420/0000"/>
    <x v="0"/>
    <n v="310"/>
    <n v="310"/>
    <s v="X"/>
  </r>
  <r>
    <x v="0"/>
    <s v="Consorcis"/>
    <x v="14"/>
    <s v=""/>
    <x v="198"/>
    <x v="198"/>
    <s v="9333"/>
    <s v="C Urb. Alemany, Sabadell i Serral Llarg"/>
    <x v="1"/>
    <x v="9"/>
    <s v="227"/>
    <s v="2270012"/>
    <s v="Actuacions de control"/>
    <s v="5"/>
    <x v="25"/>
    <x v="58"/>
    <x v="58"/>
    <s v="D/227001200/5420/0000"/>
    <x v="0"/>
    <n v="6580"/>
    <n v="6580"/>
    <s v="X"/>
  </r>
  <r>
    <x v="0"/>
    <s v="Consorcis"/>
    <x v="14"/>
    <s v=""/>
    <x v="198"/>
    <x v="198"/>
    <s v="9333"/>
    <s v="C Urb. Alemany, Sabadell i Serral Llarg"/>
    <x v="1"/>
    <x v="9"/>
    <s v="227"/>
    <s v="2270013"/>
    <s v="Treballs tècnics"/>
    <s v="5"/>
    <x v="25"/>
    <x v="58"/>
    <x v="58"/>
    <s v="D/227001300/5420/0000"/>
    <x v="0"/>
    <n v="151667.49"/>
    <n v="151667.49"/>
    <s v="X"/>
  </r>
  <r>
    <x v="0"/>
    <s v="Consorcis"/>
    <x v="14"/>
    <s v=""/>
    <x v="198"/>
    <x v="198"/>
    <s v="9333"/>
    <s v="C Urb. Alemany, Sabadell i Serral Llarg"/>
    <x v="1"/>
    <x v="9"/>
    <s v="228"/>
    <s v="2280008"/>
    <s v="Serveis TIC CTTI a DD08 - Serveis Recurrents"/>
    <s v="5"/>
    <x v="25"/>
    <x v="58"/>
    <x v="58"/>
    <s v="D/228000800/5420/0000"/>
    <x v="0"/>
    <n v="4589.45"/>
    <n v="0"/>
    <s v="X"/>
  </r>
  <r>
    <x v="0"/>
    <s v="Consorcis"/>
    <x v="14"/>
    <s v=""/>
    <x v="198"/>
    <x v="198"/>
    <s v="9333"/>
    <s v="C Urb. Alemany, Sabadell i Serral Llarg"/>
    <x v="3"/>
    <x v="29"/>
    <s v="660"/>
    <s v="6600001"/>
    <s v="Inversions en béns destinats a l'ús general per co mpte propi"/>
    <s v="5"/>
    <x v="25"/>
    <x v="58"/>
    <x v="58"/>
    <s v="D/660000100/5420/0000"/>
    <x v="0"/>
    <n v="100000"/>
    <n v="100000"/>
    <s v="X"/>
  </r>
  <r>
    <x v="0"/>
    <s v="Consorcis"/>
    <x v="14"/>
    <s v=""/>
    <x v="199"/>
    <x v="199"/>
    <s v="9339"/>
    <s v="CUD Sector PPr Entorn Colònia Güell"/>
    <x v="1"/>
    <x v="8"/>
    <s v="212"/>
    <s v="2120003"/>
    <s v="Manteniment d'aplicacions informàtiques"/>
    <s v="5"/>
    <x v="25"/>
    <x v="58"/>
    <x v="58"/>
    <s v="D/212000300/5420/0000"/>
    <x v="0"/>
    <n v="500"/>
    <n v="500"/>
    <s v="X"/>
  </r>
  <r>
    <x v="0"/>
    <s v="Consorcis"/>
    <x v="14"/>
    <s v=""/>
    <x v="199"/>
    <x v="199"/>
    <s v="9339"/>
    <s v="CUD Sector PPr Entorn Colònia Güell"/>
    <x v="1"/>
    <x v="9"/>
    <s v="221"/>
    <s v="2210001"/>
    <s v="Aigua i energia"/>
    <s v="5"/>
    <x v="25"/>
    <x v="58"/>
    <x v="58"/>
    <s v="D/221000100/5420/0000"/>
    <x v="0"/>
    <n v="500"/>
    <n v="500"/>
    <s v="X"/>
  </r>
  <r>
    <x v="0"/>
    <s v="Consorcis"/>
    <x v="14"/>
    <s v=""/>
    <x v="199"/>
    <x v="199"/>
    <s v="9339"/>
    <s v="CUD Sector PPr Entorn Colònia Güell"/>
    <x v="1"/>
    <x v="9"/>
    <s v="224"/>
    <s v="2240001"/>
    <s v="Despeses d'assegurances"/>
    <s v="5"/>
    <x v="25"/>
    <x v="58"/>
    <x v="58"/>
    <s v="D/224000100/5420/0000"/>
    <x v="0"/>
    <n v="3500"/>
    <n v="3500"/>
    <s v="X"/>
  </r>
  <r>
    <x v="0"/>
    <s v="Consorcis"/>
    <x v="14"/>
    <s v=""/>
    <x v="199"/>
    <x v="199"/>
    <s v="9339"/>
    <s v="CUD Sector PPr Entorn Colònia Güell"/>
    <x v="1"/>
    <x v="9"/>
    <s v="226"/>
    <s v="2260003"/>
    <s v="Publicitat, difusió i campanyes institucionals"/>
    <s v="5"/>
    <x v="25"/>
    <x v="58"/>
    <x v="58"/>
    <s v="D/226000300/5420/0000"/>
    <x v="0"/>
    <n v="15460"/>
    <n v="15460"/>
    <s v="X"/>
  </r>
  <r>
    <x v="0"/>
    <s v="Consorcis"/>
    <x v="14"/>
    <s v=""/>
    <x v="199"/>
    <x v="199"/>
    <s v="9339"/>
    <s v="CUD Sector PPr Entorn Colònia Güell"/>
    <x v="1"/>
    <x v="9"/>
    <s v="226"/>
    <s v="2260007"/>
    <s v="Publicacions i edictes als diaris oficials"/>
    <s v="5"/>
    <x v="25"/>
    <x v="58"/>
    <x v="58"/>
    <s v="D/226000700/5420/0000"/>
    <x v="0"/>
    <n v="300"/>
    <n v="300"/>
    <s v="X"/>
  </r>
  <r>
    <x v="0"/>
    <s v="Consorcis"/>
    <x v="14"/>
    <s v=""/>
    <x v="199"/>
    <x v="199"/>
    <s v="9339"/>
    <s v="CUD Sector PPr Entorn Colònia Güell"/>
    <x v="1"/>
    <x v="9"/>
    <s v="226"/>
    <s v="2260039"/>
    <s v="Despeses per serveis bancaris"/>
    <s v="5"/>
    <x v="25"/>
    <x v="58"/>
    <x v="58"/>
    <s v="D/226003900/5420/0000"/>
    <x v="0"/>
    <n v="100"/>
    <n v="100"/>
    <s v="X"/>
  </r>
  <r>
    <x v="0"/>
    <s v="Consorcis"/>
    <x v="14"/>
    <s v=""/>
    <x v="199"/>
    <x v="199"/>
    <s v="9339"/>
    <s v="CUD Sector PPr Entorn Colònia Güell"/>
    <x v="1"/>
    <x v="9"/>
    <s v="227"/>
    <s v="2270012"/>
    <s v="Actuacions de control"/>
    <s v="5"/>
    <x v="25"/>
    <x v="58"/>
    <x v="58"/>
    <s v="D/227001200/5420/0000"/>
    <x v="0"/>
    <n v="8000"/>
    <n v="8000"/>
    <s v="X"/>
  </r>
  <r>
    <x v="0"/>
    <s v="Consorcis"/>
    <x v="14"/>
    <s v=""/>
    <x v="199"/>
    <x v="199"/>
    <s v="9339"/>
    <s v="CUD Sector PPr Entorn Colònia Güell"/>
    <x v="1"/>
    <x v="9"/>
    <s v="227"/>
    <s v="2270013"/>
    <s v="Treballs tècnics"/>
    <s v="5"/>
    <x v="25"/>
    <x v="58"/>
    <x v="58"/>
    <s v="D/227001300/5420/0000"/>
    <x v="0"/>
    <n v="92343.2"/>
    <n v="92343.2"/>
    <s v="X"/>
  </r>
  <r>
    <x v="0"/>
    <s v="Consorcis"/>
    <x v="14"/>
    <s v=""/>
    <x v="199"/>
    <x v="199"/>
    <s v="9339"/>
    <s v="CUD Sector PPr Entorn Colònia Güell"/>
    <x v="1"/>
    <x v="9"/>
    <s v="228"/>
    <s v="2280008"/>
    <s v="Serveis TIC CTTI a DD08 - Serveis Recurrents"/>
    <s v="5"/>
    <x v="25"/>
    <x v="58"/>
    <x v="58"/>
    <s v="D/228000800/5420/0000"/>
    <x v="0"/>
    <n v="2940"/>
    <n v="0"/>
    <s v="X"/>
  </r>
  <r>
    <x v="0"/>
    <s v="Consorcis"/>
    <x v="14"/>
    <s v=""/>
    <x v="199"/>
    <x v="199"/>
    <s v="9339"/>
    <s v="CUD Sector PPr Entorn Colònia Güell"/>
    <x v="3"/>
    <x v="29"/>
    <s v="660"/>
    <s v="6600001"/>
    <s v="Inversions en béns destinats a l'ús general per co mpte propi"/>
    <s v="5"/>
    <x v="25"/>
    <x v="58"/>
    <x v="58"/>
    <s v="D/660000100/5420/0000"/>
    <x v="0"/>
    <n v="124797.92"/>
    <n v="124797.92"/>
    <s v="X"/>
  </r>
  <r>
    <x v="0"/>
    <s v="Fundacions"/>
    <x v="17"/>
    <s v=""/>
    <x v="200"/>
    <x v="200"/>
    <s v="9390"/>
    <s v="F. Institut Estudis Espacials Cat"/>
    <x v="0"/>
    <x v="3"/>
    <s v="130"/>
    <s v="1300001"/>
    <s v="Retribucions bàsiques"/>
    <s v="5"/>
    <x v="4"/>
    <x v="81"/>
    <x v="81"/>
    <s v="D/130000100/5710/0000"/>
    <x v="0"/>
    <n v="1507057.9"/>
    <n v="1507057.9"/>
    <s v="X"/>
  </r>
  <r>
    <x v="0"/>
    <s v="Fundacions"/>
    <x v="17"/>
    <s v=""/>
    <x v="200"/>
    <x v="200"/>
    <s v="9390"/>
    <s v="F. Institut Estudis Espacials Cat"/>
    <x v="0"/>
    <x v="3"/>
    <s v="131"/>
    <s v="1310001"/>
    <s v="Retribucions bàsiques"/>
    <s v="5"/>
    <x v="4"/>
    <x v="81"/>
    <x v="81"/>
    <s v="D/131000100/5710/0000"/>
    <x v="0"/>
    <n v="1839548.03"/>
    <n v="1839548.03"/>
    <s v="X"/>
  </r>
  <r>
    <x v="0"/>
    <s v="Fundacions"/>
    <x v="17"/>
    <s v=""/>
    <x v="200"/>
    <x v="200"/>
    <s v="9390"/>
    <s v="F. Institut Estudis Espacials Cat"/>
    <x v="0"/>
    <x v="3"/>
    <s v="131"/>
    <s v="1310001"/>
    <s v="Retribucions bàsiques"/>
    <s v="5"/>
    <x v="4"/>
    <x v="81"/>
    <x v="81"/>
    <s v="D/131000100/5710/0000"/>
    <x v="58"/>
    <n v="815981.48"/>
    <n v="815981.48"/>
    <s v="X"/>
  </r>
  <r>
    <x v="0"/>
    <s v="Fundacions"/>
    <x v="17"/>
    <s v=""/>
    <x v="200"/>
    <x v="200"/>
    <s v="9390"/>
    <s v="F. Institut Estudis Espacials Cat"/>
    <x v="0"/>
    <x v="5"/>
    <s v="160"/>
    <s v="1600001"/>
    <s v="Seguretat Social"/>
    <s v="5"/>
    <x v="4"/>
    <x v="81"/>
    <x v="81"/>
    <s v="D/160000100/5710/0000"/>
    <x v="0"/>
    <n v="1070043.2"/>
    <n v="1070043.2"/>
    <s v="X"/>
  </r>
  <r>
    <x v="0"/>
    <s v="Fundacions"/>
    <x v="17"/>
    <s v=""/>
    <x v="200"/>
    <x v="200"/>
    <s v="9390"/>
    <s v="F. Institut Estudis Espacials Cat"/>
    <x v="0"/>
    <x v="5"/>
    <s v="160"/>
    <s v="1600001"/>
    <s v="Seguretat Social"/>
    <s v="5"/>
    <x v="4"/>
    <x v="81"/>
    <x v="81"/>
    <s v="D/160000100/5710/0000"/>
    <x v="58"/>
    <n v="265193.98"/>
    <n v="265193.98"/>
    <s v="X"/>
  </r>
  <r>
    <x v="0"/>
    <s v="Fundacions"/>
    <x v="17"/>
    <s v=""/>
    <x v="200"/>
    <x v="200"/>
    <s v="9390"/>
    <s v="F. Institut Estudis Espacials Cat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0"/>
    <n v="167653.28"/>
    <n v="167653.28"/>
    <s v="X"/>
  </r>
  <r>
    <x v="0"/>
    <s v="Fundacions"/>
    <x v="17"/>
    <s v=""/>
    <x v="200"/>
    <x v="200"/>
    <s v="9390"/>
    <s v="F. Institut Estudis Espacials Cat"/>
    <x v="1"/>
    <x v="8"/>
    <s v="212"/>
    <s v="2120001"/>
    <s v="Conservació, reparació i manteniment d'equips per a procés de dades"/>
    <s v="5"/>
    <x v="4"/>
    <x v="81"/>
    <x v="81"/>
    <s v="D/212000100/5710/0000"/>
    <x v="0"/>
    <n v="65015.32"/>
    <n v="65015.32"/>
    <s v="X"/>
  </r>
  <r>
    <x v="0"/>
    <s v="Fundacions"/>
    <x v="17"/>
    <s v=""/>
    <x v="200"/>
    <x v="200"/>
    <s v="9390"/>
    <s v="F. Institut Estudis Espacials Cat"/>
    <x v="1"/>
    <x v="8"/>
    <s v="212"/>
    <s v="2120001"/>
    <s v="Conservació, reparació i manteniment d'equips per a procés de dades"/>
    <s v="5"/>
    <x v="4"/>
    <x v="81"/>
    <x v="81"/>
    <s v="D/212000100/5710/0000"/>
    <x v="58"/>
    <n v="11336.7"/>
    <n v="11336.7"/>
    <s v="X"/>
  </r>
  <r>
    <x v="0"/>
    <s v="Fundacions"/>
    <x v="17"/>
    <s v=""/>
    <x v="200"/>
    <x v="200"/>
    <s v="9390"/>
    <s v="F. Institut Estudis Espacials Cat"/>
    <x v="1"/>
    <x v="9"/>
    <s v="220"/>
    <s v="2200001"/>
    <s v="Material ordinari no inventariable"/>
    <s v="5"/>
    <x v="4"/>
    <x v="81"/>
    <x v="81"/>
    <s v="D/220000100/5710/0000"/>
    <x v="0"/>
    <n v="4981.7299999999996"/>
    <n v="4981.7299999999996"/>
    <s v="X"/>
  </r>
  <r>
    <x v="0"/>
    <s v="Fundacions"/>
    <x v="17"/>
    <s v=""/>
    <x v="200"/>
    <x v="200"/>
    <s v="9390"/>
    <s v="F. Institut Estudis Espacials Cat"/>
    <x v="1"/>
    <x v="9"/>
    <s v="221"/>
    <s v="2210001"/>
    <s v="Aigua i energia"/>
    <s v="5"/>
    <x v="4"/>
    <x v="81"/>
    <x v="81"/>
    <s v="D/221000100/5710/0000"/>
    <x v="0"/>
    <n v="11275.36"/>
    <n v="11275.36"/>
    <s v="X"/>
  </r>
  <r>
    <x v="0"/>
    <s v="Fundacions"/>
    <x v="17"/>
    <s v=""/>
    <x v="200"/>
    <x v="200"/>
    <s v="9390"/>
    <s v="F. Institut Estudis Espacials Cat"/>
    <x v="1"/>
    <x v="9"/>
    <s v="222"/>
    <s v="2220001"/>
    <s v="Despeses postals, missatgeria i altres similars"/>
    <s v="5"/>
    <x v="4"/>
    <x v="81"/>
    <x v="81"/>
    <s v="D/222000100/5710/0000"/>
    <x v="0"/>
    <n v="841.41"/>
    <n v="841.41"/>
    <s v="X"/>
  </r>
  <r>
    <x v="0"/>
    <s v="Fundacions"/>
    <x v="17"/>
    <s v=""/>
    <x v="200"/>
    <x v="200"/>
    <s v="9390"/>
    <s v="F. Institut Estudis Espacials Cat"/>
    <x v="1"/>
    <x v="9"/>
    <s v="222"/>
    <s v="2220001"/>
    <s v="Despeses postals, missatgeria i altres similars"/>
    <s v="5"/>
    <x v="4"/>
    <x v="81"/>
    <x v="81"/>
    <s v="D/222000100/5710/0000"/>
    <x v="58"/>
    <n v="311.94"/>
    <n v="311.94"/>
    <s v="X"/>
  </r>
  <r>
    <x v="0"/>
    <s v="Fundacions"/>
    <x v="17"/>
    <s v=""/>
    <x v="200"/>
    <x v="200"/>
    <s v="9390"/>
    <s v="F. Institut Estudis Espacials Cat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27353.21"/>
    <n v="27353.21"/>
    <s v="X"/>
  </r>
  <r>
    <x v="0"/>
    <s v="Fundacions"/>
    <x v="17"/>
    <s v=""/>
    <x v="200"/>
    <x v="200"/>
    <s v="9390"/>
    <s v="F. Institut Estudis Espacials Cat"/>
    <x v="1"/>
    <x v="9"/>
    <s v="222"/>
    <s v="2220003"/>
    <s v="Comunicacions mitjançant serveis de veu i dades ad quirits a altres entitats"/>
    <s v="5"/>
    <x v="4"/>
    <x v="81"/>
    <x v="81"/>
    <s v="D/222000300/5710/0000"/>
    <x v="58"/>
    <n v="1285.18"/>
    <n v="1285.18"/>
    <s v="X"/>
  </r>
  <r>
    <x v="0"/>
    <s v="Fundacions"/>
    <x v="17"/>
    <s v=""/>
    <x v="200"/>
    <x v="200"/>
    <s v="9390"/>
    <s v="F. Institut Estudis Espacials Cat"/>
    <x v="1"/>
    <x v="9"/>
    <s v="224"/>
    <s v="2240001"/>
    <s v="Despeses d'assegurances"/>
    <s v="5"/>
    <x v="4"/>
    <x v="81"/>
    <x v="81"/>
    <s v="D/224000100/5710/0000"/>
    <x v="0"/>
    <n v="17654.5"/>
    <n v="17654.5"/>
    <s v="X"/>
  </r>
  <r>
    <x v="0"/>
    <s v="Fundacions"/>
    <x v="17"/>
    <s v=""/>
    <x v="200"/>
    <x v="200"/>
    <s v="9390"/>
    <s v="F. Institut Estudis Espacials Cat"/>
    <x v="1"/>
    <x v="9"/>
    <s v="225"/>
    <s v="2250001"/>
    <s v="Tributs locals i altres despeses"/>
    <s v="5"/>
    <x v="4"/>
    <x v="81"/>
    <x v="81"/>
    <s v="D/225000100/5710/0000"/>
    <x v="0"/>
    <n v="1172.21"/>
    <n v="1172.21"/>
    <s v="X"/>
  </r>
  <r>
    <x v="0"/>
    <s v="Fundacions"/>
    <x v="17"/>
    <s v=""/>
    <x v="200"/>
    <x v="200"/>
    <s v="9390"/>
    <s v="F. Institut Estudis Espacials Cat"/>
    <x v="1"/>
    <x v="9"/>
    <s v="226"/>
    <s v="2260003"/>
    <s v="Publicitat, difusió i campanyes institucionals"/>
    <s v="5"/>
    <x v="4"/>
    <x v="81"/>
    <x v="81"/>
    <s v="D/226000300/5710/0000"/>
    <x v="0"/>
    <n v="18324.099999999999"/>
    <n v="18324.099999999999"/>
    <s v="X"/>
  </r>
  <r>
    <x v="0"/>
    <s v="Fundacions"/>
    <x v="17"/>
    <s v=""/>
    <x v="200"/>
    <x v="200"/>
    <s v="9390"/>
    <s v="F. Institut Estudis Espacials Cat"/>
    <x v="1"/>
    <x v="9"/>
    <s v="226"/>
    <s v="2260003"/>
    <s v="Publicitat, difusió i campanyes institucionals"/>
    <s v="5"/>
    <x v="4"/>
    <x v="81"/>
    <x v="81"/>
    <s v="D/226000300/5710/0000"/>
    <x v="58"/>
    <n v="23832.080000000002"/>
    <n v="23832.080000000002"/>
    <s v="X"/>
  </r>
  <r>
    <x v="0"/>
    <s v="Fundacions"/>
    <x v="17"/>
    <s v=""/>
    <x v="200"/>
    <x v="200"/>
    <s v="9390"/>
    <s v="F. Institut Estudis Espacials Cat"/>
    <x v="1"/>
    <x v="9"/>
    <s v="226"/>
    <s v="2260011"/>
    <s v="Formació dels empleats públics"/>
    <s v="5"/>
    <x v="4"/>
    <x v="81"/>
    <x v="81"/>
    <s v="D/226001100/5710/0000"/>
    <x v="0"/>
    <n v="30000"/>
    <n v="30000"/>
    <s v="X"/>
  </r>
  <r>
    <x v="0"/>
    <s v="Fundacions"/>
    <x v="17"/>
    <s v=""/>
    <x v="200"/>
    <x v="200"/>
    <s v="9390"/>
    <s v="F. Institut Estudis Espacials Cat"/>
    <x v="1"/>
    <x v="9"/>
    <s v="226"/>
    <s v="2260089"/>
    <s v="Altres despeses diverses"/>
    <s v="5"/>
    <x v="4"/>
    <x v="81"/>
    <x v="81"/>
    <s v="D/226008900/5710/0000"/>
    <x v="0"/>
    <n v="2386640.2200000002"/>
    <n v="2386640.2200000002"/>
    <s v="X"/>
  </r>
  <r>
    <x v="0"/>
    <s v="Fundacions"/>
    <x v="17"/>
    <s v=""/>
    <x v="200"/>
    <x v="200"/>
    <s v="9390"/>
    <s v="F. Institut Estudis Espacials Cat"/>
    <x v="1"/>
    <x v="9"/>
    <s v="226"/>
    <s v="2260089"/>
    <s v="Altres despeses diverses"/>
    <s v="5"/>
    <x v="4"/>
    <x v="81"/>
    <x v="81"/>
    <s v="D/226008900/5710/0000"/>
    <x v="58"/>
    <n v="2357440.7200000002"/>
    <n v="2357440.7200000002"/>
    <s v="X"/>
  </r>
  <r>
    <x v="0"/>
    <s v="Fundacions"/>
    <x v="17"/>
    <s v=""/>
    <x v="200"/>
    <x v="200"/>
    <s v="9390"/>
    <s v="F. Institut Estudis Espacials Cat"/>
    <x v="1"/>
    <x v="9"/>
    <s v="227"/>
    <s v="2270001"/>
    <s v="Neteja i sanejament"/>
    <s v="5"/>
    <x v="4"/>
    <x v="81"/>
    <x v="81"/>
    <s v="D/227000100/5710/0000"/>
    <x v="0"/>
    <n v="16007.43"/>
    <n v="16007.43"/>
    <s v="X"/>
  </r>
  <r>
    <x v="0"/>
    <s v="Fundacions"/>
    <x v="17"/>
    <s v=""/>
    <x v="200"/>
    <x v="200"/>
    <s v="9390"/>
    <s v="F. Institut Estudis Espacials Cat"/>
    <x v="1"/>
    <x v="9"/>
    <s v="227"/>
    <s v="2270012"/>
    <s v="Actuacions de control"/>
    <s v="5"/>
    <x v="4"/>
    <x v="81"/>
    <x v="81"/>
    <s v="D/227001200/5710/0000"/>
    <x v="0"/>
    <n v="8625"/>
    <n v="8625"/>
    <s v="X"/>
  </r>
  <r>
    <x v="0"/>
    <s v="Fundacions"/>
    <x v="17"/>
    <s v=""/>
    <x v="200"/>
    <x v="200"/>
    <s v="9390"/>
    <s v="F. Institut Estudis Espacials Cat"/>
    <x v="1"/>
    <x v="9"/>
    <s v="227"/>
    <s v="2270013"/>
    <s v="Treballs tècnics"/>
    <s v="5"/>
    <x v="4"/>
    <x v="81"/>
    <x v="81"/>
    <s v="D/227001300/5710/0000"/>
    <x v="0"/>
    <n v="58208.71"/>
    <n v="58208.71"/>
    <s v="X"/>
  </r>
  <r>
    <x v="0"/>
    <s v="Fundacions"/>
    <x v="17"/>
    <s v=""/>
    <x v="200"/>
    <x v="200"/>
    <s v="9390"/>
    <s v="F. Institut Estudis Espacials Cat"/>
    <x v="1"/>
    <x v="9"/>
    <s v="227"/>
    <s v="2270013"/>
    <s v="Treballs tècnics"/>
    <s v="5"/>
    <x v="4"/>
    <x v="81"/>
    <x v="81"/>
    <s v="D/227001300/5710/0000"/>
    <x v="58"/>
    <n v="42692.4"/>
    <n v="42692.4"/>
    <s v="X"/>
  </r>
  <r>
    <x v="0"/>
    <s v="Fundacions"/>
    <x v="17"/>
    <s v=""/>
    <x v="200"/>
    <x v="200"/>
    <s v="9390"/>
    <s v="F. Institut Estudis Espacials Cat"/>
    <x v="1"/>
    <x v="10"/>
    <s v="230"/>
    <s v="2300001"/>
    <s v="Dietes, locomoció i trasllats"/>
    <s v="5"/>
    <x v="4"/>
    <x v="81"/>
    <x v="81"/>
    <s v="D/230000100/5710/0000"/>
    <x v="0"/>
    <n v="435578.83"/>
    <n v="435578.83"/>
    <s v="X"/>
  </r>
  <r>
    <x v="0"/>
    <s v="Fundacions"/>
    <x v="17"/>
    <s v=""/>
    <x v="200"/>
    <x v="200"/>
    <s v="9390"/>
    <s v="F. Institut Estudis Espacials Cat"/>
    <x v="1"/>
    <x v="10"/>
    <s v="230"/>
    <s v="2300001"/>
    <s v="Dietes, locomoció i trasllats"/>
    <s v="5"/>
    <x v="4"/>
    <x v="81"/>
    <x v="81"/>
    <s v="D/230000100/5710/0000"/>
    <x v="58"/>
    <n v="87058.5"/>
    <n v="87058.5"/>
    <s v="X"/>
  </r>
  <r>
    <x v="0"/>
    <s v="Fundacions"/>
    <x v="17"/>
    <s v=""/>
    <x v="200"/>
    <x v="200"/>
    <s v="9390"/>
    <s v="F. Institut Estudis Espacials Cat"/>
    <x v="6"/>
    <x v="32"/>
    <s v="342"/>
    <s v="3420001"/>
    <s v="Comissions i altres despeses bancàries"/>
    <s v="5"/>
    <x v="4"/>
    <x v="81"/>
    <x v="81"/>
    <s v="D/342000100/5710/0000"/>
    <x v="0"/>
    <n v="5858.8"/>
    <n v="5858.8"/>
    <s v="X"/>
  </r>
  <r>
    <x v="0"/>
    <s v="Fundacions"/>
    <x v="17"/>
    <s v=""/>
    <x v="200"/>
    <x v="200"/>
    <s v="9390"/>
    <s v="F. Institut Estudis Espacials Cat"/>
    <x v="3"/>
    <x v="18"/>
    <s v="620"/>
    <s v="6200004"/>
    <s v="Invesions i instal.lacions tècniques i altres inst al.lacions"/>
    <s v="5"/>
    <x v="4"/>
    <x v="81"/>
    <x v="81"/>
    <s v="D/620000400/5710/0000"/>
    <x v="0"/>
    <n v="66482.7"/>
    <n v="66482.7"/>
    <s v="X"/>
  </r>
  <r>
    <x v="0"/>
    <s v="Fundacions"/>
    <x v="17"/>
    <s v=""/>
    <x v="200"/>
    <x v="200"/>
    <s v="9390"/>
    <s v="F. Institut Estudis Espacials Cat"/>
    <x v="3"/>
    <x v="19"/>
    <s v="640"/>
    <s v="6400001"/>
    <s v="Inversions en mobiliari i estris per compte propi"/>
    <s v="5"/>
    <x v="4"/>
    <x v="81"/>
    <x v="81"/>
    <s v="D/640000100/5710/0000"/>
    <x v="0"/>
    <n v="6500"/>
    <n v="6500"/>
    <s v="X"/>
  </r>
  <r>
    <x v="0"/>
    <s v="Fundacions"/>
    <x v="17"/>
    <s v=""/>
    <x v="200"/>
    <x v="200"/>
    <s v="9390"/>
    <s v="F. Institut Estudis Espacials Cat"/>
    <x v="3"/>
    <x v="19"/>
    <s v="640"/>
    <s v="6400001"/>
    <s v="Inversions en mobiliari i estris per compte propi"/>
    <s v="5"/>
    <x v="4"/>
    <x v="81"/>
    <x v="81"/>
    <s v="D/640000100/5710/0000"/>
    <x v="58"/>
    <n v="1500"/>
    <n v="1500"/>
    <s v="X"/>
  </r>
  <r>
    <x v="0"/>
    <s v="Fundacions"/>
    <x v="17"/>
    <s v=""/>
    <x v="200"/>
    <x v="200"/>
    <s v="9390"/>
    <s v="F. Institut Estudis Espacials Cat"/>
    <x v="3"/>
    <x v="34"/>
    <s v="650"/>
    <s v="6500001"/>
    <s v="Inversions en equips de procés de dades"/>
    <s v="5"/>
    <x v="4"/>
    <x v="81"/>
    <x v="81"/>
    <s v="D/650000100/5710/0000"/>
    <x v="0"/>
    <n v="16500"/>
    <n v="16500"/>
    <s v="X"/>
  </r>
  <r>
    <x v="0"/>
    <s v="Fundacions"/>
    <x v="17"/>
    <s v=""/>
    <x v="200"/>
    <x v="200"/>
    <s v="9390"/>
    <s v="F. Institut Estudis Espacials Cat"/>
    <x v="3"/>
    <x v="34"/>
    <s v="650"/>
    <s v="6500001"/>
    <s v="Inversions en equips de procés de dades"/>
    <s v="5"/>
    <x v="4"/>
    <x v="81"/>
    <x v="81"/>
    <s v="D/650000100/5710/0000"/>
    <x v="58"/>
    <n v="12000"/>
    <n v="12000"/>
    <s v="X"/>
  </r>
  <r>
    <x v="0"/>
    <s v="Fundacions"/>
    <x v="17"/>
    <s v=""/>
    <x v="200"/>
    <x v="200"/>
    <s v="9390"/>
    <s v="F. Institut Estudis Espacials Cat"/>
    <x v="3"/>
    <x v="20"/>
    <s v="680"/>
    <s v="6800002"/>
    <s v="Inversions en aplicacions informàtiques"/>
    <s v="5"/>
    <x v="4"/>
    <x v="81"/>
    <x v="81"/>
    <s v="D/680000200/5710/0000"/>
    <x v="0"/>
    <n v="34000"/>
    <n v="34000"/>
    <s v="X"/>
  </r>
  <r>
    <x v="0"/>
    <s v="Fundacions"/>
    <x v="16"/>
    <s v=""/>
    <x v="201"/>
    <x v="201"/>
    <s v="9406"/>
    <s v="F.Recerca Clínic Bcn - IDIBAPS"/>
    <x v="0"/>
    <x v="3"/>
    <s v="130"/>
    <s v="1300001"/>
    <s v="Retribucions bàsiques"/>
    <s v="5"/>
    <x v="4"/>
    <x v="39"/>
    <x v="39"/>
    <s v="D/130000100/5730/0000"/>
    <x v="0"/>
    <n v="8450181.3599999994"/>
    <n v="8450181.3599999994"/>
    <s v="X"/>
  </r>
  <r>
    <x v="0"/>
    <s v="Fundacions"/>
    <x v="16"/>
    <s v=""/>
    <x v="201"/>
    <x v="201"/>
    <s v="9406"/>
    <s v="F.Recerca Clínic Bcn - IDIBAPS"/>
    <x v="0"/>
    <x v="3"/>
    <s v="131"/>
    <s v="1310001"/>
    <s v="Retribucions bàsiques"/>
    <s v="5"/>
    <x v="4"/>
    <x v="39"/>
    <x v="39"/>
    <s v="D/131000100/5730/0000"/>
    <x v="0"/>
    <n v="24301703.77"/>
    <n v="24301703.77"/>
    <s v="X"/>
  </r>
  <r>
    <x v="0"/>
    <s v="Fundacions"/>
    <x v="16"/>
    <s v=""/>
    <x v="201"/>
    <x v="201"/>
    <s v="9406"/>
    <s v="F.Recerca Clínic Bcn - IDIBAPS"/>
    <x v="0"/>
    <x v="5"/>
    <s v="160"/>
    <s v="1600001"/>
    <s v="Seguretat Social"/>
    <s v="5"/>
    <x v="4"/>
    <x v="39"/>
    <x v="39"/>
    <s v="D/160000100/5730/0000"/>
    <x v="0"/>
    <n v="10331983.24"/>
    <n v="10331983.24"/>
    <s v="X"/>
  </r>
  <r>
    <x v="0"/>
    <s v="Fundacions"/>
    <x v="16"/>
    <s v=""/>
    <x v="201"/>
    <x v="201"/>
    <s v="9406"/>
    <s v="F.Recerca Clínic Bcn - IDIBAPS"/>
    <x v="1"/>
    <x v="7"/>
    <s v="200"/>
    <s v="2000002"/>
    <s v="Altres lloguers i cànons de terrenys, béns natural s, edificis i altres construccions"/>
    <s v="5"/>
    <x v="4"/>
    <x v="39"/>
    <x v="39"/>
    <s v="D/200000200/5730/0000"/>
    <x v="0"/>
    <n v="879772.45"/>
    <n v="879772.45"/>
    <s v="X"/>
  </r>
  <r>
    <x v="0"/>
    <s v="Fundacions"/>
    <x v="16"/>
    <s v=""/>
    <x v="201"/>
    <x v="201"/>
    <s v="9406"/>
    <s v="F.Recerca Clínic Bcn - IDIBAPS"/>
    <x v="1"/>
    <x v="7"/>
    <s v="204"/>
    <s v="2040001"/>
    <s v="Altres lloguers i cànons"/>
    <s v="5"/>
    <x v="4"/>
    <x v="39"/>
    <x v="39"/>
    <s v="D/204000100/5730/0000"/>
    <x v="0"/>
    <n v="39300.14"/>
    <n v="39300.14"/>
    <s v="X"/>
  </r>
  <r>
    <x v="0"/>
    <s v="Fundacions"/>
    <x v="16"/>
    <s v=""/>
    <x v="201"/>
    <x v="201"/>
    <s v="9406"/>
    <s v="F.Recerca Clínic Bcn - IDIBAPS"/>
    <x v="1"/>
    <x v="8"/>
    <s v="212"/>
    <s v="2120003"/>
    <s v="Manteniment d'aplicacions informàtiques"/>
    <s v="5"/>
    <x v="4"/>
    <x v="39"/>
    <x v="39"/>
    <s v="D/212000300/5730/0000"/>
    <x v="0"/>
    <n v="513328.64000000001"/>
    <n v="513328.64000000001"/>
    <s v="X"/>
  </r>
  <r>
    <x v="0"/>
    <s v="Fundacions"/>
    <x v="16"/>
    <s v=""/>
    <x v="201"/>
    <x v="201"/>
    <s v="9406"/>
    <s v="F.Recerca Clínic Bcn - IDIBAPS"/>
    <x v="1"/>
    <x v="8"/>
    <s v="213"/>
    <s v="2130001"/>
    <s v="Conservació, reparació i manteniment d'altre immob ilitzat material"/>
    <s v="5"/>
    <x v="4"/>
    <x v="39"/>
    <x v="39"/>
    <s v="D/213000100/5730/0000"/>
    <x v="0"/>
    <n v="1264689.76"/>
    <n v="1264689.76"/>
    <s v="X"/>
  </r>
  <r>
    <x v="0"/>
    <s v="Fundacions"/>
    <x v="16"/>
    <s v=""/>
    <x v="201"/>
    <x v="201"/>
    <s v="9406"/>
    <s v="F.Recerca Clínic Bcn - IDIBAPS"/>
    <x v="1"/>
    <x v="9"/>
    <s v="220"/>
    <s v="2200001"/>
    <s v="Material ordinari no inventariable"/>
    <s v="5"/>
    <x v="4"/>
    <x v="39"/>
    <x v="39"/>
    <s v="D/220000100/5730/0000"/>
    <x v="0"/>
    <n v="34272.14"/>
    <n v="34272.14"/>
    <s v="X"/>
  </r>
  <r>
    <x v="0"/>
    <s v="Fundacions"/>
    <x v="16"/>
    <s v=""/>
    <x v="201"/>
    <x v="201"/>
    <s v="9406"/>
    <s v="F.Recerca Clínic Bcn - IDIBAPS"/>
    <x v="1"/>
    <x v="9"/>
    <s v="221"/>
    <s v="2210001"/>
    <s v="Aigua i energia"/>
    <s v="5"/>
    <x v="4"/>
    <x v="39"/>
    <x v="39"/>
    <s v="D/221000100/5730/0000"/>
    <x v="0"/>
    <n v="807278.07"/>
    <n v="807278.07"/>
    <s v="X"/>
  </r>
  <r>
    <x v="0"/>
    <s v="Fundacions"/>
    <x v="16"/>
    <s v=""/>
    <x v="201"/>
    <x v="201"/>
    <s v="9406"/>
    <s v="F.Recerca Clínic Bcn - IDIBAPS"/>
    <x v="1"/>
    <x v="9"/>
    <s v="221"/>
    <s v="2210004"/>
    <s v="Subministrament de material sanitari"/>
    <s v="5"/>
    <x v="4"/>
    <x v="39"/>
    <x v="39"/>
    <s v="D/221000400/5730/0000"/>
    <x v="0"/>
    <n v="1316494.21"/>
    <n v="1316494.21"/>
    <s v="X"/>
  </r>
  <r>
    <x v="0"/>
    <s v="Fundacions"/>
    <x v="16"/>
    <s v=""/>
    <x v="201"/>
    <x v="201"/>
    <s v="9406"/>
    <s v="F.Recerca Clínic Bcn - IDIBAPS"/>
    <x v="1"/>
    <x v="9"/>
    <s v="221"/>
    <s v="2210089"/>
    <s v="Altres subministraments"/>
    <s v="5"/>
    <x v="4"/>
    <x v="39"/>
    <x v="39"/>
    <s v="D/221008900/5730/0000"/>
    <x v="0"/>
    <n v="9749857.1699999999"/>
    <n v="9749857.1699999999"/>
    <s v="X"/>
  </r>
  <r>
    <x v="0"/>
    <s v="Fundacions"/>
    <x v="16"/>
    <s v=""/>
    <x v="201"/>
    <x v="201"/>
    <s v="9406"/>
    <s v="F.Recerca Clínic Bcn - IDIBAPS"/>
    <x v="1"/>
    <x v="9"/>
    <s v="222"/>
    <s v="2220001"/>
    <s v="Despeses postals, missatgeria i altres similars"/>
    <s v="5"/>
    <x v="4"/>
    <x v="39"/>
    <x v="39"/>
    <s v="D/222000100/5730/0000"/>
    <x v="0"/>
    <n v="256066.15"/>
    <n v="256066.15"/>
    <s v="X"/>
  </r>
  <r>
    <x v="0"/>
    <s v="Fundacions"/>
    <x v="16"/>
    <s v=""/>
    <x v="201"/>
    <x v="201"/>
    <s v="9406"/>
    <s v="F.Recerca Clínic Bcn - IDIBAPS"/>
    <x v="1"/>
    <x v="9"/>
    <s v="222"/>
    <s v="2220003"/>
    <s v="Comunicacions mitjançant serveis de veu i dades ad quirits a altres entitats"/>
    <s v="5"/>
    <x v="4"/>
    <x v="39"/>
    <x v="39"/>
    <s v="D/222000300/5730/0000"/>
    <x v="0"/>
    <n v="36962.18"/>
    <n v="36962.18"/>
    <s v="X"/>
  </r>
  <r>
    <x v="0"/>
    <s v="Fundacions"/>
    <x v="16"/>
    <s v=""/>
    <x v="201"/>
    <x v="201"/>
    <s v="9406"/>
    <s v="F.Recerca Clínic Bcn - IDIBAPS"/>
    <x v="1"/>
    <x v="9"/>
    <s v="224"/>
    <s v="2240001"/>
    <s v="Despeses d'assegurances"/>
    <s v="5"/>
    <x v="4"/>
    <x v="39"/>
    <x v="39"/>
    <s v="D/224000100/5730/0000"/>
    <x v="0"/>
    <n v="180148.23"/>
    <n v="180148.23"/>
    <s v="X"/>
  </r>
  <r>
    <x v="0"/>
    <s v="Fundacions"/>
    <x v="16"/>
    <s v=""/>
    <x v="201"/>
    <x v="201"/>
    <s v="9406"/>
    <s v="F.Recerca Clínic Bcn - IDIBAPS"/>
    <x v="1"/>
    <x v="9"/>
    <s v="225"/>
    <s v="2250001"/>
    <s v="Tributs locals i altres despeses"/>
    <s v="5"/>
    <x v="4"/>
    <x v="39"/>
    <x v="39"/>
    <s v="D/225000100/5730/0000"/>
    <x v="0"/>
    <n v="14287.73"/>
    <n v="14287.73"/>
    <s v="X"/>
  </r>
  <r>
    <x v="0"/>
    <s v="Fundacions"/>
    <x v="16"/>
    <s v=""/>
    <x v="201"/>
    <x v="201"/>
    <s v="9406"/>
    <s v="F.Recerca Clínic Bcn - IDIBAPS"/>
    <x v="1"/>
    <x v="9"/>
    <s v="226"/>
    <s v="2260003"/>
    <s v="Publicitat, difusió i campanyes institucionals"/>
    <s v="5"/>
    <x v="4"/>
    <x v="39"/>
    <x v="39"/>
    <s v="D/226000300/5730/0000"/>
    <x v="0"/>
    <n v="24229.31"/>
    <n v="24229.31"/>
    <s v="X"/>
  </r>
  <r>
    <x v="0"/>
    <s v="Fundacions"/>
    <x v="16"/>
    <s v=""/>
    <x v="201"/>
    <x v="201"/>
    <s v="9406"/>
    <s v="F.Recerca Clínic Bcn - IDIBAPS"/>
    <x v="1"/>
    <x v="9"/>
    <s v="226"/>
    <s v="2260004"/>
    <s v="Jurídics i contenciosos"/>
    <s v="5"/>
    <x v="4"/>
    <x v="39"/>
    <x v="39"/>
    <s v="D/226000400/5730/0000"/>
    <x v="0"/>
    <n v="133269.41"/>
    <n v="133269.41"/>
    <s v="X"/>
  </r>
  <r>
    <x v="0"/>
    <s v="Fundacions"/>
    <x v="16"/>
    <s v=""/>
    <x v="201"/>
    <x v="201"/>
    <s v="9406"/>
    <s v="F.Recerca Clínic Bcn - IDIBAPS"/>
    <x v="1"/>
    <x v="9"/>
    <s v="226"/>
    <s v="2260011"/>
    <s v="Formació dels empleats públics"/>
    <s v="5"/>
    <x v="4"/>
    <x v="39"/>
    <x v="39"/>
    <s v="D/226001100/5730/0000"/>
    <x v="0"/>
    <n v="986920.13"/>
    <n v="986920.13"/>
    <s v="X"/>
  </r>
  <r>
    <x v="0"/>
    <s v="Fundacions"/>
    <x v="16"/>
    <s v=""/>
    <x v="201"/>
    <x v="201"/>
    <s v="9406"/>
    <s v="F.Recerca Clínic Bcn - IDIBAPS"/>
    <x v="1"/>
    <x v="9"/>
    <s v="226"/>
    <s v="2260039"/>
    <s v="Despeses per serveis bancaris"/>
    <s v="5"/>
    <x v="4"/>
    <x v="39"/>
    <x v="39"/>
    <s v="D/226003900/5730/0000"/>
    <x v="0"/>
    <n v="1464.88"/>
    <n v="1464.88"/>
    <s v="X"/>
  </r>
  <r>
    <x v="0"/>
    <s v="Fundacions"/>
    <x v="16"/>
    <s v=""/>
    <x v="201"/>
    <x v="201"/>
    <s v="9406"/>
    <s v="F.Recerca Clínic Bcn - IDIBAPS"/>
    <x v="1"/>
    <x v="9"/>
    <s v="226"/>
    <s v="2260089"/>
    <s v="Altres despeses diverses"/>
    <s v="5"/>
    <x v="4"/>
    <x v="39"/>
    <x v="39"/>
    <s v="D/226008900/5730/0000"/>
    <x v="0"/>
    <n v="2149255.4900000002"/>
    <n v="2149255.4900000002"/>
    <s v="X"/>
  </r>
  <r>
    <x v="0"/>
    <s v="Fundacions"/>
    <x v="16"/>
    <s v=""/>
    <x v="201"/>
    <x v="201"/>
    <s v="9406"/>
    <s v="F.Recerca Clínic Bcn - IDIBAPS"/>
    <x v="1"/>
    <x v="9"/>
    <s v="227"/>
    <s v="2270001"/>
    <s v="Neteja i sanejament"/>
    <s v="5"/>
    <x v="4"/>
    <x v="39"/>
    <x v="39"/>
    <s v="D/227000100/5730/0000"/>
    <x v="0"/>
    <n v="1416244.39"/>
    <n v="1416244.39"/>
    <s v="X"/>
  </r>
  <r>
    <x v="0"/>
    <s v="Fundacions"/>
    <x v="16"/>
    <s v=""/>
    <x v="201"/>
    <x v="201"/>
    <s v="9406"/>
    <s v="F.Recerca Clínic Bcn - IDIBAPS"/>
    <x v="1"/>
    <x v="9"/>
    <s v="227"/>
    <s v="2270002"/>
    <s v="Seguretat"/>
    <s v="5"/>
    <x v="4"/>
    <x v="39"/>
    <x v="39"/>
    <s v="D/227000200/5730/0000"/>
    <x v="0"/>
    <n v="118713.1"/>
    <n v="118713.1"/>
    <s v="X"/>
  </r>
  <r>
    <x v="0"/>
    <s v="Fundacions"/>
    <x v="16"/>
    <s v=""/>
    <x v="201"/>
    <x v="201"/>
    <s v="9406"/>
    <s v="F.Recerca Clínic Bcn - IDIBAPS"/>
    <x v="1"/>
    <x v="9"/>
    <s v="227"/>
    <s v="2270013"/>
    <s v="Treballs tècnics"/>
    <s v="5"/>
    <x v="4"/>
    <x v="39"/>
    <x v="39"/>
    <s v="D/227001300/5730/0000"/>
    <x v="0"/>
    <n v="10114180.359999999"/>
    <n v="10114180.359999999"/>
    <s v="X"/>
  </r>
  <r>
    <x v="0"/>
    <s v="Fundacions"/>
    <x v="16"/>
    <s v=""/>
    <x v="201"/>
    <x v="201"/>
    <s v="9406"/>
    <s v="F.Recerca Clínic Bcn - IDIBAPS"/>
    <x v="1"/>
    <x v="9"/>
    <s v="227"/>
    <s v="2270013"/>
    <s v="Treballs tècnics"/>
    <s v="5"/>
    <x v="4"/>
    <x v="39"/>
    <x v="39"/>
    <s v="D/227001300/5730/0000"/>
    <x v="81"/>
    <n v="85543"/>
    <n v="85543"/>
    <s v="X"/>
  </r>
  <r>
    <x v="0"/>
    <s v="Fundacions"/>
    <x v="16"/>
    <s v=""/>
    <x v="201"/>
    <x v="201"/>
    <s v="9406"/>
    <s v="F.Recerca Clínic Bcn - IDIBAPS"/>
    <x v="1"/>
    <x v="9"/>
    <s v="227"/>
    <s v="2270089"/>
    <s v="Altres treballs realitzats per persones físiques o   jurídiques"/>
    <s v="5"/>
    <x v="4"/>
    <x v="39"/>
    <x v="39"/>
    <s v="D/227008900/5730/0000"/>
    <x v="0"/>
    <n v="32883.89"/>
    <n v="32883.89"/>
    <s v="X"/>
  </r>
  <r>
    <x v="0"/>
    <s v="Fundacions"/>
    <x v="16"/>
    <s v=""/>
    <x v="201"/>
    <x v="201"/>
    <s v="9406"/>
    <s v="F.Recerca Clínic Bcn - IDIBAPS"/>
    <x v="1"/>
    <x v="10"/>
    <s v="230"/>
    <s v="2300001"/>
    <s v="Dietes, locomoció i trasllats"/>
    <s v="5"/>
    <x v="4"/>
    <x v="39"/>
    <x v="39"/>
    <s v="D/230000100/5730/0000"/>
    <x v="0"/>
    <n v="560988.89"/>
    <n v="560988.89"/>
    <s v="X"/>
  </r>
  <r>
    <x v="0"/>
    <s v="Fundacions"/>
    <x v="16"/>
    <s v=""/>
    <x v="201"/>
    <x v="201"/>
    <s v="9406"/>
    <s v="F.Recerca Clínic Bcn - IDIBAPS"/>
    <x v="1"/>
    <x v="33"/>
    <s v="251"/>
    <s v="2510002"/>
    <s v="Prestació de serveis amb mitjans aliens amb altres  entitats"/>
    <s v="5"/>
    <x v="4"/>
    <x v="39"/>
    <x v="39"/>
    <s v="D/251000200/5730/0000"/>
    <x v="0"/>
    <n v="1764767.49"/>
    <n v="1764767.49"/>
    <s v="X"/>
  </r>
  <r>
    <x v="0"/>
    <s v="Fundacions"/>
    <x v="16"/>
    <s v=""/>
    <x v="201"/>
    <x v="201"/>
    <s v="9406"/>
    <s v="F.Recerca Clínic Bcn - IDIBAPS"/>
    <x v="6"/>
    <x v="32"/>
    <s v="340"/>
    <s v="3400002"/>
    <s v="Despeses financeres en concepte d'interessos de de mora"/>
    <s v="5"/>
    <x v="4"/>
    <x v="39"/>
    <x v="39"/>
    <s v="D/340000200/5730/0000"/>
    <x v="0"/>
    <n v="40000.1"/>
    <n v="40000.1"/>
    <s v="X"/>
  </r>
  <r>
    <x v="0"/>
    <s v="Fundacions"/>
    <x v="16"/>
    <s v=""/>
    <x v="201"/>
    <x v="201"/>
    <s v="9406"/>
    <s v="F.Recerca Clínic Bcn - IDIBAPS"/>
    <x v="3"/>
    <x v="18"/>
    <s v="620"/>
    <s v="6200001"/>
    <s v="Inversions en maquinària i utillatge"/>
    <s v="5"/>
    <x v="4"/>
    <x v="39"/>
    <x v="39"/>
    <s v="D/620000100/5730/0000"/>
    <x v="0"/>
    <n v="1602925.1"/>
    <n v="1602925.1"/>
    <s v="X"/>
  </r>
  <r>
    <x v="0"/>
    <s v="Fundacions"/>
    <x v="16"/>
    <s v=""/>
    <x v="201"/>
    <x v="201"/>
    <s v="9406"/>
    <s v="F.Recerca Clínic Bcn - IDIBAPS"/>
    <x v="3"/>
    <x v="18"/>
    <s v="620"/>
    <s v="6200001"/>
    <s v="Inversions en maquinària i utillatge"/>
    <s v="5"/>
    <x v="4"/>
    <x v="39"/>
    <x v="39"/>
    <s v="D/620000100/5730/0000"/>
    <x v="81"/>
    <n v="1000000"/>
    <n v="1000000"/>
    <s v="X"/>
  </r>
  <r>
    <x v="0"/>
    <s v="Fundacions"/>
    <x v="16"/>
    <s v=""/>
    <x v="201"/>
    <x v="201"/>
    <s v="9406"/>
    <s v="F.Recerca Clínic Bcn - IDIBAPS"/>
    <x v="7"/>
    <x v="40"/>
    <s v="912"/>
    <s v="9120001"/>
    <s v="Amortització de préstecs i altres crèdits en euros d'entitats de crèdit  a llarg termini"/>
    <s v="5"/>
    <x v="4"/>
    <x v="39"/>
    <x v="39"/>
    <s v="D/912000100/5730/0000"/>
    <x v="0"/>
    <n v="814473.3"/>
    <n v="814473.3"/>
    <s v="X"/>
  </r>
  <r>
    <x v="0"/>
    <s v="Fundacions"/>
    <x v="17"/>
    <s v=""/>
    <x v="202"/>
    <x v="202"/>
    <s v="9418"/>
    <s v="F Instiut Bioenginyeria Catalunya(IBEC)"/>
    <x v="0"/>
    <x v="3"/>
    <s v="130"/>
    <s v="1300001"/>
    <s v="Retribucions bàsiques"/>
    <s v="5"/>
    <x v="4"/>
    <x v="39"/>
    <x v="39"/>
    <s v="D/130000100/5730/0000"/>
    <x v="0"/>
    <n v="3382285.26"/>
    <n v="3382285.26"/>
    <s v="X"/>
  </r>
  <r>
    <x v="0"/>
    <s v="Fundacions"/>
    <x v="17"/>
    <s v=""/>
    <x v="202"/>
    <x v="202"/>
    <s v="9418"/>
    <s v="F Instiut Bioenginyeria Catalunya(IBEC)"/>
    <x v="0"/>
    <x v="3"/>
    <s v="131"/>
    <s v="1310001"/>
    <s v="Retribucions bàsiques"/>
    <s v="5"/>
    <x v="4"/>
    <x v="39"/>
    <x v="39"/>
    <s v="D/131000100/5730/0000"/>
    <x v="0"/>
    <n v="5523639.7400000002"/>
    <n v="5523639.7400000002"/>
    <s v="X"/>
  </r>
  <r>
    <x v="0"/>
    <s v="Fundacions"/>
    <x v="17"/>
    <s v=""/>
    <x v="202"/>
    <x v="202"/>
    <s v="9418"/>
    <s v="F Instiut Bioenginyeria Catalunya(IBEC)"/>
    <x v="0"/>
    <x v="3"/>
    <s v="131"/>
    <s v="1310001"/>
    <s v="Retribucions bàsiques"/>
    <s v="5"/>
    <x v="4"/>
    <x v="39"/>
    <x v="39"/>
    <s v="D/131000100/5730/0000"/>
    <x v="92"/>
    <n v="56952.15"/>
    <n v="56952.15"/>
    <s v="X"/>
  </r>
  <r>
    <x v="0"/>
    <s v="Fundacions"/>
    <x v="17"/>
    <s v=""/>
    <x v="202"/>
    <x v="202"/>
    <s v="9418"/>
    <s v="F Instiut Bioenginyeria Catalunya(IBEC)"/>
    <x v="0"/>
    <x v="3"/>
    <s v="131"/>
    <s v="1310001"/>
    <s v="Retribucions bàsiques"/>
    <s v="5"/>
    <x v="4"/>
    <x v="39"/>
    <x v="39"/>
    <s v="D/131000100/5730/0000"/>
    <x v="87"/>
    <n v="187935.49"/>
    <n v="187935.49"/>
    <s v="X"/>
  </r>
  <r>
    <x v="0"/>
    <s v="Fundacions"/>
    <x v="17"/>
    <s v=""/>
    <x v="202"/>
    <x v="202"/>
    <s v="9418"/>
    <s v="F Instiut Bioenginyeria Catalunya(IBEC)"/>
    <x v="0"/>
    <x v="3"/>
    <s v="132"/>
    <s v="1320001"/>
    <s v="Retribucions bàsiques i altres remuneracions"/>
    <s v="5"/>
    <x v="4"/>
    <x v="39"/>
    <x v="39"/>
    <s v="D/132000100/5730/0000"/>
    <x v="0"/>
    <n v="90450"/>
    <n v="90450"/>
    <s v="X"/>
  </r>
  <r>
    <x v="0"/>
    <s v="Fundacions"/>
    <x v="17"/>
    <s v=""/>
    <x v="202"/>
    <x v="202"/>
    <s v="9418"/>
    <s v="F Instiut Bioenginyeria Catalunya(IBEC)"/>
    <x v="0"/>
    <x v="5"/>
    <s v="160"/>
    <s v="1600001"/>
    <s v="Seguretat Social"/>
    <s v="5"/>
    <x v="4"/>
    <x v="39"/>
    <x v="39"/>
    <s v="D/160000100/5730/0000"/>
    <x v="0"/>
    <n v="2447080.7000000002"/>
    <n v="2447080.7000000002"/>
    <s v="X"/>
  </r>
  <r>
    <x v="0"/>
    <s v="Fundacions"/>
    <x v="17"/>
    <s v=""/>
    <x v="202"/>
    <x v="202"/>
    <s v="9418"/>
    <s v="F Instiut Bioenginyeria Catalunya(IBEC)"/>
    <x v="0"/>
    <x v="5"/>
    <s v="160"/>
    <s v="1600001"/>
    <s v="Seguretat Social"/>
    <s v="5"/>
    <x v="4"/>
    <x v="39"/>
    <x v="39"/>
    <s v="D/160000100/5730/0000"/>
    <x v="92"/>
    <n v="18224.689999999999"/>
    <n v="18224.689999999999"/>
    <s v="X"/>
  </r>
  <r>
    <x v="0"/>
    <s v="Fundacions"/>
    <x v="17"/>
    <s v=""/>
    <x v="202"/>
    <x v="202"/>
    <s v="9418"/>
    <s v="F Instiut Bioenginyeria Catalunya(IBEC)"/>
    <x v="0"/>
    <x v="5"/>
    <s v="160"/>
    <s v="1600001"/>
    <s v="Seguretat Social"/>
    <s v="5"/>
    <x v="4"/>
    <x v="39"/>
    <x v="39"/>
    <s v="D/160000100/5730/0000"/>
    <x v="87"/>
    <n v="32792.730000000003"/>
    <n v="32792.730000000003"/>
    <s v="X"/>
  </r>
  <r>
    <x v="0"/>
    <s v="Fundacions"/>
    <x v="17"/>
    <s v=""/>
    <x v="202"/>
    <x v="202"/>
    <s v="9418"/>
    <s v="F Instiut Bioenginyeria Catalunya(IBEC)"/>
    <x v="1"/>
    <x v="7"/>
    <s v="200"/>
    <s v="2000002"/>
    <s v="Altres lloguers i cànons de terrenys, béns natural s, edificis i altres construccions"/>
    <s v="5"/>
    <x v="4"/>
    <x v="39"/>
    <x v="39"/>
    <s v="D/200000200/5730/0000"/>
    <x v="0"/>
    <n v="2250177.6800000002"/>
    <n v="2250177.6800000002"/>
    <s v="X"/>
  </r>
  <r>
    <x v="0"/>
    <s v="Fundacions"/>
    <x v="17"/>
    <s v=""/>
    <x v="202"/>
    <x v="202"/>
    <s v="9418"/>
    <s v="F Instiut Bioenginyeria Catalunya(IBEC)"/>
    <x v="1"/>
    <x v="8"/>
    <s v="210"/>
    <s v="2100001"/>
    <s v="Conservació, reparació i manteniment terrenys, bén s naturals, edificis i altres constr per compte propi"/>
    <s v="5"/>
    <x v="4"/>
    <x v="39"/>
    <x v="39"/>
    <s v="D/210000100/5730/0000"/>
    <x v="0"/>
    <n v="96752"/>
    <n v="96752"/>
    <s v="X"/>
  </r>
  <r>
    <x v="0"/>
    <s v="Fundacions"/>
    <x v="17"/>
    <s v=""/>
    <x v="202"/>
    <x v="202"/>
    <s v="9418"/>
    <s v="F Instiut Bioenginyeria Catalunya(IBEC)"/>
    <x v="1"/>
    <x v="8"/>
    <s v="212"/>
    <s v="2120001"/>
    <s v="Conservació, reparació i manteniment d'equips per a procés de dades"/>
    <s v="5"/>
    <x v="4"/>
    <x v="39"/>
    <x v="39"/>
    <s v="D/212000100/5730/0000"/>
    <x v="0"/>
    <n v="37625"/>
    <n v="37625"/>
    <s v="X"/>
  </r>
  <r>
    <x v="0"/>
    <s v="Fundacions"/>
    <x v="17"/>
    <s v=""/>
    <x v="202"/>
    <x v="202"/>
    <s v="9418"/>
    <s v="F Instiut Bioenginyeria Catalunya(IBEC)"/>
    <x v="1"/>
    <x v="8"/>
    <s v="213"/>
    <s v="2130001"/>
    <s v="Conservació, reparació i manteniment d'altre immob ilitzat material"/>
    <s v="5"/>
    <x v="4"/>
    <x v="39"/>
    <x v="39"/>
    <s v="D/213000100/5730/0000"/>
    <x v="0"/>
    <n v="137730.81"/>
    <n v="137730.81"/>
    <s v="X"/>
  </r>
  <r>
    <x v="0"/>
    <s v="Fundacions"/>
    <x v="17"/>
    <s v=""/>
    <x v="202"/>
    <x v="202"/>
    <s v="9418"/>
    <s v="F Instiut Bioenginyeria Catalunya(IBEC)"/>
    <x v="1"/>
    <x v="9"/>
    <s v="220"/>
    <s v="2200002"/>
    <s v="Premsa, revistes, llibres i altres publicacions"/>
    <s v="5"/>
    <x v="4"/>
    <x v="39"/>
    <x v="39"/>
    <s v="D/220000200/5730/0000"/>
    <x v="0"/>
    <n v="3700"/>
    <n v="3700"/>
    <s v="X"/>
  </r>
  <r>
    <x v="0"/>
    <s v="Fundacions"/>
    <x v="17"/>
    <s v=""/>
    <x v="202"/>
    <x v="202"/>
    <s v="9418"/>
    <s v="F Instiut Bioenginyeria Catalunya(IBEC)"/>
    <x v="1"/>
    <x v="9"/>
    <s v="221"/>
    <s v="2210001"/>
    <s v="Aigua i energia"/>
    <s v="5"/>
    <x v="4"/>
    <x v="39"/>
    <x v="39"/>
    <s v="D/221000100/5730/0000"/>
    <x v="0"/>
    <n v="374859.6"/>
    <n v="374859.6"/>
    <s v="X"/>
  </r>
  <r>
    <x v="0"/>
    <s v="Fundacions"/>
    <x v="17"/>
    <s v=""/>
    <x v="202"/>
    <x v="202"/>
    <s v="9418"/>
    <s v="F Instiut Bioenginyeria Catalunya(IBEC)"/>
    <x v="1"/>
    <x v="9"/>
    <s v="221"/>
    <s v="2210006"/>
    <s v="Compres de mercaderies i matèries primeres"/>
    <s v="5"/>
    <x v="4"/>
    <x v="39"/>
    <x v="39"/>
    <s v="D/221000600/5730/0000"/>
    <x v="0"/>
    <n v="1982042.34"/>
    <n v="1982042.34"/>
    <s v="X"/>
  </r>
  <r>
    <x v="0"/>
    <s v="Fundacions"/>
    <x v="17"/>
    <s v=""/>
    <x v="202"/>
    <x v="202"/>
    <s v="9418"/>
    <s v="F Instiut Bioenginyeria Catalunya(IBEC)"/>
    <x v="1"/>
    <x v="9"/>
    <s v="221"/>
    <s v="2210006"/>
    <s v="Compres de mercaderies i matèries primeres"/>
    <s v="5"/>
    <x v="4"/>
    <x v="39"/>
    <x v="39"/>
    <s v="D/221000600/5730/0000"/>
    <x v="92"/>
    <n v="37852.300000000003"/>
    <n v="37852.300000000003"/>
    <s v="X"/>
  </r>
  <r>
    <x v="0"/>
    <s v="Fundacions"/>
    <x v="17"/>
    <s v=""/>
    <x v="202"/>
    <x v="202"/>
    <s v="9418"/>
    <s v="F Instiut Bioenginyeria Catalunya(IBEC)"/>
    <x v="1"/>
    <x v="9"/>
    <s v="221"/>
    <s v="2210006"/>
    <s v="Compres de mercaderies i matèries primeres"/>
    <s v="5"/>
    <x v="4"/>
    <x v="39"/>
    <x v="39"/>
    <s v="D/221000600/5730/0000"/>
    <x v="87"/>
    <n v="128428.97"/>
    <n v="128428.97"/>
    <s v="X"/>
  </r>
  <r>
    <x v="0"/>
    <s v="Fundacions"/>
    <x v="17"/>
    <s v=""/>
    <x v="202"/>
    <x v="202"/>
    <s v="9418"/>
    <s v="F Instiut Bioenginyeria Catalunya(IBEC)"/>
    <x v="1"/>
    <x v="9"/>
    <s v="221"/>
    <s v="2210089"/>
    <s v="Altres subministraments"/>
    <s v="5"/>
    <x v="4"/>
    <x v="39"/>
    <x v="39"/>
    <s v="D/221008900/5730/0000"/>
    <x v="0"/>
    <n v="63613.23"/>
    <n v="63613.23"/>
    <s v="X"/>
  </r>
  <r>
    <x v="0"/>
    <s v="Fundacions"/>
    <x v="17"/>
    <s v=""/>
    <x v="202"/>
    <x v="202"/>
    <s v="9418"/>
    <s v="F Instiut Bioenginyeria Catalunya(IBEC)"/>
    <x v="1"/>
    <x v="9"/>
    <s v="222"/>
    <s v="2220001"/>
    <s v="Despeses postals, missatgeria i altres similars"/>
    <s v="5"/>
    <x v="4"/>
    <x v="39"/>
    <x v="39"/>
    <s v="D/222000100/5730/0000"/>
    <x v="0"/>
    <n v="35594"/>
    <n v="35594"/>
    <s v="X"/>
  </r>
  <r>
    <x v="0"/>
    <s v="Fundacions"/>
    <x v="17"/>
    <s v=""/>
    <x v="202"/>
    <x v="202"/>
    <s v="9418"/>
    <s v="F Instiut Bioenginyeria Catalunya(IBEC)"/>
    <x v="1"/>
    <x v="9"/>
    <s v="222"/>
    <s v="2220003"/>
    <s v="Comunicacions mitjançant serveis de veu i dades ad quirits a altres entitats"/>
    <s v="5"/>
    <x v="4"/>
    <x v="39"/>
    <x v="39"/>
    <s v="D/222000300/5730/0000"/>
    <x v="0"/>
    <n v="23489.119999999999"/>
    <n v="23489.119999999999"/>
    <s v="X"/>
  </r>
  <r>
    <x v="0"/>
    <s v="Fundacions"/>
    <x v="17"/>
    <s v=""/>
    <x v="202"/>
    <x v="202"/>
    <s v="9418"/>
    <s v="F Instiut Bioenginyeria Catalunya(IBEC)"/>
    <x v="1"/>
    <x v="9"/>
    <s v="224"/>
    <s v="2240001"/>
    <s v="Despeses d'assegurances"/>
    <s v="5"/>
    <x v="4"/>
    <x v="39"/>
    <x v="39"/>
    <s v="D/224000100/5730/0000"/>
    <x v="0"/>
    <n v="36000"/>
    <n v="36000"/>
    <s v="X"/>
  </r>
  <r>
    <x v="0"/>
    <s v="Fundacions"/>
    <x v="17"/>
    <s v=""/>
    <x v="202"/>
    <x v="202"/>
    <s v="9418"/>
    <s v="F Instiut Bioenginyeria Catalunya(IBEC)"/>
    <x v="1"/>
    <x v="9"/>
    <s v="225"/>
    <s v="2250001"/>
    <s v="Tributs locals i altres despeses"/>
    <s v="5"/>
    <x v="4"/>
    <x v="39"/>
    <x v="39"/>
    <s v="D/225000100/5730/0000"/>
    <x v="0"/>
    <n v="2400"/>
    <n v="2400"/>
    <s v="X"/>
  </r>
  <r>
    <x v="0"/>
    <s v="Fundacions"/>
    <x v="17"/>
    <s v=""/>
    <x v="202"/>
    <x v="202"/>
    <s v="9418"/>
    <s v="F Instiut Bioenginyeria Catalunya(IBEC)"/>
    <x v="1"/>
    <x v="9"/>
    <s v="226"/>
    <s v="2260003"/>
    <s v="Publicitat, difusió i campanyes institucionals"/>
    <s v="5"/>
    <x v="4"/>
    <x v="39"/>
    <x v="39"/>
    <s v="D/226000300/5730/0000"/>
    <x v="0"/>
    <n v="8900"/>
    <n v="8900"/>
    <s v="X"/>
  </r>
  <r>
    <x v="0"/>
    <s v="Fundacions"/>
    <x v="17"/>
    <s v=""/>
    <x v="202"/>
    <x v="202"/>
    <s v="9418"/>
    <s v="F Instiut Bioenginyeria Catalunya(IBEC)"/>
    <x v="1"/>
    <x v="9"/>
    <s v="226"/>
    <s v="2260005"/>
    <s v="Organització de reunions i conferències"/>
    <s v="5"/>
    <x v="4"/>
    <x v="39"/>
    <x v="39"/>
    <s v="D/226000500/5730/0000"/>
    <x v="0"/>
    <n v="186500"/>
    <n v="186500"/>
    <s v="X"/>
  </r>
  <r>
    <x v="0"/>
    <s v="Fundacions"/>
    <x v="17"/>
    <s v=""/>
    <x v="202"/>
    <x v="202"/>
    <s v="9418"/>
    <s v="F Instiut Bioenginyeria Catalunya(IBEC)"/>
    <x v="1"/>
    <x v="9"/>
    <s v="226"/>
    <s v="2260011"/>
    <s v="Formació dels empleats públics"/>
    <s v="5"/>
    <x v="4"/>
    <x v="39"/>
    <x v="39"/>
    <s v="D/226001100/5730/0000"/>
    <x v="0"/>
    <n v="62500"/>
    <n v="62500"/>
    <s v="X"/>
  </r>
  <r>
    <x v="0"/>
    <s v="Fundacions"/>
    <x v="17"/>
    <s v=""/>
    <x v="202"/>
    <x v="202"/>
    <s v="9418"/>
    <s v="F Instiut Bioenginyeria Catalunya(IBEC)"/>
    <x v="1"/>
    <x v="9"/>
    <s v="226"/>
    <s v="2260039"/>
    <s v="Despeses per serveis bancaris"/>
    <s v="5"/>
    <x v="4"/>
    <x v="39"/>
    <x v="39"/>
    <s v="D/226003900/5730/0000"/>
    <x v="0"/>
    <n v="4600"/>
    <n v="4600"/>
    <s v="X"/>
  </r>
  <r>
    <x v="0"/>
    <s v="Fundacions"/>
    <x v="17"/>
    <s v=""/>
    <x v="202"/>
    <x v="202"/>
    <s v="9418"/>
    <s v="F Instiut Bioenginyeria Catalunya(IBEC)"/>
    <x v="1"/>
    <x v="9"/>
    <s v="226"/>
    <s v="2260089"/>
    <s v="Altres despeses diverses"/>
    <s v="5"/>
    <x v="4"/>
    <x v="39"/>
    <x v="39"/>
    <s v="D/226008900/5730/0000"/>
    <x v="0"/>
    <n v="608994.62"/>
    <n v="608994.62"/>
    <s v="X"/>
  </r>
  <r>
    <x v="0"/>
    <s v="Fundacions"/>
    <x v="17"/>
    <s v=""/>
    <x v="202"/>
    <x v="202"/>
    <s v="9418"/>
    <s v="F Instiut Bioenginyeria Catalunya(IBEC)"/>
    <x v="1"/>
    <x v="9"/>
    <s v="226"/>
    <s v="2260089"/>
    <s v="Altres despeses diverses"/>
    <s v="5"/>
    <x v="4"/>
    <x v="39"/>
    <x v="39"/>
    <s v="D/226008900/5730/0000"/>
    <x v="87"/>
    <n v="46839.6"/>
    <n v="46839.6"/>
    <s v="X"/>
  </r>
  <r>
    <x v="0"/>
    <s v="Fundacions"/>
    <x v="17"/>
    <s v=""/>
    <x v="202"/>
    <x v="202"/>
    <s v="9418"/>
    <s v="F Instiut Bioenginyeria Catalunya(IBEC)"/>
    <x v="1"/>
    <x v="9"/>
    <s v="227"/>
    <s v="2270001"/>
    <s v="Neteja i sanejament"/>
    <s v="5"/>
    <x v="4"/>
    <x v="39"/>
    <x v="39"/>
    <s v="D/227000100/5730/0000"/>
    <x v="0"/>
    <n v="8750"/>
    <n v="8750"/>
    <s v="X"/>
  </r>
  <r>
    <x v="0"/>
    <s v="Fundacions"/>
    <x v="17"/>
    <s v=""/>
    <x v="202"/>
    <x v="202"/>
    <s v="9418"/>
    <s v="F Instiut Bioenginyeria Catalunya(IBEC)"/>
    <x v="1"/>
    <x v="9"/>
    <s v="227"/>
    <s v="2270012"/>
    <s v="Actuacions de control"/>
    <s v="5"/>
    <x v="4"/>
    <x v="39"/>
    <x v="39"/>
    <s v="D/227001200/5730/0000"/>
    <x v="0"/>
    <n v="54800"/>
    <n v="54800"/>
    <s v="X"/>
  </r>
  <r>
    <x v="0"/>
    <s v="Fundacions"/>
    <x v="17"/>
    <s v=""/>
    <x v="202"/>
    <x v="202"/>
    <s v="9418"/>
    <s v="F Instiut Bioenginyeria Catalunya(IBEC)"/>
    <x v="1"/>
    <x v="9"/>
    <s v="227"/>
    <s v="2270013"/>
    <s v="Treballs tècnics"/>
    <s v="5"/>
    <x v="4"/>
    <x v="39"/>
    <x v="39"/>
    <s v="D/227001300/5730/0000"/>
    <x v="0"/>
    <n v="914419"/>
    <n v="914419"/>
    <s v="X"/>
  </r>
  <r>
    <x v="0"/>
    <s v="Fundacions"/>
    <x v="17"/>
    <s v=""/>
    <x v="202"/>
    <x v="202"/>
    <s v="9418"/>
    <s v="F Instiut Bioenginyeria Catalunya(IBEC)"/>
    <x v="1"/>
    <x v="9"/>
    <s v="227"/>
    <s v="2270089"/>
    <s v="Altres treballs realitzats per persones físiques o   jurídiques"/>
    <s v="5"/>
    <x v="4"/>
    <x v="39"/>
    <x v="39"/>
    <s v="D/227008900/5730/0000"/>
    <x v="0"/>
    <n v="742219.47"/>
    <n v="742219.47"/>
    <s v="X"/>
  </r>
  <r>
    <x v="0"/>
    <s v="Fundacions"/>
    <x v="17"/>
    <s v=""/>
    <x v="202"/>
    <x v="202"/>
    <s v="9418"/>
    <s v="F Instiut Bioenginyeria Catalunya(IBEC)"/>
    <x v="1"/>
    <x v="9"/>
    <s v="227"/>
    <s v="2270089"/>
    <s v="Altres treballs realitzats per persones físiques o   jurídiques"/>
    <s v="5"/>
    <x v="4"/>
    <x v="39"/>
    <x v="39"/>
    <s v="D/227008900/5730/0000"/>
    <x v="81"/>
    <n v="217050"/>
    <n v="217050"/>
    <s v="X"/>
  </r>
  <r>
    <x v="0"/>
    <s v="Fundacions"/>
    <x v="17"/>
    <s v=""/>
    <x v="202"/>
    <x v="202"/>
    <s v="9418"/>
    <s v="F Instiut Bioenginyeria Catalunya(IBEC)"/>
    <x v="1"/>
    <x v="9"/>
    <s v="227"/>
    <s v="2270089"/>
    <s v="Altres treballs realitzats per persones físiques o   jurídiques"/>
    <s v="5"/>
    <x v="4"/>
    <x v="39"/>
    <x v="39"/>
    <s v="D/227008900/5730/0000"/>
    <x v="92"/>
    <n v="14263.36"/>
    <n v="14263.36"/>
    <s v="X"/>
  </r>
  <r>
    <x v="0"/>
    <s v="Fundacions"/>
    <x v="17"/>
    <s v=""/>
    <x v="202"/>
    <x v="202"/>
    <s v="9418"/>
    <s v="F Instiut Bioenginyeria Catalunya(IBEC)"/>
    <x v="1"/>
    <x v="9"/>
    <s v="227"/>
    <s v="2270089"/>
    <s v="Altres treballs realitzats per persones físiques o   jurídiques"/>
    <s v="5"/>
    <x v="4"/>
    <x v="39"/>
    <x v="39"/>
    <s v="D/227008900/5730/0000"/>
    <x v="87"/>
    <n v="64177.35"/>
    <n v="64177.35"/>
    <s v="X"/>
  </r>
  <r>
    <x v="0"/>
    <s v="Fundacions"/>
    <x v="17"/>
    <s v=""/>
    <x v="202"/>
    <x v="202"/>
    <s v="9418"/>
    <s v="F Instiut Bioenginyeria Catalunya(IBEC)"/>
    <x v="1"/>
    <x v="9"/>
    <s v="228"/>
    <s v="2280002"/>
    <s v="Serveis informàtics realitzats per altres entitats"/>
    <s v="5"/>
    <x v="4"/>
    <x v="39"/>
    <x v="39"/>
    <s v="D/228000200/5730/0000"/>
    <x v="0"/>
    <n v="23670"/>
    <n v="23670"/>
    <s v="X"/>
  </r>
  <r>
    <x v="0"/>
    <s v="Fundacions"/>
    <x v="17"/>
    <s v=""/>
    <x v="202"/>
    <x v="202"/>
    <s v="9418"/>
    <s v="F Instiut Bioenginyeria Catalunya(IBEC)"/>
    <x v="1"/>
    <x v="10"/>
    <s v="230"/>
    <s v="2300001"/>
    <s v="Dietes, locomoció i trasllats"/>
    <s v="5"/>
    <x v="4"/>
    <x v="39"/>
    <x v="39"/>
    <s v="D/230000100/5730/0000"/>
    <x v="0"/>
    <n v="249855.3"/>
    <n v="249855.3"/>
    <s v="X"/>
  </r>
  <r>
    <x v="0"/>
    <s v="Fundacions"/>
    <x v="17"/>
    <s v=""/>
    <x v="202"/>
    <x v="202"/>
    <s v="9418"/>
    <s v="F Instiut Bioenginyeria Catalunya(IBEC)"/>
    <x v="1"/>
    <x v="10"/>
    <s v="230"/>
    <s v="2300001"/>
    <s v="Dietes, locomoció i trasllats"/>
    <s v="5"/>
    <x v="4"/>
    <x v="39"/>
    <x v="39"/>
    <s v="D/230000100/5730/0000"/>
    <x v="87"/>
    <n v="23389.7"/>
    <n v="23389.7"/>
    <s v="X"/>
  </r>
  <r>
    <x v="0"/>
    <s v="Fundacions"/>
    <x v="17"/>
    <s v=""/>
    <x v="202"/>
    <x v="202"/>
    <s v="9418"/>
    <s v="F Instiut Bioenginyeria Catalunya(IBEC)"/>
    <x v="1"/>
    <x v="11"/>
    <s v="240"/>
    <s v="2400001"/>
    <s v="Despeses de publicacions"/>
    <s v="5"/>
    <x v="4"/>
    <x v="39"/>
    <x v="39"/>
    <s v="D/240000100/5730/0000"/>
    <x v="0"/>
    <n v="89320"/>
    <n v="89320"/>
    <s v="X"/>
  </r>
  <r>
    <x v="0"/>
    <s v="Fundacions"/>
    <x v="17"/>
    <s v=""/>
    <x v="202"/>
    <x v="202"/>
    <s v="9418"/>
    <s v="F Instiut Bioenginyeria Catalunya(IBEC)"/>
    <x v="6"/>
    <x v="32"/>
    <s v="342"/>
    <s v="3420001"/>
    <s v="Comissions i altres despeses bancàries"/>
    <s v="5"/>
    <x v="4"/>
    <x v="39"/>
    <x v="39"/>
    <s v="D/342000100/5730/0000"/>
    <x v="0"/>
    <n v="18263.25"/>
    <n v="18263.25"/>
    <s v="X"/>
  </r>
  <r>
    <x v="0"/>
    <s v="Fundacions"/>
    <x v="17"/>
    <s v=""/>
    <x v="202"/>
    <x v="202"/>
    <s v="9418"/>
    <s v="F Instiut Bioenginyeria Catalunya(IBEC)"/>
    <x v="3"/>
    <x v="18"/>
    <s v="620"/>
    <s v="6200001"/>
    <s v="Inversions en maquinària i utillatge"/>
    <s v="5"/>
    <x v="4"/>
    <x v="39"/>
    <x v="39"/>
    <s v="D/620000100/5730/0000"/>
    <x v="0"/>
    <n v="1347015"/>
    <n v="1347015"/>
    <s v="X"/>
  </r>
  <r>
    <x v="0"/>
    <s v="Fundacions"/>
    <x v="17"/>
    <s v=""/>
    <x v="202"/>
    <x v="202"/>
    <s v="9418"/>
    <s v="F Instiut Bioenginyeria Catalunya(IBEC)"/>
    <x v="3"/>
    <x v="18"/>
    <s v="620"/>
    <s v="6200001"/>
    <s v="Inversions en maquinària i utillatge"/>
    <s v="5"/>
    <x v="4"/>
    <x v="39"/>
    <x v="39"/>
    <s v="D/620000100/5730/0000"/>
    <x v="81"/>
    <n v="150000"/>
    <n v="150000"/>
    <s v="X"/>
  </r>
  <r>
    <x v="0"/>
    <s v="Fundacions"/>
    <x v="17"/>
    <s v=""/>
    <x v="202"/>
    <x v="202"/>
    <s v="9418"/>
    <s v="F Instiut Bioenginyeria Catalunya(IBEC)"/>
    <x v="3"/>
    <x v="18"/>
    <s v="620"/>
    <s v="6200001"/>
    <s v="Inversions en maquinària i utillatge"/>
    <s v="5"/>
    <x v="4"/>
    <x v="39"/>
    <x v="39"/>
    <s v="D/620000100/5730/0000"/>
    <x v="87"/>
    <n v="52985"/>
    <n v="52985"/>
    <s v="X"/>
  </r>
  <r>
    <x v="0"/>
    <s v="Fundacions"/>
    <x v="17"/>
    <s v=""/>
    <x v="202"/>
    <x v="202"/>
    <s v="9418"/>
    <s v="F Instiut Bioenginyeria Catalunya(IBEC)"/>
    <x v="3"/>
    <x v="18"/>
    <s v="620"/>
    <s v="6200004"/>
    <s v="Invesions i instal.lacions tècniques i altres inst al.lacions"/>
    <s v="5"/>
    <x v="4"/>
    <x v="39"/>
    <x v="39"/>
    <s v="D/620000400/5730/0000"/>
    <x v="0"/>
    <n v="65000"/>
    <n v="65000"/>
    <s v="X"/>
  </r>
  <r>
    <x v="0"/>
    <s v="Fundacions"/>
    <x v="17"/>
    <s v=""/>
    <x v="202"/>
    <x v="202"/>
    <s v="9418"/>
    <s v="F Instiut Bioenginyeria Catalunya(IBEC)"/>
    <x v="3"/>
    <x v="19"/>
    <s v="640"/>
    <s v="6400001"/>
    <s v="Inversions en mobiliari i estris per compte propi"/>
    <s v="5"/>
    <x v="4"/>
    <x v="39"/>
    <x v="39"/>
    <s v="D/640000100/5730/0000"/>
    <x v="0"/>
    <n v="20000"/>
    <n v="20000"/>
    <s v="X"/>
  </r>
  <r>
    <x v="0"/>
    <s v="Fundacions"/>
    <x v="17"/>
    <s v=""/>
    <x v="202"/>
    <x v="202"/>
    <s v="9418"/>
    <s v="F Instiut Bioenginyeria Catalunya(IBEC)"/>
    <x v="3"/>
    <x v="34"/>
    <s v="650"/>
    <s v="6500001"/>
    <s v="Inversions en equips de procés de dades"/>
    <s v="5"/>
    <x v="4"/>
    <x v="39"/>
    <x v="39"/>
    <s v="D/650000100/5730/0000"/>
    <x v="0"/>
    <n v="250000"/>
    <n v="250000"/>
    <s v="X"/>
  </r>
  <r>
    <x v="0"/>
    <s v="Fundacions"/>
    <x v="17"/>
    <s v=""/>
    <x v="202"/>
    <x v="202"/>
    <s v="9418"/>
    <s v="F Instiut Bioenginyeria Catalunya(IBEC)"/>
    <x v="3"/>
    <x v="20"/>
    <s v="680"/>
    <s v="6800002"/>
    <s v="Inversions en aplicacions informàtiques"/>
    <s v="5"/>
    <x v="4"/>
    <x v="39"/>
    <x v="39"/>
    <s v="D/680000200/5730/0000"/>
    <x v="0"/>
    <n v="45000"/>
    <n v="45000"/>
    <s v="X"/>
  </r>
  <r>
    <x v="0"/>
    <s v="Fundacions"/>
    <x v="17"/>
    <s v=""/>
    <x v="202"/>
    <x v="202"/>
    <s v="9418"/>
    <s v="F Instiut Bioenginyeria Catalunya(IBEC)"/>
    <x v="7"/>
    <x v="40"/>
    <s v="911"/>
    <s v="9110001"/>
    <s v="Amortització de préstecs, bestretes i altres crèdi ts en euros del sector públic de l'Estat  a curt termini"/>
    <s v="5"/>
    <x v="4"/>
    <x v="39"/>
    <x v="39"/>
    <s v="D/911000100/5730/0000"/>
    <x v="0"/>
    <n v="20079.34"/>
    <n v="20079.34"/>
    <s v="X"/>
  </r>
  <r>
    <x v="0"/>
    <s v="Societats mercantils"/>
    <x v="16"/>
    <s v=""/>
    <x v="203"/>
    <x v="203"/>
    <s v="9465"/>
    <s v="Laboratori de Referència de Catalunya SA"/>
    <x v="0"/>
    <x v="3"/>
    <s v="130"/>
    <s v="1300001"/>
    <s v="Retribucions bàsiques"/>
    <s v="4"/>
    <x v="34"/>
    <x v="102"/>
    <x v="102"/>
    <s v="D/130000100/4110/0000"/>
    <x v="0"/>
    <n v="9900353.9100000001"/>
    <n v="9900353.9100000001"/>
    <s v="X"/>
  </r>
  <r>
    <x v="0"/>
    <s v="Societats mercantils"/>
    <x v="16"/>
    <s v=""/>
    <x v="203"/>
    <x v="203"/>
    <s v="9465"/>
    <s v="Laboratori de Referència de Catalunya SA"/>
    <x v="0"/>
    <x v="3"/>
    <s v="131"/>
    <s v="1310001"/>
    <s v="Retribucions bàsiques"/>
    <s v="4"/>
    <x v="34"/>
    <x v="102"/>
    <x v="102"/>
    <s v="D/131000100/4110/0000"/>
    <x v="0"/>
    <n v="172249.53"/>
    <n v="172249.53"/>
    <s v="X"/>
  </r>
  <r>
    <x v="0"/>
    <s v="Societats mercantils"/>
    <x v="16"/>
    <s v=""/>
    <x v="203"/>
    <x v="203"/>
    <s v="9465"/>
    <s v="Laboratori de Referència de Catalunya SA"/>
    <x v="0"/>
    <x v="3"/>
    <s v="132"/>
    <s v="1320001"/>
    <s v="Retribucions bàsiques i altres remuneracions"/>
    <s v="4"/>
    <x v="34"/>
    <x v="102"/>
    <x v="102"/>
    <s v="D/132000100/4110/0000"/>
    <x v="0"/>
    <n v="118252.28"/>
    <n v="118252.28"/>
    <s v="X"/>
  </r>
  <r>
    <x v="0"/>
    <s v="Societats mercantils"/>
    <x v="16"/>
    <s v=""/>
    <x v="203"/>
    <x v="203"/>
    <s v="9465"/>
    <s v="Laboratori de Referència de Catalunya SA"/>
    <x v="0"/>
    <x v="4"/>
    <s v="150"/>
    <s v="1500001"/>
    <s v="Productivitat"/>
    <s v="4"/>
    <x v="34"/>
    <x v="102"/>
    <x v="102"/>
    <s v="D/150000100/4110/0000"/>
    <x v="0"/>
    <n v="495735.22"/>
    <n v="495735.22"/>
    <s v="X"/>
  </r>
  <r>
    <x v="0"/>
    <s v="Societats mercantils"/>
    <x v="16"/>
    <s v=""/>
    <x v="203"/>
    <x v="203"/>
    <s v="9465"/>
    <s v="Laboratori de Referència de Catalunya SA"/>
    <x v="0"/>
    <x v="5"/>
    <s v="160"/>
    <s v="1600001"/>
    <s v="Seguretat Social"/>
    <s v="4"/>
    <x v="34"/>
    <x v="102"/>
    <x v="102"/>
    <s v="D/160000100/4110/0000"/>
    <x v="0"/>
    <n v="3136252.54"/>
    <n v="3136252.54"/>
    <s v="X"/>
  </r>
  <r>
    <x v="0"/>
    <s v="Societats mercantils"/>
    <x v="16"/>
    <s v=""/>
    <x v="203"/>
    <x v="203"/>
    <s v="9465"/>
    <s v="Laboratori de Referència de Catalunya SA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542944.12"/>
    <n v="542944.12"/>
    <s v="X"/>
  </r>
  <r>
    <x v="0"/>
    <s v="Societats mercantils"/>
    <x v="16"/>
    <s v=""/>
    <x v="203"/>
    <x v="203"/>
    <s v="9465"/>
    <s v="Laboratori de Referència de Catalunya SA"/>
    <x v="1"/>
    <x v="7"/>
    <s v="202"/>
    <s v="2020001"/>
    <s v="Lloguers i cànons d'equips per a procés de dades"/>
    <s v="4"/>
    <x v="34"/>
    <x v="102"/>
    <x v="102"/>
    <s v="D/202000100/4110/0000"/>
    <x v="0"/>
    <n v="26019.200000000001"/>
    <n v="26019.200000000001"/>
    <s v="X"/>
  </r>
  <r>
    <x v="0"/>
    <s v="Societats mercantils"/>
    <x v="16"/>
    <s v=""/>
    <x v="203"/>
    <x v="203"/>
    <s v="9465"/>
    <s v="Laboratori de Referència de Catalunya SA"/>
    <x v="1"/>
    <x v="7"/>
    <s v="203"/>
    <s v="2030001"/>
    <s v="Lloguers i cànons d'altre immobilitzat material"/>
    <s v="4"/>
    <x v="34"/>
    <x v="102"/>
    <x v="102"/>
    <s v="D/203000100/4110/0000"/>
    <x v="0"/>
    <n v="276560.64000000001"/>
    <n v="276560.64000000001"/>
    <s v="X"/>
  </r>
  <r>
    <x v="0"/>
    <s v="Societats mercantils"/>
    <x v="16"/>
    <s v=""/>
    <x v="203"/>
    <x v="203"/>
    <s v="9465"/>
    <s v="Laboratori de Referència de Catalunya SA"/>
    <x v="1"/>
    <x v="7"/>
    <s v="204"/>
    <s v="2040001"/>
    <s v="Altres lloguers i cànons"/>
    <s v="4"/>
    <x v="34"/>
    <x v="102"/>
    <x v="102"/>
    <s v="D/204000100/4110/0000"/>
    <x v="0"/>
    <n v="764.57"/>
    <n v="764.57"/>
    <s v="X"/>
  </r>
  <r>
    <x v="0"/>
    <s v="Societats mercantils"/>
    <x v="16"/>
    <s v=""/>
    <x v="203"/>
    <x v="203"/>
    <s v="9465"/>
    <s v="Laboratori de Referència de Catalunya SA"/>
    <x v="1"/>
    <x v="8"/>
    <s v="212"/>
    <s v="2120003"/>
    <s v="Manteniment d'aplicacions informàtiques"/>
    <s v="4"/>
    <x v="34"/>
    <x v="102"/>
    <x v="102"/>
    <s v="D/212000300/4110/0000"/>
    <x v="0"/>
    <n v="150978.26"/>
    <n v="150978.26"/>
    <s v="X"/>
  </r>
  <r>
    <x v="0"/>
    <s v="Societats mercantils"/>
    <x v="16"/>
    <s v=""/>
    <x v="203"/>
    <x v="203"/>
    <s v="9465"/>
    <s v="Laboratori de Referència de Catalunya SA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389719.86"/>
    <n v="389719.86"/>
    <s v="X"/>
  </r>
  <r>
    <x v="0"/>
    <s v="Societats mercantils"/>
    <x v="16"/>
    <s v=""/>
    <x v="203"/>
    <x v="203"/>
    <s v="9465"/>
    <s v="Laboratori de Referència de Catalunya SA"/>
    <x v="1"/>
    <x v="9"/>
    <s v="220"/>
    <s v="2200002"/>
    <s v="Premsa, revistes, llibres i altres publicacions"/>
    <s v="4"/>
    <x v="34"/>
    <x v="102"/>
    <x v="102"/>
    <s v="D/220000200/4110/0000"/>
    <x v="0"/>
    <n v="28683.95"/>
    <n v="28683.95"/>
    <s v="X"/>
  </r>
  <r>
    <x v="0"/>
    <s v="Societats mercantils"/>
    <x v="16"/>
    <s v=""/>
    <x v="203"/>
    <x v="203"/>
    <s v="9465"/>
    <s v="Laboratori de Referència de Catalunya SA"/>
    <x v="1"/>
    <x v="9"/>
    <s v="221"/>
    <s v="2210001"/>
    <s v="Aigua i energia"/>
    <s v="4"/>
    <x v="34"/>
    <x v="102"/>
    <x v="102"/>
    <s v="D/221000100/4110/0000"/>
    <x v="0"/>
    <n v="180736.62"/>
    <n v="180736.62"/>
    <s v="X"/>
  </r>
  <r>
    <x v="0"/>
    <s v="Societats mercantils"/>
    <x v="16"/>
    <s v=""/>
    <x v="203"/>
    <x v="203"/>
    <s v="9465"/>
    <s v="Laboratori de Referència de Catalunya SA"/>
    <x v="1"/>
    <x v="9"/>
    <s v="221"/>
    <s v="2210003"/>
    <s v="Vestuari"/>
    <s v="4"/>
    <x v="34"/>
    <x v="102"/>
    <x v="102"/>
    <s v="D/221000300/4110/0000"/>
    <x v="0"/>
    <n v="4836.4399999999996"/>
    <n v="4836.4399999999996"/>
    <s v="X"/>
  </r>
  <r>
    <x v="0"/>
    <s v="Societats mercantils"/>
    <x v="16"/>
    <s v=""/>
    <x v="203"/>
    <x v="203"/>
    <s v="9465"/>
    <s v="Laboratori de Referència de Catalunya SA"/>
    <x v="1"/>
    <x v="9"/>
    <s v="221"/>
    <s v="2210005"/>
    <s v="Productes farmacèutics i analítiques"/>
    <s v="4"/>
    <x v="34"/>
    <x v="102"/>
    <x v="102"/>
    <s v="D/221000500/4110/0000"/>
    <x v="0"/>
    <n v="19000325.699999999"/>
    <n v="19000325.699999999"/>
    <s v="X"/>
  </r>
  <r>
    <x v="0"/>
    <s v="Societats mercantils"/>
    <x v="16"/>
    <s v=""/>
    <x v="203"/>
    <x v="203"/>
    <s v="9465"/>
    <s v="Laboratori de Referència de Catalunya SA"/>
    <x v="1"/>
    <x v="9"/>
    <s v="221"/>
    <s v="2210089"/>
    <s v="Altres subministraments"/>
    <s v="4"/>
    <x v="34"/>
    <x v="102"/>
    <x v="102"/>
    <s v="D/221008900/4110/0000"/>
    <x v="0"/>
    <n v="164054.47"/>
    <n v="164054.47"/>
    <s v="X"/>
  </r>
  <r>
    <x v="0"/>
    <s v="Societats mercantils"/>
    <x v="16"/>
    <s v=""/>
    <x v="203"/>
    <x v="203"/>
    <s v="9465"/>
    <s v="Laboratori de Referència de Catalunya SA"/>
    <x v="1"/>
    <x v="9"/>
    <s v="222"/>
    <s v="2220001"/>
    <s v="Despeses postals, missatgeria i altres similars"/>
    <s v="4"/>
    <x v="34"/>
    <x v="102"/>
    <x v="102"/>
    <s v="D/222000100/4110/0000"/>
    <x v="0"/>
    <n v="10440.84"/>
    <n v="10440.84"/>
    <s v="X"/>
  </r>
  <r>
    <x v="0"/>
    <s v="Societats mercantils"/>
    <x v="16"/>
    <s v=""/>
    <x v="203"/>
    <x v="203"/>
    <s v="9465"/>
    <s v="Laboratori de Referència de Catalunya SA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185252.28"/>
    <n v="185252.28"/>
    <s v="X"/>
  </r>
  <r>
    <x v="0"/>
    <s v="Societats mercantils"/>
    <x v="16"/>
    <s v=""/>
    <x v="203"/>
    <x v="203"/>
    <s v="9465"/>
    <s v="Laboratori de Referència de Catalunya SA"/>
    <x v="1"/>
    <x v="9"/>
    <s v="223"/>
    <s v="2230001"/>
    <s v="Transports"/>
    <s v="4"/>
    <x v="34"/>
    <x v="102"/>
    <x v="102"/>
    <s v="D/223000100/4110/0000"/>
    <x v="0"/>
    <n v="442411.33"/>
    <n v="442411.33"/>
    <s v="X"/>
  </r>
  <r>
    <x v="0"/>
    <s v="Societats mercantils"/>
    <x v="16"/>
    <s v=""/>
    <x v="203"/>
    <x v="203"/>
    <s v="9465"/>
    <s v="Laboratori de Referència de Catalunya SA"/>
    <x v="1"/>
    <x v="9"/>
    <s v="224"/>
    <s v="2240001"/>
    <s v="Despeses d'assegurances"/>
    <s v="4"/>
    <x v="34"/>
    <x v="102"/>
    <x v="102"/>
    <s v="D/224000100/4110/0000"/>
    <x v="0"/>
    <n v="50463.67"/>
    <n v="50463.67"/>
    <s v="X"/>
  </r>
  <r>
    <x v="0"/>
    <s v="Societats mercantils"/>
    <x v="16"/>
    <s v=""/>
    <x v="203"/>
    <x v="203"/>
    <s v="9465"/>
    <s v="Laboratori de Referència de Catalunya SA"/>
    <x v="1"/>
    <x v="9"/>
    <s v="225"/>
    <s v="2250001"/>
    <s v="Tributs locals i altres despeses"/>
    <s v="4"/>
    <x v="34"/>
    <x v="102"/>
    <x v="102"/>
    <s v="D/225000100/4110/0000"/>
    <x v="0"/>
    <n v="7400.4"/>
    <n v="7400.4"/>
    <s v="X"/>
  </r>
  <r>
    <x v="0"/>
    <s v="Societats mercantils"/>
    <x v="16"/>
    <s v=""/>
    <x v="203"/>
    <x v="203"/>
    <s v="9465"/>
    <s v="Laboratori de Referència de Catalunya SA"/>
    <x v="1"/>
    <x v="9"/>
    <s v="226"/>
    <s v="2260002"/>
    <s v="Atencions protocol·làries i representatives"/>
    <s v="4"/>
    <x v="34"/>
    <x v="102"/>
    <x v="102"/>
    <s v="D/226000200/4110/0000"/>
    <x v="0"/>
    <n v="4080"/>
    <n v="4080"/>
    <s v="X"/>
  </r>
  <r>
    <x v="0"/>
    <s v="Societats mercantils"/>
    <x v="16"/>
    <s v=""/>
    <x v="203"/>
    <x v="203"/>
    <s v="9465"/>
    <s v="Laboratori de Referència de Catalunya SA"/>
    <x v="1"/>
    <x v="9"/>
    <s v="226"/>
    <s v="2260004"/>
    <s v="Jurídics i contenciosos"/>
    <s v="4"/>
    <x v="34"/>
    <x v="102"/>
    <x v="102"/>
    <s v="D/226000400/4110/0000"/>
    <x v="0"/>
    <n v="24410.6"/>
    <n v="24410.6"/>
    <s v="X"/>
  </r>
  <r>
    <x v="0"/>
    <s v="Societats mercantils"/>
    <x v="16"/>
    <s v=""/>
    <x v="203"/>
    <x v="203"/>
    <s v="9465"/>
    <s v="Laboratori de Referència de Catalunya SA"/>
    <x v="1"/>
    <x v="9"/>
    <s v="226"/>
    <s v="2260039"/>
    <s v="Despeses per serveis bancaris"/>
    <s v="4"/>
    <x v="34"/>
    <x v="102"/>
    <x v="102"/>
    <s v="D/226003900/4110/0000"/>
    <x v="0"/>
    <n v="2660.96"/>
    <n v="2660.96"/>
    <s v="X"/>
  </r>
  <r>
    <x v="0"/>
    <s v="Societats mercantils"/>
    <x v="16"/>
    <s v=""/>
    <x v="203"/>
    <x v="203"/>
    <s v="9465"/>
    <s v="Laboratori de Referència de Catalunya SA"/>
    <x v="1"/>
    <x v="9"/>
    <s v="226"/>
    <s v="2260089"/>
    <s v="Altres despeses diverses"/>
    <s v="4"/>
    <x v="34"/>
    <x v="102"/>
    <x v="102"/>
    <s v="D/226008900/4110/0000"/>
    <x v="0"/>
    <n v="71194.02"/>
    <n v="71194.02"/>
    <s v="X"/>
  </r>
  <r>
    <x v="0"/>
    <s v="Societats mercantils"/>
    <x v="16"/>
    <s v=""/>
    <x v="203"/>
    <x v="203"/>
    <s v="9465"/>
    <s v="Laboratori de Referència de Catalunya SA"/>
    <x v="1"/>
    <x v="9"/>
    <s v="227"/>
    <s v="2270012"/>
    <s v="Actuacions de control"/>
    <s v="4"/>
    <x v="34"/>
    <x v="102"/>
    <x v="102"/>
    <s v="D/227001200/4110/0000"/>
    <x v="0"/>
    <n v="61074.720000000001"/>
    <n v="61074.720000000001"/>
    <s v="X"/>
  </r>
  <r>
    <x v="0"/>
    <s v="Societats mercantils"/>
    <x v="16"/>
    <s v=""/>
    <x v="203"/>
    <x v="203"/>
    <s v="9465"/>
    <s v="Laboratori de Referència de Catalunya SA"/>
    <x v="1"/>
    <x v="9"/>
    <s v="227"/>
    <s v="2270013"/>
    <s v="Treballs tècnics"/>
    <s v="4"/>
    <x v="34"/>
    <x v="102"/>
    <x v="102"/>
    <s v="D/227001300/4110/0000"/>
    <x v="0"/>
    <n v="194677.86"/>
    <n v="194677.86"/>
    <s v="X"/>
  </r>
  <r>
    <x v="0"/>
    <s v="Societats mercantils"/>
    <x v="16"/>
    <s v=""/>
    <x v="203"/>
    <x v="203"/>
    <s v="9465"/>
    <s v="Laboratori de Referència de Catalunya SA"/>
    <x v="1"/>
    <x v="9"/>
    <s v="227"/>
    <s v="2270014"/>
    <s v="Serveis de formació"/>
    <s v="4"/>
    <x v="34"/>
    <x v="102"/>
    <x v="102"/>
    <s v="D/227001400/4110/0000"/>
    <x v="0"/>
    <n v="30600"/>
    <n v="30600"/>
    <s v="X"/>
  </r>
  <r>
    <x v="0"/>
    <s v="Societats mercantils"/>
    <x v="16"/>
    <s v=""/>
    <x v="203"/>
    <x v="203"/>
    <s v="9465"/>
    <s v="Laboratori de Referència de Catalunya SA"/>
    <x v="1"/>
    <x v="9"/>
    <s v="228"/>
    <s v="2280002"/>
    <s v="Serveis informàtics realitzats per altres entitats"/>
    <s v="4"/>
    <x v="34"/>
    <x v="102"/>
    <x v="102"/>
    <s v="D/228000200/4110/0000"/>
    <x v="0"/>
    <n v="175051.07"/>
    <n v="175051.07"/>
    <s v="X"/>
  </r>
  <r>
    <x v="0"/>
    <s v="Societats mercantils"/>
    <x v="16"/>
    <s v=""/>
    <x v="203"/>
    <x v="203"/>
    <s v="9465"/>
    <s v="Laboratori de Referència de Catalunya SA"/>
    <x v="1"/>
    <x v="9"/>
    <s v="228"/>
    <s v="2280008"/>
    <s v="Serveis TIC CTTI a DD08 - Serveis Recurrents"/>
    <s v="4"/>
    <x v="34"/>
    <x v="102"/>
    <x v="102"/>
    <s v="D/228000800/4110/0000"/>
    <x v="0"/>
    <n v="5100.04"/>
    <n v="0"/>
    <s v="X"/>
  </r>
  <r>
    <x v="0"/>
    <s v="Societats mercantils"/>
    <x v="16"/>
    <s v=""/>
    <x v="203"/>
    <x v="203"/>
    <s v="9465"/>
    <s v="Laboratori de Referència de Catalunya S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141359.96"/>
    <n v="0"/>
    <s v="X"/>
  </r>
  <r>
    <x v="0"/>
    <s v="Societats mercantils"/>
    <x v="16"/>
    <s v=""/>
    <x v="203"/>
    <x v="203"/>
    <s v="9465"/>
    <s v="Laboratori de Referència de Catalunya S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88341.22"/>
    <n v="0"/>
    <s v="X"/>
  </r>
  <r>
    <x v="0"/>
    <s v="Societats mercantils"/>
    <x v="16"/>
    <s v=""/>
    <x v="203"/>
    <x v="203"/>
    <s v="9465"/>
    <s v="Laboratori de Referència de Catalunya S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968927.86"/>
    <n v="0"/>
    <s v="X"/>
  </r>
  <r>
    <x v="0"/>
    <s v="Societats mercantils"/>
    <x v="16"/>
    <s v=""/>
    <x v="203"/>
    <x v="203"/>
    <s v="9465"/>
    <s v="Laboratori de Referència de Catalunya S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298527.92"/>
    <n v="0"/>
    <s v="X"/>
  </r>
  <r>
    <x v="0"/>
    <s v="Societats mercantils"/>
    <x v="16"/>
    <s v=""/>
    <x v="203"/>
    <x v="203"/>
    <s v="9465"/>
    <s v="Laboratori de Referència de Catalunya S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25281.48"/>
    <n v="0"/>
    <s v="X"/>
  </r>
  <r>
    <x v="0"/>
    <s v="Societats mercantils"/>
    <x v="16"/>
    <s v=""/>
    <x v="203"/>
    <x v="203"/>
    <s v="9465"/>
    <s v="Laboratori de Referència de Catalunya S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42545.31"/>
    <n v="0"/>
    <s v="X"/>
  </r>
  <r>
    <x v="0"/>
    <s v="Societats mercantils"/>
    <x v="16"/>
    <s v=""/>
    <x v="203"/>
    <x v="203"/>
    <s v="9465"/>
    <s v="Laboratori de Referència de Catalunya SA"/>
    <x v="1"/>
    <x v="33"/>
    <s v="251"/>
    <s v="2510001"/>
    <s v="Prestació de serveis amb mitjans aliens amb entita ts de la Generalitat"/>
    <s v="4"/>
    <x v="34"/>
    <x v="102"/>
    <x v="102"/>
    <s v="D/251000100/4110/0000"/>
    <x v="0"/>
    <n v="35000"/>
    <n v="0"/>
    <s v="X"/>
  </r>
  <r>
    <x v="0"/>
    <s v="Societats mercantils"/>
    <x v="16"/>
    <s v=""/>
    <x v="203"/>
    <x v="203"/>
    <s v="9465"/>
    <s v="Laboratori de Referència de Catalunya SA"/>
    <x v="1"/>
    <x v="33"/>
    <s v="251"/>
    <s v="2510002"/>
    <s v="Prestació de serveis amb mitjans aliens amb altres  entitats"/>
    <s v="4"/>
    <x v="34"/>
    <x v="102"/>
    <x v="102"/>
    <s v="D/251000200/4110/0000"/>
    <x v="0"/>
    <n v="1318440.06"/>
    <n v="1318440.06"/>
    <s v="X"/>
  </r>
  <r>
    <x v="0"/>
    <s v="Societats mercantils"/>
    <x v="16"/>
    <s v=""/>
    <x v="203"/>
    <x v="203"/>
    <s v="9465"/>
    <s v="Laboratori de Referència de Catalunya SA"/>
    <x v="6"/>
    <x v="37"/>
    <s v="310"/>
    <s v="3100001"/>
    <s v="Interessos d'operacions de tresoreria dels préstec s, bestretes i altres crèdits a curt termini en euros"/>
    <s v="4"/>
    <x v="34"/>
    <x v="102"/>
    <x v="102"/>
    <s v="D/310000100/4110/0000"/>
    <x v="0"/>
    <n v="36212.400000000001"/>
    <n v="36212.400000000001"/>
    <s v="X"/>
  </r>
  <r>
    <x v="0"/>
    <s v="Societats mercantils"/>
    <x v="16"/>
    <s v=""/>
    <x v="203"/>
    <x v="203"/>
    <s v="9465"/>
    <s v="Laboratori de Referència de Catalunya SA"/>
    <x v="3"/>
    <x v="18"/>
    <s v="620"/>
    <s v="6200001"/>
    <s v="Inversions en maquinària i utillatge"/>
    <s v="4"/>
    <x v="34"/>
    <x v="102"/>
    <x v="102"/>
    <s v="D/620000100/4110/0000"/>
    <x v="0"/>
    <n v="80000"/>
    <n v="80000"/>
    <s v="X"/>
  </r>
  <r>
    <x v="0"/>
    <s v="Societats mercantils"/>
    <x v="16"/>
    <s v=""/>
    <x v="203"/>
    <x v="203"/>
    <s v="9465"/>
    <s v="Laboratori de Referència de Catalunya SA"/>
    <x v="3"/>
    <x v="19"/>
    <s v="640"/>
    <s v="6400001"/>
    <s v="Inversions en mobiliari i estris per compte propi"/>
    <s v="4"/>
    <x v="34"/>
    <x v="102"/>
    <x v="102"/>
    <s v="D/640000100/4110/0000"/>
    <x v="0"/>
    <n v="20000"/>
    <n v="20000"/>
    <s v="X"/>
  </r>
  <r>
    <x v="0"/>
    <s v="Societats mercantils"/>
    <x v="16"/>
    <s v=""/>
    <x v="203"/>
    <x v="203"/>
    <s v="9465"/>
    <s v="Laboratori de Referència de Catalunya SA"/>
    <x v="3"/>
    <x v="34"/>
    <s v="650"/>
    <s v="6500001"/>
    <s v="Inversions en equips de procés de dades"/>
    <s v="4"/>
    <x v="34"/>
    <x v="102"/>
    <x v="102"/>
    <s v="D/650000100/4110/0000"/>
    <x v="0"/>
    <n v="20000"/>
    <n v="20000"/>
    <s v="X"/>
  </r>
  <r>
    <x v="0"/>
    <s v="Societats mercantils"/>
    <x v="18"/>
    <s v=""/>
    <x v="204"/>
    <x v="204"/>
    <s v="9486"/>
    <s v="Sermetra, SL"/>
    <x v="0"/>
    <x v="3"/>
    <s v="130"/>
    <s v="1300001"/>
    <s v="Retribucions bàsiques"/>
    <s v="5"/>
    <x v="31"/>
    <x v="84"/>
    <x v="84"/>
    <s v="D/130000100/5230/0000"/>
    <x v="0"/>
    <n v="682454.85"/>
    <n v="0"/>
    <s v=""/>
  </r>
  <r>
    <x v="0"/>
    <s v="Societats mercantils"/>
    <x v="18"/>
    <s v=""/>
    <x v="204"/>
    <x v="204"/>
    <s v="9486"/>
    <s v="Sermetra, SL"/>
    <x v="0"/>
    <x v="5"/>
    <s v="160"/>
    <s v="1600001"/>
    <s v="Seguretat Social"/>
    <s v="5"/>
    <x v="31"/>
    <x v="84"/>
    <x v="84"/>
    <s v="D/160000100/5230/0000"/>
    <x v="0"/>
    <n v="219977.14"/>
    <n v="0"/>
    <s v=""/>
  </r>
  <r>
    <x v="0"/>
    <s v="Societats mercantils"/>
    <x v="18"/>
    <s v=""/>
    <x v="204"/>
    <x v="204"/>
    <s v="9486"/>
    <s v="Sermetra, SL"/>
    <x v="1"/>
    <x v="7"/>
    <s v="200"/>
    <s v="2000002"/>
    <s v="Altres lloguers i cànons de terrenys, béns natural s, edificis i altres construccions"/>
    <s v="5"/>
    <x v="31"/>
    <x v="84"/>
    <x v="84"/>
    <s v="D/200000200/5230/0000"/>
    <x v="0"/>
    <n v="49116.66"/>
    <n v="0"/>
    <s v=""/>
  </r>
  <r>
    <x v="0"/>
    <s v="Societats mercantils"/>
    <x v="18"/>
    <s v=""/>
    <x v="204"/>
    <x v="204"/>
    <s v="9486"/>
    <s v="Sermetra, SL"/>
    <x v="1"/>
    <x v="8"/>
    <s v="212"/>
    <s v="2120001"/>
    <s v="Conservació, reparació i manteniment d'equips per a procés de dades"/>
    <s v="5"/>
    <x v="31"/>
    <x v="84"/>
    <x v="84"/>
    <s v="D/212000100/5230/0000"/>
    <x v="0"/>
    <n v="728375.64"/>
    <n v="0"/>
    <s v=""/>
  </r>
  <r>
    <x v="0"/>
    <s v="Societats mercantils"/>
    <x v="18"/>
    <s v=""/>
    <x v="204"/>
    <x v="204"/>
    <s v="9486"/>
    <s v="Sermetra, SL"/>
    <x v="1"/>
    <x v="8"/>
    <s v="212"/>
    <s v="2120003"/>
    <s v="Manteniment d'aplicacions informàtiques"/>
    <s v="5"/>
    <x v="31"/>
    <x v="84"/>
    <x v="84"/>
    <s v="D/212000300/5230/0000"/>
    <x v="0"/>
    <n v="5000"/>
    <n v="0"/>
    <s v=""/>
  </r>
  <r>
    <x v="0"/>
    <s v="Societats mercantils"/>
    <x v="18"/>
    <s v=""/>
    <x v="204"/>
    <x v="204"/>
    <s v="9486"/>
    <s v="Sermetra, SL"/>
    <x v="1"/>
    <x v="9"/>
    <s v="222"/>
    <s v="2220003"/>
    <s v="Comunicacions mitjançant serveis de veu i dades ad quirits a altres entitats"/>
    <s v="5"/>
    <x v="31"/>
    <x v="84"/>
    <x v="84"/>
    <s v="D/222000300/5230/0000"/>
    <x v="0"/>
    <n v="12000"/>
    <n v="0"/>
    <s v=""/>
  </r>
  <r>
    <x v="0"/>
    <s v="Societats mercantils"/>
    <x v="18"/>
    <s v=""/>
    <x v="204"/>
    <x v="204"/>
    <s v="9486"/>
    <s v="Sermetra, SL"/>
    <x v="1"/>
    <x v="9"/>
    <s v="223"/>
    <s v="2230001"/>
    <s v="Transports"/>
    <s v="5"/>
    <x v="31"/>
    <x v="84"/>
    <x v="84"/>
    <s v="D/223000100/5230/0000"/>
    <x v="0"/>
    <n v="2000"/>
    <n v="0"/>
    <s v=""/>
  </r>
  <r>
    <x v="0"/>
    <s v="Societats mercantils"/>
    <x v="18"/>
    <s v=""/>
    <x v="204"/>
    <x v="204"/>
    <s v="9486"/>
    <s v="Sermetra, SL"/>
    <x v="1"/>
    <x v="9"/>
    <s v="225"/>
    <s v="2250001"/>
    <s v="Tributs locals i altres despeses"/>
    <s v="5"/>
    <x v="31"/>
    <x v="84"/>
    <x v="84"/>
    <s v="D/225000100/5230/0000"/>
    <x v="0"/>
    <n v="5000"/>
    <n v="0"/>
    <s v=""/>
  </r>
  <r>
    <x v="0"/>
    <s v="Societats mercantils"/>
    <x v="18"/>
    <s v=""/>
    <x v="204"/>
    <x v="204"/>
    <s v="9486"/>
    <s v="Sermetra, SL"/>
    <x v="1"/>
    <x v="9"/>
    <s v="226"/>
    <s v="2260011"/>
    <s v="Formació dels empleats públics"/>
    <s v="5"/>
    <x v="31"/>
    <x v="84"/>
    <x v="84"/>
    <s v="D/226001100/5230/0000"/>
    <x v="0"/>
    <n v="10000"/>
    <n v="0"/>
    <s v=""/>
  </r>
  <r>
    <x v="0"/>
    <s v="Societats mercantils"/>
    <x v="18"/>
    <s v=""/>
    <x v="204"/>
    <x v="204"/>
    <s v="9486"/>
    <s v="Sermetra, SL"/>
    <x v="1"/>
    <x v="9"/>
    <s v="226"/>
    <s v="2260039"/>
    <s v="Despeses per serveis bancaris"/>
    <s v="5"/>
    <x v="31"/>
    <x v="84"/>
    <x v="84"/>
    <s v="D/226003900/5230/0000"/>
    <x v="0"/>
    <n v="500"/>
    <n v="0"/>
    <s v=""/>
  </r>
  <r>
    <x v="0"/>
    <s v="Societats mercantils"/>
    <x v="18"/>
    <s v=""/>
    <x v="204"/>
    <x v="204"/>
    <s v="9486"/>
    <s v="Sermetra, SL"/>
    <x v="1"/>
    <x v="9"/>
    <s v="226"/>
    <s v="2260089"/>
    <s v="Altres despeses diverses"/>
    <s v="5"/>
    <x v="31"/>
    <x v="84"/>
    <x v="84"/>
    <s v="D/226008900/5230/0000"/>
    <x v="0"/>
    <n v="17032.88"/>
    <n v="0"/>
    <s v=""/>
  </r>
  <r>
    <x v="0"/>
    <s v="Societats mercantils"/>
    <x v="18"/>
    <s v=""/>
    <x v="204"/>
    <x v="204"/>
    <s v="9486"/>
    <s v="Sermetra, SL"/>
    <x v="1"/>
    <x v="9"/>
    <s v="227"/>
    <s v="2270013"/>
    <s v="Treballs tècnics"/>
    <s v="5"/>
    <x v="31"/>
    <x v="84"/>
    <x v="84"/>
    <s v="D/227001300/5230/0000"/>
    <x v="0"/>
    <n v="135073.78"/>
    <n v="0"/>
    <s v=""/>
  </r>
  <r>
    <x v="0"/>
    <s v="Societats mercantils"/>
    <x v="18"/>
    <s v=""/>
    <x v="204"/>
    <x v="204"/>
    <s v="9486"/>
    <s v="Sermetra, SL"/>
    <x v="1"/>
    <x v="9"/>
    <s v="227"/>
    <s v="2270089"/>
    <s v="Altres treballs realitzats per persones físiques o   jurídiques"/>
    <s v="5"/>
    <x v="31"/>
    <x v="84"/>
    <x v="84"/>
    <s v="D/227008900/5230/0000"/>
    <x v="0"/>
    <n v="14500"/>
    <n v="0"/>
    <s v=""/>
  </r>
  <r>
    <x v="0"/>
    <s v="Societats mercantils"/>
    <x v="18"/>
    <s v=""/>
    <x v="204"/>
    <x v="204"/>
    <s v="9486"/>
    <s v="Sermetra, SL"/>
    <x v="1"/>
    <x v="10"/>
    <s v="230"/>
    <s v="2300001"/>
    <s v="Dietes, locomoció i trasllats"/>
    <s v="5"/>
    <x v="31"/>
    <x v="84"/>
    <x v="84"/>
    <s v="D/230000100/5230/0000"/>
    <x v="0"/>
    <n v="2500"/>
    <n v="0"/>
    <s v=""/>
  </r>
  <r>
    <x v="0"/>
    <s v="Societats mercantils"/>
    <x v="18"/>
    <s v=""/>
    <x v="204"/>
    <x v="204"/>
    <s v="9486"/>
    <s v="Sermetra, SL"/>
    <x v="1"/>
    <x v="33"/>
    <s v="251"/>
    <s v="2510002"/>
    <s v="Prestació de serveis amb mitjans aliens amb altres  entitats"/>
    <s v="5"/>
    <x v="31"/>
    <x v="84"/>
    <x v="84"/>
    <s v="D/251000200/5230/0000"/>
    <x v="0"/>
    <n v="2881446"/>
    <n v="0"/>
    <s v=""/>
  </r>
  <r>
    <x v="0"/>
    <s v="Societats mercantils"/>
    <x v="18"/>
    <s v=""/>
    <x v="204"/>
    <x v="204"/>
    <s v="9486"/>
    <s v="Sermetra, SL"/>
    <x v="3"/>
    <x v="19"/>
    <s v="640"/>
    <s v="6400001"/>
    <s v="Inversions en mobiliari i estris per compte propi"/>
    <s v="5"/>
    <x v="31"/>
    <x v="84"/>
    <x v="84"/>
    <s v="D/640000100/5230/0000"/>
    <x v="0"/>
    <n v="1000"/>
    <n v="0"/>
    <s v=""/>
  </r>
  <r>
    <x v="0"/>
    <s v="Societats mercantils"/>
    <x v="18"/>
    <s v=""/>
    <x v="204"/>
    <x v="204"/>
    <s v="9486"/>
    <s v="Sermetra, SL"/>
    <x v="3"/>
    <x v="34"/>
    <s v="650"/>
    <s v="6500001"/>
    <s v="Inversions en equips de procés de dades"/>
    <s v="5"/>
    <x v="31"/>
    <x v="84"/>
    <x v="84"/>
    <s v="D/650000100/5230/0000"/>
    <x v="0"/>
    <n v="5000"/>
    <n v="0"/>
    <s v=""/>
  </r>
  <r>
    <x v="0"/>
    <s v="Fundacions"/>
    <x v="16"/>
    <s v=""/>
    <x v="205"/>
    <x v="205"/>
    <s v="9523"/>
    <s v="Fundació Joan Costa Roma"/>
    <x v="0"/>
    <x v="3"/>
    <s v="130"/>
    <s v="1300001"/>
    <s v="Retribucions bàsiques"/>
    <s v="5"/>
    <x v="4"/>
    <x v="39"/>
    <x v="39"/>
    <s v="D/130000100/5730/0000"/>
    <x v="0"/>
    <n v="480049.19"/>
    <n v="480049.19"/>
    <s v="X"/>
  </r>
  <r>
    <x v="0"/>
    <s v="Fundacions"/>
    <x v="16"/>
    <s v=""/>
    <x v="205"/>
    <x v="205"/>
    <s v="9523"/>
    <s v="Fundació Joan Costa Roma"/>
    <x v="0"/>
    <x v="3"/>
    <s v="131"/>
    <s v="1310001"/>
    <s v="Retribucions bàsiques"/>
    <s v="5"/>
    <x v="4"/>
    <x v="39"/>
    <x v="39"/>
    <s v="D/131000100/5730/0000"/>
    <x v="0"/>
    <n v="425314.9"/>
    <n v="425314.9"/>
    <s v="X"/>
  </r>
  <r>
    <x v="0"/>
    <s v="Fundacions"/>
    <x v="16"/>
    <s v=""/>
    <x v="205"/>
    <x v="205"/>
    <s v="9523"/>
    <s v="Fundació Joan Costa Roma"/>
    <x v="0"/>
    <x v="4"/>
    <s v="150"/>
    <s v="1500001"/>
    <s v="Productivitat"/>
    <s v="5"/>
    <x v="4"/>
    <x v="39"/>
    <x v="39"/>
    <s v="D/150000100/5730/0000"/>
    <x v="0"/>
    <n v="32201.21"/>
    <n v="32201.21"/>
    <s v="X"/>
  </r>
  <r>
    <x v="0"/>
    <s v="Fundacions"/>
    <x v="16"/>
    <s v=""/>
    <x v="205"/>
    <x v="205"/>
    <s v="9523"/>
    <s v="Fundació Joan Costa Roma"/>
    <x v="0"/>
    <x v="5"/>
    <s v="160"/>
    <s v="1600001"/>
    <s v="Seguretat Social"/>
    <s v="5"/>
    <x v="4"/>
    <x v="39"/>
    <x v="39"/>
    <s v="D/160000100/5730/0000"/>
    <x v="0"/>
    <n v="264345.05"/>
    <n v="264345.05"/>
    <s v="X"/>
  </r>
  <r>
    <x v="0"/>
    <s v="Fundacions"/>
    <x v="16"/>
    <s v=""/>
    <x v="205"/>
    <x v="205"/>
    <s v="9523"/>
    <s v="Fundació Joan Costa Roma"/>
    <x v="1"/>
    <x v="7"/>
    <s v="200"/>
    <s v="2000002"/>
    <s v="Altres lloguers i cànons de terrenys, béns natural s, edificis i altres construccions"/>
    <s v="5"/>
    <x v="4"/>
    <x v="39"/>
    <x v="39"/>
    <s v="D/200000200/5730/0000"/>
    <x v="0"/>
    <n v="8900"/>
    <n v="8900"/>
    <s v="X"/>
  </r>
  <r>
    <x v="0"/>
    <s v="Fundacions"/>
    <x v="16"/>
    <s v=""/>
    <x v="205"/>
    <x v="205"/>
    <s v="9523"/>
    <s v="Fundació Joan Costa Roma"/>
    <x v="1"/>
    <x v="7"/>
    <s v="202"/>
    <s v="2020003"/>
    <s v="Lloguers i cànons de programari"/>
    <s v="5"/>
    <x v="4"/>
    <x v="39"/>
    <x v="39"/>
    <s v="D/202000300/5730/0000"/>
    <x v="0"/>
    <n v="35000"/>
    <n v="35000"/>
    <s v="X"/>
  </r>
  <r>
    <x v="0"/>
    <s v="Fundacions"/>
    <x v="16"/>
    <s v=""/>
    <x v="205"/>
    <x v="205"/>
    <s v="9523"/>
    <s v="Fundació Joan Costa Roma"/>
    <x v="1"/>
    <x v="9"/>
    <s v="220"/>
    <s v="2200001"/>
    <s v="Material ordinari no inventariable"/>
    <s v="5"/>
    <x v="4"/>
    <x v="39"/>
    <x v="39"/>
    <s v="D/220000100/5730/0000"/>
    <x v="0"/>
    <n v="4000"/>
    <n v="4000"/>
    <s v="X"/>
  </r>
  <r>
    <x v="0"/>
    <s v="Fundacions"/>
    <x v="16"/>
    <s v=""/>
    <x v="205"/>
    <x v="205"/>
    <s v="9523"/>
    <s v="Fundació Joan Costa Roma"/>
    <x v="1"/>
    <x v="9"/>
    <s v="220"/>
    <s v="2200002"/>
    <s v="Premsa, revistes, llibres i altres publicacions"/>
    <s v="5"/>
    <x v="4"/>
    <x v="39"/>
    <x v="39"/>
    <s v="D/220000200/5730/0000"/>
    <x v="0"/>
    <n v="90000"/>
    <n v="90000"/>
    <s v="X"/>
  </r>
  <r>
    <x v="0"/>
    <s v="Fundacions"/>
    <x v="16"/>
    <s v=""/>
    <x v="205"/>
    <x v="205"/>
    <s v="9523"/>
    <s v="Fundació Joan Costa Roma"/>
    <x v="1"/>
    <x v="9"/>
    <s v="221"/>
    <s v="2210001"/>
    <s v="Aigua i energia"/>
    <s v="5"/>
    <x v="4"/>
    <x v="39"/>
    <x v="39"/>
    <s v="D/221000100/5730/0000"/>
    <x v="0"/>
    <n v="1250"/>
    <n v="1250"/>
    <s v="X"/>
  </r>
  <r>
    <x v="0"/>
    <s v="Fundacions"/>
    <x v="16"/>
    <s v=""/>
    <x v="205"/>
    <x v="205"/>
    <s v="9523"/>
    <s v="Fundació Joan Costa Roma"/>
    <x v="1"/>
    <x v="9"/>
    <s v="222"/>
    <s v="2220003"/>
    <s v="Comunicacions mitjançant serveis de veu i dades ad quirits a altres entitats"/>
    <s v="5"/>
    <x v="4"/>
    <x v="39"/>
    <x v="39"/>
    <s v="D/222000300/5730/0000"/>
    <x v="0"/>
    <n v="1000"/>
    <n v="1000"/>
    <s v="X"/>
  </r>
  <r>
    <x v="0"/>
    <s v="Fundacions"/>
    <x v="16"/>
    <s v=""/>
    <x v="205"/>
    <x v="205"/>
    <s v="9523"/>
    <s v="Fundació Joan Costa Roma"/>
    <x v="1"/>
    <x v="9"/>
    <s v="224"/>
    <s v="2240001"/>
    <s v="Despeses d'assegurances"/>
    <s v="5"/>
    <x v="4"/>
    <x v="39"/>
    <x v="39"/>
    <s v="D/224000100/5730/0000"/>
    <x v="0"/>
    <n v="750"/>
    <n v="750"/>
    <s v="X"/>
  </r>
  <r>
    <x v="0"/>
    <s v="Fundacions"/>
    <x v="16"/>
    <s v=""/>
    <x v="205"/>
    <x v="205"/>
    <s v="9523"/>
    <s v="Fundació Joan Costa Roma"/>
    <x v="1"/>
    <x v="9"/>
    <s v="225"/>
    <s v="2250001"/>
    <s v="Tributs locals i altres despeses"/>
    <s v="5"/>
    <x v="4"/>
    <x v="39"/>
    <x v="39"/>
    <s v="D/225000100/5730/0000"/>
    <x v="0"/>
    <n v="300"/>
    <n v="300"/>
    <s v="X"/>
  </r>
  <r>
    <x v="0"/>
    <s v="Fundacions"/>
    <x v="16"/>
    <s v=""/>
    <x v="205"/>
    <x v="205"/>
    <s v="9523"/>
    <s v="Fundació Joan Costa Roma"/>
    <x v="1"/>
    <x v="9"/>
    <s v="226"/>
    <s v="2260003"/>
    <s v="Publicitat, difusió i campanyes institucionals"/>
    <s v="5"/>
    <x v="4"/>
    <x v="39"/>
    <x v="39"/>
    <s v="D/226000300/5730/0000"/>
    <x v="0"/>
    <n v="1550"/>
    <n v="1550"/>
    <s v="X"/>
  </r>
  <r>
    <x v="0"/>
    <s v="Fundacions"/>
    <x v="16"/>
    <s v=""/>
    <x v="205"/>
    <x v="205"/>
    <s v="9523"/>
    <s v="Fundació Joan Costa Roma"/>
    <x v="1"/>
    <x v="9"/>
    <s v="226"/>
    <s v="2260005"/>
    <s v="Organització de reunions i conferències"/>
    <s v="5"/>
    <x v="4"/>
    <x v="39"/>
    <x v="39"/>
    <s v="D/226000500/5730/0000"/>
    <x v="0"/>
    <n v="40800.68"/>
    <n v="40800.68"/>
    <s v="X"/>
  </r>
  <r>
    <x v="0"/>
    <s v="Fundacions"/>
    <x v="16"/>
    <s v=""/>
    <x v="205"/>
    <x v="205"/>
    <s v="9523"/>
    <s v="Fundació Joan Costa Roma"/>
    <x v="1"/>
    <x v="9"/>
    <s v="226"/>
    <s v="2260010"/>
    <s v="Premis"/>
    <s v="5"/>
    <x v="4"/>
    <x v="39"/>
    <x v="39"/>
    <s v="D/226001000/5730/0000"/>
    <x v="0"/>
    <n v="800"/>
    <n v="800"/>
    <s v="X"/>
  </r>
  <r>
    <x v="0"/>
    <s v="Fundacions"/>
    <x v="16"/>
    <s v=""/>
    <x v="205"/>
    <x v="205"/>
    <s v="9523"/>
    <s v="Fundació Joan Costa Roma"/>
    <x v="1"/>
    <x v="9"/>
    <s v="226"/>
    <s v="2260011"/>
    <s v="Formació dels empleats públics"/>
    <s v="5"/>
    <x v="4"/>
    <x v="39"/>
    <x v="39"/>
    <s v="D/226001100/5730/0000"/>
    <x v="0"/>
    <n v="100000"/>
    <n v="100000"/>
    <s v="X"/>
  </r>
  <r>
    <x v="0"/>
    <s v="Fundacions"/>
    <x v="16"/>
    <s v=""/>
    <x v="205"/>
    <x v="205"/>
    <s v="9523"/>
    <s v="Fundació Joan Costa Roma"/>
    <x v="1"/>
    <x v="9"/>
    <s v="226"/>
    <s v="2260039"/>
    <s v="Despeses per serveis bancaris"/>
    <s v="5"/>
    <x v="4"/>
    <x v="39"/>
    <x v="39"/>
    <s v="D/226003900/5730/0000"/>
    <x v="0"/>
    <n v="2770"/>
    <n v="2770"/>
    <s v="X"/>
  </r>
  <r>
    <x v="0"/>
    <s v="Fundacions"/>
    <x v="16"/>
    <s v=""/>
    <x v="205"/>
    <x v="205"/>
    <s v="9523"/>
    <s v="Fundació Joan Costa Roma"/>
    <x v="1"/>
    <x v="9"/>
    <s v="227"/>
    <s v="2270008"/>
    <s v="Intèrprets i traductors"/>
    <s v="5"/>
    <x v="4"/>
    <x v="39"/>
    <x v="39"/>
    <s v="D/227000800/5730/0000"/>
    <x v="0"/>
    <n v="24000"/>
    <n v="24000"/>
    <s v="X"/>
  </r>
  <r>
    <x v="0"/>
    <s v="Fundacions"/>
    <x v="16"/>
    <s v=""/>
    <x v="205"/>
    <x v="205"/>
    <s v="9523"/>
    <s v="Fundació Joan Costa Roma"/>
    <x v="1"/>
    <x v="9"/>
    <s v="227"/>
    <s v="2270089"/>
    <s v="Altres treballs realitzats per persones físiques o   jurídiques"/>
    <s v="5"/>
    <x v="4"/>
    <x v="39"/>
    <x v="39"/>
    <s v="D/227008900/5730/0000"/>
    <x v="0"/>
    <n v="48268.97"/>
    <n v="48268.97"/>
    <s v="X"/>
  </r>
  <r>
    <x v="0"/>
    <s v="Fundacions"/>
    <x v="16"/>
    <s v=""/>
    <x v="205"/>
    <x v="205"/>
    <s v="9523"/>
    <s v="Fundació Joan Costa Roma"/>
    <x v="1"/>
    <x v="9"/>
    <s v="227"/>
    <s v="2270089"/>
    <s v="Altres treballs realitzats per persones físiques o   jurídiques"/>
    <s v="5"/>
    <x v="4"/>
    <x v="39"/>
    <x v="39"/>
    <s v="D/227008900/5730/0000"/>
    <x v="76"/>
    <n v="13661.63"/>
    <n v="13661.63"/>
    <s v="X"/>
  </r>
  <r>
    <x v="0"/>
    <s v="Fundacions"/>
    <x v="16"/>
    <s v=""/>
    <x v="205"/>
    <x v="205"/>
    <s v="9523"/>
    <s v="Fundació Joan Costa Roma"/>
    <x v="1"/>
    <x v="10"/>
    <s v="230"/>
    <s v="2300001"/>
    <s v="Dietes, locomoció i trasllats"/>
    <s v="5"/>
    <x v="4"/>
    <x v="39"/>
    <x v="39"/>
    <s v="D/230000100/5730/0000"/>
    <x v="0"/>
    <n v="13500"/>
    <n v="13500"/>
    <s v="X"/>
  </r>
  <r>
    <x v="0"/>
    <s v="Fundacions"/>
    <x v="16"/>
    <s v=""/>
    <x v="205"/>
    <x v="205"/>
    <s v="9523"/>
    <s v="Fundació Joan Costa Roma"/>
    <x v="6"/>
    <x v="32"/>
    <s v="342"/>
    <s v="3420001"/>
    <s v="Comissions i altres despeses bancàries"/>
    <s v="5"/>
    <x v="4"/>
    <x v="39"/>
    <x v="39"/>
    <s v="D/342000100/5730/0000"/>
    <x v="0"/>
    <n v="200"/>
    <n v="200"/>
    <s v="X"/>
  </r>
  <r>
    <x v="0"/>
    <s v="Fundacions"/>
    <x v="16"/>
    <s v=""/>
    <x v="205"/>
    <x v="205"/>
    <s v="9523"/>
    <s v="Fundació Joan Costa Roma"/>
    <x v="3"/>
    <x v="18"/>
    <s v="620"/>
    <s v="6200001"/>
    <s v="Inversions en maquinària i utillatge"/>
    <s v="5"/>
    <x v="4"/>
    <x v="39"/>
    <x v="39"/>
    <s v="D/620000100/5730/0000"/>
    <x v="0"/>
    <n v="15000"/>
    <n v="15000"/>
    <s v="X"/>
  </r>
  <r>
    <x v="0"/>
    <s v="Fundacions"/>
    <x v="16"/>
    <s v=""/>
    <x v="205"/>
    <x v="205"/>
    <s v="9523"/>
    <s v="Fundació Joan Costa Roma"/>
    <x v="3"/>
    <x v="34"/>
    <s v="650"/>
    <s v="6500001"/>
    <s v="Inversions en equips de procés de dades"/>
    <s v="5"/>
    <x v="4"/>
    <x v="39"/>
    <x v="39"/>
    <s v="D/650000100/5730/0000"/>
    <x v="0"/>
    <n v="15000"/>
    <n v="15000"/>
    <s v="X"/>
  </r>
  <r>
    <x v="0"/>
    <s v="Societats mercantils"/>
    <x v="16"/>
    <s v=""/>
    <x v="206"/>
    <x v="206"/>
    <s v="9721"/>
    <s v="Interhospitalia-2, AIE"/>
    <x v="0"/>
    <x v="3"/>
    <s v="130"/>
    <s v="1300001"/>
    <s v="Retribucions bàsiques"/>
    <s v="4"/>
    <x v="34"/>
    <x v="100"/>
    <x v="100"/>
    <s v="D/130000100/4190/0000"/>
    <x v="0"/>
    <n v="2024802.51"/>
    <n v="2024802.51"/>
    <s v="X"/>
  </r>
  <r>
    <x v="0"/>
    <s v="Societats mercantils"/>
    <x v="16"/>
    <s v=""/>
    <x v="206"/>
    <x v="206"/>
    <s v="9721"/>
    <s v="Interhospitalia-2, AIE"/>
    <x v="0"/>
    <x v="3"/>
    <s v="131"/>
    <s v="1310001"/>
    <s v="Retribucions bàsiques"/>
    <s v="4"/>
    <x v="34"/>
    <x v="100"/>
    <x v="100"/>
    <s v="D/131000100/4190/0000"/>
    <x v="0"/>
    <n v="330593.59999999998"/>
    <n v="330593.59999999998"/>
    <s v="X"/>
  </r>
  <r>
    <x v="0"/>
    <s v="Societats mercantils"/>
    <x v="16"/>
    <s v=""/>
    <x v="206"/>
    <x v="206"/>
    <s v="9721"/>
    <s v="Interhospitalia-2, AIE"/>
    <x v="0"/>
    <x v="3"/>
    <s v="132"/>
    <s v="1320001"/>
    <s v="Retribucions bàsiques i altres remuneracions"/>
    <s v="4"/>
    <x v="34"/>
    <x v="100"/>
    <x v="100"/>
    <s v="D/132000100/4190/0000"/>
    <x v="0"/>
    <n v="82500"/>
    <n v="82500"/>
    <s v="X"/>
  </r>
  <r>
    <x v="0"/>
    <s v="Societats mercantils"/>
    <x v="16"/>
    <s v=""/>
    <x v="206"/>
    <x v="206"/>
    <s v="9721"/>
    <s v="Interhospitalia-2, AIE"/>
    <x v="0"/>
    <x v="4"/>
    <s v="150"/>
    <s v="1500001"/>
    <s v="Productivitat"/>
    <s v="4"/>
    <x v="34"/>
    <x v="100"/>
    <x v="100"/>
    <s v="D/150000100/4190/0000"/>
    <x v="0"/>
    <n v="32809.800000000003"/>
    <n v="32809.800000000003"/>
    <s v="X"/>
  </r>
  <r>
    <x v="0"/>
    <s v="Societats mercantils"/>
    <x v="16"/>
    <s v=""/>
    <x v="206"/>
    <x v="206"/>
    <s v="9721"/>
    <s v="Interhospitalia-2, AIE"/>
    <x v="0"/>
    <x v="5"/>
    <s v="160"/>
    <s v="1600001"/>
    <s v="Seguretat Social"/>
    <s v="4"/>
    <x v="34"/>
    <x v="100"/>
    <x v="100"/>
    <s v="D/160000100/4190/0000"/>
    <x v="0"/>
    <n v="881668.36"/>
    <n v="881668.36"/>
    <s v="X"/>
  </r>
  <r>
    <x v="0"/>
    <s v="Societats mercantils"/>
    <x v="16"/>
    <s v=""/>
    <x v="206"/>
    <x v="206"/>
    <s v="9721"/>
    <s v="Interhospitalia-2, AIE"/>
    <x v="1"/>
    <x v="7"/>
    <s v="200"/>
    <s v="2000002"/>
    <s v="Altres lloguers i cànons de terrenys, béns natural s, edificis i altres construccions"/>
    <s v="4"/>
    <x v="34"/>
    <x v="100"/>
    <x v="100"/>
    <s v="D/200000200/4190/0000"/>
    <x v="0"/>
    <n v="158196.65"/>
    <n v="158196.65"/>
    <s v="X"/>
  </r>
  <r>
    <x v="0"/>
    <s v="Societats mercantils"/>
    <x v="16"/>
    <s v=""/>
    <x v="206"/>
    <x v="206"/>
    <s v="9721"/>
    <s v="Interhospitalia-2, AIE"/>
    <x v="1"/>
    <x v="7"/>
    <s v="202"/>
    <s v="2020002"/>
    <s v="Lloguers d'equips de reprografia i fotocopiadores"/>
    <s v="4"/>
    <x v="34"/>
    <x v="100"/>
    <x v="100"/>
    <s v="D/202000200/4190/0000"/>
    <x v="0"/>
    <n v="1179.8"/>
    <n v="1179.8"/>
    <s v="X"/>
  </r>
  <r>
    <x v="0"/>
    <s v="Societats mercantils"/>
    <x v="16"/>
    <s v=""/>
    <x v="206"/>
    <x v="206"/>
    <s v="9721"/>
    <s v="Interhospitalia-2, AIE"/>
    <x v="1"/>
    <x v="7"/>
    <s v="204"/>
    <s v="2040001"/>
    <s v="Altres lloguers i cànons"/>
    <s v="4"/>
    <x v="34"/>
    <x v="100"/>
    <x v="100"/>
    <s v="D/204000100/4190/0000"/>
    <x v="0"/>
    <n v="81534.78"/>
    <n v="81534.78"/>
    <s v="X"/>
  </r>
  <r>
    <x v="0"/>
    <s v="Societats mercantils"/>
    <x v="16"/>
    <s v=""/>
    <x v="206"/>
    <x v="206"/>
    <s v="9721"/>
    <s v="Interhospitalia-2, AIE"/>
    <x v="1"/>
    <x v="8"/>
    <s v="214"/>
    <s v="2140001"/>
    <s v="Altres despeses de conservació, reparació i manten iment"/>
    <s v="4"/>
    <x v="34"/>
    <x v="100"/>
    <x v="100"/>
    <s v="D/214000100/4190/0000"/>
    <x v="0"/>
    <n v="439528.46"/>
    <n v="439528.46"/>
    <s v="X"/>
  </r>
  <r>
    <x v="0"/>
    <s v="Societats mercantils"/>
    <x v="16"/>
    <s v=""/>
    <x v="206"/>
    <x v="206"/>
    <s v="9721"/>
    <s v="Interhospitalia-2, AIE"/>
    <x v="1"/>
    <x v="9"/>
    <s v="221"/>
    <s v="2210001"/>
    <s v="Aigua i energia"/>
    <s v="4"/>
    <x v="34"/>
    <x v="100"/>
    <x v="100"/>
    <s v="D/221000100/4190/0000"/>
    <x v="0"/>
    <n v="500978.84"/>
    <n v="500978.84"/>
    <s v="X"/>
  </r>
  <r>
    <x v="0"/>
    <s v="Societats mercantils"/>
    <x v="16"/>
    <s v=""/>
    <x v="206"/>
    <x v="206"/>
    <s v="9721"/>
    <s v="Interhospitalia-2, AIE"/>
    <x v="1"/>
    <x v="9"/>
    <s v="221"/>
    <s v="2210002"/>
    <s v="Combustible per a mitjans de transport"/>
    <s v="4"/>
    <x v="34"/>
    <x v="100"/>
    <x v="100"/>
    <s v="D/221000200/4190/0000"/>
    <x v="0"/>
    <n v="111097.62"/>
    <n v="111097.62"/>
    <s v="X"/>
  </r>
  <r>
    <x v="0"/>
    <s v="Societats mercantils"/>
    <x v="16"/>
    <s v=""/>
    <x v="206"/>
    <x v="206"/>
    <s v="9721"/>
    <s v="Interhospitalia-2, AIE"/>
    <x v="1"/>
    <x v="9"/>
    <s v="221"/>
    <s v="2210003"/>
    <s v="Vestuari"/>
    <s v="4"/>
    <x v="34"/>
    <x v="100"/>
    <x v="100"/>
    <s v="D/221000300/4190/0000"/>
    <x v="0"/>
    <n v="16567.57"/>
    <n v="16567.57"/>
    <s v="X"/>
  </r>
  <r>
    <x v="0"/>
    <s v="Societats mercantils"/>
    <x v="16"/>
    <s v=""/>
    <x v="206"/>
    <x v="206"/>
    <s v="9721"/>
    <s v="Interhospitalia-2, AIE"/>
    <x v="1"/>
    <x v="9"/>
    <s v="221"/>
    <s v="2210008"/>
    <s v="Subministraments de L'Energètica"/>
    <s v="4"/>
    <x v="34"/>
    <x v="100"/>
    <x v="100"/>
    <s v="D/221000800/4190/0000"/>
    <x v="0"/>
    <n v="105879.64"/>
    <n v="0"/>
    <s v="X"/>
  </r>
  <r>
    <x v="0"/>
    <s v="Societats mercantils"/>
    <x v="16"/>
    <s v=""/>
    <x v="206"/>
    <x v="206"/>
    <s v="9721"/>
    <s v="Interhospitalia-2, AIE"/>
    <x v="1"/>
    <x v="9"/>
    <s v="221"/>
    <s v="2210008"/>
    <s v="Subministraments de L'Energètica"/>
    <s v="4"/>
    <x v="34"/>
    <x v="100"/>
    <x v="100"/>
    <s v="D/221000800/4190/0000"/>
    <x v="0"/>
    <n v="22234.73"/>
    <n v="22234.73"/>
    <s v="X"/>
  </r>
  <r>
    <x v="0"/>
    <s v="Societats mercantils"/>
    <x v="16"/>
    <s v=""/>
    <x v="206"/>
    <x v="206"/>
    <s v="9721"/>
    <s v="Interhospitalia-2, AIE"/>
    <x v="1"/>
    <x v="9"/>
    <s v="221"/>
    <s v="2210089"/>
    <s v="Altres subministraments"/>
    <s v="4"/>
    <x v="34"/>
    <x v="100"/>
    <x v="100"/>
    <s v="D/221008900/4190/0000"/>
    <x v="0"/>
    <n v="1457344.24"/>
    <n v="1457344.24"/>
    <s v="X"/>
  </r>
  <r>
    <x v="0"/>
    <s v="Societats mercantils"/>
    <x v="16"/>
    <s v=""/>
    <x v="206"/>
    <x v="206"/>
    <s v="9721"/>
    <s v="Interhospitalia-2, AIE"/>
    <x v="1"/>
    <x v="9"/>
    <s v="224"/>
    <s v="2240001"/>
    <s v="Despeses d'assegurances"/>
    <s v="4"/>
    <x v="34"/>
    <x v="100"/>
    <x v="100"/>
    <s v="D/224000100/4190/0000"/>
    <x v="0"/>
    <n v="36124.03"/>
    <n v="36124.03"/>
    <s v="X"/>
  </r>
  <r>
    <x v="0"/>
    <s v="Societats mercantils"/>
    <x v="16"/>
    <s v=""/>
    <x v="206"/>
    <x v="206"/>
    <s v="9721"/>
    <s v="Interhospitalia-2, AIE"/>
    <x v="1"/>
    <x v="9"/>
    <s v="225"/>
    <s v="2250001"/>
    <s v="Tributs locals i altres despeses"/>
    <s v="4"/>
    <x v="34"/>
    <x v="100"/>
    <x v="100"/>
    <s v="D/225000100/4190/0000"/>
    <x v="0"/>
    <n v="3960.25"/>
    <n v="3960.25"/>
    <s v="X"/>
  </r>
  <r>
    <x v="0"/>
    <s v="Societats mercantils"/>
    <x v="16"/>
    <s v=""/>
    <x v="206"/>
    <x v="206"/>
    <s v="9721"/>
    <s v="Interhospitalia-2, AIE"/>
    <x v="1"/>
    <x v="9"/>
    <s v="226"/>
    <s v="2260089"/>
    <s v="Altres despeses diverses"/>
    <s v="4"/>
    <x v="34"/>
    <x v="100"/>
    <x v="100"/>
    <s v="D/226008900/4190/0000"/>
    <x v="0"/>
    <n v="82813.149999999994"/>
    <n v="82813.149999999994"/>
    <s v="X"/>
  </r>
  <r>
    <x v="0"/>
    <s v="Societats mercantils"/>
    <x v="16"/>
    <s v=""/>
    <x v="206"/>
    <x v="206"/>
    <s v="9721"/>
    <s v="Interhospitalia-2, AIE"/>
    <x v="1"/>
    <x v="9"/>
    <s v="227"/>
    <s v="2270013"/>
    <s v="Treballs tècnics"/>
    <s v="4"/>
    <x v="34"/>
    <x v="100"/>
    <x v="100"/>
    <s v="D/227001300/4190/0000"/>
    <x v="0"/>
    <n v="80563.48"/>
    <n v="80563.48"/>
    <s v="X"/>
  </r>
  <r>
    <x v="0"/>
    <s v="Societats mercantils"/>
    <x v="16"/>
    <s v=""/>
    <x v="206"/>
    <x v="206"/>
    <s v="9721"/>
    <s v="Interhospitalia-2, AIE"/>
    <x v="1"/>
    <x v="9"/>
    <s v="227"/>
    <s v="2270014"/>
    <s v="Serveis de formació"/>
    <s v="4"/>
    <x v="34"/>
    <x v="100"/>
    <x v="100"/>
    <s v="D/227001400/4190/0000"/>
    <x v="0"/>
    <n v="10782.1"/>
    <n v="10782.1"/>
    <s v="X"/>
  </r>
  <r>
    <x v="0"/>
    <s v="Societats mercantils"/>
    <x v="16"/>
    <s v=""/>
    <x v="206"/>
    <x v="206"/>
    <s v="9721"/>
    <s v="Interhospitalia-2, AIE"/>
    <x v="1"/>
    <x v="10"/>
    <s v="230"/>
    <s v="2300001"/>
    <s v="Dietes, locomoció i trasllats"/>
    <s v="4"/>
    <x v="34"/>
    <x v="100"/>
    <x v="100"/>
    <s v="D/230000100/4190/0000"/>
    <x v="0"/>
    <n v="12119.03"/>
    <n v="12119.03"/>
    <s v="X"/>
  </r>
  <r>
    <x v="0"/>
    <s v="Societats mercantils"/>
    <x v="16"/>
    <s v=""/>
    <x v="206"/>
    <x v="206"/>
    <s v="9721"/>
    <s v="Interhospitalia-2, AIE"/>
    <x v="6"/>
    <x v="37"/>
    <s v="310"/>
    <s v="3100001"/>
    <s v="Interessos d'operacions de tresoreria dels préstec s, bestretes i altres crèdits a curt termini en euros"/>
    <s v="4"/>
    <x v="34"/>
    <x v="100"/>
    <x v="100"/>
    <s v="D/310000100/4190/0000"/>
    <x v="0"/>
    <n v="309.10000000000002"/>
    <n v="309.10000000000002"/>
    <s v="X"/>
  </r>
  <r>
    <x v="0"/>
    <s v="Societats mercantils"/>
    <x v="16"/>
    <s v=""/>
    <x v="206"/>
    <x v="206"/>
    <s v="9721"/>
    <s v="Interhospitalia-2, AIE"/>
    <x v="6"/>
    <x v="37"/>
    <s v="310"/>
    <s v="3100002"/>
    <s v="Interessos de préstecs i altres crèdits en euros a  llarg termini amb entitats de crèdit"/>
    <s v="4"/>
    <x v="34"/>
    <x v="100"/>
    <x v="100"/>
    <s v="D/310000200/4190/0000"/>
    <x v="0"/>
    <n v="2757.56"/>
    <n v="2757.56"/>
    <s v="X"/>
  </r>
  <r>
    <x v="0"/>
    <s v="Societats mercantils"/>
    <x v="16"/>
    <s v=""/>
    <x v="206"/>
    <x v="206"/>
    <s v="9721"/>
    <s v="Interhospitalia-2, AIE"/>
    <x v="6"/>
    <x v="37"/>
    <s v="312"/>
    <s v="3120001"/>
    <s v="Despeses d'emissió, modificació i cancel·lació del s préstecs en euros"/>
    <s v="4"/>
    <x v="34"/>
    <x v="100"/>
    <x v="100"/>
    <s v="D/312000100/4190/0000"/>
    <x v="0"/>
    <n v="2125.7600000000002"/>
    <n v="2125.7600000000002"/>
    <s v="X"/>
  </r>
  <r>
    <x v="0"/>
    <s v="Societats mercantils"/>
    <x v="16"/>
    <s v=""/>
    <x v="206"/>
    <x v="206"/>
    <s v="9721"/>
    <s v="Interhospitalia-2, AIE"/>
    <x v="3"/>
    <x v="18"/>
    <s v="620"/>
    <s v="6200001"/>
    <s v="Inversions en maquinària i utillatge"/>
    <s v="4"/>
    <x v="34"/>
    <x v="100"/>
    <x v="100"/>
    <s v="D/620000100/4190/0000"/>
    <x v="0"/>
    <n v="305532.43"/>
    <n v="305532.43"/>
    <s v="X"/>
  </r>
  <r>
    <x v="0"/>
    <s v="Societats mercantils"/>
    <x v="16"/>
    <s v=""/>
    <x v="206"/>
    <x v="206"/>
    <s v="9721"/>
    <s v="Interhospitalia-2, AIE"/>
    <x v="3"/>
    <x v="18"/>
    <s v="623"/>
    <s v="6230001"/>
    <s v="Inversions per contractes d'arrendament financer e n maquinària, instal,lacions i utillatge"/>
    <s v="4"/>
    <x v="34"/>
    <x v="100"/>
    <x v="100"/>
    <s v="D/623000100/4190/0000"/>
    <x v="0"/>
    <n v="21010.85"/>
    <n v="21010.85"/>
    <s v="X"/>
  </r>
  <r>
    <x v="0"/>
    <s v="Societats mercantils"/>
    <x v="16"/>
    <s v=""/>
    <x v="206"/>
    <x v="206"/>
    <s v="9721"/>
    <s v="Interhospitalia-2, AIE"/>
    <x v="7"/>
    <x v="40"/>
    <s v="912"/>
    <s v="9120001"/>
    <s v="Amortització de préstecs i altres crèdits en euros d'entitats de crèdit  a llarg termini"/>
    <s v="4"/>
    <x v="34"/>
    <x v="100"/>
    <x v="100"/>
    <s v="D/912000100/4190/0000"/>
    <x v="0"/>
    <n v="25994.63"/>
    <n v="25994.63"/>
    <s v="X"/>
  </r>
  <r>
    <x v="0"/>
    <s v="Consorcis"/>
    <x v="16"/>
    <s v=""/>
    <x v="207"/>
    <x v="207"/>
    <s v="9860"/>
    <s v="Hospital Clínic de Barcelona (HCB)"/>
    <x v="0"/>
    <x v="3"/>
    <s v="130"/>
    <s v="1300001"/>
    <s v="Retribucions bàsiques"/>
    <s v="4"/>
    <x v="34"/>
    <x v="103"/>
    <x v="103"/>
    <s v="D/130000100/4120/0000"/>
    <x v="0"/>
    <n v="246664583.88999999"/>
    <n v="246664583.88999999"/>
    <s v="X"/>
  </r>
  <r>
    <x v="0"/>
    <s v="Consorcis"/>
    <x v="16"/>
    <s v=""/>
    <x v="207"/>
    <x v="207"/>
    <s v="9860"/>
    <s v="Hospital Clínic de Barcelona (HCB)"/>
    <x v="0"/>
    <x v="3"/>
    <s v="130"/>
    <s v="1300002"/>
    <s v="Retribucions complementàries"/>
    <s v="4"/>
    <x v="34"/>
    <x v="103"/>
    <x v="103"/>
    <s v="D/130000200/4120/0000"/>
    <x v="0"/>
    <n v="35192536.200000003"/>
    <n v="35192536.200000003"/>
    <s v="X"/>
  </r>
  <r>
    <x v="0"/>
    <s v="Consorcis"/>
    <x v="16"/>
    <s v=""/>
    <x v="207"/>
    <x v="207"/>
    <s v="9860"/>
    <s v="Hospital Clínic de Barcelona (HCB)"/>
    <x v="0"/>
    <x v="3"/>
    <s v="130"/>
    <s v="1300003"/>
    <s v="Altres remuneracions"/>
    <s v="4"/>
    <x v="34"/>
    <x v="103"/>
    <x v="103"/>
    <s v="D/130000300/4120/0000"/>
    <x v="0"/>
    <n v="49451385.399999999"/>
    <n v="49451385.399999999"/>
    <s v="X"/>
  </r>
  <r>
    <x v="0"/>
    <s v="Consorcis"/>
    <x v="16"/>
    <s v=""/>
    <x v="207"/>
    <x v="207"/>
    <s v="9860"/>
    <s v="Hospital Clínic de Barcelona (HCB)"/>
    <x v="0"/>
    <x v="3"/>
    <s v="131"/>
    <s v="1310001"/>
    <s v="Retribucions bàsiques"/>
    <s v="4"/>
    <x v="34"/>
    <x v="103"/>
    <x v="103"/>
    <s v="D/131000100/4120/0000"/>
    <x v="0"/>
    <n v="29475078.149999999"/>
    <n v="29475078.149999999"/>
    <s v="X"/>
  </r>
  <r>
    <x v="0"/>
    <s v="Consorcis"/>
    <x v="16"/>
    <s v=""/>
    <x v="207"/>
    <x v="207"/>
    <s v="9860"/>
    <s v="Hospital Clínic de Barcelona (HCB)"/>
    <x v="0"/>
    <x v="3"/>
    <s v="131"/>
    <s v="1310002"/>
    <s v="Retribucions complementàries"/>
    <s v="4"/>
    <x v="34"/>
    <x v="103"/>
    <x v="103"/>
    <s v="D/131000200/4120/0000"/>
    <x v="0"/>
    <n v="1870317.98"/>
    <n v="1870317.98"/>
    <s v="X"/>
  </r>
  <r>
    <x v="0"/>
    <s v="Consorcis"/>
    <x v="16"/>
    <s v=""/>
    <x v="207"/>
    <x v="207"/>
    <s v="9860"/>
    <s v="Hospital Clínic de Barcelona (HCB)"/>
    <x v="0"/>
    <x v="3"/>
    <s v="131"/>
    <s v="1310003"/>
    <s v="Altres remuneracions"/>
    <s v="4"/>
    <x v="34"/>
    <x v="103"/>
    <x v="103"/>
    <s v="D/131000300/4120/0000"/>
    <x v="0"/>
    <n v="4764864.25"/>
    <n v="4764864.25"/>
    <s v="X"/>
  </r>
  <r>
    <x v="0"/>
    <s v="Consorcis"/>
    <x v="16"/>
    <s v=""/>
    <x v="207"/>
    <x v="207"/>
    <s v="9860"/>
    <s v="Hospital Clínic de Barcelona (HCB)"/>
    <x v="0"/>
    <x v="3"/>
    <s v="132"/>
    <s v="1320001"/>
    <s v="Retribucions bàsiques i altres remuneracions"/>
    <s v="4"/>
    <x v="34"/>
    <x v="103"/>
    <x v="103"/>
    <s v="D/132000100/4120/0000"/>
    <x v="0"/>
    <n v="143750.47"/>
    <n v="143750.47"/>
    <s v="X"/>
  </r>
  <r>
    <x v="0"/>
    <s v="Consorcis"/>
    <x v="16"/>
    <s v=""/>
    <x v="207"/>
    <x v="207"/>
    <s v="9860"/>
    <s v="Hospital Clínic de Barcelona (HCB)"/>
    <x v="0"/>
    <x v="4"/>
    <s v="150"/>
    <s v="1500001"/>
    <s v="Productivitat"/>
    <s v="4"/>
    <x v="34"/>
    <x v="103"/>
    <x v="103"/>
    <s v="D/150000100/4120/0000"/>
    <x v="0"/>
    <n v="28426547.25"/>
    <n v="28426547.25"/>
    <s v="X"/>
  </r>
  <r>
    <x v="0"/>
    <s v="Consorcis"/>
    <x v="16"/>
    <s v=""/>
    <x v="207"/>
    <x v="207"/>
    <s v="9860"/>
    <s v="Hospital Clínic de Barcelona (HCB)"/>
    <x v="0"/>
    <x v="5"/>
    <s v="160"/>
    <s v="1600001"/>
    <s v="Seguretat Social"/>
    <s v="4"/>
    <x v="34"/>
    <x v="103"/>
    <x v="103"/>
    <s v="D/160000100/4120/0000"/>
    <x v="0"/>
    <n v="115735174.78"/>
    <n v="115735174.78"/>
    <s v="X"/>
  </r>
  <r>
    <x v="0"/>
    <s v="Consorcis"/>
    <x v="16"/>
    <s v=""/>
    <x v="207"/>
    <x v="207"/>
    <s v="9860"/>
    <s v="Hospital Clínic de Barcelona (HCB)"/>
    <x v="1"/>
    <x v="7"/>
    <s v="201"/>
    <s v="2010001"/>
    <s v="Lloguers i cànons de material de transport"/>
    <s v="4"/>
    <x v="34"/>
    <x v="103"/>
    <x v="103"/>
    <s v="D/201000100/4120/0000"/>
    <x v="0"/>
    <n v="448683.17"/>
    <n v="448683.17"/>
    <s v="X"/>
  </r>
  <r>
    <x v="0"/>
    <s v="Consorcis"/>
    <x v="16"/>
    <s v=""/>
    <x v="207"/>
    <x v="207"/>
    <s v="9860"/>
    <s v="Hospital Clínic de Barcelona (HCB)"/>
    <x v="1"/>
    <x v="7"/>
    <s v="202"/>
    <s v="2020002"/>
    <s v="Lloguers d'equips de reprografia i fotocopiadores"/>
    <s v="4"/>
    <x v="34"/>
    <x v="103"/>
    <x v="103"/>
    <s v="D/202000200/4120/0000"/>
    <x v="0"/>
    <n v="103107"/>
    <n v="103107"/>
    <s v="X"/>
  </r>
  <r>
    <x v="0"/>
    <s v="Consorcis"/>
    <x v="16"/>
    <s v=""/>
    <x v="207"/>
    <x v="207"/>
    <s v="9860"/>
    <s v="Hospital Clínic de Barcelona (HCB)"/>
    <x v="1"/>
    <x v="7"/>
    <s v="204"/>
    <s v="2040001"/>
    <s v="Altres lloguers i cànons"/>
    <s v="4"/>
    <x v="34"/>
    <x v="103"/>
    <x v="103"/>
    <s v="D/204000100/4120/0000"/>
    <x v="0"/>
    <n v="231571.28"/>
    <n v="0"/>
    <s v="X"/>
  </r>
  <r>
    <x v="0"/>
    <s v="Consorcis"/>
    <x v="16"/>
    <s v=""/>
    <x v="207"/>
    <x v="207"/>
    <s v="9860"/>
    <s v="Hospital Clínic de Barcelona (HCB)"/>
    <x v="1"/>
    <x v="7"/>
    <s v="204"/>
    <s v="2040001"/>
    <s v="Altres lloguers i cànons"/>
    <s v="4"/>
    <x v="34"/>
    <x v="103"/>
    <x v="103"/>
    <s v="D/204000100/4120/0000"/>
    <x v="0"/>
    <n v="36024"/>
    <n v="0"/>
    <s v="X"/>
  </r>
  <r>
    <x v="0"/>
    <s v="Consorcis"/>
    <x v="16"/>
    <s v=""/>
    <x v="207"/>
    <x v="207"/>
    <s v="9860"/>
    <s v="Hospital Clínic de Barcelona (HCB)"/>
    <x v="1"/>
    <x v="7"/>
    <s v="204"/>
    <s v="2040001"/>
    <s v="Altres lloguers i cànons"/>
    <s v="4"/>
    <x v="34"/>
    <x v="103"/>
    <x v="103"/>
    <s v="D/204000100/4120/0000"/>
    <x v="0"/>
    <n v="2807023.07"/>
    <n v="2807023.07"/>
    <s v="X"/>
  </r>
  <r>
    <x v="0"/>
    <s v="Consorcis"/>
    <x v="16"/>
    <s v=""/>
    <x v="207"/>
    <x v="207"/>
    <s v="9860"/>
    <s v="Hospital Clínic de Barcelona (HCB)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12412288.02"/>
    <n v="12412288.02"/>
    <s v="X"/>
  </r>
  <r>
    <x v="0"/>
    <s v="Consorcis"/>
    <x v="16"/>
    <s v=""/>
    <x v="207"/>
    <x v="207"/>
    <s v="9860"/>
    <s v="Hospital Clínic de Barcelona (HCB)"/>
    <x v="1"/>
    <x v="9"/>
    <s v="220"/>
    <s v="2200002"/>
    <s v="Premsa, revistes, llibres i altres publicacions"/>
    <s v="4"/>
    <x v="34"/>
    <x v="103"/>
    <x v="103"/>
    <s v="D/220000200/4120/0000"/>
    <x v="0"/>
    <n v="260155.34"/>
    <n v="260155.34"/>
    <s v="X"/>
  </r>
  <r>
    <x v="0"/>
    <s v="Consorcis"/>
    <x v="16"/>
    <s v=""/>
    <x v="207"/>
    <x v="207"/>
    <s v="9860"/>
    <s v="Hospital Clínic de Barcelona (HCB)"/>
    <x v="1"/>
    <x v="9"/>
    <s v="221"/>
    <s v="2210001"/>
    <s v="Aigua i energia"/>
    <s v="4"/>
    <x v="34"/>
    <x v="103"/>
    <x v="103"/>
    <s v="D/221000100/4120/0000"/>
    <x v="0"/>
    <n v="1133609.8999999999"/>
    <n v="1133609.8999999999"/>
    <s v="X"/>
  </r>
  <r>
    <x v="0"/>
    <s v="Consorcis"/>
    <x v="16"/>
    <s v=""/>
    <x v="207"/>
    <x v="207"/>
    <s v="9860"/>
    <s v="Hospital Clínic de Barcelona (HCB)"/>
    <x v="1"/>
    <x v="9"/>
    <s v="221"/>
    <s v="2210003"/>
    <s v="Vestuari"/>
    <s v="4"/>
    <x v="34"/>
    <x v="103"/>
    <x v="103"/>
    <s v="D/221000300/4120/0000"/>
    <x v="0"/>
    <n v="740206.8"/>
    <n v="740206.8"/>
    <s v="X"/>
  </r>
  <r>
    <x v="0"/>
    <s v="Consorcis"/>
    <x v="16"/>
    <s v=""/>
    <x v="207"/>
    <x v="207"/>
    <s v="9860"/>
    <s v="Hospital Clínic de Barcelona (HCB)"/>
    <x v="1"/>
    <x v="9"/>
    <s v="221"/>
    <s v="2210004"/>
    <s v="Subministrament de material sanitari"/>
    <s v="4"/>
    <x v="34"/>
    <x v="103"/>
    <x v="103"/>
    <s v="D/221000400/4120/0000"/>
    <x v="0"/>
    <n v="453924.44"/>
    <n v="0"/>
    <s v="X"/>
  </r>
  <r>
    <x v="0"/>
    <s v="Consorcis"/>
    <x v="16"/>
    <s v=""/>
    <x v="207"/>
    <x v="207"/>
    <s v="9860"/>
    <s v="Hospital Clínic de Barcelona (HCB)"/>
    <x v="1"/>
    <x v="9"/>
    <s v="221"/>
    <s v="2210004"/>
    <s v="Subministrament de material sanitari"/>
    <s v="4"/>
    <x v="34"/>
    <x v="103"/>
    <x v="103"/>
    <s v="D/221000400/4120/0000"/>
    <x v="0"/>
    <n v="114933721.98"/>
    <n v="114933721.98"/>
    <s v="X"/>
  </r>
  <r>
    <x v="0"/>
    <s v="Consorcis"/>
    <x v="16"/>
    <s v=""/>
    <x v="207"/>
    <x v="207"/>
    <s v="9860"/>
    <s v="Hospital Clínic de Barcelona (HCB)"/>
    <x v="1"/>
    <x v="9"/>
    <s v="221"/>
    <s v="2210005"/>
    <s v="Productes farmacèutics i analítiques"/>
    <s v="4"/>
    <x v="34"/>
    <x v="103"/>
    <x v="103"/>
    <s v="D/221000500/4120/0000"/>
    <x v="0"/>
    <n v="7604700.9500000002"/>
    <n v="0"/>
    <s v="X"/>
  </r>
  <r>
    <x v="0"/>
    <s v="Consorcis"/>
    <x v="16"/>
    <s v=""/>
    <x v="207"/>
    <x v="207"/>
    <s v="9860"/>
    <s v="Hospital Clínic de Barcelona (HCB)"/>
    <x v="1"/>
    <x v="9"/>
    <s v="221"/>
    <s v="2210005"/>
    <s v="Productes farmacèutics i analítiques"/>
    <s v="4"/>
    <x v="34"/>
    <x v="103"/>
    <x v="103"/>
    <s v="D/221000500/4120/0000"/>
    <x v="0"/>
    <n v="200792967.19"/>
    <n v="200792967.19"/>
    <s v="X"/>
  </r>
  <r>
    <x v="0"/>
    <s v="Consorcis"/>
    <x v="16"/>
    <s v=""/>
    <x v="207"/>
    <x v="207"/>
    <s v="9860"/>
    <s v="Hospital Clínic de Barcelona (HCB)"/>
    <x v="1"/>
    <x v="9"/>
    <s v="221"/>
    <s v="2210007"/>
    <s v="Queviures"/>
    <s v="4"/>
    <x v="34"/>
    <x v="103"/>
    <x v="103"/>
    <s v="D/221000700/4120/0000"/>
    <x v="0"/>
    <n v="1547384.72"/>
    <n v="1547384.72"/>
    <s v="X"/>
  </r>
  <r>
    <x v="0"/>
    <s v="Consorcis"/>
    <x v="16"/>
    <s v=""/>
    <x v="207"/>
    <x v="207"/>
    <s v="9860"/>
    <s v="Hospital Clínic de Barcelona (HCB)"/>
    <x v="1"/>
    <x v="9"/>
    <s v="221"/>
    <s v="2210008"/>
    <s v="Subministraments de L'Energètica"/>
    <s v="4"/>
    <x v="34"/>
    <x v="103"/>
    <x v="103"/>
    <s v="D/221000800/4120/0000"/>
    <x v="0"/>
    <n v="3403101.75"/>
    <n v="0"/>
    <s v="X"/>
  </r>
  <r>
    <x v="0"/>
    <s v="Consorcis"/>
    <x v="16"/>
    <s v=""/>
    <x v="207"/>
    <x v="207"/>
    <s v="9860"/>
    <s v="Hospital Clínic de Barcelona (HCB)"/>
    <x v="1"/>
    <x v="9"/>
    <s v="221"/>
    <s v="2210008"/>
    <s v="Subministraments de L'Energètica"/>
    <s v="4"/>
    <x v="34"/>
    <x v="103"/>
    <x v="103"/>
    <s v="D/221000800/4120/0000"/>
    <x v="0"/>
    <n v="714651.37"/>
    <n v="714651.37"/>
    <s v="X"/>
  </r>
  <r>
    <x v="0"/>
    <s v="Consorcis"/>
    <x v="16"/>
    <s v=""/>
    <x v="207"/>
    <x v="207"/>
    <s v="9860"/>
    <s v="Hospital Clínic de Barcelona (HCB)"/>
    <x v="1"/>
    <x v="9"/>
    <s v="221"/>
    <s v="2210089"/>
    <s v="Altres subministraments"/>
    <s v="4"/>
    <x v="34"/>
    <x v="103"/>
    <x v="103"/>
    <s v="D/221008900/4120/0000"/>
    <x v="0"/>
    <n v="3086762.01"/>
    <n v="3086762.01"/>
    <s v="X"/>
  </r>
  <r>
    <x v="0"/>
    <s v="Consorcis"/>
    <x v="16"/>
    <s v=""/>
    <x v="207"/>
    <x v="207"/>
    <s v="9860"/>
    <s v="Hospital Clínic de Barcelona (HCB)"/>
    <x v="1"/>
    <x v="9"/>
    <s v="222"/>
    <s v="2220001"/>
    <s v="Despeses postals, missatgeria i altres similars"/>
    <s v="4"/>
    <x v="34"/>
    <x v="103"/>
    <x v="103"/>
    <s v="D/222000100/4120/0000"/>
    <x v="0"/>
    <n v="912914.49"/>
    <n v="912914.49"/>
    <s v="X"/>
  </r>
  <r>
    <x v="0"/>
    <s v="Consorcis"/>
    <x v="16"/>
    <s v=""/>
    <x v="207"/>
    <x v="207"/>
    <s v="9860"/>
    <s v="Hospital Clínic de Barcelona (HCB)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282559.43"/>
    <n v="282559.43"/>
    <s v="X"/>
  </r>
  <r>
    <x v="0"/>
    <s v="Consorcis"/>
    <x v="16"/>
    <s v=""/>
    <x v="207"/>
    <x v="207"/>
    <s v="9860"/>
    <s v="Hospital Clínic de Barcelona (HCB)"/>
    <x v="1"/>
    <x v="9"/>
    <s v="223"/>
    <s v="2230001"/>
    <s v="Transports"/>
    <s v="4"/>
    <x v="34"/>
    <x v="103"/>
    <x v="103"/>
    <s v="D/223000100/4120/0000"/>
    <x v="0"/>
    <n v="1264773.44"/>
    <n v="1264773.44"/>
    <s v="X"/>
  </r>
  <r>
    <x v="0"/>
    <s v="Consorcis"/>
    <x v="16"/>
    <s v=""/>
    <x v="207"/>
    <x v="207"/>
    <s v="9860"/>
    <s v="Hospital Clínic de Barcelona (HCB)"/>
    <x v="1"/>
    <x v="9"/>
    <s v="224"/>
    <s v="2240001"/>
    <s v="Despeses d'assegurances"/>
    <s v="4"/>
    <x v="34"/>
    <x v="103"/>
    <x v="103"/>
    <s v="D/224000100/4120/0000"/>
    <x v="0"/>
    <n v="1696680.87"/>
    <n v="1696680.87"/>
    <s v="X"/>
  </r>
  <r>
    <x v="0"/>
    <s v="Consorcis"/>
    <x v="16"/>
    <s v=""/>
    <x v="207"/>
    <x v="207"/>
    <s v="9860"/>
    <s v="Hospital Clínic de Barcelona (HCB)"/>
    <x v="1"/>
    <x v="9"/>
    <s v="225"/>
    <s v="2250001"/>
    <s v="Tributs locals i altres despeses"/>
    <s v="4"/>
    <x v="34"/>
    <x v="103"/>
    <x v="103"/>
    <s v="D/225000100/4120/0000"/>
    <x v="0"/>
    <n v="110167.06"/>
    <n v="110167.06"/>
    <s v="X"/>
  </r>
  <r>
    <x v="0"/>
    <s v="Consorcis"/>
    <x v="16"/>
    <s v=""/>
    <x v="207"/>
    <x v="207"/>
    <s v="9860"/>
    <s v="Hospital Clínic de Barcelona (HCB)"/>
    <x v="1"/>
    <x v="9"/>
    <s v="226"/>
    <s v="2260003"/>
    <s v="Publicitat, difusió i campanyes institucionals"/>
    <s v="4"/>
    <x v="34"/>
    <x v="103"/>
    <x v="103"/>
    <s v="D/226000300/4120/0000"/>
    <x v="0"/>
    <n v="10055.4"/>
    <n v="10055.4"/>
    <s v="X"/>
  </r>
  <r>
    <x v="0"/>
    <s v="Consorcis"/>
    <x v="16"/>
    <s v=""/>
    <x v="207"/>
    <x v="207"/>
    <s v="9860"/>
    <s v="Hospital Clínic de Barcelona (HCB)"/>
    <x v="1"/>
    <x v="9"/>
    <s v="226"/>
    <s v="2260004"/>
    <s v="Jurídics i contenciosos"/>
    <s v="4"/>
    <x v="34"/>
    <x v="103"/>
    <x v="103"/>
    <s v="D/226000400/4120/0000"/>
    <x v="0"/>
    <n v="336546.33"/>
    <n v="336546.33"/>
    <s v="X"/>
  </r>
  <r>
    <x v="0"/>
    <s v="Consorcis"/>
    <x v="16"/>
    <s v=""/>
    <x v="207"/>
    <x v="207"/>
    <s v="9860"/>
    <s v="Hospital Clínic de Barcelona (HCB)"/>
    <x v="1"/>
    <x v="9"/>
    <s v="226"/>
    <s v="2260007"/>
    <s v="Publicacions i edictes als diaris oficials"/>
    <s v="4"/>
    <x v="34"/>
    <x v="103"/>
    <x v="103"/>
    <s v="D/226000700/4120/0000"/>
    <x v="0"/>
    <n v="11065.88"/>
    <n v="0"/>
    <s v="X"/>
  </r>
  <r>
    <x v="0"/>
    <s v="Consorcis"/>
    <x v="16"/>
    <s v=""/>
    <x v="207"/>
    <x v="207"/>
    <s v="9860"/>
    <s v="Hospital Clínic de Barcelona (HCB)"/>
    <x v="1"/>
    <x v="9"/>
    <s v="226"/>
    <s v="2260011"/>
    <s v="Formació dels empleats públics"/>
    <s v="4"/>
    <x v="34"/>
    <x v="103"/>
    <x v="103"/>
    <s v="D/226001100/4120/0000"/>
    <x v="0"/>
    <n v="9220"/>
    <n v="0"/>
    <s v="X"/>
  </r>
  <r>
    <x v="0"/>
    <s v="Consorcis"/>
    <x v="16"/>
    <s v=""/>
    <x v="207"/>
    <x v="207"/>
    <s v="9860"/>
    <s v="Hospital Clínic de Barcelona (HCB)"/>
    <x v="1"/>
    <x v="9"/>
    <s v="226"/>
    <s v="2260011"/>
    <s v="Formació dels empleats públics"/>
    <s v="4"/>
    <x v="34"/>
    <x v="103"/>
    <x v="103"/>
    <s v="D/226001100/4120/0000"/>
    <x v="0"/>
    <n v="1858204.99"/>
    <n v="1858204.99"/>
    <s v="X"/>
  </r>
  <r>
    <x v="0"/>
    <s v="Consorcis"/>
    <x v="16"/>
    <s v=""/>
    <x v="207"/>
    <x v="207"/>
    <s v="9860"/>
    <s v="Hospital Clínic de Barcelona (HCB)"/>
    <x v="1"/>
    <x v="9"/>
    <s v="226"/>
    <s v="2260039"/>
    <s v="Despeses per serveis bancaris"/>
    <s v="4"/>
    <x v="34"/>
    <x v="103"/>
    <x v="103"/>
    <s v="D/226003900/4120/0000"/>
    <x v="0"/>
    <n v="21130.67"/>
    <n v="21130.67"/>
    <s v="X"/>
  </r>
  <r>
    <x v="0"/>
    <s v="Consorcis"/>
    <x v="16"/>
    <s v=""/>
    <x v="207"/>
    <x v="207"/>
    <s v="9860"/>
    <s v="Hospital Clínic de Barcelona (HCB)"/>
    <x v="1"/>
    <x v="9"/>
    <s v="226"/>
    <s v="2260089"/>
    <s v="Altres despeses diverses"/>
    <s v="4"/>
    <x v="34"/>
    <x v="103"/>
    <x v="103"/>
    <s v="D/226008900/4120/0000"/>
    <x v="0"/>
    <n v="163743.01"/>
    <n v="163743.01"/>
    <s v="X"/>
  </r>
  <r>
    <x v="0"/>
    <s v="Consorcis"/>
    <x v="16"/>
    <s v=""/>
    <x v="207"/>
    <x v="207"/>
    <s v="9860"/>
    <s v="Hospital Clínic de Barcelona (HCB)"/>
    <x v="1"/>
    <x v="9"/>
    <s v="227"/>
    <s v="2270001"/>
    <s v="Neteja i sanejament"/>
    <s v="4"/>
    <x v="34"/>
    <x v="103"/>
    <x v="103"/>
    <s v="D/227000100/4120/0000"/>
    <x v="0"/>
    <n v="11351352.140000001"/>
    <n v="11351352.140000001"/>
    <s v="X"/>
  </r>
  <r>
    <x v="0"/>
    <s v="Consorcis"/>
    <x v="16"/>
    <s v=""/>
    <x v="207"/>
    <x v="207"/>
    <s v="9860"/>
    <s v="Hospital Clínic de Barcelona (HCB)"/>
    <x v="1"/>
    <x v="9"/>
    <s v="227"/>
    <s v="2270002"/>
    <s v="Seguretat"/>
    <s v="4"/>
    <x v="34"/>
    <x v="103"/>
    <x v="103"/>
    <s v="D/227000200/4120/0000"/>
    <x v="0"/>
    <n v="2421414.69"/>
    <n v="2421414.69"/>
    <s v="X"/>
  </r>
  <r>
    <x v="0"/>
    <s v="Consorcis"/>
    <x v="16"/>
    <s v=""/>
    <x v="207"/>
    <x v="207"/>
    <s v="9860"/>
    <s v="Hospital Clínic de Barcelona (HCB)"/>
    <x v="1"/>
    <x v="9"/>
    <s v="227"/>
    <s v="2270003"/>
    <s v="Valoracions i peritatges"/>
    <s v="4"/>
    <x v="34"/>
    <x v="103"/>
    <x v="103"/>
    <s v="D/227000300/4120/0000"/>
    <x v="0"/>
    <n v="8638.0400000000009"/>
    <n v="8638.0400000000009"/>
    <s v="X"/>
  </r>
  <r>
    <x v="0"/>
    <s v="Consorcis"/>
    <x v="16"/>
    <s v=""/>
    <x v="207"/>
    <x v="207"/>
    <s v="9860"/>
    <s v="Hospital Clínic de Barcelona (HCB)"/>
    <x v="1"/>
    <x v="9"/>
    <s v="227"/>
    <s v="2270006"/>
    <s v="Serveis de menjador"/>
    <s v="4"/>
    <x v="34"/>
    <x v="103"/>
    <x v="103"/>
    <s v="D/227000600/4120/0000"/>
    <x v="0"/>
    <n v="1176156.8500000001"/>
    <n v="1176156.8500000001"/>
    <s v="X"/>
  </r>
  <r>
    <x v="0"/>
    <s v="Consorcis"/>
    <x v="16"/>
    <s v=""/>
    <x v="207"/>
    <x v="207"/>
    <s v="9860"/>
    <s v="Hospital Clínic de Barcelona (HCB)"/>
    <x v="1"/>
    <x v="9"/>
    <s v="227"/>
    <s v="2270011"/>
    <s v="Custòdia, dipòsit, emmagatzematge i destrucció"/>
    <s v="4"/>
    <x v="34"/>
    <x v="103"/>
    <x v="103"/>
    <s v="D/227001100/4120/0000"/>
    <x v="0"/>
    <n v="1592364.13"/>
    <n v="1592364.13"/>
    <s v="X"/>
  </r>
  <r>
    <x v="0"/>
    <s v="Consorcis"/>
    <x v="16"/>
    <s v=""/>
    <x v="207"/>
    <x v="207"/>
    <s v="9860"/>
    <s v="Hospital Clínic de Barcelona (HCB)"/>
    <x v="1"/>
    <x v="9"/>
    <s v="227"/>
    <s v="2270012"/>
    <s v="Actuacions de control"/>
    <s v="4"/>
    <x v="34"/>
    <x v="103"/>
    <x v="103"/>
    <s v="D/227001200/4120/0000"/>
    <x v="0"/>
    <n v="43070.64"/>
    <n v="43070.64"/>
    <s v="X"/>
  </r>
  <r>
    <x v="0"/>
    <s v="Consorcis"/>
    <x v="16"/>
    <s v=""/>
    <x v="207"/>
    <x v="207"/>
    <s v="9860"/>
    <s v="Hospital Clínic de Barcelona (HCB)"/>
    <x v="1"/>
    <x v="9"/>
    <s v="227"/>
    <s v="2270013"/>
    <s v="Treballs tècnics"/>
    <s v="4"/>
    <x v="34"/>
    <x v="103"/>
    <x v="103"/>
    <s v="D/227001300/4120/0000"/>
    <x v="0"/>
    <n v="1639715.34"/>
    <n v="1639715.34"/>
    <s v="X"/>
  </r>
  <r>
    <x v="0"/>
    <s v="Consorcis"/>
    <x v="16"/>
    <s v=""/>
    <x v="207"/>
    <x v="207"/>
    <s v="9860"/>
    <s v="Hospital Clínic de Barcelona (HCB)"/>
    <x v="1"/>
    <x v="9"/>
    <s v="227"/>
    <s v="2270089"/>
    <s v="Altres treballs realitzats per persones físiques o   jurídiques"/>
    <s v="4"/>
    <x v="34"/>
    <x v="103"/>
    <x v="103"/>
    <s v="D/227008900/4120/0000"/>
    <x v="0"/>
    <n v="109228"/>
    <n v="0"/>
    <s v="X"/>
  </r>
  <r>
    <x v="0"/>
    <s v="Consorcis"/>
    <x v="16"/>
    <s v=""/>
    <x v="207"/>
    <x v="207"/>
    <s v="9860"/>
    <s v="Hospital Clínic de Barcelona (HCB)"/>
    <x v="1"/>
    <x v="9"/>
    <s v="227"/>
    <s v="2270089"/>
    <s v="Altres treballs realitzats per persones físiques o   jurídiques"/>
    <s v="4"/>
    <x v="34"/>
    <x v="103"/>
    <x v="103"/>
    <s v="D/227008900/4120/0000"/>
    <x v="0"/>
    <n v="1666641.84"/>
    <n v="1666641.84"/>
    <s v="X"/>
  </r>
  <r>
    <x v="0"/>
    <s v="Consorcis"/>
    <x v="16"/>
    <s v=""/>
    <x v="207"/>
    <x v="207"/>
    <s v="9860"/>
    <s v="Hospital Clínic de Barcelona (HCB)"/>
    <x v="1"/>
    <x v="9"/>
    <s v="228"/>
    <s v="2280002"/>
    <s v="Serveis informàtics realitzats per altres entitats"/>
    <s v="4"/>
    <x v="34"/>
    <x v="103"/>
    <x v="103"/>
    <s v="D/228000200/4120/0000"/>
    <x v="0"/>
    <n v="19920"/>
    <n v="0"/>
    <s v="X"/>
  </r>
  <r>
    <x v="0"/>
    <s v="Consorcis"/>
    <x v="16"/>
    <s v=""/>
    <x v="207"/>
    <x v="207"/>
    <s v="9860"/>
    <s v="Hospital Clínic de Barcelona (HCB)"/>
    <x v="1"/>
    <x v="9"/>
    <s v="228"/>
    <s v="2280002"/>
    <s v="Serveis informàtics realitzats per altres entitats"/>
    <s v="4"/>
    <x v="34"/>
    <x v="103"/>
    <x v="103"/>
    <s v="D/228000200/4120/0000"/>
    <x v="0"/>
    <n v="11212619.49"/>
    <n v="11212619.49"/>
    <s v="X"/>
  </r>
  <r>
    <x v="0"/>
    <s v="Consorcis"/>
    <x v="16"/>
    <s v=""/>
    <x v="207"/>
    <x v="207"/>
    <s v="9860"/>
    <s v="Hospital Clínic de Barcelona (HCB)"/>
    <x v="1"/>
    <x v="9"/>
    <s v="228"/>
    <s v="2280008"/>
    <s v="Serveis TIC CTTI a DD08 - Serveis Recurrents"/>
    <s v="4"/>
    <x v="34"/>
    <x v="103"/>
    <x v="103"/>
    <s v="D/228000800/4120/0000"/>
    <x v="0"/>
    <n v="1269771.58"/>
    <n v="0"/>
    <s v="X"/>
  </r>
  <r>
    <x v="0"/>
    <s v="Consorcis"/>
    <x v="16"/>
    <s v=""/>
    <x v="207"/>
    <x v="207"/>
    <s v="9860"/>
    <s v="Hospital Clínic de Barcelona (HCB)"/>
    <x v="1"/>
    <x v="10"/>
    <s v="230"/>
    <s v="2300001"/>
    <s v="Dietes, locomoció i trasllats"/>
    <s v="4"/>
    <x v="34"/>
    <x v="103"/>
    <x v="103"/>
    <s v="D/230000100/4120/0000"/>
    <x v="0"/>
    <n v="1406646.72"/>
    <n v="1406646.72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10000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3016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6788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91934.87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60418.21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6158.5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20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990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490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7520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6148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9629.240000000002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466650.16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9900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60031.58"/>
    <n v="0"/>
    <s v="X"/>
  </r>
  <r>
    <x v="0"/>
    <s v="Consorcis"/>
    <x v="16"/>
    <s v=""/>
    <x v="207"/>
    <x v="207"/>
    <s v="9860"/>
    <s v="Hospital Clínic de Barcelona (HCB)"/>
    <x v="1"/>
    <x v="33"/>
    <s v="251"/>
    <s v="2510002"/>
    <s v="Prestació de serveis amb mitjans aliens amb altres  entitats"/>
    <s v="4"/>
    <x v="34"/>
    <x v="103"/>
    <x v="103"/>
    <s v="D/251000200/4120/0000"/>
    <x v="0"/>
    <n v="5683067.25"/>
    <n v="5683067.25"/>
    <s v="X"/>
  </r>
  <r>
    <x v="0"/>
    <s v="Consorcis"/>
    <x v="16"/>
    <s v=""/>
    <x v="207"/>
    <x v="207"/>
    <s v="9860"/>
    <s v="Hospital Clínic de Barcelona (HCB)"/>
    <x v="6"/>
    <x v="37"/>
    <s v="310"/>
    <s v="3100003"/>
    <s v="Interessos d'operacions de tresoreria en euros (ca sh pooling)"/>
    <s v="4"/>
    <x v="34"/>
    <x v="103"/>
    <x v="103"/>
    <s v="D/310000300/4120/0000"/>
    <x v="0"/>
    <n v="43267.040000000001"/>
    <n v="43267.040000000001"/>
    <s v="X"/>
  </r>
  <r>
    <x v="0"/>
    <s v="Consorcis"/>
    <x v="16"/>
    <s v=""/>
    <x v="207"/>
    <x v="207"/>
    <s v="9860"/>
    <s v="Hospital Clínic de Barcelona (HCB)"/>
    <x v="6"/>
    <x v="37"/>
    <s v="310"/>
    <s v="3100004"/>
    <s v="Interessos derivats de la gestió de pagaments"/>
    <s v="4"/>
    <x v="34"/>
    <x v="103"/>
    <x v="103"/>
    <s v="D/310000400/4120/0000"/>
    <x v="0"/>
    <n v="2373249.2000000002"/>
    <n v="2373249.2000000002"/>
    <s v="X"/>
  </r>
  <r>
    <x v="0"/>
    <s v="Consorcis"/>
    <x v="16"/>
    <s v=""/>
    <x v="207"/>
    <x v="207"/>
    <s v="9860"/>
    <s v="Hospital Clínic de Barcelona (HCB)"/>
    <x v="6"/>
    <x v="32"/>
    <s v="340"/>
    <s v="3400002"/>
    <s v="Despeses financeres en concepte d'interessos de de mora"/>
    <s v="4"/>
    <x v="34"/>
    <x v="103"/>
    <x v="103"/>
    <s v="D/340000200/4120/0000"/>
    <x v="0"/>
    <n v="20441.919999999998"/>
    <n v="20441.919999999998"/>
    <s v="X"/>
  </r>
  <r>
    <x v="0"/>
    <s v="Consorcis"/>
    <x v="16"/>
    <s v=""/>
    <x v="207"/>
    <x v="207"/>
    <s v="9860"/>
    <s v="Hospital Clínic de Barcelona (HCB)"/>
    <x v="6"/>
    <x v="32"/>
    <s v="349"/>
    <s v="3490001"/>
    <s v="Altres despeses financeres"/>
    <s v="4"/>
    <x v="34"/>
    <x v="103"/>
    <x v="103"/>
    <s v="D/349000100/4120/0000"/>
    <x v="0"/>
    <n v="0.62"/>
    <n v="0.62"/>
    <s v="X"/>
  </r>
  <r>
    <x v="0"/>
    <s v="Consorcis"/>
    <x v="16"/>
    <s v=""/>
    <x v="207"/>
    <x v="207"/>
    <s v="9860"/>
    <s v="Hospital Clínic de Barcelona (HCB)"/>
    <x v="2"/>
    <x v="13"/>
    <s v="443"/>
    <s v="4439406"/>
    <s v="A la Fundació de Recerca Clinic Barcelona-Institut  d'Investigacions Biomèdiques August Pi i Sunyer"/>
    <s v="4"/>
    <x v="34"/>
    <x v="103"/>
    <x v="103"/>
    <s v="D/443940600/4120/0000"/>
    <x v="0"/>
    <n v="620000"/>
    <n v="0"/>
    <s v="X"/>
  </r>
  <r>
    <x v="0"/>
    <s v="Consorcis"/>
    <x v="16"/>
    <s v=""/>
    <x v="207"/>
    <x v="207"/>
    <s v="9860"/>
    <s v="Hospital Clínic de Barcelona (HCB)"/>
    <x v="2"/>
    <x v="13"/>
    <s v="449"/>
    <s v="4490002"/>
    <s v="A la Universitat de Barcelona"/>
    <s v="4"/>
    <x v="34"/>
    <x v="103"/>
    <x v="103"/>
    <s v="D/449000200/4120/0000"/>
    <x v="0"/>
    <n v="43158"/>
    <n v="43158"/>
    <s v="X"/>
  </r>
  <r>
    <x v="0"/>
    <s v="Consorcis"/>
    <x v="16"/>
    <s v=""/>
    <x v="207"/>
    <x v="207"/>
    <s v="9860"/>
    <s v="Hospital Clínic de Barcelona (HCB)"/>
    <x v="2"/>
    <x v="16"/>
    <s v="482"/>
    <s v="4820001"/>
    <s v="A altres institucions sense fi de lucre i a altres  ens corporatius"/>
    <s v="4"/>
    <x v="34"/>
    <x v="103"/>
    <x v="103"/>
    <s v="D/482000100/4120/0000"/>
    <x v="0"/>
    <n v="86016.66"/>
    <n v="86016.66"/>
    <s v="X"/>
  </r>
  <r>
    <x v="0"/>
    <s v="Consorcis"/>
    <x v="16"/>
    <s v=""/>
    <x v="207"/>
    <x v="207"/>
    <s v="9860"/>
    <s v="Hospital Clínic de Barcelona (HCB)"/>
    <x v="3"/>
    <x v="17"/>
    <s v="610"/>
    <s v="6100001"/>
    <s v="Inversions en edificis i altres construccions per  compte propi"/>
    <s v="4"/>
    <x v="34"/>
    <x v="103"/>
    <x v="103"/>
    <s v="D/610000100/4120/0000"/>
    <x v="0"/>
    <n v="3276393.16"/>
    <n v="3276393.16"/>
    <s v="X"/>
  </r>
  <r>
    <x v="0"/>
    <s v="Consorcis"/>
    <x v="16"/>
    <s v=""/>
    <x v="207"/>
    <x v="207"/>
    <s v="9860"/>
    <s v="Hospital Clínic de Barcelona (HCB)"/>
    <x v="3"/>
    <x v="18"/>
    <s v="620"/>
    <s v="6200001"/>
    <s v="Inversions en maquinària i utillatge"/>
    <s v="4"/>
    <x v="34"/>
    <x v="103"/>
    <x v="103"/>
    <s v="D/620000100/4120/0000"/>
    <x v="0"/>
    <n v="15948050.789999999"/>
    <n v="15948050.789999999"/>
    <s v="X"/>
  </r>
  <r>
    <x v="0"/>
    <s v="Consorcis"/>
    <x v="16"/>
    <s v=""/>
    <x v="207"/>
    <x v="207"/>
    <s v="9860"/>
    <s v="Hospital Clínic de Barcelona (HCB)"/>
    <x v="3"/>
    <x v="19"/>
    <s v="640"/>
    <s v="6400001"/>
    <s v="Inversions en mobiliari i estris per compte propi"/>
    <s v="4"/>
    <x v="34"/>
    <x v="103"/>
    <x v="103"/>
    <s v="D/640000100/4120/0000"/>
    <x v="0"/>
    <n v="1589184.32"/>
    <n v="1589184.32"/>
    <s v="X"/>
  </r>
  <r>
    <x v="0"/>
    <s v="Consorcis"/>
    <x v="16"/>
    <s v=""/>
    <x v="207"/>
    <x v="207"/>
    <s v="9860"/>
    <s v="Hospital Clínic de Barcelona (HCB)"/>
    <x v="3"/>
    <x v="34"/>
    <s v="650"/>
    <s v="6500001"/>
    <s v="Inversions en equips de procés de dades"/>
    <s v="4"/>
    <x v="34"/>
    <x v="103"/>
    <x v="103"/>
    <s v="D/650000100/4120/0000"/>
    <x v="0"/>
    <n v="1941712.4"/>
    <n v="1941712.4"/>
    <s v="X"/>
  </r>
  <r>
    <x v="0"/>
    <s v="Consorcis"/>
    <x v="16"/>
    <s v=""/>
    <x v="207"/>
    <x v="207"/>
    <s v="9860"/>
    <s v="Hospital Clínic de Barcelona (HCB)"/>
    <x v="3"/>
    <x v="20"/>
    <s v="680"/>
    <s v="6800005"/>
    <s v="Desenvolupament de sistemes d'informació"/>
    <s v="4"/>
    <x v="34"/>
    <x v="103"/>
    <x v="103"/>
    <s v="D/680000500/4120/0000"/>
    <x v="0"/>
    <n v="1187448"/>
    <n v="1187448"/>
    <s v="X"/>
  </r>
  <r>
    <x v="0"/>
    <s v="Societats mercantils"/>
    <x v="14"/>
    <s v=""/>
    <x v="208"/>
    <x v="208"/>
    <s v="9870"/>
    <s v="Cimne Tecnologia, SA"/>
    <x v="0"/>
    <x v="3"/>
    <s v="130"/>
    <s v="1300001"/>
    <s v="Retribucions bàsiques"/>
    <s v="5"/>
    <x v="4"/>
    <x v="81"/>
    <x v="81"/>
    <s v="D/130000100/5710/0000"/>
    <x v="0"/>
    <n v="21944.58"/>
    <n v="21944.58"/>
    <s v="X"/>
  </r>
  <r>
    <x v="0"/>
    <s v="Societats mercantils"/>
    <x v="14"/>
    <s v=""/>
    <x v="208"/>
    <x v="208"/>
    <s v="9870"/>
    <s v="Cimne Tecnologia, SA"/>
    <x v="0"/>
    <x v="5"/>
    <s v="160"/>
    <s v="1600001"/>
    <s v="Seguretat Social"/>
    <s v="5"/>
    <x v="4"/>
    <x v="81"/>
    <x v="81"/>
    <s v="D/160000100/5710/0000"/>
    <x v="0"/>
    <n v="7442.26"/>
    <n v="7442.26"/>
    <s v="X"/>
  </r>
  <r>
    <x v="0"/>
    <s v="Societats mercantils"/>
    <x v="14"/>
    <s v=""/>
    <x v="208"/>
    <x v="208"/>
    <s v="9870"/>
    <s v="Cimne Tecnologia, SA"/>
    <x v="1"/>
    <x v="7"/>
    <s v="204"/>
    <s v="2040001"/>
    <s v="Altres lloguers i cànons"/>
    <s v="5"/>
    <x v="4"/>
    <x v="81"/>
    <x v="81"/>
    <s v="D/204000100/5710/0000"/>
    <x v="0"/>
    <n v="450"/>
    <n v="450"/>
    <s v="X"/>
  </r>
  <r>
    <x v="0"/>
    <s v="Societats mercantils"/>
    <x v="14"/>
    <s v=""/>
    <x v="208"/>
    <x v="208"/>
    <s v="9870"/>
    <s v="Cimne Tecnologia, SA"/>
    <x v="1"/>
    <x v="8"/>
    <s v="212"/>
    <s v="2120003"/>
    <s v="Manteniment d'aplicacions informàtiques"/>
    <s v="5"/>
    <x v="4"/>
    <x v="81"/>
    <x v="81"/>
    <s v="D/212000300/5710/0000"/>
    <x v="0"/>
    <n v="2000"/>
    <n v="2000"/>
    <s v="X"/>
  </r>
  <r>
    <x v="0"/>
    <s v="Societats mercantils"/>
    <x v="14"/>
    <s v=""/>
    <x v="208"/>
    <x v="208"/>
    <s v="9870"/>
    <s v="Cimne Tecnologia, SA"/>
    <x v="1"/>
    <x v="9"/>
    <s v="220"/>
    <s v="2200001"/>
    <s v="Material ordinari no inventariable"/>
    <s v="5"/>
    <x v="4"/>
    <x v="81"/>
    <x v="81"/>
    <s v="D/220000100/5710/0000"/>
    <x v="0"/>
    <n v="500"/>
    <n v="500"/>
    <s v="X"/>
  </r>
  <r>
    <x v="0"/>
    <s v="Societats mercantils"/>
    <x v="14"/>
    <s v=""/>
    <x v="208"/>
    <x v="208"/>
    <s v="9870"/>
    <s v="Cimne Tecnologia, SA"/>
    <x v="1"/>
    <x v="9"/>
    <s v="222"/>
    <s v="2220003"/>
    <s v="Comunicacions mitjançant serveis de veu i dades ad quirits a altres entitats"/>
    <s v="5"/>
    <x v="4"/>
    <x v="81"/>
    <x v="81"/>
    <s v="D/222000300/5710/0000"/>
    <x v="0"/>
    <n v="1003"/>
    <n v="1003"/>
    <s v="X"/>
  </r>
  <r>
    <x v="0"/>
    <s v="Societats mercantils"/>
    <x v="14"/>
    <s v=""/>
    <x v="208"/>
    <x v="208"/>
    <s v="9870"/>
    <s v="Cimne Tecnologia, SA"/>
    <x v="1"/>
    <x v="9"/>
    <s v="223"/>
    <s v="2230001"/>
    <s v="Transports"/>
    <s v="5"/>
    <x v="4"/>
    <x v="81"/>
    <x v="81"/>
    <s v="D/223000100/5710/0000"/>
    <x v="0"/>
    <n v="100"/>
    <n v="100"/>
    <s v="X"/>
  </r>
  <r>
    <x v="0"/>
    <s v="Societats mercantils"/>
    <x v="14"/>
    <s v=""/>
    <x v="208"/>
    <x v="208"/>
    <s v="9870"/>
    <s v="Cimne Tecnologia, SA"/>
    <x v="1"/>
    <x v="9"/>
    <s v="224"/>
    <s v="2240001"/>
    <s v="Despeses d'assegurances"/>
    <s v="5"/>
    <x v="4"/>
    <x v="81"/>
    <x v="81"/>
    <s v="D/224000100/5710/0000"/>
    <x v="0"/>
    <n v="1300"/>
    <n v="1300"/>
    <s v="X"/>
  </r>
  <r>
    <x v="0"/>
    <s v="Societats mercantils"/>
    <x v="14"/>
    <s v=""/>
    <x v="208"/>
    <x v="208"/>
    <s v="9870"/>
    <s v="Cimne Tecnologia, SA"/>
    <x v="1"/>
    <x v="9"/>
    <s v="226"/>
    <s v="2260005"/>
    <s v="Organització de reunions i conferències"/>
    <s v="5"/>
    <x v="4"/>
    <x v="81"/>
    <x v="81"/>
    <s v="D/226000500/5710/0000"/>
    <x v="0"/>
    <n v="50"/>
    <n v="50"/>
    <s v="X"/>
  </r>
  <r>
    <x v="0"/>
    <s v="Societats mercantils"/>
    <x v="14"/>
    <s v=""/>
    <x v="208"/>
    <x v="208"/>
    <s v="9870"/>
    <s v="Cimne Tecnologia, SA"/>
    <x v="1"/>
    <x v="9"/>
    <s v="226"/>
    <s v="2260033"/>
    <s v="Desenv. programes de seguretat i salut laboral en el treball per prevenció riscos laborals"/>
    <s v="5"/>
    <x v="4"/>
    <x v="81"/>
    <x v="81"/>
    <s v="D/226003300/5710/0000"/>
    <x v="0"/>
    <n v="440"/>
    <n v="440"/>
    <s v="X"/>
  </r>
  <r>
    <x v="0"/>
    <s v="Societats mercantils"/>
    <x v="14"/>
    <s v=""/>
    <x v="208"/>
    <x v="208"/>
    <s v="9870"/>
    <s v="Cimne Tecnologia, SA"/>
    <x v="1"/>
    <x v="9"/>
    <s v="226"/>
    <s v="2260039"/>
    <s v="Despeses per serveis bancaris"/>
    <s v="5"/>
    <x v="4"/>
    <x v="81"/>
    <x v="81"/>
    <s v="D/226003900/5710/0000"/>
    <x v="0"/>
    <n v="500"/>
    <n v="500"/>
    <s v="X"/>
  </r>
  <r>
    <x v="0"/>
    <s v="Societats mercantils"/>
    <x v="14"/>
    <s v=""/>
    <x v="208"/>
    <x v="208"/>
    <s v="9870"/>
    <s v="Cimne Tecnologia, SA"/>
    <x v="1"/>
    <x v="9"/>
    <s v="226"/>
    <s v="2260089"/>
    <s v="Altres despeses diverses"/>
    <s v="5"/>
    <x v="4"/>
    <x v="81"/>
    <x v="81"/>
    <s v="D/226008900/5710/0000"/>
    <x v="0"/>
    <n v="1000"/>
    <n v="1000"/>
    <s v="X"/>
  </r>
  <r>
    <x v="0"/>
    <s v="Societats mercantils"/>
    <x v="14"/>
    <s v=""/>
    <x v="208"/>
    <x v="208"/>
    <s v="9870"/>
    <s v="Cimne Tecnologia, SA"/>
    <x v="1"/>
    <x v="9"/>
    <s v="227"/>
    <s v="2270089"/>
    <s v="Altres treballs realitzats per persones físiques o   jurídiques"/>
    <s v="5"/>
    <x v="4"/>
    <x v="81"/>
    <x v="81"/>
    <s v="D/227008900/5710/0000"/>
    <x v="0"/>
    <n v="22870.16"/>
    <n v="22870.16"/>
    <s v="X"/>
  </r>
  <r>
    <x v="0"/>
    <s v="Societats mercantils"/>
    <x v="14"/>
    <s v=""/>
    <x v="208"/>
    <x v="208"/>
    <s v="9870"/>
    <s v="Cimne Tecnologia, SA"/>
    <x v="1"/>
    <x v="9"/>
    <s v="228"/>
    <s v="2280002"/>
    <s v="Serveis informàtics realitzats per altres entitats"/>
    <s v="5"/>
    <x v="4"/>
    <x v="81"/>
    <x v="81"/>
    <s v="D/228000200/5710/0000"/>
    <x v="0"/>
    <n v="2500"/>
    <n v="2500"/>
    <s v="X"/>
  </r>
  <r>
    <x v="0"/>
    <s v="Societats mercantils"/>
    <x v="14"/>
    <s v=""/>
    <x v="209"/>
    <x v="209"/>
    <s v="9881"/>
    <s v="FGCRAIL, SA"/>
    <x v="0"/>
    <x v="3"/>
    <s v="130"/>
    <s v="1300001"/>
    <s v="Retribucions bàsiques"/>
    <s v="5"/>
    <x v="31"/>
    <x v="77"/>
    <x v="77"/>
    <s v="D/130000100/5220/0000"/>
    <x v="0"/>
    <n v="2276765.5699999998"/>
    <n v="2276765.5699999998"/>
    <s v="X"/>
  </r>
  <r>
    <x v="0"/>
    <s v="Societats mercantils"/>
    <x v="14"/>
    <s v=""/>
    <x v="209"/>
    <x v="209"/>
    <s v="9881"/>
    <s v="FGCRAIL, SA"/>
    <x v="0"/>
    <x v="3"/>
    <s v="130"/>
    <s v="1300002"/>
    <s v="Retribucions complementàries"/>
    <s v="5"/>
    <x v="31"/>
    <x v="77"/>
    <x v="77"/>
    <s v="D/130000200/5220/0000"/>
    <x v="0"/>
    <n v="317528.12"/>
    <n v="317528.12"/>
    <s v="X"/>
  </r>
  <r>
    <x v="0"/>
    <s v="Societats mercantils"/>
    <x v="14"/>
    <s v=""/>
    <x v="209"/>
    <x v="209"/>
    <s v="9881"/>
    <s v="FGCRAIL, SA"/>
    <x v="0"/>
    <x v="3"/>
    <s v="130"/>
    <s v="1300003"/>
    <s v="Altres remuneracions"/>
    <s v="5"/>
    <x v="31"/>
    <x v="77"/>
    <x v="77"/>
    <s v="D/130000300/5220/0000"/>
    <x v="0"/>
    <n v="164209.54"/>
    <n v="164209.54"/>
    <s v="X"/>
  </r>
  <r>
    <x v="0"/>
    <s v="Societats mercantils"/>
    <x v="14"/>
    <s v=""/>
    <x v="209"/>
    <x v="209"/>
    <s v="9881"/>
    <s v="FGCRAIL, SA"/>
    <x v="0"/>
    <x v="4"/>
    <s v="150"/>
    <s v="1500001"/>
    <s v="Productivitat"/>
    <s v="5"/>
    <x v="31"/>
    <x v="77"/>
    <x v="77"/>
    <s v="D/150000100/5220/0000"/>
    <x v="0"/>
    <n v="68229.5"/>
    <n v="68229.5"/>
    <s v="X"/>
  </r>
  <r>
    <x v="0"/>
    <s v="Societats mercantils"/>
    <x v="14"/>
    <s v=""/>
    <x v="209"/>
    <x v="209"/>
    <s v="9881"/>
    <s v="FGCRAIL, SA"/>
    <x v="0"/>
    <x v="5"/>
    <s v="160"/>
    <s v="1600001"/>
    <s v="Seguretat Social"/>
    <s v="5"/>
    <x v="31"/>
    <x v="77"/>
    <x v="77"/>
    <s v="D/160000100/5220/0000"/>
    <x v="0"/>
    <n v="906081.39"/>
    <n v="906081.39"/>
    <s v="X"/>
  </r>
  <r>
    <x v="0"/>
    <s v="Societats mercantils"/>
    <x v="14"/>
    <s v=""/>
    <x v="209"/>
    <x v="209"/>
    <s v="9881"/>
    <s v="FGCRAIL, SA"/>
    <x v="1"/>
    <x v="7"/>
    <s v="204"/>
    <s v="2040001"/>
    <s v="Altres lloguers i cànons"/>
    <s v="5"/>
    <x v="31"/>
    <x v="77"/>
    <x v="77"/>
    <s v="D/204000100/5220/0000"/>
    <x v="0"/>
    <n v="1945595.17"/>
    <n v="1945595.17"/>
    <s v="X"/>
  </r>
  <r>
    <x v="0"/>
    <s v="Societats mercantils"/>
    <x v="14"/>
    <s v=""/>
    <x v="209"/>
    <x v="209"/>
    <s v="9881"/>
    <s v="FGCRAIL, SA"/>
    <x v="1"/>
    <x v="8"/>
    <s v="210"/>
    <s v="2100001"/>
    <s v="Conservació, reparació i manteniment terrenys, bén s naturals, edificis i altres constr per compte propi"/>
    <s v="5"/>
    <x v="31"/>
    <x v="77"/>
    <x v="77"/>
    <s v="D/210000100/5220/0000"/>
    <x v="0"/>
    <n v="303600.73"/>
    <n v="303600.73"/>
    <s v="X"/>
  </r>
  <r>
    <x v="0"/>
    <s v="Societats mercantils"/>
    <x v="14"/>
    <s v=""/>
    <x v="209"/>
    <x v="209"/>
    <s v="9881"/>
    <s v="FGCRAIL, SA"/>
    <x v="1"/>
    <x v="8"/>
    <s v="212"/>
    <s v="2120001"/>
    <s v="Conservació, reparació i manteniment d'equips per a procés de dades"/>
    <s v="5"/>
    <x v="31"/>
    <x v="77"/>
    <x v="77"/>
    <s v="D/212000100/5220/0000"/>
    <x v="0"/>
    <n v="540977.82999999996"/>
    <n v="540977.82999999996"/>
    <s v="X"/>
  </r>
  <r>
    <x v="0"/>
    <s v="Societats mercantils"/>
    <x v="14"/>
    <s v=""/>
    <x v="209"/>
    <x v="209"/>
    <s v="9881"/>
    <s v="FGCRAIL, SA"/>
    <x v="1"/>
    <x v="8"/>
    <s v="213"/>
    <s v="2130001"/>
    <s v="Conservació, reparació i manteniment d'altre immob ilitzat material"/>
    <s v="5"/>
    <x v="31"/>
    <x v="77"/>
    <x v="77"/>
    <s v="D/213000100/5220/0000"/>
    <x v="0"/>
    <n v="36130"/>
    <n v="36130"/>
    <s v="X"/>
  </r>
  <r>
    <x v="0"/>
    <s v="Societats mercantils"/>
    <x v="14"/>
    <s v=""/>
    <x v="209"/>
    <x v="209"/>
    <s v="9881"/>
    <s v="FGCRAIL, SA"/>
    <x v="1"/>
    <x v="8"/>
    <s v="214"/>
    <s v="2140001"/>
    <s v="Altres despeses de conservació, reparació i manten iment"/>
    <s v="5"/>
    <x v="31"/>
    <x v="77"/>
    <x v="77"/>
    <s v="D/214000100/5220/0000"/>
    <x v="0"/>
    <n v="3000"/>
    <n v="3000"/>
    <s v="X"/>
  </r>
  <r>
    <x v="0"/>
    <s v="Societats mercantils"/>
    <x v="14"/>
    <s v=""/>
    <x v="209"/>
    <x v="209"/>
    <s v="9881"/>
    <s v="FGCRAIL, SA"/>
    <x v="1"/>
    <x v="9"/>
    <s v="220"/>
    <s v="2200001"/>
    <s v="Material ordinari no inventariable"/>
    <s v="5"/>
    <x v="31"/>
    <x v="77"/>
    <x v="77"/>
    <s v="D/220000100/5220/0000"/>
    <x v="0"/>
    <n v="1000"/>
    <n v="1000"/>
    <s v="X"/>
  </r>
  <r>
    <x v="0"/>
    <s v="Societats mercantils"/>
    <x v="14"/>
    <s v=""/>
    <x v="209"/>
    <x v="209"/>
    <s v="9881"/>
    <s v="FGCRAIL, SA"/>
    <x v="1"/>
    <x v="9"/>
    <s v="221"/>
    <s v="2210001"/>
    <s v="Aigua i energia"/>
    <s v="5"/>
    <x v="31"/>
    <x v="77"/>
    <x v="77"/>
    <s v="D/221000100/5220/0000"/>
    <x v="0"/>
    <n v="333376.43"/>
    <n v="333376.43"/>
    <s v="X"/>
  </r>
  <r>
    <x v="0"/>
    <s v="Societats mercantils"/>
    <x v="14"/>
    <s v=""/>
    <x v="209"/>
    <x v="209"/>
    <s v="9881"/>
    <s v="FGCRAIL, SA"/>
    <x v="1"/>
    <x v="9"/>
    <s v="221"/>
    <s v="2210003"/>
    <s v="Vestuari"/>
    <s v="5"/>
    <x v="31"/>
    <x v="77"/>
    <x v="77"/>
    <s v="D/221000300/5220/0000"/>
    <x v="0"/>
    <n v="70000"/>
    <n v="70000"/>
    <s v="X"/>
  </r>
  <r>
    <x v="0"/>
    <s v="Societats mercantils"/>
    <x v="14"/>
    <s v=""/>
    <x v="209"/>
    <x v="209"/>
    <s v="9881"/>
    <s v="FGCRAIL, SA"/>
    <x v="1"/>
    <x v="9"/>
    <s v="221"/>
    <s v="2210006"/>
    <s v="Compres de mercaderies i matèries primeres"/>
    <s v="5"/>
    <x v="31"/>
    <x v="77"/>
    <x v="77"/>
    <s v="D/221000600/5220/0000"/>
    <x v="0"/>
    <n v="2774.4"/>
    <n v="2774.4"/>
    <s v="X"/>
  </r>
  <r>
    <x v="0"/>
    <s v="Societats mercantils"/>
    <x v="14"/>
    <s v=""/>
    <x v="209"/>
    <x v="209"/>
    <s v="9881"/>
    <s v="FGCRAIL, SA"/>
    <x v="1"/>
    <x v="9"/>
    <s v="222"/>
    <s v="2220001"/>
    <s v="Despeses postals, missatgeria i altres similars"/>
    <s v="5"/>
    <x v="31"/>
    <x v="77"/>
    <x v="77"/>
    <s v="D/222000100/5220/0000"/>
    <x v="0"/>
    <n v="1000"/>
    <n v="1000"/>
    <s v="X"/>
  </r>
  <r>
    <x v="0"/>
    <s v="Societats mercantils"/>
    <x v="14"/>
    <s v=""/>
    <x v="209"/>
    <x v="209"/>
    <s v="9881"/>
    <s v="FGCRAIL, SA"/>
    <x v="1"/>
    <x v="9"/>
    <s v="223"/>
    <s v="2230001"/>
    <s v="Transports"/>
    <s v="5"/>
    <x v="31"/>
    <x v="77"/>
    <x v="77"/>
    <s v="D/223000100/5220/0000"/>
    <x v="0"/>
    <n v="1000"/>
    <n v="1000"/>
    <s v="X"/>
  </r>
  <r>
    <x v="0"/>
    <s v="Societats mercantils"/>
    <x v="14"/>
    <s v=""/>
    <x v="209"/>
    <x v="209"/>
    <s v="9881"/>
    <s v="FGCRAIL, SA"/>
    <x v="1"/>
    <x v="9"/>
    <s v="224"/>
    <s v="2240001"/>
    <s v="Despeses d'assegurances"/>
    <s v="5"/>
    <x v="31"/>
    <x v="77"/>
    <x v="77"/>
    <s v="D/224000100/5220/0000"/>
    <x v="0"/>
    <n v="136471.66"/>
    <n v="136471.66"/>
    <s v="X"/>
  </r>
  <r>
    <x v="0"/>
    <s v="Societats mercantils"/>
    <x v="14"/>
    <s v=""/>
    <x v="209"/>
    <x v="209"/>
    <s v="9881"/>
    <s v="FGCRAIL, SA"/>
    <x v="1"/>
    <x v="9"/>
    <s v="225"/>
    <s v="2250001"/>
    <s v="Tributs locals i altres despeses"/>
    <s v="5"/>
    <x v="31"/>
    <x v="77"/>
    <x v="77"/>
    <s v="D/225000100/5220/0000"/>
    <x v="0"/>
    <n v="8412.34"/>
    <n v="8412.34"/>
    <s v="X"/>
  </r>
  <r>
    <x v="0"/>
    <s v="Societats mercantils"/>
    <x v="14"/>
    <s v=""/>
    <x v="209"/>
    <x v="209"/>
    <s v="9881"/>
    <s v="FGCRAIL, SA"/>
    <x v="1"/>
    <x v="9"/>
    <s v="226"/>
    <s v="2260003"/>
    <s v="Publicitat, difusió i campanyes institucionals"/>
    <s v="5"/>
    <x v="31"/>
    <x v="77"/>
    <x v="77"/>
    <s v="D/226000300/5220/0000"/>
    <x v="0"/>
    <n v="80000"/>
    <n v="80000"/>
    <s v="X"/>
  </r>
  <r>
    <x v="0"/>
    <s v="Societats mercantils"/>
    <x v="14"/>
    <s v=""/>
    <x v="209"/>
    <x v="209"/>
    <s v="9881"/>
    <s v="FGCRAIL, SA"/>
    <x v="1"/>
    <x v="9"/>
    <s v="226"/>
    <s v="2260011"/>
    <s v="Formació dels empleats públics"/>
    <s v="5"/>
    <x v="31"/>
    <x v="77"/>
    <x v="77"/>
    <s v="D/226001100/5220/0000"/>
    <x v="0"/>
    <n v="87600"/>
    <n v="87600"/>
    <s v="X"/>
  </r>
  <r>
    <x v="0"/>
    <s v="Societats mercantils"/>
    <x v="14"/>
    <s v=""/>
    <x v="209"/>
    <x v="209"/>
    <s v="9881"/>
    <s v="FGCRAIL, SA"/>
    <x v="1"/>
    <x v="9"/>
    <s v="226"/>
    <s v="2260039"/>
    <s v="Despeses per serveis bancaris"/>
    <s v="5"/>
    <x v="31"/>
    <x v="77"/>
    <x v="77"/>
    <s v="D/226003900/5220/0000"/>
    <x v="0"/>
    <n v="6176"/>
    <n v="6176"/>
    <s v="X"/>
  </r>
  <r>
    <x v="0"/>
    <s v="Societats mercantils"/>
    <x v="14"/>
    <s v=""/>
    <x v="209"/>
    <x v="209"/>
    <s v="9881"/>
    <s v="FGCRAIL, SA"/>
    <x v="1"/>
    <x v="9"/>
    <s v="226"/>
    <s v="2260089"/>
    <s v="Altres despeses diverses"/>
    <s v="5"/>
    <x v="31"/>
    <x v="77"/>
    <x v="77"/>
    <s v="D/226008900/5220/0000"/>
    <x v="0"/>
    <n v="25451.4"/>
    <n v="25451.4"/>
    <s v="X"/>
  </r>
  <r>
    <x v="0"/>
    <s v="Societats mercantils"/>
    <x v="14"/>
    <s v=""/>
    <x v="209"/>
    <x v="209"/>
    <s v="9881"/>
    <s v="FGCRAIL, SA"/>
    <x v="1"/>
    <x v="9"/>
    <s v="227"/>
    <s v="2270001"/>
    <s v="Neteja i sanejament"/>
    <s v="5"/>
    <x v="31"/>
    <x v="77"/>
    <x v="77"/>
    <s v="D/227000100/5220/0000"/>
    <x v="0"/>
    <n v="724798.73"/>
    <n v="724798.73"/>
    <s v="X"/>
  </r>
  <r>
    <x v="0"/>
    <s v="Societats mercantils"/>
    <x v="14"/>
    <s v=""/>
    <x v="209"/>
    <x v="209"/>
    <s v="9881"/>
    <s v="FGCRAIL, SA"/>
    <x v="1"/>
    <x v="9"/>
    <s v="227"/>
    <s v="2270002"/>
    <s v="Seguretat"/>
    <s v="5"/>
    <x v="31"/>
    <x v="77"/>
    <x v="77"/>
    <s v="D/227000200/5220/0000"/>
    <x v="0"/>
    <n v="25000"/>
    <n v="25000"/>
    <s v="X"/>
  </r>
  <r>
    <x v="0"/>
    <s v="Societats mercantils"/>
    <x v="14"/>
    <s v=""/>
    <x v="209"/>
    <x v="209"/>
    <s v="9881"/>
    <s v="FGCRAIL, SA"/>
    <x v="1"/>
    <x v="9"/>
    <s v="227"/>
    <s v="2270007"/>
    <s v="Gestió de centres i serveis"/>
    <s v="5"/>
    <x v="31"/>
    <x v="77"/>
    <x v="77"/>
    <s v="D/227000700/5220/0000"/>
    <x v="0"/>
    <n v="262587.3"/>
    <n v="262587.3"/>
    <s v="X"/>
  </r>
  <r>
    <x v="0"/>
    <s v="Societats mercantils"/>
    <x v="14"/>
    <s v=""/>
    <x v="209"/>
    <x v="209"/>
    <s v="9881"/>
    <s v="FGCRAIL, SA"/>
    <x v="1"/>
    <x v="9"/>
    <s v="227"/>
    <s v="2270013"/>
    <s v="Treballs tècnics"/>
    <s v="5"/>
    <x v="31"/>
    <x v="77"/>
    <x v="77"/>
    <s v="D/227001300/5220/0000"/>
    <x v="0"/>
    <n v="60000"/>
    <n v="60000"/>
    <s v="X"/>
  </r>
  <r>
    <x v="0"/>
    <s v="Societats mercantils"/>
    <x v="14"/>
    <s v=""/>
    <x v="209"/>
    <x v="209"/>
    <s v="9881"/>
    <s v="FGCRAIL, SA"/>
    <x v="1"/>
    <x v="9"/>
    <s v="228"/>
    <s v="2280008"/>
    <s v="Serveis TIC CTTI a DD08 - Serveis Recurrents"/>
    <s v="5"/>
    <x v="31"/>
    <x v="77"/>
    <x v="77"/>
    <s v="D/228000800/5220/0000"/>
    <x v="0"/>
    <n v="5067.3500000000004"/>
    <n v="0"/>
    <s v="X"/>
  </r>
  <r>
    <x v="0"/>
    <s v="Societats mercantils"/>
    <x v="14"/>
    <s v=""/>
    <x v="209"/>
    <x v="209"/>
    <s v="9881"/>
    <s v="FGCRAIL, SA"/>
    <x v="1"/>
    <x v="10"/>
    <s v="230"/>
    <s v="2300001"/>
    <s v="Dietes, locomoció i trasllats"/>
    <s v="5"/>
    <x v="31"/>
    <x v="77"/>
    <x v="77"/>
    <s v="D/230000100/5220/0000"/>
    <x v="0"/>
    <n v="83000"/>
    <n v="83000"/>
    <s v="X"/>
  </r>
  <r>
    <x v="0"/>
    <s v="Societats mercantils"/>
    <x v="14"/>
    <s v=""/>
    <x v="209"/>
    <x v="209"/>
    <s v="9881"/>
    <s v="FGCRAIL, SA"/>
    <x v="3"/>
    <x v="17"/>
    <s v="610"/>
    <s v="6100001"/>
    <s v="Inversions en edificis i altres construccions per  compte propi"/>
    <s v="5"/>
    <x v="31"/>
    <x v="77"/>
    <x v="77"/>
    <s v="D/610000100/5220/0000"/>
    <x v="0"/>
    <n v="8986930.7699999996"/>
    <n v="8986930.7699999996"/>
    <s v="X"/>
  </r>
  <r>
    <x v="0"/>
    <s v="Societats mercantils"/>
    <x v="14"/>
    <s v=""/>
    <x v="209"/>
    <x v="209"/>
    <s v="9881"/>
    <s v="FGCRAIL, SA"/>
    <x v="3"/>
    <x v="25"/>
    <s v="630"/>
    <s v="6300001"/>
    <s v="Inversions en material de transport"/>
    <s v="5"/>
    <x v="31"/>
    <x v="77"/>
    <x v="77"/>
    <s v="D/630000100/5220/0000"/>
    <x v="0"/>
    <n v="1750000"/>
    <n v="1750000"/>
    <s v="X"/>
  </r>
  <r>
    <x v="0"/>
    <s v="Societats mercantils"/>
    <x v="1"/>
    <s v=""/>
    <x v="210"/>
    <x v="210"/>
    <s v="9890"/>
    <s v="Forest Bioengineering Solutions, SA"/>
    <x v="0"/>
    <x v="3"/>
    <s v="130"/>
    <s v="1300001"/>
    <s v="Retribucions bàsiques"/>
    <s v="5"/>
    <x v="5"/>
    <x v="5"/>
    <x v="5"/>
    <s v="D/130000100/5510/0000"/>
    <x v="0"/>
    <n v="30487.81"/>
    <n v="30487.81"/>
    <s v="X"/>
  </r>
  <r>
    <x v="0"/>
    <s v="Societats mercantils"/>
    <x v="1"/>
    <s v=""/>
    <x v="210"/>
    <x v="210"/>
    <s v="9890"/>
    <s v="Forest Bioengineering Solutions, SA"/>
    <x v="0"/>
    <x v="3"/>
    <s v="131"/>
    <s v="1310001"/>
    <s v="Retribucions bàsiques"/>
    <s v="5"/>
    <x v="5"/>
    <x v="5"/>
    <x v="5"/>
    <s v="D/131000100/5510/0000"/>
    <x v="0"/>
    <n v="109862.66"/>
    <n v="109862.66"/>
    <s v="X"/>
  </r>
  <r>
    <x v="0"/>
    <s v="Societats mercantils"/>
    <x v="1"/>
    <s v=""/>
    <x v="210"/>
    <x v="210"/>
    <s v="9890"/>
    <s v="Forest Bioengineering Solutions, SA"/>
    <x v="0"/>
    <x v="5"/>
    <s v="160"/>
    <s v="1600001"/>
    <s v="Seguretat Social"/>
    <s v="5"/>
    <x v="5"/>
    <x v="5"/>
    <x v="5"/>
    <s v="D/160000100/5510/0000"/>
    <x v="0"/>
    <n v="45327.97"/>
    <n v="45327.97"/>
    <s v="X"/>
  </r>
  <r>
    <x v="0"/>
    <s v="Societats mercantils"/>
    <x v="1"/>
    <s v=""/>
    <x v="210"/>
    <x v="210"/>
    <s v="9890"/>
    <s v="Forest Bioengineering Solutions, SA"/>
    <x v="1"/>
    <x v="7"/>
    <s v="200"/>
    <s v="2000002"/>
    <s v="Altres lloguers i cànons de terrenys, béns natural s, edificis i altres construccions"/>
    <s v="5"/>
    <x v="5"/>
    <x v="5"/>
    <x v="5"/>
    <s v="D/200000200/5510/0000"/>
    <x v="0"/>
    <n v="1800"/>
    <n v="1800"/>
    <s v="X"/>
  </r>
  <r>
    <x v="0"/>
    <s v="Societats mercantils"/>
    <x v="1"/>
    <s v=""/>
    <x v="210"/>
    <x v="210"/>
    <s v="9890"/>
    <s v="Forest Bioengineering Solutions, SA"/>
    <x v="1"/>
    <x v="7"/>
    <s v="202"/>
    <s v="2020003"/>
    <s v="Lloguers i cànons de programari"/>
    <s v="5"/>
    <x v="5"/>
    <x v="5"/>
    <x v="5"/>
    <s v="D/202000300/5510/0000"/>
    <x v="0"/>
    <n v="600"/>
    <n v="600"/>
    <s v="X"/>
  </r>
  <r>
    <x v="0"/>
    <s v="Societats mercantils"/>
    <x v="1"/>
    <s v=""/>
    <x v="210"/>
    <x v="210"/>
    <s v="9890"/>
    <s v="Forest Bioengineering Solutions, SA"/>
    <x v="1"/>
    <x v="9"/>
    <s v="221"/>
    <s v="2210001"/>
    <s v="Aigua i energia"/>
    <s v="5"/>
    <x v="5"/>
    <x v="5"/>
    <x v="5"/>
    <s v="D/221000100/5510/0000"/>
    <x v="0"/>
    <n v="1800"/>
    <n v="1800"/>
    <s v="X"/>
  </r>
  <r>
    <x v="0"/>
    <s v="Societats mercantils"/>
    <x v="1"/>
    <s v=""/>
    <x v="210"/>
    <x v="210"/>
    <s v="9890"/>
    <s v="Forest Bioengineering Solutions, SA"/>
    <x v="1"/>
    <x v="9"/>
    <s v="222"/>
    <s v="2220001"/>
    <s v="Despeses postals, missatgeria i altres similars"/>
    <s v="5"/>
    <x v="5"/>
    <x v="5"/>
    <x v="5"/>
    <s v="D/222000100/5510/0000"/>
    <x v="0"/>
    <n v="50"/>
    <n v="50"/>
    <s v="X"/>
  </r>
  <r>
    <x v="0"/>
    <s v="Societats mercantils"/>
    <x v="1"/>
    <s v=""/>
    <x v="210"/>
    <x v="210"/>
    <s v="9890"/>
    <s v="Forest Bioengineering Solutions, SA"/>
    <x v="1"/>
    <x v="9"/>
    <s v="224"/>
    <s v="2240001"/>
    <s v="Despeses d'assegurances"/>
    <s v="5"/>
    <x v="5"/>
    <x v="5"/>
    <x v="5"/>
    <s v="D/224000100/5510/0000"/>
    <x v="0"/>
    <n v="500"/>
    <n v="500"/>
    <s v="X"/>
  </r>
  <r>
    <x v="0"/>
    <s v="Societats mercantils"/>
    <x v="1"/>
    <s v=""/>
    <x v="210"/>
    <x v="210"/>
    <s v="9890"/>
    <s v="Forest Bioengineering Solutions, SA"/>
    <x v="1"/>
    <x v="9"/>
    <s v="225"/>
    <s v="2250001"/>
    <s v="Tributs locals i altres despeses"/>
    <s v="5"/>
    <x v="5"/>
    <x v="5"/>
    <x v="5"/>
    <s v="D/225000100/5510/0000"/>
    <x v="0"/>
    <n v="1000"/>
    <n v="1000"/>
    <s v="X"/>
  </r>
  <r>
    <x v="0"/>
    <s v="Societats mercantils"/>
    <x v="1"/>
    <s v=""/>
    <x v="210"/>
    <x v="210"/>
    <s v="9890"/>
    <s v="Forest Bioengineering Solutions, SA"/>
    <x v="1"/>
    <x v="9"/>
    <s v="226"/>
    <s v="2260003"/>
    <s v="Publicitat, difusió i campanyes institucionals"/>
    <s v="5"/>
    <x v="5"/>
    <x v="5"/>
    <x v="5"/>
    <s v="D/226000300/5510/0000"/>
    <x v="0"/>
    <n v="500"/>
    <n v="500"/>
    <s v="X"/>
  </r>
  <r>
    <x v="0"/>
    <s v="Societats mercantils"/>
    <x v="1"/>
    <s v=""/>
    <x v="210"/>
    <x v="210"/>
    <s v="9890"/>
    <s v="Forest Bioengineering Solutions, SA"/>
    <x v="1"/>
    <x v="9"/>
    <s v="226"/>
    <s v="2260011"/>
    <s v="Formació dels empleats públics"/>
    <s v="5"/>
    <x v="5"/>
    <x v="5"/>
    <x v="5"/>
    <s v="D/226001100/5510/0000"/>
    <x v="0"/>
    <n v="1500"/>
    <n v="1500"/>
    <s v="X"/>
  </r>
  <r>
    <x v="0"/>
    <s v="Societats mercantils"/>
    <x v="1"/>
    <s v=""/>
    <x v="210"/>
    <x v="210"/>
    <s v="9890"/>
    <s v="Forest Bioengineering Solutions, SA"/>
    <x v="1"/>
    <x v="9"/>
    <s v="226"/>
    <s v="2260039"/>
    <s v="Despeses per serveis bancaris"/>
    <s v="5"/>
    <x v="5"/>
    <x v="5"/>
    <x v="5"/>
    <s v="D/226003900/5510/0000"/>
    <x v="0"/>
    <n v="800"/>
    <n v="800"/>
    <s v="X"/>
  </r>
  <r>
    <x v="0"/>
    <s v="Societats mercantils"/>
    <x v="1"/>
    <s v=""/>
    <x v="210"/>
    <x v="210"/>
    <s v="9890"/>
    <s v="Forest Bioengineering Solutions, SA"/>
    <x v="1"/>
    <x v="9"/>
    <s v="226"/>
    <s v="2260089"/>
    <s v="Altres despeses diverses"/>
    <s v="5"/>
    <x v="5"/>
    <x v="5"/>
    <x v="5"/>
    <s v="D/226008900/5510/0000"/>
    <x v="0"/>
    <n v="60000"/>
    <n v="60000"/>
    <s v="X"/>
  </r>
  <r>
    <x v="0"/>
    <s v="Societats mercantils"/>
    <x v="1"/>
    <s v=""/>
    <x v="210"/>
    <x v="210"/>
    <s v="9890"/>
    <s v="Forest Bioengineering Solutions, SA"/>
    <x v="1"/>
    <x v="9"/>
    <s v="227"/>
    <s v="2270013"/>
    <s v="Treballs tècnics"/>
    <s v="5"/>
    <x v="5"/>
    <x v="5"/>
    <x v="5"/>
    <s v="D/227001300/5510/0000"/>
    <x v="0"/>
    <n v="38680.67"/>
    <n v="38680.67"/>
    <s v="X"/>
  </r>
  <r>
    <x v="0"/>
    <s v="Societats mercantils"/>
    <x v="1"/>
    <s v=""/>
    <x v="210"/>
    <x v="210"/>
    <s v="9890"/>
    <s v="Forest Bioengineering Solutions, SA"/>
    <x v="1"/>
    <x v="10"/>
    <s v="230"/>
    <s v="2300001"/>
    <s v="Dietes, locomoció i trasllats"/>
    <s v="5"/>
    <x v="5"/>
    <x v="5"/>
    <x v="5"/>
    <s v="D/230000100/5510/0000"/>
    <x v="0"/>
    <n v="1500"/>
    <n v="1500"/>
    <s v="X"/>
  </r>
  <r>
    <x v="0"/>
    <s v="Societats mercantils"/>
    <x v="1"/>
    <s v=""/>
    <x v="210"/>
    <x v="210"/>
    <s v="9890"/>
    <s v="Forest Bioengineering Solutions, SA"/>
    <x v="6"/>
    <x v="32"/>
    <s v="349"/>
    <s v="3490001"/>
    <s v="Altres despeses financeres"/>
    <s v="5"/>
    <x v="5"/>
    <x v="5"/>
    <x v="5"/>
    <s v="D/349000100/5510/0000"/>
    <x v="0"/>
    <n v="100"/>
    <n v="100"/>
    <s v="X"/>
  </r>
  <r>
    <x v="0"/>
    <s v="Fundacions"/>
    <x v="17"/>
    <s v=""/>
    <x v="211"/>
    <x v="211"/>
    <s v="9892"/>
    <s v="As.Catalana Entitats de Recerca (ACER)"/>
    <x v="0"/>
    <x v="3"/>
    <s v="130"/>
    <s v="1300001"/>
    <s v="Retribucions bàsiques"/>
    <s v="5"/>
    <x v="4"/>
    <x v="81"/>
    <x v="81"/>
    <s v="D/130000100/5710/0000"/>
    <x v="0"/>
    <n v="56392"/>
    <n v="56392"/>
    <s v="X"/>
  </r>
  <r>
    <x v="0"/>
    <s v="Fundacions"/>
    <x v="17"/>
    <s v=""/>
    <x v="211"/>
    <x v="211"/>
    <s v="9892"/>
    <s v="As.Catalana Entitats de Recerca (ACER)"/>
    <x v="0"/>
    <x v="5"/>
    <s v="160"/>
    <s v="1600001"/>
    <s v="Seguretat Social"/>
    <s v="5"/>
    <x v="4"/>
    <x v="81"/>
    <x v="81"/>
    <s v="D/160000100/5710/0000"/>
    <x v="0"/>
    <n v="17806"/>
    <n v="17806"/>
    <s v="X"/>
  </r>
  <r>
    <x v="0"/>
    <s v="Fundacions"/>
    <x v="17"/>
    <s v=""/>
    <x v="211"/>
    <x v="211"/>
    <s v="9892"/>
    <s v="As.Catalana Entitats de Recerca (ACER)"/>
    <x v="1"/>
    <x v="7"/>
    <s v="200"/>
    <s v="2000002"/>
    <s v="Altres lloguers i cànons de terrenys, béns natural s, edificis i altres construccions"/>
    <s v="5"/>
    <x v="4"/>
    <x v="81"/>
    <x v="81"/>
    <s v="D/200000200/5710/0000"/>
    <x v="0"/>
    <n v="4954"/>
    <n v="4954"/>
    <s v="X"/>
  </r>
  <r>
    <x v="0"/>
    <s v="Fundacions"/>
    <x v="17"/>
    <s v=""/>
    <x v="211"/>
    <x v="211"/>
    <s v="9892"/>
    <s v="As.Catalana Entitats de Recerca (ACER)"/>
    <x v="1"/>
    <x v="8"/>
    <s v="213"/>
    <s v="2130001"/>
    <s v="Conservació, reparació i manteniment d'altre immob ilitzat material"/>
    <s v="5"/>
    <x v="4"/>
    <x v="81"/>
    <x v="81"/>
    <s v="D/213000100/5710/0000"/>
    <x v="0"/>
    <n v="200"/>
    <n v="200"/>
    <s v="X"/>
  </r>
  <r>
    <x v="0"/>
    <s v="Fundacions"/>
    <x v="17"/>
    <s v=""/>
    <x v="211"/>
    <x v="211"/>
    <s v="9892"/>
    <s v="As.Catalana Entitats de Recerca (ACER)"/>
    <x v="1"/>
    <x v="9"/>
    <s v="221"/>
    <s v="2210001"/>
    <s v="Aigua i energia"/>
    <s v="5"/>
    <x v="4"/>
    <x v="81"/>
    <x v="81"/>
    <s v="D/221000100/5710/0000"/>
    <x v="0"/>
    <n v="480"/>
    <n v="480"/>
    <s v="X"/>
  </r>
  <r>
    <x v="0"/>
    <s v="Fundacions"/>
    <x v="17"/>
    <s v=""/>
    <x v="211"/>
    <x v="211"/>
    <s v="9892"/>
    <s v="As.Catalana Entitats de Recerca (ACER)"/>
    <x v="1"/>
    <x v="9"/>
    <s v="221"/>
    <s v="2210006"/>
    <s v="Compres de mercaderies i matèries primeres"/>
    <s v="5"/>
    <x v="4"/>
    <x v="81"/>
    <x v="81"/>
    <s v="D/221000600/5710/0000"/>
    <x v="0"/>
    <n v="518"/>
    <n v="518"/>
    <s v="X"/>
  </r>
  <r>
    <x v="0"/>
    <s v="Fundacions"/>
    <x v="17"/>
    <s v=""/>
    <x v="211"/>
    <x v="211"/>
    <s v="9892"/>
    <s v="As.Catalana Entitats de Recerca (ACER)"/>
    <x v="1"/>
    <x v="9"/>
    <s v="221"/>
    <s v="2210089"/>
    <s v="Altres subministraments"/>
    <s v="5"/>
    <x v="4"/>
    <x v="81"/>
    <x v="81"/>
    <s v="D/221008900/5710/0000"/>
    <x v="0"/>
    <n v="1500"/>
    <n v="1500"/>
    <s v="X"/>
  </r>
  <r>
    <x v="0"/>
    <s v="Fundacions"/>
    <x v="17"/>
    <s v=""/>
    <x v="211"/>
    <x v="211"/>
    <s v="9892"/>
    <s v="As.Catalana Entitats de Recerca (ACER)"/>
    <x v="1"/>
    <x v="9"/>
    <s v="226"/>
    <s v="2260005"/>
    <s v="Organització de reunions i conferències"/>
    <s v="5"/>
    <x v="4"/>
    <x v="81"/>
    <x v="81"/>
    <s v="D/226000500/5710/0000"/>
    <x v="0"/>
    <n v="9000"/>
    <n v="9000"/>
    <s v="X"/>
  </r>
  <r>
    <x v="0"/>
    <s v="Fundacions"/>
    <x v="17"/>
    <s v=""/>
    <x v="211"/>
    <x v="211"/>
    <s v="9892"/>
    <s v="As.Catalana Entitats de Recerca (ACER)"/>
    <x v="1"/>
    <x v="9"/>
    <s v="226"/>
    <s v="2260089"/>
    <s v="Altres despeses diverses"/>
    <s v="5"/>
    <x v="4"/>
    <x v="81"/>
    <x v="81"/>
    <s v="D/226008900/5710/0000"/>
    <x v="0"/>
    <n v="300"/>
    <n v="300"/>
    <s v="X"/>
  </r>
  <r>
    <x v="0"/>
    <s v="Fundacions"/>
    <x v="17"/>
    <s v=""/>
    <x v="211"/>
    <x v="211"/>
    <s v="9892"/>
    <s v="As.Catalana Entitats de Recerca (ACER)"/>
    <x v="1"/>
    <x v="9"/>
    <s v="227"/>
    <s v="2270089"/>
    <s v="Altres treballs realitzats per persones físiques o   jurídiques"/>
    <s v="5"/>
    <x v="4"/>
    <x v="81"/>
    <x v="81"/>
    <s v="D/227008900/5710/0000"/>
    <x v="0"/>
    <n v="15500"/>
    <n v="15500"/>
    <s v="X"/>
  </r>
  <r>
    <x v="0"/>
    <s v="Fundacions"/>
    <x v="17"/>
    <s v=""/>
    <x v="211"/>
    <x v="211"/>
    <s v="9892"/>
    <s v="As.Catalana Entitats de Recerca (ACER)"/>
    <x v="1"/>
    <x v="10"/>
    <s v="230"/>
    <s v="2300001"/>
    <s v="Dietes, locomoció i trasllats"/>
    <s v="5"/>
    <x v="4"/>
    <x v="81"/>
    <x v="81"/>
    <s v="D/230000100/5710/0000"/>
    <x v="0"/>
    <n v="400"/>
    <n v="400"/>
    <s v="X"/>
  </r>
  <r>
    <x v="0"/>
    <s v="Fundacions"/>
    <x v="17"/>
    <s v=""/>
    <x v="211"/>
    <x v="211"/>
    <s v="9892"/>
    <s v="As.Catalana Entitats de Recerca (ACER)"/>
    <x v="6"/>
    <x v="32"/>
    <s v="342"/>
    <s v="3420001"/>
    <s v="Comissions i altres despeses bancàries"/>
    <s v="5"/>
    <x v="4"/>
    <x v="81"/>
    <x v="81"/>
    <s v="D/342000100/5710/0000"/>
    <x v="0"/>
    <n v="450"/>
    <n v="450"/>
    <s v="X"/>
  </r>
  <r>
    <x v="0"/>
    <s v="Entitats dret públic"/>
    <x v="15"/>
    <s v=""/>
    <x v="212"/>
    <x v="212"/>
    <s v="9912"/>
    <s v="Agència de Ciberseguretat de Catalunya"/>
    <x v="0"/>
    <x v="3"/>
    <s v="130"/>
    <s v="1300001"/>
    <s v="Retribucions bàsiques"/>
    <s v="5"/>
    <x v="14"/>
    <x v="63"/>
    <x v="63"/>
    <s v="D/130000100/5320/0000"/>
    <x v="0"/>
    <n v="5776124.9199999999"/>
    <n v="5776124.9199999999"/>
    <s v="X"/>
  </r>
  <r>
    <x v="0"/>
    <s v="Entitats dret públic"/>
    <x v="15"/>
    <s v=""/>
    <x v="212"/>
    <x v="212"/>
    <s v="9912"/>
    <s v="Agència de Ciberseguretat de Catalunya"/>
    <x v="0"/>
    <x v="3"/>
    <s v="132"/>
    <s v="1320001"/>
    <s v="Retribucions bàsiques i altres remuneracions"/>
    <s v="5"/>
    <x v="14"/>
    <x v="63"/>
    <x v="63"/>
    <s v="D/132000100/5320/0000"/>
    <x v="0"/>
    <n v="143765.07999999999"/>
    <n v="143765.07999999999"/>
    <s v="X"/>
  </r>
  <r>
    <x v="0"/>
    <s v="Entitats dret públic"/>
    <x v="15"/>
    <s v=""/>
    <x v="212"/>
    <x v="212"/>
    <s v="9912"/>
    <s v="Agència de Ciberseguretat de Catalunya"/>
    <x v="0"/>
    <x v="5"/>
    <s v="160"/>
    <s v="1600001"/>
    <s v="Seguretat Social"/>
    <s v="5"/>
    <x v="14"/>
    <x v="63"/>
    <x v="63"/>
    <s v="D/160000100/5320/0000"/>
    <x v="0"/>
    <n v="1468500"/>
    <n v="1468500"/>
    <s v="X"/>
  </r>
  <r>
    <x v="0"/>
    <s v="Entitats dret públic"/>
    <x v="15"/>
    <s v=""/>
    <x v="212"/>
    <x v="212"/>
    <s v="9912"/>
    <s v="Agència de Ciberseguretat de Catalunya"/>
    <x v="1"/>
    <x v="7"/>
    <s v="200"/>
    <s v="2000002"/>
    <s v="Altres lloguers i cànons de terrenys, béns natural s, edificis i altres construccions"/>
    <s v="5"/>
    <x v="14"/>
    <x v="63"/>
    <x v="63"/>
    <s v="D/200000200/5320/0000"/>
    <x v="0"/>
    <n v="196000"/>
    <n v="196000"/>
    <s v="X"/>
  </r>
  <r>
    <x v="0"/>
    <s v="Entitats dret públic"/>
    <x v="15"/>
    <s v=""/>
    <x v="212"/>
    <x v="212"/>
    <s v="9912"/>
    <s v="Agència de Ciberseguretat de Catalunya"/>
    <x v="1"/>
    <x v="7"/>
    <s v="202"/>
    <s v="2020003"/>
    <s v="Lloguers i cànons de programari"/>
    <s v="5"/>
    <x v="14"/>
    <x v="63"/>
    <x v="63"/>
    <s v="D/202000300/5320/0000"/>
    <x v="0"/>
    <n v="90513.33"/>
    <n v="90513.33"/>
    <s v="X"/>
  </r>
  <r>
    <x v="0"/>
    <s v="Entitats dret públic"/>
    <x v="15"/>
    <s v=""/>
    <x v="212"/>
    <x v="212"/>
    <s v="9912"/>
    <s v="Agència de Ciberseguretat de Catalunya"/>
    <x v="1"/>
    <x v="9"/>
    <s v="220"/>
    <s v="2200001"/>
    <s v="Material ordinari no inventariable"/>
    <s v="5"/>
    <x v="14"/>
    <x v="63"/>
    <x v="63"/>
    <s v="D/220000100/5320/0000"/>
    <x v="0"/>
    <n v="5000"/>
    <n v="5000"/>
    <s v="X"/>
  </r>
  <r>
    <x v="0"/>
    <s v="Entitats dret públic"/>
    <x v="15"/>
    <s v=""/>
    <x v="212"/>
    <x v="212"/>
    <s v="9912"/>
    <s v="Agència de Ciberseguretat de Catalunya"/>
    <x v="1"/>
    <x v="9"/>
    <s v="222"/>
    <s v="2220001"/>
    <s v="Despeses postals, missatgeria i altres similars"/>
    <s v="5"/>
    <x v="14"/>
    <x v="63"/>
    <x v="63"/>
    <s v="D/222000100/5320/0000"/>
    <x v="0"/>
    <n v="1000"/>
    <n v="1000"/>
    <s v="X"/>
  </r>
  <r>
    <x v="0"/>
    <s v="Entitats dret públic"/>
    <x v="15"/>
    <s v=""/>
    <x v="212"/>
    <x v="212"/>
    <s v="9912"/>
    <s v="Agència de Ciberseguretat de Catalunya"/>
    <x v="1"/>
    <x v="9"/>
    <s v="222"/>
    <s v="2220003"/>
    <s v="Comunicacions mitjançant serveis de veu i dades ad quirits a altres entitats"/>
    <s v="5"/>
    <x v="14"/>
    <x v="63"/>
    <x v="63"/>
    <s v="D/222000300/5320/0000"/>
    <x v="0"/>
    <n v="3000"/>
    <n v="3000"/>
    <s v="X"/>
  </r>
  <r>
    <x v="0"/>
    <s v="Entitats dret públic"/>
    <x v="15"/>
    <s v=""/>
    <x v="212"/>
    <x v="212"/>
    <s v="9912"/>
    <s v="Agència de Ciberseguretat de Catalunya"/>
    <x v="1"/>
    <x v="9"/>
    <s v="224"/>
    <s v="2240001"/>
    <s v="Despeses d'assegurances"/>
    <s v="5"/>
    <x v="14"/>
    <x v="63"/>
    <x v="63"/>
    <s v="D/224000100/5320/0000"/>
    <x v="0"/>
    <n v="25000"/>
    <n v="25000"/>
    <s v="X"/>
  </r>
  <r>
    <x v="0"/>
    <s v="Entitats dret públic"/>
    <x v="15"/>
    <s v=""/>
    <x v="212"/>
    <x v="212"/>
    <s v="9912"/>
    <s v="Agència de Ciberseguretat de Catalunya"/>
    <x v="1"/>
    <x v="9"/>
    <s v="225"/>
    <s v="2250001"/>
    <s v="Tributs locals i altres despeses"/>
    <s v="5"/>
    <x v="14"/>
    <x v="63"/>
    <x v="63"/>
    <s v="D/225000100/5320/0000"/>
    <x v="0"/>
    <n v="1500"/>
    <n v="1500"/>
    <s v="X"/>
  </r>
  <r>
    <x v="0"/>
    <s v="Entitats dret públic"/>
    <x v="15"/>
    <s v=""/>
    <x v="212"/>
    <x v="212"/>
    <s v="9912"/>
    <s v="Agència de Ciberseguretat de Catalunya"/>
    <x v="1"/>
    <x v="9"/>
    <s v="226"/>
    <s v="2260003"/>
    <s v="Publicitat, difusió i campanyes institucionals"/>
    <s v="5"/>
    <x v="14"/>
    <x v="63"/>
    <x v="63"/>
    <s v="D/226000300/5320/0000"/>
    <x v="0"/>
    <n v="50000"/>
    <n v="50000"/>
    <s v="X"/>
  </r>
  <r>
    <x v="0"/>
    <s v="Entitats dret públic"/>
    <x v="15"/>
    <s v=""/>
    <x v="212"/>
    <x v="212"/>
    <s v="9912"/>
    <s v="Agència de Ciberseguretat de Catalunya"/>
    <x v="1"/>
    <x v="9"/>
    <s v="226"/>
    <s v="2260004"/>
    <s v="Jurídics i contenciosos"/>
    <s v="5"/>
    <x v="14"/>
    <x v="63"/>
    <x v="63"/>
    <s v="D/226000400/5320/0000"/>
    <x v="0"/>
    <n v="7260"/>
    <n v="7260"/>
    <s v="X"/>
  </r>
  <r>
    <x v="0"/>
    <s v="Entitats dret públic"/>
    <x v="15"/>
    <s v=""/>
    <x v="212"/>
    <x v="212"/>
    <s v="9912"/>
    <s v="Agència de Ciberseguretat de Catalunya"/>
    <x v="1"/>
    <x v="9"/>
    <s v="226"/>
    <s v="2260005"/>
    <s v="Organització de reunions i conferències"/>
    <s v="5"/>
    <x v="14"/>
    <x v="63"/>
    <x v="63"/>
    <s v="D/226000500/5320/0000"/>
    <x v="0"/>
    <n v="350000"/>
    <n v="350000"/>
    <s v="X"/>
  </r>
  <r>
    <x v="0"/>
    <s v="Entitats dret públic"/>
    <x v="15"/>
    <s v=""/>
    <x v="212"/>
    <x v="212"/>
    <s v="9912"/>
    <s v="Agència de Ciberseguretat de Catalunya"/>
    <x v="1"/>
    <x v="9"/>
    <s v="226"/>
    <s v="2260011"/>
    <s v="Formació dels empleats públics"/>
    <s v="5"/>
    <x v="14"/>
    <x v="63"/>
    <x v="63"/>
    <s v="D/226001100/5320/0000"/>
    <x v="0"/>
    <n v="125000"/>
    <n v="125000"/>
    <s v="X"/>
  </r>
  <r>
    <x v="0"/>
    <s v="Entitats dret públic"/>
    <x v="15"/>
    <s v=""/>
    <x v="212"/>
    <x v="212"/>
    <s v="9912"/>
    <s v="Agència de Ciberseguretat de Catalunya"/>
    <x v="1"/>
    <x v="9"/>
    <s v="226"/>
    <s v="2260039"/>
    <s v="Despeses per serveis bancaris"/>
    <s v="5"/>
    <x v="14"/>
    <x v="63"/>
    <x v="63"/>
    <s v="D/226003900/5320/0000"/>
    <x v="0"/>
    <n v="1000"/>
    <n v="1000"/>
    <s v="X"/>
  </r>
  <r>
    <x v="0"/>
    <s v="Entitats dret públic"/>
    <x v="15"/>
    <s v=""/>
    <x v="212"/>
    <x v="212"/>
    <s v="9912"/>
    <s v="Agència de Ciberseguretat de Catalunya"/>
    <x v="1"/>
    <x v="9"/>
    <s v="226"/>
    <s v="2260089"/>
    <s v="Altres despeses diverses"/>
    <s v="5"/>
    <x v="14"/>
    <x v="63"/>
    <x v="63"/>
    <s v="D/226008900/5320/0000"/>
    <x v="0"/>
    <n v="50000"/>
    <n v="50000"/>
    <s v="X"/>
  </r>
  <r>
    <x v="0"/>
    <s v="Entitats dret públic"/>
    <x v="15"/>
    <s v=""/>
    <x v="212"/>
    <x v="212"/>
    <s v="9912"/>
    <s v="Agència de Ciberseguretat de Catalunya"/>
    <x v="1"/>
    <x v="9"/>
    <s v="227"/>
    <s v="2270013"/>
    <s v="Treballs tècnics"/>
    <s v="5"/>
    <x v="14"/>
    <x v="63"/>
    <x v="63"/>
    <s v="D/227001300/5320/0000"/>
    <x v="0"/>
    <n v="31054.67"/>
    <n v="31054.67"/>
    <s v="X"/>
  </r>
  <r>
    <x v="0"/>
    <s v="Entitats dret públic"/>
    <x v="15"/>
    <s v=""/>
    <x v="212"/>
    <x v="212"/>
    <s v="9912"/>
    <s v="Agència de Ciberseguretat de Catalunya"/>
    <x v="1"/>
    <x v="9"/>
    <s v="227"/>
    <s v="2270089"/>
    <s v="Altres treballs realitzats per persones físiques o   jurídiques"/>
    <s v="5"/>
    <x v="14"/>
    <x v="63"/>
    <x v="63"/>
    <s v="D/227008900/5320/0000"/>
    <x v="0"/>
    <n v="21194700.149999999"/>
    <n v="21194700.149999999"/>
    <s v="X"/>
  </r>
  <r>
    <x v="0"/>
    <s v="Entitats dret públic"/>
    <x v="15"/>
    <s v=""/>
    <x v="212"/>
    <x v="212"/>
    <s v="9912"/>
    <s v="Agència de Ciberseguretat de Catalunya"/>
    <x v="1"/>
    <x v="9"/>
    <s v="228"/>
    <s v="2280008"/>
    <s v="Serveis TIC CTTI a DD08 - Serveis Recurrents"/>
    <s v="5"/>
    <x v="14"/>
    <x v="63"/>
    <x v="63"/>
    <s v="D/228000800/5320/0000"/>
    <x v="0"/>
    <n v="3471999.99"/>
    <n v="0"/>
    <s v="X"/>
  </r>
  <r>
    <x v="0"/>
    <s v="Entitats dret públic"/>
    <x v="15"/>
    <s v=""/>
    <x v="212"/>
    <x v="212"/>
    <s v="9912"/>
    <s v="Agència de Ciberseguretat de Catalunya"/>
    <x v="1"/>
    <x v="9"/>
    <s v="228"/>
    <s v="2280009"/>
    <s v="Serveis TIC CTTI a DD08 - Evolutius Recurrents"/>
    <s v="5"/>
    <x v="14"/>
    <x v="63"/>
    <x v="63"/>
    <s v="D/228000900/5320/0000"/>
    <x v="0"/>
    <n v="81711.94"/>
    <n v="0"/>
    <s v="X"/>
  </r>
  <r>
    <x v="0"/>
    <s v="Entitats dret públic"/>
    <x v="15"/>
    <s v=""/>
    <x v="212"/>
    <x v="212"/>
    <s v="9912"/>
    <s v="Agència de Ciberseguretat de Catalunya"/>
    <x v="1"/>
    <x v="10"/>
    <s v="230"/>
    <s v="2300001"/>
    <s v="Dietes, locomoció i trasllats"/>
    <s v="5"/>
    <x v="14"/>
    <x v="63"/>
    <x v="63"/>
    <s v="D/230000100/5320/0000"/>
    <x v="0"/>
    <n v="30000"/>
    <n v="30000"/>
    <s v="X"/>
  </r>
  <r>
    <x v="0"/>
    <s v="Entitats dret públic"/>
    <x v="15"/>
    <s v=""/>
    <x v="212"/>
    <x v="212"/>
    <s v="9912"/>
    <s v="Agència de Ciberseguretat de Catalunya"/>
    <x v="3"/>
    <x v="18"/>
    <s v="620"/>
    <s v="6200001"/>
    <s v="Inversions en maquinària i utillatge"/>
    <s v="5"/>
    <x v="14"/>
    <x v="63"/>
    <x v="63"/>
    <s v="D/620000100/5320/0000"/>
    <x v="0"/>
    <n v="20000"/>
    <n v="20000"/>
    <s v="X"/>
  </r>
  <r>
    <x v="0"/>
    <s v="Entitats dret públic"/>
    <x v="15"/>
    <s v=""/>
    <x v="212"/>
    <x v="212"/>
    <s v="9912"/>
    <s v="Agència de Ciberseguretat de Catalunya"/>
    <x v="3"/>
    <x v="34"/>
    <s v="650"/>
    <s v="6500001"/>
    <s v="Inversions en equips de procés de dades"/>
    <s v="5"/>
    <x v="14"/>
    <x v="63"/>
    <x v="63"/>
    <s v="D/650000100/5320/0000"/>
    <x v="0"/>
    <n v="30000"/>
    <n v="30000"/>
    <s v="X"/>
  </r>
  <r>
    <x v="0"/>
    <s v="Entitats dret públic"/>
    <x v="14"/>
    <s v=""/>
    <x v="213"/>
    <x v="213"/>
    <s v="9947"/>
    <s v="Ens Abastament Aigua Ter-Llobregat (ATL)"/>
    <x v="0"/>
    <x v="3"/>
    <s v="130"/>
    <s v="1300001"/>
    <s v="Retribucions bàsiques"/>
    <s v="5"/>
    <x v="33"/>
    <x v="90"/>
    <x v="90"/>
    <s v="D/130000100/5110/0000"/>
    <x v="0"/>
    <n v="17647107.100000001"/>
    <n v="17647107.100000001"/>
    <s v="X"/>
  </r>
  <r>
    <x v="0"/>
    <s v="Entitats dret públic"/>
    <x v="14"/>
    <s v=""/>
    <x v="213"/>
    <x v="213"/>
    <s v="9947"/>
    <s v="Ens Abastament Aigua Ter-Llobregat (ATL)"/>
    <x v="0"/>
    <x v="3"/>
    <s v="130"/>
    <s v="1300003"/>
    <s v="Altres remuneracions"/>
    <s v="5"/>
    <x v="33"/>
    <x v="90"/>
    <x v="90"/>
    <s v="D/130000300/5110/0000"/>
    <x v="0"/>
    <n v="25000"/>
    <n v="25000"/>
    <s v="X"/>
  </r>
  <r>
    <x v="0"/>
    <s v="Entitats dret públic"/>
    <x v="14"/>
    <s v=""/>
    <x v="213"/>
    <x v="213"/>
    <s v="9947"/>
    <s v="Ens Abastament Aigua Ter-Llobregat (ATL)"/>
    <x v="0"/>
    <x v="3"/>
    <s v="131"/>
    <s v="1310001"/>
    <s v="Retribucions bàsiques"/>
    <s v="5"/>
    <x v="33"/>
    <x v="90"/>
    <x v="90"/>
    <s v="D/131000100/5110/0000"/>
    <x v="0"/>
    <n v="600000"/>
    <n v="600000"/>
    <s v="X"/>
  </r>
  <r>
    <x v="0"/>
    <s v="Entitats dret públic"/>
    <x v="14"/>
    <s v=""/>
    <x v="213"/>
    <x v="213"/>
    <s v="9947"/>
    <s v="Ens Abastament Aigua Ter-Llobregat (ATL)"/>
    <x v="0"/>
    <x v="3"/>
    <s v="131"/>
    <s v="1310003"/>
    <s v="Altres remuneracions"/>
    <s v="5"/>
    <x v="33"/>
    <x v="90"/>
    <x v="90"/>
    <s v="D/131000300/5110/0000"/>
    <x v="0"/>
    <n v="10000"/>
    <n v="10000"/>
    <s v="X"/>
  </r>
  <r>
    <x v="0"/>
    <s v="Entitats dret públic"/>
    <x v="14"/>
    <s v=""/>
    <x v="213"/>
    <x v="213"/>
    <s v="9947"/>
    <s v="Ens Abastament Aigua Ter-Llobregat (ATL)"/>
    <x v="0"/>
    <x v="3"/>
    <s v="132"/>
    <s v="1320001"/>
    <s v="Retribucions bàsiques i altres remuneracions"/>
    <s v="5"/>
    <x v="33"/>
    <x v="90"/>
    <x v="90"/>
    <s v="D/132000100/5110/0000"/>
    <x v="0"/>
    <n v="104170.07"/>
    <n v="104170.07"/>
    <s v="X"/>
  </r>
  <r>
    <x v="0"/>
    <s v="Entitats dret públic"/>
    <x v="14"/>
    <s v=""/>
    <x v="213"/>
    <x v="213"/>
    <s v="9947"/>
    <s v="Ens Abastament Aigua Ter-Llobregat (ATL)"/>
    <x v="0"/>
    <x v="5"/>
    <s v="160"/>
    <s v="1600001"/>
    <s v="Seguretat Social"/>
    <s v="5"/>
    <x v="33"/>
    <x v="90"/>
    <x v="90"/>
    <s v="D/160000100/5110/0000"/>
    <x v="0"/>
    <n v="5392955.9299999997"/>
    <n v="5392955.9299999997"/>
    <s v="X"/>
  </r>
  <r>
    <x v="0"/>
    <s v="Entitats dret públic"/>
    <x v="14"/>
    <s v=""/>
    <x v="213"/>
    <x v="213"/>
    <s v="9947"/>
    <s v="Ens Abastament Aigua Ter-Llobregat (ATL)"/>
    <x v="1"/>
    <x v="7"/>
    <s v="201"/>
    <s v="2010001"/>
    <s v="Lloguers i cànons de material de transport"/>
    <s v="5"/>
    <x v="33"/>
    <x v="90"/>
    <x v="90"/>
    <s v="D/201000100/5110/0000"/>
    <x v="0"/>
    <n v="680000"/>
    <n v="680000"/>
    <s v="X"/>
  </r>
  <r>
    <x v="0"/>
    <s v="Entitats dret públic"/>
    <x v="14"/>
    <s v=""/>
    <x v="213"/>
    <x v="213"/>
    <s v="9947"/>
    <s v="Ens Abastament Aigua Ter-Llobregat (ATL)"/>
    <x v="1"/>
    <x v="7"/>
    <s v="202"/>
    <s v="2020003"/>
    <s v="Lloguers i cànons de programari"/>
    <s v="5"/>
    <x v="33"/>
    <x v="90"/>
    <x v="90"/>
    <s v="D/202000300/5110/0000"/>
    <x v="0"/>
    <n v="778000"/>
    <n v="778000"/>
    <s v="X"/>
  </r>
  <r>
    <x v="0"/>
    <s v="Entitats dret públic"/>
    <x v="14"/>
    <s v=""/>
    <x v="213"/>
    <x v="213"/>
    <s v="9947"/>
    <s v="Ens Abastament Aigua Ter-Llobregat (ATL)"/>
    <x v="1"/>
    <x v="7"/>
    <s v="203"/>
    <s v="2030001"/>
    <s v="Lloguers i cànons d'altre immobilitzat material"/>
    <s v="5"/>
    <x v="33"/>
    <x v="90"/>
    <x v="90"/>
    <s v="D/203000100/5110/0000"/>
    <x v="0"/>
    <n v="3764083.63"/>
    <n v="3764083.63"/>
    <s v="X"/>
  </r>
  <r>
    <x v="0"/>
    <s v="Entitats dret públic"/>
    <x v="14"/>
    <s v=""/>
    <x v="213"/>
    <x v="213"/>
    <s v="9947"/>
    <s v="Ens Abastament Aigua Ter-Llobregat (ATL)"/>
    <x v="1"/>
    <x v="8"/>
    <s v="210"/>
    <s v="2100001"/>
    <s v="Conservació, reparació i manteniment terrenys, bén s naturals, edificis i altres constr per compte propi"/>
    <s v="5"/>
    <x v="33"/>
    <x v="90"/>
    <x v="90"/>
    <s v="D/210000100/5110/0000"/>
    <x v="0"/>
    <n v="1065000"/>
    <n v="1065000"/>
    <s v="X"/>
  </r>
  <r>
    <x v="0"/>
    <s v="Entitats dret públic"/>
    <x v="14"/>
    <s v=""/>
    <x v="213"/>
    <x v="213"/>
    <s v="9947"/>
    <s v="Ens Abastament Aigua Ter-Llobregat (ATL)"/>
    <x v="1"/>
    <x v="8"/>
    <s v="211"/>
    <s v="2110001"/>
    <s v="Conservació, reparació i manteniment de material d e transport"/>
    <s v="5"/>
    <x v="33"/>
    <x v="90"/>
    <x v="90"/>
    <s v="D/211000100/5110/0000"/>
    <x v="0"/>
    <n v="2000"/>
    <n v="2000"/>
    <s v="X"/>
  </r>
  <r>
    <x v="0"/>
    <s v="Entitats dret públic"/>
    <x v="14"/>
    <s v=""/>
    <x v="213"/>
    <x v="213"/>
    <s v="9947"/>
    <s v="Ens Abastament Aigua Ter-Llobregat (ATL)"/>
    <x v="1"/>
    <x v="8"/>
    <s v="213"/>
    <s v="2130001"/>
    <s v="Conservació, reparació i manteniment d'altre immob ilitzat material"/>
    <s v="5"/>
    <x v="33"/>
    <x v="90"/>
    <x v="90"/>
    <s v="D/213000100/5110/0000"/>
    <x v="0"/>
    <n v="26137200.43"/>
    <n v="26137200.43"/>
    <s v="X"/>
  </r>
  <r>
    <x v="0"/>
    <s v="Entitats dret públic"/>
    <x v="14"/>
    <s v=""/>
    <x v="213"/>
    <x v="213"/>
    <s v="9947"/>
    <s v="Ens Abastament Aigua Ter-Llobregat (ATL)"/>
    <x v="1"/>
    <x v="8"/>
    <s v="214"/>
    <s v="2140001"/>
    <s v="Altres despeses de conservació, reparació i manten iment"/>
    <s v="5"/>
    <x v="33"/>
    <x v="90"/>
    <x v="90"/>
    <s v="D/214000100/5110/0000"/>
    <x v="0"/>
    <n v="300000"/>
    <n v="300000"/>
    <s v="X"/>
  </r>
  <r>
    <x v="0"/>
    <s v="Entitats dret públic"/>
    <x v="14"/>
    <s v=""/>
    <x v="213"/>
    <x v="213"/>
    <s v="9947"/>
    <s v="Ens Abastament Aigua Ter-Llobregat (ATL)"/>
    <x v="1"/>
    <x v="9"/>
    <s v="220"/>
    <s v="2200001"/>
    <s v="Material ordinari no inventariable"/>
    <s v="5"/>
    <x v="33"/>
    <x v="90"/>
    <x v="90"/>
    <s v="D/220000100/5110/0000"/>
    <x v="0"/>
    <n v="626024.5"/>
    <n v="626024.5"/>
    <s v="X"/>
  </r>
  <r>
    <x v="0"/>
    <s v="Entitats dret públic"/>
    <x v="14"/>
    <s v=""/>
    <x v="213"/>
    <x v="213"/>
    <s v="9947"/>
    <s v="Ens Abastament Aigua Ter-Llobregat (ATL)"/>
    <x v="1"/>
    <x v="9"/>
    <s v="220"/>
    <s v="2200002"/>
    <s v="Premsa, revistes, llibres i altres publicacions"/>
    <s v="5"/>
    <x v="33"/>
    <x v="90"/>
    <x v="90"/>
    <s v="D/220000200/5110/0000"/>
    <x v="0"/>
    <n v="5000"/>
    <n v="5000"/>
    <s v="X"/>
  </r>
  <r>
    <x v="0"/>
    <s v="Entitats dret públic"/>
    <x v="14"/>
    <s v=""/>
    <x v="213"/>
    <x v="213"/>
    <s v="9947"/>
    <s v="Ens Abastament Aigua Ter-Llobregat (ATL)"/>
    <x v="1"/>
    <x v="9"/>
    <s v="221"/>
    <s v="2210001"/>
    <s v="Aigua i energia"/>
    <s v="5"/>
    <x v="33"/>
    <x v="90"/>
    <x v="90"/>
    <s v="D/221000100/5110/0000"/>
    <x v="0"/>
    <n v="4738811"/>
    <n v="4738811"/>
    <s v="X"/>
  </r>
  <r>
    <x v="0"/>
    <s v="Entitats dret públic"/>
    <x v="14"/>
    <s v=""/>
    <x v="213"/>
    <x v="213"/>
    <s v="9947"/>
    <s v="Ens Abastament Aigua Ter-Llobregat (ATL)"/>
    <x v="1"/>
    <x v="9"/>
    <s v="221"/>
    <s v="2210002"/>
    <s v="Combustible per a mitjans de transport"/>
    <s v="5"/>
    <x v="33"/>
    <x v="90"/>
    <x v="90"/>
    <s v="D/221000200/5110/0000"/>
    <x v="0"/>
    <n v="180000"/>
    <n v="180000"/>
    <s v="X"/>
  </r>
  <r>
    <x v="0"/>
    <s v="Entitats dret públic"/>
    <x v="14"/>
    <s v=""/>
    <x v="213"/>
    <x v="213"/>
    <s v="9947"/>
    <s v="Ens Abastament Aigua Ter-Llobregat (ATL)"/>
    <x v="1"/>
    <x v="9"/>
    <s v="221"/>
    <s v="2210003"/>
    <s v="Vestuari"/>
    <s v="5"/>
    <x v="33"/>
    <x v="90"/>
    <x v="90"/>
    <s v="D/221000300/5110/0000"/>
    <x v="0"/>
    <n v="420000"/>
    <n v="420000"/>
    <s v="X"/>
  </r>
  <r>
    <x v="0"/>
    <s v="Entitats dret públic"/>
    <x v="14"/>
    <s v=""/>
    <x v="213"/>
    <x v="213"/>
    <s v="9947"/>
    <s v="Ens Abastament Aigua Ter-Llobregat (ATL)"/>
    <x v="1"/>
    <x v="9"/>
    <s v="221"/>
    <s v="2210006"/>
    <s v="Compres de mercaderies i matèries primeres"/>
    <s v="5"/>
    <x v="33"/>
    <x v="90"/>
    <x v="90"/>
    <s v="D/221000600/5110/0000"/>
    <x v="0"/>
    <n v="12887175"/>
    <n v="12887175"/>
    <s v="X"/>
  </r>
  <r>
    <x v="0"/>
    <s v="Entitats dret públic"/>
    <x v="14"/>
    <s v=""/>
    <x v="213"/>
    <x v="213"/>
    <s v="9947"/>
    <s v="Ens Abastament Aigua Ter-Llobregat (ATL)"/>
    <x v="1"/>
    <x v="9"/>
    <s v="221"/>
    <s v="2210008"/>
    <s v="Subministraments de L'Energètica"/>
    <s v="5"/>
    <x v="33"/>
    <x v="90"/>
    <x v="90"/>
    <s v="D/221000800/5110/0000"/>
    <x v="0"/>
    <n v="35969621.259999998"/>
    <n v="0"/>
    <s v="X"/>
  </r>
  <r>
    <x v="0"/>
    <s v="Entitats dret públic"/>
    <x v="14"/>
    <s v=""/>
    <x v="213"/>
    <x v="213"/>
    <s v="9947"/>
    <s v="Ens Abastament Aigua Ter-Llobregat (ATL)"/>
    <x v="1"/>
    <x v="9"/>
    <s v="221"/>
    <s v="2210008"/>
    <s v="Subministraments de L'Energètica"/>
    <s v="5"/>
    <x v="33"/>
    <x v="90"/>
    <x v="90"/>
    <s v="D/221000800/5110/0000"/>
    <x v="0"/>
    <n v="7553620.46"/>
    <n v="7553620.46"/>
    <s v="X"/>
  </r>
  <r>
    <x v="0"/>
    <s v="Entitats dret públic"/>
    <x v="14"/>
    <s v=""/>
    <x v="213"/>
    <x v="213"/>
    <s v="9947"/>
    <s v="Ens Abastament Aigua Ter-Llobregat (ATL)"/>
    <x v="1"/>
    <x v="9"/>
    <s v="221"/>
    <s v="2210089"/>
    <s v="Altres subministraments"/>
    <s v="5"/>
    <x v="33"/>
    <x v="90"/>
    <x v="90"/>
    <s v="D/221008900/5110/0000"/>
    <x v="0"/>
    <n v="5313800"/>
    <n v="5313800"/>
    <s v="X"/>
  </r>
  <r>
    <x v="0"/>
    <s v="Entitats dret públic"/>
    <x v="14"/>
    <s v=""/>
    <x v="213"/>
    <x v="213"/>
    <s v="9947"/>
    <s v="Ens Abastament Aigua Ter-Llobregat (ATL)"/>
    <x v="1"/>
    <x v="9"/>
    <s v="222"/>
    <s v="2220001"/>
    <s v="Despeses postals, missatgeria i altres similars"/>
    <s v="5"/>
    <x v="33"/>
    <x v="90"/>
    <x v="90"/>
    <s v="D/222000100/5110/0000"/>
    <x v="0"/>
    <n v="41700"/>
    <n v="41700"/>
    <s v="X"/>
  </r>
  <r>
    <x v="0"/>
    <s v="Entitats dret públic"/>
    <x v="14"/>
    <s v=""/>
    <x v="213"/>
    <x v="213"/>
    <s v="9947"/>
    <s v="Ens Abastament Aigua Ter-Llobregat (ATL)"/>
    <x v="1"/>
    <x v="9"/>
    <s v="222"/>
    <s v="2220003"/>
    <s v="Comunicacions mitjançant serveis de veu i dades ad quirits a altres entitats"/>
    <s v="5"/>
    <x v="33"/>
    <x v="90"/>
    <x v="90"/>
    <s v="D/222000300/5110/0000"/>
    <x v="0"/>
    <n v="331000.19"/>
    <n v="331000.19"/>
    <s v="X"/>
  </r>
  <r>
    <x v="0"/>
    <s v="Entitats dret públic"/>
    <x v="14"/>
    <s v=""/>
    <x v="213"/>
    <x v="213"/>
    <s v="9947"/>
    <s v="Ens Abastament Aigua Ter-Llobregat (ATL)"/>
    <x v="1"/>
    <x v="9"/>
    <s v="223"/>
    <s v="2230001"/>
    <s v="Transports"/>
    <s v="5"/>
    <x v="33"/>
    <x v="90"/>
    <x v="90"/>
    <s v="D/223000100/5110/0000"/>
    <x v="0"/>
    <n v="18600"/>
    <n v="18600"/>
    <s v="X"/>
  </r>
  <r>
    <x v="0"/>
    <s v="Entitats dret públic"/>
    <x v="14"/>
    <s v=""/>
    <x v="213"/>
    <x v="213"/>
    <s v="9947"/>
    <s v="Ens Abastament Aigua Ter-Llobregat (ATL)"/>
    <x v="1"/>
    <x v="9"/>
    <s v="224"/>
    <s v="2240001"/>
    <s v="Despeses d'assegurances"/>
    <s v="5"/>
    <x v="33"/>
    <x v="90"/>
    <x v="90"/>
    <s v="D/224000100/5110/0000"/>
    <x v="0"/>
    <n v="1565000"/>
    <n v="1565000"/>
    <s v="X"/>
  </r>
  <r>
    <x v="0"/>
    <s v="Entitats dret públic"/>
    <x v="14"/>
    <s v=""/>
    <x v="213"/>
    <x v="213"/>
    <s v="9947"/>
    <s v="Ens Abastament Aigua Ter-Llobregat (ATL)"/>
    <x v="1"/>
    <x v="9"/>
    <s v="225"/>
    <s v="2250001"/>
    <s v="Tributs locals i altres despeses"/>
    <s v="5"/>
    <x v="33"/>
    <x v="90"/>
    <x v="90"/>
    <s v="D/225000100/5110/0000"/>
    <x v="0"/>
    <n v="2027100"/>
    <n v="2027100"/>
    <s v="X"/>
  </r>
  <r>
    <x v="0"/>
    <s v="Entitats dret públic"/>
    <x v="14"/>
    <s v=""/>
    <x v="213"/>
    <x v="213"/>
    <s v="9947"/>
    <s v="Ens Abastament Aigua Ter-Llobregat (ATL)"/>
    <x v="1"/>
    <x v="9"/>
    <s v="225"/>
    <s v="2250002"/>
    <s v="Tributs estatals i autonòmics"/>
    <s v="5"/>
    <x v="33"/>
    <x v="90"/>
    <x v="90"/>
    <s v="D/225000200/5110/0000"/>
    <x v="0"/>
    <n v="8899905.4000000004"/>
    <n v="8899905.4000000004"/>
    <s v="X"/>
  </r>
  <r>
    <x v="0"/>
    <s v="Entitats dret públic"/>
    <x v="14"/>
    <s v=""/>
    <x v="213"/>
    <x v="213"/>
    <s v="9947"/>
    <s v="Ens Abastament Aigua Ter-Llobregat (ATL)"/>
    <x v="1"/>
    <x v="9"/>
    <s v="226"/>
    <s v="2260003"/>
    <s v="Publicitat, difusió i campanyes institucionals"/>
    <s v="5"/>
    <x v="33"/>
    <x v="90"/>
    <x v="90"/>
    <s v="D/226000300/5110/0000"/>
    <x v="0"/>
    <n v="223114"/>
    <n v="223114"/>
    <s v="X"/>
  </r>
  <r>
    <x v="0"/>
    <s v="Entitats dret públic"/>
    <x v="14"/>
    <s v=""/>
    <x v="213"/>
    <x v="213"/>
    <s v="9947"/>
    <s v="Ens Abastament Aigua Ter-Llobregat (ATL)"/>
    <x v="1"/>
    <x v="9"/>
    <s v="226"/>
    <s v="2260004"/>
    <s v="Jurídics i contenciosos"/>
    <s v="5"/>
    <x v="33"/>
    <x v="90"/>
    <x v="90"/>
    <s v="D/226000400/5110/0000"/>
    <x v="0"/>
    <n v="216800"/>
    <n v="216800"/>
    <s v="X"/>
  </r>
  <r>
    <x v="0"/>
    <s v="Entitats dret públic"/>
    <x v="14"/>
    <s v=""/>
    <x v="213"/>
    <x v="213"/>
    <s v="9947"/>
    <s v="Ens Abastament Aigua Ter-Llobregat (ATL)"/>
    <x v="1"/>
    <x v="9"/>
    <s v="226"/>
    <s v="2260005"/>
    <s v="Organització de reunions i conferències"/>
    <s v="5"/>
    <x v="33"/>
    <x v="90"/>
    <x v="90"/>
    <s v="D/226000500/5110/0000"/>
    <x v="0"/>
    <n v="33260"/>
    <n v="33260"/>
    <s v="X"/>
  </r>
  <r>
    <x v="0"/>
    <s v="Entitats dret públic"/>
    <x v="14"/>
    <s v=""/>
    <x v="213"/>
    <x v="213"/>
    <s v="9947"/>
    <s v="Ens Abastament Aigua Ter-Llobregat (ATL)"/>
    <x v="1"/>
    <x v="9"/>
    <s v="226"/>
    <s v="2260006"/>
    <s v="Oposicions i proves selectives"/>
    <s v="5"/>
    <x v="33"/>
    <x v="90"/>
    <x v="90"/>
    <s v="D/226000600/5110/0000"/>
    <x v="0"/>
    <n v="50000"/>
    <n v="50000"/>
    <s v="X"/>
  </r>
  <r>
    <x v="0"/>
    <s v="Entitats dret públic"/>
    <x v="14"/>
    <s v=""/>
    <x v="213"/>
    <x v="213"/>
    <s v="9947"/>
    <s v="Ens Abastament Aigua Ter-Llobregat (ATL)"/>
    <x v="1"/>
    <x v="9"/>
    <s v="226"/>
    <s v="2260007"/>
    <s v="Publicacions i edictes als diaris oficials"/>
    <s v="5"/>
    <x v="33"/>
    <x v="90"/>
    <x v="90"/>
    <s v="D/226000700/5110/0000"/>
    <x v="0"/>
    <n v="1000"/>
    <n v="1000"/>
    <s v="X"/>
  </r>
  <r>
    <x v="0"/>
    <s v="Entitats dret públic"/>
    <x v="14"/>
    <s v=""/>
    <x v="213"/>
    <x v="213"/>
    <s v="9947"/>
    <s v="Ens Abastament Aigua Ter-Llobregat (ATL)"/>
    <x v="1"/>
    <x v="9"/>
    <s v="226"/>
    <s v="2260011"/>
    <s v="Formació dels empleats públics"/>
    <s v="5"/>
    <x v="33"/>
    <x v="90"/>
    <x v="90"/>
    <s v="D/226001100/5110/0000"/>
    <x v="0"/>
    <n v="346304.5"/>
    <n v="346304.5"/>
    <s v="X"/>
  </r>
  <r>
    <x v="0"/>
    <s v="Entitats dret públic"/>
    <x v="14"/>
    <s v=""/>
    <x v="213"/>
    <x v="213"/>
    <s v="9947"/>
    <s v="Ens Abastament Aigua Ter-Llobregat (ATL)"/>
    <x v="1"/>
    <x v="9"/>
    <s v="226"/>
    <s v="2260033"/>
    <s v="Desenv. programes de seguretat i salut laboral en el treball per prevenció riscos laborals"/>
    <s v="5"/>
    <x v="33"/>
    <x v="90"/>
    <x v="90"/>
    <s v="D/226003300/5110/0000"/>
    <x v="0"/>
    <n v="150000"/>
    <n v="150000"/>
    <s v="X"/>
  </r>
  <r>
    <x v="0"/>
    <s v="Entitats dret públic"/>
    <x v="14"/>
    <s v=""/>
    <x v="213"/>
    <x v="213"/>
    <s v="9947"/>
    <s v="Ens Abastament Aigua Ter-Llobregat (ATL)"/>
    <x v="1"/>
    <x v="9"/>
    <s v="226"/>
    <s v="2260039"/>
    <s v="Despeses per serveis bancaris"/>
    <s v="5"/>
    <x v="33"/>
    <x v="90"/>
    <x v="90"/>
    <s v="D/226003900/5110/0000"/>
    <x v="0"/>
    <n v="20000"/>
    <n v="20000"/>
    <s v="X"/>
  </r>
  <r>
    <x v="0"/>
    <s v="Entitats dret públic"/>
    <x v="14"/>
    <s v=""/>
    <x v="213"/>
    <x v="213"/>
    <s v="9947"/>
    <s v="Ens Abastament Aigua Ter-Llobregat (ATL)"/>
    <x v="1"/>
    <x v="9"/>
    <s v="226"/>
    <s v="2260040"/>
    <s v="Inscrip. com a soci o altra figura a organismes o entitats caràcter associatiu"/>
    <s v="5"/>
    <x v="33"/>
    <x v="90"/>
    <x v="90"/>
    <s v="D/226004000/5110/0000"/>
    <x v="0"/>
    <n v="30750"/>
    <n v="30750"/>
    <s v="X"/>
  </r>
  <r>
    <x v="0"/>
    <s v="Entitats dret públic"/>
    <x v="14"/>
    <s v=""/>
    <x v="213"/>
    <x v="213"/>
    <s v="9947"/>
    <s v="Ens Abastament Aigua Ter-Llobregat (ATL)"/>
    <x v="1"/>
    <x v="9"/>
    <s v="226"/>
    <s v="2260089"/>
    <s v="Altres despeses diverses"/>
    <s v="5"/>
    <x v="33"/>
    <x v="90"/>
    <x v="90"/>
    <s v="D/226008900/5110/0000"/>
    <x v="0"/>
    <n v="123836"/>
    <n v="123836"/>
    <s v="X"/>
  </r>
  <r>
    <x v="0"/>
    <s v="Entitats dret públic"/>
    <x v="14"/>
    <s v=""/>
    <x v="213"/>
    <x v="213"/>
    <s v="9947"/>
    <s v="Ens Abastament Aigua Ter-Llobregat (ATL)"/>
    <x v="1"/>
    <x v="9"/>
    <s v="227"/>
    <s v="2270001"/>
    <s v="Neteja i sanejament"/>
    <s v="5"/>
    <x v="33"/>
    <x v="90"/>
    <x v="90"/>
    <s v="D/227000100/5110/0000"/>
    <x v="0"/>
    <n v="1604951"/>
    <n v="1604951"/>
    <s v="X"/>
  </r>
  <r>
    <x v="0"/>
    <s v="Entitats dret públic"/>
    <x v="14"/>
    <s v=""/>
    <x v="213"/>
    <x v="213"/>
    <s v="9947"/>
    <s v="Ens Abastament Aigua Ter-Llobregat (ATL)"/>
    <x v="1"/>
    <x v="9"/>
    <s v="227"/>
    <s v="2270002"/>
    <s v="Seguretat"/>
    <s v="5"/>
    <x v="33"/>
    <x v="90"/>
    <x v="90"/>
    <s v="D/227000200/5110/0000"/>
    <x v="0"/>
    <n v="1797307.06"/>
    <n v="1797307.06"/>
    <s v="X"/>
  </r>
  <r>
    <x v="0"/>
    <s v="Entitats dret públic"/>
    <x v="14"/>
    <s v=""/>
    <x v="213"/>
    <x v="213"/>
    <s v="9947"/>
    <s v="Ens Abastament Aigua Ter-Llobregat (ATL)"/>
    <x v="1"/>
    <x v="9"/>
    <s v="227"/>
    <s v="2270012"/>
    <s v="Actuacions de control"/>
    <s v="5"/>
    <x v="33"/>
    <x v="90"/>
    <x v="90"/>
    <s v="D/227001200/5110/0000"/>
    <x v="0"/>
    <n v="101400"/>
    <n v="101400"/>
    <s v="X"/>
  </r>
  <r>
    <x v="0"/>
    <s v="Entitats dret públic"/>
    <x v="14"/>
    <s v=""/>
    <x v="213"/>
    <x v="213"/>
    <s v="9947"/>
    <s v="Ens Abastament Aigua Ter-Llobregat (ATL)"/>
    <x v="1"/>
    <x v="9"/>
    <s v="227"/>
    <s v="2270013"/>
    <s v="Treballs tècnics"/>
    <s v="5"/>
    <x v="33"/>
    <x v="90"/>
    <x v="90"/>
    <s v="D/227001300/5110/0000"/>
    <x v="0"/>
    <n v="7121666.2199999997"/>
    <n v="7121666.2199999997"/>
    <s v="X"/>
  </r>
  <r>
    <x v="0"/>
    <s v="Entitats dret públic"/>
    <x v="14"/>
    <s v=""/>
    <x v="213"/>
    <x v="213"/>
    <s v="9947"/>
    <s v="Ens Abastament Aigua Ter-Llobregat (ATL)"/>
    <x v="1"/>
    <x v="9"/>
    <s v="228"/>
    <s v="2280002"/>
    <s v="Serveis informàtics realitzats per altres entitats"/>
    <s v="5"/>
    <x v="33"/>
    <x v="90"/>
    <x v="90"/>
    <s v="D/228000200/5110/0000"/>
    <x v="0"/>
    <n v="2029179.71"/>
    <n v="2029179.71"/>
    <s v="X"/>
  </r>
  <r>
    <x v="0"/>
    <s v="Entitats dret públic"/>
    <x v="14"/>
    <s v=""/>
    <x v="213"/>
    <x v="213"/>
    <s v="9947"/>
    <s v="Ens Abastament Aigua Ter-Llobregat (ATL)"/>
    <x v="1"/>
    <x v="9"/>
    <s v="228"/>
    <s v="2280008"/>
    <s v="Serveis TIC CTTI a DD08 - Serveis Recurrents"/>
    <s v="5"/>
    <x v="33"/>
    <x v="90"/>
    <x v="90"/>
    <s v="D/228000800/5110/0000"/>
    <x v="0"/>
    <n v="526462.81000000006"/>
    <n v="0"/>
    <s v="X"/>
  </r>
  <r>
    <x v="0"/>
    <s v="Entitats dret públic"/>
    <x v="14"/>
    <s v=""/>
    <x v="213"/>
    <x v="213"/>
    <s v="9947"/>
    <s v="Ens Abastament Aigua Ter-Llobregat (ATL)"/>
    <x v="1"/>
    <x v="10"/>
    <s v="230"/>
    <s v="2300001"/>
    <s v="Dietes, locomoció i trasllats"/>
    <s v="5"/>
    <x v="33"/>
    <x v="90"/>
    <x v="90"/>
    <s v="D/230000100/5110/0000"/>
    <x v="0"/>
    <n v="235644.47"/>
    <n v="235644.47"/>
    <s v="X"/>
  </r>
  <r>
    <x v="0"/>
    <s v="Entitats dret públic"/>
    <x v="14"/>
    <s v=""/>
    <x v="213"/>
    <x v="213"/>
    <s v="9947"/>
    <s v="Ens Abastament Aigua Ter-Llobregat (ATL)"/>
    <x v="6"/>
    <x v="37"/>
    <s v="310"/>
    <s v="3100002"/>
    <s v="Interessos de préstecs i altres crèdits en euros a  llarg termini amb entitats de crèdit"/>
    <s v="5"/>
    <x v="33"/>
    <x v="90"/>
    <x v="90"/>
    <s v="D/310000200/5110/0000"/>
    <x v="0"/>
    <n v="4000000"/>
    <n v="4000000"/>
    <s v="X"/>
  </r>
  <r>
    <x v="0"/>
    <s v="Entitats dret públic"/>
    <x v="14"/>
    <s v=""/>
    <x v="213"/>
    <x v="213"/>
    <s v="9947"/>
    <s v="Ens Abastament Aigua Ter-Llobregat (ATL)"/>
    <x v="6"/>
    <x v="37"/>
    <s v="310"/>
    <s v="3100006"/>
    <s v="Interessos de préstecs, bestretes i  altres crèdit s  en euros a llarg termini dintre del sector públic de la Generalitat"/>
    <s v="5"/>
    <x v="33"/>
    <x v="90"/>
    <x v="90"/>
    <s v="D/310000600/5110/0000"/>
    <x v="0"/>
    <n v="4000000"/>
    <n v="0"/>
    <s v="X"/>
  </r>
  <r>
    <x v="0"/>
    <s v="Entitats dret públic"/>
    <x v="14"/>
    <s v=""/>
    <x v="213"/>
    <x v="213"/>
    <s v="9947"/>
    <s v="Ens Abastament Aigua Ter-Llobregat (ATL)"/>
    <x v="6"/>
    <x v="32"/>
    <s v="340"/>
    <s v="3400002"/>
    <s v="Despeses financeres en concepte d'interessos de de mora"/>
    <s v="5"/>
    <x v="33"/>
    <x v="90"/>
    <x v="90"/>
    <s v="D/340000200/5110/0000"/>
    <x v="0"/>
    <n v="5000"/>
    <n v="5000"/>
    <s v="X"/>
  </r>
  <r>
    <x v="0"/>
    <s v="Entitats dret públic"/>
    <x v="14"/>
    <s v=""/>
    <x v="213"/>
    <x v="213"/>
    <s v="9947"/>
    <s v="Ens Abastament Aigua Ter-Llobregat (ATL)"/>
    <x v="2"/>
    <x v="13"/>
    <s v="440"/>
    <s v="4406460"/>
    <s v="Al Centre d'Iniciatives per a la Reinserció (CIRE)"/>
    <s v="5"/>
    <x v="33"/>
    <x v="90"/>
    <x v="90"/>
    <s v="D/440646000/5110/0000"/>
    <x v="0"/>
    <n v="16000"/>
    <n v="0"/>
    <s v="X"/>
  </r>
  <r>
    <x v="0"/>
    <s v="Entitats dret públic"/>
    <x v="14"/>
    <s v=""/>
    <x v="213"/>
    <x v="213"/>
    <s v="9947"/>
    <s v="Ens Abastament Aigua Ter-Llobregat (ATL)"/>
    <x v="2"/>
    <x v="14"/>
    <s v="461"/>
    <s v="4610011"/>
    <s v="Al Consorci del Ter"/>
    <s v="5"/>
    <x v="33"/>
    <x v="90"/>
    <x v="90"/>
    <s v="D/461001100/5110/0000"/>
    <x v="0"/>
    <n v="50000"/>
    <n v="50000"/>
    <s v="X"/>
  </r>
  <r>
    <x v="0"/>
    <s v="Entitats dret públic"/>
    <x v="14"/>
    <s v=""/>
    <x v="213"/>
    <x v="213"/>
    <s v="9947"/>
    <s v="Ens Abastament Aigua Ter-Llobregat (ATL)"/>
    <x v="2"/>
    <x v="16"/>
    <s v="482"/>
    <s v="4820001"/>
    <s v="A altres institucions sense fi de lucre i a altres  ens corporatius"/>
    <s v="5"/>
    <x v="33"/>
    <x v="90"/>
    <x v="90"/>
    <s v="D/482000100/5110/0000"/>
    <x v="0"/>
    <n v="25000"/>
    <n v="25000"/>
    <s v="X"/>
  </r>
  <r>
    <x v="0"/>
    <s v="Entitats dret públic"/>
    <x v="14"/>
    <s v=""/>
    <x v="213"/>
    <x v="213"/>
    <s v="9947"/>
    <s v="Ens Abastament Aigua Ter-Llobregat (ATL)"/>
    <x v="3"/>
    <x v="18"/>
    <s v="620"/>
    <s v="6200004"/>
    <s v="Invesions i instal.lacions tècniques i altres inst al.lacions"/>
    <s v="5"/>
    <x v="33"/>
    <x v="90"/>
    <x v="90"/>
    <s v="D/620000400/5110/0000"/>
    <x v="0"/>
    <n v="182470438"/>
    <n v="182470438"/>
    <s v="X"/>
  </r>
  <r>
    <x v="0"/>
    <s v="Entitats dret públic"/>
    <x v="14"/>
    <s v=""/>
    <x v="213"/>
    <x v="213"/>
    <s v="9947"/>
    <s v="Ens Abastament Aigua Ter-Llobregat (ATL)"/>
    <x v="3"/>
    <x v="18"/>
    <s v="620"/>
    <s v="6200004"/>
    <s v="Invesions i instal.lacions tècniques i altres inst al.lacions"/>
    <s v="5"/>
    <x v="33"/>
    <x v="90"/>
    <x v="90"/>
    <s v="D/620000400/5110/0000"/>
    <x v="3"/>
    <n v="8840000"/>
    <n v="8840000"/>
    <s v="X"/>
  </r>
  <r>
    <x v="0"/>
    <s v="Entitats dret públic"/>
    <x v="14"/>
    <s v=""/>
    <x v="213"/>
    <x v="213"/>
    <s v="9947"/>
    <s v="Ens Abastament Aigua Ter-Llobregat (ATL)"/>
    <x v="3"/>
    <x v="29"/>
    <s v="661"/>
    <s v="6616390"/>
    <s v="Aport. a Infraestructures de la Generalitat de Cat alunya, SA per inversions en infraestructures per compte de la Generalitat  o de les seves entitats"/>
    <s v="5"/>
    <x v="33"/>
    <x v="90"/>
    <x v="90"/>
    <s v="D/661639000/5110/0000"/>
    <x v="0"/>
    <n v="24892939.789999999"/>
    <n v="0"/>
    <s v="X"/>
  </r>
  <r>
    <x v="0"/>
    <s v="Entitats dret públic"/>
    <x v="14"/>
    <s v=""/>
    <x v="213"/>
    <x v="213"/>
    <s v="9947"/>
    <s v="Ens Abastament Aigua Ter-Llobregat (ATL)"/>
    <x v="3"/>
    <x v="29"/>
    <s v="662"/>
    <s v="6626390"/>
    <s v="Tarifes a Infraestructures de la Generalitat de Ca talunya, SA per inversions en infraestructures per compte de la GC o de les seves entitats"/>
    <s v="5"/>
    <x v="33"/>
    <x v="90"/>
    <x v="90"/>
    <s v="D/662639000/5110/0000"/>
    <x v="0"/>
    <n v="380959.95"/>
    <n v="0"/>
    <s v="X"/>
  </r>
  <r>
    <x v="0"/>
    <s v="Entitats dret públic"/>
    <x v="14"/>
    <s v=""/>
    <x v="213"/>
    <x v="213"/>
    <s v="9947"/>
    <s v="Ens Abastament Aigua Ter-Llobregat (ATL)"/>
    <x v="7"/>
    <x v="40"/>
    <s v="912"/>
    <s v="9120001"/>
    <s v="Amortització de préstecs i altres crèdits en euros d'entitats de crèdit  a llarg termini"/>
    <s v="5"/>
    <x v="33"/>
    <x v="90"/>
    <x v="90"/>
    <s v="D/912000100/5110/0000"/>
    <x v="0"/>
    <n v="54682299.990000002"/>
    <n v="54682299.990000002"/>
    <s v="X"/>
  </r>
  <r>
    <x v="0"/>
    <s v="Entitats dret públic"/>
    <x v="16"/>
    <s v=""/>
    <x v="214"/>
    <x v="214"/>
    <s v="9955"/>
    <s v="Salut Sant Joan de Reus - Baix Camp"/>
    <x v="0"/>
    <x v="3"/>
    <s v="130"/>
    <s v="1300001"/>
    <s v="Retribucions bàsiques"/>
    <s v="4"/>
    <x v="34"/>
    <x v="102"/>
    <x v="102"/>
    <s v="D/130000100/4110/0000"/>
    <x v="0"/>
    <n v="12029754.720000001"/>
    <n v="12029754.720000001"/>
    <s v="X"/>
  </r>
  <r>
    <x v="0"/>
    <s v="Entitats dret públic"/>
    <x v="16"/>
    <s v=""/>
    <x v="214"/>
    <x v="214"/>
    <s v="9955"/>
    <s v="Salut Sant Joan de Reus - Baix Camp"/>
    <x v="0"/>
    <x v="3"/>
    <s v="130"/>
    <s v="1300001"/>
    <s v="Retribucions bàsiques"/>
    <s v="4"/>
    <x v="34"/>
    <x v="103"/>
    <x v="103"/>
    <s v="D/130000100/4120/0000"/>
    <x v="0"/>
    <n v="63728023.340000004"/>
    <n v="63728023.340000004"/>
    <s v="X"/>
  </r>
  <r>
    <x v="0"/>
    <s v="Entitats dret públic"/>
    <x v="16"/>
    <s v=""/>
    <x v="214"/>
    <x v="214"/>
    <s v="9955"/>
    <s v="Salut Sant Joan de Reus - Baix Camp"/>
    <x v="0"/>
    <x v="3"/>
    <s v="130"/>
    <s v="1300002"/>
    <s v="Retribucions complementàries"/>
    <s v="4"/>
    <x v="34"/>
    <x v="102"/>
    <x v="102"/>
    <s v="D/130000200/4110/0000"/>
    <x v="0"/>
    <n v="1975765.48"/>
    <n v="1975765.48"/>
    <s v="X"/>
  </r>
  <r>
    <x v="0"/>
    <s v="Entitats dret públic"/>
    <x v="16"/>
    <s v=""/>
    <x v="214"/>
    <x v="214"/>
    <s v="9955"/>
    <s v="Salut Sant Joan de Reus - Baix Camp"/>
    <x v="0"/>
    <x v="3"/>
    <s v="130"/>
    <s v="1300002"/>
    <s v="Retribucions complementàries"/>
    <s v="4"/>
    <x v="34"/>
    <x v="103"/>
    <x v="103"/>
    <s v="D/130000200/4120/0000"/>
    <x v="0"/>
    <n v="11467179.609999999"/>
    <n v="11467179.609999999"/>
    <s v="X"/>
  </r>
  <r>
    <x v="0"/>
    <s v="Entitats dret públic"/>
    <x v="16"/>
    <s v=""/>
    <x v="214"/>
    <x v="214"/>
    <s v="9955"/>
    <s v="Salut Sant Joan de Reus - Baix Camp"/>
    <x v="0"/>
    <x v="3"/>
    <s v="131"/>
    <s v="1310001"/>
    <s v="Retribucions bàsiques"/>
    <s v="4"/>
    <x v="34"/>
    <x v="102"/>
    <x v="102"/>
    <s v="D/131000100/4110/0000"/>
    <x v="0"/>
    <n v="1051265.78"/>
    <n v="1051265.78"/>
    <s v="X"/>
  </r>
  <r>
    <x v="0"/>
    <s v="Entitats dret públic"/>
    <x v="16"/>
    <s v=""/>
    <x v="214"/>
    <x v="214"/>
    <s v="9955"/>
    <s v="Salut Sant Joan de Reus - Baix Camp"/>
    <x v="0"/>
    <x v="3"/>
    <s v="131"/>
    <s v="1310001"/>
    <s v="Retribucions bàsiques"/>
    <s v="4"/>
    <x v="34"/>
    <x v="103"/>
    <x v="103"/>
    <s v="D/131000100/4120/0000"/>
    <x v="0"/>
    <n v="4802197.6100000003"/>
    <n v="4802197.6100000003"/>
    <s v="X"/>
  </r>
  <r>
    <x v="0"/>
    <s v="Entitats dret públic"/>
    <x v="16"/>
    <s v=""/>
    <x v="214"/>
    <x v="214"/>
    <s v="9955"/>
    <s v="Salut Sant Joan de Reus - Baix Camp"/>
    <x v="0"/>
    <x v="3"/>
    <s v="131"/>
    <s v="1310002"/>
    <s v="Retribucions complementàries"/>
    <s v="4"/>
    <x v="34"/>
    <x v="102"/>
    <x v="102"/>
    <s v="D/131000200/4110/0000"/>
    <x v="0"/>
    <n v="133911.07999999999"/>
    <n v="133911.07999999999"/>
    <s v="X"/>
  </r>
  <r>
    <x v="0"/>
    <s v="Entitats dret públic"/>
    <x v="16"/>
    <s v=""/>
    <x v="214"/>
    <x v="214"/>
    <s v="9955"/>
    <s v="Salut Sant Joan de Reus - Baix Camp"/>
    <x v="0"/>
    <x v="3"/>
    <s v="131"/>
    <s v="1310002"/>
    <s v="Retribucions complementàries"/>
    <s v="4"/>
    <x v="34"/>
    <x v="103"/>
    <x v="103"/>
    <s v="D/131000200/4120/0000"/>
    <x v="0"/>
    <n v="391402.48"/>
    <n v="391402.48"/>
    <s v="X"/>
  </r>
  <r>
    <x v="0"/>
    <s v="Entitats dret públic"/>
    <x v="16"/>
    <s v=""/>
    <x v="214"/>
    <x v="214"/>
    <s v="9955"/>
    <s v="Salut Sant Joan de Reus - Baix Camp"/>
    <x v="0"/>
    <x v="3"/>
    <s v="132"/>
    <s v="1320001"/>
    <s v="Retribucions bàsiques i altres remuneracions"/>
    <s v="4"/>
    <x v="34"/>
    <x v="102"/>
    <x v="102"/>
    <s v="D/132000100/4110/0000"/>
    <x v="0"/>
    <n v="9732.0400000000009"/>
    <n v="9732.0400000000009"/>
    <s v="X"/>
  </r>
  <r>
    <x v="0"/>
    <s v="Entitats dret públic"/>
    <x v="16"/>
    <s v=""/>
    <x v="214"/>
    <x v="214"/>
    <s v="9955"/>
    <s v="Salut Sant Joan de Reus - Baix Camp"/>
    <x v="0"/>
    <x v="3"/>
    <s v="132"/>
    <s v="1320001"/>
    <s v="Retribucions bàsiques i altres remuneracions"/>
    <s v="4"/>
    <x v="34"/>
    <x v="103"/>
    <x v="103"/>
    <s v="D/132000100/4120/0000"/>
    <x v="0"/>
    <n v="111918.46"/>
    <n v="111918.46"/>
    <s v="X"/>
  </r>
  <r>
    <x v="0"/>
    <s v="Entitats dret públic"/>
    <x v="16"/>
    <s v=""/>
    <x v="214"/>
    <x v="214"/>
    <s v="9955"/>
    <s v="Salut Sant Joan de Reus - Baix Camp"/>
    <x v="0"/>
    <x v="4"/>
    <s v="150"/>
    <s v="1500001"/>
    <s v="Productivitat"/>
    <s v="4"/>
    <x v="34"/>
    <x v="102"/>
    <x v="102"/>
    <s v="D/150000100/4110/0000"/>
    <x v="0"/>
    <n v="957302.69"/>
    <n v="957302.69"/>
    <s v="X"/>
  </r>
  <r>
    <x v="0"/>
    <s v="Entitats dret públic"/>
    <x v="16"/>
    <s v=""/>
    <x v="214"/>
    <x v="214"/>
    <s v="9955"/>
    <s v="Salut Sant Joan de Reus - Baix Camp"/>
    <x v="0"/>
    <x v="4"/>
    <s v="150"/>
    <s v="1500001"/>
    <s v="Productivitat"/>
    <s v="4"/>
    <x v="34"/>
    <x v="103"/>
    <x v="103"/>
    <s v="D/150000100/4120/0000"/>
    <x v="0"/>
    <n v="4652721.51"/>
    <n v="4652721.51"/>
    <s v="X"/>
  </r>
  <r>
    <x v="0"/>
    <s v="Entitats dret públic"/>
    <x v="16"/>
    <s v=""/>
    <x v="214"/>
    <x v="214"/>
    <s v="9955"/>
    <s v="Salut Sant Joan de Reus - Baix Camp"/>
    <x v="0"/>
    <x v="5"/>
    <s v="160"/>
    <s v="1600001"/>
    <s v="Seguretat Social"/>
    <s v="4"/>
    <x v="34"/>
    <x v="102"/>
    <x v="102"/>
    <s v="D/160000100/4110/0000"/>
    <x v="0"/>
    <n v="5575789.3200000003"/>
    <n v="5575789.3200000003"/>
    <s v="X"/>
  </r>
  <r>
    <x v="0"/>
    <s v="Entitats dret públic"/>
    <x v="16"/>
    <s v=""/>
    <x v="214"/>
    <x v="214"/>
    <s v="9955"/>
    <s v="Salut Sant Joan de Reus - Baix Camp"/>
    <x v="0"/>
    <x v="5"/>
    <s v="160"/>
    <s v="1600001"/>
    <s v="Seguretat Social"/>
    <s v="4"/>
    <x v="34"/>
    <x v="103"/>
    <x v="103"/>
    <s v="D/160000100/4120/0000"/>
    <x v="0"/>
    <n v="28594285.699999999"/>
    <n v="28594285.699999999"/>
    <s v="X"/>
  </r>
  <r>
    <x v="0"/>
    <s v="Entitats dret públic"/>
    <x v="16"/>
    <s v=""/>
    <x v="214"/>
    <x v="214"/>
    <s v="9955"/>
    <s v="Salut Sant Joan de Reus - Baix Camp"/>
    <x v="1"/>
    <x v="7"/>
    <s v="200"/>
    <s v="2000002"/>
    <s v="Altres lloguers i cànons de terrenys, béns natural s, edificis i altres construccions"/>
    <s v="4"/>
    <x v="34"/>
    <x v="102"/>
    <x v="102"/>
    <s v="D/200000200/4110/0000"/>
    <x v="0"/>
    <n v="98482"/>
    <n v="98482"/>
    <s v="X"/>
  </r>
  <r>
    <x v="0"/>
    <s v="Entitats dret públic"/>
    <x v="16"/>
    <s v=""/>
    <x v="214"/>
    <x v="214"/>
    <s v="9955"/>
    <s v="Salut Sant Joan de Reus - Baix Camp"/>
    <x v="1"/>
    <x v="7"/>
    <s v="201"/>
    <s v="2010001"/>
    <s v="Lloguers i cànons de material de transport"/>
    <s v="4"/>
    <x v="34"/>
    <x v="102"/>
    <x v="102"/>
    <s v="D/201000100/4110/0000"/>
    <x v="0"/>
    <n v="31091"/>
    <n v="31091"/>
    <s v="X"/>
  </r>
  <r>
    <x v="0"/>
    <s v="Entitats dret públic"/>
    <x v="16"/>
    <s v=""/>
    <x v="214"/>
    <x v="214"/>
    <s v="9955"/>
    <s v="Salut Sant Joan de Reus - Baix Camp"/>
    <x v="1"/>
    <x v="7"/>
    <s v="201"/>
    <s v="2010001"/>
    <s v="Lloguers i cànons de material de transport"/>
    <s v="4"/>
    <x v="34"/>
    <x v="103"/>
    <x v="103"/>
    <s v="D/201000100/4120/0000"/>
    <x v="0"/>
    <n v="68400"/>
    <n v="68400"/>
    <s v="X"/>
  </r>
  <r>
    <x v="0"/>
    <s v="Entitats dret públic"/>
    <x v="16"/>
    <s v=""/>
    <x v="214"/>
    <x v="214"/>
    <s v="9955"/>
    <s v="Salut Sant Joan de Reus - Baix Camp"/>
    <x v="1"/>
    <x v="7"/>
    <s v="202"/>
    <s v="2020001"/>
    <s v="Lloguers i cànons d'equips per a procés de dades"/>
    <s v="4"/>
    <x v="34"/>
    <x v="102"/>
    <x v="102"/>
    <s v="D/202000100/4110/0000"/>
    <x v="0"/>
    <n v="22587"/>
    <n v="22587"/>
    <s v="X"/>
  </r>
  <r>
    <x v="0"/>
    <s v="Entitats dret públic"/>
    <x v="16"/>
    <s v=""/>
    <x v="214"/>
    <x v="214"/>
    <s v="9955"/>
    <s v="Salut Sant Joan de Reus - Baix Camp"/>
    <x v="1"/>
    <x v="7"/>
    <s v="202"/>
    <s v="2020001"/>
    <s v="Lloguers i cànons d'equips per a procés de dades"/>
    <s v="4"/>
    <x v="34"/>
    <x v="103"/>
    <x v="103"/>
    <s v="D/202000100/4120/0000"/>
    <x v="0"/>
    <n v="55829"/>
    <n v="55829"/>
    <s v="X"/>
  </r>
  <r>
    <x v="0"/>
    <s v="Entitats dret públic"/>
    <x v="16"/>
    <s v=""/>
    <x v="214"/>
    <x v="214"/>
    <s v="9955"/>
    <s v="Salut Sant Joan de Reus - Baix Camp"/>
    <x v="1"/>
    <x v="7"/>
    <s v="203"/>
    <s v="2030001"/>
    <s v="Lloguers i cànons d'altre immobilitzat material"/>
    <s v="4"/>
    <x v="34"/>
    <x v="103"/>
    <x v="103"/>
    <s v="D/203000100/4120/0000"/>
    <x v="0"/>
    <n v="185053"/>
    <n v="185053"/>
    <s v="X"/>
  </r>
  <r>
    <x v="0"/>
    <s v="Entitats dret públic"/>
    <x v="16"/>
    <s v=""/>
    <x v="214"/>
    <x v="214"/>
    <s v="9955"/>
    <s v="Salut Sant Joan de Reus - Baix Camp"/>
    <x v="1"/>
    <x v="8"/>
    <s v="210"/>
    <s v="2100001"/>
    <s v="Conservació, reparació i manteniment terrenys, bén s naturals, edificis i altres constr per compte propi"/>
    <s v="4"/>
    <x v="34"/>
    <x v="102"/>
    <x v="102"/>
    <s v="D/210000100/4110/0000"/>
    <x v="0"/>
    <n v="65871"/>
    <n v="65871"/>
    <s v="X"/>
  </r>
  <r>
    <x v="0"/>
    <s v="Entitats dret públic"/>
    <x v="16"/>
    <s v=""/>
    <x v="214"/>
    <x v="214"/>
    <s v="9955"/>
    <s v="Salut Sant Joan de Reus - Baix Camp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1549294"/>
    <n v="1549294"/>
    <s v="X"/>
  </r>
  <r>
    <x v="0"/>
    <s v="Entitats dret públic"/>
    <x v="16"/>
    <s v=""/>
    <x v="214"/>
    <x v="214"/>
    <s v="9955"/>
    <s v="Salut Sant Joan de Reus - Baix Camp"/>
    <x v="1"/>
    <x v="8"/>
    <s v="212"/>
    <s v="2120001"/>
    <s v="Conservació, reparació i manteniment d'equips per a procés de dades"/>
    <s v="4"/>
    <x v="34"/>
    <x v="102"/>
    <x v="102"/>
    <s v="D/212000100/4110/0000"/>
    <x v="0"/>
    <n v="9005"/>
    <n v="9005"/>
    <s v="X"/>
  </r>
  <r>
    <x v="0"/>
    <s v="Entitats dret públic"/>
    <x v="16"/>
    <s v=""/>
    <x v="214"/>
    <x v="214"/>
    <s v="9955"/>
    <s v="Salut Sant Joan de Reus - Baix Camp"/>
    <x v="1"/>
    <x v="8"/>
    <s v="212"/>
    <s v="2120001"/>
    <s v="Conservació, reparació i manteniment d'equips per a procés de dades"/>
    <s v="4"/>
    <x v="34"/>
    <x v="103"/>
    <x v="103"/>
    <s v="D/212000100/4120/0000"/>
    <x v="0"/>
    <n v="169036"/>
    <n v="169036"/>
    <s v="X"/>
  </r>
  <r>
    <x v="0"/>
    <s v="Entitats dret públic"/>
    <x v="16"/>
    <s v=""/>
    <x v="214"/>
    <x v="214"/>
    <s v="9955"/>
    <s v="Salut Sant Joan de Reus - Baix Camp"/>
    <x v="1"/>
    <x v="8"/>
    <s v="212"/>
    <s v="2120003"/>
    <s v="Manteniment d'aplicacions informàtiques"/>
    <s v="4"/>
    <x v="34"/>
    <x v="102"/>
    <x v="102"/>
    <s v="D/212000300/4110/0000"/>
    <x v="0"/>
    <n v="24586"/>
    <n v="24586"/>
    <s v="X"/>
  </r>
  <r>
    <x v="0"/>
    <s v="Entitats dret públic"/>
    <x v="16"/>
    <s v=""/>
    <x v="214"/>
    <x v="214"/>
    <s v="9955"/>
    <s v="Salut Sant Joan de Reus - Baix Camp"/>
    <x v="1"/>
    <x v="8"/>
    <s v="212"/>
    <s v="2120003"/>
    <s v="Manteniment d'aplicacions informàtiques"/>
    <s v="4"/>
    <x v="34"/>
    <x v="103"/>
    <x v="103"/>
    <s v="D/212000300/4120/0000"/>
    <x v="0"/>
    <n v="360547"/>
    <n v="360547"/>
    <s v="X"/>
  </r>
  <r>
    <x v="0"/>
    <s v="Entitats dret públic"/>
    <x v="16"/>
    <s v=""/>
    <x v="214"/>
    <x v="214"/>
    <s v="9955"/>
    <s v="Salut Sant Joan de Reus - Baix Camp"/>
    <x v="1"/>
    <x v="8"/>
    <s v="213"/>
    <s v="2130001"/>
    <s v="Conservació, reparació i manteniment d'altre immob ilitzat material"/>
    <s v="4"/>
    <x v="34"/>
    <x v="102"/>
    <x v="102"/>
    <s v="D/213000100/4110/0000"/>
    <x v="0"/>
    <n v="205193"/>
    <n v="205193"/>
    <s v="X"/>
  </r>
  <r>
    <x v="0"/>
    <s v="Entitats dret públic"/>
    <x v="16"/>
    <s v=""/>
    <x v="214"/>
    <x v="214"/>
    <s v="9955"/>
    <s v="Salut Sant Joan de Reus - Baix Camp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4747037"/>
    <n v="4747037"/>
    <s v="X"/>
  </r>
  <r>
    <x v="0"/>
    <s v="Entitats dret públic"/>
    <x v="16"/>
    <s v=""/>
    <x v="214"/>
    <x v="214"/>
    <s v="9955"/>
    <s v="Salut Sant Joan de Reus - Baix Camp"/>
    <x v="1"/>
    <x v="9"/>
    <s v="220"/>
    <s v="2200002"/>
    <s v="Premsa, revistes, llibres i altres publicacions"/>
    <s v="4"/>
    <x v="34"/>
    <x v="102"/>
    <x v="102"/>
    <s v="D/220000200/4110/0000"/>
    <x v="0"/>
    <n v="269"/>
    <n v="269"/>
    <s v="X"/>
  </r>
  <r>
    <x v="0"/>
    <s v="Entitats dret públic"/>
    <x v="16"/>
    <s v=""/>
    <x v="214"/>
    <x v="214"/>
    <s v="9955"/>
    <s v="Salut Sant Joan de Reus - Baix Camp"/>
    <x v="1"/>
    <x v="9"/>
    <s v="220"/>
    <s v="2200002"/>
    <s v="Premsa, revistes, llibres i altres publicacions"/>
    <s v="4"/>
    <x v="34"/>
    <x v="103"/>
    <x v="103"/>
    <s v="D/220000200/4120/0000"/>
    <x v="0"/>
    <n v="10100"/>
    <n v="10100"/>
    <s v="X"/>
  </r>
  <r>
    <x v="0"/>
    <s v="Entitats dret públic"/>
    <x v="16"/>
    <s v=""/>
    <x v="214"/>
    <x v="214"/>
    <s v="9955"/>
    <s v="Salut Sant Joan de Reus - Baix Camp"/>
    <x v="1"/>
    <x v="9"/>
    <s v="221"/>
    <s v="2210001"/>
    <s v="Aigua i energia"/>
    <s v="4"/>
    <x v="34"/>
    <x v="102"/>
    <x v="102"/>
    <s v="D/221000100/4110/0000"/>
    <x v="0"/>
    <n v="33500"/>
    <n v="33500"/>
    <s v="X"/>
  </r>
  <r>
    <x v="0"/>
    <s v="Entitats dret públic"/>
    <x v="16"/>
    <s v=""/>
    <x v="214"/>
    <x v="214"/>
    <s v="9955"/>
    <s v="Salut Sant Joan de Reus - Baix Camp"/>
    <x v="1"/>
    <x v="9"/>
    <s v="221"/>
    <s v="2210001"/>
    <s v="Aigua i energia"/>
    <s v="4"/>
    <x v="34"/>
    <x v="103"/>
    <x v="103"/>
    <s v="D/221000100/4120/0000"/>
    <x v="0"/>
    <n v="492400"/>
    <n v="492400"/>
    <s v="X"/>
  </r>
  <r>
    <x v="0"/>
    <s v="Entitats dret públic"/>
    <x v="16"/>
    <s v=""/>
    <x v="214"/>
    <x v="214"/>
    <s v="9955"/>
    <s v="Salut Sant Joan de Reus - Baix Camp"/>
    <x v="1"/>
    <x v="9"/>
    <s v="221"/>
    <s v="2210002"/>
    <s v="Combustible per a mitjans de transport"/>
    <s v="4"/>
    <x v="34"/>
    <x v="102"/>
    <x v="102"/>
    <s v="D/221000200/4110/0000"/>
    <x v="0"/>
    <n v="1631"/>
    <n v="1631"/>
    <s v="X"/>
  </r>
  <r>
    <x v="0"/>
    <s v="Entitats dret públic"/>
    <x v="16"/>
    <s v=""/>
    <x v="214"/>
    <x v="214"/>
    <s v="9955"/>
    <s v="Salut Sant Joan de Reus - Baix Camp"/>
    <x v="1"/>
    <x v="9"/>
    <s v="221"/>
    <s v="2210002"/>
    <s v="Combustible per a mitjans de transport"/>
    <s v="4"/>
    <x v="34"/>
    <x v="103"/>
    <x v="103"/>
    <s v="D/221000200/4120/0000"/>
    <x v="0"/>
    <n v="18067"/>
    <n v="18067"/>
    <s v="X"/>
  </r>
  <r>
    <x v="0"/>
    <s v="Entitats dret públic"/>
    <x v="16"/>
    <s v=""/>
    <x v="214"/>
    <x v="214"/>
    <s v="9955"/>
    <s v="Salut Sant Joan de Reus - Baix Camp"/>
    <x v="1"/>
    <x v="9"/>
    <s v="221"/>
    <s v="2210003"/>
    <s v="Vestuari"/>
    <s v="4"/>
    <x v="34"/>
    <x v="102"/>
    <x v="102"/>
    <s v="D/221000300/4110/0000"/>
    <x v="0"/>
    <n v="13330"/>
    <n v="13330"/>
    <s v="X"/>
  </r>
  <r>
    <x v="0"/>
    <s v="Entitats dret públic"/>
    <x v="16"/>
    <s v=""/>
    <x v="214"/>
    <x v="214"/>
    <s v="9955"/>
    <s v="Salut Sant Joan de Reus - Baix Camp"/>
    <x v="1"/>
    <x v="9"/>
    <s v="221"/>
    <s v="2210003"/>
    <s v="Vestuari"/>
    <s v="4"/>
    <x v="34"/>
    <x v="103"/>
    <x v="103"/>
    <s v="D/221000300/4120/0000"/>
    <x v="0"/>
    <n v="60054"/>
    <n v="60054"/>
    <s v="X"/>
  </r>
  <r>
    <x v="0"/>
    <s v="Entitats dret públic"/>
    <x v="16"/>
    <s v=""/>
    <x v="214"/>
    <x v="214"/>
    <s v="9955"/>
    <s v="Salut Sant Joan de Reus - Baix Camp"/>
    <x v="1"/>
    <x v="9"/>
    <s v="221"/>
    <s v="2210004"/>
    <s v="Subministrament de material sanitari"/>
    <s v="4"/>
    <x v="34"/>
    <x v="102"/>
    <x v="102"/>
    <s v="D/221000400/4110/0000"/>
    <x v="0"/>
    <n v="303459"/>
    <n v="303459"/>
    <s v="X"/>
  </r>
  <r>
    <x v="0"/>
    <s v="Entitats dret públic"/>
    <x v="16"/>
    <s v=""/>
    <x v="214"/>
    <x v="214"/>
    <s v="9955"/>
    <s v="Salut Sant Joan de Reus - Baix Camp"/>
    <x v="1"/>
    <x v="9"/>
    <s v="221"/>
    <s v="2210004"/>
    <s v="Subministrament de material sanitari"/>
    <s v="4"/>
    <x v="34"/>
    <x v="103"/>
    <x v="103"/>
    <s v="D/221000400/4120/0000"/>
    <x v="0"/>
    <n v="1259015"/>
    <n v="0"/>
    <s v="X"/>
  </r>
  <r>
    <x v="0"/>
    <s v="Entitats dret públic"/>
    <x v="16"/>
    <s v=""/>
    <x v="214"/>
    <x v="214"/>
    <s v="9955"/>
    <s v="Salut Sant Joan de Reus - Baix Camp"/>
    <x v="1"/>
    <x v="9"/>
    <s v="221"/>
    <s v="2210004"/>
    <s v="Subministrament de material sanitari"/>
    <s v="4"/>
    <x v="34"/>
    <x v="103"/>
    <x v="103"/>
    <s v="D/221000400/4120/0000"/>
    <x v="0"/>
    <n v="14606693"/>
    <n v="14606693"/>
    <s v="X"/>
  </r>
  <r>
    <x v="0"/>
    <s v="Entitats dret públic"/>
    <x v="16"/>
    <s v=""/>
    <x v="214"/>
    <x v="214"/>
    <s v="9955"/>
    <s v="Salut Sant Joan de Reus - Baix Camp"/>
    <x v="1"/>
    <x v="9"/>
    <s v="221"/>
    <s v="2210005"/>
    <s v="Productes farmacèutics i analítiques"/>
    <s v="4"/>
    <x v="34"/>
    <x v="102"/>
    <x v="102"/>
    <s v="D/221000500/4110/0000"/>
    <x v="0"/>
    <n v="797207"/>
    <n v="0"/>
    <s v="X"/>
  </r>
  <r>
    <x v="0"/>
    <s v="Entitats dret públic"/>
    <x v="16"/>
    <s v=""/>
    <x v="214"/>
    <x v="214"/>
    <s v="9955"/>
    <s v="Salut Sant Joan de Reus - Baix Camp"/>
    <x v="1"/>
    <x v="9"/>
    <s v="221"/>
    <s v="2210005"/>
    <s v="Productes farmacèutics i analítiques"/>
    <s v="4"/>
    <x v="34"/>
    <x v="102"/>
    <x v="102"/>
    <s v="D/221000500/4110/0000"/>
    <x v="0"/>
    <n v="651234"/>
    <n v="651234"/>
    <s v="X"/>
  </r>
  <r>
    <x v="0"/>
    <s v="Entitats dret públic"/>
    <x v="16"/>
    <s v=""/>
    <x v="214"/>
    <x v="214"/>
    <s v="9955"/>
    <s v="Salut Sant Joan de Reus - Baix Camp"/>
    <x v="1"/>
    <x v="9"/>
    <s v="221"/>
    <s v="2210005"/>
    <s v="Productes farmacèutics i analítiques"/>
    <s v="4"/>
    <x v="34"/>
    <x v="103"/>
    <x v="103"/>
    <s v="D/221000500/4120/0000"/>
    <x v="0"/>
    <n v="262827.55"/>
    <n v="0"/>
    <s v="X"/>
  </r>
  <r>
    <x v="0"/>
    <s v="Entitats dret públic"/>
    <x v="16"/>
    <s v=""/>
    <x v="214"/>
    <x v="214"/>
    <s v="9955"/>
    <s v="Salut Sant Joan de Reus - Baix Camp"/>
    <x v="1"/>
    <x v="9"/>
    <s v="221"/>
    <s v="2210005"/>
    <s v="Productes farmacèutics i analítiques"/>
    <s v="4"/>
    <x v="34"/>
    <x v="103"/>
    <x v="103"/>
    <s v="D/221000500/4120/0000"/>
    <x v="0"/>
    <n v="3910793"/>
    <n v="0"/>
    <s v="X"/>
  </r>
  <r>
    <x v="0"/>
    <s v="Entitats dret públic"/>
    <x v="16"/>
    <s v=""/>
    <x v="214"/>
    <x v="214"/>
    <s v="9955"/>
    <s v="Salut Sant Joan de Reus - Baix Camp"/>
    <x v="1"/>
    <x v="9"/>
    <s v="221"/>
    <s v="2210005"/>
    <s v="Productes farmacèutics i analítiques"/>
    <s v="4"/>
    <x v="34"/>
    <x v="103"/>
    <x v="103"/>
    <s v="D/221000500/4120/0000"/>
    <x v="0"/>
    <n v="30000"/>
    <n v="0"/>
    <s v="X"/>
  </r>
  <r>
    <x v="0"/>
    <s v="Entitats dret públic"/>
    <x v="16"/>
    <s v=""/>
    <x v="214"/>
    <x v="214"/>
    <s v="9955"/>
    <s v="Salut Sant Joan de Reus - Baix Camp"/>
    <x v="1"/>
    <x v="9"/>
    <s v="221"/>
    <s v="2210005"/>
    <s v="Productes farmacèutics i analítiques"/>
    <s v="4"/>
    <x v="34"/>
    <x v="103"/>
    <x v="103"/>
    <s v="D/221000500/4120/0000"/>
    <x v="0"/>
    <n v="45860937.450000003"/>
    <n v="45860937.450000003"/>
    <s v="X"/>
  </r>
  <r>
    <x v="0"/>
    <s v="Entitats dret públic"/>
    <x v="16"/>
    <s v=""/>
    <x v="214"/>
    <x v="214"/>
    <s v="9955"/>
    <s v="Salut Sant Joan de Reus - Baix Camp"/>
    <x v="1"/>
    <x v="9"/>
    <s v="221"/>
    <s v="2210008"/>
    <s v="Subministraments de L'Energètica"/>
    <s v="4"/>
    <x v="34"/>
    <x v="102"/>
    <x v="102"/>
    <s v="D/221000800/4110/0000"/>
    <x v="0"/>
    <n v="132231.4"/>
    <n v="0"/>
    <s v="X"/>
  </r>
  <r>
    <x v="0"/>
    <s v="Entitats dret públic"/>
    <x v="16"/>
    <s v=""/>
    <x v="214"/>
    <x v="214"/>
    <s v="9955"/>
    <s v="Salut Sant Joan de Reus - Baix Camp"/>
    <x v="1"/>
    <x v="9"/>
    <s v="221"/>
    <s v="2210008"/>
    <s v="Subministraments de L'Energètica"/>
    <s v="4"/>
    <x v="34"/>
    <x v="102"/>
    <x v="102"/>
    <s v="D/221000800/4110/0000"/>
    <x v="0"/>
    <n v="27768.6"/>
    <n v="27768.6"/>
    <s v="X"/>
  </r>
  <r>
    <x v="0"/>
    <s v="Entitats dret públic"/>
    <x v="16"/>
    <s v=""/>
    <x v="214"/>
    <x v="214"/>
    <s v="9955"/>
    <s v="Salut Sant Joan de Reus - Baix Camp"/>
    <x v="1"/>
    <x v="9"/>
    <s v="221"/>
    <s v="2210008"/>
    <s v="Subministraments de L'Energètica"/>
    <s v="4"/>
    <x v="34"/>
    <x v="103"/>
    <x v="103"/>
    <s v="D/221000800/4120/0000"/>
    <x v="0"/>
    <n v="2114241.3199999998"/>
    <n v="0"/>
    <s v="X"/>
  </r>
  <r>
    <x v="0"/>
    <s v="Entitats dret públic"/>
    <x v="16"/>
    <s v=""/>
    <x v="214"/>
    <x v="214"/>
    <s v="9955"/>
    <s v="Salut Sant Joan de Reus - Baix Camp"/>
    <x v="1"/>
    <x v="9"/>
    <s v="221"/>
    <s v="2210008"/>
    <s v="Subministraments de L'Energètica"/>
    <s v="4"/>
    <x v="34"/>
    <x v="103"/>
    <x v="103"/>
    <s v="D/221000800/4120/0000"/>
    <x v="0"/>
    <n v="443990.68"/>
    <n v="443990.68"/>
    <s v="X"/>
  </r>
  <r>
    <x v="0"/>
    <s v="Entitats dret públic"/>
    <x v="16"/>
    <s v=""/>
    <x v="214"/>
    <x v="214"/>
    <s v="9955"/>
    <s v="Salut Sant Joan de Reus - Baix Camp"/>
    <x v="1"/>
    <x v="9"/>
    <s v="221"/>
    <s v="2210089"/>
    <s v="Altres subministraments"/>
    <s v="4"/>
    <x v="34"/>
    <x v="102"/>
    <x v="102"/>
    <s v="D/221008900/4110/0000"/>
    <x v="0"/>
    <n v="59541"/>
    <n v="59541"/>
    <s v="X"/>
  </r>
  <r>
    <x v="0"/>
    <s v="Entitats dret públic"/>
    <x v="16"/>
    <s v=""/>
    <x v="214"/>
    <x v="214"/>
    <s v="9955"/>
    <s v="Salut Sant Joan de Reus - Baix Camp"/>
    <x v="1"/>
    <x v="9"/>
    <s v="221"/>
    <s v="2210089"/>
    <s v="Altres subministraments"/>
    <s v="4"/>
    <x v="34"/>
    <x v="103"/>
    <x v="103"/>
    <s v="D/221008900/4120/0000"/>
    <x v="0"/>
    <n v="672276"/>
    <n v="672276"/>
    <s v="X"/>
  </r>
  <r>
    <x v="0"/>
    <s v="Entitats dret públic"/>
    <x v="16"/>
    <s v=""/>
    <x v="214"/>
    <x v="214"/>
    <s v="9955"/>
    <s v="Salut Sant Joan de Reus - Baix Camp"/>
    <x v="1"/>
    <x v="9"/>
    <s v="222"/>
    <s v="2220001"/>
    <s v="Despeses postals, missatgeria i altres similars"/>
    <s v="4"/>
    <x v="34"/>
    <x v="102"/>
    <x v="102"/>
    <s v="D/222000100/4110/0000"/>
    <x v="0"/>
    <n v="5000"/>
    <n v="5000"/>
    <s v="X"/>
  </r>
  <r>
    <x v="0"/>
    <s v="Entitats dret públic"/>
    <x v="16"/>
    <s v=""/>
    <x v="214"/>
    <x v="214"/>
    <s v="9955"/>
    <s v="Salut Sant Joan de Reus - Baix Camp"/>
    <x v="1"/>
    <x v="9"/>
    <s v="222"/>
    <s v="2220001"/>
    <s v="Despeses postals, missatgeria i altres similars"/>
    <s v="4"/>
    <x v="34"/>
    <x v="103"/>
    <x v="103"/>
    <s v="D/222000100/4120/0000"/>
    <x v="0"/>
    <n v="214921"/>
    <n v="214921"/>
    <s v="X"/>
  </r>
  <r>
    <x v="0"/>
    <s v="Entitats dret públic"/>
    <x v="16"/>
    <s v=""/>
    <x v="214"/>
    <x v="214"/>
    <s v="9955"/>
    <s v="Salut Sant Joan de Reus - Baix Camp"/>
    <x v="1"/>
    <x v="9"/>
    <s v="222"/>
    <s v="2220003"/>
    <s v="Comunicacions mitjançant serveis de veu i dades ad quirits a altres entitats"/>
    <s v="4"/>
    <x v="34"/>
    <x v="102"/>
    <x v="102"/>
    <s v="D/222000300/4110/0000"/>
    <x v="0"/>
    <n v="69432"/>
    <n v="69432"/>
    <s v="X"/>
  </r>
  <r>
    <x v="0"/>
    <s v="Entitats dret públic"/>
    <x v="16"/>
    <s v=""/>
    <x v="214"/>
    <x v="214"/>
    <s v="9955"/>
    <s v="Salut Sant Joan de Reus - Baix Camp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166472"/>
    <n v="166472"/>
    <s v="X"/>
  </r>
  <r>
    <x v="0"/>
    <s v="Entitats dret públic"/>
    <x v="16"/>
    <s v=""/>
    <x v="214"/>
    <x v="214"/>
    <s v="9955"/>
    <s v="Salut Sant Joan de Reus - Baix Camp"/>
    <x v="1"/>
    <x v="9"/>
    <s v="224"/>
    <s v="2240001"/>
    <s v="Despeses d'assegurances"/>
    <s v="4"/>
    <x v="34"/>
    <x v="102"/>
    <x v="102"/>
    <s v="D/224000100/4110/0000"/>
    <x v="0"/>
    <n v="77886"/>
    <n v="77886"/>
    <s v="X"/>
  </r>
  <r>
    <x v="0"/>
    <s v="Entitats dret públic"/>
    <x v="16"/>
    <s v=""/>
    <x v="214"/>
    <x v="214"/>
    <s v="9955"/>
    <s v="Salut Sant Joan de Reus - Baix Camp"/>
    <x v="1"/>
    <x v="9"/>
    <s v="224"/>
    <s v="2240001"/>
    <s v="Despeses d'assegurances"/>
    <s v="4"/>
    <x v="34"/>
    <x v="103"/>
    <x v="103"/>
    <s v="D/224000100/4120/0000"/>
    <x v="0"/>
    <n v="478152"/>
    <n v="478152"/>
    <s v="X"/>
  </r>
  <r>
    <x v="0"/>
    <s v="Entitats dret públic"/>
    <x v="16"/>
    <s v=""/>
    <x v="214"/>
    <x v="214"/>
    <s v="9955"/>
    <s v="Salut Sant Joan de Reus - Baix Camp"/>
    <x v="1"/>
    <x v="9"/>
    <s v="225"/>
    <s v="2250001"/>
    <s v="Tributs locals i altres despeses"/>
    <s v="4"/>
    <x v="34"/>
    <x v="102"/>
    <x v="102"/>
    <s v="D/225000100/4110/0000"/>
    <x v="0"/>
    <n v="23937"/>
    <n v="23937"/>
    <s v="X"/>
  </r>
  <r>
    <x v="0"/>
    <s v="Entitats dret públic"/>
    <x v="16"/>
    <s v=""/>
    <x v="214"/>
    <x v="214"/>
    <s v="9955"/>
    <s v="Salut Sant Joan de Reus - Baix Camp"/>
    <x v="1"/>
    <x v="9"/>
    <s v="225"/>
    <s v="2250001"/>
    <s v="Tributs locals i altres despeses"/>
    <s v="4"/>
    <x v="34"/>
    <x v="103"/>
    <x v="103"/>
    <s v="D/225000100/4120/0000"/>
    <x v="0"/>
    <n v="60783"/>
    <n v="60783"/>
    <s v="X"/>
  </r>
  <r>
    <x v="0"/>
    <s v="Entitats dret públic"/>
    <x v="16"/>
    <s v=""/>
    <x v="214"/>
    <x v="214"/>
    <s v="9955"/>
    <s v="Salut Sant Joan de Reus - Baix Camp"/>
    <x v="1"/>
    <x v="9"/>
    <s v="226"/>
    <s v="2260039"/>
    <s v="Despeses per serveis bancaris"/>
    <s v="4"/>
    <x v="34"/>
    <x v="102"/>
    <x v="102"/>
    <s v="D/226003900/4110/0000"/>
    <x v="0"/>
    <n v="480"/>
    <n v="480"/>
    <s v="X"/>
  </r>
  <r>
    <x v="0"/>
    <s v="Entitats dret públic"/>
    <x v="16"/>
    <s v=""/>
    <x v="214"/>
    <x v="214"/>
    <s v="9955"/>
    <s v="Salut Sant Joan de Reus - Baix Camp"/>
    <x v="1"/>
    <x v="9"/>
    <s v="226"/>
    <s v="2260039"/>
    <s v="Despeses per serveis bancaris"/>
    <s v="4"/>
    <x v="34"/>
    <x v="103"/>
    <x v="103"/>
    <s v="D/226003900/4120/0000"/>
    <x v="0"/>
    <n v="5520"/>
    <n v="5520"/>
    <s v="X"/>
  </r>
  <r>
    <x v="0"/>
    <s v="Entitats dret públic"/>
    <x v="16"/>
    <s v=""/>
    <x v="214"/>
    <x v="214"/>
    <s v="9955"/>
    <s v="Salut Sant Joan de Reus - Baix Camp"/>
    <x v="1"/>
    <x v="9"/>
    <s v="226"/>
    <s v="2260089"/>
    <s v="Altres despeses diverses"/>
    <s v="4"/>
    <x v="34"/>
    <x v="102"/>
    <x v="102"/>
    <s v="D/226008900/4110/0000"/>
    <x v="0"/>
    <n v="33802"/>
    <n v="33802"/>
    <s v="X"/>
  </r>
  <r>
    <x v="0"/>
    <s v="Entitats dret públic"/>
    <x v="16"/>
    <s v=""/>
    <x v="214"/>
    <x v="214"/>
    <s v="9955"/>
    <s v="Salut Sant Joan de Reus - Baix Camp"/>
    <x v="1"/>
    <x v="9"/>
    <s v="226"/>
    <s v="2260089"/>
    <s v="Altres despeses diverses"/>
    <s v="4"/>
    <x v="34"/>
    <x v="103"/>
    <x v="103"/>
    <s v="D/226008900/4120/0000"/>
    <x v="0"/>
    <n v="211104"/>
    <n v="211104"/>
    <s v="X"/>
  </r>
  <r>
    <x v="0"/>
    <s v="Entitats dret públic"/>
    <x v="16"/>
    <s v=""/>
    <x v="214"/>
    <x v="214"/>
    <s v="9955"/>
    <s v="Salut Sant Joan de Reus - Baix Camp"/>
    <x v="1"/>
    <x v="9"/>
    <s v="227"/>
    <s v="2270001"/>
    <s v="Neteja i sanejament"/>
    <s v="4"/>
    <x v="34"/>
    <x v="102"/>
    <x v="102"/>
    <s v="D/227000100/4110/0000"/>
    <x v="0"/>
    <n v="579346"/>
    <n v="579346"/>
    <s v="X"/>
  </r>
  <r>
    <x v="0"/>
    <s v="Entitats dret públic"/>
    <x v="16"/>
    <s v=""/>
    <x v="214"/>
    <x v="214"/>
    <s v="9955"/>
    <s v="Salut Sant Joan de Reus - Baix Camp"/>
    <x v="1"/>
    <x v="9"/>
    <s v="227"/>
    <s v="2270001"/>
    <s v="Neteja i sanejament"/>
    <s v="4"/>
    <x v="34"/>
    <x v="103"/>
    <x v="103"/>
    <s v="D/227000100/4120/0000"/>
    <x v="0"/>
    <n v="3776654"/>
    <n v="3776654"/>
    <s v="X"/>
  </r>
  <r>
    <x v="0"/>
    <s v="Entitats dret públic"/>
    <x v="16"/>
    <s v=""/>
    <x v="214"/>
    <x v="214"/>
    <s v="9955"/>
    <s v="Salut Sant Joan de Reus - Baix Camp"/>
    <x v="1"/>
    <x v="9"/>
    <s v="227"/>
    <s v="2270002"/>
    <s v="Seguretat"/>
    <s v="4"/>
    <x v="34"/>
    <x v="102"/>
    <x v="102"/>
    <s v="D/227000200/4110/0000"/>
    <x v="0"/>
    <n v="11570"/>
    <n v="11570"/>
    <s v="X"/>
  </r>
  <r>
    <x v="0"/>
    <s v="Entitats dret públic"/>
    <x v="16"/>
    <s v=""/>
    <x v="214"/>
    <x v="214"/>
    <s v="9955"/>
    <s v="Salut Sant Joan de Reus - Baix Camp"/>
    <x v="1"/>
    <x v="9"/>
    <s v="227"/>
    <s v="2270002"/>
    <s v="Seguretat"/>
    <s v="4"/>
    <x v="34"/>
    <x v="103"/>
    <x v="103"/>
    <s v="D/227000200/4120/0000"/>
    <x v="0"/>
    <n v="744020"/>
    <n v="744020"/>
    <s v="X"/>
  </r>
  <r>
    <x v="0"/>
    <s v="Entitats dret públic"/>
    <x v="16"/>
    <s v=""/>
    <x v="214"/>
    <x v="214"/>
    <s v="9955"/>
    <s v="Salut Sant Joan de Reus - Baix Camp"/>
    <x v="1"/>
    <x v="9"/>
    <s v="227"/>
    <s v="2270006"/>
    <s v="Serveis de menjador"/>
    <s v="4"/>
    <x v="34"/>
    <x v="103"/>
    <x v="103"/>
    <s v="D/227000600/4120/0000"/>
    <x v="0"/>
    <n v="2222830"/>
    <n v="2222830"/>
    <s v="X"/>
  </r>
  <r>
    <x v="0"/>
    <s v="Entitats dret públic"/>
    <x v="16"/>
    <s v=""/>
    <x v="214"/>
    <x v="214"/>
    <s v="9955"/>
    <s v="Salut Sant Joan de Reus - Baix Camp"/>
    <x v="1"/>
    <x v="9"/>
    <s v="227"/>
    <s v="2270011"/>
    <s v="Custòdia, dipòsit, emmagatzematge i destrucció"/>
    <s v="4"/>
    <x v="34"/>
    <x v="102"/>
    <x v="102"/>
    <s v="D/227001100/4110/0000"/>
    <x v="0"/>
    <n v="8000"/>
    <n v="8000"/>
    <s v="X"/>
  </r>
  <r>
    <x v="0"/>
    <s v="Entitats dret públic"/>
    <x v="16"/>
    <s v=""/>
    <x v="214"/>
    <x v="214"/>
    <s v="9955"/>
    <s v="Salut Sant Joan de Reus - Baix Camp"/>
    <x v="1"/>
    <x v="9"/>
    <s v="227"/>
    <s v="2270011"/>
    <s v="Custòdia, dipòsit, emmagatzematge i destrucció"/>
    <s v="4"/>
    <x v="34"/>
    <x v="103"/>
    <x v="103"/>
    <s v="D/227001100/4120/0000"/>
    <x v="0"/>
    <n v="183000"/>
    <n v="183000"/>
    <s v="X"/>
  </r>
  <r>
    <x v="0"/>
    <s v="Entitats dret públic"/>
    <x v="16"/>
    <s v=""/>
    <x v="214"/>
    <x v="214"/>
    <s v="9955"/>
    <s v="Salut Sant Joan de Reus - Baix Camp"/>
    <x v="1"/>
    <x v="9"/>
    <s v="227"/>
    <s v="2270012"/>
    <s v="Actuacions de control"/>
    <s v="4"/>
    <x v="34"/>
    <x v="102"/>
    <x v="102"/>
    <s v="D/227001200/4110/0000"/>
    <x v="0"/>
    <n v="1360"/>
    <n v="1360"/>
    <s v="X"/>
  </r>
  <r>
    <x v="0"/>
    <s v="Entitats dret públic"/>
    <x v="16"/>
    <s v=""/>
    <x v="214"/>
    <x v="214"/>
    <s v="9955"/>
    <s v="Salut Sant Joan de Reus - Baix Camp"/>
    <x v="1"/>
    <x v="9"/>
    <s v="227"/>
    <s v="2270012"/>
    <s v="Actuacions de control"/>
    <s v="4"/>
    <x v="34"/>
    <x v="103"/>
    <x v="103"/>
    <s v="D/227001200/4120/0000"/>
    <x v="0"/>
    <n v="15640"/>
    <n v="15640"/>
    <s v="X"/>
  </r>
  <r>
    <x v="0"/>
    <s v="Entitats dret públic"/>
    <x v="16"/>
    <s v=""/>
    <x v="214"/>
    <x v="214"/>
    <s v="9955"/>
    <s v="Salut Sant Joan de Reus - Baix Camp"/>
    <x v="1"/>
    <x v="9"/>
    <s v="227"/>
    <s v="2270013"/>
    <s v="Treballs tècnics"/>
    <s v="4"/>
    <x v="34"/>
    <x v="102"/>
    <x v="102"/>
    <s v="D/227001300/4110/0000"/>
    <x v="0"/>
    <n v="14094"/>
    <n v="14094"/>
    <s v="X"/>
  </r>
  <r>
    <x v="0"/>
    <s v="Entitats dret públic"/>
    <x v="16"/>
    <s v=""/>
    <x v="214"/>
    <x v="214"/>
    <s v="9955"/>
    <s v="Salut Sant Joan de Reus - Baix Camp"/>
    <x v="1"/>
    <x v="9"/>
    <s v="227"/>
    <s v="2270013"/>
    <s v="Treballs tècnics"/>
    <s v="4"/>
    <x v="34"/>
    <x v="103"/>
    <x v="103"/>
    <s v="D/227001300/4120/0000"/>
    <x v="0"/>
    <n v="3032.14"/>
    <n v="0"/>
    <s v="X"/>
  </r>
  <r>
    <x v="0"/>
    <s v="Entitats dret públic"/>
    <x v="16"/>
    <s v=""/>
    <x v="214"/>
    <x v="214"/>
    <s v="9955"/>
    <s v="Salut Sant Joan de Reus - Baix Camp"/>
    <x v="1"/>
    <x v="9"/>
    <s v="227"/>
    <s v="2270013"/>
    <s v="Treballs tècnics"/>
    <s v="4"/>
    <x v="34"/>
    <x v="103"/>
    <x v="103"/>
    <s v="D/227001300/4120/0000"/>
    <x v="0"/>
    <n v="38700"/>
    <n v="0"/>
    <s v="X"/>
  </r>
  <r>
    <x v="0"/>
    <s v="Entitats dret públic"/>
    <x v="16"/>
    <s v=""/>
    <x v="214"/>
    <x v="214"/>
    <s v="9955"/>
    <s v="Salut Sant Joan de Reus - Baix Camp"/>
    <x v="1"/>
    <x v="9"/>
    <s v="227"/>
    <s v="2270013"/>
    <s v="Treballs tècnics"/>
    <s v="4"/>
    <x v="34"/>
    <x v="103"/>
    <x v="103"/>
    <s v="D/227001300/4120/0000"/>
    <x v="0"/>
    <n v="350719.86"/>
    <n v="350719.86"/>
    <s v="X"/>
  </r>
  <r>
    <x v="0"/>
    <s v="Entitats dret públic"/>
    <x v="16"/>
    <s v=""/>
    <x v="214"/>
    <x v="214"/>
    <s v="9955"/>
    <s v="Salut Sant Joan de Reus - Baix Camp"/>
    <x v="1"/>
    <x v="9"/>
    <s v="227"/>
    <s v="2270014"/>
    <s v="Serveis de formació"/>
    <s v="4"/>
    <x v="34"/>
    <x v="102"/>
    <x v="102"/>
    <s v="D/227001400/4110/0000"/>
    <x v="0"/>
    <n v="20000"/>
    <n v="20000"/>
    <s v="X"/>
  </r>
  <r>
    <x v="0"/>
    <s v="Entitats dret públic"/>
    <x v="16"/>
    <s v=""/>
    <x v="214"/>
    <x v="214"/>
    <s v="9955"/>
    <s v="Salut Sant Joan de Reus - Baix Camp"/>
    <x v="1"/>
    <x v="9"/>
    <s v="227"/>
    <s v="2270014"/>
    <s v="Serveis de formació"/>
    <s v="4"/>
    <x v="34"/>
    <x v="103"/>
    <x v="103"/>
    <s v="D/227001400/4120/0000"/>
    <x v="0"/>
    <n v="190000"/>
    <n v="190000"/>
    <s v="X"/>
  </r>
  <r>
    <x v="0"/>
    <s v="Entitats dret públic"/>
    <x v="16"/>
    <s v=""/>
    <x v="214"/>
    <x v="214"/>
    <s v="9955"/>
    <s v="Salut Sant Joan de Reus - Baix Camp"/>
    <x v="1"/>
    <x v="9"/>
    <s v="227"/>
    <s v="2270089"/>
    <s v="Altres treballs realitzats per persones físiques o   jurídiques"/>
    <s v="4"/>
    <x v="34"/>
    <x v="102"/>
    <x v="102"/>
    <s v="D/227008900/4110/0000"/>
    <x v="0"/>
    <n v="77100"/>
    <n v="77100"/>
    <s v="X"/>
  </r>
  <r>
    <x v="0"/>
    <s v="Entitats dret públic"/>
    <x v="16"/>
    <s v=""/>
    <x v="214"/>
    <x v="214"/>
    <s v="9955"/>
    <s v="Salut Sant Joan de Reus - Baix Camp"/>
    <x v="1"/>
    <x v="9"/>
    <s v="227"/>
    <s v="2270089"/>
    <s v="Altres treballs realitzats per persones físiques o   jurídiques"/>
    <s v="4"/>
    <x v="34"/>
    <x v="103"/>
    <x v="103"/>
    <s v="D/227008900/4120/0000"/>
    <x v="0"/>
    <n v="1138289"/>
    <n v="1138289"/>
    <s v="X"/>
  </r>
  <r>
    <x v="0"/>
    <s v="Entitats dret públic"/>
    <x v="16"/>
    <s v=""/>
    <x v="214"/>
    <x v="214"/>
    <s v="9955"/>
    <s v="Salut Sant Joan de Reus - Baix Camp"/>
    <x v="1"/>
    <x v="9"/>
    <s v="228"/>
    <s v="2280002"/>
    <s v="Serveis informàtics realitzats per altres entitats"/>
    <s v="4"/>
    <x v="34"/>
    <x v="102"/>
    <x v="102"/>
    <s v="D/228000200/4110/0000"/>
    <x v="0"/>
    <n v="22578"/>
    <n v="22578"/>
    <s v="X"/>
  </r>
  <r>
    <x v="0"/>
    <s v="Entitats dret públic"/>
    <x v="16"/>
    <s v=""/>
    <x v="214"/>
    <x v="214"/>
    <s v="9955"/>
    <s v="Salut Sant Joan de Reus - Baix Camp"/>
    <x v="1"/>
    <x v="9"/>
    <s v="228"/>
    <s v="2280002"/>
    <s v="Serveis informàtics realitzats per altres entitats"/>
    <s v="4"/>
    <x v="34"/>
    <x v="103"/>
    <x v="103"/>
    <s v="D/228000200/4120/0000"/>
    <x v="0"/>
    <n v="282838"/>
    <n v="282838"/>
    <s v="X"/>
  </r>
  <r>
    <x v="0"/>
    <s v="Entitats dret públic"/>
    <x v="16"/>
    <s v=""/>
    <x v="214"/>
    <x v="214"/>
    <s v="9955"/>
    <s v="Salut Sant Joan de Reus - Baix Camp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7173.69"/>
    <n v="0"/>
    <s v="X"/>
  </r>
  <r>
    <x v="0"/>
    <s v="Entitats dret públic"/>
    <x v="16"/>
    <s v=""/>
    <x v="214"/>
    <x v="214"/>
    <s v="9955"/>
    <s v="Salut Sant Joan de Reus - Baix Camp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53000"/>
    <n v="0"/>
    <s v="X"/>
  </r>
  <r>
    <x v="0"/>
    <s v="Entitats dret públic"/>
    <x v="16"/>
    <s v=""/>
    <x v="214"/>
    <x v="214"/>
    <s v="9955"/>
    <s v="Salut Sant Joan de Reus - Baix Camp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25645"/>
    <n v="0"/>
    <s v="X"/>
  </r>
  <r>
    <x v="0"/>
    <s v="Entitats dret públic"/>
    <x v="16"/>
    <s v=""/>
    <x v="214"/>
    <x v="214"/>
    <s v="9955"/>
    <s v="Salut Sant Joan de Reus - Baix Camp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499546"/>
    <n v="0"/>
    <s v="X"/>
  </r>
  <r>
    <x v="0"/>
    <s v="Entitats dret públic"/>
    <x v="16"/>
    <s v=""/>
    <x v="214"/>
    <x v="214"/>
    <s v="9955"/>
    <s v="Salut Sant Joan de Reus - Baix Camp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72843.6"/>
    <n v="0"/>
    <s v="X"/>
  </r>
  <r>
    <x v="0"/>
    <s v="Entitats dret públic"/>
    <x v="16"/>
    <s v=""/>
    <x v="214"/>
    <x v="214"/>
    <s v="9955"/>
    <s v="Salut Sant Joan de Reus - Baix Camp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82661.83"/>
    <n v="0"/>
    <s v="X"/>
  </r>
  <r>
    <x v="0"/>
    <s v="Entitats dret públic"/>
    <x v="16"/>
    <s v=""/>
    <x v="214"/>
    <x v="214"/>
    <s v="9955"/>
    <s v="Salut Sant Joan de Reus - Baix Camp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557554"/>
    <n v="0"/>
    <s v="X"/>
  </r>
  <r>
    <x v="0"/>
    <s v="Entitats dret públic"/>
    <x v="16"/>
    <s v=""/>
    <x v="214"/>
    <x v="214"/>
    <s v="9955"/>
    <s v="Salut Sant Joan de Reus - Baix Camp"/>
    <x v="1"/>
    <x v="33"/>
    <s v="251"/>
    <s v="2510002"/>
    <s v="Prestació de serveis amb mitjans aliens amb altres  entitats"/>
    <s v="4"/>
    <x v="34"/>
    <x v="102"/>
    <x v="102"/>
    <s v="D/251000200/4110/0000"/>
    <x v="0"/>
    <n v="503166"/>
    <n v="503166"/>
    <s v="X"/>
  </r>
  <r>
    <x v="0"/>
    <s v="Entitats dret públic"/>
    <x v="16"/>
    <s v=""/>
    <x v="214"/>
    <x v="214"/>
    <s v="9955"/>
    <s v="Salut Sant Joan de Reus - Baix Camp"/>
    <x v="1"/>
    <x v="33"/>
    <s v="251"/>
    <s v="2510002"/>
    <s v="Prestació de serveis amb mitjans aliens amb altres  entitats"/>
    <s v="4"/>
    <x v="34"/>
    <x v="103"/>
    <x v="103"/>
    <s v="D/251000200/4120/0000"/>
    <x v="0"/>
    <n v="3132694"/>
    <n v="3132694"/>
    <s v="X"/>
  </r>
  <r>
    <x v="0"/>
    <s v="Entitats dret públic"/>
    <x v="16"/>
    <s v=""/>
    <x v="214"/>
    <x v="214"/>
    <s v="9955"/>
    <s v="Salut Sant Joan de Reus - Baix Camp"/>
    <x v="6"/>
    <x v="37"/>
    <s v="310"/>
    <s v="3100003"/>
    <s v="Interessos d'operacions de tresoreria en euros (ca sh pooling)"/>
    <s v="4"/>
    <x v="34"/>
    <x v="102"/>
    <x v="102"/>
    <s v="D/310000300/4110/0000"/>
    <x v="0"/>
    <n v="10"/>
    <n v="10"/>
    <s v="X"/>
  </r>
  <r>
    <x v="0"/>
    <s v="Entitats dret públic"/>
    <x v="16"/>
    <s v=""/>
    <x v="214"/>
    <x v="214"/>
    <s v="9955"/>
    <s v="Salut Sant Joan de Reus - Baix Camp"/>
    <x v="6"/>
    <x v="37"/>
    <s v="310"/>
    <s v="3100003"/>
    <s v="Interessos d'operacions de tresoreria en euros (ca sh pooling)"/>
    <s v="4"/>
    <x v="34"/>
    <x v="103"/>
    <x v="103"/>
    <s v="D/310000300/4120/0000"/>
    <x v="0"/>
    <n v="115"/>
    <n v="115"/>
    <s v="X"/>
  </r>
  <r>
    <x v="0"/>
    <s v="Entitats dret públic"/>
    <x v="16"/>
    <s v=""/>
    <x v="214"/>
    <x v="214"/>
    <s v="9955"/>
    <s v="Salut Sant Joan de Reus - Baix Camp"/>
    <x v="6"/>
    <x v="32"/>
    <s v="349"/>
    <s v="3490001"/>
    <s v="Altres despeses financeres"/>
    <s v="4"/>
    <x v="34"/>
    <x v="102"/>
    <x v="102"/>
    <s v="D/349000100/4110/0000"/>
    <x v="0"/>
    <n v="4000"/>
    <n v="4000"/>
    <s v="X"/>
  </r>
  <r>
    <x v="0"/>
    <s v="Entitats dret públic"/>
    <x v="16"/>
    <s v=""/>
    <x v="214"/>
    <x v="214"/>
    <s v="9955"/>
    <s v="Salut Sant Joan de Reus - Baix Camp"/>
    <x v="6"/>
    <x v="32"/>
    <s v="349"/>
    <s v="3490001"/>
    <s v="Altres despeses financeres"/>
    <s v="4"/>
    <x v="34"/>
    <x v="103"/>
    <x v="103"/>
    <s v="D/349000100/4120/0000"/>
    <x v="0"/>
    <n v="46000"/>
    <n v="46000"/>
    <s v="X"/>
  </r>
  <r>
    <x v="0"/>
    <s v="Entitats dret públic"/>
    <x v="16"/>
    <s v=""/>
    <x v="214"/>
    <x v="214"/>
    <s v="9955"/>
    <s v="Salut Sant Joan de Reus - Baix Camp"/>
    <x v="3"/>
    <x v="17"/>
    <s v="610"/>
    <s v="6100001"/>
    <s v="Inversions en edificis i altres construccions per  compte propi"/>
    <s v="4"/>
    <x v="34"/>
    <x v="102"/>
    <x v="102"/>
    <s v="D/610000100/4110/0000"/>
    <x v="0"/>
    <n v="40000"/>
    <n v="40000"/>
    <s v="X"/>
  </r>
  <r>
    <x v="0"/>
    <s v="Entitats dret públic"/>
    <x v="16"/>
    <s v=""/>
    <x v="214"/>
    <x v="214"/>
    <s v="9955"/>
    <s v="Salut Sant Joan de Reus - Baix Camp"/>
    <x v="3"/>
    <x v="17"/>
    <s v="610"/>
    <s v="6100001"/>
    <s v="Inversions en edificis i altres construccions per  compte propi"/>
    <s v="4"/>
    <x v="34"/>
    <x v="103"/>
    <x v="103"/>
    <s v="D/610000100/4120/0000"/>
    <x v="0"/>
    <n v="500000"/>
    <n v="500000"/>
    <s v="X"/>
  </r>
  <r>
    <x v="0"/>
    <s v="Entitats dret públic"/>
    <x v="16"/>
    <s v=""/>
    <x v="214"/>
    <x v="214"/>
    <s v="9955"/>
    <s v="Salut Sant Joan de Reus - Baix Camp"/>
    <x v="3"/>
    <x v="18"/>
    <s v="620"/>
    <s v="6200001"/>
    <s v="Inversions en maquinària i utillatge"/>
    <s v="4"/>
    <x v="34"/>
    <x v="102"/>
    <x v="102"/>
    <s v="D/620000100/4110/0000"/>
    <x v="0"/>
    <n v="328212.33"/>
    <n v="328212.33"/>
    <s v="X"/>
  </r>
  <r>
    <x v="0"/>
    <s v="Entitats dret públic"/>
    <x v="16"/>
    <s v=""/>
    <x v="214"/>
    <x v="214"/>
    <s v="9955"/>
    <s v="Salut Sant Joan de Reus - Baix Camp"/>
    <x v="3"/>
    <x v="18"/>
    <s v="620"/>
    <s v="6200001"/>
    <s v="Inversions en maquinària i utillatge"/>
    <s v="4"/>
    <x v="34"/>
    <x v="103"/>
    <x v="103"/>
    <s v="D/620000100/4120/0000"/>
    <x v="0"/>
    <n v="2510634.27"/>
    <n v="2510634.27"/>
    <s v="X"/>
  </r>
  <r>
    <x v="0"/>
    <s v="Entitats dret públic"/>
    <x v="16"/>
    <s v=""/>
    <x v="214"/>
    <x v="214"/>
    <s v="9955"/>
    <s v="Salut Sant Joan de Reus - Baix Camp"/>
    <x v="3"/>
    <x v="19"/>
    <s v="640"/>
    <s v="6400001"/>
    <s v="Inversions en mobiliari i estris per compte propi"/>
    <s v="4"/>
    <x v="34"/>
    <x v="102"/>
    <x v="102"/>
    <s v="D/640000100/4110/0000"/>
    <x v="0"/>
    <n v="30000"/>
    <n v="30000"/>
    <s v="X"/>
  </r>
  <r>
    <x v="0"/>
    <s v="Entitats dret públic"/>
    <x v="16"/>
    <s v=""/>
    <x v="214"/>
    <x v="214"/>
    <s v="9955"/>
    <s v="Salut Sant Joan de Reus - Baix Camp"/>
    <x v="3"/>
    <x v="19"/>
    <s v="640"/>
    <s v="6400001"/>
    <s v="Inversions en mobiliari i estris per compte propi"/>
    <s v="4"/>
    <x v="34"/>
    <x v="103"/>
    <x v="103"/>
    <s v="D/640000100/4120/0000"/>
    <x v="0"/>
    <n v="300000"/>
    <n v="300000"/>
    <s v="X"/>
  </r>
  <r>
    <x v="0"/>
    <s v="Entitats dret públic"/>
    <x v="16"/>
    <s v=""/>
    <x v="214"/>
    <x v="214"/>
    <s v="9955"/>
    <s v="Salut Sant Joan de Reus - Baix Camp"/>
    <x v="3"/>
    <x v="34"/>
    <s v="650"/>
    <s v="6500001"/>
    <s v="Inversions en equips de procés de dades"/>
    <s v="4"/>
    <x v="34"/>
    <x v="102"/>
    <x v="102"/>
    <s v="D/650000100/4110/0000"/>
    <x v="0"/>
    <n v="30000"/>
    <n v="30000"/>
    <s v="X"/>
  </r>
  <r>
    <x v="0"/>
    <s v="Entitats dret públic"/>
    <x v="16"/>
    <s v=""/>
    <x v="214"/>
    <x v="214"/>
    <s v="9955"/>
    <s v="Salut Sant Joan de Reus - Baix Camp"/>
    <x v="3"/>
    <x v="34"/>
    <s v="650"/>
    <s v="6500001"/>
    <s v="Inversions en equips de procés de dades"/>
    <s v="4"/>
    <x v="34"/>
    <x v="103"/>
    <x v="103"/>
    <s v="D/650000100/4120/0000"/>
    <x v="0"/>
    <n v="250000"/>
    <n v="250000"/>
    <s v="X"/>
  </r>
  <r>
    <x v="0"/>
    <s v="Entitats dret públic"/>
    <x v="16"/>
    <s v=""/>
    <x v="214"/>
    <x v="214"/>
    <s v="9955"/>
    <s v="Salut Sant Joan de Reus - Baix Camp"/>
    <x v="3"/>
    <x v="20"/>
    <s v="680"/>
    <s v="6800002"/>
    <s v="Inversions en aplicacions informàtiques"/>
    <s v="4"/>
    <x v="34"/>
    <x v="103"/>
    <x v="103"/>
    <s v="D/680000200/4120/0000"/>
    <x v="0"/>
    <n v="50000"/>
    <n v="50000"/>
    <s v="X"/>
  </r>
  <r>
    <x v="0"/>
    <s v="Entitats dret públic"/>
    <x v="16"/>
    <s v=""/>
    <x v="215"/>
    <x v="215"/>
    <s v="9956"/>
    <s v="Salut Terres de l'Ebre"/>
    <x v="0"/>
    <x v="3"/>
    <s v="130"/>
    <s v="1300001"/>
    <s v="Retribucions bàsiques"/>
    <s v="4"/>
    <x v="34"/>
    <x v="103"/>
    <x v="103"/>
    <s v="D/130000100/4120/0000"/>
    <x v="0"/>
    <n v="11416359"/>
    <n v="11416359"/>
    <s v="X"/>
  </r>
  <r>
    <x v="0"/>
    <s v="Entitats dret públic"/>
    <x v="16"/>
    <s v=""/>
    <x v="215"/>
    <x v="215"/>
    <s v="9956"/>
    <s v="Salut Terres de l'Ebre"/>
    <x v="0"/>
    <x v="3"/>
    <s v="130"/>
    <s v="1300002"/>
    <s v="Retribucions complementàries"/>
    <s v="4"/>
    <x v="34"/>
    <x v="103"/>
    <x v="103"/>
    <s v="D/130000200/4120/0000"/>
    <x v="0"/>
    <n v="3972652.16"/>
    <n v="3972652.16"/>
    <s v="X"/>
  </r>
  <r>
    <x v="0"/>
    <s v="Entitats dret públic"/>
    <x v="16"/>
    <s v=""/>
    <x v="215"/>
    <x v="215"/>
    <s v="9956"/>
    <s v="Salut Terres de l'Ebre"/>
    <x v="0"/>
    <x v="3"/>
    <s v="130"/>
    <s v="1300003"/>
    <s v="Altres remuneracions"/>
    <s v="4"/>
    <x v="34"/>
    <x v="103"/>
    <x v="103"/>
    <s v="D/130000300/4120/0000"/>
    <x v="0"/>
    <n v="1524856.39"/>
    <n v="1524856.39"/>
    <s v="X"/>
  </r>
  <r>
    <x v="0"/>
    <s v="Entitats dret públic"/>
    <x v="16"/>
    <s v=""/>
    <x v="215"/>
    <x v="215"/>
    <s v="9956"/>
    <s v="Salut Terres de l'Ebre"/>
    <x v="0"/>
    <x v="3"/>
    <s v="131"/>
    <s v="1310001"/>
    <s v="Retribucions bàsiques"/>
    <s v="4"/>
    <x v="34"/>
    <x v="103"/>
    <x v="103"/>
    <s v="D/131000100/4120/0000"/>
    <x v="0"/>
    <n v="755988.84"/>
    <n v="755988.84"/>
    <s v="X"/>
  </r>
  <r>
    <x v="0"/>
    <s v="Entitats dret públic"/>
    <x v="16"/>
    <s v=""/>
    <x v="215"/>
    <x v="215"/>
    <s v="9956"/>
    <s v="Salut Terres de l'Ebre"/>
    <x v="0"/>
    <x v="3"/>
    <s v="131"/>
    <s v="1310002"/>
    <s v="Retribucions complementàries"/>
    <s v="4"/>
    <x v="34"/>
    <x v="103"/>
    <x v="103"/>
    <s v="D/131000200/4120/0000"/>
    <x v="0"/>
    <n v="166674.71"/>
    <n v="166674.71"/>
    <s v="X"/>
  </r>
  <r>
    <x v="0"/>
    <s v="Entitats dret públic"/>
    <x v="16"/>
    <s v=""/>
    <x v="215"/>
    <x v="215"/>
    <s v="9956"/>
    <s v="Salut Terres de l'Ebre"/>
    <x v="0"/>
    <x v="3"/>
    <s v="131"/>
    <s v="1310003"/>
    <s v="Altres remuneracions"/>
    <s v="4"/>
    <x v="34"/>
    <x v="103"/>
    <x v="103"/>
    <s v="D/131000300/4120/0000"/>
    <x v="0"/>
    <n v="11905.34"/>
    <n v="11905.34"/>
    <s v="X"/>
  </r>
  <r>
    <x v="0"/>
    <s v="Entitats dret públic"/>
    <x v="16"/>
    <s v=""/>
    <x v="215"/>
    <x v="215"/>
    <s v="9956"/>
    <s v="Salut Terres de l'Ebre"/>
    <x v="0"/>
    <x v="3"/>
    <s v="132"/>
    <s v="1320001"/>
    <s v="Retribucions bàsiques i altres remuneracions"/>
    <s v="4"/>
    <x v="34"/>
    <x v="103"/>
    <x v="103"/>
    <s v="D/132000100/4120/0000"/>
    <x v="0"/>
    <n v="90000"/>
    <n v="90000"/>
    <s v="X"/>
  </r>
  <r>
    <x v="0"/>
    <s v="Entitats dret públic"/>
    <x v="16"/>
    <s v=""/>
    <x v="215"/>
    <x v="215"/>
    <s v="9956"/>
    <s v="Salut Terres de l'Ebre"/>
    <x v="0"/>
    <x v="4"/>
    <s v="150"/>
    <s v="1500001"/>
    <s v="Productivitat"/>
    <s v="4"/>
    <x v="34"/>
    <x v="103"/>
    <x v="103"/>
    <s v="D/150000100/4120/0000"/>
    <x v="0"/>
    <n v="902841.95"/>
    <n v="902841.95"/>
    <s v="X"/>
  </r>
  <r>
    <x v="0"/>
    <s v="Entitats dret públic"/>
    <x v="16"/>
    <s v=""/>
    <x v="215"/>
    <x v="215"/>
    <s v="9956"/>
    <s v="Salut Terres de l'Ebre"/>
    <x v="0"/>
    <x v="5"/>
    <s v="160"/>
    <s v="1600001"/>
    <s v="Seguretat Social"/>
    <s v="4"/>
    <x v="34"/>
    <x v="103"/>
    <x v="103"/>
    <s v="D/160000100/4120/0000"/>
    <x v="0"/>
    <n v="5243549.93"/>
    <n v="5243549.93"/>
    <s v="X"/>
  </r>
  <r>
    <x v="0"/>
    <s v="Entitats dret públic"/>
    <x v="16"/>
    <s v=""/>
    <x v="215"/>
    <x v="215"/>
    <s v="9956"/>
    <s v="Salut Terres de l'Ebre"/>
    <x v="1"/>
    <x v="7"/>
    <s v="200"/>
    <s v="2000002"/>
    <s v="Altres lloguers i cànons de terrenys, béns natural s, edificis i altres construccions"/>
    <s v="4"/>
    <x v="34"/>
    <x v="103"/>
    <x v="103"/>
    <s v="D/200000200/4120/0000"/>
    <x v="0"/>
    <n v="30685.200000000001"/>
    <n v="30685.200000000001"/>
    <s v="X"/>
  </r>
  <r>
    <x v="0"/>
    <s v="Entitats dret públic"/>
    <x v="16"/>
    <s v=""/>
    <x v="215"/>
    <x v="215"/>
    <s v="9956"/>
    <s v="Salut Terres de l'Ebre"/>
    <x v="1"/>
    <x v="7"/>
    <s v="201"/>
    <s v="2010001"/>
    <s v="Lloguers i cànons de material de transport"/>
    <s v="4"/>
    <x v="34"/>
    <x v="103"/>
    <x v="103"/>
    <s v="D/201000100/4120/0000"/>
    <x v="0"/>
    <n v="3960.84"/>
    <n v="3960.84"/>
    <s v="X"/>
  </r>
  <r>
    <x v="0"/>
    <s v="Entitats dret públic"/>
    <x v="16"/>
    <s v=""/>
    <x v="215"/>
    <x v="215"/>
    <s v="9956"/>
    <s v="Salut Terres de l'Ebre"/>
    <x v="1"/>
    <x v="7"/>
    <s v="202"/>
    <s v="2020003"/>
    <s v="Lloguers i cànons de programari"/>
    <s v="4"/>
    <x v="34"/>
    <x v="103"/>
    <x v="103"/>
    <s v="D/202000300/4120/0000"/>
    <x v="0"/>
    <n v="11066.68"/>
    <n v="11066.68"/>
    <s v="X"/>
  </r>
  <r>
    <x v="0"/>
    <s v="Entitats dret públic"/>
    <x v="16"/>
    <s v=""/>
    <x v="215"/>
    <x v="215"/>
    <s v="9956"/>
    <s v="Salut Terres de l'Ebre"/>
    <x v="1"/>
    <x v="7"/>
    <s v="203"/>
    <s v="2030001"/>
    <s v="Lloguers i cànons d'altre immobilitzat material"/>
    <s v="4"/>
    <x v="34"/>
    <x v="103"/>
    <x v="103"/>
    <s v="D/203000100/4120/0000"/>
    <x v="0"/>
    <n v="53292.05"/>
    <n v="53292.05"/>
    <s v="X"/>
  </r>
  <r>
    <x v="0"/>
    <s v="Entitats dret públic"/>
    <x v="16"/>
    <s v=""/>
    <x v="215"/>
    <x v="215"/>
    <s v="9956"/>
    <s v="Salut Terres de l'Ebre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30019.82"/>
    <n v="30019.82"/>
    <s v="X"/>
  </r>
  <r>
    <x v="0"/>
    <s v="Entitats dret públic"/>
    <x v="16"/>
    <s v=""/>
    <x v="215"/>
    <x v="215"/>
    <s v="9956"/>
    <s v="Salut Terres de l'Ebre"/>
    <x v="1"/>
    <x v="8"/>
    <s v="212"/>
    <s v="2120003"/>
    <s v="Manteniment d'aplicacions informàtiques"/>
    <s v="4"/>
    <x v="34"/>
    <x v="103"/>
    <x v="103"/>
    <s v="D/212000300/4120/0000"/>
    <x v="0"/>
    <n v="239087.87"/>
    <n v="239087.87"/>
    <s v="X"/>
  </r>
  <r>
    <x v="0"/>
    <s v="Entitats dret públic"/>
    <x v="16"/>
    <s v=""/>
    <x v="215"/>
    <x v="215"/>
    <s v="9956"/>
    <s v="Salut Terres de l'Ebre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417567.42"/>
    <n v="417567.42"/>
    <s v="X"/>
  </r>
  <r>
    <x v="0"/>
    <s v="Entitats dret públic"/>
    <x v="16"/>
    <s v=""/>
    <x v="215"/>
    <x v="215"/>
    <s v="9956"/>
    <s v="Salut Terres de l'Ebre"/>
    <x v="1"/>
    <x v="9"/>
    <s v="220"/>
    <s v="2200001"/>
    <s v="Material ordinari no inventariable"/>
    <s v="4"/>
    <x v="34"/>
    <x v="103"/>
    <x v="103"/>
    <s v="D/220000100/4120/0000"/>
    <x v="0"/>
    <n v="21411.1"/>
    <n v="21411.1"/>
    <s v="X"/>
  </r>
  <r>
    <x v="0"/>
    <s v="Entitats dret públic"/>
    <x v="16"/>
    <s v=""/>
    <x v="215"/>
    <x v="215"/>
    <s v="9956"/>
    <s v="Salut Terres de l'Ebre"/>
    <x v="1"/>
    <x v="9"/>
    <s v="220"/>
    <s v="2200002"/>
    <s v="Premsa, revistes, llibres i altres publicacions"/>
    <s v="4"/>
    <x v="34"/>
    <x v="103"/>
    <x v="103"/>
    <s v="D/220000200/4120/0000"/>
    <x v="0"/>
    <n v="1196.8699999999999"/>
    <n v="1196.8699999999999"/>
    <s v="X"/>
  </r>
  <r>
    <x v="0"/>
    <s v="Entitats dret públic"/>
    <x v="16"/>
    <s v=""/>
    <x v="215"/>
    <x v="215"/>
    <s v="9956"/>
    <s v="Salut Terres de l'Ebre"/>
    <x v="1"/>
    <x v="9"/>
    <s v="221"/>
    <s v="2210001"/>
    <s v="Aigua i energia"/>
    <s v="4"/>
    <x v="34"/>
    <x v="103"/>
    <x v="103"/>
    <s v="D/221000100/4120/0000"/>
    <x v="0"/>
    <n v="415258.06"/>
    <n v="415258.06"/>
    <s v="X"/>
  </r>
  <r>
    <x v="0"/>
    <s v="Entitats dret públic"/>
    <x v="16"/>
    <s v=""/>
    <x v="215"/>
    <x v="215"/>
    <s v="9956"/>
    <s v="Salut Terres de l'Ebre"/>
    <x v="1"/>
    <x v="9"/>
    <s v="221"/>
    <s v="2210002"/>
    <s v="Combustible per a mitjans de transport"/>
    <s v="4"/>
    <x v="34"/>
    <x v="103"/>
    <x v="103"/>
    <s v="D/221000200/4120/0000"/>
    <x v="0"/>
    <n v="1896.17"/>
    <n v="1896.17"/>
    <s v="X"/>
  </r>
  <r>
    <x v="0"/>
    <s v="Entitats dret públic"/>
    <x v="16"/>
    <s v=""/>
    <x v="215"/>
    <x v="215"/>
    <s v="9956"/>
    <s v="Salut Terres de l'Ebre"/>
    <x v="1"/>
    <x v="9"/>
    <s v="221"/>
    <s v="2210003"/>
    <s v="Vestuari"/>
    <s v="4"/>
    <x v="34"/>
    <x v="103"/>
    <x v="103"/>
    <s v="D/221000300/4120/0000"/>
    <x v="0"/>
    <n v="35370.21"/>
    <n v="35370.21"/>
    <s v="X"/>
  </r>
  <r>
    <x v="0"/>
    <s v="Entitats dret públic"/>
    <x v="16"/>
    <s v=""/>
    <x v="215"/>
    <x v="215"/>
    <s v="9956"/>
    <s v="Salut Terres de l'Ebre"/>
    <x v="1"/>
    <x v="9"/>
    <s v="221"/>
    <s v="2210004"/>
    <s v="Subministrament de material sanitari"/>
    <s v="4"/>
    <x v="34"/>
    <x v="103"/>
    <x v="103"/>
    <s v="D/221000400/4120/0000"/>
    <x v="0"/>
    <n v="129251"/>
    <n v="0"/>
    <s v="X"/>
  </r>
  <r>
    <x v="0"/>
    <s v="Entitats dret públic"/>
    <x v="16"/>
    <s v=""/>
    <x v="215"/>
    <x v="215"/>
    <s v="9956"/>
    <s v="Salut Terres de l'Ebre"/>
    <x v="1"/>
    <x v="9"/>
    <s v="221"/>
    <s v="2210004"/>
    <s v="Subministrament de material sanitari"/>
    <s v="4"/>
    <x v="34"/>
    <x v="103"/>
    <x v="103"/>
    <s v="D/221000400/4120/0000"/>
    <x v="0"/>
    <n v="1688951.59"/>
    <n v="1688951.59"/>
    <s v="X"/>
  </r>
  <r>
    <x v="0"/>
    <s v="Entitats dret públic"/>
    <x v="16"/>
    <s v=""/>
    <x v="215"/>
    <x v="215"/>
    <s v="9956"/>
    <s v="Salut Terres de l'Ebre"/>
    <x v="1"/>
    <x v="9"/>
    <s v="221"/>
    <s v="2210005"/>
    <s v="Productes farmacèutics i analítiques"/>
    <s v="4"/>
    <x v="34"/>
    <x v="103"/>
    <x v="103"/>
    <s v="D/221000500/4120/0000"/>
    <x v="0"/>
    <n v="1000000"/>
    <n v="0"/>
    <s v="X"/>
  </r>
  <r>
    <x v="0"/>
    <s v="Entitats dret públic"/>
    <x v="16"/>
    <s v=""/>
    <x v="215"/>
    <x v="215"/>
    <s v="9956"/>
    <s v="Salut Terres de l'Ebre"/>
    <x v="1"/>
    <x v="9"/>
    <s v="221"/>
    <s v="2210005"/>
    <s v="Productes farmacèutics i analítiques"/>
    <s v="4"/>
    <x v="34"/>
    <x v="103"/>
    <x v="103"/>
    <s v="D/221000500/4120/0000"/>
    <x v="0"/>
    <n v="1375333.54"/>
    <n v="1375333.54"/>
    <s v="X"/>
  </r>
  <r>
    <x v="0"/>
    <s v="Entitats dret públic"/>
    <x v="16"/>
    <s v=""/>
    <x v="215"/>
    <x v="215"/>
    <s v="9956"/>
    <s v="Salut Terres de l'Ebre"/>
    <x v="1"/>
    <x v="9"/>
    <s v="221"/>
    <s v="2210007"/>
    <s v="Queviures"/>
    <s v="4"/>
    <x v="34"/>
    <x v="103"/>
    <x v="103"/>
    <s v="D/221000700/4120/0000"/>
    <x v="0"/>
    <n v="264896.93"/>
    <n v="264896.93"/>
    <s v="X"/>
  </r>
  <r>
    <x v="0"/>
    <s v="Entitats dret públic"/>
    <x v="16"/>
    <s v=""/>
    <x v="215"/>
    <x v="215"/>
    <s v="9956"/>
    <s v="Salut Terres de l'Ebre"/>
    <x v="1"/>
    <x v="9"/>
    <s v="221"/>
    <s v="2210008"/>
    <s v="Subministraments de L'Energètica"/>
    <s v="4"/>
    <x v="34"/>
    <x v="103"/>
    <x v="103"/>
    <s v="D/221000800/4120/0000"/>
    <x v="0"/>
    <n v="234360.77"/>
    <n v="0"/>
    <s v="X"/>
  </r>
  <r>
    <x v="0"/>
    <s v="Entitats dret públic"/>
    <x v="16"/>
    <s v=""/>
    <x v="215"/>
    <x v="215"/>
    <s v="9956"/>
    <s v="Salut Terres de l'Ebre"/>
    <x v="1"/>
    <x v="9"/>
    <s v="221"/>
    <s v="2210008"/>
    <s v="Subministraments de L'Energètica"/>
    <s v="4"/>
    <x v="34"/>
    <x v="103"/>
    <x v="103"/>
    <s v="D/221000800/4120/0000"/>
    <x v="0"/>
    <n v="49215.76"/>
    <n v="49215.76"/>
    <s v="X"/>
  </r>
  <r>
    <x v="0"/>
    <s v="Entitats dret públic"/>
    <x v="16"/>
    <s v=""/>
    <x v="215"/>
    <x v="215"/>
    <s v="9956"/>
    <s v="Salut Terres de l'Ebre"/>
    <x v="1"/>
    <x v="9"/>
    <s v="221"/>
    <s v="2210089"/>
    <s v="Altres subministraments"/>
    <s v="4"/>
    <x v="34"/>
    <x v="103"/>
    <x v="103"/>
    <s v="D/221008900/4120/0000"/>
    <x v="0"/>
    <n v="173116.51"/>
    <n v="173116.51"/>
    <s v="X"/>
  </r>
  <r>
    <x v="0"/>
    <s v="Entitats dret públic"/>
    <x v="16"/>
    <s v=""/>
    <x v="215"/>
    <x v="215"/>
    <s v="9956"/>
    <s v="Salut Terres de l'Ebre"/>
    <x v="1"/>
    <x v="9"/>
    <s v="222"/>
    <s v="2220001"/>
    <s v="Despeses postals, missatgeria i altres similars"/>
    <s v="4"/>
    <x v="34"/>
    <x v="103"/>
    <x v="103"/>
    <s v="D/222000100/4120/0000"/>
    <x v="0"/>
    <n v="46353.760000000002"/>
    <n v="46353.760000000002"/>
    <s v="X"/>
  </r>
  <r>
    <x v="0"/>
    <s v="Entitats dret públic"/>
    <x v="16"/>
    <s v=""/>
    <x v="215"/>
    <x v="215"/>
    <s v="9956"/>
    <s v="Salut Terres de l'Ebre"/>
    <x v="1"/>
    <x v="9"/>
    <s v="222"/>
    <s v="2220003"/>
    <s v="Comunicacions mitjançant serveis de veu i dades ad quirits a altres entitats"/>
    <s v="4"/>
    <x v="34"/>
    <x v="103"/>
    <x v="103"/>
    <s v="D/222000300/4120/0000"/>
    <x v="0"/>
    <n v="1125.8499999999999"/>
    <n v="1125.8499999999999"/>
    <s v="X"/>
  </r>
  <r>
    <x v="0"/>
    <s v="Entitats dret públic"/>
    <x v="16"/>
    <s v=""/>
    <x v="215"/>
    <x v="215"/>
    <s v="9956"/>
    <s v="Salut Terres de l'Ebre"/>
    <x v="1"/>
    <x v="9"/>
    <s v="223"/>
    <s v="2230001"/>
    <s v="Transports"/>
    <s v="4"/>
    <x v="34"/>
    <x v="103"/>
    <x v="103"/>
    <s v="D/223000100/4120/0000"/>
    <x v="0"/>
    <n v="826.2"/>
    <n v="826.2"/>
    <s v="X"/>
  </r>
  <r>
    <x v="0"/>
    <s v="Entitats dret públic"/>
    <x v="16"/>
    <s v=""/>
    <x v="215"/>
    <x v="215"/>
    <s v="9956"/>
    <s v="Salut Terres de l'Ebre"/>
    <x v="1"/>
    <x v="9"/>
    <s v="224"/>
    <s v="2240001"/>
    <s v="Despeses d'assegurances"/>
    <s v="4"/>
    <x v="34"/>
    <x v="103"/>
    <x v="103"/>
    <s v="D/224000100/4120/0000"/>
    <x v="0"/>
    <n v="86886.67"/>
    <n v="86886.67"/>
    <s v="X"/>
  </r>
  <r>
    <x v="0"/>
    <s v="Entitats dret públic"/>
    <x v="16"/>
    <s v=""/>
    <x v="215"/>
    <x v="215"/>
    <s v="9956"/>
    <s v="Salut Terres de l'Ebre"/>
    <x v="1"/>
    <x v="9"/>
    <s v="225"/>
    <s v="2250001"/>
    <s v="Tributs locals i altres despeses"/>
    <s v="4"/>
    <x v="34"/>
    <x v="103"/>
    <x v="103"/>
    <s v="D/225000100/4120/0000"/>
    <x v="0"/>
    <n v="100"/>
    <n v="100"/>
    <s v="X"/>
  </r>
  <r>
    <x v="0"/>
    <s v="Entitats dret públic"/>
    <x v="16"/>
    <s v=""/>
    <x v="215"/>
    <x v="215"/>
    <s v="9956"/>
    <s v="Salut Terres de l'Ebre"/>
    <x v="1"/>
    <x v="9"/>
    <s v="225"/>
    <s v="2250002"/>
    <s v="Tributs estatals i autonòmics"/>
    <s v="4"/>
    <x v="34"/>
    <x v="103"/>
    <x v="103"/>
    <s v="D/225000200/4120/0000"/>
    <x v="0"/>
    <n v="7142.31"/>
    <n v="7142.31"/>
    <s v="X"/>
  </r>
  <r>
    <x v="0"/>
    <s v="Entitats dret públic"/>
    <x v="16"/>
    <s v=""/>
    <x v="215"/>
    <x v="215"/>
    <s v="9956"/>
    <s v="Salut Terres de l'Ebre"/>
    <x v="1"/>
    <x v="9"/>
    <s v="226"/>
    <s v="2260039"/>
    <s v="Despeses per serveis bancaris"/>
    <s v="4"/>
    <x v="34"/>
    <x v="103"/>
    <x v="103"/>
    <s v="D/226003900/4120/0000"/>
    <x v="0"/>
    <n v="2626.1"/>
    <n v="2626.1"/>
    <s v="X"/>
  </r>
  <r>
    <x v="0"/>
    <s v="Entitats dret públic"/>
    <x v="16"/>
    <s v=""/>
    <x v="215"/>
    <x v="215"/>
    <s v="9956"/>
    <s v="Salut Terres de l'Ebre"/>
    <x v="1"/>
    <x v="9"/>
    <s v="226"/>
    <s v="2260089"/>
    <s v="Altres despeses diverses"/>
    <s v="4"/>
    <x v="34"/>
    <x v="103"/>
    <x v="103"/>
    <s v="D/226008900/4120/0000"/>
    <x v="0"/>
    <n v="74588.97"/>
    <n v="74588.97"/>
    <s v="X"/>
  </r>
  <r>
    <x v="0"/>
    <s v="Entitats dret públic"/>
    <x v="16"/>
    <s v=""/>
    <x v="215"/>
    <x v="215"/>
    <s v="9956"/>
    <s v="Salut Terres de l'Ebre"/>
    <x v="1"/>
    <x v="9"/>
    <s v="227"/>
    <s v="2270001"/>
    <s v="Neteja i sanejament"/>
    <s v="4"/>
    <x v="34"/>
    <x v="103"/>
    <x v="103"/>
    <s v="D/227000100/4120/0000"/>
    <x v="0"/>
    <n v="853805.92"/>
    <n v="853805.92"/>
    <s v="X"/>
  </r>
  <r>
    <x v="0"/>
    <s v="Entitats dret públic"/>
    <x v="16"/>
    <s v=""/>
    <x v="215"/>
    <x v="215"/>
    <s v="9956"/>
    <s v="Salut Terres de l'Ebre"/>
    <x v="1"/>
    <x v="9"/>
    <s v="227"/>
    <s v="2270002"/>
    <s v="Seguretat"/>
    <s v="4"/>
    <x v="34"/>
    <x v="103"/>
    <x v="103"/>
    <s v="D/227000200/4120/0000"/>
    <x v="0"/>
    <n v="202023.46"/>
    <n v="202023.46"/>
    <s v="X"/>
  </r>
  <r>
    <x v="0"/>
    <s v="Entitats dret públic"/>
    <x v="16"/>
    <s v=""/>
    <x v="215"/>
    <x v="215"/>
    <s v="9956"/>
    <s v="Salut Terres de l'Ebre"/>
    <x v="1"/>
    <x v="9"/>
    <s v="227"/>
    <s v="2270006"/>
    <s v="Serveis de menjador"/>
    <s v="4"/>
    <x v="34"/>
    <x v="103"/>
    <x v="103"/>
    <s v="D/227000600/4120/0000"/>
    <x v="0"/>
    <n v="8631.2800000000007"/>
    <n v="8631.2800000000007"/>
    <s v="X"/>
  </r>
  <r>
    <x v="0"/>
    <s v="Entitats dret públic"/>
    <x v="16"/>
    <s v=""/>
    <x v="215"/>
    <x v="215"/>
    <s v="9956"/>
    <s v="Salut Terres de l'Ebre"/>
    <x v="1"/>
    <x v="9"/>
    <s v="227"/>
    <s v="2270011"/>
    <s v="Custòdia, dipòsit, emmagatzematge i destrucció"/>
    <s v="4"/>
    <x v="34"/>
    <x v="103"/>
    <x v="103"/>
    <s v="D/227001100/4120/0000"/>
    <x v="0"/>
    <n v="31885.41"/>
    <n v="31885.41"/>
    <s v="X"/>
  </r>
  <r>
    <x v="0"/>
    <s v="Entitats dret públic"/>
    <x v="16"/>
    <s v=""/>
    <x v="215"/>
    <x v="215"/>
    <s v="9956"/>
    <s v="Salut Terres de l'Ebre"/>
    <x v="1"/>
    <x v="9"/>
    <s v="227"/>
    <s v="2270012"/>
    <s v="Actuacions de control"/>
    <s v="4"/>
    <x v="34"/>
    <x v="103"/>
    <x v="103"/>
    <s v="D/227001200/4120/0000"/>
    <x v="0"/>
    <n v="11837.42"/>
    <n v="11837.42"/>
    <s v="X"/>
  </r>
  <r>
    <x v="0"/>
    <s v="Entitats dret públic"/>
    <x v="16"/>
    <s v=""/>
    <x v="215"/>
    <x v="215"/>
    <s v="9956"/>
    <s v="Salut Terres de l'Ebre"/>
    <x v="1"/>
    <x v="9"/>
    <s v="227"/>
    <s v="2270013"/>
    <s v="Treballs tècnics"/>
    <s v="4"/>
    <x v="34"/>
    <x v="103"/>
    <x v="103"/>
    <s v="D/227001300/4120/0000"/>
    <x v="0"/>
    <n v="127977.71"/>
    <n v="0"/>
    <s v="X"/>
  </r>
  <r>
    <x v="0"/>
    <s v="Entitats dret públic"/>
    <x v="16"/>
    <s v=""/>
    <x v="215"/>
    <x v="215"/>
    <s v="9956"/>
    <s v="Salut Terres de l'Ebre"/>
    <x v="1"/>
    <x v="9"/>
    <s v="227"/>
    <s v="2270013"/>
    <s v="Treballs tècnics"/>
    <s v="4"/>
    <x v="34"/>
    <x v="103"/>
    <x v="103"/>
    <s v="D/227001300/4120/0000"/>
    <x v="0"/>
    <n v="40305.21"/>
    <n v="40305.21"/>
    <s v="X"/>
  </r>
  <r>
    <x v="0"/>
    <s v="Entitats dret públic"/>
    <x v="16"/>
    <s v=""/>
    <x v="215"/>
    <x v="215"/>
    <s v="9956"/>
    <s v="Salut Terres de l'Ebre"/>
    <x v="1"/>
    <x v="9"/>
    <s v="227"/>
    <s v="2270014"/>
    <s v="Serveis de formació"/>
    <s v="4"/>
    <x v="34"/>
    <x v="103"/>
    <x v="103"/>
    <s v="D/227001400/4120/0000"/>
    <x v="0"/>
    <n v="69874.75"/>
    <n v="69874.75"/>
    <s v="X"/>
  </r>
  <r>
    <x v="0"/>
    <s v="Entitats dret públic"/>
    <x v="16"/>
    <s v=""/>
    <x v="215"/>
    <x v="215"/>
    <s v="9956"/>
    <s v="Salut Terres de l'Ebre"/>
    <x v="1"/>
    <x v="9"/>
    <s v="227"/>
    <s v="2270089"/>
    <s v="Altres treballs realitzats per persones físiques o   jurídiques"/>
    <s v="4"/>
    <x v="34"/>
    <x v="103"/>
    <x v="103"/>
    <s v="D/227008900/4120/0000"/>
    <x v="0"/>
    <n v="26263"/>
    <n v="0"/>
    <s v="X"/>
  </r>
  <r>
    <x v="0"/>
    <s v="Entitats dret públic"/>
    <x v="16"/>
    <s v=""/>
    <x v="215"/>
    <x v="215"/>
    <s v="9956"/>
    <s v="Salut Terres de l'Ebre"/>
    <x v="1"/>
    <x v="9"/>
    <s v="227"/>
    <s v="2270089"/>
    <s v="Altres treballs realitzats per persones físiques o   jurídiques"/>
    <s v="4"/>
    <x v="34"/>
    <x v="103"/>
    <x v="103"/>
    <s v="D/227008900/4120/0000"/>
    <x v="0"/>
    <n v="10827.8"/>
    <n v="10827.8"/>
    <s v="X"/>
  </r>
  <r>
    <x v="0"/>
    <s v="Entitats dret públic"/>
    <x v="16"/>
    <s v=""/>
    <x v="215"/>
    <x v="215"/>
    <s v="9956"/>
    <s v="Salut Terres de l'Ebre"/>
    <x v="1"/>
    <x v="9"/>
    <s v="228"/>
    <s v="2280008"/>
    <s v="Serveis TIC CTTI a DD08 - Serveis Recurrents"/>
    <s v="4"/>
    <x v="34"/>
    <x v="103"/>
    <x v="103"/>
    <s v="D/228000800/4120/0000"/>
    <x v="0"/>
    <n v="380470.9"/>
    <n v="0"/>
    <s v="X"/>
  </r>
  <r>
    <x v="0"/>
    <s v="Entitats dret públic"/>
    <x v="16"/>
    <s v=""/>
    <x v="215"/>
    <x v="215"/>
    <s v="9956"/>
    <s v="Salut Terres de l'Ebre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749"/>
    <n v="0"/>
    <s v="X"/>
  </r>
  <r>
    <x v="0"/>
    <s v="Entitats dret públic"/>
    <x v="16"/>
    <s v=""/>
    <x v="215"/>
    <x v="215"/>
    <s v="9956"/>
    <s v="Salut Terres de l'Ebre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89000"/>
    <n v="0"/>
    <s v="X"/>
  </r>
  <r>
    <x v="0"/>
    <s v="Entitats dret públic"/>
    <x v="16"/>
    <s v=""/>
    <x v="215"/>
    <x v="215"/>
    <s v="9956"/>
    <s v="Salut Terres de l'Ebre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00000"/>
    <n v="0"/>
    <s v="X"/>
  </r>
  <r>
    <x v="0"/>
    <s v="Entitats dret públic"/>
    <x v="16"/>
    <s v=""/>
    <x v="215"/>
    <x v="215"/>
    <s v="9956"/>
    <s v="Salut Terres de l'Ebre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80000"/>
    <n v="0"/>
    <s v="X"/>
  </r>
  <r>
    <x v="0"/>
    <s v="Entitats dret públic"/>
    <x v="16"/>
    <s v=""/>
    <x v="215"/>
    <x v="215"/>
    <s v="9956"/>
    <s v="Salut Terres de l'Ebre"/>
    <x v="1"/>
    <x v="33"/>
    <s v="251"/>
    <s v="2510002"/>
    <s v="Prestació de serveis amb mitjans aliens amb altres  entitats"/>
    <s v="4"/>
    <x v="34"/>
    <x v="103"/>
    <x v="103"/>
    <s v="D/251000200/4120/0000"/>
    <x v="0"/>
    <n v="329301.24"/>
    <n v="329301.24"/>
    <s v="X"/>
  </r>
  <r>
    <x v="0"/>
    <s v="Entitats dret públic"/>
    <x v="16"/>
    <s v=""/>
    <x v="215"/>
    <x v="215"/>
    <s v="9956"/>
    <s v="Salut Terres de l'Ebre"/>
    <x v="6"/>
    <x v="37"/>
    <s v="310"/>
    <s v="3100003"/>
    <s v="Interessos d'operacions de tresoreria en euros (ca sh pooling)"/>
    <s v="4"/>
    <x v="34"/>
    <x v="103"/>
    <x v="103"/>
    <s v="D/310000300/4120/0000"/>
    <x v="0"/>
    <n v="7423.6"/>
    <n v="7423.6"/>
    <s v="X"/>
  </r>
  <r>
    <x v="0"/>
    <s v="Entitats dret públic"/>
    <x v="16"/>
    <s v=""/>
    <x v="215"/>
    <x v="215"/>
    <s v="9956"/>
    <s v="Salut Terres de l'Ebre"/>
    <x v="6"/>
    <x v="32"/>
    <s v="342"/>
    <s v="3420001"/>
    <s v="Comissions i altres despeses bancàries"/>
    <s v="4"/>
    <x v="34"/>
    <x v="103"/>
    <x v="103"/>
    <s v="D/342000100/4120/0000"/>
    <x v="0"/>
    <n v="473.42"/>
    <n v="473.42"/>
    <s v="X"/>
  </r>
  <r>
    <x v="0"/>
    <s v="Entitats dret públic"/>
    <x v="16"/>
    <s v=""/>
    <x v="215"/>
    <x v="215"/>
    <s v="9956"/>
    <s v="Salut Terres de l'Ebre"/>
    <x v="6"/>
    <x v="32"/>
    <s v="349"/>
    <s v="3490001"/>
    <s v="Altres despeses financeres"/>
    <s v="4"/>
    <x v="34"/>
    <x v="103"/>
    <x v="103"/>
    <s v="D/349000100/4120/0000"/>
    <x v="0"/>
    <n v="2592.87"/>
    <n v="2592.87"/>
    <s v="X"/>
  </r>
  <r>
    <x v="0"/>
    <s v="Entitats dret públic"/>
    <x v="16"/>
    <s v=""/>
    <x v="215"/>
    <x v="215"/>
    <s v="9956"/>
    <s v="Salut Terres de l'Ebre"/>
    <x v="3"/>
    <x v="17"/>
    <s v="610"/>
    <s v="6100001"/>
    <s v="Inversions en edificis i altres construccions per  compte propi"/>
    <s v="4"/>
    <x v="34"/>
    <x v="103"/>
    <x v="103"/>
    <s v="D/610000100/4120/0000"/>
    <x v="0"/>
    <n v="50000"/>
    <n v="50000"/>
    <s v="X"/>
  </r>
  <r>
    <x v="0"/>
    <s v="Entitats dret públic"/>
    <x v="16"/>
    <s v=""/>
    <x v="215"/>
    <x v="215"/>
    <s v="9956"/>
    <s v="Salut Terres de l'Ebre"/>
    <x v="3"/>
    <x v="18"/>
    <s v="620"/>
    <s v="6200001"/>
    <s v="Inversions en maquinària i utillatge"/>
    <s v="4"/>
    <x v="34"/>
    <x v="103"/>
    <x v="103"/>
    <s v="D/620000100/4120/0000"/>
    <x v="0"/>
    <n v="150000"/>
    <n v="150000"/>
    <s v="X"/>
  </r>
  <r>
    <x v="0"/>
    <s v="Entitats dret públic"/>
    <x v="16"/>
    <s v=""/>
    <x v="215"/>
    <x v="215"/>
    <s v="9956"/>
    <s v="Salut Terres de l'Ebre"/>
    <x v="3"/>
    <x v="18"/>
    <s v="620"/>
    <s v="6200004"/>
    <s v="Invesions i instal.lacions tècniques i altres inst al.lacions"/>
    <s v="4"/>
    <x v="34"/>
    <x v="103"/>
    <x v="103"/>
    <s v="D/620000400/4120/0000"/>
    <x v="0"/>
    <n v="100000"/>
    <n v="100000"/>
    <s v="X"/>
  </r>
  <r>
    <x v="0"/>
    <s v="Entitats dret públic"/>
    <x v="16"/>
    <s v=""/>
    <x v="215"/>
    <x v="215"/>
    <s v="9956"/>
    <s v="Salut Terres de l'Ebre"/>
    <x v="3"/>
    <x v="19"/>
    <s v="640"/>
    <s v="6400001"/>
    <s v="Inversions en mobiliari i estris per compte propi"/>
    <s v="4"/>
    <x v="34"/>
    <x v="103"/>
    <x v="103"/>
    <s v="D/640000100/4120/0000"/>
    <x v="0"/>
    <n v="100000"/>
    <n v="100000"/>
    <s v="X"/>
  </r>
  <r>
    <x v="0"/>
    <s v="Entitats dret públic"/>
    <x v="16"/>
    <s v=""/>
    <x v="216"/>
    <x v="216"/>
    <s v="9960"/>
    <s v="Salut Catalunya Central"/>
    <x v="0"/>
    <x v="3"/>
    <s v="130"/>
    <s v="1300001"/>
    <s v="Retribucions bàsiques"/>
    <s v="4"/>
    <x v="34"/>
    <x v="103"/>
    <x v="103"/>
    <s v="D/130000100/4120/0000"/>
    <x v="0"/>
    <n v="9568232.8100000005"/>
    <n v="9568232.8100000005"/>
    <s v="X"/>
  </r>
  <r>
    <x v="0"/>
    <s v="Entitats dret públic"/>
    <x v="16"/>
    <s v=""/>
    <x v="216"/>
    <x v="216"/>
    <s v="9960"/>
    <s v="Salut Catalunya Central"/>
    <x v="0"/>
    <x v="3"/>
    <s v="130"/>
    <s v="1300002"/>
    <s v="Retribucions complementàries"/>
    <s v="4"/>
    <x v="34"/>
    <x v="103"/>
    <x v="103"/>
    <s v="D/130000200/4120/0000"/>
    <x v="0"/>
    <n v="3980492.27"/>
    <n v="3980492.27"/>
    <s v="X"/>
  </r>
  <r>
    <x v="0"/>
    <s v="Entitats dret públic"/>
    <x v="16"/>
    <s v=""/>
    <x v="216"/>
    <x v="216"/>
    <s v="9960"/>
    <s v="Salut Catalunya Central"/>
    <x v="0"/>
    <x v="3"/>
    <s v="130"/>
    <s v="1300003"/>
    <s v="Altres remuneracions"/>
    <s v="4"/>
    <x v="34"/>
    <x v="103"/>
    <x v="103"/>
    <s v="D/130000300/4120/0000"/>
    <x v="0"/>
    <n v="111479.21"/>
    <n v="111479.21"/>
    <s v="X"/>
  </r>
  <r>
    <x v="0"/>
    <s v="Entitats dret públic"/>
    <x v="16"/>
    <s v=""/>
    <x v="216"/>
    <x v="216"/>
    <s v="9960"/>
    <s v="Salut Catalunya Central"/>
    <x v="0"/>
    <x v="3"/>
    <s v="131"/>
    <s v="1310001"/>
    <s v="Retribucions bàsiques"/>
    <s v="4"/>
    <x v="34"/>
    <x v="103"/>
    <x v="103"/>
    <s v="D/131000100/4120/0000"/>
    <x v="0"/>
    <n v="476859.28"/>
    <n v="476859.28"/>
    <s v="X"/>
  </r>
  <r>
    <x v="0"/>
    <s v="Entitats dret públic"/>
    <x v="16"/>
    <s v=""/>
    <x v="216"/>
    <x v="216"/>
    <s v="9960"/>
    <s v="Salut Catalunya Central"/>
    <x v="0"/>
    <x v="3"/>
    <s v="131"/>
    <s v="1310002"/>
    <s v="Retribucions complementàries"/>
    <s v="4"/>
    <x v="34"/>
    <x v="103"/>
    <x v="103"/>
    <s v="D/131000200/4120/0000"/>
    <x v="0"/>
    <n v="119622.65"/>
    <n v="119622.65"/>
    <s v="X"/>
  </r>
  <r>
    <x v="0"/>
    <s v="Entitats dret públic"/>
    <x v="16"/>
    <s v=""/>
    <x v="216"/>
    <x v="216"/>
    <s v="9960"/>
    <s v="Salut Catalunya Central"/>
    <x v="0"/>
    <x v="3"/>
    <s v="132"/>
    <s v="1320001"/>
    <s v="Retribucions bàsiques i altres remuneracions"/>
    <s v="4"/>
    <x v="34"/>
    <x v="103"/>
    <x v="103"/>
    <s v="D/132000100/4120/0000"/>
    <x v="0"/>
    <n v="110505.78"/>
    <n v="110505.78"/>
    <s v="X"/>
  </r>
  <r>
    <x v="0"/>
    <s v="Entitats dret públic"/>
    <x v="16"/>
    <s v=""/>
    <x v="216"/>
    <x v="216"/>
    <s v="9960"/>
    <s v="Salut Catalunya Central"/>
    <x v="0"/>
    <x v="4"/>
    <s v="150"/>
    <s v="1500001"/>
    <s v="Productivitat"/>
    <s v="4"/>
    <x v="34"/>
    <x v="103"/>
    <x v="103"/>
    <s v="D/150000100/4120/0000"/>
    <x v="0"/>
    <n v="615060"/>
    <n v="615060"/>
    <s v="X"/>
  </r>
  <r>
    <x v="0"/>
    <s v="Entitats dret públic"/>
    <x v="16"/>
    <s v=""/>
    <x v="216"/>
    <x v="216"/>
    <s v="9960"/>
    <s v="Salut Catalunya Central"/>
    <x v="0"/>
    <x v="5"/>
    <s v="160"/>
    <s v="1600001"/>
    <s v="Seguretat Social"/>
    <s v="4"/>
    <x v="34"/>
    <x v="103"/>
    <x v="103"/>
    <s v="D/160000100/4120/0000"/>
    <x v="0"/>
    <n v="4552748"/>
    <n v="4552748"/>
    <s v="X"/>
  </r>
  <r>
    <x v="0"/>
    <s v="Entitats dret públic"/>
    <x v="16"/>
    <s v=""/>
    <x v="216"/>
    <x v="216"/>
    <s v="9960"/>
    <s v="Salut Catalunya Central"/>
    <x v="1"/>
    <x v="7"/>
    <s v="203"/>
    <s v="2030001"/>
    <s v="Lloguers i cànons d'altre immobilitzat material"/>
    <s v="4"/>
    <x v="34"/>
    <x v="103"/>
    <x v="103"/>
    <s v="D/203000100/4120/0000"/>
    <x v="0"/>
    <n v="28000"/>
    <n v="28000"/>
    <s v="X"/>
  </r>
  <r>
    <x v="0"/>
    <s v="Entitats dret públic"/>
    <x v="16"/>
    <s v=""/>
    <x v="216"/>
    <x v="216"/>
    <s v="9960"/>
    <s v="Salut Catalunya Central"/>
    <x v="1"/>
    <x v="8"/>
    <s v="210"/>
    <s v="2100001"/>
    <s v="Conservació, reparació i manteniment terrenys, bén s naturals, edificis i altres constr per compte propi"/>
    <s v="4"/>
    <x v="34"/>
    <x v="103"/>
    <x v="103"/>
    <s v="D/210000100/4120/0000"/>
    <x v="0"/>
    <n v="243411"/>
    <n v="243411"/>
    <s v="X"/>
  </r>
  <r>
    <x v="0"/>
    <s v="Entitats dret públic"/>
    <x v="16"/>
    <s v=""/>
    <x v="216"/>
    <x v="216"/>
    <s v="9960"/>
    <s v="Salut Catalunya Central"/>
    <x v="1"/>
    <x v="8"/>
    <s v="212"/>
    <s v="2120003"/>
    <s v="Manteniment d'aplicacions informàtiques"/>
    <s v="4"/>
    <x v="34"/>
    <x v="103"/>
    <x v="103"/>
    <s v="D/212000300/4120/0000"/>
    <x v="0"/>
    <n v="398176.34"/>
    <n v="398176.34"/>
    <s v="X"/>
  </r>
  <r>
    <x v="0"/>
    <s v="Entitats dret públic"/>
    <x v="16"/>
    <s v=""/>
    <x v="216"/>
    <x v="216"/>
    <s v="9960"/>
    <s v="Salut Catalunya Central"/>
    <x v="1"/>
    <x v="8"/>
    <s v="213"/>
    <s v="2130001"/>
    <s v="Conservació, reparació i manteniment d'altre immob ilitzat material"/>
    <s v="4"/>
    <x v="34"/>
    <x v="103"/>
    <x v="103"/>
    <s v="D/213000100/4120/0000"/>
    <x v="0"/>
    <n v="307723.05"/>
    <n v="307723.05"/>
    <s v="X"/>
  </r>
  <r>
    <x v="0"/>
    <s v="Entitats dret públic"/>
    <x v="16"/>
    <s v=""/>
    <x v="216"/>
    <x v="216"/>
    <s v="9960"/>
    <s v="Salut Catalunya Central"/>
    <x v="1"/>
    <x v="8"/>
    <s v="214"/>
    <s v="2140001"/>
    <s v="Altres despeses de conservació, reparació i manten iment"/>
    <s v="4"/>
    <x v="34"/>
    <x v="103"/>
    <x v="103"/>
    <s v="D/214000100/4120/0000"/>
    <x v="0"/>
    <n v="25083.040000000001"/>
    <n v="25083.040000000001"/>
    <s v="X"/>
  </r>
  <r>
    <x v="0"/>
    <s v="Entitats dret públic"/>
    <x v="16"/>
    <s v=""/>
    <x v="216"/>
    <x v="216"/>
    <s v="9960"/>
    <s v="Salut Catalunya Central"/>
    <x v="1"/>
    <x v="9"/>
    <s v="220"/>
    <s v="2200001"/>
    <s v="Material ordinari no inventariable"/>
    <s v="4"/>
    <x v="34"/>
    <x v="103"/>
    <x v="103"/>
    <s v="D/220000100/4120/0000"/>
    <x v="0"/>
    <n v="22215.56"/>
    <n v="22215.56"/>
    <s v="X"/>
  </r>
  <r>
    <x v="0"/>
    <s v="Entitats dret públic"/>
    <x v="16"/>
    <s v=""/>
    <x v="216"/>
    <x v="216"/>
    <s v="9960"/>
    <s v="Salut Catalunya Central"/>
    <x v="1"/>
    <x v="9"/>
    <s v="221"/>
    <s v="2210001"/>
    <s v="Aigua i energia"/>
    <s v="4"/>
    <x v="34"/>
    <x v="103"/>
    <x v="103"/>
    <s v="D/221000100/4120/0000"/>
    <x v="0"/>
    <n v="143336.32000000001"/>
    <n v="143336.32000000001"/>
    <s v="X"/>
  </r>
  <r>
    <x v="0"/>
    <s v="Entitats dret públic"/>
    <x v="16"/>
    <s v=""/>
    <x v="216"/>
    <x v="216"/>
    <s v="9960"/>
    <s v="Salut Catalunya Central"/>
    <x v="1"/>
    <x v="9"/>
    <s v="221"/>
    <s v="2210002"/>
    <s v="Combustible per a mitjans de transport"/>
    <s v="4"/>
    <x v="34"/>
    <x v="103"/>
    <x v="103"/>
    <s v="D/221000200/4120/0000"/>
    <x v="0"/>
    <n v="1530"/>
    <n v="1530"/>
    <s v="X"/>
  </r>
  <r>
    <x v="0"/>
    <s v="Entitats dret públic"/>
    <x v="16"/>
    <s v=""/>
    <x v="216"/>
    <x v="216"/>
    <s v="9960"/>
    <s v="Salut Catalunya Central"/>
    <x v="1"/>
    <x v="9"/>
    <s v="221"/>
    <s v="2210003"/>
    <s v="Vestuari"/>
    <s v="4"/>
    <x v="34"/>
    <x v="103"/>
    <x v="103"/>
    <s v="D/221000300/4120/0000"/>
    <x v="0"/>
    <n v="13000"/>
    <n v="13000"/>
    <s v="X"/>
  </r>
  <r>
    <x v="0"/>
    <s v="Entitats dret públic"/>
    <x v="16"/>
    <s v=""/>
    <x v="216"/>
    <x v="216"/>
    <s v="9960"/>
    <s v="Salut Catalunya Central"/>
    <x v="1"/>
    <x v="9"/>
    <s v="221"/>
    <s v="2210004"/>
    <s v="Subministrament de material sanitari"/>
    <s v="4"/>
    <x v="34"/>
    <x v="103"/>
    <x v="103"/>
    <s v="D/221000400/4120/0000"/>
    <x v="0"/>
    <n v="953921.45"/>
    <n v="953921.45"/>
    <s v="X"/>
  </r>
  <r>
    <x v="0"/>
    <s v="Entitats dret públic"/>
    <x v="16"/>
    <s v=""/>
    <x v="216"/>
    <x v="216"/>
    <s v="9960"/>
    <s v="Salut Catalunya Central"/>
    <x v="1"/>
    <x v="9"/>
    <s v="221"/>
    <s v="2210005"/>
    <s v="Productes farmacèutics i analítiques"/>
    <s v="4"/>
    <x v="34"/>
    <x v="103"/>
    <x v="103"/>
    <s v="D/221000500/4120/0000"/>
    <x v="0"/>
    <n v="5512155.46"/>
    <n v="5512155.46"/>
    <s v="X"/>
  </r>
  <r>
    <x v="0"/>
    <s v="Entitats dret públic"/>
    <x v="16"/>
    <s v=""/>
    <x v="216"/>
    <x v="216"/>
    <s v="9960"/>
    <s v="Salut Catalunya Central"/>
    <x v="1"/>
    <x v="9"/>
    <s v="221"/>
    <s v="2210008"/>
    <s v="Subministraments de L'Energètica"/>
    <s v="4"/>
    <x v="34"/>
    <x v="103"/>
    <x v="103"/>
    <s v="D/221000800/4120/0000"/>
    <x v="0"/>
    <n v="192657.05"/>
    <n v="0"/>
    <s v="X"/>
  </r>
  <r>
    <x v="0"/>
    <s v="Entitats dret públic"/>
    <x v="16"/>
    <s v=""/>
    <x v="216"/>
    <x v="216"/>
    <s v="9960"/>
    <s v="Salut Catalunya Central"/>
    <x v="1"/>
    <x v="9"/>
    <s v="221"/>
    <s v="2210008"/>
    <s v="Subministraments de L'Energètica"/>
    <s v="4"/>
    <x v="34"/>
    <x v="103"/>
    <x v="103"/>
    <s v="D/221000800/4120/0000"/>
    <x v="0"/>
    <n v="40457.980000000003"/>
    <n v="40457.980000000003"/>
    <s v="X"/>
  </r>
  <r>
    <x v="0"/>
    <s v="Entitats dret públic"/>
    <x v="16"/>
    <s v=""/>
    <x v="216"/>
    <x v="216"/>
    <s v="9960"/>
    <s v="Salut Catalunya Central"/>
    <x v="1"/>
    <x v="9"/>
    <s v="224"/>
    <s v="2240001"/>
    <s v="Despeses d'assegurances"/>
    <s v="4"/>
    <x v="34"/>
    <x v="103"/>
    <x v="103"/>
    <s v="D/224000100/4120/0000"/>
    <x v="0"/>
    <n v="105000"/>
    <n v="105000"/>
    <s v="X"/>
  </r>
  <r>
    <x v="0"/>
    <s v="Entitats dret públic"/>
    <x v="16"/>
    <s v=""/>
    <x v="216"/>
    <x v="216"/>
    <s v="9960"/>
    <s v="Salut Catalunya Central"/>
    <x v="1"/>
    <x v="9"/>
    <s v="225"/>
    <s v="2250001"/>
    <s v="Tributs locals i altres despeses"/>
    <s v="4"/>
    <x v="34"/>
    <x v="103"/>
    <x v="103"/>
    <s v="D/225000100/4120/0000"/>
    <x v="0"/>
    <n v="7300"/>
    <n v="7300"/>
    <s v="X"/>
  </r>
  <r>
    <x v="0"/>
    <s v="Entitats dret públic"/>
    <x v="16"/>
    <s v=""/>
    <x v="216"/>
    <x v="216"/>
    <s v="9960"/>
    <s v="Salut Catalunya Central"/>
    <x v="1"/>
    <x v="9"/>
    <s v="226"/>
    <s v="2260003"/>
    <s v="Publicitat, difusió i campanyes institucionals"/>
    <s v="4"/>
    <x v="34"/>
    <x v="103"/>
    <x v="103"/>
    <s v="D/226000300/4120/0000"/>
    <x v="0"/>
    <n v="16065.73"/>
    <n v="16065.73"/>
    <s v="X"/>
  </r>
  <r>
    <x v="0"/>
    <s v="Entitats dret públic"/>
    <x v="16"/>
    <s v=""/>
    <x v="216"/>
    <x v="216"/>
    <s v="9960"/>
    <s v="Salut Catalunya Central"/>
    <x v="1"/>
    <x v="9"/>
    <s v="226"/>
    <s v="2260011"/>
    <s v="Formació dels empleats públics"/>
    <s v="4"/>
    <x v="34"/>
    <x v="103"/>
    <x v="103"/>
    <s v="D/226001100/4120/0000"/>
    <x v="0"/>
    <n v="64000"/>
    <n v="64000"/>
    <s v="X"/>
  </r>
  <r>
    <x v="0"/>
    <s v="Entitats dret públic"/>
    <x v="16"/>
    <s v=""/>
    <x v="216"/>
    <x v="216"/>
    <s v="9960"/>
    <s v="Salut Catalunya Central"/>
    <x v="1"/>
    <x v="9"/>
    <s v="226"/>
    <s v="2260089"/>
    <s v="Altres despeses diverses"/>
    <s v="4"/>
    <x v="34"/>
    <x v="103"/>
    <x v="103"/>
    <s v="D/226008900/4120/0000"/>
    <x v="0"/>
    <n v="98862.41"/>
    <n v="98862.41"/>
    <s v="X"/>
  </r>
  <r>
    <x v="0"/>
    <s v="Entitats dret públic"/>
    <x v="16"/>
    <s v=""/>
    <x v="216"/>
    <x v="216"/>
    <s v="9960"/>
    <s v="Salut Catalunya Central"/>
    <x v="1"/>
    <x v="9"/>
    <s v="227"/>
    <s v="2270001"/>
    <s v="Neteja i sanejament"/>
    <s v="4"/>
    <x v="34"/>
    <x v="103"/>
    <x v="103"/>
    <s v="D/227000100/4120/0000"/>
    <x v="0"/>
    <n v="1009849.05"/>
    <n v="1009849.05"/>
    <s v="X"/>
  </r>
  <r>
    <x v="0"/>
    <s v="Entitats dret públic"/>
    <x v="16"/>
    <s v=""/>
    <x v="216"/>
    <x v="216"/>
    <s v="9960"/>
    <s v="Salut Catalunya Central"/>
    <x v="1"/>
    <x v="9"/>
    <s v="227"/>
    <s v="2270002"/>
    <s v="Seguretat"/>
    <s v="4"/>
    <x v="34"/>
    <x v="103"/>
    <x v="103"/>
    <s v="D/227000200/4120/0000"/>
    <x v="0"/>
    <n v="92000"/>
    <n v="92000"/>
    <s v="X"/>
  </r>
  <r>
    <x v="0"/>
    <s v="Entitats dret públic"/>
    <x v="16"/>
    <s v=""/>
    <x v="216"/>
    <x v="216"/>
    <s v="9960"/>
    <s v="Salut Catalunya Central"/>
    <x v="1"/>
    <x v="9"/>
    <s v="227"/>
    <s v="2270006"/>
    <s v="Serveis de menjador"/>
    <s v="4"/>
    <x v="34"/>
    <x v="103"/>
    <x v="103"/>
    <s v="D/227000600/4120/0000"/>
    <x v="0"/>
    <n v="673026"/>
    <n v="673026"/>
    <s v="X"/>
  </r>
  <r>
    <x v="0"/>
    <s v="Entitats dret públic"/>
    <x v="16"/>
    <s v=""/>
    <x v="216"/>
    <x v="216"/>
    <s v="9960"/>
    <s v="Salut Catalunya Central"/>
    <x v="1"/>
    <x v="9"/>
    <s v="227"/>
    <s v="2270012"/>
    <s v="Actuacions de control"/>
    <s v="4"/>
    <x v="34"/>
    <x v="103"/>
    <x v="103"/>
    <s v="D/227001200/4120/0000"/>
    <x v="0"/>
    <n v="18150"/>
    <n v="18150"/>
    <s v="X"/>
  </r>
  <r>
    <x v="0"/>
    <s v="Entitats dret públic"/>
    <x v="16"/>
    <s v=""/>
    <x v="216"/>
    <x v="216"/>
    <s v="9960"/>
    <s v="Salut Catalunya Central"/>
    <x v="1"/>
    <x v="9"/>
    <s v="227"/>
    <s v="2270013"/>
    <s v="Treballs tècnics"/>
    <s v="4"/>
    <x v="34"/>
    <x v="103"/>
    <x v="103"/>
    <s v="D/227001300/4120/0000"/>
    <x v="0"/>
    <n v="22081"/>
    <n v="22081"/>
    <s v="X"/>
  </r>
  <r>
    <x v="0"/>
    <s v="Entitats dret públic"/>
    <x v="16"/>
    <s v=""/>
    <x v="216"/>
    <x v="216"/>
    <s v="9960"/>
    <s v="Salut Catalunya Central"/>
    <x v="1"/>
    <x v="9"/>
    <s v="228"/>
    <s v="2280008"/>
    <s v="Serveis TIC CTTI a DD08 - Serveis Recurrents"/>
    <s v="4"/>
    <x v="34"/>
    <x v="103"/>
    <x v="103"/>
    <s v="D/228000800/4120/0000"/>
    <x v="0"/>
    <n v="397321.01"/>
    <n v="0"/>
    <s v="X"/>
  </r>
  <r>
    <x v="0"/>
    <s v="Entitats dret públic"/>
    <x v="16"/>
    <s v=""/>
    <x v="216"/>
    <x v="216"/>
    <s v="9960"/>
    <s v="Salut Catalunya Central"/>
    <x v="1"/>
    <x v="10"/>
    <s v="230"/>
    <s v="2300001"/>
    <s v="Dietes, locomoció i trasllats"/>
    <s v="4"/>
    <x v="34"/>
    <x v="103"/>
    <x v="103"/>
    <s v="D/230000100/4120/0000"/>
    <x v="0"/>
    <n v="4809.84"/>
    <n v="4809.84"/>
    <s v="X"/>
  </r>
  <r>
    <x v="0"/>
    <s v="Entitats dret públic"/>
    <x v="16"/>
    <s v=""/>
    <x v="216"/>
    <x v="216"/>
    <s v="9960"/>
    <s v="Salut Catalunya Centra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538.24"/>
    <n v="0"/>
    <s v="X"/>
  </r>
  <r>
    <x v="0"/>
    <s v="Entitats dret públic"/>
    <x v="16"/>
    <s v=""/>
    <x v="216"/>
    <x v="216"/>
    <s v="9960"/>
    <s v="Salut Catalunya Centra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58223.67000000001"/>
    <n v="0"/>
    <s v="X"/>
  </r>
  <r>
    <x v="0"/>
    <s v="Entitats dret públic"/>
    <x v="16"/>
    <s v=""/>
    <x v="216"/>
    <x v="216"/>
    <s v="9960"/>
    <s v="Salut Catalunya Centra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5901.07"/>
    <n v="0"/>
    <s v="X"/>
  </r>
  <r>
    <x v="0"/>
    <s v="Entitats dret públic"/>
    <x v="16"/>
    <s v=""/>
    <x v="216"/>
    <x v="216"/>
    <s v="9960"/>
    <s v="Salut Catalunya Centra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6062"/>
    <n v="0"/>
    <s v="X"/>
  </r>
  <r>
    <x v="0"/>
    <s v="Entitats dret públic"/>
    <x v="16"/>
    <s v=""/>
    <x v="216"/>
    <x v="216"/>
    <s v="9960"/>
    <s v="Salut Catalunya Centra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105581.69"/>
    <n v="0"/>
    <s v="X"/>
  </r>
  <r>
    <x v="0"/>
    <s v="Entitats dret públic"/>
    <x v="16"/>
    <s v=""/>
    <x v="216"/>
    <x v="216"/>
    <s v="9960"/>
    <s v="Salut Catalunya Centra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317946.23999999999"/>
    <n v="0"/>
    <s v="X"/>
  </r>
  <r>
    <x v="0"/>
    <s v="Entitats dret públic"/>
    <x v="16"/>
    <s v=""/>
    <x v="216"/>
    <x v="216"/>
    <s v="9960"/>
    <s v="Salut Catalunya Central"/>
    <x v="1"/>
    <x v="33"/>
    <s v="251"/>
    <s v="2510001"/>
    <s v="Prestació de serveis amb mitjans aliens amb entita ts de la Generalitat"/>
    <s v="4"/>
    <x v="34"/>
    <x v="103"/>
    <x v="103"/>
    <s v="D/251000100/4120/0000"/>
    <x v="0"/>
    <n v="5876"/>
    <n v="0"/>
    <s v="X"/>
  </r>
  <r>
    <x v="0"/>
    <s v="Entitats dret públic"/>
    <x v="16"/>
    <s v=""/>
    <x v="216"/>
    <x v="216"/>
    <s v="9960"/>
    <s v="Salut Catalunya Central"/>
    <x v="1"/>
    <x v="33"/>
    <s v="251"/>
    <s v="2510002"/>
    <s v="Prestació de serveis amb mitjans aliens amb altres  entitats"/>
    <s v="4"/>
    <x v="34"/>
    <x v="103"/>
    <x v="103"/>
    <s v="D/251000200/4120/0000"/>
    <x v="0"/>
    <n v="2059978.76"/>
    <n v="2059978.76"/>
    <s v="X"/>
  </r>
  <r>
    <x v="0"/>
    <s v="Entitats dret públic"/>
    <x v="16"/>
    <s v=""/>
    <x v="216"/>
    <x v="216"/>
    <s v="9960"/>
    <s v="Salut Catalunya Central"/>
    <x v="6"/>
    <x v="37"/>
    <s v="310"/>
    <s v="3100003"/>
    <s v="Interessos d'operacions de tresoreria en euros (ca sh pooling)"/>
    <s v="4"/>
    <x v="34"/>
    <x v="103"/>
    <x v="103"/>
    <s v="D/310000300/4120/0000"/>
    <x v="0"/>
    <n v="34000"/>
    <n v="34000"/>
    <s v="X"/>
  </r>
  <r>
    <x v="0"/>
    <s v="Entitats dret públic"/>
    <x v="16"/>
    <s v=""/>
    <x v="216"/>
    <x v="216"/>
    <s v="9960"/>
    <s v="Salut Catalunya Central"/>
    <x v="3"/>
    <x v="18"/>
    <s v="620"/>
    <s v="6200001"/>
    <s v="Inversions en maquinària i utillatge"/>
    <s v="4"/>
    <x v="34"/>
    <x v="103"/>
    <x v="103"/>
    <s v="D/620000100/4120/0000"/>
    <x v="0"/>
    <n v="230000"/>
    <n v="230000"/>
    <s v="X"/>
  </r>
  <r>
    <x v="0"/>
    <s v="Entitats dret públic"/>
    <x v="16"/>
    <s v=""/>
    <x v="216"/>
    <x v="216"/>
    <s v="9960"/>
    <s v="Salut Catalunya Central"/>
    <x v="3"/>
    <x v="19"/>
    <s v="640"/>
    <s v="6400001"/>
    <s v="Inversions en mobiliari i estris per compte propi"/>
    <s v="4"/>
    <x v="34"/>
    <x v="103"/>
    <x v="103"/>
    <s v="D/640000100/4120/0000"/>
    <x v="0"/>
    <n v="50000"/>
    <n v="50000"/>
    <s v="X"/>
  </r>
  <r>
    <x v="0"/>
    <s v="Entitats dret públic"/>
    <x v="16"/>
    <s v=""/>
    <x v="216"/>
    <x v="216"/>
    <s v="9960"/>
    <s v="Salut Catalunya Central"/>
    <x v="3"/>
    <x v="20"/>
    <s v="680"/>
    <s v="6800002"/>
    <s v="Inversions en aplicacions informàtiques"/>
    <s v="4"/>
    <x v="34"/>
    <x v="103"/>
    <x v="103"/>
    <s v="D/680000200/4120/0000"/>
    <x v="0"/>
    <n v="41733.17"/>
    <n v="41733.17"/>
    <s v="X"/>
  </r>
  <r>
    <x v="0"/>
    <s v="Societats mercantils"/>
    <x v="14"/>
    <s v=""/>
    <x v="217"/>
    <x v="217"/>
    <s v="9984"/>
    <s v="FGC MOBILITAT, SA"/>
    <x v="0"/>
    <x v="3"/>
    <s v="130"/>
    <s v="1300001"/>
    <s v="Retribucions bàsiques"/>
    <s v="5"/>
    <x v="31"/>
    <x v="77"/>
    <x v="77"/>
    <s v="D/130000100/5220/0000"/>
    <x v="0"/>
    <n v="2378862.2999999998"/>
    <n v="2378862.2999999998"/>
    <s v="X"/>
  </r>
  <r>
    <x v="0"/>
    <s v="Societats mercantils"/>
    <x v="14"/>
    <s v=""/>
    <x v="217"/>
    <x v="217"/>
    <s v="9984"/>
    <s v="FGC MOBILITAT, SA"/>
    <x v="0"/>
    <x v="3"/>
    <s v="130"/>
    <s v="1300002"/>
    <s v="Retribucions complementàries"/>
    <s v="5"/>
    <x v="31"/>
    <x v="77"/>
    <x v="77"/>
    <s v="D/130000200/5220/0000"/>
    <x v="0"/>
    <n v="360907.1"/>
    <n v="360907.1"/>
    <s v="X"/>
  </r>
  <r>
    <x v="0"/>
    <s v="Societats mercantils"/>
    <x v="14"/>
    <s v=""/>
    <x v="217"/>
    <x v="217"/>
    <s v="9984"/>
    <s v="FGC MOBILITAT, SA"/>
    <x v="0"/>
    <x v="3"/>
    <s v="130"/>
    <s v="1300003"/>
    <s v="Altres remuneracions"/>
    <s v="5"/>
    <x v="31"/>
    <x v="77"/>
    <x v="77"/>
    <s v="D/130000300/5220/0000"/>
    <x v="0"/>
    <n v="211550.73"/>
    <n v="211550.73"/>
    <s v="X"/>
  </r>
  <r>
    <x v="0"/>
    <s v="Societats mercantils"/>
    <x v="14"/>
    <s v=""/>
    <x v="217"/>
    <x v="217"/>
    <s v="9984"/>
    <s v="FGC MOBILITAT, SA"/>
    <x v="0"/>
    <x v="4"/>
    <s v="150"/>
    <s v="1500001"/>
    <s v="Productivitat"/>
    <s v="5"/>
    <x v="31"/>
    <x v="77"/>
    <x v="77"/>
    <s v="D/150000100/5220/0000"/>
    <x v="0"/>
    <n v="77535.289999999994"/>
    <n v="77535.289999999994"/>
    <s v="X"/>
  </r>
  <r>
    <x v="0"/>
    <s v="Societats mercantils"/>
    <x v="14"/>
    <s v=""/>
    <x v="217"/>
    <x v="217"/>
    <s v="9984"/>
    <s v="FGC MOBILITAT, SA"/>
    <x v="0"/>
    <x v="5"/>
    <s v="160"/>
    <s v="1600001"/>
    <s v="Seguretat Social"/>
    <s v="5"/>
    <x v="31"/>
    <x v="77"/>
    <x v="77"/>
    <s v="D/160000100/5220/0000"/>
    <x v="0"/>
    <n v="971473.04"/>
    <n v="971473.04"/>
    <s v="X"/>
  </r>
  <r>
    <x v="0"/>
    <s v="Societats mercantils"/>
    <x v="14"/>
    <s v=""/>
    <x v="217"/>
    <x v="217"/>
    <s v="9984"/>
    <s v="FGC MOBILITAT, SA"/>
    <x v="1"/>
    <x v="7"/>
    <s v="200"/>
    <s v="2000002"/>
    <s v="Altres lloguers i cànons de terrenys, béns natural s, edificis i altres construccions"/>
    <s v="5"/>
    <x v="31"/>
    <x v="77"/>
    <x v="77"/>
    <s v="D/200000200/5220/0000"/>
    <x v="0"/>
    <n v="63542.27"/>
    <n v="63542.27"/>
    <s v="X"/>
  </r>
  <r>
    <x v="0"/>
    <s v="Societats mercantils"/>
    <x v="14"/>
    <s v=""/>
    <x v="217"/>
    <x v="217"/>
    <s v="9984"/>
    <s v="FGC MOBILITAT, SA"/>
    <x v="1"/>
    <x v="7"/>
    <s v="204"/>
    <s v="2040001"/>
    <s v="Altres lloguers i cànons"/>
    <s v="5"/>
    <x v="31"/>
    <x v="77"/>
    <x v="77"/>
    <s v="D/204000100/5220/0000"/>
    <x v="0"/>
    <n v="500000"/>
    <n v="500000"/>
    <s v="X"/>
  </r>
  <r>
    <x v="0"/>
    <s v="Societats mercantils"/>
    <x v="14"/>
    <s v=""/>
    <x v="217"/>
    <x v="217"/>
    <s v="9984"/>
    <s v="FGC MOBILITAT, SA"/>
    <x v="1"/>
    <x v="8"/>
    <s v="211"/>
    <s v="2110001"/>
    <s v="Conservació, reparació i manteniment de material d e transport"/>
    <s v="5"/>
    <x v="31"/>
    <x v="77"/>
    <x v="77"/>
    <s v="D/211000100/5220/0000"/>
    <x v="0"/>
    <n v="6000"/>
    <n v="6000"/>
    <s v="X"/>
  </r>
  <r>
    <x v="0"/>
    <s v="Societats mercantils"/>
    <x v="14"/>
    <s v=""/>
    <x v="217"/>
    <x v="217"/>
    <s v="9984"/>
    <s v="FGC MOBILITAT, SA"/>
    <x v="1"/>
    <x v="9"/>
    <s v="220"/>
    <s v="2200001"/>
    <s v="Material ordinari no inventariable"/>
    <s v="5"/>
    <x v="31"/>
    <x v="77"/>
    <x v="77"/>
    <s v="D/220000100/5220/0000"/>
    <x v="0"/>
    <n v="5000"/>
    <n v="5000"/>
    <s v="X"/>
  </r>
  <r>
    <x v="0"/>
    <s v="Societats mercantils"/>
    <x v="14"/>
    <s v=""/>
    <x v="217"/>
    <x v="217"/>
    <s v="9984"/>
    <s v="FGC MOBILITAT, SA"/>
    <x v="1"/>
    <x v="9"/>
    <s v="221"/>
    <s v="2210001"/>
    <s v="Aigua i energia"/>
    <s v="5"/>
    <x v="31"/>
    <x v="77"/>
    <x v="77"/>
    <s v="D/221000100/5220/0000"/>
    <x v="0"/>
    <n v="23000"/>
    <n v="23000"/>
    <s v="X"/>
  </r>
  <r>
    <x v="0"/>
    <s v="Societats mercantils"/>
    <x v="14"/>
    <s v=""/>
    <x v="217"/>
    <x v="217"/>
    <s v="9984"/>
    <s v="FGC MOBILITAT, SA"/>
    <x v="1"/>
    <x v="9"/>
    <s v="222"/>
    <s v="2220003"/>
    <s v="Comunicacions mitjançant serveis de veu i dades ad quirits a altres entitats"/>
    <s v="5"/>
    <x v="31"/>
    <x v="77"/>
    <x v="77"/>
    <s v="D/222000300/5220/0000"/>
    <x v="0"/>
    <n v="46027"/>
    <n v="46027"/>
    <s v="X"/>
  </r>
  <r>
    <x v="0"/>
    <s v="Societats mercantils"/>
    <x v="14"/>
    <s v=""/>
    <x v="217"/>
    <x v="217"/>
    <s v="9984"/>
    <s v="FGC MOBILITAT, SA"/>
    <x v="1"/>
    <x v="9"/>
    <s v="223"/>
    <s v="2230001"/>
    <s v="Transports"/>
    <s v="5"/>
    <x v="31"/>
    <x v="77"/>
    <x v="77"/>
    <s v="D/223000100/5220/0000"/>
    <x v="0"/>
    <n v="15000"/>
    <n v="15000"/>
    <s v="X"/>
  </r>
  <r>
    <x v="0"/>
    <s v="Societats mercantils"/>
    <x v="14"/>
    <s v=""/>
    <x v="217"/>
    <x v="217"/>
    <s v="9984"/>
    <s v="FGC MOBILITAT, SA"/>
    <x v="1"/>
    <x v="9"/>
    <s v="224"/>
    <s v="2240001"/>
    <s v="Despeses d'assegurances"/>
    <s v="5"/>
    <x v="31"/>
    <x v="77"/>
    <x v="77"/>
    <s v="D/224000100/5220/0000"/>
    <x v="0"/>
    <n v="3651.32"/>
    <n v="3651.32"/>
    <s v="X"/>
  </r>
  <r>
    <x v="0"/>
    <s v="Societats mercantils"/>
    <x v="14"/>
    <s v=""/>
    <x v="217"/>
    <x v="217"/>
    <s v="9984"/>
    <s v="FGC MOBILITAT, SA"/>
    <x v="1"/>
    <x v="9"/>
    <s v="225"/>
    <s v="2250001"/>
    <s v="Tributs locals i altres despeses"/>
    <s v="5"/>
    <x v="31"/>
    <x v="77"/>
    <x v="77"/>
    <s v="D/225000100/5220/0000"/>
    <x v="0"/>
    <n v="30300"/>
    <n v="30300"/>
    <s v="X"/>
  </r>
  <r>
    <x v="0"/>
    <s v="Societats mercantils"/>
    <x v="14"/>
    <s v=""/>
    <x v="217"/>
    <x v="217"/>
    <s v="9984"/>
    <s v="FGC MOBILITAT, SA"/>
    <x v="1"/>
    <x v="9"/>
    <s v="226"/>
    <s v="2260003"/>
    <s v="Publicitat, difusió i campanyes institucionals"/>
    <s v="5"/>
    <x v="31"/>
    <x v="77"/>
    <x v="77"/>
    <s v="D/226000300/5220/0000"/>
    <x v="0"/>
    <n v="480000"/>
    <n v="480000"/>
    <s v="X"/>
  </r>
  <r>
    <x v="0"/>
    <s v="Societats mercantils"/>
    <x v="14"/>
    <s v=""/>
    <x v="217"/>
    <x v="217"/>
    <s v="9984"/>
    <s v="FGC MOBILITAT, SA"/>
    <x v="1"/>
    <x v="9"/>
    <s v="226"/>
    <s v="2260011"/>
    <s v="Formació dels empleats públics"/>
    <s v="5"/>
    <x v="31"/>
    <x v="77"/>
    <x v="77"/>
    <s v="D/226001100/5220/0000"/>
    <x v="0"/>
    <n v="300000"/>
    <n v="300000"/>
    <s v="X"/>
  </r>
  <r>
    <x v="0"/>
    <s v="Societats mercantils"/>
    <x v="14"/>
    <s v=""/>
    <x v="217"/>
    <x v="217"/>
    <s v="9984"/>
    <s v="FGC MOBILITAT, SA"/>
    <x v="1"/>
    <x v="9"/>
    <s v="226"/>
    <s v="2260039"/>
    <s v="Despeses per serveis bancaris"/>
    <s v="5"/>
    <x v="31"/>
    <x v="77"/>
    <x v="77"/>
    <s v="D/226003900/5220/0000"/>
    <x v="0"/>
    <n v="240"/>
    <n v="240"/>
    <s v="X"/>
  </r>
  <r>
    <x v="0"/>
    <s v="Societats mercantils"/>
    <x v="14"/>
    <s v=""/>
    <x v="217"/>
    <x v="217"/>
    <s v="9984"/>
    <s v="FGC MOBILITAT, SA"/>
    <x v="1"/>
    <x v="9"/>
    <s v="226"/>
    <s v="2260089"/>
    <s v="Altres despeses diverses"/>
    <s v="5"/>
    <x v="31"/>
    <x v="77"/>
    <x v="77"/>
    <s v="D/226008900/5220/0000"/>
    <x v="0"/>
    <n v="14770.08"/>
    <n v="14770.08"/>
    <s v="X"/>
  </r>
  <r>
    <x v="0"/>
    <s v="Societats mercantils"/>
    <x v="14"/>
    <s v=""/>
    <x v="217"/>
    <x v="217"/>
    <s v="9984"/>
    <s v="FGC MOBILITAT, SA"/>
    <x v="1"/>
    <x v="9"/>
    <s v="227"/>
    <s v="2270001"/>
    <s v="Neteja i sanejament"/>
    <s v="5"/>
    <x v="31"/>
    <x v="77"/>
    <x v="77"/>
    <s v="D/227000100/5220/0000"/>
    <x v="0"/>
    <n v="115000"/>
    <n v="115000"/>
    <s v="X"/>
  </r>
  <r>
    <x v="0"/>
    <s v="Societats mercantils"/>
    <x v="14"/>
    <s v=""/>
    <x v="217"/>
    <x v="217"/>
    <s v="9984"/>
    <s v="FGC MOBILITAT, SA"/>
    <x v="1"/>
    <x v="9"/>
    <s v="227"/>
    <s v="2270002"/>
    <s v="Seguretat"/>
    <s v="5"/>
    <x v="31"/>
    <x v="77"/>
    <x v="77"/>
    <s v="D/227000200/5220/0000"/>
    <x v="0"/>
    <n v="50000"/>
    <n v="50000"/>
    <s v="X"/>
  </r>
  <r>
    <x v="0"/>
    <s v="Societats mercantils"/>
    <x v="14"/>
    <s v=""/>
    <x v="217"/>
    <x v="217"/>
    <s v="9984"/>
    <s v="FGC MOBILITAT, SA"/>
    <x v="1"/>
    <x v="9"/>
    <s v="227"/>
    <s v="2270012"/>
    <s v="Actuacions de control"/>
    <s v="5"/>
    <x v="31"/>
    <x v="77"/>
    <x v="77"/>
    <s v="D/227001200/5220/0000"/>
    <x v="0"/>
    <n v="8622.4599999999991"/>
    <n v="8622.4599999999991"/>
    <s v="X"/>
  </r>
  <r>
    <x v="0"/>
    <s v="Societats mercantils"/>
    <x v="14"/>
    <s v=""/>
    <x v="217"/>
    <x v="217"/>
    <s v="9984"/>
    <s v="FGC MOBILITAT, SA"/>
    <x v="1"/>
    <x v="9"/>
    <s v="227"/>
    <s v="2270013"/>
    <s v="Treballs tècnics"/>
    <s v="5"/>
    <x v="31"/>
    <x v="77"/>
    <x v="77"/>
    <s v="D/227001300/5220/0000"/>
    <x v="0"/>
    <n v="22684.7"/>
    <n v="22684.7"/>
    <s v="X"/>
  </r>
  <r>
    <x v="0"/>
    <s v="Societats mercantils"/>
    <x v="14"/>
    <s v=""/>
    <x v="217"/>
    <x v="217"/>
    <s v="9984"/>
    <s v="FGC MOBILITAT, SA"/>
    <x v="1"/>
    <x v="9"/>
    <s v="228"/>
    <s v="2280008"/>
    <s v="Serveis TIC CTTI a DD08 - Serveis Recurrents"/>
    <s v="5"/>
    <x v="31"/>
    <x v="77"/>
    <x v="77"/>
    <s v="D/228000800/5220/0000"/>
    <x v="0"/>
    <n v="7973"/>
    <n v="0"/>
    <s v="X"/>
  </r>
  <r>
    <x v="0"/>
    <s v="Societats mercantils"/>
    <x v="14"/>
    <s v=""/>
    <x v="217"/>
    <x v="217"/>
    <s v="9984"/>
    <s v="FGC MOBILITAT, SA"/>
    <x v="1"/>
    <x v="10"/>
    <s v="230"/>
    <s v="2300001"/>
    <s v="Dietes, locomoció i trasllats"/>
    <s v="5"/>
    <x v="31"/>
    <x v="77"/>
    <x v="77"/>
    <s v="D/230000100/5220/0000"/>
    <x v="0"/>
    <n v="24500"/>
    <n v="24500"/>
    <s v="X"/>
  </r>
  <r>
    <x v="0"/>
    <s v="Societats mercantils"/>
    <x v="14"/>
    <s v=""/>
    <x v="217"/>
    <x v="217"/>
    <s v="9984"/>
    <s v="FGC MOBILITAT, SA"/>
    <x v="6"/>
    <x v="37"/>
    <s v="310"/>
    <s v="3100002"/>
    <s v="Interessos de préstecs i altres crèdits en euros a  llarg termini amb entitats de crèdit"/>
    <s v="5"/>
    <x v="31"/>
    <x v="77"/>
    <x v="77"/>
    <s v="D/310000200/5220/0000"/>
    <x v="0"/>
    <n v="3417081.62"/>
    <n v="3417081.62"/>
    <s v="X"/>
  </r>
  <r>
    <x v="0"/>
    <s v="Societats mercantils"/>
    <x v="14"/>
    <s v=""/>
    <x v="217"/>
    <x v="217"/>
    <s v="9984"/>
    <s v="FGC MOBILITAT, SA"/>
    <x v="6"/>
    <x v="37"/>
    <s v="319"/>
    <s v="3190001"/>
    <s v="Altres despeses financeres dels préstecs en euros"/>
    <s v="5"/>
    <x v="31"/>
    <x v="77"/>
    <x v="77"/>
    <s v="D/319000100/5220/0000"/>
    <x v="0"/>
    <n v="410616.81"/>
    <n v="410616.81"/>
    <s v="X"/>
  </r>
  <r>
    <x v="0"/>
    <s v="Societats mercantils"/>
    <x v="14"/>
    <s v=""/>
    <x v="217"/>
    <x v="217"/>
    <s v="9984"/>
    <s v="FGC MOBILITAT, SA"/>
    <x v="3"/>
    <x v="18"/>
    <s v="620"/>
    <s v="6200001"/>
    <s v="Inversions en maquinària i utillatge"/>
    <s v="5"/>
    <x v="31"/>
    <x v="77"/>
    <x v="77"/>
    <s v="D/620000100/5220/0000"/>
    <x v="0"/>
    <n v="325000"/>
    <n v="325000"/>
    <s v="X"/>
  </r>
  <r>
    <x v="0"/>
    <s v="Societats mercantils"/>
    <x v="14"/>
    <s v=""/>
    <x v="217"/>
    <x v="217"/>
    <s v="9984"/>
    <s v="FGC MOBILITAT, SA"/>
    <x v="3"/>
    <x v="25"/>
    <s v="630"/>
    <s v="6300001"/>
    <s v="Inversions en material de transport"/>
    <s v="5"/>
    <x v="31"/>
    <x v="77"/>
    <x v="77"/>
    <s v="D/630000100/5220/0000"/>
    <x v="0"/>
    <n v="50336383.859999999"/>
    <n v="50336383.859999999"/>
    <s v="X"/>
  </r>
  <r>
    <x v="0"/>
    <s v="Societats mercantils"/>
    <x v="14"/>
    <s v=""/>
    <x v="217"/>
    <x v="217"/>
    <s v="9984"/>
    <s v="FGC MOBILITAT, SA"/>
    <x v="3"/>
    <x v="34"/>
    <s v="650"/>
    <s v="6500001"/>
    <s v="Inversions en equips de procés de dades"/>
    <s v="5"/>
    <x v="31"/>
    <x v="77"/>
    <x v="77"/>
    <s v="D/650000100/5220/0000"/>
    <x v="0"/>
    <n v="150000"/>
    <n v="150000"/>
    <s v="X"/>
  </r>
  <r>
    <x v="0"/>
    <s v="Societats mercantils"/>
    <x v="14"/>
    <s v=""/>
    <x v="217"/>
    <x v="217"/>
    <s v="9984"/>
    <s v="FGC MOBILITAT, SA"/>
    <x v="3"/>
    <x v="26"/>
    <s v="670"/>
    <s v="6700002"/>
    <s v="Altre immobilitzat material"/>
    <s v="5"/>
    <x v="31"/>
    <x v="77"/>
    <x v="77"/>
    <s v="D/670000200/5220/0000"/>
    <x v="0"/>
    <n v="151898.51999999999"/>
    <n v="151898.51999999999"/>
    <s v="X"/>
  </r>
  <r>
    <x v="0"/>
    <s v="Societats mercantils"/>
    <x v="14"/>
    <s v=""/>
    <x v="217"/>
    <x v="217"/>
    <s v="9984"/>
    <s v="FGC MOBILITAT, SA"/>
    <x v="3"/>
    <x v="20"/>
    <s v="680"/>
    <s v="6800001"/>
    <s v="Inversions en immobilitzat intangible"/>
    <s v="5"/>
    <x v="31"/>
    <x v="77"/>
    <x v="77"/>
    <s v="D/680000100/5220/0000"/>
    <x v="0"/>
    <n v="587000"/>
    <n v="587000"/>
    <s v="X"/>
  </r>
  <r>
    <x v="0"/>
    <s v="Societats mercantils"/>
    <x v="18"/>
    <s v=""/>
    <x v="218"/>
    <x v="218"/>
    <s v="9991"/>
    <s v="Emp. Inserció Sociolaboral i Serv. Amb."/>
    <x v="0"/>
    <x v="3"/>
    <s v="130"/>
    <s v="1300001"/>
    <s v="Retribucions bàsiques"/>
    <s v="5"/>
    <x v="5"/>
    <x v="5"/>
    <x v="5"/>
    <s v="D/130000100/5510/0000"/>
    <x v="0"/>
    <n v="46791.25"/>
    <n v="0"/>
    <s v=""/>
  </r>
  <r>
    <x v="0"/>
    <s v="Societats mercantils"/>
    <x v="18"/>
    <s v=""/>
    <x v="218"/>
    <x v="218"/>
    <s v="9991"/>
    <s v="Emp. Inserció Sociolaboral i Serv. Amb."/>
    <x v="0"/>
    <x v="3"/>
    <s v="131"/>
    <s v="1310001"/>
    <s v="Retribucions bàsiques"/>
    <s v="5"/>
    <x v="5"/>
    <x v="5"/>
    <x v="5"/>
    <s v="D/131000100/5510/0000"/>
    <x v="0"/>
    <n v="49200"/>
    <n v="0"/>
    <s v=""/>
  </r>
  <r>
    <x v="0"/>
    <s v="Societats mercantils"/>
    <x v="18"/>
    <s v=""/>
    <x v="218"/>
    <x v="218"/>
    <s v="9991"/>
    <s v="Emp. Inserció Sociolaboral i Serv. Amb."/>
    <x v="0"/>
    <x v="5"/>
    <s v="160"/>
    <s v="1600001"/>
    <s v="Seguretat Social"/>
    <s v="5"/>
    <x v="5"/>
    <x v="5"/>
    <x v="5"/>
    <s v="D/160000100/5510/0000"/>
    <x v="0"/>
    <n v="29058.75"/>
    <n v="0"/>
    <s v=""/>
  </r>
  <r>
    <x v="0"/>
    <s v="Societats mercantils"/>
    <x v="18"/>
    <s v=""/>
    <x v="218"/>
    <x v="218"/>
    <s v="9991"/>
    <s v="Emp. Inserció Sociolaboral i Serv. Amb."/>
    <x v="1"/>
    <x v="7"/>
    <s v="200"/>
    <s v="2000002"/>
    <s v="Altres lloguers i cànons de terrenys, béns natural s, edificis i altres construccions"/>
    <s v="5"/>
    <x v="5"/>
    <x v="5"/>
    <x v="5"/>
    <s v="D/200000200/5510/0000"/>
    <x v="0"/>
    <n v="7932"/>
    <n v="0"/>
    <s v=""/>
  </r>
  <r>
    <x v="0"/>
    <s v="Societats mercantils"/>
    <x v="18"/>
    <s v=""/>
    <x v="218"/>
    <x v="218"/>
    <s v="9991"/>
    <s v="Emp. Inserció Sociolaboral i Serv. Amb."/>
    <x v="1"/>
    <x v="8"/>
    <s v="211"/>
    <s v="2110001"/>
    <s v="Conservació, reparació i manteniment de material d e transport"/>
    <s v="5"/>
    <x v="5"/>
    <x v="5"/>
    <x v="5"/>
    <s v="D/211000100/5510/0000"/>
    <x v="0"/>
    <n v="7000"/>
    <n v="0"/>
    <s v=""/>
  </r>
  <r>
    <x v="0"/>
    <s v="Societats mercantils"/>
    <x v="18"/>
    <s v=""/>
    <x v="218"/>
    <x v="218"/>
    <s v="9991"/>
    <s v="Emp. Inserció Sociolaboral i Serv. Amb."/>
    <x v="1"/>
    <x v="9"/>
    <s v="221"/>
    <s v="2210002"/>
    <s v="Combustible per a mitjans de transport"/>
    <s v="5"/>
    <x v="5"/>
    <x v="5"/>
    <x v="5"/>
    <s v="D/221000200/5510/0000"/>
    <x v="0"/>
    <n v="6000"/>
    <n v="0"/>
    <s v=""/>
  </r>
  <r>
    <x v="0"/>
    <s v="Societats mercantils"/>
    <x v="18"/>
    <s v=""/>
    <x v="218"/>
    <x v="218"/>
    <s v="9991"/>
    <s v="Emp. Inserció Sociolaboral i Serv. Amb."/>
    <x v="1"/>
    <x v="9"/>
    <s v="221"/>
    <s v="2210089"/>
    <s v="Altres subministraments"/>
    <s v="5"/>
    <x v="5"/>
    <x v="5"/>
    <x v="5"/>
    <s v="D/221008900/5510/0000"/>
    <x v="0"/>
    <n v="28000"/>
    <n v="0"/>
    <s v=""/>
  </r>
  <r>
    <x v="0"/>
    <s v="Societats mercantils"/>
    <x v="18"/>
    <s v=""/>
    <x v="218"/>
    <x v="218"/>
    <s v="9991"/>
    <s v="Emp. Inserció Sociolaboral i Serv. Amb."/>
    <x v="1"/>
    <x v="9"/>
    <s v="224"/>
    <s v="2240001"/>
    <s v="Despeses d'assegurances"/>
    <s v="5"/>
    <x v="5"/>
    <x v="5"/>
    <x v="5"/>
    <s v="D/224000100/5510/0000"/>
    <x v="0"/>
    <n v="1500"/>
    <n v="0"/>
    <s v=""/>
  </r>
  <r>
    <x v="0"/>
    <s v="Societats mercantils"/>
    <x v="18"/>
    <s v=""/>
    <x v="218"/>
    <x v="218"/>
    <s v="9991"/>
    <s v="Emp. Inserció Sociolaboral i Serv. Amb."/>
    <x v="1"/>
    <x v="9"/>
    <s v="225"/>
    <s v="2250001"/>
    <s v="Tributs locals i altres despeses"/>
    <s v="5"/>
    <x v="5"/>
    <x v="5"/>
    <x v="5"/>
    <s v="D/225000100/5510/0000"/>
    <x v="0"/>
    <n v="250"/>
    <n v="0"/>
    <s v=""/>
  </r>
  <r>
    <x v="0"/>
    <s v="Societats mercantils"/>
    <x v="18"/>
    <s v=""/>
    <x v="218"/>
    <x v="218"/>
    <s v="9991"/>
    <s v="Emp. Inserció Sociolaboral i Serv. Amb."/>
    <x v="1"/>
    <x v="9"/>
    <s v="226"/>
    <s v="2260089"/>
    <s v="Altres despeses diverses"/>
    <s v="5"/>
    <x v="5"/>
    <x v="5"/>
    <x v="5"/>
    <s v="D/226008900/5510/0000"/>
    <x v="0"/>
    <n v="7000"/>
    <n v="0"/>
    <s v=""/>
  </r>
  <r>
    <x v="0"/>
    <s v="Societats mercantils"/>
    <x v="18"/>
    <s v=""/>
    <x v="218"/>
    <x v="218"/>
    <s v="9991"/>
    <s v="Emp. Inserció Sociolaboral i Serv. Amb."/>
    <x v="1"/>
    <x v="9"/>
    <s v="227"/>
    <s v="2270013"/>
    <s v="Treballs tècnics"/>
    <s v="5"/>
    <x v="5"/>
    <x v="5"/>
    <x v="5"/>
    <s v="D/227001300/5510/0000"/>
    <x v="0"/>
    <n v="1000"/>
    <n v="0"/>
    <s v=""/>
  </r>
  <r>
    <x v="0"/>
    <s v="Societats mercantils"/>
    <x v="18"/>
    <s v=""/>
    <x v="218"/>
    <x v="218"/>
    <s v="9991"/>
    <s v="Emp. Inserció Sociolaboral i Serv. Amb."/>
    <x v="1"/>
    <x v="9"/>
    <s v="227"/>
    <s v="2270089"/>
    <s v="Altres treballs realitzats per persones físiques o   jurídiques"/>
    <s v="5"/>
    <x v="5"/>
    <x v="5"/>
    <x v="5"/>
    <s v="D/227008900/5510/0000"/>
    <x v="0"/>
    <n v="38000"/>
    <n v="0"/>
    <s v=""/>
  </r>
  <r>
    <x v="0"/>
    <s v="Societats mercantils"/>
    <x v="18"/>
    <s v=""/>
    <x v="218"/>
    <x v="218"/>
    <s v="9991"/>
    <s v="Emp. Inserció Sociolaboral i Serv. Amb."/>
    <x v="1"/>
    <x v="10"/>
    <s v="230"/>
    <s v="2300001"/>
    <s v="Dietes, locomoció i trasllats"/>
    <s v="5"/>
    <x v="5"/>
    <x v="5"/>
    <x v="5"/>
    <s v="D/230000100/5510/0000"/>
    <x v="0"/>
    <n v="500"/>
    <n v="0"/>
    <s v=""/>
  </r>
  <r>
    <x v="0"/>
    <s v="Societats mercantils"/>
    <x v="18"/>
    <s v=""/>
    <x v="218"/>
    <x v="218"/>
    <s v="9991"/>
    <s v="Emp. Inserció Sociolaboral i Serv. Amb."/>
    <x v="1"/>
    <x v="10"/>
    <s v="231"/>
    <s v="2310001"/>
    <s v="Altres indemnitzacions per raó del servei"/>
    <s v="5"/>
    <x v="5"/>
    <x v="5"/>
    <x v="5"/>
    <s v="D/231000100/5510/0000"/>
    <x v="0"/>
    <n v="500"/>
    <n v="0"/>
    <s v=""/>
  </r>
  <r>
    <x v="0"/>
    <s v="Societats mercantils"/>
    <x v="18"/>
    <s v=""/>
    <x v="218"/>
    <x v="218"/>
    <s v="9991"/>
    <s v="Emp. Inserció Sociolaboral i Serv. Amb."/>
    <x v="6"/>
    <x v="32"/>
    <s v="340"/>
    <s v="3400002"/>
    <s v="Despeses financeres en concepte d'interessos de de mora"/>
    <s v="5"/>
    <x v="5"/>
    <x v="5"/>
    <x v="5"/>
    <s v="D/340000200/5510/0000"/>
    <x v="0"/>
    <n v="800"/>
    <n v="0"/>
    <s v=""/>
  </r>
  <r>
    <x v="0"/>
    <s v="Societats mercantils"/>
    <x v="18"/>
    <s v=""/>
    <x v="218"/>
    <x v="218"/>
    <s v="9991"/>
    <s v="Emp. Inserció Sociolaboral i Serv. Amb."/>
    <x v="3"/>
    <x v="18"/>
    <s v="620"/>
    <s v="6200001"/>
    <s v="Inversions en maquinària i utillatge"/>
    <s v="5"/>
    <x v="5"/>
    <x v="5"/>
    <x v="5"/>
    <s v="D/620000100/5510/0000"/>
    <x v="0"/>
    <n v="3000"/>
    <n v="0"/>
    <s v=""/>
  </r>
  <r>
    <x v="1"/>
    <s v="Generalitat"/>
    <x v="18"/>
    <s v="00"/>
    <x v="0"/>
    <x v="0"/>
    <s v="1000"/>
    <s v=""/>
    <x v="0"/>
    <x v="1"/>
    <s v="100"/>
    <s v="1000001"/>
    <s v="IRPF (bestreta tram autonòmic)"/>
    <s v="0"/>
    <x v="35"/>
    <x v="107"/>
    <x v="107"/>
    <s v="I/100000100/0000"/>
    <x v="0"/>
    <n v="17502763410"/>
    <n v="17502763410"/>
    <s v="X"/>
  </r>
  <r>
    <x v="1"/>
    <s v="Generalitat"/>
    <x v="18"/>
    <s v="00"/>
    <x v="0"/>
    <x v="0"/>
    <s v="1000"/>
    <s v=""/>
    <x v="0"/>
    <x v="1"/>
    <s v="100"/>
    <s v="1000002"/>
    <s v="IRPF (liquidació tram autonòmic)"/>
    <s v="0"/>
    <x v="35"/>
    <x v="107"/>
    <x v="107"/>
    <s v="I/100000200/0000"/>
    <x v="0"/>
    <n v="937158750"/>
    <n v="937158750"/>
    <s v="X"/>
  </r>
  <r>
    <x v="1"/>
    <s v="Generalitat"/>
    <x v="18"/>
    <s v="00"/>
    <x v="0"/>
    <x v="0"/>
    <s v="1000"/>
    <s v=""/>
    <x v="0"/>
    <x v="1"/>
    <s v="105"/>
    <s v="1050001"/>
    <s v="Impost sobre grans establiments comercials"/>
    <s v="0"/>
    <x v="35"/>
    <x v="107"/>
    <x v="107"/>
    <s v="I/105000100/0000"/>
    <x v="0"/>
    <n v="12395907"/>
    <n v="12395907"/>
    <s v="X"/>
  </r>
  <r>
    <x v="1"/>
    <s v="Generalitat"/>
    <x v="18"/>
    <s v="00"/>
    <x v="0"/>
    <x v="0"/>
    <s v="1000"/>
    <s v=""/>
    <x v="0"/>
    <x v="2"/>
    <s v="110"/>
    <s v="1100001"/>
    <s v="Impost sobre successions"/>
    <s v="0"/>
    <x v="35"/>
    <x v="107"/>
    <x v="107"/>
    <s v="I/110000100/0000"/>
    <x v="0"/>
    <n v="908257950"/>
    <n v="908257950"/>
    <s v="X"/>
  </r>
  <r>
    <x v="1"/>
    <s v="Generalitat"/>
    <x v="18"/>
    <s v="00"/>
    <x v="0"/>
    <x v="0"/>
    <s v="1000"/>
    <s v=""/>
    <x v="0"/>
    <x v="2"/>
    <s v="110"/>
    <s v="1100002"/>
    <s v="Impost sobre donacions"/>
    <s v="0"/>
    <x v="35"/>
    <x v="107"/>
    <x v="107"/>
    <s v="I/110000200/0000"/>
    <x v="0"/>
    <n v="150992116"/>
    <n v="150992116"/>
    <s v="X"/>
  </r>
  <r>
    <x v="1"/>
    <s v="Generalitat"/>
    <x v="18"/>
    <s v="00"/>
    <x v="0"/>
    <x v="0"/>
    <s v="1000"/>
    <s v=""/>
    <x v="0"/>
    <x v="2"/>
    <s v="111"/>
    <s v="1110001"/>
    <s v="Impost sobre el patrimoni"/>
    <s v="0"/>
    <x v="35"/>
    <x v="107"/>
    <x v="107"/>
    <s v="I/111000100/0000"/>
    <x v="0"/>
    <n v="848125193"/>
    <n v="848125193"/>
    <s v="X"/>
  </r>
  <r>
    <x v="1"/>
    <s v="Generalitat"/>
    <x v="18"/>
    <s v="00"/>
    <x v="0"/>
    <x v="0"/>
    <s v="1000"/>
    <s v=""/>
    <x v="0"/>
    <x v="2"/>
    <s v="113"/>
    <s v="1130001"/>
    <s v="Impost sobre dipòsits en entitats de crèdit"/>
    <s v="0"/>
    <x v="35"/>
    <x v="107"/>
    <x v="107"/>
    <s v="I/113000100/0000"/>
    <x v="0"/>
    <n v="72686878"/>
    <n v="72686878"/>
    <s v="X"/>
  </r>
  <r>
    <x v="1"/>
    <s v="Generalitat"/>
    <x v="18"/>
    <s v="00"/>
    <x v="0"/>
    <x v="0"/>
    <s v="1000"/>
    <s v=""/>
    <x v="0"/>
    <x v="2"/>
    <s v="114"/>
    <s v="1140001"/>
    <s v="Impost sobre els actius no producctius de les pers ones jurídiques"/>
    <s v="0"/>
    <x v="35"/>
    <x v="107"/>
    <x v="107"/>
    <s v="I/114000100/0000"/>
    <x v="0"/>
    <n v="480245"/>
    <n v="480245"/>
    <s v="X"/>
  </r>
  <r>
    <x v="1"/>
    <s v="Generalitat"/>
    <x v="18"/>
    <s v="00"/>
    <x v="0"/>
    <x v="0"/>
    <s v="1000"/>
    <s v=""/>
    <x v="0"/>
    <x v="2"/>
    <s v="115"/>
    <s v="1150001"/>
    <s v="Impost sobre el marge d’interessos i comissions de  de determinades entitats financeres"/>
    <s v="0"/>
    <x v="35"/>
    <x v="107"/>
    <x v="107"/>
    <s v="I/115000100/0000"/>
    <x v="0"/>
    <n v="366557905"/>
    <n v="366557905"/>
    <s v="X"/>
  </r>
  <r>
    <x v="1"/>
    <s v="Generalitat"/>
    <x v="18"/>
    <s v="00"/>
    <x v="0"/>
    <x v="0"/>
    <s v="1000"/>
    <s v=""/>
    <x v="1"/>
    <x v="7"/>
    <s v="200"/>
    <s v="2000001"/>
    <s v="Impost sobre transmissions patrimonials"/>
    <s v="0"/>
    <x v="35"/>
    <x v="107"/>
    <x v="107"/>
    <s v="I/200000100/0000"/>
    <x v="0"/>
    <n v="2532961647"/>
    <n v="2532961647"/>
    <s v="X"/>
  </r>
  <r>
    <x v="1"/>
    <s v="Generalitat"/>
    <x v="18"/>
    <s v="00"/>
    <x v="0"/>
    <x v="0"/>
    <s v="1000"/>
    <s v=""/>
    <x v="1"/>
    <x v="7"/>
    <s v="201"/>
    <s v="2010001"/>
    <s v="Impost sobre actes jurídics documentats"/>
    <s v="0"/>
    <x v="35"/>
    <x v="107"/>
    <x v="107"/>
    <s v="I/201000100/0000"/>
    <x v="0"/>
    <n v="849077638"/>
    <n v="849077638"/>
    <s v="X"/>
  </r>
  <r>
    <x v="1"/>
    <s v="Generalitat"/>
    <x v="18"/>
    <s v="00"/>
    <x v="0"/>
    <x v="0"/>
    <s v="1000"/>
    <s v=""/>
    <x v="1"/>
    <x v="7"/>
    <s v="202"/>
    <s v="2020001"/>
    <s v="Impost sobre operacions societàries"/>
    <s v="0"/>
    <x v="35"/>
    <x v="107"/>
    <x v="107"/>
    <s v="I/202000100/0000"/>
    <x v="0"/>
    <n v="13881138"/>
    <n v="13881138"/>
    <s v="X"/>
  </r>
  <r>
    <x v="1"/>
    <s v="Generalitat"/>
    <x v="18"/>
    <s v="00"/>
    <x v="0"/>
    <x v="0"/>
    <s v="1000"/>
    <s v=""/>
    <x v="1"/>
    <x v="8"/>
    <s v="210"/>
    <s v="2100001"/>
    <s v="IVA (bestreta participació en l'impost estatal)"/>
    <s v="0"/>
    <x v="35"/>
    <x v="107"/>
    <x v="107"/>
    <s v="I/210000100/0000"/>
    <x v="0"/>
    <n v="10219088760"/>
    <n v="10219088760"/>
    <s v="X"/>
  </r>
  <r>
    <x v="1"/>
    <s v="Generalitat"/>
    <x v="18"/>
    <s v="00"/>
    <x v="0"/>
    <x v="0"/>
    <s v="1000"/>
    <s v=""/>
    <x v="1"/>
    <x v="8"/>
    <s v="210"/>
    <s v="2100002"/>
    <s v="IVA (liquidació participació en l'impost estatal)"/>
    <s v="0"/>
    <x v="35"/>
    <x v="107"/>
    <x v="107"/>
    <s v="I/210000200/0000"/>
    <x v="0"/>
    <n v="174540570"/>
    <n v="174540570"/>
    <s v="X"/>
  </r>
  <r>
    <x v="1"/>
    <s v="Generalitat"/>
    <x v="18"/>
    <s v="00"/>
    <x v="0"/>
    <x v="0"/>
    <s v="1000"/>
    <s v=""/>
    <x v="1"/>
    <x v="9"/>
    <s v="220"/>
    <s v="2200001"/>
    <s v="Impost especial sobre labors del tabac (bestreta p articipació en l'impost estatal)"/>
    <s v="0"/>
    <x v="35"/>
    <x v="107"/>
    <x v="107"/>
    <s v="I/220000100/0000"/>
    <x v="0"/>
    <n v="1025952650"/>
    <n v="1025952650"/>
    <s v="X"/>
  </r>
  <r>
    <x v="1"/>
    <s v="Generalitat"/>
    <x v="18"/>
    <s v="00"/>
    <x v="0"/>
    <x v="0"/>
    <s v="1000"/>
    <s v=""/>
    <x v="1"/>
    <x v="9"/>
    <s v="221"/>
    <s v="2210001"/>
    <s v="Impost especial sobre alcohols (bestreta participa ció en l'impost estatal)"/>
    <s v="0"/>
    <x v="35"/>
    <x v="107"/>
    <x v="107"/>
    <s v="I/221000100/0000"/>
    <x v="0"/>
    <n v="131849010"/>
    <n v="131849010"/>
    <s v="X"/>
  </r>
  <r>
    <x v="1"/>
    <s v="Generalitat"/>
    <x v="18"/>
    <s v="00"/>
    <x v="0"/>
    <x v="0"/>
    <s v="1000"/>
    <s v=""/>
    <x v="1"/>
    <x v="9"/>
    <s v="222"/>
    <s v="2220001"/>
    <s v="Impost especial sobre hidrocarburs (bestreta parti cipació en l'impost estatal)"/>
    <s v="0"/>
    <x v="35"/>
    <x v="107"/>
    <x v="107"/>
    <s v="I/222000100/0000"/>
    <x v="0"/>
    <n v="1600131960"/>
    <n v="1600131960"/>
    <s v="X"/>
  </r>
  <r>
    <x v="1"/>
    <s v="Generalitat"/>
    <x v="18"/>
    <s v="00"/>
    <x v="0"/>
    <x v="0"/>
    <s v="1000"/>
    <s v=""/>
    <x v="1"/>
    <x v="9"/>
    <s v="223"/>
    <s v="2230001"/>
    <s v="Impost especial sobre l'electricitat (Bestreta)"/>
    <s v="0"/>
    <x v="35"/>
    <x v="107"/>
    <x v="107"/>
    <s v="I/223000100/0000"/>
    <x v="0"/>
    <n v="319072750"/>
    <n v="319072750"/>
    <s v="X"/>
  </r>
  <r>
    <x v="1"/>
    <s v="Generalitat"/>
    <x v="18"/>
    <s v="00"/>
    <x v="0"/>
    <x v="0"/>
    <s v="1000"/>
    <s v=""/>
    <x v="1"/>
    <x v="9"/>
    <s v="224"/>
    <s v="2240001"/>
    <s v="Impost especial sobre determinats mitjans de trans port"/>
    <s v="0"/>
    <x v="35"/>
    <x v="107"/>
    <x v="107"/>
    <s v="I/224000100/0000"/>
    <x v="0"/>
    <n v="114942608"/>
    <n v="114942608"/>
    <s v="X"/>
  </r>
  <r>
    <x v="1"/>
    <s v="Generalitat"/>
    <x v="18"/>
    <s v="00"/>
    <x v="0"/>
    <x v="0"/>
    <s v="1000"/>
    <s v=""/>
    <x v="1"/>
    <x v="9"/>
    <s v="226"/>
    <s v="2260001"/>
    <s v="Liquidacions participació en impostos sobre consum s específics"/>
    <s v="0"/>
    <x v="35"/>
    <x v="107"/>
    <x v="107"/>
    <s v="I/226000100/0000"/>
    <x v="0"/>
    <n v="65114940"/>
    <n v="65114940"/>
    <s v="X"/>
  </r>
  <r>
    <x v="1"/>
    <s v="Generalitat"/>
    <x v="18"/>
    <s v="00"/>
    <x v="0"/>
    <x v="0"/>
    <s v="1000"/>
    <s v=""/>
    <x v="1"/>
    <x v="9"/>
    <s v="229"/>
    <s v="2290001"/>
    <s v="Impost sobre les begudes ensucrades envasades"/>
    <s v="0"/>
    <x v="35"/>
    <x v="107"/>
    <x v="107"/>
    <s v="I/229000100/0000"/>
    <x v="0"/>
    <n v="24164607"/>
    <n v="24164607"/>
    <s v="X"/>
  </r>
  <r>
    <x v="1"/>
    <s v="Generalitat"/>
    <x v="18"/>
    <s v="00"/>
    <x v="0"/>
    <x v="0"/>
    <s v="1000"/>
    <s v=""/>
    <x v="1"/>
    <x v="10"/>
    <s v="233"/>
    <s v="2330001"/>
    <s v="Impost sobre l'emissió d'òxids de nitrògen a l'atm osfera produïda per l'aviació comercial"/>
    <s v="0"/>
    <x v="35"/>
    <x v="107"/>
    <x v="107"/>
    <s v="I/233000100/0000"/>
    <x v="0"/>
    <n v="7403685"/>
    <n v="7403685"/>
    <s v="X"/>
  </r>
  <r>
    <x v="1"/>
    <s v="Generalitat"/>
    <x v="18"/>
    <s v="00"/>
    <x v="0"/>
    <x v="0"/>
    <s v="1000"/>
    <s v=""/>
    <x v="1"/>
    <x v="52"/>
    <s v="283"/>
    <s v="2830001"/>
    <s v="Tributs sobre el joc"/>
    <s v="0"/>
    <x v="35"/>
    <x v="107"/>
    <x v="107"/>
    <s v="I/283000100/0000"/>
    <x v="0"/>
    <n v="239942218"/>
    <n v="239942218"/>
    <s v="X"/>
  </r>
  <r>
    <x v="1"/>
    <s v="Generalitat"/>
    <x v="18"/>
    <s v="00"/>
    <x v="0"/>
    <x v="0"/>
    <s v="1000"/>
    <s v=""/>
    <x v="6"/>
    <x v="37"/>
    <s v="313"/>
    <s v="3130001"/>
    <s v="Comissions sobre avals i assegurances per operacio ns financeres"/>
    <s v="0"/>
    <x v="35"/>
    <x v="107"/>
    <x v="107"/>
    <s v="I/313000100/0000"/>
    <x v="0"/>
    <n v="800000"/>
    <n v="0"/>
    <s v="X"/>
  </r>
  <r>
    <x v="1"/>
    <s v="Generalitat"/>
    <x v="18"/>
    <s v="00"/>
    <x v="0"/>
    <x v="0"/>
    <s v="1000"/>
    <s v=""/>
    <x v="6"/>
    <x v="37"/>
    <s v="313"/>
    <s v="3130001"/>
    <s v="Comissions sobre avals i assegurances per operacio ns financeres"/>
    <s v="0"/>
    <x v="35"/>
    <x v="107"/>
    <x v="107"/>
    <s v="I/313000100/0000"/>
    <x v="0"/>
    <n v="-800000"/>
    <n v="-80000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8625.86"/>
    <n v="38625.86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0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7871.2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06706.5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17504.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9288.9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2911.0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6025.8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97903.2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4543.9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9178.5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01534.9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606266.4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76132.8199999999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22384.6400000000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3266427.30000000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2303990.43999999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053856.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183552.9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6951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95888.1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48285.4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0391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69742.6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79241.64999999999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798008.0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12109.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965247.150000000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2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86500.5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46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5904.1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68645.860000000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9982.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6494.4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30865.9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9982.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26187.0300000000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925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77099.2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87877.9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1383.1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99512.7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768295.0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9982.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897.2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2986.5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154690.5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4398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207.3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168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2488.8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3359.1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65857.6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54164.3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86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95529.9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27010.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4371.5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65628.4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95288.4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29.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86029.4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23511.9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9108.5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986577.8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11711.7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412086.6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445039.7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63624.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068282.1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29754.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25614.8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66122.6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75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702411.5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870480.7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996118.3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7327.1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394268.860000000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04945.1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088118.0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73127.0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17159.0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33157.2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976.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5979.8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5341.8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7149.6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7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40821.4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919571.8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3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57862.2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7921.3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452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925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071925.639999999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747694.2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03878.6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4137.2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4501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601.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342166.8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86966.4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21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7220.7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95780.9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75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578663.0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1636.7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213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11619.0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130778.0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1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7278.8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91101.6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197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9708.0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9982.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23589.3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34203.5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2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1750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989632.6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9608.6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4084.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5461.75999999999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5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5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9446.959999999999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4157.2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3932.1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8330.91000000000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565409.2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797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97321.0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80470.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26462.8100000000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1711.9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471999.9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067.350000000000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269771.5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5311637.21999999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970348.0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100.0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94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589.4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7089.4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94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94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559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60472.4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597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467079.5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44868.6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44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788.7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7366.8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2422316.30999999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2612158.37999999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2423.8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708.8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98804.3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5885671.4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9917378.76000000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132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0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768422.3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60939.0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92805.2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20990.9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6638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74864.4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7790.0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121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292.1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720.2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0942.1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4058.5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5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599.85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51116.5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12152.7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25747.8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595.399999999999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938.3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5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3608.12999999999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3012.4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5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5854.84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18417.1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758017.0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713.33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000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393.1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31036.2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483.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571.0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101005.86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9939.0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837986.57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0"/>
    <n v="67677.8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30"/>
    <n v="964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30"/>
    <n v="1298071.4099999999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3"/>
    <n v="561600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31"/>
    <n v="2930242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31"/>
    <n v="3674270.61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32"/>
    <n v="858138"/>
    <n v="0"/>
    <s v="X"/>
  </r>
  <r>
    <x v="1"/>
    <s v="Generalitat"/>
    <x v="18"/>
    <s v="00"/>
    <x v="0"/>
    <x v="0"/>
    <s v="1000"/>
    <s v=""/>
    <x v="6"/>
    <x v="37"/>
    <s v="319"/>
    <s v="3190012"/>
    <s v="Prestacions de serveis TIC CTTI"/>
    <s v="0"/>
    <x v="35"/>
    <x v="107"/>
    <x v="107"/>
    <s v="I/319001200/0000"/>
    <x v="33"/>
    <n v="842400"/>
    <n v="0"/>
    <s v="X"/>
  </r>
  <r>
    <x v="1"/>
    <s v="Generalitat"/>
    <x v="18"/>
    <s v="00"/>
    <x v="0"/>
    <x v="0"/>
    <s v="1000"/>
    <s v=""/>
    <x v="6"/>
    <x v="53"/>
    <s v="390"/>
    <s v="3900003"/>
    <s v="Multes i sancions"/>
    <s v="0"/>
    <x v="35"/>
    <x v="107"/>
    <x v="107"/>
    <s v="I/390000300/0000"/>
    <x v="0"/>
    <n v="37046094"/>
    <n v="37046094"/>
    <s v="X"/>
  </r>
  <r>
    <x v="1"/>
    <s v="Generalitat"/>
    <x v="18"/>
    <s v="00"/>
    <x v="0"/>
    <x v="0"/>
    <s v="1000"/>
    <s v=""/>
    <x v="2"/>
    <x v="31"/>
    <s v="402"/>
    <s v="4020070"/>
    <s v="Fons de Suficiència Global (bestreta)"/>
    <s v="0"/>
    <x v="35"/>
    <x v="107"/>
    <x v="107"/>
    <s v="I/402007000/0000"/>
    <x v="0"/>
    <n v="1364391520"/>
    <n v="1364391520"/>
    <s v="X"/>
  </r>
  <r>
    <x v="1"/>
    <s v="Generalitat"/>
    <x v="18"/>
    <s v="00"/>
    <x v="0"/>
    <x v="0"/>
    <s v="1000"/>
    <s v=""/>
    <x v="2"/>
    <x v="31"/>
    <s v="402"/>
    <s v="4020071"/>
    <s v="Fons de Suficiència Global (liquidació)"/>
    <s v="0"/>
    <x v="35"/>
    <x v="107"/>
    <x v="107"/>
    <s v="I/402007100/0000"/>
    <x v="0"/>
    <n v="8927100"/>
    <n v="8927100"/>
    <s v="X"/>
  </r>
  <r>
    <x v="1"/>
    <s v="Generalitat"/>
    <x v="18"/>
    <s v="00"/>
    <x v="0"/>
    <x v="0"/>
    <s v="1000"/>
    <s v=""/>
    <x v="2"/>
    <x v="31"/>
    <s v="402"/>
    <s v="4020072"/>
    <s v="Fons de Garantia de Serveis Públics Fonamentals (b estreta)"/>
    <s v="0"/>
    <x v="35"/>
    <x v="107"/>
    <x v="107"/>
    <s v="I/402007200/0000"/>
    <x v="0"/>
    <n v="-1956668170"/>
    <n v="-1956668170"/>
    <s v="X"/>
  </r>
  <r>
    <x v="1"/>
    <s v="Generalitat"/>
    <x v="18"/>
    <s v="00"/>
    <x v="0"/>
    <x v="0"/>
    <s v="1000"/>
    <s v=""/>
    <x v="2"/>
    <x v="31"/>
    <s v="402"/>
    <s v="4020073"/>
    <s v="Fons de Garantia de Serveis Públics Fonamentals (l iquidació)"/>
    <s v="0"/>
    <x v="35"/>
    <x v="107"/>
    <x v="107"/>
    <s v="I/402007300/0000"/>
    <x v="0"/>
    <n v="64267400"/>
    <n v="64267400"/>
    <s v="X"/>
  </r>
  <r>
    <x v="1"/>
    <s v="Generalitat"/>
    <x v="18"/>
    <s v="00"/>
    <x v="0"/>
    <x v="0"/>
    <s v="1000"/>
    <s v=""/>
    <x v="2"/>
    <x v="31"/>
    <s v="402"/>
    <s v="4020075"/>
    <s v="Fons de Competitivitat (liquidació)"/>
    <s v="0"/>
    <x v="35"/>
    <x v="107"/>
    <x v="107"/>
    <s v="I/402007500/0000"/>
    <x v="0"/>
    <n v="1561712420"/>
    <n v="1561712420"/>
    <s v="X"/>
  </r>
  <r>
    <x v="1"/>
    <s v="Generalitat"/>
    <x v="18"/>
    <s v="00"/>
    <x v="0"/>
    <x v="0"/>
    <s v="1000"/>
    <s v=""/>
    <x v="2"/>
    <x v="31"/>
    <s v="402"/>
    <s v="4020078"/>
    <s v="Liquidació negativa dels exercicis 2008 i 2009"/>
    <s v="0"/>
    <x v="35"/>
    <x v="107"/>
    <x v="107"/>
    <s v="I/402007800/0000"/>
    <x v="0"/>
    <n v="-124792800"/>
    <n v="-124792800"/>
    <s v="X"/>
  </r>
  <r>
    <x v="1"/>
    <s v="Generalitat"/>
    <x v="18"/>
    <s v="00"/>
    <x v="0"/>
    <x v="0"/>
    <s v="1000"/>
    <s v=""/>
    <x v="2"/>
    <x v="12"/>
    <s v="430"/>
    <s v="4306200"/>
    <s v="Del Servei Català de Trànsit"/>
    <s v="0"/>
    <x v="35"/>
    <x v="107"/>
    <x v="107"/>
    <s v="I/430620000/0000"/>
    <x v="0"/>
    <n v="977699.26"/>
    <n v="0"/>
    <s v="X"/>
  </r>
  <r>
    <x v="1"/>
    <s v="Generalitat"/>
    <x v="18"/>
    <s v="00"/>
    <x v="0"/>
    <x v="0"/>
    <s v="1000"/>
    <s v=""/>
    <x v="2"/>
    <x v="12"/>
    <s v="430"/>
    <s v="4306200"/>
    <s v="Del Servei Català de Trànsit"/>
    <s v="0"/>
    <x v="35"/>
    <x v="107"/>
    <x v="107"/>
    <s v="I/430620000/0000"/>
    <x v="0"/>
    <n v="-977699.26"/>
    <n v="-977699.26"/>
    <s v="X"/>
  </r>
  <r>
    <x v="1"/>
    <s v="Generalitat"/>
    <x v="18"/>
    <s v="00"/>
    <x v="0"/>
    <x v="0"/>
    <s v="1000"/>
    <s v=""/>
    <x v="2"/>
    <x v="12"/>
    <s v="430"/>
    <s v="4306200"/>
    <s v="Del Servei Català de Trànsit"/>
    <s v="0"/>
    <x v="35"/>
    <x v="107"/>
    <x v="107"/>
    <s v="I/430620000/0000"/>
    <x v="54"/>
    <n v="85000000"/>
    <n v="0"/>
    <s v="X"/>
  </r>
  <r>
    <x v="1"/>
    <s v="Generalitat"/>
    <x v="18"/>
    <s v="00"/>
    <x v="0"/>
    <x v="0"/>
    <s v="1000"/>
    <s v=""/>
    <x v="2"/>
    <x v="12"/>
    <s v="430"/>
    <s v="4306200"/>
    <s v="Del Servei Català de Trànsit"/>
    <s v="0"/>
    <x v="35"/>
    <x v="107"/>
    <x v="107"/>
    <s v="I/430620000/0000"/>
    <x v="54"/>
    <n v="-85000000"/>
    <n v="-85000000"/>
    <s v="X"/>
  </r>
  <r>
    <x v="1"/>
    <s v="Generalitat"/>
    <x v="18"/>
    <s v="00"/>
    <x v="0"/>
    <x v="0"/>
    <s v="1000"/>
    <s v=""/>
    <x v="2"/>
    <x v="13"/>
    <s v="440"/>
    <s v="4406540"/>
    <s v="De l'Agència Catalana de l'Aigua (ACA)"/>
    <s v="0"/>
    <x v="35"/>
    <x v="107"/>
    <x v="107"/>
    <s v="I/440654000/0000"/>
    <x v="0"/>
    <n v="178980.34"/>
    <n v="0"/>
    <s v="X"/>
  </r>
  <r>
    <x v="1"/>
    <s v="Generalitat"/>
    <x v="18"/>
    <s v="00"/>
    <x v="0"/>
    <x v="0"/>
    <s v="1000"/>
    <s v=""/>
    <x v="2"/>
    <x v="13"/>
    <s v="440"/>
    <s v="4406540"/>
    <s v="De l'Agència Catalana de l'Aigua (ACA)"/>
    <s v="0"/>
    <x v="35"/>
    <x v="107"/>
    <x v="107"/>
    <s v="I/440654000/0000"/>
    <x v="0"/>
    <n v="-178980.34"/>
    <n v="-178980.34"/>
    <s v="X"/>
  </r>
  <r>
    <x v="1"/>
    <s v="Generalitat"/>
    <x v="18"/>
    <s v="00"/>
    <x v="0"/>
    <x v="0"/>
    <s v="1000"/>
    <s v=""/>
    <x v="2"/>
    <x v="13"/>
    <s v="443"/>
    <s v="4430001"/>
    <s v="De fundacions del sector públic o adscrites de la Generalitat"/>
    <s v="0"/>
    <x v="35"/>
    <x v="107"/>
    <x v="107"/>
    <s v="I/443000100/0000"/>
    <x v="0"/>
    <n v="500"/>
    <n v="500"/>
    <s v="X"/>
  </r>
  <r>
    <x v="1"/>
    <s v="Generalitat"/>
    <x v="18"/>
    <s v="00"/>
    <x v="0"/>
    <x v="0"/>
    <s v="1000"/>
    <s v=""/>
    <x v="8"/>
    <x v="54"/>
    <s v="510"/>
    <s v="5100001"/>
    <s v="Interessos de bestretes i préstecs"/>
    <s v="0"/>
    <x v="35"/>
    <x v="107"/>
    <x v="107"/>
    <s v="I/510000100/0000"/>
    <x v="0"/>
    <n v="150000"/>
    <n v="0"/>
    <s v="X"/>
  </r>
  <r>
    <x v="1"/>
    <s v="Generalitat"/>
    <x v="18"/>
    <s v="00"/>
    <x v="0"/>
    <x v="0"/>
    <s v="1000"/>
    <s v=""/>
    <x v="8"/>
    <x v="54"/>
    <s v="510"/>
    <s v="5100001"/>
    <s v="Interessos de bestretes i préstecs"/>
    <s v="0"/>
    <x v="35"/>
    <x v="107"/>
    <x v="107"/>
    <s v="I/510000100/0000"/>
    <x v="0"/>
    <n v="689958.12"/>
    <n v="0"/>
    <s v="X"/>
  </r>
  <r>
    <x v="1"/>
    <s v="Generalitat"/>
    <x v="18"/>
    <s v="00"/>
    <x v="0"/>
    <x v="0"/>
    <s v="1000"/>
    <s v=""/>
    <x v="8"/>
    <x v="54"/>
    <s v="510"/>
    <s v="5100001"/>
    <s v="Interessos de bestretes i préstecs"/>
    <s v="0"/>
    <x v="35"/>
    <x v="107"/>
    <x v="107"/>
    <s v="I/510000100/0000"/>
    <x v="0"/>
    <n v="2246731.7999999998"/>
    <n v="0"/>
    <s v="X"/>
  </r>
  <r>
    <x v="1"/>
    <s v="Generalitat"/>
    <x v="18"/>
    <s v="00"/>
    <x v="0"/>
    <x v="0"/>
    <s v="1000"/>
    <s v=""/>
    <x v="8"/>
    <x v="54"/>
    <s v="510"/>
    <s v="5100001"/>
    <s v="Interessos de bestretes i préstecs"/>
    <s v="0"/>
    <x v="35"/>
    <x v="107"/>
    <x v="107"/>
    <s v="I/510000100/0000"/>
    <x v="0"/>
    <n v="8501.09"/>
    <n v="0"/>
    <s v="X"/>
  </r>
  <r>
    <x v="1"/>
    <s v="Generalitat"/>
    <x v="18"/>
    <s v="00"/>
    <x v="0"/>
    <x v="0"/>
    <s v="1000"/>
    <s v=""/>
    <x v="8"/>
    <x v="54"/>
    <s v="510"/>
    <s v="5100001"/>
    <s v="Interessos de bestretes i préstecs"/>
    <s v="0"/>
    <x v="35"/>
    <x v="107"/>
    <x v="107"/>
    <s v="I/510000100/0000"/>
    <x v="0"/>
    <n v="5742192.9100000001"/>
    <n v="5742192.9100000001"/>
    <s v="X"/>
  </r>
  <r>
    <x v="1"/>
    <s v="Generalitat"/>
    <x v="18"/>
    <s v="00"/>
    <x v="0"/>
    <x v="0"/>
    <s v="1000"/>
    <s v=""/>
    <x v="4"/>
    <x v="55"/>
    <s v="810"/>
    <s v="8106830"/>
    <s v="Reintegrament de préstecs i bestretes a llarg term ini d'Infraestrucutres Ferroviàries de Catalunya (IFERCAT)"/>
    <s v="0"/>
    <x v="35"/>
    <x v="107"/>
    <x v="107"/>
    <s v="I/810683000/0000"/>
    <x v="0"/>
    <n v="47450138.920000002"/>
    <n v="0"/>
    <s v="X"/>
  </r>
  <r>
    <x v="1"/>
    <s v="Generalitat"/>
    <x v="18"/>
    <s v="00"/>
    <x v="0"/>
    <x v="0"/>
    <s v="1000"/>
    <s v=""/>
    <x v="4"/>
    <x v="55"/>
    <s v="810"/>
    <s v="8107010"/>
    <s v="Reintegrament de préstecs i bestretes a llarg term ini del Consorci Sanitari de l'Anoia"/>
    <s v="0"/>
    <x v="35"/>
    <x v="107"/>
    <x v="107"/>
    <s v="I/810701000/0000"/>
    <x v="0"/>
    <n v="339771.97"/>
    <n v="0"/>
    <s v="X"/>
  </r>
  <r>
    <x v="1"/>
    <s v="Generalitat"/>
    <x v="18"/>
    <s v="00"/>
    <x v="0"/>
    <x v="0"/>
    <s v="1000"/>
    <s v=""/>
    <x v="4"/>
    <x v="55"/>
    <s v="810"/>
    <s v="8107145"/>
    <s v="Reintegrament de préstecs i bestretes a llarg term ini de la Fundació Hospital Universitari Vall d'Hebron - Institut de Recerca (VHIR)"/>
    <s v="0"/>
    <x v="35"/>
    <x v="107"/>
    <x v="107"/>
    <s v="I/810714500/0000"/>
    <x v="0"/>
    <n v="1895136.17"/>
    <n v="0"/>
    <s v="X"/>
  </r>
  <r>
    <x v="1"/>
    <s v="Generalitat"/>
    <x v="18"/>
    <s v="00"/>
    <x v="0"/>
    <x v="0"/>
    <s v="1000"/>
    <s v=""/>
    <x v="4"/>
    <x v="55"/>
    <s v="810"/>
    <s v="8107290"/>
    <s v="Reintegrament de préstecs i bestretes a llarg term ini de la Fira 2000, SA"/>
    <s v="0"/>
    <x v="35"/>
    <x v="107"/>
    <x v="107"/>
    <s v="I/810729000/0000"/>
    <x v="0"/>
    <n v="6659184.0599999996"/>
    <n v="0"/>
    <s v="X"/>
  </r>
  <r>
    <x v="1"/>
    <s v="Generalitat"/>
    <x v="18"/>
    <s v="00"/>
    <x v="0"/>
    <x v="0"/>
    <s v="1000"/>
    <s v=""/>
    <x v="4"/>
    <x v="55"/>
    <s v="810"/>
    <s v="8107560"/>
    <s v="Reinteg. de préstecs i bestretes a llarg termini d el Consorci Urbanístic  per al desenvolupament del Centre Direccional de Cerdanyola del Vallès"/>
    <s v="0"/>
    <x v="35"/>
    <x v="107"/>
    <x v="107"/>
    <s v="I/810756000/0000"/>
    <x v="0"/>
    <n v="10362395"/>
    <n v="0"/>
    <s v="X"/>
  </r>
  <r>
    <x v="1"/>
    <s v="Generalitat"/>
    <x v="18"/>
    <s v="00"/>
    <x v="0"/>
    <x v="0"/>
    <s v="1000"/>
    <s v=""/>
    <x v="4"/>
    <x v="55"/>
    <s v="812"/>
    <s v="8120001"/>
    <s v="Reintegrament de préstecs i bestretes fora sector públic de la Generalitat a llarg termini"/>
    <s v="0"/>
    <x v="35"/>
    <x v="107"/>
    <x v="107"/>
    <s v="I/812000100/0000"/>
    <x v="0"/>
    <n v="3459591"/>
    <n v="3459591"/>
    <s v="X"/>
  </r>
  <r>
    <x v="1"/>
    <s v="Generalitat"/>
    <x v="18"/>
    <s v="00"/>
    <x v="0"/>
    <x v="0"/>
    <s v="1000"/>
    <s v=""/>
    <x v="4"/>
    <x v="55"/>
    <s v="812"/>
    <s v="8120002"/>
    <s v="Reintegrament de préstecs participatius en societa ts concessionàries i superficiàries"/>
    <s v="0"/>
    <x v="35"/>
    <x v="107"/>
    <x v="107"/>
    <s v="I/812000200/0000"/>
    <x v="0"/>
    <n v="12055940"/>
    <n v="12055940"/>
    <s v="X"/>
  </r>
  <r>
    <x v="1"/>
    <s v="Generalitat"/>
    <x v="18"/>
    <s v="00"/>
    <x v="0"/>
    <x v="0"/>
    <s v="1000"/>
    <s v=""/>
    <x v="1"/>
    <x v="10"/>
    <s v="235"/>
    <s v="2350001"/>
    <s v="Impost sobre instal.lacions que incideixen en el m edi ambient"/>
    <s v="0"/>
    <x v="35"/>
    <x v="107"/>
    <x v="107"/>
    <s v="I/235000100/0000"/>
    <x v="93"/>
    <n v="91387656.019999996"/>
    <n v="91387656.019999996"/>
    <s v="X"/>
  </r>
  <r>
    <x v="1"/>
    <s v="Generalitat"/>
    <x v="18"/>
    <s v="00"/>
    <x v="0"/>
    <x v="0"/>
    <s v="1000"/>
    <s v=""/>
    <x v="6"/>
    <x v="38"/>
    <s v="320"/>
    <s v="3200403"/>
    <s v="Taxa per la prestació de serveis facultatius veter inaris"/>
    <s v="0"/>
    <x v="35"/>
    <x v="107"/>
    <x v="107"/>
    <s v="I/320040300/0000"/>
    <x v="7"/>
    <n v="700000"/>
    <n v="700000"/>
    <s v="X"/>
  </r>
  <r>
    <x v="1"/>
    <s v="Generalitat"/>
    <x v="18"/>
    <s v="00"/>
    <x v="0"/>
    <x v="0"/>
    <s v="1000"/>
    <s v=""/>
    <x v="6"/>
    <x v="38"/>
    <s v="320"/>
    <s v="3201201"/>
    <s v="Taxa per l'expedició de llicències de caça i matrí cules d'àrees de caça"/>
    <s v="0"/>
    <x v="35"/>
    <x v="107"/>
    <x v="107"/>
    <s v="I/320120100/0000"/>
    <x v="13"/>
    <n v="800000"/>
    <n v="800000"/>
    <s v="X"/>
  </r>
  <r>
    <x v="1"/>
    <s v="Generalitat"/>
    <x v="18"/>
    <s v="00"/>
    <x v="0"/>
    <x v="0"/>
    <s v="1000"/>
    <s v=""/>
    <x v="6"/>
    <x v="38"/>
    <s v="320"/>
    <s v="3201702"/>
    <s v="Taxa pel  permís de pesca"/>
    <s v="0"/>
    <x v="35"/>
    <x v="107"/>
    <x v="107"/>
    <s v="I/320170200/0000"/>
    <x v="13"/>
    <n v="400000"/>
    <n v="400000"/>
    <s v="X"/>
  </r>
  <r>
    <x v="1"/>
    <s v="Generalitat"/>
    <x v="18"/>
    <s v="00"/>
    <x v="0"/>
    <x v="0"/>
    <s v="1000"/>
    <s v=""/>
    <x v="6"/>
    <x v="38"/>
    <s v="320"/>
    <s v="3201703"/>
    <s v="Taxa per la llicència de pesca recreativa i matríc ula d'embarcacions i aparells flotants per a la pesca"/>
    <s v="0"/>
    <x v="35"/>
    <x v="107"/>
    <x v="107"/>
    <s v="I/320170300/0000"/>
    <x v="10"/>
    <n v="900000"/>
    <n v="900000"/>
    <s v="X"/>
  </r>
  <r>
    <x v="1"/>
    <s v="Generalitat"/>
    <x v="18"/>
    <s v="00"/>
    <x v="0"/>
    <x v="0"/>
    <s v="1000"/>
    <s v=""/>
    <x v="2"/>
    <x v="31"/>
    <s v="402"/>
    <s v="4020081"/>
    <s v="Pacte d'Estat contra la violència de gènere"/>
    <s v="0"/>
    <x v="35"/>
    <x v="107"/>
    <x v="107"/>
    <s v="I/402008100/0000"/>
    <x v="2"/>
    <n v="30000"/>
    <n v="30000"/>
    <s v="X"/>
  </r>
  <r>
    <x v="1"/>
    <s v="Generalitat"/>
    <x v="18"/>
    <s v="00"/>
    <x v="0"/>
    <x v="0"/>
    <s v="1000"/>
    <s v=""/>
    <x v="2"/>
    <x v="42"/>
    <s v="493"/>
    <s v="4930011"/>
    <s v="FEADER"/>
    <s v="0"/>
    <x v="35"/>
    <x v="107"/>
    <x v="107"/>
    <s v="I/493001100/0000"/>
    <x v="5"/>
    <n v="6832356.2800000003"/>
    <n v="6832356.2800000003"/>
    <s v="X"/>
  </r>
  <r>
    <x v="1"/>
    <s v="Generalitat"/>
    <x v="18"/>
    <s v="00"/>
    <x v="0"/>
    <x v="0"/>
    <s v="1000"/>
    <s v=""/>
    <x v="2"/>
    <x v="42"/>
    <s v="493"/>
    <s v="4930012"/>
    <s v="FEAGA"/>
    <s v="0"/>
    <x v="35"/>
    <x v="107"/>
    <x v="107"/>
    <s v="I/493001200/0000"/>
    <x v="6"/>
    <n v="311088057.97000003"/>
    <n v="311088057.97000003"/>
    <s v="X"/>
  </r>
  <r>
    <x v="1"/>
    <s v="Generalitat"/>
    <x v="18"/>
    <s v="00"/>
    <x v="0"/>
    <x v="0"/>
    <s v="1000"/>
    <s v=""/>
    <x v="2"/>
    <x v="42"/>
    <s v="493"/>
    <s v="4930013"/>
    <s v="Fons Europeu Marítim i de Pesca"/>
    <s v="0"/>
    <x v="35"/>
    <x v="107"/>
    <x v="107"/>
    <s v="I/493001300/0000"/>
    <x v="11"/>
    <n v="2397393.5"/>
    <n v="2397393.5"/>
    <s v="X"/>
  </r>
  <r>
    <x v="1"/>
    <s v="Generalitat"/>
    <x v="18"/>
    <s v="00"/>
    <x v="0"/>
    <x v="0"/>
    <s v="1000"/>
    <s v=""/>
    <x v="5"/>
    <x v="51"/>
    <s v="793"/>
    <s v="7930001"/>
    <s v="FEDER"/>
    <s v="0"/>
    <x v="35"/>
    <x v="107"/>
    <x v="107"/>
    <s v="I/793000100/0000"/>
    <x v="3"/>
    <n v="11199923"/>
    <n v="11199923"/>
    <s v="X"/>
  </r>
  <r>
    <x v="1"/>
    <s v="Generalitat"/>
    <x v="18"/>
    <s v="00"/>
    <x v="0"/>
    <x v="0"/>
    <s v="1000"/>
    <s v=""/>
    <x v="5"/>
    <x v="51"/>
    <s v="793"/>
    <s v="7930011"/>
    <s v="FEADER"/>
    <s v="0"/>
    <x v="35"/>
    <x v="107"/>
    <x v="107"/>
    <s v="I/793001100/0000"/>
    <x v="5"/>
    <n v="46960944"/>
    <n v="46960944"/>
    <s v="X"/>
  </r>
  <r>
    <x v="1"/>
    <s v="Generalitat"/>
    <x v="18"/>
    <s v="00"/>
    <x v="0"/>
    <x v="0"/>
    <s v="1000"/>
    <s v=""/>
    <x v="5"/>
    <x v="51"/>
    <s v="793"/>
    <s v="7930012"/>
    <s v="FEAGA"/>
    <s v="0"/>
    <x v="35"/>
    <x v="107"/>
    <x v="107"/>
    <s v="I/793001200/0000"/>
    <x v="6"/>
    <n v="11521415"/>
    <n v="11521415"/>
    <s v="X"/>
  </r>
  <r>
    <x v="1"/>
    <s v="Generalitat"/>
    <x v="18"/>
    <s v="00"/>
    <x v="0"/>
    <x v="0"/>
    <s v="1000"/>
    <s v=""/>
    <x v="5"/>
    <x v="51"/>
    <s v="793"/>
    <s v="7930013"/>
    <s v="FEMP"/>
    <s v="0"/>
    <x v="35"/>
    <x v="107"/>
    <x v="107"/>
    <s v="I/793001300/0000"/>
    <x v="11"/>
    <n v="4963984.18"/>
    <n v="4963984.18"/>
    <s v="X"/>
  </r>
  <r>
    <x v="1"/>
    <s v="Generalitat"/>
    <x v="18"/>
    <s v="00"/>
    <x v="0"/>
    <x v="0"/>
    <s v="1000"/>
    <s v=""/>
    <x v="6"/>
    <x v="37"/>
    <s v="312"/>
    <s v="3120001"/>
    <s v="Drets d'allotjament i restauració"/>
    <s v="0"/>
    <x v="35"/>
    <x v="107"/>
    <x v="107"/>
    <s v="I/312000100/0000"/>
    <x v="0"/>
    <n v="51000"/>
    <n v="51000"/>
    <s v="X"/>
  </r>
  <r>
    <x v="1"/>
    <s v="Generalitat"/>
    <x v="18"/>
    <s v="00"/>
    <x v="0"/>
    <x v="0"/>
    <s v="1000"/>
    <s v=""/>
    <x v="6"/>
    <x v="37"/>
    <s v="318"/>
    <s v="3180001"/>
    <s v="D'atenció a usuaris de programes socials"/>
    <s v="0"/>
    <x v="35"/>
    <x v="107"/>
    <x v="107"/>
    <s v="I/318000100/0000"/>
    <x v="0"/>
    <n v="198900000"/>
    <n v="198900000"/>
    <s v="X"/>
  </r>
  <r>
    <x v="1"/>
    <s v="Generalitat"/>
    <x v="18"/>
    <s v="00"/>
    <x v="0"/>
    <x v="0"/>
    <s v="1000"/>
    <s v=""/>
    <x v="6"/>
    <x v="37"/>
    <s v="318"/>
    <s v="3180003"/>
    <s v="Mòdul sanitari per atenció a usuaris sociosanitari s"/>
    <s v="0"/>
    <x v="35"/>
    <x v="107"/>
    <x v="107"/>
    <s v="I/318000300/0000"/>
    <x v="0"/>
    <n v="1020000"/>
    <n v="1020000"/>
    <s v="X"/>
  </r>
  <r>
    <x v="1"/>
    <s v="Generalitat"/>
    <x v="18"/>
    <s v="00"/>
    <x v="0"/>
    <x v="0"/>
    <s v="1000"/>
    <s v=""/>
    <x v="6"/>
    <x v="37"/>
    <s v="319"/>
    <s v="3190010"/>
    <s v="Prestacions d'altres serveis a entitats de fora de l sector públic"/>
    <s v="0"/>
    <x v="35"/>
    <x v="107"/>
    <x v="107"/>
    <s v="I/319001000/0000"/>
    <x v="0"/>
    <n v="28000"/>
    <n v="28000"/>
    <s v="X"/>
  </r>
  <r>
    <x v="1"/>
    <s v="Generalitat"/>
    <x v="18"/>
    <s v="00"/>
    <x v="0"/>
    <x v="0"/>
    <s v="1000"/>
    <s v=""/>
    <x v="6"/>
    <x v="38"/>
    <s v="320"/>
    <s v="3200200"/>
    <s v="Altres taxes per serveis i activitats de caràcter general"/>
    <s v="0"/>
    <x v="35"/>
    <x v="107"/>
    <x v="107"/>
    <s v="I/320020000/0000"/>
    <x v="0"/>
    <n v="1020"/>
    <n v="1020"/>
    <s v="X"/>
  </r>
  <r>
    <x v="1"/>
    <s v="Generalitat"/>
    <x v="18"/>
    <s v="00"/>
    <x v="0"/>
    <x v="0"/>
    <s v="1000"/>
    <s v=""/>
    <x v="6"/>
    <x v="38"/>
    <s v="320"/>
    <s v="3202301"/>
    <s v="Taxa per les actuacions del Registre d'entitats, s erveis i establiments Socials"/>
    <s v="0"/>
    <x v="35"/>
    <x v="107"/>
    <x v="107"/>
    <s v="I/320230100/0000"/>
    <x v="0"/>
    <n v="12735"/>
    <n v="12735"/>
    <s v="X"/>
  </r>
  <r>
    <x v="1"/>
    <s v="Generalitat"/>
    <x v="18"/>
    <s v="00"/>
    <x v="0"/>
    <x v="0"/>
    <s v="1000"/>
    <s v=""/>
    <x v="6"/>
    <x v="38"/>
    <s v="320"/>
    <s v="3202302"/>
    <s v="Taxa per la inspecció de serveis i establiments so cials"/>
    <s v="0"/>
    <x v="35"/>
    <x v="107"/>
    <x v="107"/>
    <s v="I/320230200/0000"/>
    <x v="0"/>
    <n v="21224"/>
    <n v="21224"/>
    <s v="X"/>
  </r>
  <r>
    <x v="1"/>
    <s v="Generalitat"/>
    <x v="18"/>
    <s v="00"/>
    <x v="0"/>
    <x v="0"/>
    <s v="1000"/>
    <s v="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10000000"/>
    <n v="10000000"/>
    <s v="X"/>
  </r>
  <r>
    <x v="1"/>
    <s v="Generalitat"/>
    <x v="18"/>
    <s v="00"/>
    <x v="0"/>
    <x v="0"/>
    <s v="1000"/>
    <s v="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1500000"/>
    <n v="1500000"/>
    <s v="X"/>
  </r>
  <r>
    <x v="1"/>
    <s v="Generalitat"/>
    <x v="18"/>
    <s v="00"/>
    <x v="0"/>
    <x v="0"/>
    <s v="1000"/>
    <s v=""/>
    <x v="6"/>
    <x v="53"/>
    <s v="390"/>
    <s v="3900001"/>
    <s v="Recàrrec de constrenyiment"/>
    <s v="0"/>
    <x v="35"/>
    <x v="107"/>
    <x v="107"/>
    <s v="I/390000100/0000"/>
    <x v="0"/>
    <n v="15918"/>
    <n v="15918"/>
    <s v="X"/>
  </r>
  <r>
    <x v="1"/>
    <s v="Generalitat"/>
    <x v="18"/>
    <s v="00"/>
    <x v="0"/>
    <x v="0"/>
    <s v="1000"/>
    <s v=""/>
    <x v="6"/>
    <x v="53"/>
    <s v="390"/>
    <s v="3900002"/>
    <s v="Interessos de demora"/>
    <s v="0"/>
    <x v="35"/>
    <x v="107"/>
    <x v="107"/>
    <s v="I/390000200/0000"/>
    <x v="0"/>
    <n v="350000"/>
    <n v="350000"/>
    <s v="X"/>
  </r>
  <r>
    <x v="1"/>
    <s v="Generalitat"/>
    <x v="18"/>
    <s v="00"/>
    <x v="0"/>
    <x v="0"/>
    <s v="1000"/>
    <s v=""/>
    <x v="6"/>
    <x v="53"/>
    <s v="390"/>
    <s v="3900003"/>
    <s v="Multes i sancions"/>
    <s v="0"/>
    <x v="35"/>
    <x v="107"/>
    <x v="107"/>
    <s v="I/390000300/0000"/>
    <x v="0"/>
    <n v="2122416"/>
    <n v="2122416"/>
    <s v="X"/>
  </r>
  <r>
    <x v="1"/>
    <s v="Generalitat"/>
    <x v="18"/>
    <s v="00"/>
    <x v="0"/>
    <x v="0"/>
    <s v="1000"/>
    <s v=""/>
    <x v="6"/>
    <x v="53"/>
    <s v="399"/>
    <s v="3990009"/>
    <s v="Altres ingressos diversos"/>
    <s v="0"/>
    <x v="35"/>
    <x v="107"/>
    <x v="107"/>
    <s v="I/399000900/0000"/>
    <x v="0"/>
    <n v="150000"/>
    <n v="150000"/>
    <s v="X"/>
  </r>
  <r>
    <x v="1"/>
    <s v="Generalitat"/>
    <x v="18"/>
    <s v="00"/>
    <x v="0"/>
    <x v="0"/>
    <s v="1000"/>
    <s v=""/>
    <x v="2"/>
    <x v="31"/>
    <s v="402"/>
    <s v="4020009"/>
    <s v="Programes socials: serveis socials corporacions lo cals"/>
    <s v="0"/>
    <x v="35"/>
    <x v="107"/>
    <x v="107"/>
    <s v="I/402000900/0000"/>
    <x v="16"/>
    <n v="17770350.899999999"/>
    <n v="17770350.899999999"/>
    <s v="X"/>
  </r>
  <r>
    <x v="1"/>
    <s v="Generalitat"/>
    <x v="18"/>
    <s v="00"/>
    <x v="0"/>
    <x v="0"/>
    <s v="1000"/>
    <s v=""/>
    <x v="2"/>
    <x v="31"/>
    <s v="402"/>
    <s v="4020018"/>
    <s v="Programes sanitaris"/>
    <s v="0"/>
    <x v="35"/>
    <x v="107"/>
    <x v="107"/>
    <s v="I/402001800/0000"/>
    <x v="23"/>
    <n v="168417"/>
    <n v="168417"/>
    <s v="X"/>
  </r>
  <r>
    <x v="1"/>
    <s v="Generalitat"/>
    <x v="18"/>
    <s v="00"/>
    <x v="0"/>
    <x v="0"/>
    <s v="1000"/>
    <s v=""/>
    <x v="2"/>
    <x v="31"/>
    <s v="402"/>
    <s v="4020027"/>
    <s v="Altres programes socials"/>
    <s v="0"/>
    <x v="35"/>
    <x v="107"/>
    <x v="107"/>
    <s v="I/402002700/0000"/>
    <x v="16"/>
    <n v="14080083"/>
    <n v="14080083"/>
    <s v="X"/>
  </r>
  <r>
    <x v="1"/>
    <s v="Generalitat"/>
    <x v="18"/>
    <s v="00"/>
    <x v="0"/>
    <x v="0"/>
    <s v="1000"/>
    <s v=""/>
    <x v="2"/>
    <x v="31"/>
    <s v="402"/>
    <s v="4020079"/>
    <s v="Programes d'interès general amb càrrec a l'assigna ció de l'IRPF"/>
    <s v="0"/>
    <x v="35"/>
    <x v="107"/>
    <x v="107"/>
    <s v="I/402007900/0000"/>
    <x v="18"/>
    <n v="42000000"/>
    <n v="42000000"/>
    <s v="X"/>
  </r>
  <r>
    <x v="1"/>
    <s v="Generalitat"/>
    <x v="18"/>
    <s v="00"/>
    <x v="0"/>
    <x v="0"/>
    <s v="1000"/>
    <s v=""/>
    <x v="2"/>
    <x v="31"/>
    <s v="402"/>
    <s v="4020081"/>
    <s v="Pacte d'Estat contra la violència de gènere"/>
    <s v="0"/>
    <x v="35"/>
    <x v="107"/>
    <x v="107"/>
    <s v="I/402008100/0000"/>
    <x v="2"/>
    <n v="1622000"/>
    <n v="1622000"/>
    <s v="X"/>
  </r>
  <r>
    <x v="1"/>
    <s v="Generalitat"/>
    <x v="18"/>
    <s v="00"/>
    <x v="0"/>
    <x v="0"/>
    <s v="1000"/>
    <s v=""/>
    <x v="2"/>
    <x v="31"/>
    <s v="406"/>
    <s v="4060005"/>
    <s v="Altres ingressos de la Seguretat Social"/>
    <s v="0"/>
    <x v="35"/>
    <x v="107"/>
    <x v="107"/>
    <s v="I/406000500/0000"/>
    <x v="14"/>
    <n v="2817547"/>
    <n v="2817547"/>
    <s v="X"/>
  </r>
  <r>
    <x v="1"/>
    <s v="Generalitat"/>
    <x v="18"/>
    <s v="00"/>
    <x v="0"/>
    <x v="0"/>
    <s v="1000"/>
    <s v=""/>
    <x v="2"/>
    <x v="31"/>
    <s v="406"/>
    <s v="4060016"/>
    <s v="Promoció de l'autonomia personal i atenció a les p ersones en situació de dependència"/>
    <s v="0"/>
    <x v="35"/>
    <x v="107"/>
    <x v="107"/>
    <s v="I/406001600/0000"/>
    <x v="19"/>
    <n v="493000000"/>
    <n v="493000000"/>
    <s v="X"/>
  </r>
  <r>
    <x v="1"/>
    <s v="Generalitat"/>
    <x v="18"/>
    <s v="00"/>
    <x v="0"/>
    <x v="0"/>
    <s v="1000"/>
    <s v=""/>
    <x v="2"/>
    <x v="42"/>
    <s v="493"/>
    <s v="4930001"/>
    <s v="Fons Social Europeu"/>
    <s v="0"/>
    <x v="35"/>
    <x v="107"/>
    <x v="107"/>
    <s v="I/493000100/0000"/>
    <x v="21"/>
    <n v="25083302"/>
    <n v="25083302"/>
    <s v="X"/>
  </r>
  <r>
    <x v="1"/>
    <s v="Generalitat"/>
    <x v="18"/>
    <s v="00"/>
    <x v="0"/>
    <x v="0"/>
    <s v="1000"/>
    <s v=""/>
    <x v="8"/>
    <x v="57"/>
    <s v="543"/>
    <s v="5430009"/>
    <s v="Altres cànons"/>
    <s v="0"/>
    <x v="35"/>
    <x v="107"/>
    <x v="107"/>
    <s v="I/543000900/0000"/>
    <x v="0"/>
    <n v="102000"/>
    <n v="102000"/>
    <s v="X"/>
  </r>
  <r>
    <x v="1"/>
    <s v="Generalitat"/>
    <x v="18"/>
    <s v="00"/>
    <x v="0"/>
    <x v="0"/>
    <s v="1000"/>
    <s v=""/>
    <x v="6"/>
    <x v="38"/>
    <s v="320"/>
    <s v="3200803"/>
    <s v="Taxa tramitació drets de propietat intel.lectual i pels serveis que presta el Registre de la Propietat Intel.lectual de Catalunya"/>
    <s v="0"/>
    <x v="35"/>
    <x v="107"/>
    <x v="107"/>
    <s v="I/320080300/0000"/>
    <x v="25"/>
    <n v="55000"/>
    <n v="55000"/>
    <s v="X"/>
  </r>
  <r>
    <x v="1"/>
    <s v="Generalitat"/>
    <x v="18"/>
    <s v="00"/>
    <x v="0"/>
    <x v="0"/>
    <s v="1000"/>
    <s v=""/>
    <x v="6"/>
    <x v="38"/>
    <s v="320"/>
    <s v="3200806"/>
    <s v="Taxa per les reproduccions d'arxius"/>
    <s v="0"/>
    <x v="35"/>
    <x v="107"/>
    <x v="107"/>
    <s v="I/320080600/0000"/>
    <x v="25"/>
    <n v="29550"/>
    <n v="29550"/>
    <s v="X"/>
  </r>
  <r>
    <x v="1"/>
    <s v="Generalitat"/>
    <x v="18"/>
    <s v="00"/>
    <x v="0"/>
    <x v="0"/>
    <s v="1000"/>
    <s v=""/>
    <x v="6"/>
    <x v="38"/>
    <s v="320"/>
    <s v="3200810"/>
    <s v="Taxa per la tramitació de so.licituds d'autorit. d'interv. arqueològiques i paleontològiques prevent. o integrades proj. investigació"/>
    <s v="0"/>
    <x v="35"/>
    <x v="107"/>
    <x v="107"/>
    <s v="I/320081000/0000"/>
    <x v="25"/>
    <n v="52000"/>
    <n v="52000"/>
    <s v="X"/>
  </r>
  <r>
    <x v="1"/>
    <s v="Generalitat"/>
    <x v="18"/>
    <s v="00"/>
    <x v="0"/>
    <x v="0"/>
    <s v="1000"/>
    <s v=""/>
    <x v="6"/>
    <x v="38"/>
    <s v="320"/>
    <s v="3200811"/>
    <s v="Taxa per l'emissió informes facultatius de les co missions territorials del patrimoni cultural"/>
    <s v="0"/>
    <x v="35"/>
    <x v="107"/>
    <x v="107"/>
    <s v="I/320081100/0000"/>
    <x v="25"/>
    <n v="12500"/>
    <n v="12500"/>
    <s v="X"/>
  </r>
  <r>
    <x v="1"/>
    <s v="Generalitat"/>
    <x v="18"/>
    <s v="00"/>
    <x v="0"/>
    <x v="0"/>
    <s v="1000"/>
    <s v=""/>
    <x v="2"/>
    <x v="31"/>
    <s v="402"/>
    <s v="4020081"/>
    <s v="Pacte d'Estat contra la violència de gènere"/>
    <s v="0"/>
    <x v="35"/>
    <x v="107"/>
    <x v="107"/>
    <s v="I/402008100/0000"/>
    <x v="2"/>
    <n v="100000"/>
    <n v="100000"/>
    <s v="X"/>
  </r>
  <r>
    <x v="1"/>
    <s v="Generalitat"/>
    <x v="18"/>
    <s v="00"/>
    <x v="0"/>
    <x v="0"/>
    <s v="1000"/>
    <s v=""/>
    <x v="5"/>
    <x v="51"/>
    <s v="793"/>
    <s v="7930001"/>
    <s v="FEDER"/>
    <s v="0"/>
    <x v="35"/>
    <x v="107"/>
    <x v="107"/>
    <s v="I/793000100/0000"/>
    <x v="3"/>
    <n v="100000"/>
    <n v="100000"/>
    <s v="X"/>
  </r>
  <r>
    <x v="1"/>
    <s v="Generalitat"/>
    <x v="18"/>
    <s v="00"/>
    <x v="0"/>
    <x v="0"/>
    <s v="1000"/>
    <s v=""/>
    <x v="6"/>
    <x v="53"/>
    <s v="392"/>
    <s v="3920001"/>
    <s v="Recaptació loteries"/>
    <s v="0"/>
    <x v="35"/>
    <x v="107"/>
    <x v="107"/>
    <s v="I/392000100/0000"/>
    <x v="0"/>
    <n v="45165000"/>
    <n v="45165000"/>
    <s v="X"/>
  </r>
  <r>
    <x v="1"/>
    <s v="Generalitat"/>
    <x v="18"/>
    <s v="00"/>
    <x v="0"/>
    <x v="0"/>
    <s v="1000"/>
    <s v=""/>
    <x v="6"/>
    <x v="53"/>
    <s v="392"/>
    <s v="3920001"/>
    <s v="Recaptació loteries"/>
    <s v="0"/>
    <x v="35"/>
    <x v="107"/>
    <x v="107"/>
    <s v="I/392000100/0000"/>
    <x v="27"/>
    <n v="2835000"/>
    <n v="2835000"/>
    <s v="X"/>
  </r>
  <r>
    <x v="1"/>
    <s v="Generalitat"/>
    <x v="18"/>
    <s v="00"/>
    <x v="0"/>
    <x v="0"/>
    <s v="1000"/>
    <s v=""/>
    <x v="5"/>
    <x v="51"/>
    <s v="793"/>
    <s v="7930001"/>
    <s v="FEDER"/>
    <s v="0"/>
    <x v="35"/>
    <x v="107"/>
    <x v="107"/>
    <s v="I/793000100/0000"/>
    <x v="3"/>
    <n v="406858"/>
    <n v="406858"/>
    <s v="X"/>
  </r>
  <r>
    <x v="1"/>
    <s v="Generalitat"/>
    <x v="18"/>
    <s v="00"/>
    <x v="0"/>
    <x v="0"/>
    <s v="1000"/>
    <s v=""/>
    <x v="7"/>
    <x v="40"/>
    <s v="912"/>
    <s v="9120001"/>
    <s v="Préstecs i altres crèdits en euros d'entitats de c rèdit a llarg termini"/>
    <s v="0"/>
    <x v="35"/>
    <x v="107"/>
    <x v="107"/>
    <s v="I/912000100/0000"/>
    <x v="0"/>
    <n v="8616747172.4599991"/>
    <n v="8616747172.4599991"/>
    <s v="X"/>
  </r>
  <r>
    <x v="1"/>
    <s v="Generalitat"/>
    <x v="18"/>
    <s v="00"/>
    <x v="0"/>
    <x v="0"/>
    <s v="1000"/>
    <s v=""/>
    <x v="6"/>
    <x v="37"/>
    <s v="313"/>
    <s v="3130001"/>
    <s v="Comissions sobre avals i assegurances per operacio ns financeres"/>
    <s v="0"/>
    <x v="35"/>
    <x v="107"/>
    <x v="107"/>
    <s v="I/313000100/0000"/>
    <x v="0"/>
    <n v="1381738.9"/>
    <n v="1381738.9"/>
    <s v="X"/>
  </r>
  <r>
    <x v="1"/>
    <s v="Generalitat"/>
    <x v="18"/>
    <s v="00"/>
    <x v="0"/>
    <x v="0"/>
    <s v="1000"/>
    <s v=""/>
    <x v="6"/>
    <x v="38"/>
    <s v="320"/>
    <s v="3201501"/>
    <s v="Taxa per la prestació de serveis en matèria de joc s i apostes"/>
    <s v="0"/>
    <x v="35"/>
    <x v="107"/>
    <x v="107"/>
    <s v="I/320150100/0000"/>
    <x v="0"/>
    <n v="6426000"/>
    <n v="6426000"/>
    <s v="X"/>
  </r>
  <r>
    <x v="1"/>
    <s v="Generalitat"/>
    <x v="18"/>
    <s v="00"/>
    <x v="0"/>
    <x v="0"/>
    <s v="1000"/>
    <s v=""/>
    <x v="6"/>
    <x v="53"/>
    <s v="390"/>
    <s v="3900003"/>
    <s v="Multes i sancions"/>
    <s v="0"/>
    <x v="35"/>
    <x v="107"/>
    <x v="107"/>
    <s v="I/390000300/0000"/>
    <x v="0"/>
    <n v="376564"/>
    <n v="376564"/>
    <s v="X"/>
  </r>
  <r>
    <x v="1"/>
    <s v="Generalitat"/>
    <x v="18"/>
    <s v="00"/>
    <x v="0"/>
    <x v="0"/>
    <s v="1000"/>
    <s v=""/>
    <x v="8"/>
    <x v="57"/>
    <s v="540"/>
    <s v="5400001"/>
    <s v="Lloguers de béns immobles"/>
    <s v="0"/>
    <x v="35"/>
    <x v="107"/>
    <x v="107"/>
    <s v="I/540000100/0000"/>
    <x v="0"/>
    <n v="1456384"/>
    <n v="1456384"/>
    <s v="X"/>
  </r>
  <r>
    <x v="1"/>
    <s v="Generalitat"/>
    <x v="18"/>
    <s v="00"/>
    <x v="0"/>
    <x v="0"/>
    <s v="1000"/>
    <s v=""/>
    <x v="8"/>
    <x v="57"/>
    <s v="543"/>
    <s v="5430009"/>
    <s v="Altres cànons"/>
    <s v="0"/>
    <x v="35"/>
    <x v="107"/>
    <x v="107"/>
    <s v="I/543000900/0000"/>
    <x v="0"/>
    <n v="1478597"/>
    <n v="1478597"/>
    <s v="X"/>
  </r>
  <r>
    <x v="1"/>
    <s v="Generalitat"/>
    <x v="18"/>
    <s v="00"/>
    <x v="0"/>
    <x v="0"/>
    <s v="1000"/>
    <s v=""/>
    <x v="8"/>
    <x v="57"/>
    <s v="544"/>
    <s v="5440001"/>
    <s v="Altres ingressos patrimonials"/>
    <s v="0"/>
    <x v="35"/>
    <x v="107"/>
    <x v="107"/>
    <s v="I/544000100/0000"/>
    <x v="0"/>
    <n v="500000"/>
    <n v="500000"/>
    <s v="X"/>
  </r>
  <r>
    <x v="1"/>
    <s v="Generalitat"/>
    <x v="18"/>
    <s v="00"/>
    <x v="0"/>
    <x v="0"/>
    <s v="1000"/>
    <s v=""/>
    <x v="5"/>
    <x v="27"/>
    <s v="740"/>
    <s v="7406500"/>
    <s v="De l'Institut Català d'Energia"/>
    <s v="0"/>
    <x v="35"/>
    <x v="107"/>
    <x v="107"/>
    <s v="I/740650000/0000"/>
    <x v="0"/>
    <n v="2495016"/>
    <n v="2495016"/>
    <s v="X"/>
  </r>
  <r>
    <x v="1"/>
    <s v="Generalitat"/>
    <x v="18"/>
    <s v="00"/>
    <x v="0"/>
    <x v="0"/>
    <s v="1000"/>
    <s v=""/>
    <x v="5"/>
    <x v="51"/>
    <s v="793"/>
    <s v="7930001"/>
    <s v="FEDER"/>
    <s v="0"/>
    <x v="35"/>
    <x v="107"/>
    <x v="107"/>
    <s v="I/793000100/0000"/>
    <x v="3"/>
    <n v="3058509"/>
    <n v="3058509"/>
    <s v="X"/>
  </r>
  <r>
    <x v="1"/>
    <s v="Generalitat"/>
    <x v="18"/>
    <s v="00"/>
    <x v="0"/>
    <x v="0"/>
    <s v="1000"/>
    <s v=""/>
    <x v="4"/>
    <x v="55"/>
    <s v="810"/>
    <s v="8106410"/>
    <s v="Reintegrament  de préstecs i betretes a llarg term ini de Centrals i infraestructures per a la Mobilitat i les Activi. Logístiques,SA (CIMALSA)"/>
    <s v="0"/>
    <x v="35"/>
    <x v="107"/>
    <x v="107"/>
    <s v="I/810641000/0000"/>
    <x v="0"/>
    <n v="6651387"/>
    <n v="6651387"/>
    <s v="X"/>
  </r>
  <r>
    <x v="1"/>
    <s v="Generalitat"/>
    <x v="18"/>
    <s v="00"/>
    <x v="0"/>
    <x v="0"/>
    <s v="1000"/>
    <s v=""/>
    <x v="6"/>
    <x v="37"/>
    <s v="319"/>
    <s v="3190002"/>
    <s v="Per encàrrecs de gestió"/>
    <s v="0"/>
    <x v="35"/>
    <x v="107"/>
    <x v="107"/>
    <s v="I/319000200/0000"/>
    <x v="38"/>
    <n v="2300000"/>
    <n v="2300000"/>
    <s v="X"/>
  </r>
  <r>
    <x v="1"/>
    <s v="Generalitat"/>
    <x v="18"/>
    <s v="00"/>
    <x v="0"/>
    <x v="0"/>
    <s v="1000"/>
    <s v=""/>
    <x v="2"/>
    <x v="31"/>
    <s v="402"/>
    <s v="4020001"/>
    <s v="Programes d'educació"/>
    <s v="0"/>
    <x v="35"/>
    <x v="107"/>
    <x v="107"/>
    <s v="I/402000100/0000"/>
    <x v="37"/>
    <n v="52006241.5"/>
    <n v="52006241.5"/>
    <s v="X"/>
  </r>
  <r>
    <x v="1"/>
    <s v="Generalitat"/>
    <x v="18"/>
    <s v="00"/>
    <x v="0"/>
    <x v="0"/>
    <s v="1000"/>
    <s v=""/>
    <x v="2"/>
    <x v="31"/>
    <s v="402"/>
    <s v="4020017"/>
    <s v="Beques no universitàries"/>
    <s v="0"/>
    <x v="35"/>
    <x v="107"/>
    <x v="107"/>
    <s v="I/402001700/0000"/>
    <x v="46"/>
    <n v="163200000"/>
    <n v="163200000"/>
    <s v="X"/>
  </r>
  <r>
    <x v="1"/>
    <s v="Generalitat"/>
    <x v="18"/>
    <s v="00"/>
    <x v="0"/>
    <x v="0"/>
    <s v="1000"/>
    <s v=""/>
    <x v="2"/>
    <x v="31"/>
    <s v="402"/>
    <s v="4020019"/>
    <s v="Altres transferències de l'Administració de l'Esta t"/>
    <s v="0"/>
    <x v="35"/>
    <x v="107"/>
    <x v="107"/>
    <s v="I/402001900/0000"/>
    <x v="41"/>
    <n v="1600000"/>
    <n v="1600000"/>
    <s v="X"/>
  </r>
  <r>
    <x v="1"/>
    <s v="Generalitat"/>
    <x v="18"/>
    <s v="00"/>
    <x v="0"/>
    <x v="0"/>
    <s v="1000"/>
    <s v=""/>
    <x v="2"/>
    <x v="31"/>
    <s v="402"/>
    <s v="4020081"/>
    <s v="Pacte d'Estat contra la violència de gènere"/>
    <s v="0"/>
    <x v="35"/>
    <x v="107"/>
    <x v="107"/>
    <s v="I/402008100/0000"/>
    <x v="2"/>
    <n v="1000000"/>
    <n v="1000000"/>
    <s v="X"/>
  </r>
  <r>
    <x v="1"/>
    <s v="Generalitat"/>
    <x v="18"/>
    <s v="00"/>
    <x v="0"/>
    <x v="0"/>
    <s v="1000"/>
    <s v=""/>
    <x v="2"/>
    <x v="42"/>
    <s v="493"/>
    <s v="4930001"/>
    <s v="Fons Social Europeu"/>
    <s v="0"/>
    <x v="35"/>
    <x v="107"/>
    <x v="107"/>
    <s v="I/493000100/0000"/>
    <x v="21"/>
    <n v="7731364"/>
    <n v="7731364"/>
    <s v="X"/>
  </r>
  <r>
    <x v="1"/>
    <s v="Generalitat"/>
    <x v="18"/>
    <s v="00"/>
    <x v="0"/>
    <x v="0"/>
    <s v="1000"/>
    <s v=""/>
    <x v="5"/>
    <x v="51"/>
    <s v="793"/>
    <s v="7930001"/>
    <s v="FEDER"/>
    <s v="0"/>
    <x v="35"/>
    <x v="107"/>
    <x v="107"/>
    <s v="I/793000100/0000"/>
    <x v="3"/>
    <n v="4362000"/>
    <n v="4362000"/>
    <s v="X"/>
  </r>
  <r>
    <x v="1"/>
    <s v="Generalitat"/>
    <x v="18"/>
    <s v="00"/>
    <x v="0"/>
    <x v="0"/>
    <s v="1000"/>
    <s v="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1500"/>
    <n v="1500"/>
    <s v="X"/>
  </r>
  <r>
    <x v="1"/>
    <s v="Generalitat"/>
    <x v="18"/>
    <s v="00"/>
    <x v="0"/>
    <x v="0"/>
    <s v="1000"/>
    <s v="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102500"/>
    <n v="102500"/>
    <s v="X"/>
  </r>
  <r>
    <x v="1"/>
    <s v="Generalitat"/>
    <x v="18"/>
    <s v="00"/>
    <x v="0"/>
    <x v="0"/>
    <s v="1000"/>
    <s v=""/>
    <x v="6"/>
    <x v="56"/>
    <s v="382"/>
    <s v="3820001"/>
    <s v="Reintegraments d’ajuts i subvencions concedits en els exercicis tancats"/>
    <s v="0"/>
    <x v="35"/>
    <x v="107"/>
    <x v="107"/>
    <s v="I/382000100/0000"/>
    <x v="0"/>
    <n v="100000"/>
    <n v="100000"/>
    <s v="X"/>
  </r>
  <r>
    <x v="1"/>
    <s v="Generalitat"/>
    <x v="18"/>
    <s v="00"/>
    <x v="0"/>
    <x v="0"/>
    <s v="1000"/>
    <s v=""/>
    <x v="6"/>
    <x v="56"/>
    <s v="383"/>
    <s v="3830001"/>
    <s v="Reintegraments d'ajuts i subvencions concedits en l'exercici en curs"/>
    <s v="0"/>
    <x v="35"/>
    <x v="107"/>
    <x v="107"/>
    <s v="I/383000100/0000"/>
    <x v="0"/>
    <n v="5000"/>
    <n v="5000"/>
    <s v="X"/>
  </r>
  <r>
    <x v="1"/>
    <s v="Generalitat"/>
    <x v="18"/>
    <s v="00"/>
    <x v="0"/>
    <x v="0"/>
    <s v="1000"/>
    <s v=""/>
    <x v="6"/>
    <x v="53"/>
    <s v="390"/>
    <s v="3900001"/>
    <s v="Recàrrec de constrenyiment"/>
    <s v="0"/>
    <x v="35"/>
    <x v="107"/>
    <x v="107"/>
    <s v="I/390000100/0000"/>
    <x v="0"/>
    <n v="300"/>
    <n v="300"/>
    <s v="X"/>
  </r>
  <r>
    <x v="1"/>
    <s v="Generalitat"/>
    <x v="18"/>
    <s v="00"/>
    <x v="0"/>
    <x v="0"/>
    <s v="1000"/>
    <s v=""/>
    <x v="6"/>
    <x v="53"/>
    <s v="390"/>
    <s v="3900002"/>
    <s v="Interessos de demora"/>
    <s v="0"/>
    <x v="35"/>
    <x v="107"/>
    <x v="107"/>
    <s v="I/390000200/0000"/>
    <x v="0"/>
    <n v="1000"/>
    <n v="1000"/>
    <s v="X"/>
  </r>
  <r>
    <x v="1"/>
    <s v="Generalitat"/>
    <x v="18"/>
    <s v="00"/>
    <x v="0"/>
    <x v="0"/>
    <s v="1000"/>
    <s v=""/>
    <x v="2"/>
    <x v="13"/>
    <s v="440"/>
    <s v="4406880"/>
    <s v="De l'Agència Catalana de Cooperació al Desenvolupa ment"/>
    <s v="0"/>
    <x v="35"/>
    <x v="107"/>
    <x v="107"/>
    <s v="I/440688000/0000"/>
    <x v="0"/>
    <n v="85434"/>
    <n v="85434"/>
    <s v="X"/>
  </r>
  <r>
    <x v="1"/>
    <s v="Generalitat"/>
    <x v="18"/>
    <s v="00"/>
    <x v="0"/>
    <x v="0"/>
    <s v="1000"/>
    <s v=""/>
    <x v="2"/>
    <x v="42"/>
    <s v="493"/>
    <s v="4930009"/>
    <s v="Altres transferències corrents d'altres fons de la  Unió Europea"/>
    <s v="0"/>
    <x v="35"/>
    <x v="107"/>
    <x v="107"/>
    <s v="I/493000900/0000"/>
    <x v="50"/>
    <n v="58240.04"/>
    <n v="58240.04"/>
    <s v="X"/>
  </r>
  <r>
    <x v="1"/>
    <s v="Generalitat"/>
    <x v="18"/>
    <s v="00"/>
    <x v="0"/>
    <x v="0"/>
    <s v="1000"/>
    <s v=""/>
    <x v="4"/>
    <x v="55"/>
    <s v="814"/>
    <s v="8140001"/>
    <s v="Reintegrament de préstecs al personal"/>
    <s v="0"/>
    <x v="35"/>
    <x v="107"/>
    <x v="107"/>
    <s v="I/814000100/0000"/>
    <x v="0"/>
    <n v="3000"/>
    <n v="3000"/>
    <s v="X"/>
  </r>
  <r>
    <x v="1"/>
    <s v="Generalitat"/>
    <x v="18"/>
    <s v="00"/>
    <x v="0"/>
    <x v="0"/>
    <s v="1000"/>
    <s v=""/>
    <x v="2"/>
    <x v="31"/>
    <s v="402"/>
    <s v="4020027"/>
    <s v="Altres programes socials"/>
    <s v="0"/>
    <x v="35"/>
    <x v="107"/>
    <x v="107"/>
    <s v="I/402002700/0000"/>
    <x v="16"/>
    <n v="19335878"/>
    <n v="19335878"/>
    <s v="X"/>
  </r>
  <r>
    <x v="1"/>
    <s v="Generalitat"/>
    <x v="18"/>
    <s v="00"/>
    <x v="0"/>
    <x v="0"/>
    <s v="1000"/>
    <s v=""/>
    <x v="2"/>
    <x v="31"/>
    <s v="402"/>
    <s v="4020027"/>
    <s v="Altres programes socials"/>
    <s v="0"/>
    <x v="35"/>
    <x v="107"/>
    <x v="107"/>
    <s v="I/402002700/0000"/>
    <x v="51"/>
    <n v="2459704.8199999998"/>
    <n v="2459704.8199999998"/>
    <s v="X"/>
  </r>
  <r>
    <x v="1"/>
    <s v="Generalitat"/>
    <x v="18"/>
    <s v="00"/>
    <x v="0"/>
    <x v="0"/>
    <s v="1000"/>
    <s v=""/>
    <x v="2"/>
    <x v="31"/>
    <s v="402"/>
    <s v="4020079"/>
    <s v="Programes d'interès general amb càrrec a l'assigna ció de l'IRPF"/>
    <s v="0"/>
    <x v="35"/>
    <x v="107"/>
    <x v="107"/>
    <s v="I/402007900/0000"/>
    <x v="18"/>
    <n v="1600000"/>
    <n v="1600000"/>
    <s v="X"/>
  </r>
  <r>
    <x v="1"/>
    <s v="Generalitat"/>
    <x v="18"/>
    <s v="00"/>
    <x v="0"/>
    <x v="0"/>
    <s v="1000"/>
    <s v=""/>
    <x v="2"/>
    <x v="31"/>
    <s v="402"/>
    <s v="4020081"/>
    <s v="Pacte d'Estat contra la violència de gènere"/>
    <s v="0"/>
    <x v="35"/>
    <x v="107"/>
    <x v="107"/>
    <s v="I/402008100/0000"/>
    <x v="2"/>
    <n v="11461520.689999999"/>
    <n v="11461520.689999999"/>
    <s v="X"/>
  </r>
  <r>
    <x v="1"/>
    <s v="Generalitat"/>
    <x v="18"/>
    <s v="00"/>
    <x v="0"/>
    <x v="0"/>
    <s v="1000"/>
    <s v=""/>
    <x v="2"/>
    <x v="42"/>
    <s v="493"/>
    <s v="4930001"/>
    <s v="Fons Social Europeu"/>
    <s v="0"/>
    <x v="35"/>
    <x v="107"/>
    <x v="107"/>
    <s v="I/493000100/0000"/>
    <x v="21"/>
    <n v="139359"/>
    <n v="139359"/>
    <s v="X"/>
  </r>
  <r>
    <x v="1"/>
    <s v="Generalitat"/>
    <x v="18"/>
    <s v="00"/>
    <x v="0"/>
    <x v="0"/>
    <s v="1000"/>
    <s v=""/>
    <x v="5"/>
    <x v="45"/>
    <s v="702"/>
    <s v="7020081"/>
    <s v="Pla violència de gènere"/>
    <s v="0"/>
    <x v="35"/>
    <x v="107"/>
    <x v="107"/>
    <s v="I/702008100/0000"/>
    <x v="2"/>
    <n v="1284235"/>
    <n v="1284235"/>
    <s v="X"/>
  </r>
  <r>
    <x v="1"/>
    <s v="Generalitat"/>
    <x v="18"/>
    <s v="00"/>
    <x v="0"/>
    <x v="0"/>
    <s v="1000"/>
    <s v=""/>
    <x v="4"/>
    <x v="55"/>
    <s v="814"/>
    <s v="8140001"/>
    <s v="Reintegrament de préstecs al personal"/>
    <s v="0"/>
    <x v="35"/>
    <x v="107"/>
    <x v="107"/>
    <s v="I/814000100/0000"/>
    <x v="0"/>
    <n v="10000"/>
    <n v="10000"/>
    <s v="X"/>
  </r>
  <r>
    <x v="1"/>
    <s v="Generalitat"/>
    <x v="18"/>
    <s v="00"/>
    <x v="0"/>
    <x v="0"/>
    <s v="1000"/>
    <s v=""/>
    <x v="1"/>
    <x v="52"/>
    <s v="282"/>
    <s v="2820001"/>
    <s v="Gravamen de protecció civil"/>
    <s v="0"/>
    <x v="35"/>
    <x v="107"/>
    <x v="107"/>
    <s v="I/282000100/0000"/>
    <x v="56"/>
    <n v="4072300.42"/>
    <n v="4072300.42"/>
    <s v="X"/>
  </r>
  <r>
    <x v="1"/>
    <s v="Generalitat"/>
    <x v="18"/>
    <s v="00"/>
    <x v="0"/>
    <x v="0"/>
    <s v="1000"/>
    <s v=""/>
    <x v="6"/>
    <x v="37"/>
    <s v="319"/>
    <s v="3190009"/>
    <s v="Prestacions d'altres serveis a entitats de dins de l sector públic"/>
    <s v="0"/>
    <x v="35"/>
    <x v="107"/>
    <x v="107"/>
    <s v="I/319000900/0000"/>
    <x v="0"/>
    <n v="903112"/>
    <n v="903112"/>
    <s v="X"/>
  </r>
  <r>
    <x v="1"/>
    <s v="Generalitat"/>
    <x v="18"/>
    <s v="00"/>
    <x v="0"/>
    <x v="0"/>
    <s v="1000"/>
    <s v=""/>
    <x v="6"/>
    <x v="37"/>
    <s v="319"/>
    <s v="3190010"/>
    <s v="Prestacions d'altres serveis a entitats de fora de l sector públic"/>
    <s v="0"/>
    <x v="35"/>
    <x v="107"/>
    <x v="107"/>
    <s v="I/319001000/0000"/>
    <x v="0"/>
    <n v="126245"/>
    <n v="126245"/>
    <s v="X"/>
  </r>
  <r>
    <x v="1"/>
    <s v="Generalitat"/>
    <x v="18"/>
    <s v="00"/>
    <x v="0"/>
    <x v="0"/>
    <s v="1000"/>
    <s v=""/>
    <x v="6"/>
    <x v="38"/>
    <s v="320"/>
    <s v="3200201"/>
    <s v="Taxa per la inscripció a convocatòries de selecció de personal"/>
    <s v="0"/>
    <x v="35"/>
    <x v="107"/>
    <x v="107"/>
    <s v="I/320020100/0000"/>
    <x v="0"/>
    <n v="1033249"/>
    <n v="1033249"/>
    <s v="X"/>
  </r>
  <r>
    <x v="1"/>
    <s v="Generalitat"/>
    <x v="18"/>
    <s v="00"/>
    <x v="0"/>
    <x v="0"/>
    <s v="1000"/>
    <s v=""/>
    <x v="6"/>
    <x v="38"/>
    <s v="320"/>
    <s v="3201500"/>
    <s v="Altres taxes per jocs i espectacles"/>
    <s v="0"/>
    <x v="35"/>
    <x v="107"/>
    <x v="107"/>
    <s v="I/320150000/0000"/>
    <x v="0"/>
    <n v="126927"/>
    <n v="126927"/>
    <s v="X"/>
  </r>
  <r>
    <x v="1"/>
    <s v="Generalitat"/>
    <x v="18"/>
    <s v="00"/>
    <x v="0"/>
    <x v="0"/>
    <s v="1000"/>
    <s v=""/>
    <x v="6"/>
    <x v="38"/>
    <s v="320"/>
    <s v="3202200"/>
    <s v="Altres taxes per seguretat privada, formació de pe rsonal policial i de protecció civil, mossos i bombers de la G. i serveis del SCT"/>
    <s v="0"/>
    <x v="35"/>
    <x v="107"/>
    <x v="107"/>
    <s v="I/320220000/0000"/>
    <x v="0"/>
    <n v="180214"/>
    <n v="180214"/>
    <s v="X"/>
  </r>
  <r>
    <x v="1"/>
    <s v="Generalitat"/>
    <x v="18"/>
    <s v="00"/>
    <x v="0"/>
    <x v="0"/>
    <s v="1000"/>
    <s v=""/>
    <x v="6"/>
    <x v="38"/>
    <s v="320"/>
    <s v="3202204"/>
    <s v="Taxa pels serveis prestats pel cos de Mossos d'Esq uadra"/>
    <s v="0"/>
    <x v="35"/>
    <x v="107"/>
    <x v="107"/>
    <s v="I/320220400/0000"/>
    <x v="55"/>
    <n v="500000"/>
    <n v="500000"/>
    <s v="X"/>
  </r>
  <r>
    <x v="1"/>
    <s v="Generalitat"/>
    <x v="18"/>
    <s v="00"/>
    <x v="0"/>
    <x v="0"/>
    <s v="1000"/>
    <s v=""/>
    <x v="6"/>
    <x v="38"/>
    <s v="320"/>
    <s v="3202205"/>
    <s v="Taxa per la prestació de serveis de prevenció i ex tinció d'incendis i salvaments"/>
    <s v="0"/>
    <x v="35"/>
    <x v="107"/>
    <x v="107"/>
    <s v="I/320220500/0000"/>
    <x v="53"/>
    <n v="1600000"/>
    <n v="1600000"/>
    <s v="X"/>
  </r>
  <r>
    <x v="1"/>
    <s v="Generalitat"/>
    <x v="18"/>
    <s v="00"/>
    <x v="0"/>
    <x v="0"/>
    <s v="1000"/>
    <s v=""/>
    <x v="6"/>
    <x v="58"/>
    <s v="360"/>
    <s v="3600001"/>
    <s v="Contribucions servei d'incendis"/>
    <s v="0"/>
    <x v="35"/>
    <x v="107"/>
    <x v="107"/>
    <s v="I/360000100/0000"/>
    <x v="52"/>
    <n v="39000000"/>
    <n v="39000000"/>
    <s v="X"/>
  </r>
  <r>
    <x v="1"/>
    <s v="Generalitat"/>
    <x v="18"/>
    <s v="00"/>
    <x v="0"/>
    <x v="0"/>
    <s v="1000"/>
    <s v=""/>
    <x v="6"/>
    <x v="53"/>
    <s v="390"/>
    <s v="3900003"/>
    <s v="Multes i sancions"/>
    <s v="0"/>
    <x v="35"/>
    <x v="107"/>
    <x v="107"/>
    <s v="I/390000300/0000"/>
    <x v="0"/>
    <n v="14587540"/>
    <n v="14587540"/>
    <s v="X"/>
  </r>
  <r>
    <x v="1"/>
    <s v="Generalitat"/>
    <x v="18"/>
    <s v="00"/>
    <x v="0"/>
    <x v="0"/>
    <s v="1000"/>
    <s v=""/>
    <x v="6"/>
    <x v="53"/>
    <s v="390"/>
    <s v="3900009"/>
    <s v="Altres recàrrecs"/>
    <s v="0"/>
    <x v="35"/>
    <x v="107"/>
    <x v="107"/>
    <s v="I/390000900/0000"/>
    <x v="0"/>
    <n v="290326"/>
    <n v="290326"/>
    <s v="X"/>
  </r>
  <r>
    <x v="1"/>
    <s v="Generalitat"/>
    <x v="18"/>
    <s v="00"/>
    <x v="0"/>
    <x v="0"/>
    <s v="1000"/>
    <s v=""/>
    <x v="2"/>
    <x v="31"/>
    <s v="402"/>
    <s v="4020077"/>
    <s v="Altres fons específics de finançament autonòmic"/>
    <s v="0"/>
    <x v="35"/>
    <x v="107"/>
    <x v="107"/>
    <s v="I/402007700/0000"/>
    <x v="1"/>
    <n v="182900000"/>
    <n v="182900000"/>
    <s v="X"/>
  </r>
  <r>
    <x v="1"/>
    <s v="Generalitat"/>
    <x v="18"/>
    <s v="00"/>
    <x v="0"/>
    <x v="0"/>
    <s v="1000"/>
    <s v=""/>
    <x v="2"/>
    <x v="31"/>
    <s v="402"/>
    <s v="4020081"/>
    <s v="Pacte d'Estat contra la violència de gènere"/>
    <s v="0"/>
    <x v="35"/>
    <x v="107"/>
    <x v="107"/>
    <s v="I/402008100/0000"/>
    <x v="2"/>
    <n v="60000"/>
    <n v="60000"/>
    <s v="X"/>
  </r>
  <r>
    <x v="1"/>
    <s v="Generalitat"/>
    <x v="18"/>
    <s v="00"/>
    <x v="0"/>
    <x v="0"/>
    <s v="1000"/>
    <s v=""/>
    <x v="2"/>
    <x v="31"/>
    <s v="402"/>
    <s v="4020101"/>
    <s v="Compensació cost jubilació anticipada Mossos d'Esq uadra"/>
    <s v="0"/>
    <x v="35"/>
    <x v="107"/>
    <x v="107"/>
    <s v="I/402010100/0000"/>
    <x v="0"/>
    <n v="54078516"/>
    <n v="54078516"/>
    <s v="X"/>
  </r>
  <r>
    <x v="1"/>
    <s v="Generalitat"/>
    <x v="18"/>
    <s v="00"/>
    <x v="0"/>
    <x v="0"/>
    <s v="1000"/>
    <s v=""/>
    <x v="2"/>
    <x v="12"/>
    <s v="430"/>
    <s v="4306200"/>
    <s v="Del Servei Català de Trànsit"/>
    <s v="0"/>
    <x v="35"/>
    <x v="107"/>
    <x v="107"/>
    <s v="I/430620000/0000"/>
    <x v="0"/>
    <n v="977699.26"/>
    <n v="977699.26"/>
    <s v="X"/>
  </r>
  <r>
    <x v="1"/>
    <s v="Generalitat"/>
    <x v="18"/>
    <s v="00"/>
    <x v="0"/>
    <x v="0"/>
    <s v="1000"/>
    <s v=""/>
    <x v="2"/>
    <x v="12"/>
    <s v="430"/>
    <s v="4306200"/>
    <s v="Del Servei Català de Trànsit"/>
    <s v="0"/>
    <x v="35"/>
    <x v="107"/>
    <x v="107"/>
    <s v="I/430620000/0000"/>
    <x v="54"/>
    <n v="85000000"/>
    <n v="85000000"/>
    <s v="X"/>
  </r>
  <r>
    <x v="1"/>
    <s v="Generalitat"/>
    <x v="18"/>
    <s v="00"/>
    <x v="0"/>
    <x v="0"/>
    <s v="1000"/>
    <s v=""/>
    <x v="8"/>
    <x v="57"/>
    <s v="543"/>
    <s v="5430009"/>
    <s v="Altres cànons"/>
    <s v="0"/>
    <x v="35"/>
    <x v="107"/>
    <x v="107"/>
    <s v="I/543000900/0000"/>
    <x v="0"/>
    <n v="11000"/>
    <n v="11000"/>
    <s v="X"/>
  </r>
  <r>
    <x v="1"/>
    <s v="Generalitat"/>
    <x v="18"/>
    <s v="00"/>
    <x v="0"/>
    <x v="0"/>
    <s v="1000"/>
    <s v=""/>
    <x v="5"/>
    <x v="51"/>
    <s v="793"/>
    <s v="7930001"/>
    <s v="FEDER"/>
    <s v="0"/>
    <x v="35"/>
    <x v="107"/>
    <x v="107"/>
    <s v="I/793000100/0000"/>
    <x v="3"/>
    <n v="4320380.57"/>
    <n v="4320380.57"/>
    <s v="X"/>
  </r>
  <r>
    <x v="1"/>
    <s v="Generalitat"/>
    <x v="18"/>
    <s v="00"/>
    <x v="0"/>
    <x v="0"/>
    <s v="1000"/>
    <s v=""/>
    <x v="4"/>
    <x v="55"/>
    <s v="814"/>
    <s v="8140001"/>
    <s v="Reintegrament de préstecs al personal"/>
    <s v="0"/>
    <x v="35"/>
    <x v="107"/>
    <x v="107"/>
    <s v="I/814000100/0000"/>
    <x v="0"/>
    <n v="20000"/>
    <n v="20000"/>
    <s v="X"/>
  </r>
  <r>
    <x v="1"/>
    <s v="Generalitat"/>
    <x v="18"/>
    <s v="00"/>
    <x v="0"/>
    <x v="0"/>
    <s v="1000"/>
    <s v=""/>
    <x v="1"/>
    <x v="9"/>
    <s v="227"/>
    <s v="2270001"/>
    <s v="Impost sobre estades en establiments turístics"/>
    <s v="0"/>
    <x v="35"/>
    <x v="107"/>
    <x v="107"/>
    <s v="I/227000100/0000"/>
    <x v="30"/>
    <n v="97165596"/>
    <n v="97165596"/>
    <s v="X"/>
  </r>
  <r>
    <x v="1"/>
    <s v="Generalitat"/>
    <x v="18"/>
    <s v="00"/>
    <x v="0"/>
    <x v="0"/>
    <s v="1000"/>
    <s v=""/>
    <x v="1"/>
    <x v="10"/>
    <s v="235"/>
    <s v="2350001"/>
    <s v="Impost sobre instal.lacions que incideixen en el m edi ambient"/>
    <s v="0"/>
    <x v="35"/>
    <x v="107"/>
    <x v="107"/>
    <s v="I/235000100/0000"/>
    <x v="93"/>
    <n v="78580952"/>
    <n v="78580952"/>
    <s v="X"/>
  </r>
  <r>
    <x v="1"/>
    <s v="Generalitat"/>
    <x v="18"/>
    <s v="00"/>
    <x v="0"/>
    <x v="0"/>
    <s v="1000"/>
    <s v=""/>
    <x v="6"/>
    <x v="37"/>
    <s v="319"/>
    <s v="3190003"/>
    <s v="Del Consell de Seguretat Nuclear"/>
    <s v="0"/>
    <x v="35"/>
    <x v="107"/>
    <x v="107"/>
    <s v="I/319000300/0000"/>
    <x v="57"/>
    <n v="994603"/>
    <n v="994603"/>
    <s v="X"/>
  </r>
  <r>
    <x v="1"/>
    <s v="Generalitat"/>
    <x v="18"/>
    <s v="00"/>
    <x v="0"/>
    <x v="0"/>
    <s v="1000"/>
    <s v=""/>
    <x v="6"/>
    <x v="37"/>
    <s v="319"/>
    <s v="3190010"/>
    <s v="Prestacions d'altres serveis a entitats de fora de l sector públic"/>
    <s v="0"/>
    <x v="35"/>
    <x v="107"/>
    <x v="107"/>
    <s v="I/319001000/0000"/>
    <x v="0"/>
    <n v="130000"/>
    <n v="130000"/>
    <s v="X"/>
  </r>
  <r>
    <x v="1"/>
    <s v="Generalitat"/>
    <x v="18"/>
    <s v="00"/>
    <x v="0"/>
    <x v="0"/>
    <s v="1000"/>
    <s v=""/>
    <x v="6"/>
    <x v="38"/>
    <s v="320"/>
    <s v="3200200"/>
    <s v="Altres taxes per serveis i activitats de caràcter general"/>
    <s v="0"/>
    <x v="35"/>
    <x v="107"/>
    <x v="107"/>
    <s v="I/320020000/0000"/>
    <x v="0"/>
    <n v="4000"/>
    <n v="4000"/>
    <s v="X"/>
  </r>
  <r>
    <x v="1"/>
    <s v="Generalitat"/>
    <x v="18"/>
    <s v="00"/>
    <x v="0"/>
    <x v="0"/>
    <s v="1000"/>
    <s v=""/>
    <x v="6"/>
    <x v="38"/>
    <s v="320"/>
    <s v="3200701"/>
    <s v="Taxa per a la tramitació de la llicència comercial de la Generalitat per a grans establiments comercials"/>
    <s v="0"/>
    <x v="35"/>
    <x v="107"/>
    <x v="107"/>
    <s v="I/320070100/0000"/>
    <x v="0"/>
    <n v="204000"/>
    <n v="204000"/>
    <s v="X"/>
  </r>
  <r>
    <x v="1"/>
    <s v="Generalitat"/>
    <x v="18"/>
    <s v="00"/>
    <x v="0"/>
    <x v="0"/>
    <s v="1000"/>
    <s v=""/>
    <x v="6"/>
    <x v="38"/>
    <s v="320"/>
    <s v="3201401"/>
    <s v="Taxa per la prestació de serveis en matèria de met rologia, autorització d'instal.lacions, inscripcions Registrals, control aparells i altres"/>
    <s v="0"/>
    <x v="35"/>
    <x v="107"/>
    <x v="107"/>
    <s v="I/320140100/0000"/>
    <x v="0"/>
    <n v="5306040"/>
    <n v="5306040"/>
    <s v="X"/>
  </r>
  <r>
    <x v="1"/>
    <s v="Generalitat"/>
    <x v="18"/>
    <s v="00"/>
    <x v="0"/>
    <x v="0"/>
    <s v="1000"/>
    <s v=""/>
    <x v="6"/>
    <x v="38"/>
    <s v="320"/>
    <s v="3201404"/>
    <s v="Taxa per al control i la supervisió dels organisme s de control o de les empreses de distribució"/>
    <s v="0"/>
    <x v="35"/>
    <x v="107"/>
    <x v="107"/>
    <s v="I/320140400/0000"/>
    <x v="94"/>
    <n v="2326510"/>
    <n v="2326510"/>
    <s v="X"/>
  </r>
  <r>
    <x v="1"/>
    <s v="Generalitat"/>
    <x v="18"/>
    <s v="00"/>
    <x v="0"/>
    <x v="0"/>
    <s v="1000"/>
    <s v=""/>
    <x v="6"/>
    <x v="38"/>
    <s v="320"/>
    <s v="3201405"/>
    <s v="Taxa per al control i supervisió dels titulars de les estacions d'inspecció tècnica de vehicles"/>
    <s v="0"/>
    <x v="35"/>
    <x v="107"/>
    <x v="107"/>
    <s v="I/320140500/0000"/>
    <x v="94"/>
    <n v="3183624"/>
    <n v="3183624"/>
    <s v="X"/>
  </r>
  <r>
    <x v="1"/>
    <s v="Generalitat"/>
    <x v="18"/>
    <s v="00"/>
    <x v="0"/>
    <x v="0"/>
    <s v="1000"/>
    <s v=""/>
    <x v="6"/>
    <x v="38"/>
    <s v="320"/>
    <s v="3201406"/>
    <s v="Taxa per la verificació de les dades de la declara ció responsable de les instal.lacions i aparells"/>
    <s v="0"/>
    <x v="35"/>
    <x v="107"/>
    <x v="107"/>
    <s v="I/320140600/0000"/>
    <x v="0"/>
    <n v="2754000"/>
    <n v="2754000"/>
    <s v="X"/>
  </r>
  <r>
    <x v="1"/>
    <s v="Generalitat"/>
    <x v="18"/>
    <s v="00"/>
    <x v="0"/>
    <x v="0"/>
    <s v="1000"/>
    <s v=""/>
    <x v="6"/>
    <x v="38"/>
    <s v="320"/>
    <s v="3201407"/>
    <s v="Taxa anotació resultat inspeccions periòdiques de les instal.lacions i aparells ind. en el Reg. d'instal. tec. de Seguretat Ind. de Cat."/>
    <s v="0"/>
    <x v="35"/>
    <x v="107"/>
    <x v="107"/>
    <s v="I/320140700/0000"/>
    <x v="0"/>
    <n v="1000000"/>
    <n v="1000000"/>
    <s v="X"/>
  </r>
  <r>
    <x v="1"/>
    <s v="Generalitat"/>
    <x v="18"/>
    <s v="00"/>
    <x v="0"/>
    <x v="0"/>
    <s v="1000"/>
    <s v=""/>
    <x v="6"/>
    <x v="38"/>
    <s v="320"/>
    <s v="3201408"/>
    <s v="Taxa inscripció de les inspeccions inicials, modif icacions i les reformes que es facin als vehicles en el Registre de vehicles"/>
    <s v="0"/>
    <x v="35"/>
    <x v="107"/>
    <x v="107"/>
    <s v="I/320140800/0000"/>
    <x v="0"/>
    <n v="500000"/>
    <n v="500000"/>
    <s v="X"/>
  </r>
  <r>
    <x v="1"/>
    <s v="Generalitat"/>
    <x v="18"/>
    <s v="00"/>
    <x v="0"/>
    <x v="0"/>
    <s v="1000"/>
    <s v=""/>
    <x v="6"/>
    <x v="38"/>
    <s v="320"/>
    <s v="3201409"/>
    <s v="Taxa per l'autorització de catagolació com a vehic le històric o per l'autorització de reecunyació del núm. d'identificació del vehicle"/>
    <s v="0"/>
    <x v="35"/>
    <x v="107"/>
    <x v="107"/>
    <s v="I/320140900/0000"/>
    <x v="0"/>
    <n v="30600"/>
    <n v="30600"/>
    <s v="X"/>
  </r>
  <r>
    <x v="1"/>
    <s v="Generalitat"/>
    <x v="18"/>
    <s v="00"/>
    <x v="0"/>
    <x v="0"/>
    <s v="1000"/>
    <s v=""/>
    <x v="6"/>
    <x v="38"/>
    <s v="320"/>
    <s v="3201413"/>
    <s v="Taxa verificació posterior dades  declaració resp. de les empreses d'instal., mant.,rep., i op. d'insta. i prod. tallers rep. de vehicles"/>
    <s v="0"/>
    <x v="35"/>
    <x v="107"/>
    <x v="107"/>
    <s v="I/320141300/0000"/>
    <x v="0"/>
    <n v="150000"/>
    <n v="150000"/>
    <s v="X"/>
  </r>
  <r>
    <x v="1"/>
    <s v="Generalitat"/>
    <x v="18"/>
    <s v="00"/>
    <x v="0"/>
    <x v="0"/>
    <s v="1000"/>
    <s v=""/>
    <x v="6"/>
    <x v="38"/>
    <s v="320"/>
    <s v="3201414"/>
    <s v="Taxa avaluació dels document que han de presentar els titulars dels establiments afectats per la normativa vigent en mat.d'accidents greus"/>
    <s v="0"/>
    <x v="35"/>
    <x v="107"/>
    <x v="107"/>
    <s v="I/320141400/0000"/>
    <x v="0"/>
    <n v="200000"/>
    <n v="200000"/>
    <s v="X"/>
  </r>
  <r>
    <x v="1"/>
    <s v="Generalitat"/>
    <x v="18"/>
    <s v="00"/>
    <x v="0"/>
    <x v="0"/>
    <s v="1000"/>
    <s v=""/>
    <x v="6"/>
    <x v="38"/>
    <s v="320"/>
    <s v="3202404"/>
    <s v="Taxa per acreditació de competències en tecnologie s de la informació i comunicació (ACTIC)"/>
    <s v="0"/>
    <x v="35"/>
    <x v="107"/>
    <x v="107"/>
    <s v="I/320240400/0000"/>
    <x v="29"/>
    <n v="846600"/>
    <n v="846600"/>
    <s v="X"/>
  </r>
  <r>
    <x v="1"/>
    <s v="Generalitat"/>
    <x v="18"/>
    <s v="00"/>
    <x v="0"/>
    <x v="0"/>
    <s v="1000"/>
    <s v=""/>
    <x v="6"/>
    <x v="38"/>
    <s v="320"/>
    <s v="3202600"/>
    <s v="Taxes per treball"/>
    <s v="0"/>
    <x v="35"/>
    <x v="107"/>
    <x v="107"/>
    <s v="I/320260000/0000"/>
    <x v="0"/>
    <n v="800000"/>
    <n v="800000"/>
    <s v="X"/>
  </r>
  <r>
    <x v="1"/>
    <s v="Generalitat"/>
    <x v="18"/>
    <s v="00"/>
    <x v="0"/>
    <x v="0"/>
    <s v="1000"/>
    <s v=""/>
    <x v="6"/>
    <x v="38"/>
    <s v="320"/>
    <s v="3202602"/>
    <s v="Taxa per la tramitació de les autoritzacions de tr eball per a les persones estrangeres"/>
    <s v="0"/>
    <x v="35"/>
    <x v="107"/>
    <x v="107"/>
    <s v="I/320260200/0000"/>
    <x v="0"/>
    <n v="5100000"/>
    <n v="5100000"/>
    <s v="X"/>
  </r>
  <r>
    <x v="1"/>
    <s v="Generalitat"/>
    <x v="18"/>
    <s v="00"/>
    <x v="0"/>
    <x v="0"/>
    <s v="1000"/>
    <s v=""/>
    <x v="6"/>
    <x v="53"/>
    <s v="390"/>
    <s v="3900003"/>
    <s v="Multes i sancions"/>
    <s v="0"/>
    <x v="35"/>
    <x v="107"/>
    <x v="107"/>
    <s v="I/390000300/0000"/>
    <x v="0"/>
    <n v="21420000"/>
    <n v="21420000"/>
    <s v="X"/>
  </r>
  <r>
    <x v="1"/>
    <s v="Generalitat"/>
    <x v="18"/>
    <s v="00"/>
    <x v="0"/>
    <x v="0"/>
    <s v="1000"/>
    <s v=""/>
    <x v="6"/>
    <x v="53"/>
    <s v="390"/>
    <s v="3900004"/>
    <s v="Sancions Prevenció Riscos Laborals"/>
    <s v="0"/>
    <x v="35"/>
    <x v="107"/>
    <x v="107"/>
    <s v="I/390000400/0000"/>
    <x v="0"/>
    <n v="5100000"/>
    <n v="5100000"/>
    <s v="X"/>
  </r>
  <r>
    <x v="1"/>
    <s v="Generalitat"/>
    <x v="18"/>
    <s v="00"/>
    <x v="0"/>
    <x v="0"/>
    <s v="1000"/>
    <s v=""/>
    <x v="6"/>
    <x v="53"/>
    <s v="390"/>
    <s v="3900005"/>
    <s v="Sancions de seguretat industrial"/>
    <s v="0"/>
    <x v="35"/>
    <x v="107"/>
    <x v="107"/>
    <s v="I/390000500/0000"/>
    <x v="60"/>
    <n v="714000"/>
    <n v="714000"/>
    <s v="X"/>
  </r>
  <r>
    <x v="1"/>
    <s v="Generalitat"/>
    <x v="18"/>
    <s v="00"/>
    <x v="0"/>
    <x v="0"/>
    <s v="1000"/>
    <s v=""/>
    <x v="6"/>
    <x v="53"/>
    <s v="390"/>
    <s v="3900006"/>
    <s v="Sancions Turisme"/>
    <s v="0"/>
    <x v="35"/>
    <x v="107"/>
    <x v="107"/>
    <s v="I/390000600/0000"/>
    <x v="59"/>
    <n v="408000"/>
    <n v="408000"/>
    <s v="X"/>
  </r>
  <r>
    <x v="1"/>
    <s v="Generalitat"/>
    <x v="18"/>
    <s v="00"/>
    <x v="0"/>
    <x v="0"/>
    <s v="1000"/>
    <s v=""/>
    <x v="6"/>
    <x v="53"/>
    <s v="399"/>
    <s v="3990009"/>
    <s v="Altres ingressos diversos"/>
    <s v="0"/>
    <x v="35"/>
    <x v="107"/>
    <x v="107"/>
    <s v="I/399000900/0000"/>
    <x v="0"/>
    <n v="102000"/>
    <n v="102000"/>
    <s v="X"/>
  </r>
  <r>
    <x v="1"/>
    <s v="Generalitat"/>
    <x v="18"/>
    <s v="00"/>
    <x v="0"/>
    <x v="0"/>
    <s v="1000"/>
    <s v=""/>
    <x v="2"/>
    <x v="31"/>
    <s v="402"/>
    <s v="4020019"/>
    <s v="Altres transferències de l'Administració de l'Esta t"/>
    <s v="0"/>
    <x v="35"/>
    <x v="107"/>
    <x v="107"/>
    <s v="I/402001900/0000"/>
    <x v="62"/>
    <n v="1472572.3"/>
    <n v="1472572.3"/>
    <s v="X"/>
  </r>
  <r>
    <x v="1"/>
    <s v="Generalitat"/>
    <x v="18"/>
    <s v="00"/>
    <x v="0"/>
    <x v="0"/>
    <s v="1000"/>
    <s v=""/>
    <x v="2"/>
    <x v="31"/>
    <s v="402"/>
    <s v="4020081"/>
    <s v="Pacte d'Estat contra la violència de gènere"/>
    <s v="0"/>
    <x v="35"/>
    <x v="107"/>
    <x v="107"/>
    <s v="I/402008100/0000"/>
    <x v="2"/>
    <n v="1030000"/>
    <n v="1030000"/>
    <s v="X"/>
  </r>
  <r>
    <x v="1"/>
    <s v="Generalitat"/>
    <x v="18"/>
    <s v="00"/>
    <x v="0"/>
    <x v="0"/>
    <s v="1000"/>
    <s v=""/>
    <x v="2"/>
    <x v="31"/>
    <s v="402"/>
    <s v="4020084"/>
    <s v="Ministeri d’Educació i FP. Formació Professional p er a l'ocupació"/>
    <s v="0"/>
    <x v="35"/>
    <x v="107"/>
    <x v="107"/>
    <s v="I/402008400/0000"/>
    <x v="32"/>
    <n v="128230157"/>
    <n v="128230157"/>
    <s v="X"/>
  </r>
  <r>
    <x v="1"/>
    <s v="Generalitat"/>
    <x v="18"/>
    <s v="00"/>
    <x v="0"/>
    <x v="0"/>
    <s v="1000"/>
    <s v=""/>
    <x v="2"/>
    <x v="31"/>
    <s v="403"/>
    <s v="4030001"/>
    <s v="INEM SPEE Polítiques actives d'ocupació"/>
    <s v="0"/>
    <x v="35"/>
    <x v="107"/>
    <x v="107"/>
    <s v="I/403000100/0000"/>
    <x v="31"/>
    <n v="414208541"/>
    <n v="414208541"/>
    <s v="X"/>
  </r>
  <r>
    <x v="1"/>
    <s v="Generalitat"/>
    <x v="18"/>
    <s v="00"/>
    <x v="0"/>
    <x v="0"/>
    <s v="1000"/>
    <s v=""/>
    <x v="2"/>
    <x v="42"/>
    <s v="493"/>
    <s v="4930001"/>
    <s v="Fons Social Europeu"/>
    <s v="0"/>
    <x v="35"/>
    <x v="107"/>
    <x v="107"/>
    <s v="I/493000100/0000"/>
    <x v="21"/>
    <n v="60366438"/>
    <n v="60366438"/>
    <s v="X"/>
  </r>
  <r>
    <x v="1"/>
    <s v="Generalitat"/>
    <x v="18"/>
    <s v="00"/>
    <x v="0"/>
    <x v="0"/>
    <s v="1000"/>
    <s v=""/>
    <x v="8"/>
    <x v="57"/>
    <s v="543"/>
    <s v="5430003"/>
    <s v="Cànon xarxa d'Inspecció Tècnica de Vehicles (ITV)"/>
    <s v="0"/>
    <x v="35"/>
    <x v="107"/>
    <x v="107"/>
    <s v="I/543000300/0000"/>
    <x v="0"/>
    <n v="900000"/>
    <n v="900000"/>
    <s v="X"/>
  </r>
  <r>
    <x v="1"/>
    <s v="Generalitat"/>
    <x v="18"/>
    <s v="00"/>
    <x v="0"/>
    <x v="0"/>
    <s v="1000"/>
    <s v=""/>
    <x v="8"/>
    <x v="57"/>
    <s v="543"/>
    <s v="5430005"/>
    <s v="Cànon IDIADA, AT"/>
    <s v="0"/>
    <x v="35"/>
    <x v="107"/>
    <x v="107"/>
    <s v="I/543000500/0000"/>
    <x v="0"/>
    <n v="4000000"/>
    <n v="4000000"/>
    <s v="X"/>
  </r>
  <r>
    <x v="1"/>
    <s v="Generalitat"/>
    <x v="18"/>
    <s v="00"/>
    <x v="0"/>
    <x v="0"/>
    <s v="1000"/>
    <s v=""/>
    <x v="8"/>
    <x v="57"/>
    <s v="543"/>
    <s v="5430006"/>
    <s v="Cànon Laboratori General d'Assaigs i Investigacion s (LGAI)"/>
    <s v="0"/>
    <x v="35"/>
    <x v="107"/>
    <x v="107"/>
    <s v="I/543000600/0000"/>
    <x v="0"/>
    <n v="1900000"/>
    <n v="1900000"/>
    <s v="X"/>
  </r>
  <r>
    <x v="1"/>
    <s v="Generalitat"/>
    <x v="18"/>
    <s v="00"/>
    <x v="0"/>
    <x v="0"/>
    <s v="1000"/>
    <s v=""/>
    <x v="5"/>
    <x v="51"/>
    <s v="793"/>
    <s v="7930001"/>
    <s v="FEDER"/>
    <s v="0"/>
    <x v="35"/>
    <x v="107"/>
    <x v="107"/>
    <s v="I/793000100/0000"/>
    <x v="3"/>
    <n v="7063047"/>
    <n v="7063047"/>
    <s v="X"/>
  </r>
  <r>
    <x v="1"/>
    <s v="Generalitat"/>
    <x v="18"/>
    <s v="00"/>
    <x v="0"/>
    <x v="0"/>
    <s v="1000"/>
    <s v=""/>
    <x v="6"/>
    <x v="37"/>
    <s v="319"/>
    <s v="3190010"/>
    <s v="Prestacions d'altres serveis a entitats de fora de l sector públic"/>
    <s v="0"/>
    <x v="35"/>
    <x v="107"/>
    <x v="107"/>
    <s v="I/319001000/0000"/>
    <x v="0"/>
    <n v="216832"/>
    <n v="216832"/>
    <s v="X"/>
  </r>
  <r>
    <x v="1"/>
    <s v="Generalitat"/>
    <x v="18"/>
    <s v="00"/>
    <x v="0"/>
    <x v="0"/>
    <s v="1000"/>
    <s v=""/>
    <x v="6"/>
    <x v="38"/>
    <s v="320"/>
    <s v="3200200"/>
    <s v="Altres taxes per serveis i activitats de caràcter general"/>
    <s v="0"/>
    <x v="35"/>
    <x v="107"/>
    <x v="107"/>
    <s v="I/320020000/0000"/>
    <x v="0"/>
    <n v="306"/>
    <n v="306"/>
    <s v="X"/>
  </r>
  <r>
    <x v="1"/>
    <s v="Generalitat"/>
    <x v="18"/>
    <s v="00"/>
    <x v="0"/>
    <x v="0"/>
    <s v="1000"/>
    <s v=""/>
    <x v="6"/>
    <x v="38"/>
    <s v="320"/>
    <s v="3200201"/>
    <s v="Taxa per la inscripció a convocatòries de selecció de personal"/>
    <s v="0"/>
    <x v="35"/>
    <x v="107"/>
    <x v="107"/>
    <s v="I/320020100/0000"/>
    <x v="0"/>
    <n v="109260"/>
    <n v="109260"/>
    <s v="X"/>
  </r>
  <r>
    <x v="1"/>
    <s v="Generalitat"/>
    <x v="18"/>
    <s v="00"/>
    <x v="0"/>
    <x v="0"/>
    <s v="1000"/>
    <s v=""/>
    <x v="6"/>
    <x v="38"/>
    <s v="320"/>
    <s v="3201000"/>
    <s v="Taxes per entitats jurídiques i mediació familiar"/>
    <s v="0"/>
    <x v="35"/>
    <x v="107"/>
    <x v="107"/>
    <s v="I/320100000/0000"/>
    <x v="0"/>
    <n v="777984"/>
    <n v="777984"/>
    <s v="X"/>
  </r>
  <r>
    <x v="1"/>
    <s v="Generalitat"/>
    <x v="18"/>
    <s v="00"/>
    <x v="0"/>
    <x v="0"/>
    <s v="1000"/>
    <s v=""/>
    <x v="6"/>
    <x v="38"/>
    <s v="320"/>
    <s v="3209301"/>
    <s v="Taxa per la prestació de serveis personals i mater ials en l'àmbit de l'Administació de Justícia"/>
    <s v="0"/>
    <x v="35"/>
    <x v="107"/>
    <x v="107"/>
    <s v="I/320930100/0000"/>
    <x v="0"/>
    <n v="12954000"/>
    <n v="12954000"/>
    <s v="X"/>
  </r>
  <r>
    <x v="1"/>
    <s v="Generalitat"/>
    <x v="18"/>
    <s v="00"/>
    <x v="0"/>
    <x v="0"/>
    <s v="1000"/>
    <s v="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102000"/>
    <n v="102000"/>
    <s v="X"/>
  </r>
  <r>
    <x v="1"/>
    <s v="Generalitat"/>
    <x v="18"/>
    <s v="00"/>
    <x v="0"/>
    <x v="0"/>
    <s v="1000"/>
    <s v="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20400"/>
    <n v="20400"/>
    <s v="X"/>
  </r>
  <r>
    <x v="1"/>
    <s v="Generalitat"/>
    <x v="18"/>
    <s v="00"/>
    <x v="0"/>
    <x v="0"/>
    <s v="1000"/>
    <s v=""/>
    <x v="6"/>
    <x v="53"/>
    <s v="390"/>
    <s v="3900002"/>
    <s v="Interessos de demora"/>
    <s v="0"/>
    <x v="35"/>
    <x v="107"/>
    <x v="107"/>
    <s v="I/390000200/0000"/>
    <x v="0"/>
    <n v="1020"/>
    <n v="1020"/>
    <s v="X"/>
  </r>
  <r>
    <x v="1"/>
    <s v="Generalitat"/>
    <x v="18"/>
    <s v="00"/>
    <x v="0"/>
    <x v="0"/>
    <s v="1000"/>
    <s v=""/>
    <x v="6"/>
    <x v="53"/>
    <s v="399"/>
    <s v="3990009"/>
    <s v="Altres ingressos diversos"/>
    <s v="0"/>
    <x v="35"/>
    <x v="107"/>
    <x v="107"/>
    <s v="I/399000900/0000"/>
    <x v="0"/>
    <n v="4019"/>
    <n v="4019"/>
    <s v="X"/>
  </r>
  <r>
    <x v="1"/>
    <s v="Generalitat"/>
    <x v="18"/>
    <s v="00"/>
    <x v="0"/>
    <x v="0"/>
    <s v="1000"/>
    <s v=""/>
    <x v="2"/>
    <x v="31"/>
    <s v="402"/>
    <s v="4020019"/>
    <s v="Altres transferències de l'Administració de l'Esta t"/>
    <s v="0"/>
    <x v="35"/>
    <x v="107"/>
    <x v="107"/>
    <s v="I/402001900/0000"/>
    <x v="63"/>
    <n v="372256"/>
    <n v="372256"/>
    <s v="X"/>
  </r>
  <r>
    <x v="1"/>
    <s v="Generalitat"/>
    <x v="18"/>
    <s v="00"/>
    <x v="0"/>
    <x v="0"/>
    <s v="1000"/>
    <s v=""/>
    <x v="2"/>
    <x v="31"/>
    <s v="402"/>
    <s v="4020021"/>
    <s v="Programes i mitjans de Justícia"/>
    <s v="0"/>
    <x v="35"/>
    <x v="107"/>
    <x v="107"/>
    <s v="I/402002100/0000"/>
    <x v="64"/>
    <n v="251581.93"/>
    <n v="251581.93"/>
    <s v="X"/>
  </r>
  <r>
    <x v="1"/>
    <s v="Generalitat"/>
    <x v="18"/>
    <s v="00"/>
    <x v="0"/>
    <x v="0"/>
    <s v="1000"/>
    <s v=""/>
    <x v="2"/>
    <x v="31"/>
    <s v="402"/>
    <s v="4020081"/>
    <s v="Pacte d'Estat contra la violència de gènere"/>
    <s v="0"/>
    <x v="35"/>
    <x v="107"/>
    <x v="107"/>
    <s v="I/402008100/0000"/>
    <x v="2"/>
    <n v="3150000"/>
    <n v="3150000"/>
    <s v="X"/>
  </r>
  <r>
    <x v="1"/>
    <s v="Generalitat"/>
    <x v="18"/>
    <s v="00"/>
    <x v="0"/>
    <x v="0"/>
    <s v="1000"/>
    <s v=""/>
    <x v="2"/>
    <x v="42"/>
    <s v="493"/>
    <s v="4930001"/>
    <s v="Fons Social Europeu"/>
    <s v="0"/>
    <x v="35"/>
    <x v="107"/>
    <x v="107"/>
    <s v="I/493000100/0000"/>
    <x v="21"/>
    <n v="925723"/>
    <n v="925723"/>
    <s v="X"/>
  </r>
  <r>
    <x v="1"/>
    <s v="Generalitat"/>
    <x v="18"/>
    <s v="00"/>
    <x v="0"/>
    <x v="0"/>
    <s v="1000"/>
    <s v=""/>
    <x v="8"/>
    <x v="57"/>
    <s v="540"/>
    <s v="5400001"/>
    <s v="Lloguers de béns immobles"/>
    <s v="0"/>
    <x v="35"/>
    <x v="107"/>
    <x v="107"/>
    <s v="I/540000100/0000"/>
    <x v="0"/>
    <n v="7200"/>
    <n v="7200"/>
    <s v="X"/>
  </r>
  <r>
    <x v="1"/>
    <s v="Generalitat"/>
    <x v="18"/>
    <s v="00"/>
    <x v="0"/>
    <x v="0"/>
    <s v="1000"/>
    <s v=""/>
    <x v="8"/>
    <x v="57"/>
    <s v="543"/>
    <s v="5430009"/>
    <s v="Altres cànons"/>
    <s v="0"/>
    <x v="35"/>
    <x v="107"/>
    <x v="107"/>
    <s v="I/543000900/0000"/>
    <x v="0"/>
    <n v="2496"/>
    <n v="2496"/>
    <s v="X"/>
  </r>
  <r>
    <x v="1"/>
    <s v="Generalitat"/>
    <x v="18"/>
    <s v="00"/>
    <x v="0"/>
    <x v="0"/>
    <s v="1000"/>
    <s v=""/>
    <x v="6"/>
    <x v="38"/>
    <s v="320"/>
    <s v="3201801"/>
    <s v="Taxa pels drets d'inscripció a les proves per l'ob tenció dels certif. de coneix. de català que convoca la DG de Pol. Lingüística"/>
    <s v="0"/>
    <x v="35"/>
    <x v="107"/>
    <x v="107"/>
    <s v="I/320180100/0000"/>
    <x v="65"/>
    <n v="750000"/>
    <n v="750000"/>
    <s v="X"/>
  </r>
  <r>
    <x v="1"/>
    <s v="Generalitat"/>
    <x v="18"/>
    <s v="00"/>
    <x v="0"/>
    <x v="0"/>
    <s v="1000"/>
    <s v=""/>
    <x v="6"/>
    <x v="38"/>
    <s v="320"/>
    <s v="3201803"/>
    <s v="Taxa tramitació nomenament com a traductor i inter pret jurat i inscripció en el Registre de traductors i intèrprets jurats"/>
    <s v="0"/>
    <x v="35"/>
    <x v="107"/>
    <x v="107"/>
    <s v="I/320180300/0000"/>
    <x v="25"/>
    <n v="750"/>
    <n v="750"/>
    <s v="X"/>
  </r>
  <r>
    <x v="1"/>
    <s v="Generalitat"/>
    <x v="18"/>
    <s v="00"/>
    <x v="0"/>
    <x v="0"/>
    <s v="1000"/>
    <s v=""/>
    <x v="6"/>
    <x v="38"/>
    <s v="320"/>
    <s v="3201804"/>
    <s v="Taxa carnet acreditatiu de l'habilitació per a la traducció o interpretació jurades"/>
    <s v="0"/>
    <x v="35"/>
    <x v="107"/>
    <x v="107"/>
    <s v="I/320180400/0000"/>
    <x v="25"/>
    <n v="100"/>
    <n v="100"/>
    <s v="X"/>
  </r>
  <r>
    <x v="1"/>
    <s v="Generalitat"/>
    <x v="18"/>
    <s v="00"/>
    <x v="0"/>
    <x v="0"/>
    <s v="1000"/>
    <s v=""/>
    <x v="2"/>
    <x v="31"/>
    <s v="402"/>
    <s v="4020003"/>
    <s v="Participació dels municipis en els ingressos tribu taris de l'Estat"/>
    <s v="0"/>
    <x v="35"/>
    <x v="107"/>
    <x v="107"/>
    <s v="I/402000300/0000"/>
    <x v="66"/>
    <n v="3600316303"/>
    <n v="3600316303"/>
    <s v="X"/>
  </r>
  <r>
    <x v="1"/>
    <s v="Generalitat"/>
    <x v="18"/>
    <s v="00"/>
    <x v="0"/>
    <x v="0"/>
    <s v="1000"/>
    <s v=""/>
    <x v="2"/>
    <x v="31"/>
    <s v="402"/>
    <s v="4020005"/>
    <s v="Participació de les diputacions en els ingressos t ributaris de l'Estat"/>
    <s v="0"/>
    <x v="35"/>
    <x v="107"/>
    <x v="107"/>
    <s v="I/402000500/0000"/>
    <x v="66"/>
    <n v="1392141285"/>
    <n v="1392141285"/>
    <s v="X"/>
  </r>
  <r>
    <x v="1"/>
    <s v="Generalitat"/>
    <x v="18"/>
    <s v="00"/>
    <x v="0"/>
    <x v="0"/>
    <s v="1000"/>
    <s v=""/>
    <x v="0"/>
    <x v="2"/>
    <s v="112"/>
    <s v="1120001"/>
    <s v="Impost sobre els habitatges buits"/>
    <s v="0"/>
    <x v="35"/>
    <x v="107"/>
    <x v="107"/>
    <s v="I/112000100/0000"/>
    <x v="73"/>
    <n v="4088312.05"/>
    <n v="4088312.05"/>
    <s v="X"/>
  </r>
  <r>
    <x v="1"/>
    <s v="Generalitat"/>
    <x v="18"/>
    <s v="00"/>
    <x v="0"/>
    <x v="0"/>
    <s v="1000"/>
    <s v=""/>
    <x v="1"/>
    <x v="10"/>
    <s v="232"/>
    <s v="2320001"/>
    <s v="Impost sobre l'emissió de gasos i partícules a l'a tmosfera produïda per la indústria"/>
    <s v="0"/>
    <x v="35"/>
    <x v="107"/>
    <x v="107"/>
    <s v="I/232000100/0000"/>
    <x v="70"/>
    <n v="733315"/>
    <n v="733315"/>
    <s v="X"/>
  </r>
  <r>
    <x v="1"/>
    <s v="Generalitat"/>
    <x v="18"/>
    <s v="00"/>
    <x v="0"/>
    <x v="0"/>
    <s v="1000"/>
    <s v=""/>
    <x v="1"/>
    <x v="10"/>
    <s v="234"/>
    <s v="2340001"/>
    <s v="Impost sobre les emissions de diòxid de carbó i de ls vehicles de tracció mecànica"/>
    <s v="0"/>
    <x v="35"/>
    <x v="107"/>
    <x v="107"/>
    <s v="I/234000100/0000"/>
    <x v="95"/>
    <n v="50609772"/>
    <n v="50609772"/>
    <s v="X"/>
  </r>
  <r>
    <x v="1"/>
    <s v="Generalitat"/>
    <x v="18"/>
    <s v="00"/>
    <x v="0"/>
    <x v="0"/>
    <s v="1000"/>
    <s v=""/>
    <x v="1"/>
    <x v="10"/>
    <s v="235"/>
    <s v="2350001"/>
    <s v="Impost sobre instal.lacions que incideixen en el m edi ambient"/>
    <s v="0"/>
    <x v="35"/>
    <x v="107"/>
    <x v="107"/>
    <s v="I/235000100/0000"/>
    <x v="93"/>
    <n v="12882875"/>
    <n v="12882875"/>
    <s v="X"/>
  </r>
  <r>
    <x v="1"/>
    <s v="Generalitat"/>
    <x v="18"/>
    <s v="00"/>
    <x v="0"/>
    <x v="0"/>
    <s v="1000"/>
    <s v=""/>
    <x v="6"/>
    <x v="38"/>
    <s v="320"/>
    <s v="3201213"/>
    <s v="Taxa pels serveis d'autorització ambientals"/>
    <s v="0"/>
    <x v="35"/>
    <x v="107"/>
    <x v="107"/>
    <s v="I/320121300/0000"/>
    <x v="0"/>
    <n v="612000"/>
    <n v="612000"/>
    <s v="X"/>
  </r>
  <r>
    <x v="1"/>
    <s v="Generalitat"/>
    <x v="18"/>
    <s v="00"/>
    <x v="0"/>
    <x v="0"/>
    <s v="1000"/>
    <s v=""/>
    <x v="6"/>
    <x v="38"/>
    <s v="320"/>
    <s v="3201412"/>
    <s v="Taxa per la revisió, el control i inspecció de cer tificats d'eficiència energètica d'edificis"/>
    <s v="0"/>
    <x v="35"/>
    <x v="107"/>
    <x v="107"/>
    <s v="I/320141200/0000"/>
    <x v="0"/>
    <n v="2122416"/>
    <n v="2122416"/>
    <s v="X"/>
  </r>
  <r>
    <x v="1"/>
    <s v="Generalitat"/>
    <x v="18"/>
    <s v="00"/>
    <x v="0"/>
    <x v="0"/>
    <s v="1000"/>
    <s v=""/>
    <x v="2"/>
    <x v="31"/>
    <s v="402"/>
    <s v="4020081"/>
    <s v="Pacte d'Estat contra la violència de gènere"/>
    <s v="0"/>
    <x v="35"/>
    <x v="107"/>
    <x v="107"/>
    <s v="I/402008100/0000"/>
    <x v="2"/>
    <n v="50000"/>
    <n v="50000"/>
    <s v="X"/>
  </r>
  <r>
    <x v="1"/>
    <s v="Generalitat"/>
    <x v="18"/>
    <s v="00"/>
    <x v="0"/>
    <x v="0"/>
    <s v="1000"/>
    <s v=""/>
    <x v="2"/>
    <x v="31"/>
    <s v="402"/>
    <s v="4020104"/>
    <s v="Traspàs rodalies RENFE"/>
    <s v="0"/>
    <x v="35"/>
    <x v="107"/>
    <x v="107"/>
    <s v="I/402010400/0000"/>
    <x v="67"/>
    <n v="355422183.35000002"/>
    <n v="355422183.35000002"/>
    <s v="X"/>
  </r>
  <r>
    <x v="1"/>
    <s v="Generalitat"/>
    <x v="18"/>
    <s v="00"/>
    <x v="0"/>
    <x v="0"/>
    <s v="1000"/>
    <s v=""/>
    <x v="2"/>
    <x v="13"/>
    <s v="440"/>
    <s v="4406540"/>
    <s v="De l'Agència Catalana de l'Aigua (ACA)"/>
    <s v="0"/>
    <x v="35"/>
    <x v="107"/>
    <x v="107"/>
    <s v="I/440654000/0000"/>
    <x v="0"/>
    <n v="178980.34"/>
    <n v="178980.34"/>
    <s v="X"/>
  </r>
  <r>
    <x v="1"/>
    <s v="Generalitat"/>
    <x v="18"/>
    <s v="00"/>
    <x v="0"/>
    <x v="0"/>
    <s v="1000"/>
    <s v=""/>
    <x v="5"/>
    <x v="45"/>
    <s v="702"/>
    <s v="7020007"/>
    <s v="Programes d'habitatge"/>
    <s v="0"/>
    <x v="35"/>
    <x v="107"/>
    <x v="107"/>
    <s v="I/702000700/0000"/>
    <x v="72"/>
    <n v="57682621.450000003"/>
    <n v="57682621.450000003"/>
    <s v="X"/>
  </r>
  <r>
    <x v="1"/>
    <s v="Generalitat"/>
    <x v="18"/>
    <s v="00"/>
    <x v="0"/>
    <x v="0"/>
    <s v="1000"/>
    <s v=""/>
    <x v="5"/>
    <x v="51"/>
    <s v="793"/>
    <s v="7930001"/>
    <s v="FEDER"/>
    <s v="0"/>
    <x v="35"/>
    <x v="107"/>
    <x v="107"/>
    <s v="I/793000100/0000"/>
    <x v="3"/>
    <n v="56258366"/>
    <n v="56258366"/>
    <s v="X"/>
  </r>
  <r>
    <x v="1"/>
    <s v="Generalitat"/>
    <x v="18"/>
    <s v="00"/>
    <x v="0"/>
    <x v="0"/>
    <s v="1000"/>
    <s v=""/>
    <x v="2"/>
    <x v="31"/>
    <s v="403"/>
    <s v="4030007"/>
    <s v="Formació del personal de l'Administració"/>
    <s v="0"/>
    <x v="35"/>
    <x v="107"/>
    <x v="107"/>
    <s v="I/403000700/0000"/>
    <x v="38"/>
    <n v="8079130"/>
    <n v="8079130"/>
    <s v="X"/>
  </r>
  <r>
    <x v="1"/>
    <s v="Generalitat"/>
    <x v="18"/>
    <s v="00"/>
    <x v="0"/>
    <x v="0"/>
    <s v="1000"/>
    <s v=""/>
    <x v="6"/>
    <x v="37"/>
    <s v="319"/>
    <s v="3190009"/>
    <s v="Prestacions d'altres serveis a entitats de dins de l sector públic"/>
    <s v="0"/>
    <x v="35"/>
    <x v="107"/>
    <x v="107"/>
    <s v="I/319000900/0000"/>
    <x v="0"/>
    <n v="247994"/>
    <n v="247994"/>
    <s v="X"/>
  </r>
  <r>
    <x v="1"/>
    <s v="Generalitat"/>
    <x v="18"/>
    <s v="00"/>
    <x v="0"/>
    <x v="0"/>
    <s v="1000"/>
    <s v=""/>
    <x v="6"/>
    <x v="37"/>
    <s v="319"/>
    <s v="3190010"/>
    <s v="Prestacions d'altres serveis a entitats de fora de l sector públic"/>
    <s v="0"/>
    <x v="35"/>
    <x v="107"/>
    <x v="107"/>
    <s v="I/319001000/0000"/>
    <x v="0"/>
    <n v="3517"/>
    <n v="3517"/>
    <s v="X"/>
  </r>
  <r>
    <x v="1"/>
    <s v="Generalitat"/>
    <x v="18"/>
    <s v="00"/>
    <x v="0"/>
    <x v="0"/>
    <s v="1000"/>
    <s v=""/>
    <x v="6"/>
    <x v="38"/>
    <s v="320"/>
    <s v="3202100"/>
    <s v="Altres taxes de salut"/>
    <s v="0"/>
    <x v="35"/>
    <x v="107"/>
    <x v="107"/>
    <s v="I/320210000/0000"/>
    <x v="0"/>
    <n v="1139303"/>
    <n v="1139303"/>
    <s v="X"/>
  </r>
  <r>
    <x v="1"/>
    <s v="Generalitat"/>
    <x v="18"/>
    <s v="00"/>
    <x v="0"/>
    <x v="0"/>
    <s v="1000"/>
    <s v=""/>
    <x v="6"/>
    <x v="38"/>
    <s v="320"/>
    <s v="3202101"/>
    <s v="Taxa en matèria de protecció de la salut"/>
    <s v="0"/>
    <x v="35"/>
    <x v="107"/>
    <x v="107"/>
    <s v="I/320210100/0000"/>
    <x v="0"/>
    <n v="3800000"/>
    <n v="3800000"/>
    <s v="X"/>
  </r>
  <r>
    <x v="1"/>
    <s v="Generalitat"/>
    <x v="18"/>
    <s v="00"/>
    <x v="0"/>
    <x v="0"/>
    <s v="1000"/>
    <s v=""/>
    <x v="6"/>
    <x v="38"/>
    <s v="320"/>
    <s v="3202102"/>
    <s v="Taxa pels serveis de tramitació d'autoritz. adm. i  de  de comprovació tècnica sanitària en matèria de policia sanitària mortuòria"/>
    <s v="0"/>
    <x v="35"/>
    <x v="107"/>
    <x v="107"/>
    <s v="I/320210200/0000"/>
    <x v="0"/>
    <n v="295000"/>
    <n v="295000"/>
    <s v="X"/>
  </r>
  <r>
    <x v="1"/>
    <s v="Generalitat"/>
    <x v="18"/>
    <s v="00"/>
    <x v="0"/>
    <x v="0"/>
    <s v="1000"/>
    <s v=""/>
    <x v="6"/>
    <x v="38"/>
    <s v="320"/>
    <s v="3202107"/>
    <s v="Taxa per activitats de control i inspecció sanitàr ia en escorxadors, sales especejament i estab. manipulació de caça subj. control of."/>
    <s v="0"/>
    <x v="35"/>
    <x v="107"/>
    <x v="107"/>
    <s v="I/320210700/0000"/>
    <x v="0"/>
    <n v="16487399"/>
    <n v="16487399"/>
    <s v="X"/>
  </r>
  <r>
    <x v="1"/>
    <s v="Generalitat"/>
    <x v="18"/>
    <s v="00"/>
    <x v="0"/>
    <x v="0"/>
    <s v="1000"/>
    <s v="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1096"/>
    <n v="1096"/>
    <s v="X"/>
  </r>
  <r>
    <x v="1"/>
    <s v="Generalitat"/>
    <x v="18"/>
    <s v="00"/>
    <x v="0"/>
    <x v="0"/>
    <s v="1000"/>
    <s v=""/>
    <x v="6"/>
    <x v="56"/>
    <s v="382"/>
    <s v="3820001"/>
    <s v="Reintegraments d’ajuts i subvencions concedits en els exercicis tancats"/>
    <s v="0"/>
    <x v="35"/>
    <x v="107"/>
    <x v="107"/>
    <s v="I/382000100/0000"/>
    <x v="0"/>
    <n v="303016"/>
    <n v="303016"/>
    <s v="X"/>
  </r>
  <r>
    <x v="1"/>
    <s v="Generalitat"/>
    <x v="18"/>
    <s v="00"/>
    <x v="0"/>
    <x v="0"/>
    <s v="1000"/>
    <s v=""/>
    <x v="6"/>
    <x v="53"/>
    <s v="390"/>
    <s v="3900001"/>
    <s v="Recàrrec de constrenyiment"/>
    <s v="0"/>
    <x v="35"/>
    <x v="107"/>
    <x v="107"/>
    <s v="I/390000100/0000"/>
    <x v="0"/>
    <n v="30000"/>
    <n v="30000"/>
    <s v="X"/>
  </r>
  <r>
    <x v="1"/>
    <s v="Generalitat"/>
    <x v="18"/>
    <s v="00"/>
    <x v="0"/>
    <x v="0"/>
    <s v="1000"/>
    <s v=""/>
    <x v="6"/>
    <x v="53"/>
    <s v="390"/>
    <s v="3900002"/>
    <s v="Interessos de demora"/>
    <s v="0"/>
    <x v="35"/>
    <x v="107"/>
    <x v="107"/>
    <s v="I/390000200/0000"/>
    <x v="0"/>
    <n v="86000"/>
    <n v="86000"/>
    <s v="X"/>
  </r>
  <r>
    <x v="1"/>
    <s v="Generalitat"/>
    <x v="18"/>
    <s v="00"/>
    <x v="0"/>
    <x v="0"/>
    <s v="1000"/>
    <s v=""/>
    <x v="6"/>
    <x v="53"/>
    <s v="390"/>
    <s v="3900003"/>
    <s v="Multes i sancions"/>
    <s v="0"/>
    <x v="35"/>
    <x v="107"/>
    <x v="107"/>
    <s v="I/390000300/0000"/>
    <x v="0"/>
    <n v="2200000"/>
    <n v="2200000"/>
    <s v="X"/>
  </r>
  <r>
    <x v="1"/>
    <s v="Generalitat"/>
    <x v="18"/>
    <s v="00"/>
    <x v="0"/>
    <x v="0"/>
    <s v="1000"/>
    <s v=""/>
    <x v="6"/>
    <x v="53"/>
    <s v="399"/>
    <s v="3990009"/>
    <s v="Altres ingressos diversos"/>
    <s v="0"/>
    <x v="35"/>
    <x v="107"/>
    <x v="107"/>
    <s v="I/399000900/0000"/>
    <x v="0"/>
    <n v="460000"/>
    <n v="460000"/>
    <s v="X"/>
  </r>
  <r>
    <x v="1"/>
    <s v="Generalitat"/>
    <x v="18"/>
    <s v="00"/>
    <x v="0"/>
    <x v="0"/>
    <s v="1000"/>
    <s v=""/>
    <x v="2"/>
    <x v="31"/>
    <s v="402"/>
    <s v="4020011"/>
    <s v="Fons de cohesió sanitària i Fons de Garantia Assis tencial"/>
    <s v="0"/>
    <x v="35"/>
    <x v="107"/>
    <x v="107"/>
    <s v="I/402001100/0000"/>
    <x v="0"/>
    <n v="17300000"/>
    <n v="17300000"/>
    <s v="X"/>
  </r>
  <r>
    <x v="1"/>
    <s v="Generalitat"/>
    <x v="18"/>
    <s v="00"/>
    <x v="0"/>
    <x v="0"/>
    <s v="1000"/>
    <s v=""/>
    <x v="2"/>
    <x v="31"/>
    <s v="402"/>
    <s v="4020018"/>
    <s v="Programes sanitaris"/>
    <s v="0"/>
    <x v="35"/>
    <x v="107"/>
    <x v="107"/>
    <s v="I/402001800/0000"/>
    <x v="23"/>
    <n v="3858810.48"/>
    <n v="3858810.48"/>
    <s v="X"/>
  </r>
  <r>
    <x v="1"/>
    <s v="Generalitat"/>
    <x v="18"/>
    <s v="00"/>
    <x v="0"/>
    <x v="0"/>
    <s v="1000"/>
    <s v=""/>
    <x v="2"/>
    <x v="31"/>
    <s v="402"/>
    <s v="4020081"/>
    <s v="Pacte d'Estat contra la violència de gènere"/>
    <s v="0"/>
    <x v="35"/>
    <x v="107"/>
    <x v="107"/>
    <s v="I/402008100/0000"/>
    <x v="2"/>
    <n v="500000"/>
    <n v="500000"/>
    <s v="X"/>
  </r>
  <r>
    <x v="1"/>
    <s v="Generalitat"/>
    <x v="18"/>
    <s v="00"/>
    <x v="0"/>
    <x v="0"/>
    <s v="1000"/>
    <s v=""/>
    <x v="2"/>
    <x v="31"/>
    <s v="403"/>
    <s v="4030009"/>
    <s v="D'altres entitats autònomes de l'Estat"/>
    <s v="0"/>
    <x v="35"/>
    <x v="107"/>
    <x v="107"/>
    <s v="I/403000900/0000"/>
    <x v="79"/>
    <n v="28460.82"/>
    <n v="28460.82"/>
    <s v="X"/>
  </r>
  <r>
    <x v="1"/>
    <s v="Generalitat"/>
    <x v="18"/>
    <s v="00"/>
    <x v="0"/>
    <x v="0"/>
    <s v="1000"/>
    <s v=""/>
    <x v="2"/>
    <x v="31"/>
    <s v="406"/>
    <s v="4060004"/>
    <s v="Conveni control de la Incapacitat Temporal (IT)"/>
    <s v="0"/>
    <x v="35"/>
    <x v="107"/>
    <x v="107"/>
    <s v="I/406000400/0000"/>
    <x v="75"/>
    <n v="23000001"/>
    <n v="23000001"/>
    <s v="X"/>
  </r>
  <r>
    <x v="1"/>
    <s v="Generalitat"/>
    <x v="18"/>
    <s v="00"/>
    <x v="0"/>
    <x v="0"/>
    <s v="1000"/>
    <s v=""/>
    <x v="2"/>
    <x v="31"/>
    <s v="406"/>
    <s v="4060008"/>
    <s v="De l'INSS per assistència sanitària a assegurats d 'altres Estats residents temporalment a Catalunya (Quota global)"/>
    <s v="0"/>
    <x v="35"/>
    <x v="107"/>
    <x v="107"/>
    <s v="I/406000800/0000"/>
    <x v="0"/>
    <n v="51200000"/>
    <n v="51200000"/>
    <s v="X"/>
  </r>
  <r>
    <x v="1"/>
    <s v="Generalitat"/>
    <x v="18"/>
    <s v="00"/>
    <x v="0"/>
    <x v="0"/>
    <s v="1000"/>
    <s v=""/>
    <x v="2"/>
    <x v="31"/>
    <s v="407"/>
    <s v="4070001"/>
    <s v="De fundacions del sector públic de l'Estat"/>
    <s v="0"/>
    <x v="35"/>
    <x v="107"/>
    <x v="107"/>
    <s v="I/407000100/0000"/>
    <x v="0"/>
    <n v="67550"/>
    <n v="67550"/>
    <s v="X"/>
  </r>
  <r>
    <x v="1"/>
    <s v="Generalitat"/>
    <x v="18"/>
    <s v="00"/>
    <x v="0"/>
    <x v="0"/>
    <s v="1000"/>
    <s v=""/>
    <x v="2"/>
    <x v="13"/>
    <s v="440"/>
    <s v="4405200"/>
    <s v="De l'Institut Català de la Salut (ICS)"/>
    <s v="0"/>
    <x v="35"/>
    <x v="107"/>
    <x v="107"/>
    <s v="I/440520000/0000"/>
    <x v="0"/>
    <n v="186751"/>
    <n v="186751"/>
    <s v="X"/>
  </r>
  <r>
    <x v="1"/>
    <s v="Generalitat"/>
    <x v="18"/>
    <s v="00"/>
    <x v="0"/>
    <x v="0"/>
    <s v="1000"/>
    <s v=""/>
    <x v="2"/>
    <x v="14"/>
    <s v="462"/>
    <s v="4620005"/>
    <s v="De la Diputació de Barcelona. Centre Assistencial Emili Mira"/>
    <s v="0"/>
    <x v="35"/>
    <x v="107"/>
    <x v="107"/>
    <s v="I/462000500/0000"/>
    <x v="77"/>
    <n v="800000"/>
    <n v="800000"/>
    <s v="X"/>
  </r>
  <r>
    <x v="1"/>
    <s v="Generalitat"/>
    <x v="18"/>
    <s v="00"/>
    <x v="0"/>
    <x v="0"/>
    <s v="1000"/>
    <s v=""/>
    <x v="2"/>
    <x v="16"/>
    <s v="482"/>
    <s v="4820001"/>
    <s v="D'altres institucions sense fi de lucre i d'altres ens corporatius"/>
    <s v="0"/>
    <x v="35"/>
    <x v="107"/>
    <x v="107"/>
    <s v="I/482000100/0000"/>
    <x v="78"/>
    <n v="25000"/>
    <n v="25000"/>
    <s v="X"/>
  </r>
  <r>
    <x v="1"/>
    <s v="Generalitat"/>
    <x v="18"/>
    <s v="00"/>
    <x v="0"/>
    <x v="0"/>
    <s v="1000"/>
    <s v=""/>
    <x v="5"/>
    <x v="51"/>
    <s v="793"/>
    <s v="7930001"/>
    <s v="FEDER"/>
    <s v="0"/>
    <x v="35"/>
    <x v="107"/>
    <x v="107"/>
    <s v="I/793000100/0000"/>
    <x v="3"/>
    <n v="4395600"/>
    <n v="4395600"/>
    <s v="X"/>
  </r>
  <r>
    <x v="1"/>
    <s v="Generalitat"/>
    <x v="18"/>
    <s v="00"/>
    <x v="0"/>
    <x v="0"/>
    <s v="1000"/>
    <s v=""/>
    <x v="6"/>
    <x v="38"/>
    <s v="320"/>
    <s v="3202700"/>
    <s v="Taxes per universitats"/>
    <s v="0"/>
    <x v="35"/>
    <x v="107"/>
    <x v="107"/>
    <s v="I/320270000/0000"/>
    <x v="0"/>
    <n v="5582691"/>
    <n v="5582691"/>
    <s v="X"/>
  </r>
  <r>
    <x v="1"/>
    <s v="Generalitat"/>
    <x v="18"/>
    <s v="00"/>
    <x v="0"/>
    <x v="0"/>
    <s v="1000"/>
    <s v=""/>
    <x v="2"/>
    <x v="31"/>
    <s v="402"/>
    <s v="4020019"/>
    <s v="Altres transferències de l'Administració de l'Esta t"/>
    <s v="0"/>
    <x v="35"/>
    <x v="107"/>
    <x v="107"/>
    <s v="I/402001900/0000"/>
    <x v="41"/>
    <n v="1350000"/>
    <n v="1350000"/>
    <s v="X"/>
  </r>
  <r>
    <x v="1"/>
    <s v="Generalitat"/>
    <x v="18"/>
    <s v="00"/>
    <x v="0"/>
    <x v="0"/>
    <s v="1000"/>
    <s v=""/>
    <x v="2"/>
    <x v="31"/>
    <s v="402"/>
    <s v="4020025"/>
    <s v="Beques universitàries"/>
    <s v="0"/>
    <x v="35"/>
    <x v="107"/>
    <x v="107"/>
    <s v="I/402002500/0000"/>
    <x v="80"/>
    <n v="135640000"/>
    <n v="135640000"/>
    <s v="X"/>
  </r>
  <r>
    <x v="1"/>
    <s v="Generalitat"/>
    <x v="18"/>
    <s v="00"/>
    <x v="0"/>
    <x v="0"/>
    <s v="1000"/>
    <s v=""/>
    <x v="2"/>
    <x v="31"/>
    <s v="402"/>
    <s v="4020081"/>
    <s v="Pacte d'Estat contra la violència de gènere"/>
    <s v="0"/>
    <x v="35"/>
    <x v="107"/>
    <x v="107"/>
    <s v="I/402008100/0000"/>
    <x v="2"/>
    <n v="260000"/>
    <n v="260000"/>
    <s v="X"/>
  </r>
  <r>
    <x v="1"/>
    <s v="Generalitat"/>
    <x v="18"/>
    <s v="00"/>
    <x v="0"/>
    <x v="0"/>
    <s v="1000"/>
    <s v=""/>
    <x v="2"/>
    <x v="42"/>
    <s v="493"/>
    <s v="4930001"/>
    <s v="Fons Social Europeu"/>
    <s v="0"/>
    <x v="35"/>
    <x v="107"/>
    <x v="107"/>
    <s v="I/493000100/0000"/>
    <x v="21"/>
    <n v="7061146"/>
    <n v="7061146"/>
    <s v="X"/>
  </r>
  <r>
    <x v="1"/>
    <s v="Generalitat"/>
    <x v="18"/>
    <s v="00"/>
    <x v="0"/>
    <x v="0"/>
    <s v="1000"/>
    <s v=""/>
    <x v="5"/>
    <x v="45"/>
    <s v="702"/>
    <s v="7020028"/>
    <s v="Programes d'universitats i recerca"/>
    <s v="0"/>
    <x v="35"/>
    <x v="107"/>
    <x v="107"/>
    <s v="I/702002800/0000"/>
    <x v="81"/>
    <n v="153060000"/>
    <n v="153060000"/>
    <s v="X"/>
  </r>
  <r>
    <x v="1"/>
    <s v="Generalitat"/>
    <x v="18"/>
    <s v="00"/>
    <x v="0"/>
    <x v="0"/>
    <s v="1000"/>
    <s v=""/>
    <x v="5"/>
    <x v="51"/>
    <s v="793"/>
    <s v="7930001"/>
    <s v="FEDER"/>
    <s v="0"/>
    <x v="35"/>
    <x v="107"/>
    <x v="107"/>
    <s v="I/793000100/0000"/>
    <x v="3"/>
    <n v="8520192"/>
    <n v="8520192"/>
    <s v="X"/>
  </r>
  <r>
    <x v="1"/>
    <s v="EA administratives i CatSalut"/>
    <x v="18"/>
    <s v=""/>
    <x v="1"/>
    <x v="1"/>
    <s v="5100"/>
    <s v="Servei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4500000"/>
    <n v="4500000"/>
    <s v="X"/>
  </r>
  <r>
    <x v="1"/>
    <s v="EA administratives i CatSalut"/>
    <x v="18"/>
    <s v=""/>
    <x v="1"/>
    <x v="1"/>
    <s v="5100"/>
    <s v="Servei Català de la Salut"/>
    <x v="6"/>
    <x v="38"/>
    <s v="320"/>
    <s v="3200201"/>
    <s v="Taxa per la inscripció a convocatòries de selecció de personal"/>
    <s v="0"/>
    <x v="35"/>
    <x v="107"/>
    <x v="107"/>
    <s v="I/320020100/0000"/>
    <x v="0"/>
    <n v="10000"/>
    <n v="10000"/>
    <s v="X"/>
  </r>
  <r>
    <x v="1"/>
    <s v="EA administratives i CatSalut"/>
    <x v="18"/>
    <s v=""/>
    <x v="1"/>
    <x v="1"/>
    <s v="5100"/>
    <s v="Servei Català de la Salut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60000"/>
    <n v="60000"/>
    <s v="X"/>
  </r>
  <r>
    <x v="1"/>
    <s v="EA administratives i CatSalut"/>
    <x v="18"/>
    <s v=""/>
    <x v="1"/>
    <x v="1"/>
    <s v="5100"/>
    <s v="Servei Català de la Salut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20000"/>
    <n v="20000"/>
    <s v="X"/>
  </r>
  <r>
    <x v="1"/>
    <s v="EA administratives i CatSalut"/>
    <x v="18"/>
    <s v=""/>
    <x v="1"/>
    <x v="1"/>
    <s v="5100"/>
    <s v="Servei Català de la Salut"/>
    <x v="6"/>
    <x v="56"/>
    <s v="382"/>
    <s v="3820001"/>
    <s v="Reintegraments d’ajuts i subvencions concedits en els exercicis tancats"/>
    <s v="0"/>
    <x v="35"/>
    <x v="107"/>
    <x v="107"/>
    <s v="I/382000100/0000"/>
    <x v="0"/>
    <n v="1000"/>
    <n v="1000"/>
    <s v="X"/>
  </r>
  <r>
    <x v="1"/>
    <s v="EA administratives i CatSalut"/>
    <x v="18"/>
    <s v=""/>
    <x v="1"/>
    <x v="1"/>
    <s v="5100"/>
    <s v="Servei Català de la Salut"/>
    <x v="6"/>
    <x v="56"/>
    <s v="383"/>
    <s v="3830001"/>
    <s v="Reintegraments d'ajuts i subvencions concedits en l'exercici en curs"/>
    <s v="0"/>
    <x v="35"/>
    <x v="107"/>
    <x v="107"/>
    <s v="I/383000100/0000"/>
    <x v="0"/>
    <n v="50000"/>
    <n v="50000"/>
    <s v="X"/>
  </r>
  <r>
    <x v="1"/>
    <s v="EA administratives i CatSalut"/>
    <x v="18"/>
    <s v=""/>
    <x v="1"/>
    <x v="1"/>
    <s v="5100"/>
    <s v="Servei Català de la Salut"/>
    <x v="6"/>
    <x v="53"/>
    <s v="390"/>
    <s v="3900002"/>
    <s v="Interessos de demora"/>
    <s v="0"/>
    <x v="35"/>
    <x v="107"/>
    <x v="107"/>
    <s v="I/390000200/0000"/>
    <x v="0"/>
    <n v="200000"/>
    <n v="200000"/>
    <s v="X"/>
  </r>
  <r>
    <x v="1"/>
    <s v="EA administratives i CatSalut"/>
    <x v="18"/>
    <s v=""/>
    <x v="1"/>
    <x v="1"/>
    <s v="5100"/>
    <s v="Servei Català de la Salut"/>
    <x v="6"/>
    <x v="53"/>
    <s v="390"/>
    <s v="3900003"/>
    <s v="Multes i sancions"/>
    <s v="0"/>
    <x v="35"/>
    <x v="107"/>
    <x v="107"/>
    <s v="I/390000300/0000"/>
    <x v="0"/>
    <n v="1000"/>
    <n v="1000"/>
    <s v="X"/>
  </r>
  <r>
    <x v="1"/>
    <s v="EA administratives i CatSalut"/>
    <x v="18"/>
    <s v=""/>
    <x v="1"/>
    <x v="1"/>
    <s v="5100"/>
    <s v="Servei Català de la Salut"/>
    <x v="6"/>
    <x v="53"/>
    <s v="399"/>
    <s v="3990009"/>
    <s v="Altres ingressos diversos"/>
    <s v="0"/>
    <x v="35"/>
    <x v="107"/>
    <x v="107"/>
    <s v="I/399000900/0000"/>
    <x v="0"/>
    <n v="88991.32"/>
    <n v="88991.32"/>
    <s v="X"/>
  </r>
  <r>
    <x v="1"/>
    <s v="EA administratives i CatSalut"/>
    <x v="18"/>
    <s v=""/>
    <x v="1"/>
    <x v="1"/>
    <s v="5100"/>
    <s v="Servei Català de la Salut"/>
    <x v="2"/>
    <x v="47"/>
    <s v="410"/>
    <s v="4100012"/>
    <s v="Del Departament de Salut"/>
    <s v="0"/>
    <x v="35"/>
    <x v="107"/>
    <x v="107"/>
    <s v="I/410001200/0000"/>
    <x v="0"/>
    <n v="12545723818.059999"/>
    <n v="0"/>
    <s v="X"/>
  </r>
  <r>
    <x v="1"/>
    <s v="EA administratives i CatSalut"/>
    <x v="18"/>
    <s v=""/>
    <x v="1"/>
    <x v="1"/>
    <s v="5100"/>
    <s v="Servei Català de la Salut"/>
    <x v="2"/>
    <x v="47"/>
    <s v="410"/>
    <s v="4100012"/>
    <s v="Del Departament de Salut"/>
    <s v="0"/>
    <x v="35"/>
    <x v="107"/>
    <x v="107"/>
    <s v="I/410001200/0000"/>
    <x v="76"/>
    <n v="6269580.8799999999"/>
    <n v="0"/>
    <s v="X"/>
  </r>
  <r>
    <x v="1"/>
    <s v="EA administratives i CatSalut"/>
    <x v="18"/>
    <s v=""/>
    <x v="1"/>
    <x v="1"/>
    <s v="5100"/>
    <s v="Servei Català de la Salut"/>
    <x v="2"/>
    <x v="47"/>
    <s v="410"/>
    <s v="4100012"/>
    <s v="Del Departament de Salut"/>
    <s v="0"/>
    <x v="35"/>
    <x v="107"/>
    <x v="107"/>
    <s v="I/410001200/0000"/>
    <x v="75"/>
    <n v="10047416.710000001"/>
    <n v="0"/>
    <s v="X"/>
  </r>
  <r>
    <x v="1"/>
    <s v="EA administratives i CatSalut"/>
    <x v="18"/>
    <s v=""/>
    <x v="1"/>
    <x v="1"/>
    <s v="5100"/>
    <s v="Servei Català de la Salut"/>
    <x v="2"/>
    <x v="47"/>
    <s v="410"/>
    <s v="4100012"/>
    <s v="Del Departament de Salut"/>
    <s v="0"/>
    <x v="35"/>
    <x v="107"/>
    <x v="107"/>
    <s v="I/410001200/0000"/>
    <x v="77"/>
    <n v="800000"/>
    <n v="0"/>
    <s v="X"/>
  </r>
  <r>
    <x v="1"/>
    <s v="EA administratives i CatSalut"/>
    <x v="18"/>
    <s v=""/>
    <x v="1"/>
    <x v="1"/>
    <s v="5100"/>
    <s v="Servei Català de la Salut"/>
    <x v="2"/>
    <x v="47"/>
    <s v="410"/>
    <s v="4100012"/>
    <s v="Del Departament de Salut"/>
    <s v="0"/>
    <x v="35"/>
    <x v="107"/>
    <x v="107"/>
    <s v="I/410001200/0000"/>
    <x v="3"/>
    <n v="4395599.5999999996"/>
    <n v="0"/>
    <s v="X"/>
  </r>
  <r>
    <x v="1"/>
    <s v="EA administratives i CatSalut"/>
    <x v="18"/>
    <s v=""/>
    <x v="1"/>
    <x v="1"/>
    <s v="5100"/>
    <s v="Servei Català de la Salut"/>
    <x v="8"/>
    <x v="57"/>
    <s v="543"/>
    <s v="5430009"/>
    <s v="Altres cànons"/>
    <s v="0"/>
    <x v="35"/>
    <x v="107"/>
    <x v="107"/>
    <s v="I/543000900/0000"/>
    <x v="0"/>
    <n v="3000000"/>
    <n v="3000000"/>
    <s v="X"/>
  </r>
  <r>
    <x v="1"/>
    <s v="EA administratives i CatSalut"/>
    <x v="18"/>
    <s v=""/>
    <x v="1"/>
    <x v="1"/>
    <s v="5100"/>
    <s v="Servei Català de la Salut"/>
    <x v="5"/>
    <x v="59"/>
    <s v="710"/>
    <s v="7100012"/>
    <s v="Del Departament de Salut"/>
    <s v="0"/>
    <x v="35"/>
    <x v="107"/>
    <x v="107"/>
    <s v="I/710001200/0000"/>
    <x v="0"/>
    <n v="42313169.340000004"/>
    <n v="0"/>
    <s v="X"/>
  </r>
  <r>
    <x v="1"/>
    <s v="EA administratives i CatSalut"/>
    <x v="18"/>
    <s v=""/>
    <x v="1"/>
    <x v="1"/>
    <s v="5100"/>
    <s v="Servei Català de la Salut"/>
    <x v="4"/>
    <x v="55"/>
    <s v="814"/>
    <s v="8140001"/>
    <s v="Reintegrament de préstecs al personal"/>
    <s v="0"/>
    <x v="35"/>
    <x v="107"/>
    <x v="107"/>
    <s v="I/814000100/0000"/>
    <x v="0"/>
    <n v="69008.679999999993"/>
    <n v="69008.679999999993"/>
    <s v="X"/>
  </r>
  <r>
    <x v="1"/>
    <s v="EA administratives i CatSalut"/>
    <x v="18"/>
    <s v=""/>
    <x v="1"/>
    <x v="1"/>
    <s v="5100"/>
    <s v="Servei Català de la Salut"/>
    <x v="4"/>
    <x v="21"/>
    <s v="830"/>
    <s v="8300012"/>
    <s v="Del Departament de Salut"/>
    <s v="0"/>
    <x v="35"/>
    <x v="107"/>
    <x v="107"/>
    <s v="I/830001200/0000"/>
    <x v="0"/>
    <n v="356055163.95999998"/>
    <n v="0"/>
    <s v="X"/>
  </r>
  <r>
    <x v="1"/>
    <s v="EA administratives i CatSalut"/>
    <x v="18"/>
    <s v=""/>
    <x v="1"/>
    <x v="1"/>
    <s v="5100"/>
    <s v="Servei Català de la Salut"/>
    <x v="4"/>
    <x v="21"/>
    <s v="830"/>
    <s v="8300012"/>
    <s v="Del Departament de Salut"/>
    <s v="0"/>
    <x v="35"/>
    <x v="107"/>
    <x v="107"/>
    <s v="I/830001200/0000"/>
    <x v="76"/>
    <n v="3652570.01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68031064.91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-268031064.91"/>
    <n v="-268031064.91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7623669.420000002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894733.24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181886.02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181886.02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637167.64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632225.55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5110149.49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9439.61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31178.43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7342.45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021173.19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54442.72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720441.14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753126.34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457.9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13393.98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611486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999541.84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575145.24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7243599.9199999999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8155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495000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40000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7233454.3200000003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809545.68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54290.17000000001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85209.83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96716.53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2421.03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47525.07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807619.08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30795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61948.43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831668.13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025000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300000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446257.18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260031.58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73841.460000000006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002711.76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471532.35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247.44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416294.12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934171.31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1884.1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557554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3032.14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380000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27977.71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538.24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41359.96"/>
    <n v="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6700"/>
    <n v="6700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-75908968.760000005"/>
    <n v="-75908968.760000005"/>
    <s v="X"/>
  </r>
  <r>
    <x v="1"/>
    <s v="Entitats dret públic"/>
    <x v="18"/>
    <s v=""/>
    <x v="2"/>
    <x v="2"/>
    <s v="5200"/>
    <s v="Institut Català de la Salut"/>
    <x v="6"/>
    <x v="37"/>
    <s v="319"/>
    <s v="3190009"/>
    <s v="Prestacions d'altres serveis a entitats de dins de l sector públic"/>
    <s v="0"/>
    <x v="35"/>
    <x v="107"/>
    <x v="107"/>
    <s v="I/319000900/0000"/>
    <x v="0"/>
    <n v="213532.5"/>
    <n v="0"/>
    <s v="X"/>
  </r>
  <r>
    <x v="1"/>
    <s v="Entitats dret públic"/>
    <x v="18"/>
    <s v=""/>
    <x v="2"/>
    <x v="2"/>
    <s v="5200"/>
    <s v="Institut Català de la Salut"/>
    <x v="6"/>
    <x v="37"/>
    <s v="319"/>
    <s v="3190009"/>
    <s v="Prestacions d'altres serveis a entitats de dins de l sector públic"/>
    <s v="0"/>
    <x v="35"/>
    <x v="107"/>
    <x v="107"/>
    <s v="I/319000900/0000"/>
    <x v="0"/>
    <n v="15000"/>
    <n v="0"/>
    <s v="X"/>
  </r>
  <r>
    <x v="1"/>
    <s v="Entitats dret públic"/>
    <x v="18"/>
    <s v=""/>
    <x v="2"/>
    <x v="2"/>
    <s v="5200"/>
    <s v="Institut Català de la Salut"/>
    <x v="6"/>
    <x v="37"/>
    <s v="319"/>
    <s v="3190009"/>
    <s v="Prestacions d'altres serveis a entitats de dins de l sector públic"/>
    <s v="0"/>
    <x v="35"/>
    <x v="107"/>
    <x v="107"/>
    <s v="I/319000900/0000"/>
    <x v="0"/>
    <n v="45677.39"/>
    <n v="0"/>
    <s v="X"/>
  </r>
  <r>
    <x v="1"/>
    <s v="Entitats dret públic"/>
    <x v="18"/>
    <s v=""/>
    <x v="2"/>
    <x v="2"/>
    <s v="5200"/>
    <s v="Institut Català de la Salut"/>
    <x v="6"/>
    <x v="37"/>
    <s v="319"/>
    <s v="3190009"/>
    <s v="Prestacions d'altres serveis a entitats de dins de l sector públic"/>
    <s v="0"/>
    <x v="35"/>
    <x v="107"/>
    <x v="107"/>
    <s v="I/319000900/0000"/>
    <x v="0"/>
    <n v="327921.46000000002"/>
    <n v="0"/>
    <s v="X"/>
  </r>
  <r>
    <x v="1"/>
    <s v="Entitats dret públic"/>
    <x v="18"/>
    <s v=""/>
    <x v="2"/>
    <x v="2"/>
    <s v="5200"/>
    <s v="Institut Català de la Salut"/>
    <x v="6"/>
    <x v="37"/>
    <s v="319"/>
    <s v="3190009"/>
    <s v="Prestacions d'altres serveis a entitats de dins de l sector públic"/>
    <s v="0"/>
    <x v="35"/>
    <x v="107"/>
    <x v="107"/>
    <s v="I/319000900/0000"/>
    <x v="0"/>
    <n v="574977.1"/>
    <n v="0"/>
    <s v="X"/>
  </r>
  <r>
    <x v="1"/>
    <s v="Entitats dret públic"/>
    <x v="18"/>
    <s v=""/>
    <x v="2"/>
    <x v="2"/>
    <s v="5200"/>
    <s v="Institut Català de la Salut"/>
    <x v="6"/>
    <x v="37"/>
    <s v="319"/>
    <s v="3190009"/>
    <s v="Prestacions d'altres serveis a entitats de dins de l sector públic"/>
    <s v="0"/>
    <x v="35"/>
    <x v="107"/>
    <x v="107"/>
    <s v="I/319000900/0000"/>
    <x v="0"/>
    <n v="-1177108.45"/>
    <n v="-1177108.45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0"/>
    <n v="3806540437.2600002"/>
    <n v="0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0"/>
    <n v="-3806540437.2600002"/>
    <n v="-3806540437.2600002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76"/>
    <n v="2185905.0499999998"/>
    <n v="0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76"/>
    <n v="-2185905.0499999998"/>
    <n v="-2185905.0499999998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75"/>
    <n v="10047416.710000001"/>
    <n v="0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75"/>
    <n v="-10047416.710000001"/>
    <n v="-10047416.710000001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3"/>
    <n v="2750000"/>
    <n v="0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3"/>
    <n v="-2750000"/>
    <n v="-2750000"/>
    <s v="X"/>
  </r>
  <r>
    <x v="1"/>
    <s v="Entitats dret públic"/>
    <x v="18"/>
    <s v=""/>
    <x v="2"/>
    <x v="2"/>
    <s v="5200"/>
    <s v="Institut Català de la Salut"/>
    <x v="4"/>
    <x v="21"/>
    <s v="831"/>
    <s v="8315100"/>
    <s v="Aportacions del  Servei Català de la Salut a fons propis"/>
    <s v="0"/>
    <x v="35"/>
    <x v="107"/>
    <x v="107"/>
    <s v="I/831510000/0000"/>
    <x v="0"/>
    <n v="28025000"/>
    <n v="0"/>
    <s v="X"/>
  </r>
  <r>
    <x v="1"/>
    <s v="Entitats dret públic"/>
    <x v="18"/>
    <s v=""/>
    <x v="2"/>
    <x v="2"/>
    <s v="5200"/>
    <s v="Institut Català de la Salut"/>
    <x v="4"/>
    <x v="21"/>
    <s v="831"/>
    <s v="8315100"/>
    <s v="Aportacions del  Servei Català de la Salut a fons propis"/>
    <s v="0"/>
    <x v="35"/>
    <x v="107"/>
    <x v="107"/>
    <s v="I/831510000/0000"/>
    <x v="0"/>
    <n v="-28025000"/>
    <n v="-28025000"/>
    <s v="X"/>
  </r>
  <r>
    <x v="1"/>
    <s v="Entitats dret públic"/>
    <x v="18"/>
    <s v=""/>
    <x v="2"/>
    <x v="2"/>
    <s v="5200"/>
    <s v="Institut Català de la Salut"/>
    <x v="4"/>
    <x v="21"/>
    <s v="831"/>
    <s v="8315100"/>
    <s v="Aportacions del  Servei Català de la Salut a fons propis"/>
    <s v="0"/>
    <x v="35"/>
    <x v="107"/>
    <x v="107"/>
    <s v="I/831510000/0000"/>
    <x v="76"/>
    <n v="110507"/>
    <n v="0"/>
    <s v="X"/>
  </r>
  <r>
    <x v="1"/>
    <s v="Entitats dret públic"/>
    <x v="18"/>
    <s v=""/>
    <x v="2"/>
    <x v="2"/>
    <s v="5200"/>
    <s v="Institut Català de la Salut"/>
    <x v="4"/>
    <x v="21"/>
    <s v="831"/>
    <s v="8315100"/>
    <s v="Aportacions del  Servei Català de la Salut a fons propis"/>
    <s v="0"/>
    <x v="35"/>
    <x v="107"/>
    <x v="107"/>
    <s v="I/831510000/0000"/>
    <x v="76"/>
    <n v="-110507"/>
    <n v="-110507"/>
    <s v="X"/>
  </r>
  <r>
    <x v="1"/>
    <s v="Entitats dret públic"/>
    <x v="18"/>
    <s v=""/>
    <x v="2"/>
    <x v="2"/>
    <s v="5200"/>
    <s v="Institut Català de la Salut"/>
    <x v="6"/>
    <x v="36"/>
    <s v="301"/>
    <s v="3010001"/>
    <s v="Venda de publicacions"/>
    <s v="0"/>
    <x v="35"/>
    <x v="107"/>
    <x v="107"/>
    <s v="I/301000100/0000"/>
    <x v="0"/>
    <n v="100"/>
    <n v="100"/>
    <s v="X"/>
  </r>
  <r>
    <x v="1"/>
    <s v="Entitats dret públic"/>
    <x v="18"/>
    <s v=""/>
    <x v="2"/>
    <x v="2"/>
    <s v="5200"/>
    <s v="Institut Català de la Salut"/>
    <x v="6"/>
    <x v="36"/>
    <s v="302"/>
    <s v="3020001"/>
    <s v="Venda de material de rebuig"/>
    <s v="0"/>
    <x v="35"/>
    <x v="107"/>
    <x v="107"/>
    <s v="I/302000100/0000"/>
    <x v="0"/>
    <n v="100"/>
    <n v="100"/>
    <s v="X"/>
  </r>
  <r>
    <x v="1"/>
    <s v="Entitats dret públic"/>
    <x v="18"/>
    <s v=""/>
    <x v="2"/>
    <x v="2"/>
    <s v="5200"/>
    <s v="Institut Català de la Salut"/>
    <x v="6"/>
    <x v="36"/>
    <s v="303"/>
    <s v="3030001"/>
    <s v="Venda de reprografia"/>
    <s v="0"/>
    <x v="35"/>
    <x v="107"/>
    <x v="107"/>
    <s v="I/303000100/0000"/>
    <x v="0"/>
    <n v="100"/>
    <n v="100"/>
    <s v="X"/>
  </r>
  <r>
    <x v="1"/>
    <s v="Entitats dret públic"/>
    <x v="18"/>
    <s v=""/>
    <x v="2"/>
    <x v="2"/>
    <s v="5200"/>
    <s v="Institut Català de la Salut"/>
    <x v="6"/>
    <x v="36"/>
    <s v="309"/>
    <s v="3090009"/>
    <s v="Altres vendes"/>
    <s v="0"/>
    <x v="35"/>
    <x v="107"/>
    <x v="107"/>
    <s v="I/309000900/0000"/>
    <x v="0"/>
    <n v="500"/>
    <n v="500"/>
    <s v="X"/>
  </r>
  <r>
    <x v="1"/>
    <s v="Entitats dret públic"/>
    <x v="18"/>
    <s v=""/>
    <x v="2"/>
    <x v="2"/>
    <s v="5200"/>
    <s v="Institut Català de la Salut"/>
    <x v="6"/>
    <x v="37"/>
    <s v="311"/>
    <s v="3110001"/>
    <s v="Drets de matrícula"/>
    <s v="0"/>
    <x v="35"/>
    <x v="107"/>
    <x v="107"/>
    <s v="I/311000100/0000"/>
    <x v="0"/>
    <n v="20000"/>
    <n v="20000"/>
    <s v="X"/>
  </r>
  <r>
    <x v="1"/>
    <s v="Entitats dret públic"/>
    <x v="18"/>
    <s v=""/>
    <x v="2"/>
    <x v="2"/>
    <s v="5200"/>
    <s v="Institut Català de la Salut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68031064.91"/>
    <n v="268031064.91"/>
    <s v="X"/>
  </r>
  <r>
    <x v="1"/>
    <s v="Entitats dret públic"/>
    <x v="18"/>
    <s v=""/>
    <x v="2"/>
    <x v="2"/>
    <s v="5200"/>
    <s v="Institut Català de la Salut"/>
    <x v="6"/>
    <x v="37"/>
    <s v="317"/>
    <s v="3170009"/>
    <s v="Altres prestacions de serveis d'assistència sanità ria"/>
    <s v="0"/>
    <x v="35"/>
    <x v="107"/>
    <x v="107"/>
    <s v="I/317000900/0000"/>
    <x v="0"/>
    <n v="104852092.42"/>
    <n v="104852092.42"/>
    <s v="X"/>
  </r>
  <r>
    <x v="1"/>
    <s v="Entitats dret públic"/>
    <x v="18"/>
    <s v=""/>
    <x v="2"/>
    <x v="2"/>
    <s v="5200"/>
    <s v="Institut Català de la Salut"/>
    <x v="6"/>
    <x v="37"/>
    <s v="319"/>
    <s v="3190009"/>
    <s v="Prestacions d'altres serveis a entitats de dins de l sector públic"/>
    <s v="0"/>
    <x v="35"/>
    <x v="107"/>
    <x v="107"/>
    <s v="I/319000900/0000"/>
    <x v="0"/>
    <n v="5102898.5599999996"/>
    <n v="5102898.5599999996"/>
    <s v="X"/>
  </r>
  <r>
    <x v="1"/>
    <s v="Entitats dret públic"/>
    <x v="18"/>
    <s v=""/>
    <x v="2"/>
    <x v="2"/>
    <s v="5200"/>
    <s v="Institut Català de la Salut"/>
    <x v="6"/>
    <x v="38"/>
    <s v="320"/>
    <s v="3200001"/>
    <s v="Taxes"/>
    <s v="0"/>
    <x v="35"/>
    <x v="107"/>
    <x v="107"/>
    <s v="I/320000100/0000"/>
    <x v="0"/>
    <n v="100"/>
    <n v="100"/>
    <s v="X"/>
  </r>
  <r>
    <x v="1"/>
    <s v="Entitats dret públic"/>
    <x v="18"/>
    <s v=""/>
    <x v="2"/>
    <x v="2"/>
    <s v="5200"/>
    <s v="Institut Català de la Salut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100000"/>
    <n v="100000"/>
    <s v="X"/>
  </r>
  <r>
    <x v="1"/>
    <s v="Entitats dret públic"/>
    <x v="18"/>
    <s v=""/>
    <x v="2"/>
    <x v="2"/>
    <s v="5200"/>
    <s v="Institut Català de la Salut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100000"/>
    <n v="100000"/>
    <s v="X"/>
  </r>
  <r>
    <x v="1"/>
    <s v="Entitats dret públic"/>
    <x v="18"/>
    <s v=""/>
    <x v="2"/>
    <x v="2"/>
    <s v="5200"/>
    <s v="Institut Català de la Salut"/>
    <x v="6"/>
    <x v="53"/>
    <s v="399"/>
    <s v="3990009"/>
    <s v="Altres ingressos diversos"/>
    <s v="0"/>
    <x v="35"/>
    <x v="107"/>
    <x v="107"/>
    <s v="I/399000900/0000"/>
    <x v="0"/>
    <n v="25000"/>
    <n v="25000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0"/>
    <n v="3806540437.2600002"/>
    <n v="3806540437.2600002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76"/>
    <n v="2185905.0499999998"/>
    <n v="2185905.0499999998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75"/>
    <n v="10047416.710000001"/>
    <n v="10047416.710000001"/>
    <s v="X"/>
  </r>
  <r>
    <x v="1"/>
    <s v="Entitats dret públic"/>
    <x v="18"/>
    <s v=""/>
    <x v="2"/>
    <x v="2"/>
    <s v="5200"/>
    <s v="Institut Català de la Salut"/>
    <x v="2"/>
    <x v="12"/>
    <s v="430"/>
    <s v="4305100"/>
    <s v="Del Servei Català de la Salut"/>
    <s v="0"/>
    <x v="35"/>
    <x v="107"/>
    <x v="107"/>
    <s v="I/430510000/0000"/>
    <x v="3"/>
    <n v="2750000"/>
    <n v="2750000"/>
    <s v="X"/>
  </r>
  <r>
    <x v="1"/>
    <s v="Entitats dret públic"/>
    <x v="18"/>
    <s v=""/>
    <x v="2"/>
    <x v="2"/>
    <s v="5200"/>
    <s v="Institut Català de la Salut"/>
    <x v="8"/>
    <x v="60"/>
    <s v="520"/>
    <s v="5200001"/>
    <s v="Interessos de comptes corrents"/>
    <s v="0"/>
    <x v="35"/>
    <x v="107"/>
    <x v="107"/>
    <s v="I/520000100/0000"/>
    <x v="0"/>
    <n v="100"/>
    <n v="100"/>
    <s v="X"/>
  </r>
  <r>
    <x v="1"/>
    <s v="Entitats dret públic"/>
    <x v="18"/>
    <s v=""/>
    <x v="2"/>
    <x v="2"/>
    <s v="5200"/>
    <s v="Institut Català de la Salut"/>
    <x v="4"/>
    <x v="21"/>
    <s v="831"/>
    <s v="8315100"/>
    <s v="Aportacions del  Servei Català de la Salut a fons propis"/>
    <s v="0"/>
    <x v="35"/>
    <x v="107"/>
    <x v="107"/>
    <s v="I/831510000/0000"/>
    <x v="0"/>
    <n v="28025000"/>
    <n v="28025000"/>
    <s v="X"/>
  </r>
  <r>
    <x v="1"/>
    <s v="Entitats dret públic"/>
    <x v="18"/>
    <s v=""/>
    <x v="2"/>
    <x v="2"/>
    <s v="5200"/>
    <s v="Institut Català de la Salut"/>
    <x v="4"/>
    <x v="21"/>
    <s v="831"/>
    <s v="8315100"/>
    <s v="Aportacions del  Servei Català de la Salut a fons propis"/>
    <s v="0"/>
    <x v="35"/>
    <x v="107"/>
    <x v="107"/>
    <s v="I/831510000/0000"/>
    <x v="76"/>
    <n v="110507"/>
    <n v="110507"/>
    <s v="X"/>
  </r>
  <r>
    <x v="1"/>
    <s v="EA administratives i CatSalut"/>
    <x v="18"/>
    <s v=""/>
    <x v="3"/>
    <x v="3"/>
    <s v="6000"/>
    <s v="Patronat de la Muntanya de Montserrat"/>
    <x v="6"/>
    <x v="38"/>
    <s v="320"/>
    <s v="3201600"/>
    <s v="Taxes del Patronat de la Muntanya de Montserrat"/>
    <s v="0"/>
    <x v="35"/>
    <x v="107"/>
    <x v="107"/>
    <s v="I/320160000/0000"/>
    <x v="0"/>
    <n v="2827575"/>
    <n v="2827575"/>
    <s v="X"/>
  </r>
  <r>
    <x v="1"/>
    <s v="EA administratives i CatSalut"/>
    <x v="18"/>
    <s v=""/>
    <x v="3"/>
    <x v="3"/>
    <s v="6000"/>
    <s v="Patronat de la Muntanya de Montserrat"/>
    <x v="6"/>
    <x v="32"/>
    <s v="344"/>
    <s v="3440001"/>
    <s v="Cànon de deposició de residus municipals"/>
    <s v="0"/>
    <x v="35"/>
    <x v="107"/>
    <x v="107"/>
    <s v="I/344000100/0000"/>
    <x v="0"/>
    <n v="10000"/>
    <n v="10000"/>
    <s v="X"/>
  </r>
  <r>
    <x v="1"/>
    <s v="EA administratives i CatSalut"/>
    <x v="18"/>
    <s v=""/>
    <x v="3"/>
    <x v="3"/>
    <s v="6000"/>
    <s v="Patronat de la Muntanya de Montserrat"/>
    <x v="6"/>
    <x v="53"/>
    <s v="399"/>
    <s v="3990009"/>
    <s v="Altres ingressos diversos"/>
    <s v="0"/>
    <x v="35"/>
    <x v="107"/>
    <x v="107"/>
    <s v="I/399000900/0000"/>
    <x v="0"/>
    <n v="53000"/>
    <n v="53000"/>
    <s v="X"/>
  </r>
  <r>
    <x v="1"/>
    <s v="EA administratives i CatSalut"/>
    <x v="18"/>
    <s v=""/>
    <x v="3"/>
    <x v="3"/>
    <s v="6000"/>
    <s v="Patronat de la Muntanya de Montserrat"/>
    <x v="2"/>
    <x v="31"/>
    <s v="402"/>
    <s v="4020019"/>
    <s v="Altres transferències de l'Administració de l'Esta t"/>
    <s v="0"/>
    <x v="35"/>
    <x v="107"/>
    <x v="107"/>
    <s v="I/402001900/0000"/>
    <x v="0"/>
    <n v="250000"/>
    <n v="250000"/>
    <s v="X"/>
  </r>
  <r>
    <x v="1"/>
    <s v="EA administratives i CatSalut"/>
    <x v="18"/>
    <s v=""/>
    <x v="3"/>
    <x v="3"/>
    <s v="6000"/>
    <s v="Patronat de la Muntanya de Montserrat"/>
    <x v="2"/>
    <x v="47"/>
    <s v="410"/>
    <s v="4100002"/>
    <s v="Del Departament de la Presidència"/>
    <s v="0"/>
    <x v="35"/>
    <x v="107"/>
    <x v="107"/>
    <s v="I/410000200/0000"/>
    <x v="0"/>
    <n v="1600000"/>
    <n v="0"/>
    <s v="X"/>
  </r>
  <r>
    <x v="1"/>
    <s v="EA administratives i CatSalut"/>
    <x v="18"/>
    <s v=""/>
    <x v="3"/>
    <x v="3"/>
    <s v="6000"/>
    <s v="Patronat de la Muntanya de Montserrat"/>
    <x v="2"/>
    <x v="47"/>
    <s v="410"/>
    <s v="4100003"/>
    <s v="Del Departament d'Interior i Seguretat Pública"/>
    <s v="0"/>
    <x v="35"/>
    <x v="107"/>
    <x v="107"/>
    <s v="I/410000300/0000"/>
    <x v="0"/>
    <n v="1000"/>
    <n v="0"/>
    <s v="X"/>
  </r>
  <r>
    <x v="1"/>
    <s v="EA administratives i CatSalut"/>
    <x v="18"/>
    <s v=""/>
    <x v="3"/>
    <x v="3"/>
    <s v="6000"/>
    <s v="Patronat de la Muntanya de Montserrat"/>
    <x v="2"/>
    <x v="47"/>
    <s v="410"/>
    <s v="4100004"/>
    <s v="Del Departament de Territori, Habitatge i Transici ó Ecològica"/>
    <s v="0"/>
    <x v="35"/>
    <x v="107"/>
    <x v="107"/>
    <s v="I/410000400/0000"/>
    <x v="0"/>
    <n v="78720"/>
    <n v="0"/>
    <s v="X"/>
  </r>
  <r>
    <x v="1"/>
    <s v="EA administratives i CatSalut"/>
    <x v="18"/>
    <s v=""/>
    <x v="3"/>
    <x v="3"/>
    <s v="6000"/>
    <s v="Patronat de la Muntanya de Montserrat"/>
    <x v="2"/>
    <x v="47"/>
    <s v="410"/>
    <s v="4100010"/>
    <s v="Del Departament de Cultura"/>
    <s v="0"/>
    <x v="35"/>
    <x v="107"/>
    <x v="107"/>
    <s v="I/410001000/0000"/>
    <x v="0"/>
    <n v="25000"/>
    <n v="0"/>
    <s v="X"/>
  </r>
  <r>
    <x v="1"/>
    <s v="EA administratives i CatSalut"/>
    <x v="18"/>
    <s v=""/>
    <x v="3"/>
    <x v="3"/>
    <s v="6000"/>
    <s v="Patronat de la Muntanya de Montserrat"/>
    <x v="2"/>
    <x v="47"/>
    <s v="410"/>
    <s v="4100021"/>
    <s v="Del Departament d'Empresa i Treball"/>
    <s v="0"/>
    <x v="35"/>
    <x v="107"/>
    <x v="107"/>
    <s v="I/410002100/0000"/>
    <x v="0"/>
    <n v="150000"/>
    <n v="0"/>
    <s v="X"/>
  </r>
  <r>
    <x v="1"/>
    <s v="EA administratives i CatSalut"/>
    <x v="18"/>
    <s v=""/>
    <x v="3"/>
    <x v="3"/>
    <s v="6000"/>
    <s v="Patronat de la Muntanya de Montserrat"/>
    <x v="2"/>
    <x v="14"/>
    <s v="462"/>
    <s v="4620001"/>
    <s v="De la Diputació de Barcelona"/>
    <s v="0"/>
    <x v="35"/>
    <x v="107"/>
    <x v="107"/>
    <s v="I/462000100/0000"/>
    <x v="0"/>
    <n v="111395"/>
    <n v="111395"/>
    <s v="X"/>
  </r>
  <r>
    <x v="1"/>
    <s v="EA administratives i CatSalut"/>
    <x v="18"/>
    <s v=""/>
    <x v="3"/>
    <x v="3"/>
    <s v="6000"/>
    <s v="Patronat de la Muntanya de Montserrat"/>
    <x v="2"/>
    <x v="14"/>
    <s v="462"/>
    <s v="4620002"/>
    <s v="De la Diputació de Tarragona"/>
    <s v="0"/>
    <x v="35"/>
    <x v="107"/>
    <x v="107"/>
    <s v="I/462000200/0000"/>
    <x v="0"/>
    <n v="70000"/>
    <n v="70000"/>
    <s v="X"/>
  </r>
  <r>
    <x v="1"/>
    <s v="EA administratives i CatSalut"/>
    <x v="18"/>
    <s v=""/>
    <x v="3"/>
    <x v="3"/>
    <s v="6000"/>
    <s v="Patronat de la Muntanya de Montserrat"/>
    <x v="2"/>
    <x v="14"/>
    <s v="462"/>
    <s v="4620003"/>
    <s v="De la Diputació de Lleida"/>
    <s v="0"/>
    <x v="35"/>
    <x v="107"/>
    <x v="107"/>
    <s v="I/462000300/0000"/>
    <x v="0"/>
    <n v="38000"/>
    <n v="38000"/>
    <s v="X"/>
  </r>
  <r>
    <x v="1"/>
    <s v="EA administratives i CatSalut"/>
    <x v="18"/>
    <s v=""/>
    <x v="3"/>
    <x v="3"/>
    <s v="6000"/>
    <s v="Patronat de la Muntanya de Montserrat"/>
    <x v="2"/>
    <x v="14"/>
    <s v="462"/>
    <s v="4620004"/>
    <s v="De la Diputació de Girona"/>
    <s v="0"/>
    <x v="35"/>
    <x v="107"/>
    <x v="107"/>
    <s v="I/462000400/0000"/>
    <x v="0"/>
    <n v="20000"/>
    <n v="20000"/>
    <s v="X"/>
  </r>
  <r>
    <x v="1"/>
    <s v="EA administratives i CatSalut"/>
    <x v="18"/>
    <s v=""/>
    <x v="3"/>
    <x v="3"/>
    <s v="6000"/>
    <s v="Patronat de la Muntanya de Montserrat"/>
    <x v="8"/>
    <x v="60"/>
    <s v="520"/>
    <s v="5200002"/>
    <s v="Interessos cash pooling"/>
    <s v="0"/>
    <x v="35"/>
    <x v="107"/>
    <x v="107"/>
    <s v="I/520000200/0000"/>
    <x v="0"/>
    <n v="300"/>
    <n v="300"/>
    <s v="X"/>
  </r>
  <r>
    <x v="1"/>
    <s v="EA administratives i CatSalut"/>
    <x v="18"/>
    <s v=""/>
    <x v="3"/>
    <x v="3"/>
    <s v="6000"/>
    <s v="Patronat de la Muntanya de Montserrat"/>
    <x v="4"/>
    <x v="55"/>
    <s v="814"/>
    <s v="8140001"/>
    <s v="Reintegrament de préstecs al personal"/>
    <s v="0"/>
    <x v="35"/>
    <x v="107"/>
    <x v="107"/>
    <s v="I/814000100/0000"/>
    <x v="0"/>
    <n v="10"/>
    <n v="10"/>
    <s v="X"/>
  </r>
  <r>
    <x v="1"/>
    <s v="EA administratives i CatSalut"/>
    <x v="18"/>
    <s v=""/>
    <x v="4"/>
    <x v="4"/>
    <s v="6010"/>
    <s v="Institut Català de les Dones"/>
    <x v="2"/>
    <x v="47"/>
    <s v="410"/>
    <s v="4100024"/>
    <s v="Del Departament d'Igualtat i Feminisme"/>
    <s v="0"/>
    <x v="35"/>
    <x v="107"/>
    <x v="107"/>
    <s v="I/410002400/0000"/>
    <x v="0"/>
    <n v="5193525.79"/>
    <n v="0"/>
    <s v="X"/>
  </r>
  <r>
    <x v="1"/>
    <s v="EA administratives i CatSalut"/>
    <x v="18"/>
    <s v=""/>
    <x v="4"/>
    <x v="4"/>
    <s v="6010"/>
    <s v="Institut Català de les Dones"/>
    <x v="2"/>
    <x v="47"/>
    <s v="410"/>
    <s v="4100024"/>
    <s v="Del Departament d'Igualtat i Feminisme"/>
    <s v="0"/>
    <x v="35"/>
    <x v="107"/>
    <x v="107"/>
    <s v="I/410002400/0000"/>
    <x v="2"/>
    <n v="100000"/>
    <n v="0"/>
    <s v="X"/>
  </r>
  <r>
    <x v="1"/>
    <s v="EA administratives i CatSalut"/>
    <x v="18"/>
    <s v=""/>
    <x v="4"/>
    <x v="4"/>
    <s v="6010"/>
    <s v="Institut Català de les Dones"/>
    <x v="4"/>
    <x v="21"/>
    <s v="830"/>
    <s v="8300024"/>
    <s v="Del Departament d'Igualtat i Feminisme"/>
    <s v="0"/>
    <x v="35"/>
    <x v="107"/>
    <x v="107"/>
    <s v="I/830002400/0000"/>
    <x v="0"/>
    <n v="99000"/>
    <n v="0"/>
    <s v="X"/>
  </r>
  <r>
    <x v="1"/>
    <s v="EA administratives i CatSalut"/>
    <x v="18"/>
    <s v=""/>
    <x v="5"/>
    <x v="5"/>
    <s v="6030"/>
    <s v="Escola d'Administració Pública Catalunya"/>
    <x v="2"/>
    <x v="47"/>
    <s v="410"/>
    <s v="4100002"/>
    <s v="Del Departament de la Presidència"/>
    <s v="0"/>
    <x v="35"/>
    <x v="107"/>
    <x v="107"/>
    <s v="I/410000200/0000"/>
    <x v="0"/>
    <n v="8008859.3499999996"/>
    <n v="0"/>
    <s v="X"/>
  </r>
  <r>
    <x v="1"/>
    <s v="EA administratives i CatSalut"/>
    <x v="18"/>
    <s v=""/>
    <x v="5"/>
    <x v="5"/>
    <s v="6030"/>
    <s v="Escola d'Administració Pública Catalunya"/>
    <x v="2"/>
    <x v="47"/>
    <s v="410"/>
    <s v="4100002"/>
    <s v="Del Departament de la Presidència"/>
    <s v="0"/>
    <x v="35"/>
    <x v="107"/>
    <x v="107"/>
    <s v="I/410000200/0000"/>
    <x v="38"/>
    <n v="8079130"/>
    <n v="0"/>
    <s v="X"/>
  </r>
  <r>
    <x v="1"/>
    <s v="EA administratives i CatSalut"/>
    <x v="18"/>
    <s v=""/>
    <x v="5"/>
    <x v="5"/>
    <s v="6030"/>
    <s v="Escola d'Administració Pública Catalunya"/>
    <x v="4"/>
    <x v="21"/>
    <s v="830"/>
    <s v="8300002"/>
    <s v="Del Departament de la Presidència"/>
    <s v="0"/>
    <x v="35"/>
    <x v="107"/>
    <x v="107"/>
    <s v="I/830000200/0000"/>
    <x v="0"/>
    <n v="70000"/>
    <n v="0"/>
    <s v="X"/>
  </r>
  <r>
    <x v="1"/>
    <s v="EA administratives i CatSalut"/>
    <x v="18"/>
    <s v=""/>
    <x v="5"/>
    <x v="5"/>
    <s v="6030"/>
    <s v="Escola d'Administració Pública Catalunya"/>
    <x v="6"/>
    <x v="36"/>
    <s v="301"/>
    <s v="3010001"/>
    <s v="Venda de publicacions"/>
    <s v="0"/>
    <x v="35"/>
    <x v="107"/>
    <x v="107"/>
    <s v="I/301000100/0000"/>
    <x v="0"/>
    <n v="1000"/>
    <n v="1000"/>
    <s v="X"/>
  </r>
  <r>
    <x v="1"/>
    <s v="EA administratives i CatSalut"/>
    <x v="18"/>
    <s v=""/>
    <x v="5"/>
    <x v="5"/>
    <s v="6030"/>
    <s v="Escola d'Administració Pública Catalunya"/>
    <x v="6"/>
    <x v="36"/>
    <s v="303"/>
    <s v="3030001"/>
    <s v="Venda de reprografia"/>
    <s v="0"/>
    <x v="35"/>
    <x v="107"/>
    <x v="107"/>
    <s v="I/303000100/0000"/>
    <x v="0"/>
    <n v="100"/>
    <n v="100"/>
    <s v="X"/>
  </r>
  <r>
    <x v="1"/>
    <s v="EA administratives i CatSalut"/>
    <x v="18"/>
    <s v=""/>
    <x v="5"/>
    <x v="5"/>
    <s v="6030"/>
    <s v="Escola d'Administració Pública Catalunya"/>
    <x v="6"/>
    <x v="37"/>
    <s v="311"/>
    <s v="3110001"/>
    <s v="Drets de matrícula"/>
    <s v="0"/>
    <x v="35"/>
    <x v="107"/>
    <x v="107"/>
    <s v="I/311000100/0000"/>
    <x v="0"/>
    <n v="100000"/>
    <n v="100000"/>
    <s v="X"/>
  </r>
  <r>
    <x v="1"/>
    <s v="EA administratives i CatSalut"/>
    <x v="18"/>
    <s v=""/>
    <x v="5"/>
    <x v="5"/>
    <s v="6030"/>
    <s v="Escola d'Administració Pública Catalunya"/>
    <x v="6"/>
    <x v="53"/>
    <s v="399"/>
    <s v="3990009"/>
    <s v="Altres ingressos diversos"/>
    <s v="0"/>
    <x v="35"/>
    <x v="107"/>
    <x v="107"/>
    <s v="I/399000900/0000"/>
    <x v="0"/>
    <n v="120000"/>
    <n v="120000"/>
    <s v="X"/>
  </r>
  <r>
    <x v="1"/>
    <s v="EA administratives i CatSalut"/>
    <x v="18"/>
    <s v=""/>
    <x v="5"/>
    <x v="5"/>
    <s v="6030"/>
    <s v="Escola d'Administració Pública Catalunya"/>
    <x v="8"/>
    <x v="60"/>
    <s v="520"/>
    <s v="5200002"/>
    <s v="Interessos cash pooling"/>
    <s v="0"/>
    <x v="35"/>
    <x v="107"/>
    <x v="107"/>
    <s v="I/520000200/0000"/>
    <x v="0"/>
    <n v="50"/>
    <n v="50"/>
    <s v="X"/>
  </r>
  <r>
    <x v="1"/>
    <s v="EA administratives i CatSalut"/>
    <x v="18"/>
    <s v=""/>
    <x v="6"/>
    <x v="6"/>
    <s v="6040"/>
    <s v="Institut d'Estadística de Catalunya"/>
    <x v="6"/>
    <x v="36"/>
    <s v="301"/>
    <s v="3010001"/>
    <s v="Venda de publicacions"/>
    <s v="0"/>
    <x v="35"/>
    <x v="107"/>
    <x v="107"/>
    <s v="I/301000100/0000"/>
    <x v="0"/>
    <n v="10"/>
    <n v="10"/>
    <s v="X"/>
  </r>
  <r>
    <x v="1"/>
    <s v="EA administratives i CatSalut"/>
    <x v="18"/>
    <s v=""/>
    <x v="6"/>
    <x v="6"/>
    <s v="6040"/>
    <s v="Institut d'Estadística de Catalunya"/>
    <x v="6"/>
    <x v="38"/>
    <s v="320"/>
    <s v="3200200"/>
    <s v="Altres taxes per serveis i activitats de caràcter general"/>
    <s v="0"/>
    <x v="35"/>
    <x v="107"/>
    <x v="107"/>
    <s v="I/320020000/0000"/>
    <x v="0"/>
    <n v="10"/>
    <n v="10"/>
    <s v="X"/>
  </r>
  <r>
    <x v="1"/>
    <s v="EA administratives i CatSalut"/>
    <x v="18"/>
    <s v=""/>
    <x v="6"/>
    <x v="6"/>
    <s v="6040"/>
    <s v="Institut d'Estadística de Catalunya"/>
    <x v="6"/>
    <x v="38"/>
    <s v="320"/>
    <s v="3200600"/>
    <s v="Altres taxes per assegurances i matèria financera,  estadística i tributària"/>
    <s v="0"/>
    <x v="35"/>
    <x v="107"/>
    <x v="107"/>
    <s v="I/320060000/0000"/>
    <x v="0"/>
    <n v="15000"/>
    <n v="15000"/>
    <s v="X"/>
  </r>
  <r>
    <x v="1"/>
    <s v="EA administratives i CatSalut"/>
    <x v="18"/>
    <s v=""/>
    <x v="6"/>
    <x v="6"/>
    <s v="6040"/>
    <s v="Institut d'Estadística de Catalunya"/>
    <x v="6"/>
    <x v="38"/>
    <s v="320"/>
    <s v="3200604"/>
    <s v="Taxa per l'expedició de certificacions oficials de l'Institut d'Estadística de Catalunya"/>
    <s v="0"/>
    <x v="35"/>
    <x v="107"/>
    <x v="107"/>
    <s v="I/320060400/0000"/>
    <x v="0"/>
    <n v="1000"/>
    <n v="1000"/>
    <s v="X"/>
  </r>
  <r>
    <x v="1"/>
    <s v="EA administratives i CatSalut"/>
    <x v="18"/>
    <s v=""/>
    <x v="6"/>
    <x v="6"/>
    <s v="6040"/>
    <s v="Institut d'Estadística de Catalunya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100"/>
    <n v="100"/>
    <s v="X"/>
  </r>
  <r>
    <x v="1"/>
    <s v="EA administratives i CatSalut"/>
    <x v="18"/>
    <s v=""/>
    <x v="6"/>
    <x v="6"/>
    <s v="6040"/>
    <s v="Institut d'Estadística de Catalunya"/>
    <x v="6"/>
    <x v="53"/>
    <s v="399"/>
    <s v="3990009"/>
    <s v="Altres ingressos diversos"/>
    <s v="0"/>
    <x v="35"/>
    <x v="107"/>
    <x v="107"/>
    <s v="I/399000900/0000"/>
    <x v="0"/>
    <n v="970"/>
    <n v="970"/>
    <s v="X"/>
  </r>
  <r>
    <x v="1"/>
    <s v="EA administratives i CatSalut"/>
    <x v="18"/>
    <s v=""/>
    <x v="6"/>
    <x v="6"/>
    <s v="6040"/>
    <s v="Institut d'Estadística de Catalunya"/>
    <x v="2"/>
    <x v="47"/>
    <s v="410"/>
    <s v="4100002"/>
    <s v="Del Departament de la Presidència"/>
    <s v="0"/>
    <x v="35"/>
    <x v="107"/>
    <x v="107"/>
    <s v="I/410000200/0000"/>
    <x v="0"/>
    <n v="50000"/>
    <n v="0"/>
    <s v="X"/>
  </r>
  <r>
    <x v="1"/>
    <s v="EA administratives i CatSalut"/>
    <x v="18"/>
    <s v=""/>
    <x v="6"/>
    <x v="6"/>
    <s v="6040"/>
    <s v="Institut d'Estadística de Catalunya"/>
    <x v="2"/>
    <x v="47"/>
    <s v="410"/>
    <s v="4100007"/>
    <s v="Del Departament d'Economia i Finances"/>
    <s v="0"/>
    <x v="35"/>
    <x v="107"/>
    <x v="107"/>
    <s v="I/410000700/0000"/>
    <x v="0"/>
    <n v="9911386.9800000004"/>
    <n v="0"/>
    <s v="X"/>
  </r>
  <r>
    <x v="1"/>
    <s v="EA administratives i CatSalut"/>
    <x v="18"/>
    <s v=""/>
    <x v="6"/>
    <x v="6"/>
    <s v="6040"/>
    <s v="Institut d'Estadística de Catalunya"/>
    <x v="2"/>
    <x v="47"/>
    <s v="410"/>
    <s v="4100025"/>
    <s v="Del Departament de Recerca i Universitats"/>
    <s v="0"/>
    <x v="35"/>
    <x v="107"/>
    <x v="107"/>
    <s v="I/410002500/0000"/>
    <x v="0"/>
    <n v="12403.77"/>
    <n v="0"/>
    <s v="X"/>
  </r>
  <r>
    <x v="1"/>
    <s v="EA administratives i CatSalut"/>
    <x v="18"/>
    <s v=""/>
    <x v="6"/>
    <x v="6"/>
    <s v="6040"/>
    <s v="Institut d'Estadística de Catalunya"/>
    <x v="8"/>
    <x v="60"/>
    <s v="520"/>
    <s v="5200001"/>
    <s v="Interessos de comptes corrents"/>
    <s v="0"/>
    <x v="35"/>
    <x v="107"/>
    <x v="107"/>
    <s v="I/520000100/0000"/>
    <x v="0"/>
    <n v="10"/>
    <n v="10"/>
    <s v="X"/>
  </r>
  <r>
    <x v="1"/>
    <s v="EA administratives i CatSalut"/>
    <x v="18"/>
    <s v=""/>
    <x v="6"/>
    <x v="6"/>
    <s v="6040"/>
    <s v="Institut d'Estadística de Catalunya"/>
    <x v="5"/>
    <x v="30"/>
    <s v="763"/>
    <s v="7630001"/>
    <s v="D'altres ens locals"/>
    <s v="0"/>
    <x v="35"/>
    <x v="107"/>
    <x v="107"/>
    <s v="I/763000100/0000"/>
    <x v="0"/>
    <n v="75000"/>
    <n v="75000"/>
    <s v="X"/>
  </r>
  <r>
    <x v="1"/>
    <s v="EA administratives i CatSalut"/>
    <x v="18"/>
    <s v=""/>
    <x v="6"/>
    <x v="6"/>
    <s v="6040"/>
    <s v="Institut d'Estadística de Catalunya"/>
    <x v="4"/>
    <x v="55"/>
    <s v="814"/>
    <s v="8140001"/>
    <s v="Reintegrament de préstecs al personal"/>
    <s v="0"/>
    <x v="35"/>
    <x v="107"/>
    <x v="107"/>
    <s v="I/814000100/0000"/>
    <x v="0"/>
    <n v="20000"/>
    <n v="20000"/>
    <s v="X"/>
  </r>
  <r>
    <x v="1"/>
    <s v="EA administratives i CatSalut"/>
    <x v="18"/>
    <s v=""/>
    <x v="6"/>
    <x v="6"/>
    <s v="6040"/>
    <s v="Institut d'Estadística de Catalunya"/>
    <x v="4"/>
    <x v="21"/>
    <s v="830"/>
    <s v="8300007"/>
    <s v="Del Departament d'Economia i Finances"/>
    <s v="0"/>
    <x v="35"/>
    <x v="107"/>
    <x v="107"/>
    <s v="I/830000700/0000"/>
    <x v="0"/>
    <n v="493282"/>
    <n v="0"/>
    <s v="X"/>
  </r>
  <r>
    <x v="1"/>
    <s v="EA administratives i CatSalut"/>
    <x v="18"/>
    <s v=""/>
    <x v="6"/>
    <x v="6"/>
    <s v="6040"/>
    <s v="Institut d'Estadística de Catalunya"/>
    <x v="4"/>
    <x v="21"/>
    <s v="830"/>
    <s v="8300016"/>
    <s v="Del Departament de Drets Socials i Inclusió"/>
    <s v="0"/>
    <x v="35"/>
    <x v="107"/>
    <x v="107"/>
    <s v="I/830001600/0000"/>
    <x v="0"/>
    <n v="202718"/>
    <n v="0"/>
    <s v="X"/>
  </r>
  <r>
    <x v="1"/>
    <s v="EA administratives i CatSalut"/>
    <x v="18"/>
    <s v=""/>
    <x v="7"/>
    <x v="7"/>
    <s v="6050"/>
    <s v="Institució de les Lletres Catalanes"/>
    <x v="6"/>
    <x v="53"/>
    <s v="399"/>
    <s v="3990009"/>
    <s v="Altres ingressos diversos"/>
    <s v="0"/>
    <x v="35"/>
    <x v="107"/>
    <x v="107"/>
    <s v="I/399000900/0000"/>
    <x v="0"/>
    <n v="100"/>
    <n v="100"/>
    <s v="X"/>
  </r>
  <r>
    <x v="1"/>
    <s v="EA administratives i CatSalut"/>
    <x v="18"/>
    <s v=""/>
    <x v="7"/>
    <x v="7"/>
    <s v="6050"/>
    <s v="Institució de les Lletres Catalanes"/>
    <x v="2"/>
    <x v="47"/>
    <s v="410"/>
    <s v="4100010"/>
    <s v="Del Departament de Cultura"/>
    <s v="0"/>
    <x v="35"/>
    <x v="107"/>
    <x v="107"/>
    <s v="I/410001000/0000"/>
    <x v="0"/>
    <n v="5548240.2999999998"/>
    <n v="0"/>
    <s v="X"/>
  </r>
  <r>
    <x v="1"/>
    <s v="EA administratives i CatSalut"/>
    <x v="18"/>
    <s v=""/>
    <x v="7"/>
    <x v="7"/>
    <s v="6050"/>
    <s v="Institució de les Lletres Catalanes"/>
    <x v="4"/>
    <x v="55"/>
    <s v="814"/>
    <s v="8140001"/>
    <s v="Reintegrament de préstecs al personal"/>
    <s v="0"/>
    <x v="35"/>
    <x v="107"/>
    <x v="107"/>
    <s v="I/814000100/0000"/>
    <x v="0"/>
    <n v="2500"/>
    <n v="2500"/>
    <s v="X"/>
  </r>
  <r>
    <x v="1"/>
    <s v="EA administratives i CatSalut"/>
    <x v="18"/>
    <s v=""/>
    <x v="7"/>
    <x v="7"/>
    <s v="6050"/>
    <s v="Institució de les Lletres Catalanes"/>
    <x v="4"/>
    <x v="21"/>
    <s v="830"/>
    <s v="8300010"/>
    <s v="Del Departament de Cultura"/>
    <s v="0"/>
    <x v="35"/>
    <x v="107"/>
    <x v="107"/>
    <s v="I/830001000/0000"/>
    <x v="0"/>
    <n v="4000"/>
    <n v="0"/>
    <s v="X"/>
  </r>
  <r>
    <x v="1"/>
    <s v="EA administratives i CatSalut"/>
    <x v="18"/>
    <s v=""/>
    <x v="8"/>
    <x v="8"/>
    <s v="6080"/>
    <s v="Biblioteca de Catalunya"/>
    <x v="6"/>
    <x v="36"/>
    <s v="301"/>
    <s v="3010001"/>
    <s v="Venda de publicacions"/>
    <s v="0"/>
    <x v="35"/>
    <x v="107"/>
    <x v="107"/>
    <s v="I/301000100/0000"/>
    <x v="0"/>
    <n v="3000"/>
    <n v="3000"/>
    <s v="X"/>
  </r>
  <r>
    <x v="1"/>
    <s v="EA administratives i CatSalut"/>
    <x v="18"/>
    <s v=""/>
    <x v="8"/>
    <x v="8"/>
    <s v="6080"/>
    <s v="Biblioteca de Catalunya"/>
    <x v="6"/>
    <x v="36"/>
    <s v="303"/>
    <s v="3030001"/>
    <s v="Venda de reprografia"/>
    <s v="0"/>
    <x v="35"/>
    <x v="107"/>
    <x v="107"/>
    <s v="I/303000100/0000"/>
    <x v="0"/>
    <n v="18000"/>
    <n v="18000"/>
    <s v="X"/>
  </r>
  <r>
    <x v="1"/>
    <s v="EA administratives i CatSalut"/>
    <x v="18"/>
    <s v=""/>
    <x v="8"/>
    <x v="8"/>
    <s v="6080"/>
    <s v="Biblioteca de Catalunya"/>
    <x v="6"/>
    <x v="36"/>
    <s v="309"/>
    <s v="3090009"/>
    <s v="Altres vendes"/>
    <s v="0"/>
    <x v="35"/>
    <x v="107"/>
    <x v="107"/>
    <s v="I/309000900/0000"/>
    <x v="0"/>
    <n v="1000"/>
    <n v="1000"/>
    <s v="X"/>
  </r>
  <r>
    <x v="1"/>
    <s v="EA administratives i CatSalut"/>
    <x v="18"/>
    <s v=""/>
    <x v="8"/>
    <x v="8"/>
    <s v="6080"/>
    <s v="Biblioteca de Catalunya"/>
    <x v="6"/>
    <x v="38"/>
    <s v="320"/>
    <s v="3200001"/>
    <s v="Taxes"/>
    <s v="0"/>
    <x v="35"/>
    <x v="107"/>
    <x v="107"/>
    <s v="I/320000100/0000"/>
    <x v="0"/>
    <n v="6000"/>
    <n v="6000"/>
    <s v="X"/>
  </r>
  <r>
    <x v="1"/>
    <s v="EA administratives i CatSalut"/>
    <x v="18"/>
    <s v=""/>
    <x v="8"/>
    <x v="8"/>
    <s v="6080"/>
    <s v="Biblioteca de Catalunya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1000"/>
    <n v="1000"/>
    <s v="X"/>
  </r>
  <r>
    <x v="1"/>
    <s v="EA administratives i CatSalut"/>
    <x v="18"/>
    <s v=""/>
    <x v="8"/>
    <x v="8"/>
    <s v="6080"/>
    <s v="Biblioteca de Catalunya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5000"/>
    <n v="5000"/>
    <s v="X"/>
  </r>
  <r>
    <x v="1"/>
    <s v="EA administratives i CatSalut"/>
    <x v="18"/>
    <s v=""/>
    <x v="8"/>
    <x v="8"/>
    <s v="6080"/>
    <s v="Biblioteca de Catalunya"/>
    <x v="6"/>
    <x v="53"/>
    <s v="399"/>
    <s v="3990009"/>
    <s v="Altres ingressos diversos"/>
    <s v="0"/>
    <x v="35"/>
    <x v="107"/>
    <x v="107"/>
    <s v="I/399000900/0000"/>
    <x v="0"/>
    <n v="8000"/>
    <n v="8000"/>
    <s v="X"/>
  </r>
  <r>
    <x v="1"/>
    <s v="EA administratives i CatSalut"/>
    <x v="18"/>
    <s v=""/>
    <x v="8"/>
    <x v="8"/>
    <s v="6080"/>
    <s v="Biblioteca de Catalunya"/>
    <x v="2"/>
    <x v="47"/>
    <s v="410"/>
    <s v="4100010"/>
    <s v="Del Departament de Cultura"/>
    <s v="0"/>
    <x v="35"/>
    <x v="107"/>
    <x v="107"/>
    <s v="I/410001000/0000"/>
    <x v="0"/>
    <n v="10128862.439999999"/>
    <n v="0"/>
    <s v="X"/>
  </r>
  <r>
    <x v="1"/>
    <s v="EA administratives i CatSalut"/>
    <x v="18"/>
    <s v=""/>
    <x v="8"/>
    <x v="8"/>
    <s v="6080"/>
    <s v="Biblioteca de Catalunya"/>
    <x v="4"/>
    <x v="21"/>
    <s v="830"/>
    <s v="8300010"/>
    <s v="Del Departament de Cultura"/>
    <s v="0"/>
    <x v="35"/>
    <x v="107"/>
    <x v="107"/>
    <s v="I/830001000/0000"/>
    <x v="0"/>
    <n v="3646790.99"/>
    <n v="0"/>
    <s v="X"/>
  </r>
  <r>
    <x v="1"/>
    <s v="EA administratives i CatSalut"/>
    <x v="18"/>
    <s v=""/>
    <x v="9"/>
    <x v="9"/>
    <s v="6090"/>
    <s v="Inst. Nac. d'Educació Física Catalunya"/>
    <x v="6"/>
    <x v="37"/>
    <s v="311"/>
    <s v="3110001"/>
    <s v="Drets de matrícula"/>
    <s v="0"/>
    <x v="35"/>
    <x v="107"/>
    <x v="107"/>
    <s v="I/311000100/0000"/>
    <x v="0"/>
    <n v="2000000"/>
    <n v="2000000"/>
    <s v="X"/>
  </r>
  <r>
    <x v="1"/>
    <s v="EA administratives i CatSalut"/>
    <x v="18"/>
    <s v=""/>
    <x v="9"/>
    <x v="9"/>
    <s v="6090"/>
    <s v="Inst. Nac. d'Educació Física Catalunya"/>
    <x v="6"/>
    <x v="37"/>
    <s v="319"/>
    <s v="3190009"/>
    <s v="Prestacions d'altres serveis a entitats de dins de l sector públic"/>
    <s v="0"/>
    <x v="35"/>
    <x v="107"/>
    <x v="107"/>
    <s v="I/319000900/0000"/>
    <x v="0"/>
    <n v="470000"/>
    <n v="470000"/>
    <s v="X"/>
  </r>
  <r>
    <x v="1"/>
    <s v="EA administratives i CatSalut"/>
    <x v="18"/>
    <s v=""/>
    <x v="9"/>
    <x v="9"/>
    <s v="6090"/>
    <s v="Inst. Nac. d'Educació Física Catalunya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10000"/>
    <n v="10000"/>
    <s v="X"/>
  </r>
  <r>
    <x v="1"/>
    <s v="EA administratives i CatSalut"/>
    <x v="18"/>
    <s v=""/>
    <x v="9"/>
    <x v="9"/>
    <s v="6090"/>
    <s v="Inst. Nac. d'Educació Física Catalunya"/>
    <x v="6"/>
    <x v="53"/>
    <s v="399"/>
    <s v="3990009"/>
    <s v="Altres ingressos diversos"/>
    <s v="0"/>
    <x v="35"/>
    <x v="107"/>
    <x v="107"/>
    <s v="I/399000900/0000"/>
    <x v="0"/>
    <n v="30000"/>
    <n v="30000"/>
    <s v="X"/>
  </r>
  <r>
    <x v="1"/>
    <s v="EA administratives i CatSalut"/>
    <x v="18"/>
    <s v=""/>
    <x v="9"/>
    <x v="9"/>
    <s v="6090"/>
    <s v="Inst. Nac. d'Educació Física Catalunya"/>
    <x v="2"/>
    <x v="31"/>
    <s v="402"/>
    <s v="4020019"/>
    <s v="Altres transferències de l'Administració de l'Esta t"/>
    <s v="0"/>
    <x v="35"/>
    <x v="107"/>
    <x v="107"/>
    <s v="I/402001900/0000"/>
    <x v="0"/>
    <n v="33600"/>
    <n v="33600"/>
    <s v="X"/>
  </r>
  <r>
    <x v="1"/>
    <s v="EA administratives i CatSalut"/>
    <x v="18"/>
    <s v=""/>
    <x v="9"/>
    <x v="9"/>
    <s v="6090"/>
    <s v="Inst. Nac. d'Educació Física Catalunya"/>
    <x v="2"/>
    <x v="47"/>
    <s v="410"/>
    <s v="4100003"/>
    <s v="Del Departament d'Interior i Seguretat Pública"/>
    <s v="0"/>
    <x v="35"/>
    <x v="107"/>
    <x v="107"/>
    <s v="I/410000300/0000"/>
    <x v="0"/>
    <n v="291459.90999999997"/>
    <n v="291459.90999999997"/>
    <s v="X"/>
  </r>
  <r>
    <x v="1"/>
    <s v="EA administratives i CatSalut"/>
    <x v="18"/>
    <s v=""/>
    <x v="9"/>
    <x v="9"/>
    <s v="6090"/>
    <s v="Inst. Nac. d'Educació Física Catalunya"/>
    <x v="2"/>
    <x v="47"/>
    <s v="410"/>
    <s v="4100027"/>
    <s v="Del Departament d’Esports"/>
    <s v="0"/>
    <x v="35"/>
    <x v="107"/>
    <x v="107"/>
    <s v="I/410002700/0000"/>
    <x v="0"/>
    <n v="15000000"/>
    <n v="0"/>
    <s v="X"/>
  </r>
  <r>
    <x v="1"/>
    <s v="EA administratives i CatSalut"/>
    <x v="18"/>
    <s v=""/>
    <x v="9"/>
    <x v="9"/>
    <s v="6090"/>
    <s v="Inst. Nac. d'Educació Física Catalunya"/>
    <x v="2"/>
    <x v="13"/>
    <s v="440"/>
    <s v="4406360"/>
    <s v="Del Ferrocarrils De La Generalitat De Catalunya"/>
    <s v="0"/>
    <x v="35"/>
    <x v="107"/>
    <x v="107"/>
    <s v="I/440636000/0000"/>
    <x v="0"/>
    <n v="63021.88"/>
    <n v="63021.88"/>
    <s v="X"/>
  </r>
  <r>
    <x v="1"/>
    <s v="EA administratives i CatSalut"/>
    <x v="18"/>
    <s v=""/>
    <x v="9"/>
    <x v="9"/>
    <s v="6090"/>
    <s v="Inst. Nac. d'Educació Física Catalunya"/>
    <x v="2"/>
    <x v="13"/>
    <s v="448"/>
    <s v="4480001"/>
    <s v="D'altres entitats participades pel sector públic d e la Generalitat"/>
    <s v="0"/>
    <x v="35"/>
    <x v="107"/>
    <x v="107"/>
    <s v="I/448000100/0000"/>
    <x v="0"/>
    <n v="36920.160000000003"/>
    <n v="36920.160000000003"/>
    <s v="X"/>
  </r>
  <r>
    <x v="1"/>
    <s v="EA administratives i CatSalut"/>
    <x v="18"/>
    <s v=""/>
    <x v="9"/>
    <x v="9"/>
    <s v="6090"/>
    <s v="Inst. Nac. d'Educació Física Catalunya"/>
    <x v="2"/>
    <x v="42"/>
    <s v="493"/>
    <s v="4930009"/>
    <s v="Altres transferències corrents d'altres fons de la  Unió Europea"/>
    <s v="0"/>
    <x v="35"/>
    <x v="107"/>
    <x v="107"/>
    <s v="I/493000900/0000"/>
    <x v="84"/>
    <n v="306816.62"/>
    <n v="306816.62"/>
    <s v="X"/>
  </r>
  <r>
    <x v="1"/>
    <s v="EA administratives i CatSalut"/>
    <x v="18"/>
    <s v=""/>
    <x v="9"/>
    <x v="9"/>
    <s v="6090"/>
    <s v="Inst. Nac. d'Educació Física Catalunya"/>
    <x v="8"/>
    <x v="60"/>
    <s v="520"/>
    <s v="5200002"/>
    <s v="Interessos cash pooling"/>
    <s v="0"/>
    <x v="35"/>
    <x v="107"/>
    <x v="107"/>
    <s v="I/520000200/0000"/>
    <x v="0"/>
    <n v="9000"/>
    <n v="9000"/>
    <s v="X"/>
  </r>
  <r>
    <x v="1"/>
    <s v="EA administratives i CatSalut"/>
    <x v="18"/>
    <s v=""/>
    <x v="9"/>
    <x v="9"/>
    <s v="6090"/>
    <s v="Inst. Nac. d'Educació Física Catalunya"/>
    <x v="4"/>
    <x v="55"/>
    <s v="814"/>
    <s v="8140001"/>
    <s v="Reintegrament de préstecs al personal"/>
    <s v="0"/>
    <x v="35"/>
    <x v="107"/>
    <x v="107"/>
    <s v="I/814000100/0000"/>
    <x v="0"/>
    <n v="16000"/>
    <n v="16000"/>
    <s v="X"/>
  </r>
  <r>
    <x v="1"/>
    <s v="EA administratives i CatSalut"/>
    <x v="18"/>
    <s v=""/>
    <x v="9"/>
    <x v="9"/>
    <s v="6090"/>
    <s v="Inst. Nac. d'Educació Física Catalunya"/>
    <x v="4"/>
    <x v="21"/>
    <s v="830"/>
    <s v="8300027"/>
    <s v="Del Departament d'Esports"/>
    <s v="0"/>
    <x v="35"/>
    <x v="107"/>
    <x v="107"/>
    <s v="I/830002700/0000"/>
    <x v="0"/>
    <n v="1500000"/>
    <n v="0"/>
    <s v="X"/>
  </r>
  <r>
    <x v="1"/>
    <s v="EA administratives i CatSalut"/>
    <x v="18"/>
    <s v=""/>
    <x v="10"/>
    <x v="10"/>
    <s v="6100"/>
    <s v="Consell Català de l'Esport"/>
    <x v="6"/>
    <x v="37"/>
    <s v="311"/>
    <s v="3110001"/>
    <s v="Drets de matrícula"/>
    <s v="0"/>
    <x v="35"/>
    <x v="107"/>
    <x v="107"/>
    <s v="I/311000100/0000"/>
    <x v="0"/>
    <n v="162225"/>
    <n v="162225"/>
    <s v="X"/>
  </r>
  <r>
    <x v="1"/>
    <s v="EA administratives i CatSalut"/>
    <x v="18"/>
    <s v=""/>
    <x v="10"/>
    <x v="10"/>
    <s v="6100"/>
    <s v="Consell Català de l'Esport"/>
    <x v="6"/>
    <x v="37"/>
    <s v="312"/>
    <s v="3120001"/>
    <s v="Drets d'allotjament i restauració"/>
    <s v="0"/>
    <x v="35"/>
    <x v="107"/>
    <x v="107"/>
    <s v="I/312000100/0000"/>
    <x v="0"/>
    <n v="168000"/>
    <n v="168000"/>
    <s v="X"/>
  </r>
  <r>
    <x v="1"/>
    <s v="EA administratives i CatSalut"/>
    <x v="18"/>
    <s v=""/>
    <x v="10"/>
    <x v="10"/>
    <s v="6100"/>
    <s v="Consell Català de l'Esport"/>
    <x v="6"/>
    <x v="37"/>
    <s v="319"/>
    <s v="3190010"/>
    <s v="Prestacions d'altres serveis a entitats de fora de l sector públic"/>
    <s v="0"/>
    <x v="35"/>
    <x v="107"/>
    <x v="107"/>
    <s v="I/319001000/0000"/>
    <x v="0"/>
    <n v="89250"/>
    <n v="89250"/>
    <s v="X"/>
  </r>
  <r>
    <x v="1"/>
    <s v="EA administratives i CatSalut"/>
    <x v="18"/>
    <s v=""/>
    <x v="10"/>
    <x v="10"/>
    <s v="6100"/>
    <s v="Consell Català de l'Esport"/>
    <x v="6"/>
    <x v="38"/>
    <s v="320"/>
    <s v="3200001"/>
    <s v="Taxes"/>
    <s v="0"/>
    <x v="35"/>
    <x v="107"/>
    <x v="107"/>
    <s v="I/320000100/0000"/>
    <x v="0"/>
    <n v="90000"/>
    <n v="90000"/>
    <s v="X"/>
  </r>
  <r>
    <x v="1"/>
    <s v="EA administratives i CatSalut"/>
    <x v="18"/>
    <s v=""/>
    <x v="10"/>
    <x v="10"/>
    <s v="6100"/>
    <s v="Consell Català de l'Esport"/>
    <x v="6"/>
    <x v="53"/>
    <s v="390"/>
    <s v="3900003"/>
    <s v="Multes i sancions"/>
    <s v="0"/>
    <x v="35"/>
    <x v="107"/>
    <x v="107"/>
    <s v="I/390000300/0000"/>
    <x v="0"/>
    <n v="50000"/>
    <n v="50000"/>
    <s v="X"/>
  </r>
  <r>
    <x v="1"/>
    <s v="EA administratives i CatSalut"/>
    <x v="18"/>
    <s v=""/>
    <x v="10"/>
    <x v="10"/>
    <s v="6100"/>
    <s v="Consell Català de l'Esport"/>
    <x v="6"/>
    <x v="53"/>
    <s v="399"/>
    <s v="3990009"/>
    <s v="Altres ingressos diversos"/>
    <s v="0"/>
    <x v="35"/>
    <x v="107"/>
    <x v="107"/>
    <s v="I/399000900/0000"/>
    <x v="0"/>
    <n v="8011"/>
    <n v="8011"/>
    <s v="X"/>
  </r>
  <r>
    <x v="1"/>
    <s v="EA administratives i CatSalut"/>
    <x v="18"/>
    <s v=""/>
    <x v="10"/>
    <x v="10"/>
    <s v="6100"/>
    <s v="Consell Català de l'Esport"/>
    <x v="2"/>
    <x v="47"/>
    <s v="410"/>
    <s v="4100027"/>
    <s v="Del Departament d’Esports"/>
    <s v="0"/>
    <x v="35"/>
    <x v="107"/>
    <x v="107"/>
    <s v="I/410002700/0000"/>
    <x v="0"/>
    <n v="51563831.450000003"/>
    <n v="0"/>
    <s v="X"/>
  </r>
  <r>
    <x v="1"/>
    <s v="EA administratives i CatSalut"/>
    <x v="18"/>
    <s v=""/>
    <x v="10"/>
    <x v="10"/>
    <s v="6100"/>
    <s v="Consell Català de l'Esport"/>
    <x v="5"/>
    <x v="59"/>
    <s v="710"/>
    <s v="7100027"/>
    <s v="Del Departament d’Esports"/>
    <s v="0"/>
    <x v="35"/>
    <x v="107"/>
    <x v="107"/>
    <s v="I/710002700/0000"/>
    <x v="0"/>
    <n v="31214625.789999999"/>
    <n v="0"/>
    <s v="X"/>
  </r>
  <r>
    <x v="1"/>
    <s v="EA administratives i CatSalut"/>
    <x v="18"/>
    <s v=""/>
    <x v="10"/>
    <x v="10"/>
    <s v="6100"/>
    <s v="Consell Català de l'Esport"/>
    <x v="4"/>
    <x v="55"/>
    <s v="814"/>
    <s v="8140001"/>
    <s v="Reintegrament de préstecs al personal"/>
    <s v="0"/>
    <x v="35"/>
    <x v="107"/>
    <x v="107"/>
    <s v="I/814000100/0000"/>
    <x v="0"/>
    <n v="18000"/>
    <n v="18000"/>
    <s v="X"/>
  </r>
  <r>
    <x v="1"/>
    <s v="EA administratives i CatSalut"/>
    <x v="18"/>
    <s v=""/>
    <x v="10"/>
    <x v="10"/>
    <s v="6100"/>
    <s v="Consell Català de l'Esport"/>
    <x v="4"/>
    <x v="21"/>
    <s v="830"/>
    <s v="8300027"/>
    <s v="Del Departament d'Esports"/>
    <s v="0"/>
    <x v="35"/>
    <x v="107"/>
    <x v="107"/>
    <s v="I/830002700/0000"/>
    <x v="0"/>
    <n v="11727137.25"/>
    <n v="0"/>
    <s v="X"/>
  </r>
  <r>
    <x v="1"/>
    <s v="EA administratives i CatSalut"/>
    <x v="18"/>
    <s v=""/>
    <x v="11"/>
    <x v="11"/>
    <s v="6120"/>
    <s v="I.Desenvolupament Comarques de l'Ebre"/>
    <x v="2"/>
    <x v="47"/>
    <s v="410"/>
    <s v="4100021"/>
    <s v="Del Departament d'Empresa i Treball"/>
    <s v="0"/>
    <x v="35"/>
    <x v="107"/>
    <x v="107"/>
    <s v="I/410002100/0000"/>
    <x v="0"/>
    <n v="1396352.18"/>
    <n v="0"/>
    <s v="X"/>
  </r>
  <r>
    <x v="1"/>
    <s v="EA administratives i CatSalut"/>
    <x v="18"/>
    <s v=""/>
    <x v="11"/>
    <x v="11"/>
    <s v="6120"/>
    <s v="I.Desenvolupament Comarques de l'Ebre"/>
    <x v="2"/>
    <x v="47"/>
    <s v="410"/>
    <s v="4100021"/>
    <s v="Del Departament d'Empresa i Treball"/>
    <s v="0"/>
    <x v="35"/>
    <x v="107"/>
    <x v="107"/>
    <s v="I/410002100/0000"/>
    <x v="30"/>
    <n v="300000"/>
    <n v="0"/>
    <s v="X"/>
  </r>
  <r>
    <x v="1"/>
    <s v="EA administratives i CatSalut"/>
    <x v="18"/>
    <s v=""/>
    <x v="11"/>
    <x v="11"/>
    <s v="6120"/>
    <s v="I.Desenvolupament Comarques de l'Ebre"/>
    <x v="4"/>
    <x v="21"/>
    <s v="830"/>
    <s v="8300021"/>
    <s v="Del Departament d'Empresa i Treball"/>
    <s v="0"/>
    <x v="35"/>
    <x v="107"/>
    <x v="107"/>
    <s v="I/830002100/0000"/>
    <x v="0"/>
    <n v="675860.6"/>
    <n v="0"/>
    <s v="X"/>
  </r>
  <r>
    <x v="1"/>
    <s v="EA administratives i CatSalut"/>
    <x v="18"/>
    <s v=""/>
    <x v="12"/>
    <x v="12"/>
    <s v="6130"/>
    <s v="Institut Català de la Vinya i el Vi"/>
    <x v="6"/>
    <x v="38"/>
    <s v="320"/>
    <s v="3200400"/>
    <s v="Altres taxes per agricultura i ramaderia"/>
    <s v="0"/>
    <x v="35"/>
    <x v="107"/>
    <x v="107"/>
    <s v="I/320040000/0000"/>
    <x v="0"/>
    <n v="10000"/>
    <n v="10000"/>
    <s v="X"/>
  </r>
  <r>
    <x v="1"/>
    <s v="EA administratives i CatSalut"/>
    <x v="18"/>
    <s v=""/>
    <x v="12"/>
    <x v="12"/>
    <s v="6130"/>
    <s v="Institut Català de la Vinya i el Vi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20"/>
    <n v="20"/>
    <s v="X"/>
  </r>
  <r>
    <x v="1"/>
    <s v="EA administratives i CatSalut"/>
    <x v="18"/>
    <s v=""/>
    <x v="12"/>
    <x v="12"/>
    <s v="6130"/>
    <s v="Institut Català de la Vinya i el Vi"/>
    <x v="2"/>
    <x v="47"/>
    <s v="410"/>
    <s v="4100013"/>
    <s v="Del Departament d'Agricultura, Ramaderia, Pesca i Alimentació"/>
    <s v="0"/>
    <x v="35"/>
    <x v="107"/>
    <x v="107"/>
    <s v="I/410001300/0000"/>
    <x v="0"/>
    <n v="3473430.68"/>
    <n v="0"/>
    <s v="X"/>
  </r>
  <r>
    <x v="1"/>
    <s v="EA administratives i CatSalut"/>
    <x v="18"/>
    <s v=""/>
    <x v="12"/>
    <x v="12"/>
    <s v="6130"/>
    <s v="Institut Català de la Vinya i el Vi"/>
    <x v="8"/>
    <x v="60"/>
    <s v="520"/>
    <s v="5200002"/>
    <s v="Interessos cash pooling"/>
    <s v="0"/>
    <x v="35"/>
    <x v="107"/>
    <x v="107"/>
    <s v="I/520000200/0000"/>
    <x v="0"/>
    <n v="5000"/>
    <n v="5000"/>
    <s v="X"/>
  </r>
  <r>
    <x v="1"/>
    <s v="EA administratives i CatSalut"/>
    <x v="18"/>
    <s v=""/>
    <x v="12"/>
    <x v="12"/>
    <s v="6130"/>
    <s v="Institut Català de la Vinya i el Vi"/>
    <x v="4"/>
    <x v="55"/>
    <s v="814"/>
    <s v="8140001"/>
    <s v="Reintegrament de préstecs al personal"/>
    <s v="0"/>
    <x v="35"/>
    <x v="107"/>
    <x v="107"/>
    <s v="I/814000100/0000"/>
    <x v="0"/>
    <n v="10000"/>
    <n v="10000"/>
    <s v="X"/>
  </r>
  <r>
    <x v="1"/>
    <s v="EA administratives i CatSalut"/>
    <x v="18"/>
    <s v=""/>
    <x v="12"/>
    <x v="12"/>
    <s v="6130"/>
    <s v="Institut Català de la Vinya i el Vi"/>
    <x v="4"/>
    <x v="21"/>
    <s v="830"/>
    <s v="8300013"/>
    <s v="Del Departament d'Agricultura, Ramaderia, Pesca i Alimentació"/>
    <s v="0"/>
    <x v="35"/>
    <x v="107"/>
    <x v="107"/>
    <s v="I/830001300/0000"/>
    <x v="0"/>
    <n v="240000"/>
    <n v="0"/>
    <s v="X"/>
  </r>
  <r>
    <x v="1"/>
    <s v="EA administratives i CatSalut"/>
    <x v="18"/>
    <s v=""/>
    <x v="12"/>
    <x v="12"/>
    <s v="6130"/>
    <s v="Institut Català de la Vinya i el Vi"/>
    <x v="6"/>
    <x v="37"/>
    <s v="311"/>
    <s v="3110001"/>
    <s v="Drets de matrícula"/>
    <s v="0"/>
    <x v="35"/>
    <x v="107"/>
    <x v="107"/>
    <s v="I/311000100/0000"/>
    <x v="0"/>
    <n v="10"/>
    <n v="10"/>
    <s v="X"/>
  </r>
  <r>
    <x v="1"/>
    <s v="EA administratives i CatSalut"/>
    <x v="18"/>
    <s v=""/>
    <x v="12"/>
    <x v="12"/>
    <s v="6130"/>
    <s v="Institut Català de la Vinya i el Vi"/>
    <x v="6"/>
    <x v="37"/>
    <s v="319"/>
    <s v="3190010"/>
    <s v="Prestacions d'altres serveis a entitats de fora de l sector públic"/>
    <s v="0"/>
    <x v="35"/>
    <x v="107"/>
    <x v="107"/>
    <s v="I/319001000/0000"/>
    <x v="0"/>
    <n v="450000"/>
    <n v="450000"/>
    <s v="X"/>
  </r>
  <r>
    <x v="1"/>
    <s v="EA administratives i CatSalut"/>
    <x v="18"/>
    <s v=""/>
    <x v="13"/>
    <x v="13"/>
    <s v="6150"/>
    <s v="C.Estudis Jurídics i Formació Espec."/>
    <x v="6"/>
    <x v="36"/>
    <s v="301"/>
    <s v="3010001"/>
    <s v="Venda de publicacions"/>
    <s v="0"/>
    <x v="35"/>
    <x v="107"/>
    <x v="107"/>
    <s v="I/301000100/0000"/>
    <x v="0"/>
    <n v="50"/>
    <n v="50"/>
    <s v="X"/>
  </r>
  <r>
    <x v="1"/>
    <s v="EA administratives i CatSalut"/>
    <x v="18"/>
    <s v=""/>
    <x v="13"/>
    <x v="13"/>
    <s v="6150"/>
    <s v="C.Estudis Jurídics i Formació Espec."/>
    <x v="6"/>
    <x v="37"/>
    <s v="311"/>
    <s v="3110001"/>
    <s v="Drets de matrícula"/>
    <s v="0"/>
    <x v="35"/>
    <x v="107"/>
    <x v="107"/>
    <s v="I/311000100/0000"/>
    <x v="0"/>
    <n v="80000"/>
    <n v="80000"/>
    <s v="X"/>
  </r>
  <r>
    <x v="1"/>
    <s v="EA administratives i CatSalut"/>
    <x v="18"/>
    <s v=""/>
    <x v="13"/>
    <x v="13"/>
    <s v="6150"/>
    <s v="C.Estudis Jurídics i Formació Espec."/>
    <x v="2"/>
    <x v="31"/>
    <s v="403"/>
    <s v="4030009"/>
    <s v="D'altres entitats autònomes de l'Estat"/>
    <s v="0"/>
    <x v="35"/>
    <x v="107"/>
    <x v="107"/>
    <s v="I/403000900/0000"/>
    <x v="0"/>
    <n v="31250"/>
    <n v="31250"/>
    <s v="X"/>
  </r>
  <r>
    <x v="1"/>
    <s v="EA administratives i CatSalut"/>
    <x v="18"/>
    <s v=""/>
    <x v="13"/>
    <x v="13"/>
    <s v="6150"/>
    <s v="C.Estudis Jurídics i Formació Espec."/>
    <x v="2"/>
    <x v="31"/>
    <s v="405"/>
    <s v="4050001"/>
    <s v="D'empreses i ens públics de l'Estat"/>
    <s v="0"/>
    <x v="35"/>
    <x v="107"/>
    <x v="107"/>
    <s v="I/405000100/0000"/>
    <x v="0"/>
    <n v="40000"/>
    <n v="40000"/>
    <s v="X"/>
  </r>
  <r>
    <x v="1"/>
    <s v="EA administratives i CatSalut"/>
    <x v="18"/>
    <s v=""/>
    <x v="13"/>
    <x v="13"/>
    <s v="6150"/>
    <s v="C.Estudis Jurídics i Formació Espec."/>
    <x v="2"/>
    <x v="47"/>
    <s v="410"/>
    <s v="4100005"/>
    <s v="Del Departament de Justícia i Qualitat Democràtica"/>
    <s v="0"/>
    <x v="35"/>
    <x v="107"/>
    <x v="107"/>
    <s v="I/410000500/0000"/>
    <x v="0"/>
    <n v="6790340.5800000001"/>
    <n v="0"/>
    <s v="X"/>
  </r>
  <r>
    <x v="1"/>
    <s v="EA administratives i CatSalut"/>
    <x v="18"/>
    <s v=""/>
    <x v="13"/>
    <x v="13"/>
    <s v="6150"/>
    <s v="C.Estudis Jurídics i Formació Espec."/>
    <x v="2"/>
    <x v="47"/>
    <s v="410"/>
    <s v="4100005"/>
    <s v="Del Departament de Justícia i Qualitat Democràtica"/>
    <s v="0"/>
    <x v="35"/>
    <x v="107"/>
    <x v="107"/>
    <s v="I/410000500/0000"/>
    <x v="2"/>
    <n v="368204.36"/>
    <n v="0"/>
    <s v="X"/>
  </r>
  <r>
    <x v="1"/>
    <s v="EA administratives i CatSalut"/>
    <x v="18"/>
    <s v=""/>
    <x v="13"/>
    <x v="13"/>
    <s v="6150"/>
    <s v="C.Estudis Jurídics i Formació Espec."/>
    <x v="4"/>
    <x v="21"/>
    <s v="830"/>
    <s v="8300005"/>
    <s v="Del Departament de Justícia i Qualitat Democràtica"/>
    <s v="0"/>
    <x v="35"/>
    <x v="107"/>
    <x v="107"/>
    <s v="I/830000500/0000"/>
    <x v="0"/>
    <n v="32501"/>
    <n v="0"/>
    <s v="X"/>
  </r>
  <r>
    <x v="1"/>
    <s v="EA administratives i CatSalut"/>
    <x v="18"/>
    <s v=""/>
    <x v="13"/>
    <x v="13"/>
    <s v="6150"/>
    <s v="C.Estudis Jurídics i Formació Espec."/>
    <x v="4"/>
    <x v="21"/>
    <s v="830"/>
    <s v="8300005"/>
    <s v="Del Departament de Justícia i Qualitat Democràtica"/>
    <s v="0"/>
    <x v="35"/>
    <x v="107"/>
    <x v="107"/>
    <s v="I/830000500/0000"/>
    <x v="2"/>
    <n v="5000"/>
    <n v="0"/>
    <s v="X"/>
  </r>
  <r>
    <x v="1"/>
    <s v="EA administratives i CatSalut"/>
    <x v="18"/>
    <s v=""/>
    <x v="14"/>
    <x v="14"/>
    <s v="6160"/>
    <s v="I. Català de l'Acolliment i l'Adopció"/>
    <x v="2"/>
    <x v="47"/>
    <s v="410"/>
    <s v="4100016"/>
    <s v="Del Departament de Drets Socials i Inclusió"/>
    <s v="0"/>
    <x v="35"/>
    <x v="107"/>
    <x v="107"/>
    <s v="I/410001600/0000"/>
    <x v="0"/>
    <n v="21668379.440000001"/>
    <n v="0"/>
    <s v="X"/>
  </r>
  <r>
    <x v="1"/>
    <s v="EA administratives i CatSalut"/>
    <x v="18"/>
    <s v=""/>
    <x v="14"/>
    <x v="14"/>
    <s v="6160"/>
    <s v="I. Català de l'Acolliment i l'Adopció"/>
    <x v="4"/>
    <x v="55"/>
    <s v="814"/>
    <s v="8140001"/>
    <s v="Reintegrament de préstecs al personal"/>
    <s v="0"/>
    <x v="35"/>
    <x v="107"/>
    <x v="107"/>
    <s v="I/814000100/0000"/>
    <x v="0"/>
    <n v="1500"/>
    <n v="1500"/>
    <s v="X"/>
  </r>
  <r>
    <x v="1"/>
    <s v="EA administratives i CatSalut"/>
    <x v="18"/>
    <s v=""/>
    <x v="14"/>
    <x v="14"/>
    <s v="6160"/>
    <s v="I. Català de l'Acolliment i l'Adopció"/>
    <x v="4"/>
    <x v="21"/>
    <s v="830"/>
    <s v="8300016"/>
    <s v="Del Departament de Drets Socials i Inclusió"/>
    <s v="0"/>
    <x v="35"/>
    <x v="107"/>
    <x v="107"/>
    <s v="I/830001600/0000"/>
    <x v="0"/>
    <n v="1500"/>
    <n v="0"/>
    <s v="X"/>
  </r>
  <r>
    <x v="1"/>
    <s v="EA administratives i CatSalut"/>
    <x v="18"/>
    <s v=""/>
    <x v="15"/>
    <x v="15"/>
    <s v="6170"/>
    <s v="Agència Catalana del Consum"/>
    <x v="6"/>
    <x v="37"/>
    <s v="311"/>
    <s v="3110001"/>
    <s v="Drets de matrícula"/>
    <s v="0"/>
    <x v="35"/>
    <x v="107"/>
    <x v="107"/>
    <s v="I/311000100/0000"/>
    <x v="0"/>
    <n v="10"/>
    <n v="10"/>
    <s v="X"/>
  </r>
  <r>
    <x v="1"/>
    <s v="EA administratives i CatSalut"/>
    <x v="18"/>
    <s v=""/>
    <x v="15"/>
    <x v="15"/>
    <s v="6170"/>
    <s v="Agència Catalana del Consum"/>
    <x v="6"/>
    <x v="38"/>
    <s v="320"/>
    <s v="3209700"/>
    <s v="Altres taxes per consum"/>
    <s v="0"/>
    <x v="35"/>
    <x v="107"/>
    <x v="107"/>
    <s v="I/320970000/0000"/>
    <x v="0"/>
    <n v="200000"/>
    <n v="200000"/>
    <s v="X"/>
  </r>
  <r>
    <x v="1"/>
    <s v="EA administratives i CatSalut"/>
    <x v="18"/>
    <s v=""/>
    <x v="15"/>
    <x v="15"/>
    <s v="6170"/>
    <s v="Agència Catalana del Consum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10"/>
    <n v="10"/>
    <s v="X"/>
  </r>
  <r>
    <x v="1"/>
    <s v="EA administratives i CatSalut"/>
    <x v="18"/>
    <s v=""/>
    <x v="15"/>
    <x v="15"/>
    <s v="6170"/>
    <s v="Agència Catalana del Consum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10"/>
    <n v="10"/>
    <s v="X"/>
  </r>
  <r>
    <x v="1"/>
    <s v="EA administratives i CatSalut"/>
    <x v="18"/>
    <s v=""/>
    <x v="15"/>
    <x v="15"/>
    <s v="6170"/>
    <s v="Agència Catalana del Consum"/>
    <x v="6"/>
    <x v="53"/>
    <s v="390"/>
    <s v="3900001"/>
    <s v="Recàrrec de constrenyiment"/>
    <s v="0"/>
    <x v="35"/>
    <x v="107"/>
    <x v="107"/>
    <s v="I/390000100/0000"/>
    <x v="0"/>
    <n v="10"/>
    <n v="10"/>
    <s v="X"/>
  </r>
  <r>
    <x v="1"/>
    <s v="EA administratives i CatSalut"/>
    <x v="18"/>
    <s v=""/>
    <x v="15"/>
    <x v="15"/>
    <s v="6170"/>
    <s v="Agència Catalana del Consum"/>
    <x v="6"/>
    <x v="53"/>
    <s v="390"/>
    <s v="3900002"/>
    <s v="Interessos de demora"/>
    <s v="0"/>
    <x v="35"/>
    <x v="107"/>
    <x v="107"/>
    <s v="I/390000200/0000"/>
    <x v="0"/>
    <n v="10"/>
    <n v="10"/>
    <s v="X"/>
  </r>
  <r>
    <x v="1"/>
    <s v="EA administratives i CatSalut"/>
    <x v="18"/>
    <s v=""/>
    <x v="15"/>
    <x v="15"/>
    <s v="6170"/>
    <s v="Agència Catalana del Consum"/>
    <x v="6"/>
    <x v="53"/>
    <s v="390"/>
    <s v="3900003"/>
    <s v="Multes i sancions"/>
    <s v="0"/>
    <x v="35"/>
    <x v="107"/>
    <x v="107"/>
    <s v="I/390000300/0000"/>
    <x v="0"/>
    <n v="2100000"/>
    <n v="2100000"/>
    <s v="X"/>
  </r>
  <r>
    <x v="1"/>
    <s v="EA administratives i CatSalut"/>
    <x v="18"/>
    <s v=""/>
    <x v="15"/>
    <x v="15"/>
    <s v="6170"/>
    <s v="Agència Catalana del Consum"/>
    <x v="6"/>
    <x v="53"/>
    <s v="399"/>
    <s v="3990009"/>
    <s v="Altres ingressos diversos"/>
    <s v="0"/>
    <x v="35"/>
    <x v="107"/>
    <x v="107"/>
    <s v="I/399000900/0000"/>
    <x v="0"/>
    <n v="10"/>
    <n v="10"/>
    <s v="X"/>
  </r>
  <r>
    <x v="1"/>
    <s v="EA administratives i CatSalut"/>
    <x v="18"/>
    <s v=""/>
    <x v="15"/>
    <x v="15"/>
    <s v="6170"/>
    <s v="Agència Catalana del Consum"/>
    <x v="2"/>
    <x v="31"/>
    <s v="402"/>
    <s v="4020019"/>
    <s v="Altres transferències de l'Administració de l'Esta t"/>
    <s v="0"/>
    <x v="35"/>
    <x v="107"/>
    <x v="107"/>
    <s v="I/402001900/0000"/>
    <x v="0"/>
    <n v="10"/>
    <n v="10"/>
    <s v="X"/>
  </r>
  <r>
    <x v="1"/>
    <s v="EA administratives i CatSalut"/>
    <x v="18"/>
    <s v=""/>
    <x v="15"/>
    <x v="15"/>
    <s v="6170"/>
    <s v="Agència Catalana del Consum"/>
    <x v="2"/>
    <x v="47"/>
    <s v="410"/>
    <s v="4100021"/>
    <s v="Del Departament d'Empresa i Treball"/>
    <s v="0"/>
    <x v="35"/>
    <x v="107"/>
    <x v="107"/>
    <s v="I/410002100/0000"/>
    <x v="0"/>
    <n v="10055813.24"/>
    <n v="0"/>
    <s v="X"/>
  </r>
  <r>
    <x v="1"/>
    <s v="EA administratives i CatSalut"/>
    <x v="18"/>
    <s v=""/>
    <x v="15"/>
    <x v="15"/>
    <s v="6170"/>
    <s v="Agència Catalana del Consum"/>
    <x v="2"/>
    <x v="16"/>
    <s v="482"/>
    <s v="4820001"/>
    <s v="D'altres institucions sense fi de lucre i d'altres ens corporatius"/>
    <s v="0"/>
    <x v="35"/>
    <x v="107"/>
    <x v="107"/>
    <s v="I/482000100/0000"/>
    <x v="0"/>
    <n v="10"/>
    <n v="10"/>
    <s v="X"/>
  </r>
  <r>
    <x v="1"/>
    <s v="EA administratives i CatSalut"/>
    <x v="18"/>
    <s v=""/>
    <x v="15"/>
    <x v="15"/>
    <s v="6170"/>
    <s v="Agència Catalana del Consum"/>
    <x v="2"/>
    <x v="42"/>
    <s v="493"/>
    <s v="4930009"/>
    <s v="Altres transferències corrents d'altres fons de la  Unió Europea"/>
    <s v="0"/>
    <x v="35"/>
    <x v="107"/>
    <x v="107"/>
    <s v="I/493000900/0000"/>
    <x v="0"/>
    <n v="10"/>
    <n v="10"/>
    <s v="X"/>
  </r>
  <r>
    <x v="1"/>
    <s v="EA administratives i CatSalut"/>
    <x v="18"/>
    <s v=""/>
    <x v="15"/>
    <x v="15"/>
    <s v="6170"/>
    <s v="Agència Catalana del Consum"/>
    <x v="2"/>
    <x v="42"/>
    <s v="499"/>
    <s v="4990009"/>
    <s v="Altres transferències corrents de l'exterior"/>
    <s v="0"/>
    <x v="35"/>
    <x v="107"/>
    <x v="107"/>
    <s v="I/499000900/0000"/>
    <x v="0"/>
    <n v="10"/>
    <n v="10"/>
    <s v="X"/>
  </r>
  <r>
    <x v="1"/>
    <s v="EA administratives i CatSalut"/>
    <x v="18"/>
    <s v=""/>
    <x v="15"/>
    <x v="15"/>
    <s v="6170"/>
    <s v="Agència Catalana del Consum"/>
    <x v="8"/>
    <x v="60"/>
    <s v="520"/>
    <s v="5200002"/>
    <s v="Interessos cash pooling"/>
    <s v="0"/>
    <x v="35"/>
    <x v="107"/>
    <x v="107"/>
    <s v="I/520000200/0000"/>
    <x v="0"/>
    <n v="2000"/>
    <n v="2000"/>
    <s v="X"/>
  </r>
  <r>
    <x v="1"/>
    <s v="EA administratives i CatSalut"/>
    <x v="18"/>
    <s v=""/>
    <x v="15"/>
    <x v="15"/>
    <s v="6170"/>
    <s v="Agència Catalana del Consum"/>
    <x v="4"/>
    <x v="55"/>
    <s v="813"/>
    <s v="8130001"/>
    <s v="Reintegrament de préstecs i bestretes fora sector públic de la Generalitat a curt termini"/>
    <s v="0"/>
    <x v="35"/>
    <x v="107"/>
    <x v="107"/>
    <s v="I/813000100/0000"/>
    <x v="0"/>
    <n v="3100"/>
    <n v="3100"/>
    <s v="X"/>
  </r>
  <r>
    <x v="1"/>
    <s v="EA administratives i CatSalut"/>
    <x v="18"/>
    <s v=""/>
    <x v="16"/>
    <x v="16"/>
    <s v="6175"/>
    <s v="Ag.Pub.F.Q.Prof.Cat."/>
    <x v="2"/>
    <x v="47"/>
    <s v="410"/>
    <s v="4100009"/>
    <s v="Del Departament d'Educació i Formació Professional"/>
    <s v="0"/>
    <x v="35"/>
    <x v="107"/>
    <x v="107"/>
    <s v="I/410000900/0000"/>
    <x v="0"/>
    <n v="2286286.08"/>
    <n v="0"/>
    <s v="X"/>
  </r>
  <r>
    <x v="1"/>
    <s v="EA administratives i CatSalut"/>
    <x v="18"/>
    <s v=""/>
    <x v="16"/>
    <x v="16"/>
    <s v="6175"/>
    <s v="Ag.Pub.F.Q.Prof.Cat."/>
    <x v="2"/>
    <x v="47"/>
    <s v="410"/>
    <s v="4100021"/>
    <s v="Del Departament d'Empresa i Treball"/>
    <s v="0"/>
    <x v="35"/>
    <x v="107"/>
    <x v="107"/>
    <s v="I/410002100/0000"/>
    <x v="0"/>
    <n v="400000"/>
    <n v="0"/>
    <s v="X"/>
  </r>
  <r>
    <x v="1"/>
    <s v="EA administratives i CatSalut"/>
    <x v="18"/>
    <s v=""/>
    <x v="16"/>
    <x v="16"/>
    <s v="6175"/>
    <s v="Ag.Pub.F.Q.Prof.Cat."/>
    <x v="4"/>
    <x v="55"/>
    <s v="814"/>
    <s v="8140001"/>
    <s v="Reintegrament de préstecs al personal"/>
    <s v="0"/>
    <x v="35"/>
    <x v="107"/>
    <x v="107"/>
    <s v="I/814000100/0000"/>
    <x v="0"/>
    <n v="10000"/>
    <n v="10000"/>
    <s v="X"/>
  </r>
  <r>
    <x v="1"/>
    <s v="EA administratives i CatSalut"/>
    <x v="18"/>
    <s v=""/>
    <x v="17"/>
    <x v="17"/>
    <s v="6200"/>
    <s v="Servei Català de Trànsit"/>
    <x v="6"/>
    <x v="38"/>
    <s v="320"/>
    <s v="3202200"/>
    <s v="Altres taxes per seguretat privada, formació de pe rsonal policial i de protecció civil, mossos i bombers de la G. i serveis del SCT"/>
    <s v="0"/>
    <x v="35"/>
    <x v="107"/>
    <x v="107"/>
    <s v="I/320220000/0000"/>
    <x v="0"/>
    <n v="350000"/>
    <n v="350000"/>
    <s v="X"/>
  </r>
  <r>
    <x v="1"/>
    <s v="EA administratives i CatSalut"/>
    <x v="18"/>
    <s v=""/>
    <x v="17"/>
    <x v="17"/>
    <s v="6200"/>
    <s v="Servei Català de Trànsit"/>
    <x v="6"/>
    <x v="53"/>
    <s v="390"/>
    <s v="3900001"/>
    <s v="Recàrrec de constrenyiment"/>
    <s v="0"/>
    <x v="35"/>
    <x v="107"/>
    <x v="107"/>
    <s v="I/390000100/0000"/>
    <x v="0"/>
    <n v="100000"/>
    <n v="100000"/>
    <s v="X"/>
  </r>
  <r>
    <x v="1"/>
    <s v="EA administratives i CatSalut"/>
    <x v="18"/>
    <s v=""/>
    <x v="17"/>
    <x v="17"/>
    <s v="6200"/>
    <s v="Servei Català de Trànsit"/>
    <x v="6"/>
    <x v="53"/>
    <s v="390"/>
    <s v="3900003"/>
    <s v="Multes i sancions"/>
    <s v="0"/>
    <x v="35"/>
    <x v="107"/>
    <x v="107"/>
    <s v="I/390000300/0000"/>
    <x v="0"/>
    <n v="95325813.810000002"/>
    <n v="95325813.810000002"/>
    <s v="X"/>
  </r>
  <r>
    <x v="1"/>
    <s v="EA administratives i CatSalut"/>
    <x v="18"/>
    <s v=""/>
    <x v="17"/>
    <x v="17"/>
    <s v="6200"/>
    <s v="Servei Català de Trànsit"/>
    <x v="6"/>
    <x v="53"/>
    <s v="390"/>
    <s v="3900003"/>
    <s v="Multes i sancions"/>
    <s v="0"/>
    <x v="35"/>
    <x v="107"/>
    <x v="107"/>
    <s v="I/390000300/0000"/>
    <x v="54"/>
    <n v="85000000"/>
    <n v="85000000"/>
    <s v="X"/>
  </r>
  <r>
    <x v="1"/>
    <s v="EA administratives i CatSalut"/>
    <x v="18"/>
    <s v=""/>
    <x v="17"/>
    <x v="17"/>
    <s v="6200"/>
    <s v="Servei Català de Trànsit"/>
    <x v="6"/>
    <x v="53"/>
    <s v="399"/>
    <s v="3990009"/>
    <s v="Altres ingressos diversos"/>
    <s v="0"/>
    <x v="35"/>
    <x v="107"/>
    <x v="107"/>
    <s v="I/399000900/0000"/>
    <x v="0"/>
    <n v="5000"/>
    <n v="5000"/>
    <s v="X"/>
  </r>
  <r>
    <x v="1"/>
    <s v="EA administratives i CatSalut"/>
    <x v="18"/>
    <s v=""/>
    <x v="17"/>
    <x v="17"/>
    <s v="6200"/>
    <s v="Servei Català de Trànsit"/>
    <x v="8"/>
    <x v="60"/>
    <s v="520"/>
    <s v="5200002"/>
    <s v="Interessos cash pooling"/>
    <s v="0"/>
    <x v="35"/>
    <x v="107"/>
    <x v="107"/>
    <s v="I/520000200/0000"/>
    <x v="0"/>
    <n v="2400000"/>
    <n v="2400000"/>
    <s v="X"/>
  </r>
  <r>
    <x v="1"/>
    <s v="EA administratives i CatSalut"/>
    <x v="18"/>
    <s v=""/>
    <x v="17"/>
    <x v="17"/>
    <s v="6200"/>
    <s v="Servei Català de Trànsit"/>
    <x v="4"/>
    <x v="55"/>
    <s v="814"/>
    <s v="8140001"/>
    <s v="Reintegrament de préstecs al personal"/>
    <s v="0"/>
    <x v="35"/>
    <x v="107"/>
    <x v="107"/>
    <s v="I/814000100/0000"/>
    <x v="0"/>
    <n v="5000"/>
    <n v="5000"/>
    <s v="X"/>
  </r>
  <r>
    <x v="1"/>
    <s v="EA administratives i CatSalut"/>
    <x v="18"/>
    <s v=""/>
    <x v="18"/>
    <x v="18"/>
    <s v="6201"/>
    <s v="I. Desenvol. i Prom. Alt Pirineu i Aran"/>
    <x v="2"/>
    <x v="47"/>
    <s v="410"/>
    <s v="4100004"/>
    <s v="Del Departament de Territori, Habitatge i Transici ó Ecològica"/>
    <s v="0"/>
    <x v="35"/>
    <x v="107"/>
    <x v="107"/>
    <s v="I/410000400/0000"/>
    <x v="0"/>
    <n v="1370441.45"/>
    <n v="0"/>
    <s v="X"/>
  </r>
  <r>
    <x v="1"/>
    <s v="EA administratives i CatSalut"/>
    <x v="18"/>
    <s v=""/>
    <x v="19"/>
    <x v="19"/>
    <s v="6204"/>
    <s v="Servei Públic d'Ocupació de Catalunya"/>
    <x v="2"/>
    <x v="47"/>
    <s v="410"/>
    <s v="4100021"/>
    <s v="Del Departament d'Empresa i Treball"/>
    <s v="0"/>
    <x v="35"/>
    <x v="107"/>
    <x v="107"/>
    <s v="I/410002100/0000"/>
    <x v="0"/>
    <n v="120155916.14"/>
    <n v="0"/>
    <s v="X"/>
  </r>
  <r>
    <x v="1"/>
    <s v="EA administratives i CatSalut"/>
    <x v="18"/>
    <s v=""/>
    <x v="19"/>
    <x v="19"/>
    <s v="6204"/>
    <s v="Servei Públic d'Ocupació de Catalunya"/>
    <x v="2"/>
    <x v="47"/>
    <s v="410"/>
    <s v="4100021"/>
    <s v="Del Departament d'Empresa i Treball"/>
    <s v="0"/>
    <x v="35"/>
    <x v="107"/>
    <x v="107"/>
    <s v="I/410002100/0000"/>
    <x v="21"/>
    <n v="36218875.200000003"/>
    <n v="0"/>
    <s v="X"/>
  </r>
  <r>
    <x v="1"/>
    <s v="EA administratives i CatSalut"/>
    <x v="18"/>
    <s v=""/>
    <x v="19"/>
    <x v="19"/>
    <s v="6204"/>
    <s v="Servei Públic d'Ocupació de Catalunya"/>
    <x v="2"/>
    <x v="47"/>
    <s v="410"/>
    <s v="4100021"/>
    <s v="Del Departament d'Empresa i Treball"/>
    <s v="0"/>
    <x v="35"/>
    <x v="107"/>
    <x v="107"/>
    <s v="I/410002100/0000"/>
    <x v="2"/>
    <n v="1030000"/>
    <n v="0"/>
    <s v="X"/>
  </r>
  <r>
    <x v="1"/>
    <s v="EA administratives i CatSalut"/>
    <x v="18"/>
    <s v=""/>
    <x v="19"/>
    <x v="19"/>
    <s v="6204"/>
    <s v="Servei Públic d'Ocupació de Catalunya"/>
    <x v="2"/>
    <x v="47"/>
    <s v="410"/>
    <s v="4100021"/>
    <s v="Del Departament d'Empresa i Treball"/>
    <s v="0"/>
    <x v="35"/>
    <x v="107"/>
    <x v="107"/>
    <s v="I/410002100/0000"/>
    <x v="31"/>
    <n v="239653448.63999999"/>
    <n v="0"/>
    <s v="X"/>
  </r>
  <r>
    <x v="1"/>
    <s v="EA administratives i CatSalut"/>
    <x v="18"/>
    <s v=""/>
    <x v="19"/>
    <x v="19"/>
    <s v="6204"/>
    <s v="Servei Públic d'Ocupació de Catalunya"/>
    <x v="2"/>
    <x v="47"/>
    <s v="410"/>
    <s v="4100021"/>
    <s v="Del Departament d'Empresa i Treball"/>
    <s v="0"/>
    <x v="35"/>
    <x v="107"/>
    <x v="107"/>
    <s v="I/410002100/0000"/>
    <x v="32"/>
    <n v="115030157"/>
    <n v="0"/>
    <s v="X"/>
  </r>
  <r>
    <x v="1"/>
    <s v="EA administratives i CatSalut"/>
    <x v="18"/>
    <s v=""/>
    <x v="19"/>
    <x v="19"/>
    <s v="6204"/>
    <s v="Servei Públic d'Ocupació de Catalunya"/>
    <x v="2"/>
    <x v="47"/>
    <s v="410"/>
    <s v="4100021"/>
    <s v="Del Departament d'Empresa i Treball"/>
    <s v="0"/>
    <x v="35"/>
    <x v="107"/>
    <x v="107"/>
    <s v="I/410002100/0000"/>
    <x v="22"/>
    <n v="54328312.799999997"/>
    <n v="0"/>
    <s v="X"/>
  </r>
  <r>
    <x v="1"/>
    <s v="EA administratives i CatSalut"/>
    <x v="18"/>
    <s v=""/>
    <x v="19"/>
    <x v="19"/>
    <s v="6204"/>
    <s v="Servei Públic d'Ocupació de Catalunya"/>
    <x v="8"/>
    <x v="57"/>
    <s v="543"/>
    <s v="5430009"/>
    <s v="Altres cànons"/>
    <s v="0"/>
    <x v="35"/>
    <x v="107"/>
    <x v="107"/>
    <s v="I/543000900/0000"/>
    <x v="0"/>
    <n v="150000"/>
    <n v="150000"/>
    <s v="X"/>
  </r>
  <r>
    <x v="1"/>
    <s v="EA administratives i CatSalut"/>
    <x v="18"/>
    <s v=""/>
    <x v="19"/>
    <x v="19"/>
    <s v="6204"/>
    <s v="Servei Públic d'Ocupació de Catalunya"/>
    <x v="4"/>
    <x v="55"/>
    <s v="814"/>
    <s v="8140001"/>
    <s v="Reintegrament de préstecs al personal"/>
    <s v="0"/>
    <x v="35"/>
    <x v="107"/>
    <x v="107"/>
    <s v="I/814000100/0000"/>
    <x v="0"/>
    <n v="40000"/>
    <n v="40000"/>
    <s v="X"/>
  </r>
  <r>
    <x v="1"/>
    <s v="EA administratives i CatSalut"/>
    <x v="18"/>
    <s v=""/>
    <x v="19"/>
    <x v="19"/>
    <s v="6204"/>
    <s v="Servei Públic d'Ocupació de Catalunya"/>
    <x v="4"/>
    <x v="21"/>
    <s v="830"/>
    <s v="8300021"/>
    <s v="Del Departament d'Empresa i Treball"/>
    <s v="0"/>
    <x v="35"/>
    <x v="107"/>
    <x v="107"/>
    <s v="I/830002100/0000"/>
    <x v="0"/>
    <n v="3308784.41"/>
    <n v="0"/>
    <s v="X"/>
  </r>
  <r>
    <x v="1"/>
    <s v="EA administratives i CatSalut"/>
    <x v="18"/>
    <s v=""/>
    <x v="20"/>
    <x v="20"/>
    <s v="6207"/>
    <s v="Centre d'Estudis d'Opinió"/>
    <x v="2"/>
    <x v="47"/>
    <s v="410"/>
    <s v="4100002"/>
    <s v="Del Departament de la Presidència"/>
    <s v="0"/>
    <x v="35"/>
    <x v="107"/>
    <x v="107"/>
    <s v="I/410000200/0000"/>
    <x v="0"/>
    <n v="2188000"/>
    <n v="0"/>
    <s v="X"/>
  </r>
  <r>
    <x v="1"/>
    <s v="EA administratives i CatSalut"/>
    <x v="18"/>
    <s v=""/>
    <x v="20"/>
    <x v="20"/>
    <s v="6207"/>
    <s v="Centre d'Estudis d'Opinió"/>
    <x v="4"/>
    <x v="55"/>
    <s v="814"/>
    <s v="8140001"/>
    <s v="Reintegrament de préstecs al personal"/>
    <s v="0"/>
    <x v="35"/>
    <x v="107"/>
    <x v="107"/>
    <s v="I/814000100/0000"/>
    <x v="0"/>
    <n v="10000"/>
    <n v="10000"/>
    <s v="X"/>
  </r>
  <r>
    <x v="1"/>
    <s v="EA administratives i CatSalut"/>
    <x v="18"/>
    <s v=""/>
    <x v="21"/>
    <x v="21"/>
    <s v="6208"/>
    <s v="Institut Seguretat Pública de Catalunya"/>
    <x v="6"/>
    <x v="36"/>
    <s v="301"/>
    <s v="3010001"/>
    <s v="Venda de publicacions"/>
    <s v="0"/>
    <x v="35"/>
    <x v="107"/>
    <x v="107"/>
    <s v="I/301000100/0000"/>
    <x v="0"/>
    <n v="100"/>
    <n v="100"/>
    <s v="X"/>
  </r>
  <r>
    <x v="1"/>
    <s v="EA administratives i CatSalut"/>
    <x v="18"/>
    <s v=""/>
    <x v="21"/>
    <x v="21"/>
    <s v="6208"/>
    <s v="Institut Seguretat Pública de Catalunya"/>
    <x v="6"/>
    <x v="36"/>
    <s v="302"/>
    <s v="3020001"/>
    <s v="Venda de material de rebuig"/>
    <s v="0"/>
    <x v="35"/>
    <x v="107"/>
    <x v="107"/>
    <s v="I/302000100/0000"/>
    <x v="0"/>
    <n v="10000"/>
    <n v="10000"/>
    <s v="X"/>
  </r>
  <r>
    <x v="1"/>
    <s v="EA administratives i CatSalut"/>
    <x v="18"/>
    <s v=""/>
    <x v="21"/>
    <x v="21"/>
    <s v="6208"/>
    <s v="Institut Seguretat Pública de Catalunya"/>
    <x v="6"/>
    <x v="37"/>
    <s v="311"/>
    <s v="3110001"/>
    <s v="Drets de matrícula"/>
    <s v="0"/>
    <x v="35"/>
    <x v="107"/>
    <x v="107"/>
    <s v="I/311000100/0000"/>
    <x v="0"/>
    <n v="1064675.8600000001"/>
    <n v="1064675.8600000001"/>
    <s v="X"/>
  </r>
  <r>
    <x v="1"/>
    <s v="EA administratives i CatSalut"/>
    <x v="18"/>
    <s v=""/>
    <x v="21"/>
    <x v="21"/>
    <s v="6208"/>
    <s v="Institut Seguretat Pública de Catalunya"/>
    <x v="6"/>
    <x v="37"/>
    <s v="312"/>
    <s v="3120001"/>
    <s v="Drets d'allotjament i restauració"/>
    <s v="0"/>
    <x v="35"/>
    <x v="107"/>
    <x v="107"/>
    <s v="I/312000100/0000"/>
    <x v="0"/>
    <n v="110000"/>
    <n v="110000"/>
    <s v="X"/>
  </r>
  <r>
    <x v="1"/>
    <s v="EA administratives i CatSalut"/>
    <x v="18"/>
    <s v=""/>
    <x v="21"/>
    <x v="21"/>
    <s v="6208"/>
    <s v="Institut Seguretat Pública de Catalunya"/>
    <x v="6"/>
    <x v="37"/>
    <s v="319"/>
    <s v="3190009"/>
    <s v="Prestacions d'altres serveis a entitats de dins de l sector públic"/>
    <s v="0"/>
    <x v="35"/>
    <x v="107"/>
    <x v="107"/>
    <s v="I/319000900/0000"/>
    <x v="0"/>
    <n v="12685"/>
    <n v="12685"/>
    <s v="X"/>
  </r>
  <r>
    <x v="1"/>
    <s v="EA administratives i CatSalut"/>
    <x v="18"/>
    <s v=""/>
    <x v="21"/>
    <x v="21"/>
    <s v="6208"/>
    <s v="Institut Seguretat Pública de Catalunya"/>
    <x v="6"/>
    <x v="38"/>
    <s v="320"/>
    <s v="3202200"/>
    <s v="Altres taxes per seguretat privada, formació de pe rsonal policial i de protecció civil, mossos i bombers de la G. i serveis del SCT"/>
    <s v="0"/>
    <x v="35"/>
    <x v="107"/>
    <x v="107"/>
    <s v="I/320220000/0000"/>
    <x v="0"/>
    <n v="1220284.75"/>
    <n v="1220284.75"/>
    <s v="X"/>
  </r>
  <r>
    <x v="1"/>
    <s v="EA administratives i CatSalut"/>
    <x v="18"/>
    <s v=""/>
    <x v="21"/>
    <x v="21"/>
    <s v="6208"/>
    <s v="Institut Seguretat Pública de Catalunya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1000"/>
    <n v="1000"/>
    <s v="X"/>
  </r>
  <r>
    <x v="1"/>
    <s v="EA administratives i CatSalut"/>
    <x v="18"/>
    <s v=""/>
    <x v="21"/>
    <x v="21"/>
    <s v="6208"/>
    <s v="Institut Seguretat Pública de Catalunya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2000"/>
    <n v="2000"/>
    <s v="X"/>
  </r>
  <r>
    <x v="1"/>
    <s v="EA administratives i CatSalut"/>
    <x v="18"/>
    <s v=""/>
    <x v="21"/>
    <x v="21"/>
    <s v="6208"/>
    <s v="Institut Seguretat Pública de Catalunya"/>
    <x v="6"/>
    <x v="53"/>
    <s v="399"/>
    <s v="3990009"/>
    <s v="Altres ingressos diversos"/>
    <s v="0"/>
    <x v="35"/>
    <x v="107"/>
    <x v="107"/>
    <s v="I/399000900/0000"/>
    <x v="0"/>
    <n v="10000"/>
    <n v="10000"/>
    <s v="X"/>
  </r>
  <r>
    <x v="1"/>
    <s v="EA administratives i CatSalut"/>
    <x v="18"/>
    <s v=""/>
    <x v="21"/>
    <x v="21"/>
    <s v="6208"/>
    <s v="Institut Seguretat Pública de Catalunya"/>
    <x v="2"/>
    <x v="47"/>
    <s v="410"/>
    <s v="4100003"/>
    <s v="Del Departament d'Interior i Seguretat Pública"/>
    <s v="0"/>
    <x v="35"/>
    <x v="107"/>
    <x v="107"/>
    <s v="I/410000300/0000"/>
    <x v="0"/>
    <n v="11443458.380000001"/>
    <n v="0"/>
    <s v="X"/>
  </r>
  <r>
    <x v="1"/>
    <s v="EA administratives i CatSalut"/>
    <x v="18"/>
    <s v=""/>
    <x v="21"/>
    <x v="21"/>
    <s v="6208"/>
    <s v="Institut Seguretat Pública de Catalunya"/>
    <x v="2"/>
    <x v="47"/>
    <s v="410"/>
    <s v="4100003"/>
    <s v="Del Departament d'Interior i Seguretat Pública"/>
    <s v="0"/>
    <x v="35"/>
    <x v="107"/>
    <x v="107"/>
    <s v="I/410000300/0000"/>
    <x v="0"/>
    <n v="18061786.920000002"/>
    <n v="0"/>
    <s v="X"/>
  </r>
  <r>
    <x v="1"/>
    <s v="EA administratives i CatSalut"/>
    <x v="18"/>
    <s v=""/>
    <x v="21"/>
    <x v="21"/>
    <s v="6208"/>
    <s v="Institut Seguretat Pública de Catalunya"/>
    <x v="2"/>
    <x v="47"/>
    <s v="410"/>
    <s v="4100003"/>
    <s v="Del Departament d'Interior i Seguretat Pública"/>
    <s v="0"/>
    <x v="35"/>
    <x v="107"/>
    <x v="107"/>
    <s v="I/410000300/0000"/>
    <x v="56"/>
    <n v="104882"/>
    <n v="0"/>
    <s v="X"/>
  </r>
  <r>
    <x v="1"/>
    <s v="EA administratives i CatSalut"/>
    <x v="18"/>
    <s v=""/>
    <x v="21"/>
    <x v="21"/>
    <s v="6208"/>
    <s v="Institut Seguretat Pública de Catalunya"/>
    <x v="2"/>
    <x v="47"/>
    <s v="410"/>
    <s v="4100003"/>
    <s v="Del Departament d'Interior i Seguretat Pública"/>
    <s v="0"/>
    <x v="35"/>
    <x v="107"/>
    <x v="107"/>
    <s v="I/410000300/0000"/>
    <x v="2"/>
    <n v="25000"/>
    <n v="0"/>
    <s v="X"/>
  </r>
  <r>
    <x v="1"/>
    <s v="EA administratives i CatSalut"/>
    <x v="18"/>
    <s v=""/>
    <x v="21"/>
    <x v="21"/>
    <s v="6208"/>
    <s v="Institut Seguretat Pública de Catalunya"/>
    <x v="2"/>
    <x v="47"/>
    <s v="410"/>
    <s v="4100013"/>
    <s v="Del Departament d'Agricultura, Ramaderia, Pesca i Alimentació"/>
    <s v="0"/>
    <x v="35"/>
    <x v="107"/>
    <x v="107"/>
    <s v="I/410001300/0000"/>
    <x v="0"/>
    <n v="14664"/>
    <n v="0"/>
    <s v="X"/>
  </r>
  <r>
    <x v="1"/>
    <s v="EA administratives i CatSalut"/>
    <x v="18"/>
    <s v=""/>
    <x v="21"/>
    <x v="21"/>
    <s v="6208"/>
    <s v="Institut Seguretat Pública de Catalunya"/>
    <x v="4"/>
    <x v="55"/>
    <s v="814"/>
    <s v="8140001"/>
    <s v="Reintegrament de préstecs al personal"/>
    <s v="0"/>
    <x v="35"/>
    <x v="107"/>
    <x v="107"/>
    <s v="I/814000100/0000"/>
    <x v="0"/>
    <n v="10000"/>
    <n v="10000"/>
    <s v="X"/>
  </r>
  <r>
    <x v="1"/>
    <s v="EA administratives i CatSalut"/>
    <x v="18"/>
    <s v=""/>
    <x v="21"/>
    <x v="21"/>
    <s v="6208"/>
    <s v="Institut Seguretat Pública de Catalunya"/>
    <x v="4"/>
    <x v="21"/>
    <s v="830"/>
    <s v="8300003"/>
    <s v="Del Departament d'Interior i Seguretat Pública"/>
    <s v="0"/>
    <x v="35"/>
    <x v="107"/>
    <x v="107"/>
    <s v="I/830000300/0000"/>
    <x v="0"/>
    <n v="7770180.6299999999"/>
    <n v="0"/>
    <s v="X"/>
  </r>
  <r>
    <x v="1"/>
    <s v="EA administratives i CatSalut"/>
    <x v="18"/>
    <s v=""/>
    <x v="21"/>
    <x v="21"/>
    <s v="6208"/>
    <s v="Institut Seguretat Pública de Catalunya"/>
    <x v="4"/>
    <x v="21"/>
    <s v="830"/>
    <s v="8300003"/>
    <s v="Del Departament d'Interior i Seguretat Pública"/>
    <s v="0"/>
    <x v="35"/>
    <x v="107"/>
    <x v="107"/>
    <s v="I/830000300/0000"/>
    <x v="1"/>
    <n v="4729827.88"/>
    <n v="0"/>
    <s v="X"/>
  </r>
  <r>
    <x v="1"/>
    <s v="EA administratives i CatSalut"/>
    <x v="18"/>
    <s v=""/>
    <x v="22"/>
    <x v="22"/>
    <s v="6209"/>
    <s v="Autoritat Catalana de Competència"/>
    <x v="6"/>
    <x v="53"/>
    <s v="390"/>
    <s v="3900003"/>
    <s v="Multes i sancions"/>
    <s v="0"/>
    <x v="35"/>
    <x v="107"/>
    <x v="107"/>
    <s v="I/390000300/0000"/>
    <x v="0"/>
    <n v="550000"/>
    <n v="550000"/>
    <s v="X"/>
  </r>
  <r>
    <x v="1"/>
    <s v="EA administratives i CatSalut"/>
    <x v="18"/>
    <s v=""/>
    <x v="22"/>
    <x v="22"/>
    <s v="6209"/>
    <s v="Autoritat Catalana de Competència"/>
    <x v="2"/>
    <x v="47"/>
    <s v="410"/>
    <s v="4100007"/>
    <s v="Del Departament d'Economia i Finances"/>
    <s v="0"/>
    <x v="35"/>
    <x v="107"/>
    <x v="107"/>
    <s v="I/410000700/0000"/>
    <x v="0"/>
    <n v="2027186.64"/>
    <n v="0"/>
    <s v="X"/>
  </r>
  <r>
    <x v="1"/>
    <s v="EA administratives i CatSalut"/>
    <x v="18"/>
    <s v=""/>
    <x v="22"/>
    <x v="22"/>
    <s v="6209"/>
    <s v="Autoritat Catalana de Competència"/>
    <x v="4"/>
    <x v="21"/>
    <s v="830"/>
    <s v="8300007"/>
    <s v="Del Departament d'Economia i Finances"/>
    <s v="0"/>
    <x v="35"/>
    <x v="107"/>
    <x v="107"/>
    <s v="I/830000700/0000"/>
    <x v="0"/>
    <n v="151000"/>
    <n v="0"/>
    <s v="X"/>
  </r>
  <r>
    <x v="1"/>
    <s v="EA comercials i financeres"/>
    <x v="18"/>
    <s v=""/>
    <x v="23"/>
    <x v="23"/>
    <s v="6210"/>
    <s v="EA del Diari Oficial i de Publicacions"/>
    <x v="6"/>
    <x v="36"/>
    <s v="301"/>
    <s v="3010001"/>
    <s v="Venda de publicacions"/>
    <s v="0"/>
    <x v="35"/>
    <x v="107"/>
    <x v="107"/>
    <s v="I/301000100/0000"/>
    <x v="0"/>
    <n v="67566.14"/>
    <n v="67566.14"/>
    <s v="X"/>
  </r>
  <r>
    <x v="1"/>
    <s v="EA comercials i financeres"/>
    <x v="18"/>
    <s v=""/>
    <x v="23"/>
    <x v="23"/>
    <s v="6210"/>
    <s v="EA del Diari Oficial i de Publicacions"/>
    <x v="6"/>
    <x v="38"/>
    <s v="320"/>
    <s v="3201900"/>
    <s v="Taxes per publicacions i anuncis en el DOGC"/>
    <s v="0"/>
    <x v="35"/>
    <x v="107"/>
    <x v="107"/>
    <s v="I/320190000/0000"/>
    <x v="0"/>
    <n v="2500"/>
    <n v="0"/>
    <s v="X"/>
  </r>
  <r>
    <x v="1"/>
    <s v="EA comercials i financeres"/>
    <x v="18"/>
    <s v=""/>
    <x v="23"/>
    <x v="23"/>
    <s v="6210"/>
    <s v="EA del Diari Oficial i de Publicacions"/>
    <x v="6"/>
    <x v="38"/>
    <s v="320"/>
    <s v="3201900"/>
    <s v="Taxes per publicacions i anuncis en el DOGC"/>
    <s v="0"/>
    <x v="35"/>
    <x v="107"/>
    <x v="107"/>
    <s v="I/320190000/0000"/>
    <x v="0"/>
    <n v="11065.88"/>
    <n v="0"/>
    <s v="X"/>
  </r>
  <r>
    <x v="1"/>
    <s v="EA comercials i financeres"/>
    <x v="18"/>
    <s v=""/>
    <x v="23"/>
    <x v="23"/>
    <s v="6210"/>
    <s v="EA del Diari Oficial i de Publicacions"/>
    <x v="6"/>
    <x v="38"/>
    <s v="320"/>
    <s v="3201900"/>
    <s v="Taxes per publicacions i anuncis en el DOGC"/>
    <s v="0"/>
    <x v="35"/>
    <x v="107"/>
    <x v="107"/>
    <s v="I/320190000/0000"/>
    <x v="0"/>
    <n v="7500"/>
    <n v="0"/>
    <s v="X"/>
  </r>
  <r>
    <x v="1"/>
    <s v="EA comercials i financeres"/>
    <x v="18"/>
    <s v=""/>
    <x v="23"/>
    <x v="23"/>
    <s v="6210"/>
    <s v="EA del Diari Oficial i de Publicacions"/>
    <x v="6"/>
    <x v="38"/>
    <s v="320"/>
    <s v="3201900"/>
    <s v="Taxes per publicacions i anuncis en el DOGC"/>
    <s v="0"/>
    <x v="35"/>
    <x v="107"/>
    <x v="107"/>
    <s v="I/320190000/0000"/>
    <x v="0"/>
    <n v="8407.65"/>
    <n v="0"/>
    <s v="X"/>
  </r>
  <r>
    <x v="1"/>
    <s v="EA comercials i financeres"/>
    <x v="18"/>
    <s v=""/>
    <x v="23"/>
    <x v="23"/>
    <s v="6210"/>
    <s v="EA del Diari Oficial i de Publicacions"/>
    <x v="6"/>
    <x v="38"/>
    <s v="320"/>
    <s v="3201900"/>
    <s v="Taxes per publicacions i anuncis en el DOGC"/>
    <s v="0"/>
    <x v="35"/>
    <x v="107"/>
    <x v="107"/>
    <s v="I/320190000/0000"/>
    <x v="0"/>
    <n v="1000"/>
    <n v="0"/>
    <s v="X"/>
  </r>
  <r>
    <x v="1"/>
    <s v="EA comercials i financeres"/>
    <x v="18"/>
    <s v=""/>
    <x v="23"/>
    <x v="23"/>
    <s v="6210"/>
    <s v="EA del Diari Oficial i de Publicacions"/>
    <x v="6"/>
    <x v="38"/>
    <s v="320"/>
    <s v="3201900"/>
    <s v="Taxes per publicacions i anuncis en el DOGC"/>
    <s v="0"/>
    <x v="35"/>
    <x v="107"/>
    <x v="107"/>
    <s v="I/320190000/0000"/>
    <x v="0"/>
    <n v="2500"/>
    <n v="0"/>
    <s v="X"/>
  </r>
  <r>
    <x v="1"/>
    <s v="EA comercials i financeres"/>
    <x v="18"/>
    <s v=""/>
    <x v="23"/>
    <x v="23"/>
    <s v="6210"/>
    <s v="EA del Diari Oficial i de Publicacions"/>
    <x v="6"/>
    <x v="38"/>
    <s v="320"/>
    <s v="3201900"/>
    <s v="Taxes per publicacions i anuncis en el DOGC"/>
    <s v="0"/>
    <x v="35"/>
    <x v="107"/>
    <x v="107"/>
    <s v="I/320190000/0000"/>
    <x v="0"/>
    <n v="9500"/>
    <n v="0"/>
    <s v="X"/>
  </r>
  <r>
    <x v="1"/>
    <s v="EA comercials i financeres"/>
    <x v="18"/>
    <s v=""/>
    <x v="23"/>
    <x v="23"/>
    <s v="6210"/>
    <s v="EA del Diari Oficial i de Publicacions"/>
    <x v="6"/>
    <x v="38"/>
    <s v="320"/>
    <s v="3201900"/>
    <s v="Taxes per publicacions i anuncis en el DOGC"/>
    <s v="0"/>
    <x v="35"/>
    <x v="107"/>
    <x v="107"/>
    <s v="I/320190000/0000"/>
    <x v="0"/>
    <n v="3443245.67"/>
    <n v="3443245.67"/>
    <s v="X"/>
  </r>
  <r>
    <x v="1"/>
    <s v="EA comercials i financeres"/>
    <x v="18"/>
    <s v=""/>
    <x v="23"/>
    <x v="23"/>
    <s v="6210"/>
    <s v="EA del Diari Oficial i de Publicacions"/>
    <x v="2"/>
    <x v="31"/>
    <s v="403"/>
    <s v="4030009"/>
    <s v="D'altres entitats autònomes de l'Estat"/>
    <s v="0"/>
    <x v="35"/>
    <x v="107"/>
    <x v="107"/>
    <s v="I/403000900/0000"/>
    <x v="0"/>
    <n v="273000"/>
    <n v="27300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02"/>
    <s v="Del Departament de la Presidència"/>
    <s v="0"/>
    <x v="35"/>
    <x v="107"/>
    <x v="107"/>
    <s v="I/410000200/0000"/>
    <x v="0"/>
    <n v="1800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02"/>
    <s v="Del Departament de la Presidència"/>
    <s v="0"/>
    <x v="35"/>
    <x v="107"/>
    <x v="107"/>
    <s v="I/410000200/0000"/>
    <x v="0"/>
    <n v="1855287.7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03"/>
    <s v="Del Departament d'Interior i Seguretat Pública"/>
    <s v="0"/>
    <x v="35"/>
    <x v="107"/>
    <x v="107"/>
    <s v="I/410000300/0000"/>
    <x v="0"/>
    <n v="90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03"/>
    <s v="Del Departament d'Interior i Seguretat Pública"/>
    <s v="0"/>
    <x v="35"/>
    <x v="107"/>
    <x v="107"/>
    <s v="I/410000300/0000"/>
    <x v="56"/>
    <n v="250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05"/>
    <s v="Del Departament de Justícia i Qualitat Democràtica"/>
    <s v="0"/>
    <x v="35"/>
    <x v="107"/>
    <x v="107"/>
    <s v="I/410000500/0000"/>
    <x v="0"/>
    <n v="137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05"/>
    <s v="Del Departament de Justícia i Qualitat Democràtica"/>
    <s v="0"/>
    <x v="35"/>
    <x v="107"/>
    <x v="107"/>
    <s v="I/410000500/0000"/>
    <x v="0"/>
    <n v="120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05"/>
    <s v="Del Departament de Justícia i Qualitat Democràtica"/>
    <s v="0"/>
    <x v="35"/>
    <x v="107"/>
    <x v="107"/>
    <s v="I/410000500/0000"/>
    <x v="0"/>
    <n v="200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07"/>
    <s v="Del Departament d'Economia i Finances"/>
    <s v="0"/>
    <x v="35"/>
    <x v="107"/>
    <x v="107"/>
    <s v="I/410000700/0000"/>
    <x v="0"/>
    <n v="14606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07"/>
    <s v="Del Departament d'Economia i Finances"/>
    <s v="0"/>
    <x v="35"/>
    <x v="107"/>
    <x v="107"/>
    <s v="I/410000700/0000"/>
    <x v="0"/>
    <n v="100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09"/>
    <s v="Del Departament d'Educació i Formació Professional"/>
    <s v="0"/>
    <x v="35"/>
    <x v="107"/>
    <x v="107"/>
    <s v="I/410000900/0000"/>
    <x v="0"/>
    <n v="290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10"/>
    <s v="Del Departament de Cultura"/>
    <s v="0"/>
    <x v="35"/>
    <x v="107"/>
    <x v="107"/>
    <s v="I/410001000/0000"/>
    <x v="0"/>
    <n v="1500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12"/>
    <s v="Del Departament de Salut"/>
    <s v="0"/>
    <x v="35"/>
    <x v="107"/>
    <x v="107"/>
    <s v="I/410001200/0000"/>
    <x v="0"/>
    <n v="87029.64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13"/>
    <s v="Del Departament d'Agricultura, Ramaderia, Pesca i Alimentació"/>
    <s v="0"/>
    <x v="35"/>
    <x v="107"/>
    <x v="107"/>
    <s v="I/410001300/0000"/>
    <x v="0"/>
    <n v="28268.36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16"/>
    <s v="Del Departament de Drets Socials i Inclusió"/>
    <s v="0"/>
    <x v="35"/>
    <x v="107"/>
    <x v="107"/>
    <s v="I/410001600/0000"/>
    <x v="0"/>
    <n v="450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21"/>
    <s v="Del Departament d'Empresa i Treball"/>
    <s v="0"/>
    <x v="35"/>
    <x v="107"/>
    <x v="107"/>
    <s v="I/410002100/0000"/>
    <x v="0"/>
    <n v="145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24"/>
    <s v="Del Departament d'Igualtat i Feminisme"/>
    <s v="0"/>
    <x v="35"/>
    <x v="107"/>
    <x v="107"/>
    <s v="I/410002400/0000"/>
    <x v="0"/>
    <n v="600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25"/>
    <s v="Del Departament de Recerca i Universitats"/>
    <s v="0"/>
    <x v="35"/>
    <x v="107"/>
    <x v="107"/>
    <s v="I/410002500/0000"/>
    <x v="0"/>
    <n v="650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26"/>
    <s v="De la Comissió Jurídica Assessora"/>
    <s v="0"/>
    <x v="35"/>
    <x v="107"/>
    <x v="107"/>
    <s v="I/410002600/0000"/>
    <x v="0"/>
    <n v="6500"/>
    <n v="0"/>
    <s v="X"/>
  </r>
  <r>
    <x v="1"/>
    <s v="EA comercials i financeres"/>
    <x v="18"/>
    <s v=""/>
    <x v="23"/>
    <x v="23"/>
    <s v="6210"/>
    <s v="EA del Diari Oficial i de Publicacions"/>
    <x v="2"/>
    <x v="47"/>
    <s v="410"/>
    <s v="4100028"/>
    <s v="Del Departament de Política Lingüística"/>
    <s v="0"/>
    <x v="35"/>
    <x v="107"/>
    <x v="107"/>
    <s v="I/410002800/0000"/>
    <x v="0"/>
    <n v="50000"/>
    <n v="0"/>
    <s v="X"/>
  </r>
  <r>
    <x v="1"/>
    <s v="EA comercials i financeres"/>
    <x v="18"/>
    <s v=""/>
    <x v="23"/>
    <x v="23"/>
    <s v="6210"/>
    <s v="EA del Diari Oficial i de Publicacions"/>
    <x v="2"/>
    <x v="12"/>
    <s v="430"/>
    <s v="4306010"/>
    <s v="De l'Institut Català de les Dones"/>
    <s v="0"/>
    <x v="35"/>
    <x v="107"/>
    <x v="107"/>
    <s v="I/430601000/0000"/>
    <x v="0"/>
    <n v="40000"/>
    <n v="0"/>
    <s v="X"/>
  </r>
  <r>
    <x v="1"/>
    <s v="EA comercials i financeres"/>
    <x v="18"/>
    <s v=""/>
    <x v="23"/>
    <x v="23"/>
    <s v="6210"/>
    <s v="EA del Diari Oficial i de Publicacions"/>
    <x v="2"/>
    <x v="12"/>
    <s v="430"/>
    <s v="4306030"/>
    <s v="De l'Escola d'Administració Pública de Catalunya"/>
    <s v="0"/>
    <x v="35"/>
    <x v="107"/>
    <x v="107"/>
    <s v="I/430603000/0000"/>
    <x v="0"/>
    <n v="20000"/>
    <n v="0"/>
    <s v="X"/>
  </r>
  <r>
    <x v="1"/>
    <s v="EA comercials i financeres"/>
    <x v="18"/>
    <s v=""/>
    <x v="23"/>
    <x v="23"/>
    <s v="6210"/>
    <s v="EA del Diari Oficial i de Publicacions"/>
    <x v="2"/>
    <x v="12"/>
    <s v="430"/>
    <s v="4306080"/>
    <s v="De la Biblioteca de Catalunya"/>
    <s v="0"/>
    <x v="35"/>
    <x v="107"/>
    <x v="107"/>
    <s v="I/430608000/0000"/>
    <x v="0"/>
    <n v="5000"/>
    <n v="0"/>
    <s v="X"/>
  </r>
  <r>
    <x v="1"/>
    <s v="EA comercials i financeres"/>
    <x v="18"/>
    <s v=""/>
    <x v="23"/>
    <x v="23"/>
    <s v="6210"/>
    <s v="EA del Diari Oficial i de Publicacions"/>
    <x v="2"/>
    <x v="13"/>
    <s v="440"/>
    <s v="4406570"/>
    <s v="Del Centre Propietat Forestal"/>
    <s v="0"/>
    <x v="35"/>
    <x v="107"/>
    <x v="107"/>
    <s v="I/440657000/0000"/>
    <x v="0"/>
    <n v="7260"/>
    <n v="0"/>
    <s v="X"/>
  </r>
  <r>
    <x v="1"/>
    <s v="EA comercials i financeres"/>
    <x v="18"/>
    <s v=""/>
    <x v="23"/>
    <x v="23"/>
    <s v="6210"/>
    <s v="EA del Diari Oficial i de Publicacions"/>
    <x v="2"/>
    <x v="13"/>
    <s v="440"/>
    <s v="4407575"/>
    <s v="De l'Agència Catalana de Patrimoni Cultural."/>
    <s v="0"/>
    <x v="35"/>
    <x v="107"/>
    <x v="107"/>
    <s v="I/440757500/0000"/>
    <x v="0"/>
    <n v="30000"/>
    <n v="0"/>
    <s v="X"/>
  </r>
  <r>
    <x v="1"/>
    <s v="EA comercials i financeres"/>
    <x v="18"/>
    <s v=""/>
    <x v="23"/>
    <x v="23"/>
    <s v="6210"/>
    <s v="EA del Diari Oficial i de Publicacions"/>
    <x v="2"/>
    <x v="13"/>
    <s v="440"/>
    <s v="4407910"/>
    <s v="De l'Agència Tributària de Catalunya"/>
    <s v="0"/>
    <x v="35"/>
    <x v="107"/>
    <x v="107"/>
    <s v="I/440791000/0000"/>
    <x v="0"/>
    <n v="5000"/>
    <n v="0"/>
    <s v="X"/>
  </r>
  <r>
    <x v="1"/>
    <s v="EA comercials i financeres"/>
    <x v="18"/>
    <s v=""/>
    <x v="23"/>
    <x v="23"/>
    <s v="6210"/>
    <s v="EA del Diari Oficial i de Publicacions"/>
    <x v="2"/>
    <x v="13"/>
    <s v="440"/>
    <s v="4407940"/>
    <s v="De l'Agència Catalana de la Joventut"/>
    <s v="0"/>
    <x v="35"/>
    <x v="107"/>
    <x v="107"/>
    <s v="I/440794000/0000"/>
    <x v="0"/>
    <n v="15000"/>
    <n v="0"/>
    <s v="X"/>
  </r>
  <r>
    <x v="1"/>
    <s v="EA comercials i financeres"/>
    <x v="18"/>
    <s v=""/>
    <x v="23"/>
    <x v="23"/>
    <s v="6210"/>
    <s v="EA del Diari Oficial i de Publicacions"/>
    <x v="2"/>
    <x v="13"/>
    <s v="440"/>
    <s v="4407970"/>
    <s v="Del Consell Nacional de la Cultura i les Arts"/>
    <s v="0"/>
    <x v="35"/>
    <x v="107"/>
    <x v="107"/>
    <s v="I/440797000/0000"/>
    <x v="0"/>
    <n v="4500"/>
    <n v="0"/>
    <s v="X"/>
  </r>
  <r>
    <x v="1"/>
    <s v="EA comercials i financeres"/>
    <x v="18"/>
    <s v=""/>
    <x v="23"/>
    <x v="23"/>
    <s v="6210"/>
    <s v="EA del Diari Oficial i de Publicacions"/>
    <x v="2"/>
    <x v="13"/>
    <s v="440"/>
    <s v="4408060"/>
    <s v="Del Memorial Democràtic"/>
    <s v="0"/>
    <x v="35"/>
    <x v="107"/>
    <x v="107"/>
    <s v="I/440806000/0000"/>
    <x v="0"/>
    <n v="72310"/>
    <n v="0"/>
    <s v="X"/>
  </r>
  <r>
    <x v="1"/>
    <s v="EA comercials i financeres"/>
    <x v="18"/>
    <s v=""/>
    <x v="23"/>
    <x v="23"/>
    <s v="6210"/>
    <s v="EA del Diari Oficial i de Publicacions"/>
    <x v="2"/>
    <x v="13"/>
    <s v="441"/>
    <s v="4416230"/>
    <s v="De Loterias de Catalunya SA"/>
    <s v="0"/>
    <x v="35"/>
    <x v="107"/>
    <x v="107"/>
    <s v="I/441623000/0000"/>
    <x v="0"/>
    <n v="1000"/>
    <n v="0"/>
    <s v="X"/>
  </r>
  <r>
    <x v="1"/>
    <s v="EA comercials i financeres"/>
    <x v="18"/>
    <s v=""/>
    <x v="23"/>
    <x v="23"/>
    <s v="6210"/>
    <s v="EA del Diari Oficial i de Publicacions"/>
    <x v="2"/>
    <x v="13"/>
    <s v="441"/>
    <s v="4416340"/>
    <s v="Del Teatre Nacional de Catalunya, SA (TNC)"/>
    <s v="0"/>
    <x v="35"/>
    <x v="107"/>
    <x v="107"/>
    <s v="I/441634000/0000"/>
    <x v="0"/>
    <n v="8100"/>
    <n v="0"/>
    <s v="X"/>
  </r>
  <r>
    <x v="1"/>
    <s v="EA comercials i financeres"/>
    <x v="18"/>
    <s v=""/>
    <x v="23"/>
    <x v="23"/>
    <s v="6210"/>
    <s v="EA del Diari Oficial i de Publicacions"/>
    <x v="2"/>
    <x v="13"/>
    <s v="442"/>
    <s v="4428030"/>
    <s v="Del Consorci del Centre de Terminologia Termcat"/>
    <s v="0"/>
    <x v="35"/>
    <x v="107"/>
    <x v="107"/>
    <s v="I/442803000/0000"/>
    <x v="0"/>
    <n v="4000"/>
    <n v="0"/>
    <s v="X"/>
  </r>
  <r>
    <x v="1"/>
    <s v="EA comercials i financeres"/>
    <x v="18"/>
    <s v=""/>
    <x v="23"/>
    <x v="23"/>
    <s v="6210"/>
    <s v="EA del Diari Oficial i de Publicacions"/>
    <x v="8"/>
    <x v="60"/>
    <s v="520"/>
    <s v="5200002"/>
    <s v="Interessos cash pooling"/>
    <s v="0"/>
    <x v="35"/>
    <x v="107"/>
    <x v="107"/>
    <s v="I/520000200/0000"/>
    <x v="0"/>
    <n v="1561.8"/>
    <n v="1561.8"/>
    <s v="X"/>
  </r>
  <r>
    <x v="1"/>
    <s v="EA comercials i financeres"/>
    <x v="18"/>
    <s v=""/>
    <x v="23"/>
    <x v="23"/>
    <s v="6210"/>
    <s v="EA del Diari Oficial i de Publicacions"/>
    <x v="8"/>
    <x v="57"/>
    <s v="544"/>
    <s v="5440001"/>
    <s v="Altres ingressos patrimonials"/>
    <s v="0"/>
    <x v="35"/>
    <x v="107"/>
    <x v="107"/>
    <s v="I/544000100/0000"/>
    <x v="0"/>
    <n v="58622.62"/>
    <n v="0"/>
    <s v="X"/>
  </r>
  <r>
    <x v="1"/>
    <s v="EA comercials i financeres"/>
    <x v="18"/>
    <s v=""/>
    <x v="23"/>
    <x v="23"/>
    <s v="6210"/>
    <s v="EA del Diari Oficial i de Publicacions"/>
    <x v="8"/>
    <x v="57"/>
    <s v="544"/>
    <s v="5440001"/>
    <s v="Altres ingressos patrimonials"/>
    <s v="0"/>
    <x v="35"/>
    <x v="107"/>
    <x v="107"/>
    <s v="I/544000100/0000"/>
    <x v="0"/>
    <n v="24446"/>
    <n v="0"/>
    <s v="X"/>
  </r>
  <r>
    <x v="1"/>
    <s v="EA comercials i financeres"/>
    <x v="18"/>
    <s v=""/>
    <x v="23"/>
    <x v="23"/>
    <s v="6210"/>
    <s v="EA del Diari Oficial i de Publicacions"/>
    <x v="8"/>
    <x v="57"/>
    <s v="544"/>
    <s v="5440001"/>
    <s v="Altres ingressos patrimonials"/>
    <s v="0"/>
    <x v="35"/>
    <x v="107"/>
    <x v="107"/>
    <s v="I/544000100/0000"/>
    <x v="0"/>
    <n v="12000"/>
    <n v="0"/>
    <s v="X"/>
  </r>
  <r>
    <x v="1"/>
    <s v="EA comercials i financeres"/>
    <x v="18"/>
    <s v=""/>
    <x v="23"/>
    <x v="23"/>
    <s v="6210"/>
    <s v="EA del Diari Oficial i de Publicacions"/>
    <x v="8"/>
    <x v="57"/>
    <s v="544"/>
    <s v="5440001"/>
    <s v="Altres ingressos patrimonials"/>
    <s v="0"/>
    <x v="35"/>
    <x v="107"/>
    <x v="107"/>
    <s v="I/544000100/0000"/>
    <x v="0"/>
    <n v="77724"/>
    <n v="0"/>
    <s v="X"/>
  </r>
  <r>
    <x v="1"/>
    <s v="EA comercials i financeres"/>
    <x v="18"/>
    <s v=""/>
    <x v="23"/>
    <x v="23"/>
    <s v="6210"/>
    <s v="EA del Diari Oficial i de Publicacions"/>
    <x v="8"/>
    <x v="57"/>
    <s v="544"/>
    <s v="5440001"/>
    <s v="Altres ingressos patrimonials"/>
    <s v="0"/>
    <x v="35"/>
    <x v="107"/>
    <x v="107"/>
    <s v="I/544000100/0000"/>
    <x v="0"/>
    <n v="23348.639999999999"/>
    <n v="0"/>
    <s v="X"/>
  </r>
  <r>
    <x v="1"/>
    <s v="EA comercials i financeres"/>
    <x v="18"/>
    <s v=""/>
    <x v="23"/>
    <x v="23"/>
    <s v="6210"/>
    <s v="EA del Diari Oficial i de Publicacions"/>
    <x v="8"/>
    <x v="57"/>
    <s v="544"/>
    <s v="5440001"/>
    <s v="Altres ingressos patrimonials"/>
    <s v="0"/>
    <x v="35"/>
    <x v="107"/>
    <x v="107"/>
    <s v="I/544000100/0000"/>
    <x v="0"/>
    <n v="17068.439999999999"/>
    <n v="0"/>
    <s v="X"/>
  </r>
  <r>
    <x v="1"/>
    <s v="EA comercials i financeres"/>
    <x v="18"/>
    <s v=""/>
    <x v="23"/>
    <x v="23"/>
    <s v="6210"/>
    <s v="EA del Diari Oficial i de Publicacions"/>
    <x v="8"/>
    <x v="57"/>
    <s v="544"/>
    <s v="5440001"/>
    <s v="Altres ingressos patrimonials"/>
    <s v="0"/>
    <x v="35"/>
    <x v="107"/>
    <x v="107"/>
    <s v="I/544000100/0000"/>
    <x v="0"/>
    <n v="2073.7600000000002"/>
    <n v="2073.7600000000002"/>
    <s v="X"/>
  </r>
  <r>
    <x v="1"/>
    <s v="EA comercials i financeres"/>
    <x v="18"/>
    <s v=""/>
    <x v="23"/>
    <x v="23"/>
    <s v="6210"/>
    <s v="EA del Diari Oficial i de Publicacions"/>
    <x v="4"/>
    <x v="55"/>
    <s v="814"/>
    <s v="8140001"/>
    <s v="Reintegrament de préstecs al personal"/>
    <s v="0"/>
    <x v="35"/>
    <x v="107"/>
    <x v="107"/>
    <s v="I/814000100/0000"/>
    <x v="0"/>
    <n v="20000"/>
    <n v="20000"/>
    <s v="X"/>
  </r>
  <r>
    <x v="1"/>
    <s v="EA comercials i financeres"/>
    <x v="18"/>
    <s v=""/>
    <x v="23"/>
    <x v="23"/>
    <s v="6210"/>
    <s v="EA del Diari Oficial i de Publicacions"/>
    <x v="4"/>
    <x v="21"/>
    <s v="830"/>
    <s v="8300002"/>
    <s v="Del Departament de la Presidència"/>
    <s v="0"/>
    <x v="35"/>
    <x v="107"/>
    <x v="107"/>
    <s v="I/830000200/0000"/>
    <x v="0"/>
    <n v="500000"/>
    <n v="0"/>
    <s v="X"/>
  </r>
  <r>
    <x v="1"/>
    <s v="Societats mercantils"/>
    <x v="18"/>
    <s v=""/>
    <x v="24"/>
    <x v="24"/>
    <s v="6230"/>
    <s v="Loteries de Catalunya, SA"/>
    <x v="6"/>
    <x v="37"/>
    <s v="319"/>
    <s v="3190002"/>
    <s v="Per encàrrecs de gestió"/>
    <s v="0"/>
    <x v="35"/>
    <x v="107"/>
    <x v="107"/>
    <s v="I/319000200/0000"/>
    <x v="0"/>
    <n v="19214000"/>
    <n v="0"/>
    <s v="X"/>
  </r>
  <r>
    <x v="1"/>
    <s v="Societats mercantils"/>
    <x v="18"/>
    <s v=""/>
    <x v="24"/>
    <x v="24"/>
    <s v="6230"/>
    <s v="Loteries de Catalunya, SA"/>
    <x v="6"/>
    <x v="53"/>
    <s v="399"/>
    <s v="3990009"/>
    <s v="Altres ingressos diversos"/>
    <s v="0"/>
    <x v="35"/>
    <x v="107"/>
    <x v="107"/>
    <s v="I/399000900/0000"/>
    <x v="0"/>
    <n v="720000"/>
    <n v="720000"/>
    <s v="X"/>
  </r>
  <r>
    <x v="1"/>
    <s v="Societats mercantils"/>
    <x v="18"/>
    <s v=""/>
    <x v="24"/>
    <x v="24"/>
    <s v="6230"/>
    <s v="Loteries de Catalunya, SA"/>
    <x v="8"/>
    <x v="60"/>
    <s v="520"/>
    <s v="5200002"/>
    <s v="Interessos cash pooling"/>
    <s v="0"/>
    <x v="35"/>
    <x v="107"/>
    <x v="107"/>
    <s v="I/520000200/0000"/>
    <x v="0"/>
    <n v="180000"/>
    <n v="180000"/>
    <s v="X"/>
  </r>
  <r>
    <x v="1"/>
    <s v="Societats mercantils"/>
    <x v="18"/>
    <s v=""/>
    <x v="24"/>
    <x v="24"/>
    <s v="6230"/>
    <s v="Loteries de Catalunya, SA"/>
    <x v="4"/>
    <x v="55"/>
    <s v="814"/>
    <s v="8140001"/>
    <s v="Reintegrament de préstecs al personal"/>
    <s v="0"/>
    <x v="35"/>
    <x v="107"/>
    <x v="107"/>
    <s v="I/814000100/0000"/>
    <x v="0"/>
    <n v="15000"/>
    <n v="15000"/>
    <s v="X"/>
  </r>
  <r>
    <x v="1"/>
    <s v="Societats mercantils"/>
    <x v="18"/>
    <s v=""/>
    <x v="24"/>
    <x v="24"/>
    <s v="6230"/>
    <s v="Loteries de Catalunya, SA"/>
    <x v="4"/>
    <x v="21"/>
    <s v="830"/>
    <s v="8300001"/>
    <s v="Aportacions de la Generalitat"/>
    <s v="0"/>
    <x v="35"/>
    <x v="107"/>
    <x v="107"/>
    <s v="I/830000100/0000"/>
    <x v="0"/>
    <n v="300000"/>
    <n v="0"/>
    <s v="X"/>
  </r>
  <r>
    <x v="1"/>
    <s v="Entitats dret públic"/>
    <x v="18"/>
    <s v=""/>
    <x v="25"/>
    <x v="25"/>
    <s v="6250"/>
    <s v="Corporació Catalana Mitjans Audiovisuals"/>
    <x v="6"/>
    <x v="37"/>
    <s v="319"/>
    <s v="3190009"/>
    <s v="Prestacions d'altres serveis a entitats de dins de l sector públic"/>
    <s v="0"/>
    <x v="35"/>
    <x v="107"/>
    <x v="107"/>
    <s v="I/319000900/0000"/>
    <x v="0"/>
    <n v="4171449"/>
    <n v="0"/>
    <s v="X"/>
  </r>
  <r>
    <x v="1"/>
    <s v="Entitats dret públic"/>
    <x v="18"/>
    <s v=""/>
    <x v="25"/>
    <x v="25"/>
    <s v="6250"/>
    <s v="Corporació Catalana Mitjans Audiovisuals"/>
    <x v="6"/>
    <x v="37"/>
    <s v="319"/>
    <s v="3190009"/>
    <s v="Prestacions d'altres serveis a entitats de dins de l sector públic"/>
    <s v="0"/>
    <x v="35"/>
    <x v="107"/>
    <x v="107"/>
    <s v="I/319000900/0000"/>
    <x v="0"/>
    <n v="221081.76"/>
    <n v="0"/>
    <s v="X"/>
  </r>
  <r>
    <x v="1"/>
    <s v="Entitats dret públic"/>
    <x v="18"/>
    <s v=""/>
    <x v="25"/>
    <x v="25"/>
    <s v="6250"/>
    <s v="Corporació Catalana Mitjans Audiovisuals"/>
    <x v="6"/>
    <x v="37"/>
    <s v="319"/>
    <s v="3190009"/>
    <s v="Prestacions d'altres serveis a entitats de dins de l sector públic"/>
    <s v="0"/>
    <x v="35"/>
    <x v="107"/>
    <x v="107"/>
    <s v="I/319000900/0000"/>
    <x v="0"/>
    <n v="0.86"/>
    <n v="0.86"/>
    <s v="X"/>
  </r>
  <r>
    <x v="1"/>
    <s v="Entitats dret públic"/>
    <x v="18"/>
    <s v=""/>
    <x v="25"/>
    <x v="25"/>
    <s v="6250"/>
    <s v="Corporació Catalana Mitjans Audiovisuals"/>
    <x v="6"/>
    <x v="53"/>
    <s v="399"/>
    <s v="3990009"/>
    <s v="Altres ingressos diversos"/>
    <s v="0"/>
    <x v="35"/>
    <x v="107"/>
    <x v="107"/>
    <s v="I/399000900/0000"/>
    <x v="0"/>
    <n v="119086"/>
    <n v="0"/>
    <s v="X"/>
  </r>
  <r>
    <x v="1"/>
    <s v="Entitats dret públic"/>
    <x v="18"/>
    <s v=""/>
    <x v="25"/>
    <x v="25"/>
    <s v="6250"/>
    <s v="Corporació Catalana Mitjans Audiovisuals"/>
    <x v="6"/>
    <x v="53"/>
    <s v="399"/>
    <s v="3990009"/>
    <s v="Altres ingressos diversos"/>
    <s v="0"/>
    <x v="35"/>
    <x v="107"/>
    <x v="107"/>
    <s v="I/399000900/0000"/>
    <x v="0"/>
    <n v="668.38"/>
    <n v="668.38"/>
    <s v="X"/>
  </r>
  <r>
    <x v="1"/>
    <s v="Entitats dret públic"/>
    <x v="18"/>
    <s v=""/>
    <x v="25"/>
    <x v="25"/>
    <s v="6250"/>
    <s v="Corporació Catalana Mitjans Audiovisuals"/>
    <x v="2"/>
    <x v="47"/>
    <s v="410"/>
    <s v="4100002"/>
    <s v="Del Departament de la Presidència"/>
    <s v="0"/>
    <x v="35"/>
    <x v="107"/>
    <x v="107"/>
    <s v="I/410000200/0000"/>
    <x v="0"/>
    <n v="336062348"/>
    <n v="0"/>
    <s v="X"/>
  </r>
  <r>
    <x v="1"/>
    <s v="Entitats dret públic"/>
    <x v="18"/>
    <s v=""/>
    <x v="25"/>
    <x v="25"/>
    <s v="6250"/>
    <s v="Corporació Catalana Mitjans Audiovisuals"/>
    <x v="8"/>
    <x v="54"/>
    <s v="511"/>
    <s v="5110001"/>
    <s v="Interessos de pòlisses de crèdit"/>
    <s v="0"/>
    <x v="35"/>
    <x v="107"/>
    <x v="107"/>
    <s v="I/511000100/0000"/>
    <x v="0"/>
    <n v="799248.83"/>
    <n v="0"/>
    <s v="X"/>
  </r>
  <r>
    <x v="1"/>
    <s v="Entitats dret públic"/>
    <x v="18"/>
    <s v=""/>
    <x v="25"/>
    <x v="25"/>
    <s v="6250"/>
    <s v="Corporació Catalana Mitjans Audiovisuals"/>
    <x v="4"/>
    <x v="21"/>
    <s v="830"/>
    <s v="8300002"/>
    <s v="Del Departament de la Presidència"/>
    <s v="0"/>
    <x v="35"/>
    <x v="107"/>
    <x v="107"/>
    <s v="I/830000200/0000"/>
    <x v="0"/>
    <n v="10200000"/>
    <n v="0"/>
    <s v="X"/>
  </r>
  <r>
    <x v="1"/>
    <s v="Societats mercantils"/>
    <x v="18"/>
    <s v=""/>
    <x v="26"/>
    <x v="26"/>
    <s v="6260"/>
    <s v="C Catalana Mitjans Audiovisuals, SA"/>
    <x v="6"/>
    <x v="36"/>
    <s v="300"/>
    <s v="3000001"/>
    <s v="Venda de béns"/>
    <s v="0"/>
    <x v="35"/>
    <x v="107"/>
    <x v="107"/>
    <s v="I/300000100/0000"/>
    <x v="0"/>
    <n v="50691507.130000003"/>
    <n v="50691507.130000003"/>
    <s v="X"/>
  </r>
  <r>
    <x v="1"/>
    <s v="Societats mercantils"/>
    <x v="18"/>
    <s v=""/>
    <x v="26"/>
    <x v="26"/>
    <s v="6260"/>
    <s v="C Catalana Mitjans Audiovisuals, SA"/>
    <x v="6"/>
    <x v="36"/>
    <s v="309"/>
    <s v="3090009"/>
    <s v="Altres vendes"/>
    <s v="0"/>
    <x v="35"/>
    <x v="107"/>
    <x v="107"/>
    <s v="I/309000900/0000"/>
    <x v="0"/>
    <n v="2911966"/>
    <n v="2911966"/>
    <s v="X"/>
  </r>
  <r>
    <x v="1"/>
    <s v="Societats mercantils"/>
    <x v="18"/>
    <s v=""/>
    <x v="26"/>
    <x v="26"/>
    <s v="6260"/>
    <s v="C Catalana Mitjans Audiovisuals, SA"/>
    <x v="6"/>
    <x v="37"/>
    <s v="319"/>
    <s v="3190009"/>
    <s v="Prestacions d'altres serveis a entitats de dins de l sector públic"/>
    <s v="0"/>
    <x v="35"/>
    <x v="107"/>
    <x v="107"/>
    <s v="I/319000900/0000"/>
    <x v="0"/>
    <n v="524373"/>
    <n v="524373"/>
    <s v="X"/>
  </r>
  <r>
    <x v="1"/>
    <s v="Societats mercantils"/>
    <x v="18"/>
    <s v=""/>
    <x v="26"/>
    <x v="26"/>
    <s v="6260"/>
    <s v="C Catalana Mitjans Audiovisuals, SA"/>
    <x v="6"/>
    <x v="53"/>
    <s v="399"/>
    <s v="3990009"/>
    <s v="Altres ingressos diversos"/>
    <s v="0"/>
    <x v="35"/>
    <x v="107"/>
    <x v="107"/>
    <s v="I/399000900/0000"/>
    <x v="0"/>
    <n v="1800"/>
    <n v="0"/>
    <s v="X"/>
  </r>
  <r>
    <x v="1"/>
    <s v="Societats mercantils"/>
    <x v="18"/>
    <s v=""/>
    <x v="26"/>
    <x v="26"/>
    <s v="6260"/>
    <s v="C Catalana Mitjans Audiovisuals, SA"/>
    <x v="6"/>
    <x v="53"/>
    <s v="399"/>
    <s v="3990009"/>
    <s v="Altres ingressos diversos"/>
    <s v="0"/>
    <x v="35"/>
    <x v="107"/>
    <x v="107"/>
    <s v="I/399000900/0000"/>
    <x v="0"/>
    <n v="200"/>
    <n v="0"/>
    <s v="X"/>
  </r>
  <r>
    <x v="1"/>
    <s v="Societats mercantils"/>
    <x v="18"/>
    <s v=""/>
    <x v="26"/>
    <x v="26"/>
    <s v="6260"/>
    <s v="C Catalana Mitjans Audiovisuals, SA"/>
    <x v="6"/>
    <x v="53"/>
    <s v="399"/>
    <s v="3990009"/>
    <s v="Altres ingressos diversos"/>
    <s v="0"/>
    <x v="35"/>
    <x v="107"/>
    <x v="107"/>
    <s v="I/399000900/0000"/>
    <x v="0"/>
    <n v="40000"/>
    <n v="0"/>
    <s v="X"/>
  </r>
  <r>
    <x v="1"/>
    <s v="Societats mercantils"/>
    <x v="18"/>
    <s v=""/>
    <x v="26"/>
    <x v="26"/>
    <s v="6260"/>
    <s v="C Catalana Mitjans Audiovisuals, SA"/>
    <x v="6"/>
    <x v="53"/>
    <s v="399"/>
    <s v="3990009"/>
    <s v="Altres ingressos diversos"/>
    <s v="0"/>
    <x v="35"/>
    <x v="107"/>
    <x v="107"/>
    <s v="I/399000900/0000"/>
    <x v="0"/>
    <n v="128544.97"/>
    <n v="0"/>
    <s v="X"/>
  </r>
  <r>
    <x v="1"/>
    <s v="Societats mercantils"/>
    <x v="18"/>
    <s v=""/>
    <x v="26"/>
    <x v="26"/>
    <s v="6260"/>
    <s v="C Catalana Mitjans Audiovisuals, SA"/>
    <x v="6"/>
    <x v="53"/>
    <s v="399"/>
    <s v="3990009"/>
    <s v="Altres ingressos diversos"/>
    <s v="0"/>
    <x v="35"/>
    <x v="107"/>
    <x v="107"/>
    <s v="I/399000900/0000"/>
    <x v="0"/>
    <n v="63984.42"/>
    <n v="0"/>
    <s v="X"/>
  </r>
  <r>
    <x v="1"/>
    <s v="Societats mercantils"/>
    <x v="18"/>
    <s v=""/>
    <x v="26"/>
    <x v="26"/>
    <s v="6260"/>
    <s v="C Catalana Mitjans Audiovisuals, SA"/>
    <x v="6"/>
    <x v="53"/>
    <s v="399"/>
    <s v="3990009"/>
    <s v="Altres ingressos diversos"/>
    <s v="0"/>
    <x v="35"/>
    <x v="107"/>
    <x v="107"/>
    <s v="I/399000900/0000"/>
    <x v="0"/>
    <n v="9247.36"/>
    <n v="0"/>
    <s v="X"/>
  </r>
  <r>
    <x v="1"/>
    <s v="Societats mercantils"/>
    <x v="18"/>
    <s v=""/>
    <x v="26"/>
    <x v="26"/>
    <s v="6260"/>
    <s v="C Catalana Mitjans Audiovisuals, SA"/>
    <x v="6"/>
    <x v="53"/>
    <s v="399"/>
    <s v="3990009"/>
    <s v="Altres ingressos diversos"/>
    <s v="0"/>
    <x v="35"/>
    <x v="107"/>
    <x v="107"/>
    <s v="I/399000900/0000"/>
    <x v="0"/>
    <n v="216441.75"/>
    <n v="0"/>
    <s v="X"/>
  </r>
  <r>
    <x v="1"/>
    <s v="Societats mercantils"/>
    <x v="18"/>
    <s v=""/>
    <x v="26"/>
    <x v="26"/>
    <s v="6260"/>
    <s v="C Catalana Mitjans Audiovisuals, SA"/>
    <x v="6"/>
    <x v="53"/>
    <s v="399"/>
    <s v="3990009"/>
    <s v="Altres ingressos diversos"/>
    <s v="0"/>
    <x v="35"/>
    <x v="107"/>
    <x v="107"/>
    <s v="I/399000900/0000"/>
    <x v="0"/>
    <n v="2083150.54"/>
    <n v="2083150.54"/>
    <s v="X"/>
  </r>
  <r>
    <x v="1"/>
    <s v="Societats mercantils"/>
    <x v="18"/>
    <s v=""/>
    <x v="26"/>
    <x v="26"/>
    <s v="6260"/>
    <s v="C Catalana Mitjans Audiovisuals, SA"/>
    <x v="2"/>
    <x v="31"/>
    <s v="403"/>
    <s v="4030007"/>
    <s v="Formació del personal de l'Administració"/>
    <s v="0"/>
    <x v="35"/>
    <x v="107"/>
    <x v="107"/>
    <s v="I/403000700/0000"/>
    <x v="0"/>
    <n v="159853"/>
    <n v="159853"/>
    <s v="X"/>
  </r>
  <r>
    <x v="1"/>
    <s v="Societats mercantils"/>
    <x v="18"/>
    <s v=""/>
    <x v="26"/>
    <x v="26"/>
    <s v="6260"/>
    <s v="C Catalana Mitjans Audiovisuals, SA"/>
    <x v="2"/>
    <x v="47"/>
    <s v="410"/>
    <s v="4100009"/>
    <s v="Del Departament d'Educació i Formació Professional"/>
    <s v="0"/>
    <x v="35"/>
    <x v="107"/>
    <x v="107"/>
    <s v="I/410000900/0000"/>
    <x v="0"/>
    <n v="500000"/>
    <n v="0"/>
    <s v="X"/>
  </r>
  <r>
    <x v="1"/>
    <s v="Societats mercantils"/>
    <x v="18"/>
    <s v=""/>
    <x v="26"/>
    <x v="26"/>
    <s v="6260"/>
    <s v="C Catalana Mitjans Audiovisuals, SA"/>
    <x v="2"/>
    <x v="47"/>
    <s v="410"/>
    <s v="4100010"/>
    <s v="Del Departament de Cultura"/>
    <s v="0"/>
    <x v="35"/>
    <x v="107"/>
    <x v="107"/>
    <s v="I/410001000/0000"/>
    <x v="0"/>
    <n v="45000"/>
    <n v="0"/>
    <s v="X"/>
  </r>
  <r>
    <x v="1"/>
    <s v="Societats mercantils"/>
    <x v="18"/>
    <s v=""/>
    <x v="26"/>
    <x v="26"/>
    <s v="6260"/>
    <s v="C Catalana Mitjans Audiovisuals, SA"/>
    <x v="2"/>
    <x v="47"/>
    <s v="410"/>
    <s v="4100010"/>
    <s v="Del Departament de Cultura"/>
    <s v="0"/>
    <x v="35"/>
    <x v="107"/>
    <x v="107"/>
    <s v="I/410001000/0000"/>
    <x v="0"/>
    <n v="2500000"/>
    <n v="0"/>
    <s v="X"/>
  </r>
  <r>
    <x v="1"/>
    <s v="Societats mercantils"/>
    <x v="18"/>
    <s v=""/>
    <x v="26"/>
    <x v="26"/>
    <s v="6260"/>
    <s v="C Catalana Mitjans Audiovisuals, SA"/>
    <x v="2"/>
    <x v="47"/>
    <s v="410"/>
    <s v="4100013"/>
    <s v="Del Departament d'Agricultura, Ramaderia, Pesca i Alimentació"/>
    <s v="0"/>
    <x v="35"/>
    <x v="107"/>
    <x v="107"/>
    <s v="I/410001300/0000"/>
    <x v="0"/>
    <n v="475950"/>
    <n v="0"/>
    <s v="X"/>
  </r>
  <r>
    <x v="1"/>
    <s v="Societats mercantils"/>
    <x v="18"/>
    <s v=""/>
    <x v="26"/>
    <x v="26"/>
    <s v="6260"/>
    <s v="C Catalana Mitjans Audiovisuals, SA"/>
    <x v="2"/>
    <x v="47"/>
    <s v="410"/>
    <s v="4100021"/>
    <s v="Del Departament d'Empresa i Treball"/>
    <s v="0"/>
    <x v="35"/>
    <x v="107"/>
    <x v="107"/>
    <s v="I/410002100/0000"/>
    <x v="0"/>
    <n v="500000"/>
    <n v="0"/>
    <s v="X"/>
  </r>
  <r>
    <x v="1"/>
    <s v="Societats mercantils"/>
    <x v="18"/>
    <s v=""/>
    <x v="26"/>
    <x v="26"/>
    <s v="6260"/>
    <s v="C Catalana Mitjans Audiovisuals, SA"/>
    <x v="2"/>
    <x v="12"/>
    <s v="430"/>
    <s v="4306130"/>
    <s v="De l'Institut Català de la Vinya i el Vi (Incavi)"/>
    <s v="0"/>
    <x v="35"/>
    <x v="107"/>
    <x v="107"/>
    <s v="I/430613000/0000"/>
    <x v="0"/>
    <n v="170000"/>
    <n v="0"/>
    <s v="X"/>
  </r>
  <r>
    <x v="1"/>
    <s v="Societats mercantils"/>
    <x v="18"/>
    <s v=""/>
    <x v="26"/>
    <x v="26"/>
    <s v="6260"/>
    <s v="C Catalana Mitjans Audiovisuals, SA"/>
    <x v="2"/>
    <x v="13"/>
    <s v="440"/>
    <s v="4406250"/>
    <s v="De la Corporació Catalana de Mitjans Audiovisuals"/>
    <s v="0"/>
    <x v="35"/>
    <x v="107"/>
    <x v="107"/>
    <s v="I/440625000/0000"/>
    <x v="0"/>
    <n v="335684815.30000001"/>
    <n v="0"/>
    <s v="X"/>
  </r>
  <r>
    <x v="1"/>
    <s v="Societats mercantils"/>
    <x v="18"/>
    <s v=""/>
    <x v="26"/>
    <x v="26"/>
    <s v="6260"/>
    <s v="C Catalana Mitjans Audiovisuals, SA"/>
    <x v="2"/>
    <x v="13"/>
    <s v="440"/>
    <s v="4406760"/>
    <s v="De l'Institut Català d'Empreses Culturals (ICEC)"/>
    <s v="0"/>
    <x v="35"/>
    <x v="107"/>
    <x v="107"/>
    <s v="I/440676000/0000"/>
    <x v="0"/>
    <n v="2200000"/>
    <n v="0"/>
    <s v="X"/>
  </r>
  <r>
    <x v="1"/>
    <s v="Societats mercantils"/>
    <x v="18"/>
    <s v=""/>
    <x v="26"/>
    <x v="26"/>
    <s v="6260"/>
    <s v="C Catalana Mitjans Audiovisuals, SA"/>
    <x v="2"/>
    <x v="13"/>
    <s v="440"/>
    <s v="4408755"/>
    <s v="De l'Agència Catalana de Turisme"/>
    <s v="0"/>
    <x v="35"/>
    <x v="107"/>
    <x v="107"/>
    <s v="I/440875500/0000"/>
    <x v="30"/>
    <n v="475950"/>
    <n v="0"/>
    <s v="X"/>
  </r>
  <r>
    <x v="1"/>
    <s v="Societats mercantils"/>
    <x v="18"/>
    <s v=""/>
    <x v="26"/>
    <x v="26"/>
    <s v="6260"/>
    <s v="C Catalana Mitjans Audiovisuals, SA"/>
    <x v="4"/>
    <x v="21"/>
    <s v="832"/>
    <s v="8326250"/>
    <s v="Aportacions de capital de  la Corporació Catalna d e Mitjans Audiovisuals"/>
    <s v="0"/>
    <x v="35"/>
    <x v="107"/>
    <x v="107"/>
    <s v="I/832625000/0000"/>
    <x v="0"/>
    <n v="10200000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2"/>
    <s v="Per encàrrecs de gestió"/>
    <s v="0"/>
    <x v="35"/>
    <x v="107"/>
    <x v="107"/>
    <s v="I/319000200/0000"/>
    <x v="0"/>
    <n v="58547277.210000001"/>
    <n v="58547277.210000001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160267.53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636722.11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38699.769999999997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46000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2131642.7799999998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1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599465201.51999998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72537610.75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120677628.84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109130202.56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3083391.43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1263866.03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0"/>
    <n v="1924251.87"/>
    <n v="1924251.87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29"/>
    <n v="250000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29"/>
    <n v="50000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30"/>
    <n v="346400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30"/>
    <n v="49518.05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30"/>
    <n v="1246752.02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30"/>
    <n v="1801.34"/>
    <n v="1801.34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3"/>
    <n v="3675536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31"/>
    <n v="2930242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31"/>
    <n v="3674270.61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32"/>
    <n v="858138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09"/>
    <s v="Prestacions d'altres serveis a entitats de dins de l sector públic"/>
    <s v="0"/>
    <x v="35"/>
    <x v="107"/>
    <x v="107"/>
    <s v="I/319000900/0000"/>
    <x v="33"/>
    <n v="4766164"/>
    <n v="0"/>
    <s v="X"/>
  </r>
  <r>
    <x v="1"/>
    <s v="Entitats dret públic"/>
    <x v="18"/>
    <s v=""/>
    <x v="27"/>
    <x v="27"/>
    <s v="6290"/>
    <s v="Centre Telec. i Tecn. Informació CTTI"/>
    <x v="6"/>
    <x v="37"/>
    <s v="319"/>
    <s v="3190010"/>
    <s v="Prestacions d'altres serveis a entitats de fora de l sector públic"/>
    <s v="0"/>
    <x v="35"/>
    <x v="107"/>
    <x v="107"/>
    <s v="I/319001000/0000"/>
    <x v="0"/>
    <n v="4757484.55"/>
    <n v="4757484.55"/>
    <s v="X"/>
  </r>
  <r>
    <x v="1"/>
    <s v="Entitats dret públic"/>
    <x v="18"/>
    <s v=""/>
    <x v="27"/>
    <x v="27"/>
    <s v="6290"/>
    <s v="Centre Telec. i Tecn. Informació CTTI"/>
    <x v="2"/>
    <x v="47"/>
    <s v="410"/>
    <s v="4100019"/>
    <s v="De la secció pressupostària Despeses diversos Depa"/>
    <s v="0"/>
    <x v="35"/>
    <x v="107"/>
    <x v="107"/>
    <s v="I/410001900/0000"/>
    <x v="3"/>
    <n v="302921.99"/>
    <n v="0"/>
    <s v="X"/>
  </r>
  <r>
    <x v="1"/>
    <s v="Entitats dret públic"/>
    <x v="18"/>
    <s v=""/>
    <x v="27"/>
    <x v="27"/>
    <s v="6290"/>
    <s v="Centre Telec. i Tecn. Informació CTTI"/>
    <x v="8"/>
    <x v="57"/>
    <s v="540"/>
    <s v="5400009"/>
    <s v="Altres lloguers"/>
    <s v="0"/>
    <x v="35"/>
    <x v="107"/>
    <x v="107"/>
    <s v="I/540000900/0000"/>
    <x v="0"/>
    <n v="890773.58"/>
    <n v="890773.58"/>
    <s v="X"/>
  </r>
  <r>
    <x v="1"/>
    <s v="Entitats dret públic"/>
    <x v="18"/>
    <s v=""/>
    <x v="27"/>
    <x v="27"/>
    <s v="6290"/>
    <s v="Centre Telec. i Tecn. Informació CTTI"/>
    <x v="8"/>
    <x v="57"/>
    <s v="544"/>
    <s v="5440001"/>
    <s v="Altres ingressos patrimonials"/>
    <s v="0"/>
    <x v="35"/>
    <x v="107"/>
    <x v="107"/>
    <s v="I/544000100/0000"/>
    <x v="0"/>
    <n v="2175103.7000000002"/>
    <n v="2175103.7000000002"/>
    <s v="X"/>
  </r>
  <r>
    <x v="1"/>
    <s v="Entitats dret públic"/>
    <x v="18"/>
    <s v=""/>
    <x v="27"/>
    <x v="27"/>
    <s v="6290"/>
    <s v="Centre Telec. i Tecn. Informació CTTI"/>
    <x v="4"/>
    <x v="21"/>
    <s v="830"/>
    <s v="8300019"/>
    <s v="De la secció pressupostària Despeses Diversos Depa rtaments"/>
    <s v="0"/>
    <x v="35"/>
    <x v="107"/>
    <x v="107"/>
    <s v="I/830001900/0000"/>
    <x v="0"/>
    <n v="3665500"/>
    <n v="0"/>
    <s v="X"/>
  </r>
  <r>
    <x v="1"/>
    <s v="Entitats dret públic"/>
    <x v="18"/>
    <s v=""/>
    <x v="28"/>
    <x v="28"/>
    <s v="6330"/>
    <s v="Institut Català de Finances"/>
    <x v="6"/>
    <x v="37"/>
    <s v="319"/>
    <s v="3190009"/>
    <s v="Prestacions d'altres serveis a entitats de dins de l sector públic"/>
    <s v="0"/>
    <x v="35"/>
    <x v="107"/>
    <x v="107"/>
    <s v="I/319000900/0000"/>
    <x v="0"/>
    <n v="2601758.2000000002"/>
    <n v="2601758.2000000002"/>
    <s v="X"/>
  </r>
  <r>
    <x v="1"/>
    <s v="Entitats dret públic"/>
    <x v="18"/>
    <s v=""/>
    <x v="28"/>
    <x v="28"/>
    <s v="6330"/>
    <s v="Institut Català de Finances"/>
    <x v="6"/>
    <x v="53"/>
    <s v="399"/>
    <s v="3990009"/>
    <s v="Altres ingressos diversos"/>
    <s v="0"/>
    <x v="35"/>
    <x v="107"/>
    <x v="107"/>
    <s v="I/399000900/0000"/>
    <x v="0"/>
    <n v="242634.4"/>
    <n v="0"/>
    <s v="X"/>
  </r>
  <r>
    <x v="1"/>
    <s v="Entitats dret públic"/>
    <x v="18"/>
    <s v=""/>
    <x v="28"/>
    <x v="28"/>
    <s v="6330"/>
    <s v="Institut Català de Finances"/>
    <x v="6"/>
    <x v="53"/>
    <s v="399"/>
    <s v="3990009"/>
    <s v="Altres ingressos diversos"/>
    <s v="0"/>
    <x v="35"/>
    <x v="107"/>
    <x v="107"/>
    <s v="I/399000900/0000"/>
    <x v="0"/>
    <n v="350000"/>
    <n v="0"/>
    <s v="X"/>
  </r>
  <r>
    <x v="1"/>
    <s v="Entitats dret públic"/>
    <x v="18"/>
    <s v=""/>
    <x v="28"/>
    <x v="28"/>
    <s v="6330"/>
    <s v="Institut Català de Finances"/>
    <x v="6"/>
    <x v="53"/>
    <s v="399"/>
    <s v="3990009"/>
    <s v="Altres ingressos diversos"/>
    <s v="0"/>
    <x v="35"/>
    <x v="107"/>
    <x v="107"/>
    <s v="I/399000900/0000"/>
    <x v="0"/>
    <n v="13376425.18"/>
    <n v="13376425.18"/>
    <s v="X"/>
  </r>
  <r>
    <x v="1"/>
    <s v="Entitats dret públic"/>
    <x v="18"/>
    <s v=""/>
    <x v="28"/>
    <x v="28"/>
    <s v="6330"/>
    <s v="Institut Català de Finances"/>
    <x v="2"/>
    <x v="47"/>
    <s v="410"/>
    <s v="4100002"/>
    <s v="Del Departament de la Presidència"/>
    <s v="0"/>
    <x v="35"/>
    <x v="107"/>
    <x v="107"/>
    <s v="I/410000200/0000"/>
    <x v="0"/>
    <n v="525000"/>
    <n v="0"/>
    <s v="X"/>
  </r>
  <r>
    <x v="1"/>
    <s v="Entitats dret públic"/>
    <x v="18"/>
    <s v=""/>
    <x v="28"/>
    <x v="28"/>
    <s v="6330"/>
    <s v="Institut Català de Finances"/>
    <x v="2"/>
    <x v="47"/>
    <s v="410"/>
    <s v="4100004"/>
    <s v="Del Departament de Territori, Habitatge i Transici ó Ecològica"/>
    <s v="0"/>
    <x v="35"/>
    <x v="107"/>
    <x v="107"/>
    <s v="I/410000400/0000"/>
    <x v="0"/>
    <n v="1291742"/>
    <n v="0"/>
    <s v="X"/>
  </r>
  <r>
    <x v="1"/>
    <s v="Entitats dret públic"/>
    <x v="18"/>
    <s v=""/>
    <x v="28"/>
    <x v="28"/>
    <s v="6330"/>
    <s v="Institut Català de Finances"/>
    <x v="2"/>
    <x v="47"/>
    <s v="410"/>
    <s v="4100007"/>
    <s v="Del Departament d'Economia i Finances"/>
    <s v="0"/>
    <x v="35"/>
    <x v="107"/>
    <x v="107"/>
    <s v="I/410000700/0000"/>
    <x v="0"/>
    <n v="735201"/>
    <n v="0"/>
    <s v="X"/>
  </r>
  <r>
    <x v="1"/>
    <s v="Entitats dret públic"/>
    <x v="18"/>
    <s v=""/>
    <x v="28"/>
    <x v="28"/>
    <s v="6330"/>
    <s v="Institut Català de Finances"/>
    <x v="2"/>
    <x v="47"/>
    <s v="410"/>
    <s v="4100016"/>
    <s v="Del Departament de Drets Socials i Inclusió"/>
    <s v="0"/>
    <x v="35"/>
    <x v="107"/>
    <x v="107"/>
    <s v="I/410001600/0000"/>
    <x v="0"/>
    <n v="650000"/>
    <n v="0"/>
    <s v="X"/>
  </r>
  <r>
    <x v="1"/>
    <s v="Entitats dret públic"/>
    <x v="18"/>
    <s v=""/>
    <x v="28"/>
    <x v="28"/>
    <s v="6330"/>
    <s v="Institut Català de Finances"/>
    <x v="2"/>
    <x v="47"/>
    <s v="410"/>
    <s v="4100021"/>
    <s v="Del Departament d'Empresa i Treball"/>
    <s v="0"/>
    <x v="35"/>
    <x v="107"/>
    <x v="107"/>
    <s v="I/410002100/0000"/>
    <x v="0"/>
    <n v="1800000"/>
    <n v="0"/>
    <s v="X"/>
  </r>
  <r>
    <x v="1"/>
    <s v="Entitats dret públic"/>
    <x v="18"/>
    <s v=""/>
    <x v="28"/>
    <x v="28"/>
    <s v="6330"/>
    <s v="Institut Català de Finances"/>
    <x v="2"/>
    <x v="47"/>
    <s v="410"/>
    <s v="4100021"/>
    <s v="Del Departament d'Empresa i Treball"/>
    <s v="0"/>
    <x v="35"/>
    <x v="107"/>
    <x v="107"/>
    <s v="I/410002100/0000"/>
    <x v="30"/>
    <n v="2942605.16"/>
    <n v="0"/>
    <s v="X"/>
  </r>
  <r>
    <x v="1"/>
    <s v="Entitats dret públic"/>
    <x v="18"/>
    <s v=""/>
    <x v="28"/>
    <x v="28"/>
    <s v="6330"/>
    <s v="Institut Català de Finances"/>
    <x v="2"/>
    <x v="13"/>
    <s v="440"/>
    <s v="4407215"/>
    <s v="De l'Agència de l'Habitatge de Catalunya"/>
    <s v="0"/>
    <x v="35"/>
    <x v="107"/>
    <x v="107"/>
    <s v="I/440721500/0000"/>
    <x v="0"/>
    <n v="17642208.449999999"/>
    <n v="0"/>
    <s v="X"/>
  </r>
  <r>
    <x v="1"/>
    <s v="Entitats dret públic"/>
    <x v="18"/>
    <s v=""/>
    <x v="28"/>
    <x v="28"/>
    <s v="6330"/>
    <s v="Institut Català de Finances"/>
    <x v="2"/>
    <x v="13"/>
    <s v="440"/>
    <s v="4407215"/>
    <s v="De l'Agència de l'Habitatge de Catalunya"/>
    <s v="0"/>
    <x v="35"/>
    <x v="107"/>
    <x v="107"/>
    <s v="I/440721500/0000"/>
    <x v="0"/>
    <n v="2500000"/>
    <n v="250000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9265.94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27803.83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4000000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75171.37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12755.67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2350.2600000000002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109602.57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75449.570000000007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1188106.19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79041.600000000006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16601.45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50181.24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201456.95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3000"/>
    <n v="300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988478.54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894473.85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18943.66"/>
    <n v="0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0"/>
    <n v="74073995.049999997"/>
    <n v="74073995.049999997"/>
    <s v="X"/>
  </r>
  <r>
    <x v="1"/>
    <s v="Entitats dret públic"/>
    <x v="18"/>
    <s v=""/>
    <x v="28"/>
    <x v="28"/>
    <s v="6330"/>
    <s v="Institut Català de Finances"/>
    <x v="8"/>
    <x v="54"/>
    <s v="510"/>
    <s v="5100001"/>
    <s v="Interessos de bestretes i préstecs"/>
    <s v="0"/>
    <x v="35"/>
    <x v="107"/>
    <x v="107"/>
    <s v="I/510000100/0000"/>
    <x v="54"/>
    <n v="71854.44"/>
    <n v="0"/>
    <s v="X"/>
  </r>
  <r>
    <x v="1"/>
    <s v="Entitats dret públic"/>
    <x v="18"/>
    <s v=""/>
    <x v="28"/>
    <x v="28"/>
    <s v="6330"/>
    <s v="Institut Català de Finances"/>
    <x v="8"/>
    <x v="60"/>
    <s v="520"/>
    <s v="5200001"/>
    <s v="Interessos de comptes corrents"/>
    <s v="0"/>
    <x v="35"/>
    <x v="107"/>
    <x v="107"/>
    <s v="I/520000100/0000"/>
    <x v="0"/>
    <n v="1710000"/>
    <n v="1710000"/>
    <s v="X"/>
  </r>
  <r>
    <x v="1"/>
    <s v="Entitats dret públic"/>
    <x v="18"/>
    <s v=""/>
    <x v="28"/>
    <x v="28"/>
    <s v="6330"/>
    <s v="Institut Català de Finances"/>
    <x v="8"/>
    <x v="61"/>
    <s v="530"/>
    <s v="5300001"/>
    <s v="Dividends"/>
    <s v="0"/>
    <x v="35"/>
    <x v="107"/>
    <x v="107"/>
    <s v="I/530000100/0000"/>
    <x v="0"/>
    <n v="4520000"/>
    <n v="4520000"/>
    <s v="X"/>
  </r>
  <r>
    <x v="1"/>
    <s v="Entitats dret públic"/>
    <x v="18"/>
    <s v=""/>
    <x v="28"/>
    <x v="28"/>
    <s v="6330"/>
    <s v="Institut Català de Finances"/>
    <x v="8"/>
    <x v="61"/>
    <s v="532"/>
    <s v="5320001"/>
    <s v="Interessos de títols de deute"/>
    <s v="0"/>
    <x v="35"/>
    <x v="107"/>
    <x v="107"/>
    <s v="I/532000100/0000"/>
    <x v="0"/>
    <n v="2663482.25"/>
    <n v="2663482.25"/>
    <s v="X"/>
  </r>
  <r>
    <x v="1"/>
    <s v="Entitats dret públic"/>
    <x v="18"/>
    <s v=""/>
    <x v="28"/>
    <x v="28"/>
    <s v="6330"/>
    <s v="Institut Català de Finances"/>
    <x v="8"/>
    <x v="57"/>
    <s v="540"/>
    <s v="5400001"/>
    <s v="Lloguers de béns immobles"/>
    <s v="0"/>
    <x v="35"/>
    <x v="107"/>
    <x v="107"/>
    <s v="I/540000100/0000"/>
    <x v="0"/>
    <n v="4617749.75"/>
    <n v="4617749.75"/>
    <s v="X"/>
  </r>
  <r>
    <x v="1"/>
    <s v="Entitats dret públic"/>
    <x v="18"/>
    <s v=""/>
    <x v="28"/>
    <x v="28"/>
    <s v="6330"/>
    <s v="Institut Català de Finances"/>
    <x v="3"/>
    <x v="17"/>
    <s v="610"/>
    <s v="6100001"/>
    <s v="Alienació d'edificis i altres construccions"/>
    <s v="0"/>
    <x v="35"/>
    <x v="107"/>
    <x v="107"/>
    <s v="I/610000100/0000"/>
    <x v="0"/>
    <n v="50000"/>
    <n v="50000"/>
    <s v="X"/>
  </r>
  <r>
    <x v="1"/>
    <s v="Entitats dret públic"/>
    <x v="18"/>
    <s v=""/>
    <x v="28"/>
    <x v="28"/>
    <s v="6330"/>
    <s v="Institut Català de Finances"/>
    <x v="5"/>
    <x v="51"/>
    <s v="793"/>
    <s v="7930001"/>
    <s v="FEDER"/>
    <s v="0"/>
    <x v="35"/>
    <x v="107"/>
    <x v="107"/>
    <s v="I/793000100/0000"/>
    <x v="0"/>
    <n v="59000000"/>
    <n v="59000000"/>
    <s v="X"/>
  </r>
  <r>
    <x v="1"/>
    <s v="Entitats dret públic"/>
    <x v="18"/>
    <s v=""/>
    <x v="28"/>
    <x v="28"/>
    <s v="6330"/>
    <s v="Institut Català de Finances"/>
    <x v="4"/>
    <x v="48"/>
    <s v="801"/>
    <s v="8010001"/>
    <s v="Reintegrament de deute en euros"/>
    <s v="0"/>
    <x v="35"/>
    <x v="107"/>
    <x v="107"/>
    <s v="I/801000100/0000"/>
    <x v="0"/>
    <n v="40000000"/>
    <n v="40000000"/>
    <s v="X"/>
  </r>
  <r>
    <x v="1"/>
    <s v="Entitats dret públic"/>
    <x v="18"/>
    <s v=""/>
    <x v="28"/>
    <x v="28"/>
    <s v="6330"/>
    <s v="Institut Català de Finances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3631936.81"/>
    <n v="0"/>
    <s v="X"/>
  </r>
  <r>
    <x v="1"/>
    <s v="Entitats dret públic"/>
    <x v="18"/>
    <s v=""/>
    <x v="28"/>
    <x v="28"/>
    <s v="6330"/>
    <s v="Institut Català de Finances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393959.24"/>
    <n v="0"/>
    <s v="X"/>
  </r>
  <r>
    <x v="1"/>
    <s v="Entitats dret públic"/>
    <x v="18"/>
    <s v=""/>
    <x v="28"/>
    <x v="28"/>
    <s v="6330"/>
    <s v="Institut Català de Finances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1805027.95"/>
    <n v="0"/>
    <s v="X"/>
  </r>
  <r>
    <x v="1"/>
    <s v="Entitats dret públic"/>
    <x v="18"/>
    <s v=""/>
    <x v="28"/>
    <x v="28"/>
    <s v="6330"/>
    <s v="Institut Català de Finances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311837.52"/>
    <n v="0"/>
    <s v="X"/>
  </r>
  <r>
    <x v="1"/>
    <s v="Entitats dret públic"/>
    <x v="18"/>
    <s v=""/>
    <x v="28"/>
    <x v="28"/>
    <s v="6330"/>
    <s v="Institut Català de Finances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387499.87"/>
    <n v="0"/>
    <s v="X"/>
  </r>
  <r>
    <x v="1"/>
    <s v="Entitats dret públic"/>
    <x v="18"/>
    <s v=""/>
    <x v="28"/>
    <x v="28"/>
    <s v="6330"/>
    <s v="Institut Català de Finances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78781.56"/>
    <n v="0"/>
    <s v="X"/>
  </r>
  <r>
    <x v="1"/>
    <s v="Entitats dret públic"/>
    <x v="18"/>
    <s v=""/>
    <x v="28"/>
    <x v="28"/>
    <s v="6330"/>
    <s v="Institut Català de Finances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4658563.8600000003"/>
    <n v="0"/>
    <s v="X"/>
  </r>
  <r>
    <x v="1"/>
    <s v="Entitats dret públic"/>
    <x v="18"/>
    <s v=""/>
    <x v="28"/>
    <x v="28"/>
    <s v="6330"/>
    <s v="Institut Català de Finances"/>
    <x v="4"/>
    <x v="55"/>
    <s v="812"/>
    <s v="8120001"/>
    <s v="Reintegrament de préstecs i bestretes fora sector públic de la Generalitat a llarg termini"/>
    <s v="0"/>
    <x v="35"/>
    <x v="107"/>
    <x v="107"/>
    <s v="I/812000100/0000"/>
    <x v="0"/>
    <n v="309701536.23000002"/>
    <n v="309701536.23000002"/>
    <s v="X"/>
  </r>
  <r>
    <x v="1"/>
    <s v="Entitats dret públic"/>
    <x v="18"/>
    <s v=""/>
    <x v="28"/>
    <x v="28"/>
    <s v="6330"/>
    <s v="Institut Català de Finances"/>
    <x v="4"/>
    <x v="50"/>
    <s v="851"/>
    <s v="8510001"/>
    <s v="Alienació de valors mobiliaris representatius del capital d'altres societats"/>
    <s v="0"/>
    <x v="35"/>
    <x v="107"/>
    <x v="107"/>
    <s v="I/851000100/0000"/>
    <x v="0"/>
    <n v="31045458.699999999"/>
    <n v="31045458.699999999"/>
    <s v="X"/>
  </r>
  <r>
    <x v="1"/>
    <s v="Entitats dret públic"/>
    <x v="18"/>
    <s v=""/>
    <x v="28"/>
    <x v="28"/>
    <s v="6330"/>
    <s v="Institut Català de Finances"/>
    <x v="7"/>
    <x v="39"/>
    <s v="900"/>
    <s v="9000001"/>
    <s v="Deute públic en euros"/>
    <s v="0"/>
    <x v="35"/>
    <x v="107"/>
    <x v="107"/>
    <s v="I/900000100/0000"/>
    <x v="0"/>
    <n v="160000000"/>
    <n v="160000000"/>
    <s v="X"/>
  </r>
  <r>
    <x v="1"/>
    <s v="Entitats dret públic"/>
    <x v="18"/>
    <s v=""/>
    <x v="28"/>
    <x v="28"/>
    <s v="6330"/>
    <s v="Institut Català de Finances"/>
    <x v="7"/>
    <x v="40"/>
    <s v="912"/>
    <s v="9120001"/>
    <s v="Préstecs i altres crèdits en euros d'entitats de c rèdit a llarg termini"/>
    <s v="0"/>
    <x v="35"/>
    <x v="107"/>
    <x v="107"/>
    <s v="I/912000100/0000"/>
    <x v="0"/>
    <n v="500000000"/>
    <n v="500000000"/>
    <s v="X"/>
  </r>
  <r>
    <x v="1"/>
    <s v="Entitats dret públic"/>
    <x v="18"/>
    <s v=""/>
    <x v="28"/>
    <x v="28"/>
    <s v="6330"/>
    <s v="Institut Català de Finances"/>
    <x v="7"/>
    <x v="62"/>
    <s v="931"/>
    <s v="9310001"/>
    <s v="Dipòsits rebuts"/>
    <s v="0"/>
    <x v="35"/>
    <x v="107"/>
    <x v="107"/>
    <s v="I/931000100/0000"/>
    <x v="0"/>
    <n v="50000000"/>
    <n v="0"/>
    <s v="X"/>
  </r>
  <r>
    <x v="1"/>
    <s v="Entitats dret públic"/>
    <x v="18"/>
    <s v=""/>
    <x v="28"/>
    <x v="28"/>
    <s v="6330"/>
    <s v="Institut Català de Finances"/>
    <x v="7"/>
    <x v="62"/>
    <s v="931"/>
    <s v="9310001"/>
    <s v="Dipòsits rebuts"/>
    <s v="0"/>
    <x v="35"/>
    <x v="107"/>
    <x v="107"/>
    <s v="I/931000100/0000"/>
    <x v="0"/>
    <n v="2500000"/>
    <n v="0"/>
    <s v="X"/>
  </r>
  <r>
    <x v="1"/>
    <s v="Entitats dret públic"/>
    <x v="18"/>
    <s v=""/>
    <x v="28"/>
    <x v="28"/>
    <s v="6330"/>
    <s v="Institut Català de Finances"/>
    <x v="7"/>
    <x v="62"/>
    <s v="931"/>
    <s v="9310001"/>
    <s v="Dipòsits rebuts"/>
    <s v="0"/>
    <x v="35"/>
    <x v="107"/>
    <x v="107"/>
    <s v="I/931000100/0000"/>
    <x v="0"/>
    <n v="30050"/>
    <n v="0"/>
    <s v="X"/>
  </r>
  <r>
    <x v="1"/>
    <s v="Entitats dret públic"/>
    <x v="18"/>
    <s v=""/>
    <x v="28"/>
    <x v="28"/>
    <s v="6330"/>
    <s v="Institut Català de Finances"/>
    <x v="7"/>
    <x v="62"/>
    <s v="931"/>
    <s v="9310001"/>
    <s v="Dipòsits rebuts"/>
    <s v="0"/>
    <x v="35"/>
    <x v="107"/>
    <x v="107"/>
    <s v="I/931000100/0000"/>
    <x v="0"/>
    <n v="2250000"/>
    <n v="0"/>
    <s v="X"/>
  </r>
  <r>
    <x v="1"/>
    <s v="Entitats dret públic"/>
    <x v="18"/>
    <s v=""/>
    <x v="28"/>
    <x v="28"/>
    <s v="6330"/>
    <s v="Institut Català de Finances"/>
    <x v="7"/>
    <x v="62"/>
    <s v="931"/>
    <s v="9310001"/>
    <s v="Dipòsits rebuts"/>
    <s v="0"/>
    <x v="35"/>
    <x v="107"/>
    <x v="107"/>
    <s v="I/931000100/0000"/>
    <x v="0"/>
    <n v="3000000"/>
    <n v="0"/>
    <s v="X"/>
  </r>
  <r>
    <x v="1"/>
    <s v="Entitats dret públic"/>
    <x v="18"/>
    <s v=""/>
    <x v="28"/>
    <x v="28"/>
    <s v="6330"/>
    <s v="Institut Català de Finances"/>
    <x v="7"/>
    <x v="62"/>
    <s v="931"/>
    <s v="9310001"/>
    <s v="Dipòsits rebuts"/>
    <s v="0"/>
    <x v="35"/>
    <x v="107"/>
    <x v="107"/>
    <s v="I/931000100/0000"/>
    <x v="0"/>
    <n v="677029.72"/>
    <n v="0"/>
    <s v="X"/>
  </r>
  <r>
    <x v="1"/>
    <s v="Entitats dret públic"/>
    <x v="18"/>
    <s v=""/>
    <x v="28"/>
    <x v="28"/>
    <s v="6330"/>
    <s v="Institut Català de Finances"/>
    <x v="7"/>
    <x v="62"/>
    <s v="931"/>
    <s v="9310001"/>
    <s v="Dipòsits rebuts"/>
    <s v="0"/>
    <x v="35"/>
    <x v="107"/>
    <x v="107"/>
    <s v="I/931000100/0000"/>
    <x v="0"/>
    <n v="17578985.289999999"/>
    <n v="17578985.289999999"/>
    <s v="X"/>
  </r>
  <r>
    <x v="1"/>
    <s v="Entitats dret públic"/>
    <x v="18"/>
    <s v=""/>
    <x v="28"/>
    <x v="28"/>
    <s v="6330"/>
    <s v="Institut Català de Finances"/>
    <x v="7"/>
    <x v="63"/>
    <s v="950"/>
    <s v="9500013"/>
    <s v="Aportació del Departament d'Agricultura, Ramaderia , Pesca i Alimentació per a la línia de préstecs amb ICF  (tram junior)"/>
    <s v="0"/>
    <x v="35"/>
    <x v="107"/>
    <x v="107"/>
    <s v="I/950001300/0000"/>
    <x v="0"/>
    <n v="2500000"/>
    <n v="0"/>
    <s v="X"/>
  </r>
  <r>
    <x v="1"/>
    <s v="Entitats dret públic"/>
    <x v="18"/>
    <s v=""/>
    <x v="28"/>
    <x v="28"/>
    <s v="6330"/>
    <s v="Institut Català de Finances"/>
    <x v="7"/>
    <x v="63"/>
    <s v="950"/>
    <s v="9500013"/>
    <s v="Aportació del Departament d'Agricultura, Ramaderia , Pesca i Alimentació per a la línia de préstecs amb ICF  (tram junior)"/>
    <s v="0"/>
    <x v="35"/>
    <x v="107"/>
    <x v="107"/>
    <s v="I/950001300/0000"/>
    <x v="0"/>
    <n v="5794179"/>
    <n v="0"/>
    <s v="X"/>
  </r>
  <r>
    <x v="1"/>
    <s v="Societats mercantils"/>
    <x v="18"/>
    <s v=""/>
    <x v="29"/>
    <x v="29"/>
    <s v="6340"/>
    <s v="Teatre Nacional de Catalunya, SA"/>
    <x v="6"/>
    <x v="53"/>
    <s v="399"/>
    <s v="3990009"/>
    <s v="Altres ingressos diversos"/>
    <s v="0"/>
    <x v="35"/>
    <x v="107"/>
    <x v="107"/>
    <s v="I/399000900/0000"/>
    <x v="0"/>
    <n v="2922924.2"/>
    <n v="2922924.2"/>
    <s v="X"/>
  </r>
  <r>
    <x v="1"/>
    <s v="Societats mercantils"/>
    <x v="18"/>
    <s v=""/>
    <x v="29"/>
    <x v="29"/>
    <s v="6340"/>
    <s v="Teatre Nacional de Catalunya, SA"/>
    <x v="2"/>
    <x v="47"/>
    <s v="410"/>
    <s v="4100009"/>
    <s v="Del Departament d'Educació i Formació Professional"/>
    <s v="0"/>
    <x v="35"/>
    <x v="107"/>
    <x v="107"/>
    <s v="I/410000900/0000"/>
    <x v="0"/>
    <n v="10500"/>
    <n v="0"/>
    <s v="X"/>
  </r>
  <r>
    <x v="1"/>
    <s v="Societats mercantils"/>
    <x v="18"/>
    <s v=""/>
    <x v="29"/>
    <x v="29"/>
    <s v="6340"/>
    <s v="Teatre Nacional de Catalunya, SA"/>
    <x v="2"/>
    <x v="47"/>
    <s v="410"/>
    <s v="4100010"/>
    <s v="Del Departament de Cultura"/>
    <s v="0"/>
    <x v="35"/>
    <x v="107"/>
    <x v="107"/>
    <s v="I/410001000/0000"/>
    <x v="0"/>
    <n v="13724930.25"/>
    <n v="0"/>
    <s v="X"/>
  </r>
  <r>
    <x v="1"/>
    <s v="Societats mercantils"/>
    <x v="18"/>
    <s v=""/>
    <x v="29"/>
    <x v="29"/>
    <s v="6340"/>
    <s v="Teatre Nacional de Catalunya, SA"/>
    <x v="4"/>
    <x v="21"/>
    <s v="830"/>
    <s v="8300010"/>
    <s v="Del Departament de Cultura"/>
    <s v="0"/>
    <x v="35"/>
    <x v="107"/>
    <x v="107"/>
    <s v="I/830001000/0000"/>
    <x v="0"/>
    <n v="965000"/>
    <n v="0"/>
    <s v="X"/>
  </r>
  <r>
    <x v="1"/>
    <s v="Entitats dret públic"/>
    <x v="18"/>
    <s v=""/>
    <x v="30"/>
    <x v="30"/>
    <s v="6350"/>
    <s v="Centre d'Alt Rendiment Esportiu"/>
    <x v="6"/>
    <x v="36"/>
    <s v="309"/>
    <s v="3090009"/>
    <s v="Altres vendes"/>
    <s v="0"/>
    <x v="35"/>
    <x v="107"/>
    <x v="107"/>
    <s v="I/309000900/0000"/>
    <x v="0"/>
    <n v="20000"/>
    <n v="20000"/>
    <s v="X"/>
  </r>
  <r>
    <x v="1"/>
    <s v="Entitats dret públic"/>
    <x v="18"/>
    <s v=""/>
    <x v="30"/>
    <x v="30"/>
    <s v="6350"/>
    <s v="Centre d'Alt Rendiment Esportiu"/>
    <x v="6"/>
    <x v="37"/>
    <s v="312"/>
    <s v="3120001"/>
    <s v="Drets d'allotjament i restauració"/>
    <s v="0"/>
    <x v="35"/>
    <x v="107"/>
    <x v="107"/>
    <s v="I/312000100/0000"/>
    <x v="0"/>
    <n v="1200000"/>
    <n v="1200000"/>
    <s v="X"/>
  </r>
  <r>
    <x v="1"/>
    <s v="Entitats dret públic"/>
    <x v="18"/>
    <s v=""/>
    <x v="30"/>
    <x v="30"/>
    <s v="6350"/>
    <s v="Centre d'Alt Rendiment Esportiu"/>
    <x v="6"/>
    <x v="37"/>
    <s v="319"/>
    <s v="3190009"/>
    <s v="Prestacions d'altres serveis a entitats de dins de l sector públic"/>
    <s v="0"/>
    <x v="35"/>
    <x v="107"/>
    <x v="107"/>
    <s v="I/319000900/0000"/>
    <x v="0"/>
    <n v="300000"/>
    <n v="300000"/>
    <s v="X"/>
  </r>
  <r>
    <x v="1"/>
    <s v="Entitats dret públic"/>
    <x v="18"/>
    <s v=""/>
    <x v="30"/>
    <x v="30"/>
    <s v="6350"/>
    <s v="Centre d'Alt Rendiment Esportiu"/>
    <x v="6"/>
    <x v="37"/>
    <s v="319"/>
    <s v="3190010"/>
    <s v="Prestacions d'altres serveis a entitats de fora de l sector públic"/>
    <s v="0"/>
    <x v="35"/>
    <x v="107"/>
    <x v="107"/>
    <s v="I/319001000/0000"/>
    <x v="0"/>
    <n v="250000"/>
    <n v="250000"/>
    <s v="X"/>
  </r>
  <r>
    <x v="1"/>
    <s v="Entitats dret públic"/>
    <x v="18"/>
    <s v=""/>
    <x v="30"/>
    <x v="30"/>
    <s v="6350"/>
    <s v="Centre d'Alt Rendiment Esportiu"/>
    <x v="6"/>
    <x v="53"/>
    <s v="399"/>
    <s v="3990009"/>
    <s v="Altres ingressos diversos"/>
    <s v="0"/>
    <x v="35"/>
    <x v="107"/>
    <x v="107"/>
    <s v="I/399000900/0000"/>
    <x v="0"/>
    <n v="247000"/>
    <n v="247000"/>
    <s v="X"/>
  </r>
  <r>
    <x v="1"/>
    <s v="Entitats dret públic"/>
    <x v="18"/>
    <s v=""/>
    <x v="30"/>
    <x v="30"/>
    <s v="6350"/>
    <s v="Centre d'Alt Rendiment Esportiu"/>
    <x v="2"/>
    <x v="31"/>
    <s v="402"/>
    <s v="4020031"/>
    <s v="Programes d'esports"/>
    <s v="0"/>
    <x v="35"/>
    <x v="107"/>
    <x v="107"/>
    <s v="I/402003100/0000"/>
    <x v="0"/>
    <n v="3000000"/>
    <n v="3000000"/>
    <s v="X"/>
  </r>
  <r>
    <x v="1"/>
    <s v="Entitats dret públic"/>
    <x v="18"/>
    <s v=""/>
    <x v="30"/>
    <x v="30"/>
    <s v="6350"/>
    <s v="Centre d'Alt Rendiment Esportiu"/>
    <x v="2"/>
    <x v="47"/>
    <s v="410"/>
    <s v="4100027"/>
    <s v="Del Departament d’Esports"/>
    <s v="0"/>
    <x v="35"/>
    <x v="107"/>
    <x v="107"/>
    <s v="I/410002700/0000"/>
    <x v="0"/>
    <n v="6000000"/>
    <n v="0"/>
    <s v="X"/>
  </r>
  <r>
    <x v="1"/>
    <s v="Entitats dret públic"/>
    <x v="18"/>
    <s v=""/>
    <x v="30"/>
    <x v="30"/>
    <s v="6350"/>
    <s v="Centre d'Alt Rendiment Esportiu"/>
    <x v="5"/>
    <x v="45"/>
    <s v="702"/>
    <s v="7020019"/>
    <s v="Altres transferències de l'Administració de l'Esta t"/>
    <s v="0"/>
    <x v="35"/>
    <x v="107"/>
    <x v="107"/>
    <s v="I/702001900/0000"/>
    <x v="0"/>
    <n v="500000"/>
    <n v="500000"/>
    <s v="X"/>
  </r>
  <r>
    <x v="1"/>
    <s v="Entitats dret públic"/>
    <x v="18"/>
    <s v=""/>
    <x v="30"/>
    <x v="30"/>
    <s v="6350"/>
    <s v="Centre d'Alt Rendiment Esportiu"/>
    <x v="4"/>
    <x v="21"/>
    <s v="830"/>
    <s v="8300027"/>
    <s v="Del Departament d'Esports"/>
    <s v="0"/>
    <x v="35"/>
    <x v="107"/>
    <x v="107"/>
    <s v="I/830002700/0000"/>
    <x v="0"/>
    <n v="1625000"/>
    <n v="0"/>
    <s v="X"/>
  </r>
  <r>
    <x v="1"/>
    <s v="Entitats dret públic"/>
    <x v="18"/>
    <s v=""/>
    <x v="31"/>
    <x v="31"/>
    <s v="6360"/>
    <s v="Ferrocarrils de la Generalitat"/>
    <x v="6"/>
    <x v="36"/>
    <s v="309"/>
    <s v="3090009"/>
    <s v="Altres vendes"/>
    <s v="0"/>
    <x v="35"/>
    <x v="107"/>
    <x v="107"/>
    <s v="I/309000900/0000"/>
    <x v="0"/>
    <n v="15000"/>
    <n v="15000"/>
    <s v="X"/>
  </r>
  <r>
    <x v="1"/>
    <s v="Entitats dret públic"/>
    <x v="18"/>
    <s v=""/>
    <x v="31"/>
    <x v="31"/>
    <s v="6360"/>
    <s v="Ferrocarrils de la Generalitat"/>
    <x v="6"/>
    <x v="37"/>
    <s v="319"/>
    <s v="3190010"/>
    <s v="Prestacions d'altres serveis a entitats de fora de l sector públic"/>
    <s v="0"/>
    <x v="35"/>
    <x v="107"/>
    <x v="107"/>
    <s v="I/319001000/0000"/>
    <x v="0"/>
    <n v="108697561.66"/>
    <n v="108697561.66"/>
    <s v="X"/>
  </r>
  <r>
    <x v="1"/>
    <s v="Entitats dret públic"/>
    <x v="18"/>
    <s v=""/>
    <x v="31"/>
    <x v="31"/>
    <s v="6360"/>
    <s v="Ferrocarrils de la Generalitat"/>
    <x v="6"/>
    <x v="53"/>
    <s v="399"/>
    <s v="3990009"/>
    <s v="Altres ingressos diversos"/>
    <s v="0"/>
    <x v="35"/>
    <x v="107"/>
    <x v="107"/>
    <s v="I/399000900/0000"/>
    <x v="0"/>
    <n v="18563862.02"/>
    <n v="18563862.02"/>
    <s v="X"/>
  </r>
  <r>
    <x v="1"/>
    <s v="Entitats dret públic"/>
    <x v="18"/>
    <s v=""/>
    <x v="31"/>
    <x v="31"/>
    <s v="6360"/>
    <s v="Ferrocarrils de la Generalitat"/>
    <x v="2"/>
    <x v="47"/>
    <s v="410"/>
    <s v="4100004"/>
    <s v="Del Departament de Territori, Habitatge i Transici ó Ecològica"/>
    <s v="0"/>
    <x v="35"/>
    <x v="107"/>
    <x v="107"/>
    <s v="I/410000400/0000"/>
    <x v="0"/>
    <n v="57423565.899999999"/>
    <n v="0"/>
    <s v="X"/>
  </r>
  <r>
    <x v="1"/>
    <s v="Entitats dret públic"/>
    <x v="18"/>
    <s v=""/>
    <x v="31"/>
    <x v="31"/>
    <s v="6360"/>
    <s v="Ferrocarrils de la Generalitat"/>
    <x v="2"/>
    <x v="13"/>
    <s v="442"/>
    <s v="4426930"/>
    <s v="De l'Autoritat del Transport Metropolità, consorci per a la coordinació del sistema metropolità de transport públic de l'àrea de Barcelona (ATM)"/>
    <s v="0"/>
    <x v="35"/>
    <x v="107"/>
    <x v="107"/>
    <s v="I/442693000/0000"/>
    <x v="0"/>
    <n v="99896062.269999996"/>
    <n v="0"/>
    <s v="X"/>
  </r>
  <r>
    <x v="1"/>
    <s v="Entitats dret públic"/>
    <x v="18"/>
    <s v=""/>
    <x v="31"/>
    <x v="31"/>
    <s v="6360"/>
    <s v="Ferrocarrils de la Generalitat"/>
    <x v="8"/>
    <x v="61"/>
    <s v="534"/>
    <s v="5340001"/>
    <s v="Altres ingressos financers"/>
    <s v="0"/>
    <x v="35"/>
    <x v="107"/>
    <x v="107"/>
    <s v="I/534000100/0000"/>
    <x v="0"/>
    <n v="330000"/>
    <n v="330000"/>
    <s v="X"/>
  </r>
  <r>
    <x v="1"/>
    <s v="Entitats dret públic"/>
    <x v="18"/>
    <s v=""/>
    <x v="31"/>
    <x v="31"/>
    <s v="6360"/>
    <s v="Ferrocarrils de la Generalitat"/>
    <x v="8"/>
    <x v="57"/>
    <s v="540"/>
    <s v="5400001"/>
    <s v="Lloguers de béns immobles"/>
    <s v="0"/>
    <x v="35"/>
    <x v="107"/>
    <x v="107"/>
    <s v="I/540000100/0000"/>
    <x v="0"/>
    <n v="1138734.74"/>
    <n v="1138734.74"/>
    <s v="X"/>
  </r>
  <r>
    <x v="1"/>
    <s v="Entitats dret públic"/>
    <x v="18"/>
    <s v=""/>
    <x v="31"/>
    <x v="31"/>
    <s v="6360"/>
    <s v="Ferrocarrils de la Generalitat"/>
    <x v="8"/>
    <x v="57"/>
    <s v="540"/>
    <s v="5400009"/>
    <s v="Altres lloguers"/>
    <s v="0"/>
    <x v="35"/>
    <x v="107"/>
    <x v="107"/>
    <s v="I/540000900/0000"/>
    <x v="0"/>
    <n v="2320902.6"/>
    <n v="2320902.6"/>
    <s v="X"/>
  </r>
  <r>
    <x v="1"/>
    <s v="Entitats dret públic"/>
    <x v="18"/>
    <s v=""/>
    <x v="31"/>
    <x v="31"/>
    <s v="6360"/>
    <s v="Ferrocarrils de la Generalitat"/>
    <x v="5"/>
    <x v="59"/>
    <s v="710"/>
    <s v="7100004"/>
    <s v="Del Departament de Territori, Habitatge i Transici ó Ecològica"/>
    <s v="0"/>
    <x v="35"/>
    <x v="107"/>
    <x v="107"/>
    <s v="I/710000400/0000"/>
    <x v="3"/>
    <n v="34864400"/>
    <n v="0"/>
    <s v="X"/>
  </r>
  <r>
    <x v="1"/>
    <s v="Entitats dret públic"/>
    <x v="18"/>
    <s v=""/>
    <x v="31"/>
    <x v="31"/>
    <s v="6360"/>
    <s v="Ferrocarrils de la Generalitat"/>
    <x v="4"/>
    <x v="21"/>
    <s v="830"/>
    <s v="8300004"/>
    <s v="Del Departament de Territori, Habitatge i Transici ó Ecològica"/>
    <s v="0"/>
    <x v="35"/>
    <x v="107"/>
    <x v="107"/>
    <s v="I/830000400/0000"/>
    <x v="0"/>
    <n v="180347446.09"/>
    <n v="0"/>
    <s v="X"/>
  </r>
  <r>
    <x v="1"/>
    <s v="Entitats dret públic"/>
    <x v="18"/>
    <s v=""/>
    <x v="31"/>
    <x v="31"/>
    <s v="6360"/>
    <s v="Ferrocarrils de la Generalitat"/>
    <x v="4"/>
    <x v="21"/>
    <s v="830"/>
    <s v="8300004"/>
    <s v="Del Departament de Territori, Habitatge i Transici ó Ecològica"/>
    <s v="0"/>
    <x v="35"/>
    <x v="107"/>
    <x v="107"/>
    <s v="I/830000400/0000"/>
    <x v="33"/>
    <n v="52296600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2178230.71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911239.93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844399.39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24038.47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54959.28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7747.74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33557.620000000003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88650.68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340462.61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45217.36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30014.17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508528.31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723728.82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409781.34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62916.81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229913.6200000001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335731.84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4338836.58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78350.93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709515.52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44698.71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3351642.99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350247.04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87297.29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51951.32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70826.149999999994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362908.24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380959.95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86257.93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033452.95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611.57000000000005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16655.98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594108.41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3185696.79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8809.09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283553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30743.8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969133.91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980526.66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692316.26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3758182.91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55077.68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905235.35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123745.69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21664.63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37097.120000000003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41980.89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2"/>
    <s v="Per encàrrecs de gestió"/>
    <s v="0"/>
    <x v="35"/>
    <x v="107"/>
    <x v="107"/>
    <s v="I/319000200/0000"/>
    <x v="0"/>
    <n v="4662431.87"/>
    <n v="4662431.87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1245663.46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606000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6153643.1200000001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87000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9792035.4199999999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14559466.27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333933.3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933822.36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1370390.34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335007.42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815491.76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232487.96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1127656.8700000001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6062220.6900000004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415298.36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520708.58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0"/>
    <n v="10717805.310000001"/>
    <n v="10717805.310000001"/>
    <s v="X"/>
  </r>
  <r>
    <x v="1"/>
    <s v="Societats mercantils"/>
    <x v="18"/>
    <s v=""/>
    <x v="32"/>
    <x v="32"/>
    <s v="6390"/>
    <s v="Infraestructures Generalitat Cat., SA"/>
    <x v="6"/>
    <x v="37"/>
    <s v="319"/>
    <s v="3190009"/>
    <s v="Prestacions d'altres serveis a entitats de dins de l sector públic"/>
    <s v="0"/>
    <x v="35"/>
    <x v="107"/>
    <x v="107"/>
    <s v="I/319000900/0000"/>
    <x v="71"/>
    <n v="1879079.95"/>
    <n v="0"/>
    <s v="X"/>
  </r>
  <r>
    <x v="1"/>
    <s v="Societats mercantils"/>
    <x v="18"/>
    <s v=""/>
    <x v="32"/>
    <x v="32"/>
    <s v="6390"/>
    <s v="Infraestructures Generalitat Cat., SA"/>
    <x v="6"/>
    <x v="37"/>
    <s v="319"/>
    <s v="3190010"/>
    <s v="Prestacions d'altres serveis a entitats de fora de l sector públic"/>
    <s v="0"/>
    <x v="35"/>
    <x v="107"/>
    <x v="107"/>
    <s v="I/319001000/0000"/>
    <x v="0"/>
    <n v="7992945.75"/>
    <n v="7992945.75"/>
    <s v="X"/>
  </r>
  <r>
    <x v="1"/>
    <s v="Societats mercantils"/>
    <x v="18"/>
    <s v=""/>
    <x v="32"/>
    <x v="32"/>
    <s v="6390"/>
    <s v="Infraestructures Generalitat Cat., SA"/>
    <x v="6"/>
    <x v="38"/>
    <s v="320"/>
    <s v="3200201"/>
    <s v="Taxa per la inscripció a convocatòries de selecció de personal"/>
    <s v="0"/>
    <x v="35"/>
    <x v="107"/>
    <x v="107"/>
    <s v="I/320020100/0000"/>
    <x v="0"/>
    <n v="1056.92"/>
    <n v="1056.92"/>
    <s v="X"/>
  </r>
  <r>
    <x v="1"/>
    <s v="Societats mercantils"/>
    <x v="18"/>
    <s v=""/>
    <x v="32"/>
    <x v="32"/>
    <s v="6390"/>
    <s v="Infraestructures Generalitat Cat., SA"/>
    <x v="6"/>
    <x v="53"/>
    <s v="399"/>
    <s v="3990009"/>
    <s v="Altres ingressos diversos"/>
    <s v="0"/>
    <x v="35"/>
    <x v="107"/>
    <x v="107"/>
    <s v="I/399000900/0000"/>
    <x v="0"/>
    <n v="254629.96"/>
    <n v="0"/>
    <s v="X"/>
  </r>
  <r>
    <x v="1"/>
    <s v="Societats mercantils"/>
    <x v="18"/>
    <s v=""/>
    <x v="32"/>
    <x v="32"/>
    <s v="6390"/>
    <s v="Infraestructures Generalitat Cat., SA"/>
    <x v="6"/>
    <x v="53"/>
    <s v="399"/>
    <s v="3990009"/>
    <s v="Altres ingressos diversos"/>
    <s v="0"/>
    <x v="35"/>
    <x v="107"/>
    <x v="107"/>
    <s v="I/399000900/0000"/>
    <x v="0"/>
    <n v="348736.76"/>
    <n v="0"/>
    <s v="X"/>
  </r>
  <r>
    <x v="1"/>
    <s v="Societats mercantils"/>
    <x v="18"/>
    <s v=""/>
    <x v="32"/>
    <x v="32"/>
    <s v="6390"/>
    <s v="Infraestructures Generalitat Cat., SA"/>
    <x v="6"/>
    <x v="53"/>
    <s v="399"/>
    <s v="3990009"/>
    <s v="Altres ingressos diversos"/>
    <s v="0"/>
    <x v="35"/>
    <x v="107"/>
    <x v="107"/>
    <s v="I/399000900/0000"/>
    <x v="0"/>
    <n v="3449093.45"/>
    <n v="3449093.45"/>
    <s v="X"/>
  </r>
  <r>
    <x v="1"/>
    <s v="Societats mercantils"/>
    <x v="18"/>
    <s v=""/>
    <x v="32"/>
    <x v="32"/>
    <s v="6390"/>
    <s v="Infraestructures Generalitat Cat., SA"/>
    <x v="2"/>
    <x v="15"/>
    <s v="470"/>
    <s v="4700001"/>
    <s v="D'empreses privades"/>
    <s v="0"/>
    <x v="35"/>
    <x v="107"/>
    <x v="107"/>
    <s v="I/470000100/0000"/>
    <x v="0"/>
    <n v="261894.23"/>
    <n v="261894.23"/>
    <s v="X"/>
  </r>
  <r>
    <x v="1"/>
    <s v="Societats mercantils"/>
    <x v="18"/>
    <s v=""/>
    <x v="32"/>
    <x v="32"/>
    <s v="6390"/>
    <s v="Infraestructures Generalitat Cat., SA"/>
    <x v="8"/>
    <x v="54"/>
    <s v="510"/>
    <s v="5100001"/>
    <s v="Interessos de bestretes i préstecs"/>
    <s v="0"/>
    <x v="35"/>
    <x v="107"/>
    <x v="107"/>
    <s v="I/510000100/0000"/>
    <x v="0"/>
    <n v="210623.73"/>
    <n v="0"/>
    <s v="X"/>
  </r>
  <r>
    <x v="1"/>
    <s v="Societats mercantils"/>
    <x v="18"/>
    <s v=""/>
    <x v="32"/>
    <x v="32"/>
    <s v="6390"/>
    <s v="Infraestructures Generalitat Cat., SA"/>
    <x v="8"/>
    <x v="54"/>
    <s v="510"/>
    <s v="5100001"/>
    <s v="Interessos de bestretes i préstecs"/>
    <s v="0"/>
    <x v="35"/>
    <x v="107"/>
    <x v="107"/>
    <s v="I/510000100/0000"/>
    <x v="0"/>
    <n v="11435930.189999999"/>
    <n v="0"/>
    <s v="X"/>
  </r>
  <r>
    <x v="1"/>
    <s v="Societats mercantils"/>
    <x v="18"/>
    <s v=""/>
    <x v="32"/>
    <x v="32"/>
    <s v="6390"/>
    <s v="Infraestructures Generalitat Cat., SA"/>
    <x v="8"/>
    <x v="54"/>
    <s v="510"/>
    <s v="5100001"/>
    <s v="Interessos de bestretes i préstecs"/>
    <s v="0"/>
    <x v="35"/>
    <x v="107"/>
    <x v="107"/>
    <s v="I/510000100/0000"/>
    <x v="0"/>
    <n v="949616.74"/>
    <n v="0"/>
    <s v="X"/>
  </r>
  <r>
    <x v="1"/>
    <s v="Societats mercantils"/>
    <x v="18"/>
    <s v=""/>
    <x v="32"/>
    <x v="32"/>
    <s v="6390"/>
    <s v="Infraestructures Generalitat Cat., SA"/>
    <x v="8"/>
    <x v="54"/>
    <s v="510"/>
    <s v="5100001"/>
    <s v="Interessos de bestretes i préstecs"/>
    <s v="0"/>
    <x v="35"/>
    <x v="107"/>
    <x v="107"/>
    <s v="I/510000100/0000"/>
    <x v="0"/>
    <n v="457458.66"/>
    <n v="0"/>
    <s v="X"/>
  </r>
  <r>
    <x v="1"/>
    <s v="Societats mercantils"/>
    <x v="18"/>
    <s v=""/>
    <x v="32"/>
    <x v="32"/>
    <s v="6390"/>
    <s v="Infraestructures Generalitat Cat., SA"/>
    <x v="8"/>
    <x v="54"/>
    <s v="510"/>
    <s v="5100001"/>
    <s v="Interessos de bestretes i préstecs"/>
    <s v="0"/>
    <x v="35"/>
    <x v="107"/>
    <x v="107"/>
    <s v="I/510000100/0000"/>
    <x v="0"/>
    <n v="178702.02"/>
    <n v="0"/>
    <s v="X"/>
  </r>
  <r>
    <x v="1"/>
    <s v="Societats mercantils"/>
    <x v="18"/>
    <s v=""/>
    <x v="32"/>
    <x v="32"/>
    <s v="6390"/>
    <s v="Infraestructures Generalitat Cat., SA"/>
    <x v="8"/>
    <x v="54"/>
    <s v="510"/>
    <s v="5100001"/>
    <s v="Interessos de bestretes i préstecs"/>
    <s v="0"/>
    <x v="35"/>
    <x v="107"/>
    <x v="107"/>
    <s v="I/510000100/0000"/>
    <x v="0"/>
    <n v="185666.05"/>
    <n v="0"/>
    <s v="X"/>
  </r>
  <r>
    <x v="1"/>
    <s v="Societats mercantils"/>
    <x v="18"/>
    <s v=""/>
    <x v="32"/>
    <x v="32"/>
    <s v="6390"/>
    <s v="Infraestructures Generalitat Cat., SA"/>
    <x v="8"/>
    <x v="54"/>
    <s v="510"/>
    <s v="5100001"/>
    <s v="Interessos de bestretes i préstecs"/>
    <s v="0"/>
    <x v="35"/>
    <x v="107"/>
    <x v="107"/>
    <s v="I/510000100/0000"/>
    <x v="0"/>
    <n v="33144.410000000003"/>
    <n v="0"/>
    <s v="X"/>
  </r>
  <r>
    <x v="1"/>
    <s v="Societats mercantils"/>
    <x v="18"/>
    <s v=""/>
    <x v="32"/>
    <x v="32"/>
    <s v="6390"/>
    <s v="Infraestructures Generalitat Cat., SA"/>
    <x v="8"/>
    <x v="54"/>
    <s v="510"/>
    <s v="5100001"/>
    <s v="Interessos de bestretes i préstecs"/>
    <s v="0"/>
    <x v="35"/>
    <x v="107"/>
    <x v="107"/>
    <s v="I/510000100/0000"/>
    <x v="0"/>
    <n v="781010.27"/>
    <n v="0"/>
    <s v="X"/>
  </r>
  <r>
    <x v="1"/>
    <s v="Societats mercantils"/>
    <x v="18"/>
    <s v=""/>
    <x v="32"/>
    <x v="32"/>
    <s v="6390"/>
    <s v="Infraestructures Generalitat Cat., SA"/>
    <x v="8"/>
    <x v="54"/>
    <s v="510"/>
    <s v="5100001"/>
    <s v="Interessos de bestretes i préstecs"/>
    <s v="0"/>
    <x v="35"/>
    <x v="107"/>
    <x v="107"/>
    <s v="I/510000100/0000"/>
    <x v="0"/>
    <n v="75121.279999999999"/>
    <n v="0"/>
    <s v="X"/>
  </r>
  <r>
    <x v="1"/>
    <s v="Societats mercantils"/>
    <x v="18"/>
    <s v=""/>
    <x v="32"/>
    <x v="32"/>
    <s v="6390"/>
    <s v="Infraestructures Generalitat Cat., SA"/>
    <x v="8"/>
    <x v="54"/>
    <s v="510"/>
    <s v="5100001"/>
    <s v="Interessos de bestretes i préstecs"/>
    <s v="0"/>
    <x v="35"/>
    <x v="107"/>
    <x v="107"/>
    <s v="I/510000100/0000"/>
    <x v="0"/>
    <n v="876872.25"/>
    <n v="876872.25"/>
    <s v="X"/>
  </r>
  <r>
    <x v="1"/>
    <s v="Societats mercantils"/>
    <x v="18"/>
    <s v=""/>
    <x v="32"/>
    <x v="32"/>
    <s v="6390"/>
    <s v="Infraestructures Generalitat Cat., SA"/>
    <x v="8"/>
    <x v="54"/>
    <s v="510"/>
    <s v="5100001"/>
    <s v="Interessos de bestretes i préstecs"/>
    <s v="0"/>
    <x v="35"/>
    <x v="107"/>
    <x v="107"/>
    <s v="I/510000100/0000"/>
    <x v="54"/>
    <n v="291742.71000000002"/>
    <n v="0"/>
    <s v="X"/>
  </r>
  <r>
    <x v="1"/>
    <s v="Societats mercantils"/>
    <x v="18"/>
    <s v=""/>
    <x v="32"/>
    <x v="32"/>
    <s v="6390"/>
    <s v="Infraestructures Generalitat Cat., SA"/>
    <x v="8"/>
    <x v="60"/>
    <s v="520"/>
    <s v="5200002"/>
    <s v="Interessos cash pooling"/>
    <s v="0"/>
    <x v="35"/>
    <x v="107"/>
    <x v="107"/>
    <s v="I/520000200/0000"/>
    <x v="0"/>
    <n v="142010.29"/>
    <n v="142010.29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0"/>
    <n v="3831539.67"/>
    <n v="0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0"/>
    <n v="91610.57"/>
    <n v="0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0"/>
    <n v="2058433.1"/>
    <n v="0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0"/>
    <n v="2200021.5099999998"/>
    <n v="0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0"/>
    <n v="1226226.95"/>
    <n v="0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0"/>
    <n v="661581.65"/>
    <n v="0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0"/>
    <n v="307003.90000000002"/>
    <n v="0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0"/>
    <n v="302875.45"/>
    <n v="0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0"/>
    <n v="17156227.469999999"/>
    <n v="0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0"/>
    <n v="389311.05"/>
    <n v="0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0"/>
    <n v="473740.05"/>
    <n v="473740.05"/>
    <s v="X"/>
  </r>
  <r>
    <x v="1"/>
    <s v="Societats mercantils"/>
    <x v="18"/>
    <s v=""/>
    <x v="32"/>
    <x v="32"/>
    <s v="6390"/>
    <s v="Infraestructures Generalitat Cat., SA"/>
    <x v="8"/>
    <x v="57"/>
    <s v="540"/>
    <s v="5400009"/>
    <s v="Altres lloguers"/>
    <s v="0"/>
    <x v="35"/>
    <x v="107"/>
    <x v="107"/>
    <s v="I/540000900/0000"/>
    <x v="54"/>
    <n v="634624.05000000005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2"/>
    <s v="Ingressos per actuacions per compte del Departamen t de la Presidència"/>
    <s v="0"/>
    <x v="35"/>
    <x v="107"/>
    <x v="107"/>
    <s v="I/690000200/0000"/>
    <x v="0"/>
    <n v="7753017.7000000002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2"/>
    <s v="Ingressos per actuacions per compte del Departamen t de la Presidència"/>
    <s v="0"/>
    <x v="35"/>
    <x v="107"/>
    <x v="107"/>
    <s v="I/690000200/0000"/>
    <x v="0"/>
    <n v="16191471.689999999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3"/>
    <s v="Ingressos per actuacions per compte del Departamen t d'Interior i Seguretat Pública"/>
    <s v="0"/>
    <x v="35"/>
    <x v="107"/>
    <x v="107"/>
    <s v="I/690000300/0000"/>
    <x v="0"/>
    <n v="21301128.489999998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3"/>
    <s v="Ingressos per actuacions per compte del Departamen t d'Interior i Seguretat Pública"/>
    <s v="0"/>
    <x v="35"/>
    <x v="107"/>
    <x v="107"/>
    <s v="I/690000300/0000"/>
    <x v="0"/>
    <n v="4816927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3"/>
    <s v="Ingressos per actuacions per compte del Departamen t d'Interior i Seguretat Pública"/>
    <s v="0"/>
    <x v="35"/>
    <x v="107"/>
    <x v="107"/>
    <s v="I/690000300/0000"/>
    <x v="52"/>
    <n v="18323366.09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3"/>
    <s v="Ingressos per actuacions per compte del Departamen t d'Interior i Seguretat Pública"/>
    <s v="0"/>
    <x v="35"/>
    <x v="107"/>
    <x v="107"/>
    <s v="I/690000300/0000"/>
    <x v="52"/>
    <n v="4929256.2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3"/>
    <s v="Ingressos per actuacions per compte del Departamen t d'Interior i Seguretat Pública"/>
    <s v="0"/>
    <x v="35"/>
    <x v="107"/>
    <x v="107"/>
    <s v="I/690000300/0000"/>
    <x v="3"/>
    <n v="3500380.57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3"/>
    <s v="Ingressos per actuacions per compte del Departamen t d'Interior i Seguretat Pública"/>
    <s v="0"/>
    <x v="35"/>
    <x v="107"/>
    <x v="107"/>
    <s v="I/690000300/0000"/>
    <x v="33"/>
    <n v="4083777.32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8"/>
    <s v="Ingressos per actuacions per compte del Departamen t de Justícia, Drets i Memòria"/>
    <s v="0"/>
    <x v="35"/>
    <x v="107"/>
    <x v="107"/>
    <s v="I/690000800/0000"/>
    <x v="0"/>
    <n v="26196943.899999999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8"/>
    <s v="Ingressos per actuacions per compte del Departamen t de Justícia, Drets i Memòria"/>
    <s v="0"/>
    <x v="35"/>
    <x v="107"/>
    <x v="107"/>
    <s v="I/690000800/0000"/>
    <x v="0"/>
    <n v="831890.74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8"/>
    <s v="Ingressos per actuacions per compte del Departamen t de Justícia, Drets i Memòria"/>
    <s v="0"/>
    <x v="35"/>
    <x v="107"/>
    <x v="107"/>
    <s v="I/690000800/0000"/>
    <x v="0"/>
    <n v="61388.99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08"/>
    <s v="Ingressos per actuacions per compte del Departamen t de Justícia, Drets i Memòria"/>
    <s v="0"/>
    <x v="35"/>
    <x v="107"/>
    <x v="107"/>
    <s v="I/690000800/0000"/>
    <x v="0"/>
    <n v="14605484.109999999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3"/>
    <s v="Ingressos per actuacions per compte del Departamen t d'Educació i Formació Professional"/>
    <s v="0"/>
    <x v="35"/>
    <x v="107"/>
    <x v="107"/>
    <s v="I/690001300/0000"/>
    <x v="0"/>
    <n v="80446057.760000005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3"/>
    <s v="Ingressos per actuacions per compte del Departamen t d'Educació i Formació Professional"/>
    <s v="0"/>
    <x v="35"/>
    <x v="107"/>
    <x v="107"/>
    <s v="I/690001300/0000"/>
    <x v="0"/>
    <n v="5455600.5999999996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4"/>
    <s v="Ingressos per actuacions per compte del Departamen t de Cultura"/>
    <s v="0"/>
    <x v="35"/>
    <x v="107"/>
    <x v="107"/>
    <s v="I/690001400/0000"/>
    <x v="0"/>
    <n v="4129449.33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5"/>
    <s v="Ingressos per actuacions per compte del Departamen t de Salut"/>
    <s v="0"/>
    <x v="35"/>
    <x v="107"/>
    <x v="107"/>
    <s v="I/690001500/0000"/>
    <x v="0"/>
    <n v="2851034.57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6"/>
    <s v="Ingressos per actuacions per compte del Departamen t d'Agricultura, Ramaderia, Pesca i Alimentació"/>
    <s v="0"/>
    <x v="35"/>
    <x v="107"/>
    <x v="107"/>
    <s v="I/690001600/0000"/>
    <x v="0"/>
    <n v="2091631.05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6"/>
    <s v="Ingressos per actuacions per compte del Departamen t d'Agricultura, Ramaderia, Pesca i Alimentació"/>
    <s v="0"/>
    <x v="35"/>
    <x v="107"/>
    <x v="107"/>
    <s v="I/690001600/0000"/>
    <x v="0"/>
    <n v="14472083.039999999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6"/>
    <s v="Ingressos per actuacions per compte del Departamen t d'Agricultura, Ramaderia, Pesca i Alimentació"/>
    <s v="0"/>
    <x v="35"/>
    <x v="107"/>
    <x v="107"/>
    <s v="I/690001600/0000"/>
    <x v="3"/>
    <n v="739627.58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6"/>
    <s v="Ingressos per actuacions per compte del Departamen t d'Agricultura, Ramaderia, Pesca i Alimentació"/>
    <s v="0"/>
    <x v="35"/>
    <x v="107"/>
    <x v="107"/>
    <s v="I/690001600/0000"/>
    <x v="3"/>
    <n v="2475301.34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9"/>
    <s v="Ingressos per actuacions per compte del Departamen t de Drets Socials i Inclusió"/>
    <s v="0"/>
    <x v="35"/>
    <x v="107"/>
    <x v="107"/>
    <s v="I/690001900/0000"/>
    <x v="0"/>
    <n v="29375548.34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9"/>
    <s v="Ingressos per actuacions per compte del Departamen t de Drets Socials i Inclusió"/>
    <s v="0"/>
    <x v="35"/>
    <x v="107"/>
    <x v="107"/>
    <s v="I/690001900/0000"/>
    <x v="24"/>
    <n v="5589451.1600000001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9"/>
    <s v="Ingressos per actuacions per compte del Departamen t de Drets Socials i Inclusió"/>
    <s v="0"/>
    <x v="35"/>
    <x v="107"/>
    <x v="107"/>
    <s v="I/690001900/0000"/>
    <x v="15"/>
    <n v="2098070.31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19"/>
    <s v="Ingressos per actuacions per compte del Departamen t de Drets Socials i Inclusió"/>
    <s v="0"/>
    <x v="35"/>
    <x v="107"/>
    <x v="107"/>
    <s v="I/690001900/0000"/>
    <x v="15"/>
    <n v="696182.11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26"/>
    <s v="Ingressos per actuacions per compte de la Secció D espeses diversos Departaments"/>
    <s v="0"/>
    <x v="35"/>
    <x v="107"/>
    <x v="107"/>
    <s v="I/690002600/0000"/>
    <x v="0"/>
    <n v="21242663.940000001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26"/>
    <s v="Ingressos per actuacions per compte de la Secció D espeses diversos Departaments"/>
    <s v="0"/>
    <x v="35"/>
    <x v="107"/>
    <x v="107"/>
    <s v="I/690002600/0000"/>
    <x v="28"/>
    <n v="5597954.2300000004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30"/>
    <s v="Ingressos per actuacions per compte del Departamen t de Territori, Habitatge i Transició Ecològica"/>
    <s v="0"/>
    <x v="35"/>
    <x v="107"/>
    <x v="107"/>
    <s v="I/690003000/0000"/>
    <x v="0"/>
    <n v="1527830.76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30"/>
    <s v="Ingressos per actuacions per compte del Departamen t de Territori, Habitatge i Transició Ecològica"/>
    <s v="0"/>
    <x v="35"/>
    <x v="107"/>
    <x v="107"/>
    <s v="I/690003000/0000"/>
    <x v="0"/>
    <n v="33806645.030000001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30"/>
    <s v="Ingressos per actuacions per compte del Departamen t de Territori, Habitatge i Transició Ecològica"/>
    <s v="0"/>
    <x v="35"/>
    <x v="107"/>
    <x v="107"/>
    <s v="I/690003000/0000"/>
    <x v="0"/>
    <n v="119870900.04000001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30"/>
    <s v="Ingressos per actuacions per compte del Departamen t de Territori, Habitatge i Transició Ecològica"/>
    <s v="0"/>
    <x v="35"/>
    <x v="107"/>
    <x v="107"/>
    <s v="I/690003000/0000"/>
    <x v="0"/>
    <n v="2540981.2400000002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30"/>
    <s v="Ingressos per actuacions per compte del Departamen t de Territori, Habitatge i Transició Ecològica"/>
    <s v="0"/>
    <x v="35"/>
    <x v="107"/>
    <x v="107"/>
    <s v="I/690003000/0000"/>
    <x v="0"/>
    <n v="8757.18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30"/>
    <s v="Ingressos per actuacions per compte del Departamen t de Territori, Habitatge i Transició Ecològica"/>
    <s v="0"/>
    <x v="35"/>
    <x v="107"/>
    <x v="107"/>
    <s v="I/690003000/0000"/>
    <x v="3"/>
    <n v="1583929.7"/>
    <n v="0"/>
    <s v="X"/>
  </r>
  <r>
    <x v="1"/>
    <s v="Societats mercantils"/>
    <x v="18"/>
    <s v=""/>
    <x v="32"/>
    <x v="32"/>
    <s v="6390"/>
    <s v="Infraestructures Generalitat Cat., SA"/>
    <x v="3"/>
    <x v="64"/>
    <s v="690"/>
    <s v="6900030"/>
    <s v="Ingressos per actuacions per compte del Departamen t de Territori, Habitatge i Transició Ecològica"/>
    <s v="0"/>
    <x v="35"/>
    <x v="107"/>
    <x v="107"/>
    <s v="I/690003000/0000"/>
    <x v="33"/>
    <n v="2375894.5499999998"/>
    <n v="0"/>
    <s v="X"/>
  </r>
  <r>
    <x v="1"/>
    <s v="Societats mercantils"/>
    <x v="18"/>
    <s v=""/>
    <x v="32"/>
    <x v="32"/>
    <s v="6390"/>
    <s v="Infraestructures Generalitat Cat., SA"/>
    <x v="3"/>
    <x v="64"/>
    <s v="691"/>
    <s v="6915100"/>
    <s v="Ingressos per actuacions realitzades per compte de l Servei Català de la Salut"/>
    <s v="0"/>
    <x v="35"/>
    <x v="107"/>
    <x v="107"/>
    <s v="I/691510000/0000"/>
    <x v="0"/>
    <n v="124721129.45999999"/>
    <n v="0"/>
    <s v="X"/>
  </r>
  <r>
    <x v="1"/>
    <s v="Societats mercantils"/>
    <x v="18"/>
    <s v=""/>
    <x v="32"/>
    <x v="32"/>
    <s v="6390"/>
    <s v="Infraestructures Generalitat Cat., SA"/>
    <x v="3"/>
    <x v="64"/>
    <s v="691"/>
    <s v="6915100"/>
    <s v="Ingressos per actuacions realitzades per compte de l Servei Català de la Salut"/>
    <s v="0"/>
    <x v="35"/>
    <x v="107"/>
    <x v="107"/>
    <s v="I/691510000/0000"/>
    <x v="0"/>
    <n v="61364638.100000001"/>
    <n v="0"/>
    <s v="X"/>
  </r>
  <r>
    <x v="1"/>
    <s v="Societats mercantils"/>
    <x v="18"/>
    <s v=""/>
    <x v="32"/>
    <x v="32"/>
    <s v="6390"/>
    <s v="Infraestructures Generalitat Cat., SA"/>
    <x v="3"/>
    <x v="64"/>
    <s v="691"/>
    <s v="6916080"/>
    <s v="Ingressos per actuacions realitzades per compte de  la Bibliioteca de Catalunya"/>
    <s v="0"/>
    <x v="35"/>
    <x v="107"/>
    <x v="107"/>
    <s v="I/691608000/0000"/>
    <x v="0"/>
    <n v="3172273.72"/>
    <n v="0"/>
    <s v="X"/>
  </r>
  <r>
    <x v="1"/>
    <s v="Societats mercantils"/>
    <x v="18"/>
    <s v=""/>
    <x v="32"/>
    <x v="32"/>
    <s v="6390"/>
    <s v="Infraestructures Generalitat Cat., SA"/>
    <x v="3"/>
    <x v="64"/>
    <s v="691"/>
    <s v="6916100"/>
    <s v="Ingressos per actuacions realitzades per compte de l Consell Català de l'Esport"/>
    <s v="0"/>
    <x v="35"/>
    <x v="107"/>
    <x v="107"/>
    <s v="I/691610000/0000"/>
    <x v="0"/>
    <n v="9474080.2200000007"/>
    <n v="0"/>
    <s v="X"/>
  </r>
  <r>
    <x v="1"/>
    <s v="Societats mercantils"/>
    <x v="18"/>
    <s v=""/>
    <x v="32"/>
    <x v="32"/>
    <s v="6390"/>
    <s v="Infraestructures Generalitat Cat., SA"/>
    <x v="3"/>
    <x v="64"/>
    <s v="691"/>
    <s v="6916204"/>
    <s v="Ingressos per actuacions realitzades per compte de l Servei Públic d'Ocupació de Catalunya"/>
    <s v="0"/>
    <x v="35"/>
    <x v="107"/>
    <x v="107"/>
    <s v="I/691620400/0000"/>
    <x v="0"/>
    <n v="2989487.12"/>
    <n v="0"/>
    <s v="X"/>
  </r>
  <r>
    <x v="1"/>
    <s v="Societats mercantils"/>
    <x v="18"/>
    <s v=""/>
    <x v="32"/>
    <x v="32"/>
    <s v="6390"/>
    <s v="Infraestructures Generalitat Cat., SA"/>
    <x v="3"/>
    <x v="64"/>
    <s v="691"/>
    <s v="6916208"/>
    <s v="Ingressos per actuacions realitzades per compte de l'Institut de Seguretat Pública de Catalunya"/>
    <s v="0"/>
    <x v="35"/>
    <x v="107"/>
    <x v="107"/>
    <s v="I/691620800/0000"/>
    <x v="0"/>
    <n v="3979412.7"/>
    <n v="0"/>
    <s v="X"/>
  </r>
  <r>
    <x v="1"/>
    <s v="Societats mercantils"/>
    <x v="18"/>
    <s v=""/>
    <x v="32"/>
    <x v="32"/>
    <s v="6390"/>
    <s v="Infraestructures Generalitat Cat., SA"/>
    <x v="3"/>
    <x v="64"/>
    <s v="691"/>
    <s v="6916208"/>
    <s v="Ingressos per actuacions realitzades per compte de l'Institut de Seguretat Pública de Catalunya"/>
    <s v="0"/>
    <x v="35"/>
    <x v="107"/>
    <x v="107"/>
    <s v="I/691620800/0000"/>
    <x v="1"/>
    <n v="4729827.88"/>
    <n v="0"/>
    <s v="X"/>
  </r>
  <r>
    <x v="1"/>
    <s v="Societats mercantils"/>
    <x v="18"/>
    <s v=""/>
    <x v="32"/>
    <x v="32"/>
    <s v="6390"/>
    <s v="Infraestructures Generalitat Cat., SA"/>
    <x v="3"/>
    <x v="64"/>
    <s v="693"/>
    <s v="6936360"/>
    <s v="Ingressos per actuacions realitzades per compte de  FGC"/>
    <s v="0"/>
    <x v="35"/>
    <x v="107"/>
    <x v="107"/>
    <s v="I/693636000/0000"/>
    <x v="0"/>
    <n v="110232309.93000001"/>
    <n v="0"/>
    <s v="X"/>
  </r>
  <r>
    <x v="1"/>
    <s v="Societats mercantils"/>
    <x v="18"/>
    <s v=""/>
    <x v="32"/>
    <x v="32"/>
    <s v="6390"/>
    <s v="Infraestructures Generalitat Cat., SA"/>
    <x v="3"/>
    <x v="64"/>
    <s v="693"/>
    <s v="6936360"/>
    <s v="Ingressos per actuacions realitzades per compte de  FGC"/>
    <s v="0"/>
    <x v="35"/>
    <x v="107"/>
    <x v="107"/>
    <s v="I/693636000/0000"/>
    <x v="3"/>
    <n v="27384400"/>
    <n v="0"/>
    <s v="X"/>
  </r>
  <r>
    <x v="1"/>
    <s v="Societats mercantils"/>
    <x v="18"/>
    <s v=""/>
    <x v="32"/>
    <x v="32"/>
    <s v="6390"/>
    <s v="Infraestructures Generalitat Cat., SA"/>
    <x v="3"/>
    <x v="64"/>
    <s v="693"/>
    <s v="6936360"/>
    <s v="Ingressos per actuacions realitzades per compte de  FGC"/>
    <s v="0"/>
    <x v="35"/>
    <x v="107"/>
    <x v="107"/>
    <s v="I/693636000/0000"/>
    <x v="33"/>
    <n v="41076600"/>
    <n v="0"/>
    <s v="X"/>
  </r>
  <r>
    <x v="1"/>
    <s v="Societats mercantils"/>
    <x v="18"/>
    <s v=""/>
    <x v="32"/>
    <x v="32"/>
    <s v="6390"/>
    <s v="Infraestructures Generalitat Cat., SA"/>
    <x v="3"/>
    <x v="64"/>
    <s v="693"/>
    <s v="6936540"/>
    <s v="Ingressos per actuacions realitzades per compte de  l'ACA"/>
    <s v="0"/>
    <x v="35"/>
    <x v="107"/>
    <x v="107"/>
    <s v="I/693654000/0000"/>
    <x v="0"/>
    <n v="15354223.43"/>
    <n v="0"/>
    <s v="X"/>
  </r>
  <r>
    <x v="1"/>
    <s v="Societats mercantils"/>
    <x v="18"/>
    <s v=""/>
    <x v="32"/>
    <x v="32"/>
    <s v="6390"/>
    <s v="Infraestructures Generalitat Cat., SA"/>
    <x v="3"/>
    <x v="64"/>
    <s v="693"/>
    <s v="6939947"/>
    <s v="Ingressos per actuacions realitzades per compte de  l'Ens d'Abastament d'Aigua Ter-llobregat (ATL)"/>
    <s v="0"/>
    <x v="35"/>
    <x v="107"/>
    <x v="107"/>
    <s v="I/693994700/0000"/>
    <x v="0"/>
    <n v="24892939.789999999"/>
    <n v="0"/>
    <s v="X"/>
  </r>
  <r>
    <x v="1"/>
    <s v="Societats mercantils"/>
    <x v="18"/>
    <s v=""/>
    <x v="32"/>
    <x v="32"/>
    <s v="6390"/>
    <s v="Infraestructures Generalitat Cat., SA"/>
    <x v="3"/>
    <x v="64"/>
    <s v="696"/>
    <s v="6960002"/>
    <s v="Ingressos per actuacions realitzades per compte d' altres empreses i ens"/>
    <s v="0"/>
    <x v="35"/>
    <x v="107"/>
    <x v="107"/>
    <s v="I/696000200/0000"/>
    <x v="0"/>
    <n v="4246752.9400000004"/>
    <n v="4246752.9400000004"/>
    <s v="X"/>
  </r>
  <r>
    <x v="1"/>
    <s v="Societats mercantils"/>
    <x v="18"/>
    <s v=""/>
    <x v="32"/>
    <x v="32"/>
    <s v="6390"/>
    <s v="Infraestructures Generalitat Cat., SA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32264.5"/>
    <n v="0"/>
    <s v="X"/>
  </r>
  <r>
    <x v="1"/>
    <s v="Societats mercantils"/>
    <x v="18"/>
    <s v=""/>
    <x v="32"/>
    <x v="32"/>
    <s v="6390"/>
    <s v="Infraestructures Generalitat Cat., SA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1504629.14"/>
    <n v="0"/>
    <s v="X"/>
  </r>
  <r>
    <x v="1"/>
    <s v="Societats mercantils"/>
    <x v="18"/>
    <s v=""/>
    <x v="32"/>
    <x v="32"/>
    <s v="6390"/>
    <s v="Infraestructures Generalitat Cat., SA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16310376.59"/>
    <n v="0"/>
    <s v="X"/>
  </r>
  <r>
    <x v="1"/>
    <s v="Societats mercantils"/>
    <x v="18"/>
    <s v=""/>
    <x v="32"/>
    <x v="32"/>
    <s v="6390"/>
    <s v="Infraestructures Generalitat Cat., SA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327921.46000000002"/>
    <n v="0"/>
    <s v="X"/>
  </r>
  <r>
    <x v="1"/>
    <s v="Societats mercantils"/>
    <x v="18"/>
    <s v=""/>
    <x v="32"/>
    <x v="32"/>
    <s v="6390"/>
    <s v="Infraestructures Generalitat Cat., SA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175110.47"/>
    <n v="0"/>
    <s v="X"/>
  </r>
  <r>
    <x v="1"/>
    <s v="Societats mercantils"/>
    <x v="18"/>
    <s v=""/>
    <x v="32"/>
    <x v="32"/>
    <s v="6390"/>
    <s v="Infraestructures Generalitat Cat., SA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1031956.07"/>
    <n v="0"/>
    <s v="X"/>
  </r>
  <r>
    <x v="1"/>
    <s v="Societats mercantils"/>
    <x v="18"/>
    <s v=""/>
    <x v="32"/>
    <x v="32"/>
    <s v="6390"/>
    <s v="Infraestructures Generalitat Cat., SA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381692.3"/>
    <n v="0"/>
    <s v="X"/>
  </r>
  <r>
    <x v="1"/>
    <s v="Societats mercantils"/>
    <x v="18"/>
    <s v=""/>
    <x v="32"/>
    <x v="32"/>
    <s v="6390"/>
    <s v="Infraestructures Generalitat Cat., SA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707853.71"/>
    <n v="0"/>
    <s v="X"/>
  </r>
  <r>
    <x v="1"/>
    <s v="Societats mercantils"/>
    <x v="18"/>
    <s v=""/>
    <x v="32"/>
    <x v="32"/>
    <s v="6390"/>
    <s v="Infraestructures Generalitat Cat., SA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227905.46"/>
    <n v="0"/>
    <s v="X"/>
  </r>
  <r>
    <x v="1"/>
    <s v="Societats mercantils"/>
    <x v="18"/>
    <s v=""/>
    <x v="32"/>
    <x v="32"/>
    <s v="6390"/>
    <s v="Infraestructures Generalitat Cat., SA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0"/>
    <n v="1506705.51"/>
    <n v="1506705.51"/>
    <s v="X"/>
  </r>
  <r>
    <x v="1"/>
    <s v="Societats mercantils"/>
    <x v="18"/>
    <s v=""/>
    <x v="32"/>
    <x v="32"/>
    <s v="6390"/>
    <s v="Infraestructures Generalitat Cat., SA"/>
    <x v="4"/>
    <x v="55"/>
    <s v="810"/>
    <s v="8100001"/>
    <s v="Reintegrament préstecs i bestretes sector públic o entitats adscrites de la Gen. a llarg termini"/>
    <s v="0"/>
    <x v="35"/>
    <x v="107"/>
    <x v="107"/>
    <s v="I/810000100/0000"/>
    <x v="54"/>
    <n v="564802.21"/>
    <n v="0"/>
    <s v="X"/>
  </r>
  <r>
    <x v="1"/>
    <s v="Societats mercantils"/>
    <x v="18"/>
    <s v=""/>
    <x v="32"/>
    <x v="32"/>
    <s v="6390"/>
    <s v="Infraestructures Generalitat Cat., SA"/>
    <x v="4"/>
    <x v="21"/>
    <s v="830"/>
    <s v="8300013"/>
    <s v="Del Departament d'Agricultura, Ramaderia, Pesca i Alimentació"/>
    <s v="0"/>
    <x v="35"/>
    <x v="107"/>
    <x v="107"/>
    <s v="I/830001300/0000"/>
    <x v="0"/>
    <n v="24663357.199999999"/>
    <n v="0"/>
    <s v="X"/>
  </r>
  <r>
    <x v="1"/>
    <s v="Societats mercantils"/>
    <x v="18"/>
    <s v=""/>
    <x v="32"/>
    <x v="32"/>
    <s v="6390"/>
    <s v="Infraestructures Generalitat Cat., SA"/>
    <x v="4"/>
    <x v="35"/>
    <s v="890"/>
    <s v="8900001"/>
    <s v="Altres variacions d'actius financers"/>
    <s v="0"/>
    <x v="35"/>
    <x v="107"/>
    <x v="107"/>
    <s v="I/890000100/0000"/>
    <x v="0"/>
    <n v="73683418.650000006"/>
    <n v="73683418.650000006"/>
    <s v="X"/>
  </r>
  <r>
    <x v="1"/>
    <s v="Societats mercantils"/>
    <x v="18"/>
    <s v=""/>
    <x v="33"/>
    <x v="33"/>
    <s v="6400"/>
    <s v="Equacat, SA"/>
    <x v="6"/>
    <x v="36"/>
    <s v="309"/>
    <s v="3090009"/>
    <s v="Altres vendes"/>
    <s v="0"/>
    <x v="35"/>
    <x v="107"/>
    <x v="107"/>
    <s v="I/309000900/0000"/>
    <x v="0"/>
    <n v="22000"/>
    <n v="22000"/>
    <s v="X"/>
  </r>
  <r>
    <x v="1"/>
    <s v="Societats mercantils"/>
    <x v="18"/>
    <s v=""/>
    <x v="33"/>
    <x v="33"/>
    <s v="6400"/>
    <s v="Equacat, SA"/>
    <x v="6"/>
    <x v="37"/>
    <s v="319"/>
    <s v="3190010"/>
    <s v="Prestacions d'altres serveis a entitats de fora de l sector públic"/>
    <s v="0"/>
    <x v="35"/>
    <x v="107"/>
    <x v="107"/>
    <s v="I/319001000/0000"/>
    <x v="0"/>
    <n v="2923680.75"/>
    <n v="2923680.75"/>
    <s v="X"/>
  </r>
  <r>
    <x v="1"/>
    <s v="Societats mercantils"/>
    <x v="18"/>
    <s v=""/>
    <x v="33"/>
    <x v="33"/>
    <s v="6400"/>
    <s v="Equacat, SA"/>
    <x v="6"/>
    <x v="53"/>
    <s v="399"/>
    <s v="3990009"/>
    <s v="Altres ingressos diversos"/>
    <s v="0"/>
    <x v="35"/>
    <x v="107"/>
    <x v="107"/>
    <s v="I/399000900/0000"/>
    <x v="0"/>
    <n v="5000"/>
    <n v="5000"/>
    <s v="X"/>
  </r>
  <r>
    <x v="1"/>
    <s v="Societats mercantils"/>
    <x v="18"/>
    <s v=""/>
    <x v="33"/>
    <x v="33"/>
    <s v="6400"/>
    <s v="Equacat, SA"/>
    <x v="8"/>
    <x v="57"/>
    <s v="540"/>
    <s v="5400001"/>
    <s v="Lloguers de béns immobles"/>
    <s v="0"/>
    <x v="35"/>
    <x v="107"/>
    <x v="107"/>
    <s v="I/540000100/0000"/>
    <x v="0"/>
    <n v="140000"/>
    <n v="140000"/>
    <s v="X"/>
  </r>
  <r>
    <x v="1"/>
    <s v="Societats mercantils"/>
    <x v="18"/>
    <s v=""/>
    <x v="34"/>
    <x v="34"/>
    <s v="6410"/>
    <s v="Centr. i Infrast. Mobil. i Act. Log., SA"/>
    <x v="6"/>
    <x v="36"/>
    <s v="300"/>
    <s v="3000001"/>
    <s v="Venda de béns"/>
    <s v="0"/>
    <x v="35"/>
    <x v="107"/>
    <x v="107"/>
    <s v="I/300000100/0000"/>
    <x v="0"/>
    <n v="5185000"/>
    <n v="5185000"/>
    <s v="X"/>
  </r>
  <r>
    <x v="1"/>
    <s v="Societats mercantils"/>
    <x v="18"/>
    <s v=""/>
    <x v="34"/>
    <x v="34"/>
    <s v="6410"/>
    <s v="Centr. i Infrast. Mobil. i Act. Log., SA"/>
    <x v="6"/>
    <x v="37"/>
    <s v="319"/>
    <s v="3190010"/>
    <s v="Prestacions d'altres serveis a entitats de fora de l sector públic"/>
    <s v="0"/>
    <x v="35"/>
    <x v="107"/>
    <x v="107"/>
    <s v="I/319001000/0000"/>
    <x v="0"/>
    <n v="6582310.1600000001"/>
    <n v="6582310.1600000001"/>
    <s v="X"/>
  </r>
  <r>
    <x v="1"/>
    <s v="Societats mercantils"/>
    <x v="18"/>
    <s v=""/>
    <x v="34"/>
    <x v="34"/>
    <s v="6410"/>
    <s v="Centr. i Infrast. Mobil. i Act. Log., SA"/>
    <x v="2"/>
    <x v="47"/>
    <s v="410"/>
    <s v="4100004"/>
    <s v="Del Departament de Territori, Habitatge i Transici ó Ecològica"/>
    <s v="0"/>
    <x v="35"/>
    <x v="107"/>
    <x v="107"/>
    <s v="I/410000400/0000"/>
    <x v="0"/>
    <n v="1741500"/>
    <n v="0"/>
    <s v="X"/>
  </r>
  <r>
    <x v="1"/>
    <s v="Societats mercantils"/>
    <x v="18"/>
    <s v=""/>
    <x v="34"/>
    <x v="34"/>
    <s v="6410"/>
    <s v="Centr. i Infrast. Mobil. i Act. Log., SA"/>
    <x v="8"/>
    <x v="61"/>
    <s v="534"/>
    <s v="5340001"/>
    <s v="Altres ingressos financers"/>
    <s v="0"/>
    <x v="35"/>
    <x v="107"/>
    <x v="107"/>
    <s v="I/534000100/0000"/>
    <x v="0"/>
    <n v="1000"/>
    <n v="1000"/>
    <s v="X"/>
  </r>
  <r>
    <x v="1"/>
    <s v="Societats mercantils"/>
    <x v="18"/>
    <s v=""/>
    <x v="34"/>
    <x v="34"/>
    <s v="6410"/>
    <s v="Centr. i Infrast. Mobil. i Act. Log., SA"/>
    <x v="8"/>
    <x v="57"/>
    <s v="540"/>
    <s v="5400001"/>
    <s v="Lloguers de béns immobles"/>
    <s v="0"/>
    <x v="35"/>
    <x v="107"/>
    <x v="107"/>
    <s v="I/540000100/0000"/>
    <x v="0"/>
    <n v="3500000"/>
    <n v="3500000"/>
    <s v="X"/>
  </r>
  <r>
    <x v="1"/>
    <s v="Societats mercantils"/>
    <x v="18"/>
    <s v=""/>
    <x v="34"/>
    <x v="34"/>
    <s v="6410"/>
    <s v="Centr. i Infrast. Mobil. i Act. Log., SA"/>
    <x v="8"/>
    <x v="57"/>
    <s v="544"/>
    <s v="5440001"/>
    <s v="Altres ingressos patrimonials"/>
    <s v="0"/>
    <x v="35"/>
    <x v="107"/>
    <x v="107"/>
    <s v="I/544000100/0000"/>
    <x v="0"/>
    <n v="75000"/>
    <n v="75000"/>
    <s v="X"/>
  </r>
  <r>
    <x v="1"/>
    <s v="Entitats dret públic"/>
    <x v="18"/>
    <s v=""/>
    <x v="35"/>
    <x v="35"/>
    <s v="6430"/>
    <s v="Inst. Recerca i Tecnologies Agroaliment."/>
    <x v="6"/>
    <x v="36"/>
    <s v="300"/>
    <s v="3000001"/>
    <s v="Venda de béns"/>
    <s v="0"/>
    <x v="35"/>
    <x v="107"/>
    <x v="107"/>
    <s v="I/300000100/0000"/>
    <x v="0"/>
    <n v="1930000"/>
    <n v="1930000"/>
    <s v="X"/>
  </r>
  <r>
    <x v="1"/>
    <s v="Entitats dret públic"/>
    <x v="18"/>
    <s v=""/>
    <x v="35"/>
    <x v="35"/>
    <s v="6430"/>
    <s v="Inst. Recerca i Tecnologies Agroaliment."/>
    <x v="6"/>
    <x v="37"/>
    <s v="319"/>
    <s v="3190010"/>
    <s v="Prestacions d'altres serveis a entitats de fora de l sector públic"/>
    <s v="0"/>
    <x v="35"/>
    <x v="107"/>
    <x v="107"/>
    <s v="I/319001000/0000"/>
    <x v="0"/>
    <n v="16750000"/>
    <n v="16750000"/>
    <s v="X"/>
  </r>
  <r>
    <x v="1"/>
    <s v="Entitats dret públic"/>
    <x v="18"/>
    <s v=""/>
    <x v="35"/>
    <x v="35"/>
    <s v="6430"/>
    <s v="Inst. Recerca i Tecnologies Agroaliment."/>
    <x v="6"/>
    <x v="53"/>
    <s v="399"/>
    <s v="3990009"/>
    <s v="Altres ingressos diversos"/>
    <s v="0"/>
    <x v="35"/>
    <x v="107"/>
    <x v="107"/>
    <s v="I/399000900/0000"/>
    <x v="0"/>
    <n v="330000"/>
    <n v="330000"/>
    <s v="X"/>
  </r>
  <r>
    <x v="1"/>
    <s v="Entitats dret públic"/>
    <x v="18"/>
    <s v=""/>
    <x v="35"/>
    <x v="35"/>
    <s v="6430"/>
    <s v="Inst. Recerca i Tecnologies Agroaliment."/>
    <x v="2"/>
    <x v="31"/>
    <s v="402"/>
    <s v="4020019"/>
    <s v="Altres transferències de l'Administració de l'Esta t"/>
    <s v="0"/>
    <x v="35"/>
    <x v="107"/>
    <x v="107"/>
    <s v="I/402001900/0000"/>
    <x v="0"/>
    <n v="7200000"/>
    <n v="7200000"/>
    <s v="X"/>
  </r>
  <r>
    <x v="1"/>
    <s v="Entitats dret públic"/>
    <x v="18"/>
    <s v=""/>
    <x v="35"/>
    <x v="35"/>
    <s v="6430"/>
    <s v="Inst. Recerca i Tecnologies Agroaliment."/>
    <x v="2"/>
    <x v="47"/>
    <s v="410"/>
    <s v="4100004"/>
    <s v="Del Departament de Territori, Habitatge i Transici ó Ecològica"/>
    <s v="0"/>
    <x v="35"/>
    <x v="107"/>
    <x v="107"/>
    <s v="I/410000400/0000"/>
    <x v="0"/>
    <n v="250000"/>
    <n v="0"/>
    <s v="X"/>
  </r>
  <r>
    <x v="1"/>
    <s v="Entitats dret públic"/>
    <x v="18"/>
    <s v=""/>
    <x v="35"/>
    <x v="35"/>
    <s v="6430"/>
    <s v="Inst. Recerca i Tecnologies Agroaliment."/>
    <x v="2"/>
    <x v="47"/>
    <s v="410"/>
    <s v="4100012"/>
    <s v="Del Departament de Salut"/>
    <s v="0"/>
    <x v="35"/>
    <x v="107"/>
    <x v="107"/>
    <s v="I/410001200/0000"/>
    <x v="0"/>
    <n v="394000"/>
    <n v="0"/>
    <s v="X"/>
  </r>
  <r>
    <x v="1"/>
    <s v="Entitats dret públic"/>
    <x v="18"/>
    <s v=""/>
    <x v="35"/>
    <x v="35"/>
    <s v="6430"/>
    <s v="Inst. Recerca i Tecnologies Agroaliment."/>
    <x v="2"/>
    <x v="47"/>
    <s v="410"/>
    <s v="4100012"/>
    <s v="Del Departament de Salut"/>
    <s v="0"/>
    <x v="35"/>
    <x v="107"/>
    <x v="107"/>
    <s v="I/410001200/0000"/>
    <x v="0"/>
    <n v="260000"/>
    <n v="0"/>
    <s v="X"/>
  </r>
  <r>
    <x v="1"/>
    <s v="Entitats dret públic"/>
    <x v="18"/>
    <s v=""/>
    <x v="35"/>
    <x v="35"/>
    <s v="6430"/>
    <s v="Inst. Recerca i Tecnologies Agroaliment."/>
    <x v="2"/>
    <x v="47"/>
    <s v="410"/>
    <s v="4100013"/>
    <s v="Del Departament d'Agricultura, Ramaderia, Pesca i Alimentació"/>
    <s v="0"/>
    <x v="35"/>
    <x v="107"/>
    <x v="107"/>
    <s v="I/410001300/0000"/>
    <x v="0"/>
    <n v="23805548.609999999"/>
    <n v="0"/>
    <s v="X"/>
  </r>
  <r>
    <x v="1"/>
    <s v="Entitats dret públic"/>
    <x v="18"/>
    <s v=""/>
    <x v="35"/>
    <x v="35"/>
    <s v="6430"/>
    <s v="Inst. Recerca i Tecnologies Agroaliment."/>
    <x v="2"/>
    <x v="47"/>
    <s v="410"/>
    <s v="4100013"/>
    <s v="Del Departament d'Agricultura, Ramaderia, Pesca i Alimentació"/>
    <s v="0"/>
    <x v="35"/>
    <x v="107"/>
    <x v="107"/>
    <s v="I/410001300/0000"/>
    <x v="3"/>
    <n v="817189.77"/>
    <n v="0"/>
    <s v="X"/>
  </r>
  <r>
    <x v="1"/>
    <s v="Entitats dret públic"/>
    <x v="18"/>
    <s v=""/>
    <x v="35"/>
    <x v="35"/>
    <s v="6430"/>
    <s v="Inst. Recerca i Tecnologies Agroaliment."/>
    <x v="2"/>
    <x v="47"/>
    <s v="410"/>
    <s v="4100025"/>
    <s v="Del Departament de Recerca i Universitats"/>
    <s v="0"/>
    <x v="35"/>
    <x v="107"/>
    <x v="107"/>
    <s v="I/410002500/0000"/>
    <x v="0"/>
    <n v="5013592"/>
    <n v="0"/>
    <s v="X"/>
  </r>
  <r>
    <x v="1"/>
    <s v="Entitats dret públic"/>
    <x v="18"/>
    <s v=""/>
    <x v="35"/>
    <x v="35"/>
    <s v="6430"/>
    <s v="Inst. Recerca i Tecnologies Agroaliment."/>
    <x v="2"/>
    <x v="13"/>
    <s v="440"/>
    <s v="4400001"/>
    <s v="D'entitats de dret públic de la Generalitat sotmes es al règim jurídic privat"/>
    <s v="0"/>
    <x v="35"/>
    <x v="107"/>
    <x v="107"/>
    <s v="I/440000100/0000"/>
    <x v="0"/>
    <n v="1600000"/>
    <n v="1600000"/>
    <s v="X"/>
  </r>
  <r>
    <x v="1"/>
    <s v="Entitats dret públic"/>
    <x v="18"/>
    <s v=""/>
    <x v="35"/>
    <x v="35"/>
    <s v="6430"/>
    <s v="Inst. Recerca i Tecnologies Agroaliment."/>
    <x v="2"/>
    <x v="13"/>
    <s v="440"/>
    <s v="4406550"/>
    <s v="De l'Agència de Residus de Catalunya (ARC)"/>
    <s v="0"/>
    <x v="35"/>
    <x v="107"/>
    <x v="107"/>
    <s v="I/440655000/0000"/>
    <x v="0"/>
    <n v="50000"/>
    <n v="0"/>
    <s v="X"/>
  </r>
  <r>
    <x v="1"/>
    <s v="Entitats dret públic"/>
    <x v="18"/>
    <s v=""/>
    <x v="35"/>
    <x v="35"/>
    <s v="6430"/>
    <s v="Inst. Recerca i Tecnologies Agroaliment."/>
    <x v="2"/>
    <x v="13"/>
    <s v="443"/>
    <s v="4430001"/>
    <s v="De fundacions del sector públic o adscrites de la Generalitat"/>
    <s v="0"/>
    <x v="35"/>
    <x v="107"/>
    <x v="107"/>
    <s v="I/443000100/0000"/>
    <x v="0"/>
    <n v="120000"/>
    <n v="120000"/>
    <s v="X"/>
  </r>
  <r>
    <x v="1"/>
    <s v="Entitats dret públic"/>
    <x v="18"/>
    <s v=""/>
    <x v="35"/>
    <x v="35"/>
    <s v="6430"/>
    <s v="Inst. Recerca i Tecnologies Agroaliment."/>
    <x v="2"/>
    <x v="13"/>
    <s v="449"/>
    <s v="4490003"/>
    <s v="De la Universitat Autònoma de Barcelona"/>
    <s v="0"/>
    <x v="35"/>
    <x v="107"/>
    <x v="107"/>
    <s v="I/449000300/0000"/>
    <x v="0"/>
    <n v="55185.24"/>
    <n v="55185.24"/>
    <s v="X"/>
  </r>
  <r>
    <x v="1"/>
    <s v="Entitats dret públic"/>
    <x v="18"/>
    <s v=""/>
    <x v="35"/>
    <x v="35"/>
    <s v="6430"/>
    <s v="Inst. Recerca i Tecnologies Agroaliment."/>
    <x v="2"/>
    <x v="14"/>
    <s v="462"/>
    <s v="4620001"/>
    <s v="De la Diputació de Barcelona"/>
    <s v="0"/>
    <x v="35"/>
    <x v="107"/>
    <x v="107"/>
    <s v="I/462000100/0000"/>
    <x v="0"/>
    <n v="715000"/>
    <n v="715000"/>
    <s v="X"/>
  </r>
  <r>
    <x v="1"/>
    <s v="Entitats dret públic"/>
    <x v="18"/>
    <s v=""/>
    <x v="35"/>
    <x v="35"/>
    <s v="6430"/>
    <s v="Inst. Recerca i Tecnologies Agroaliment."/>
    <x v="2"/>
    <x v="14"/>
    <s v="462"/>
    <s v="4620003"/>
    <s v="De la Diputació de Lleida"/>
    <s v="0"/>
    <x v="35"/>
    <x v="107"/>
    <x v="107"/>
    <s v="I/462000300/0000"/>
    <x v="0"/>
    <n v="148041.29999999999"/>
    <n v="148041.29999999999"/>
    <s v="X"/>
  </r>
  <r>
    <x v="1"/>
    <s v="Entitats dret públic"/>
    <x v="18"/>
    <s v=""/>
    <x v="35"/>
    <x v="35"/>
    <s v="6430"/>
    <s v="Inst. Recerca i Tecnologies Agroaliment."/>
    <x v="2"/>
    <x v="14"/>
    <s v="462"/>
    <s v="4620004"/>
    <s v="De la Diputació de Girona"/>
    <s v="0"/>
    <x v="35"/>
    <x v="107"/>
    <x v="107"/>
    <s v="I/462000400/0000"/>
    <x v="0"/>
    <n v="228000"/>
    <n v="228000"/>
    <s v="X"/>
  </r>
  <r>
    <x v="1"/>
    <s v="Entitats dret públic"/>
    <x v="18"/>
    <s v=""/>
    <x v="35"/>
    <x v="35"/>
    <s v="6430"/>
    <s v="Inst. Recerca i Tecnologies Agroaliment."/>
    <x v="2"/>
    <x v="16"/>
    <s v="482"/>
    <s v="4820001"/>
    <s v="D'altres institucions sense fi de lucre i d'altres ens corporatius"/>
    <s v="0"/>
    <x v="35"/>
    <x v="107"/>
    <x v="107"/>
    <s v="I/482000100/0000"/>
    <x v="0"/>
    <n v="150000"/>
    <n v="150000"/>
    <s v="X"/>
  </r>
  <r>
    <x v="1"/>
    <s v="Entitats dret públic"/>
    <x v="18"/>
    <s v=""/>
    <x v="35"/>
    <x v="35"/>
    <s v="6430"/>
    <s v="Inst. Recerca i Tecnologies Agroaliment."/>
    <x v="2"/>
    <x v="42"/>
    <s v="493"/>
    <s v="4930009"/>
    <s v="Altres transferències corrents d'altres fons de la  Unió Europea"/>
    <s v="0"/>
    <x v="35"/>
    <x v="107"/>
    <x v="107"/>
    <s v="I/493000900/0000"/>
    <x v="0"/>
    <n v="4100000"/>
    <n v="4100000"/>
    <s v="X"/>
  </r>
  <r>
    <x v="1"/>
    <s v="Entitats dret públic"/>
    <x v="18"/>
    <s v=""/>
    <x v="35"/>
    <x v="35"/>
    <s v="6430"/>
    <s v="Inst. Recerca i Tecnologies Agroaliment."/>
    <x v="2"/>
    <x v="42"/>
    <s v="499"/>
    <s v="4990009"/>
    <s v="Altres transferències corrents de l'exterior"/>
    <s v="0"/>
    <x v="35"/>
    <x v="107"/>
    <x v="107"/>
    <s v="I/499000900/0000"/>
    <x v="0"/>
    <n v="150000"/>
    <n v="150000"/>
    <s v="X"/>
  </r>
  <r>
    <x v="1"/>
    <s v="Entitats dret públic"/>
    <x v="18"/>
    <s v=""/>
    <x v="35"/>
    <x v="35"/>
    <s v="6430"/>
    <s v="Inst. Recerca i Tecnologies Agroaliment."/>
    <x v="8"/>
    <x v="60"/>
    <s v="521"/>
    <s v="5210001"/>
    <s v="Altres interessos de dipòsit"/>
    <s v="0"/>
    <x v="35"/>
    <x v="107"/>
    <x v="107"/>
    <s v="I/521000100/0000"/>
    <x v="0"/>
    <n v="60000"/>
    <n v="60000"/>
    <s v="X"/>
  </r>
  <r>
    <x v="1"/>
    <s v="Entitats dret públic"/>
    <x v="18"/>
    <s v=""/>
    <x v="35"/>
    <x v="35"/>
    <s v="6430"/>
    <s v="Inst. Recerca i Tecnologies Agroaliment."/>
    <x v="8"/>
    <x v="61"/>
    <s v="534"/>
    <s v="5340001"/>
    <s v="Altres ingressos financers"/>
    <s v="0"/>
    <x v="35"/>
    <x v="107"/>
    <x v="107"/>
    <s v="I/534000100/0000"/>
    <x v="0"/>
    <n v="15000"/>
    <n v="15000"/>
    <s v="X"/>
  </r>
  <r>
    <x v="1"/>
    <s v="Entitats dret públic"/>
    <x v="18"/>
    <s v=""/>
    <x v="35"/>
    <x v="35"/>
    <s v="6430"/>
    <s v="Inst. Recerca i Tecnologies Agroaliment."/>
    <x v="5"/>
    <x v="59"/>
    <s v="710"/>
    <s v="7100013"/>
    <s v="Del Departament d'Agricultura, Ramaderia, Pesca i Alimentació"/>
    <s v="0"/>
    <x v="35"/>
    <x v="107"/>
    <x v="107"/>
    <s v="I/710001300/0000"/>
    <x v="3"/>
    <n v="1906776.12"/>
    <n v="0"/>
    <s v="X"/>
  </r>
  <r>
    <x v="1"/>
    <s v="Entitats dret públic"/>
    <x v="18"/>
    <s v=""/>
    <x v="35"/>
    <x v="35"/>
    <s v="6430"/>
    <s v="Inst. Recerca i Tecnologies Agroaliment."/>
    <x v="5"/>
    <x v="30"/>
    <s v="762"/>
    <s v="7620006"/>
    <s v="De la Diputació de Girona"/>
    <s v="0"/>
    <x v="35"/>
    <x v="107"/>
    <x v="107"/>
    <s v="I/762000600/0000"/>
    <x v="0"/>
    <n v="50000"/>
    <n v="50000"/>
    <s v="X"/>
  </r>
  <r>
    <x v="1"/>
    <s v="Entitats dret públic"/>
    <x v="18"/>
    <s v=""/>
    <x v="35"/>
    <x v="35"/>
    <s v="6430"/>
    <s v="Inst. Recerca i Tecnologies Agroaliment."/>
    <x v="4"/>
    <x v="21"/>
    <s v="830"/>
    <s v="8300013"/>
    <s v="Del Departament d'Agricultura, Ramaderia, Pesca i Alimentació"/>
    <s v="0"/>
    <x v="35"/>
    <x v="107"/>
    <x v="107"/>
    <s v="I/830001300/0000"/>
    <x v="0"/>
    <n v="5660863.2199999997"/>
    <n v="0"/>
    <s v="X"/>
  </r>
  <r>
    <x v="1"/>
    <s v="Entitats dret públic"/>
    <x v="18"/>
    <s v=""/>
    <x v="35"/>
    <x v="35"/>
    <s v="6430"/>
    <s v="Inst. Recerca i Tecnologies Agroaliment."/>
    <x v="4"/>
    <x v="21"/>
    <s v="830"/>
    <s v="8300025"/>
    <s v="Del Departament de Recerca i Universitats"/>
    <s v="0"/>
    <x v="35"/>
    <x v="107"/>
    <x v="107"/>
    <s v="I/830002500/0000"/>
    <x v="81"/>
    <n v="321000"/>
    <n v="0"/>
    <s v="X"/>
  </r>
  <r>
    <x v="1"/>
    <s v="Societats mercantils"/>
    <x v="18"/>
    <s v=""/>
    <x v="36"/>
    <x v="36"/>
    <s v="6440"/>
    <s v="Promotora d'Exportacions Catalanes, SA"/>
    <x v="6"/>
    <x v="37"/>
    <s v="319"/>
    <s v="3190009"/>
    <s v="Prestacions d'altres serveis a entitats de dins de l sector públic"/>
    <s v="0"/>
    <x v="35"/>
    <x v="107"/>
    <x v="107"/>
    <s v="I/319000900/0000"/>
    <x v="0"/>
    <n v="1572591.68"/>
    <n v="1572591.68"/>
    <s v="X"/>
  </r>
  <r>
    <x v="1"/>
    <s v="Societats mercantils"/>
    <x v="18"/>
    <s v=""/>
    <x v="36"/>
    <x v="36"/>
    <s v="6440"/>
    <s v="Promotora d'Exportacions Catalanes, SA"/>
    <x v="2"/>
    <x v="47"/>
    <s v="410"/>
    <s v="4100013"/>
    <s v="Del Departament d'Agricultura, Ramaderia, Pesca i Alimentació"/>
    <s v="0"/>
    <x v="35"/>
    <x v="107"/>
    <x v="107"/>
    <s v="I/410001300/0000"/>
    <x v="0"/>
    <n v="6097813.9100000001"/>
    <n v="0"/>
    <s v="X"/>
  </r>
  <r>
    <x v="1"/>
    <s v="Societats mercantils"/>
    <x v="18"/>
    <s v=""/>
    <x v="36"/>
    <x v="36"/>
    <s v="6440"/>
    <s v="Promotora d'Exportacions Catalanes, SA"/>
    <x v="4"/>
    <x v="21"/>
    <s v="830"/>
    <s v="8300013"/>
    <s v="Del Departament d'Agricultura, Ramaderia, Pesca i Alimentació"/>
    <s v="0"/>
    <x v="35"/>
    <x v="107"/>
    <x v="107"/>
    <s v="I/830001300/0000"/>
    <x v="0"/>
    <n v="68929.210000000006"/>
    <n v="0"/>
    <s v="X"/>
  </r>
  <r>
    <x v="1"/>
    <s v="Entitats dret públic"/>
    <x v="18"/>
    <s v=""/>
    <x v="37"/>
    <x v="37"/>
    <s v="6460"/>
    <s v="Centre d'Iniciatives per a la Reinserció"/>
    <x v="6"/>
    <x v="36"/>
    <s v="300"/>
    <s v="3000001"/>
    <s v="Venda de béns"/>
    <s v="0"/>
    <x v="35"/>
    <x v="107"/>
    <x v="107"/>
    <s v="I/300000100/0000"/>
    <x v="0"/>
    <n v="16935000"/>
    <n v="16935000"/>
    <s v="X"/>
  </r>
  <r>
    <x v="1"/>
    <s v="Entitats dret públic"/>
    <x v="18"/>
    <s v=""/>
    <x v="37"/>
    <x v="37"/>
    <s v="6460"/>
    <s v="Centre d'Iniciatives per a la Reinserció"/>
    <x v="6"/>
    <x v="37"/>
    <s v="319"/>
    <s v="3190010"/>
    <s v="Prestacions d'altres serveis a entitats de fora de l sector públic"/>
    <s v="0"/>
    <x v="35"/>
    <x v="107"/>
    <x v="107"/>
    <s v="I/319001000/0000"/>
    <x v="0"/>
    <n v="152000"/>
    <n v="152000"/>
    <s v="X"/>
  </r>
  <r>
    <x v="1"/>
    <s v="Entitats dret públic"/>
    <x v="18"/>
    <s v=""/>
    <x v="37"/>
    <x v="37"/>
    <s v="6460"/>
    <s v="Centre d'Iniciatives per a la Reinserció"/>
    <x v="2"/>
    <x v="47"/>
    <s v="410"/>
    <s v="4100002"/>
    <s v="Del Departament de la Presidència"/>
    <s v="0"/>
    <x v="35"/>
    <x v="107"/>
    <x v="107"/>
    <s v="I/410000200/0000"/>
    <x v="0"/>
    <n v="480000"/>
    <n v="0"/>
    <s v="X"/>
  </r>
  <r>
    <x v="1"/>
    <s v="Entitats dret públic"/>
    <x v="18"/>
    <s v=""/>
    <x v="37"/>
    <x v="37"/>
    <s v="6460"/>
    <s v="Centre d'Iniciatives per a la Reinserció"/>
    <x v="2"/>
    <x v="47"/>
    <s v="410"/>
    <s v="4100004"/>
    <s v="Del Departament de Territori, Habitatge i Transici ó Ecològica"/>
    <s v="0"/>
    <x v="35"/>
    <x v="107"/>
    <x v="107"/>
    <s v="I/410000400/0000"/>
    <x v="0"/>
    <n v="20000"/>
    <n v="0"/>
    <s v="X"/>
  </r>
  <r>
    <x v="1"/>
    <s v="Entitats dret públic"/>
    <x v="18"/>
    <s v=""/>
    <x v="37"/>
    <x v="37"/>
    <s v="6460"/>
    <s v="Centre d'Iniciatives per a la Reinserció"/>
    <x v="2"/>
    <x v="47"/>
    <s v="410"/>
    <s v="4100005"/>
    <s v="Del Departament de Justícia i Qualitat Democràtica"/>
    <s v="0"/>
    <x v="35"/>
    <x v="107"/>
    <x v="107"/>
    <s v="I/410000500/0000"/>
    <x v="0"/>
    <n v="51579347"/>
    <n v="0"/>
    <s v="X"/>
  </r>
  <r>
    <x v="1"/>
    <s v="Entitats dret públic"/>
    <x v="18"/>
    <s v=""/>
    <x v="37"/>
    <x v="37"/>
    <s v="6460"/>
    <s v="Centre d'Iniciatives per a la Reinserció"/>
    <x v="2"/>
    <x v="47"/>
    <s v="410"/>
    <s v="4100007"/>
    <s v="Del Departament d'Economia i Finances"/>
    <s v="0"/>
    <x v="35"/>
    <x v="107"/>
    <x v="107"/>
    <s v="I/410000700/0000"/>
    <x v="0"/>
    <n v="845000"/>
    <n v="0"/>
    <s v="X"/>
  </r>
  <r>
    <x v="1"/>
    <s v="Entitats dret públic"/>
    <x v="18"/>
    <s v=""/>
    <x v="37"/>
    <x v="37"/>
    <s v="6460"/>
    <s v="Centre d'Iniciatives per a la Reinserció"/>
    <x v="2"/>
    <x v="47"/>
    <s v="410"/>
    <s v="4100009"/>
    <s v="Del Departament d'Educació i Formació Professional"/>
    <s v="0"/>
    <x v="35"/>
    <x v="107"/>
    <x v="107"/>
    <s v="I/410000900/0000"/>
    <x v="0"/>
    <n v="500000"/>
    <n v="0"/>
    <s v="X"/>
  </r>
  <r>
    <x v="1"/>
    <s v="Entitats dret públic"/>
    <x v="18"/>
    <s v=""/>
    <x v="37"/>
    <x v="37"/>
    <s v="6460"/>
    <s v="Centre d'Iniciatives per a la Reinserció"/>
    <x v="2"/>
    <x v="47"/>
    <s v="410"/>
    <s v="4100009"/>
    <s v="Del Departament d'Educació i Formació Professional"/>
    <s v="0"/>
    <x v="35"/>
    <x v="107"/>
    <x v="107"/>
    <s v="I/410000900/0000"/>
    <x v="0"/>
    <n v="200000"/>
    <n v="0"/>
    <s v="X"/>
  </r>
  <r>
    <x v="1"/>
    <s v="Entitats dret públic"/>
    <x v="18"/>
    <s v=""/>
    <x v="37"/>
    <x v="37"/>
    <s v="6460"/>
    <s v="Centre d'Iniciatives per a la Reinserció"/>
    <x v="2"/>
    <x v="47"/>
    <s v="410"/>
    <s v="4100010"/>
    <s v="Del Departament de Cultura"/>
    <s v="0"/>
    <x v="35"/>
    <x v="107"/>
    <x v="107"/>
    <s v="I/410001000/0000"/>
    <x v="0"/>
    <n v="400000"/>
    <n v="0"/>
    <s v="X"/>
  </r>
  <r>
    <x v="1"/>
    <s v="Entitats dret públic"/>
    <x v="18"/>
    <s v=""/>
    <x v="37"/>
    <x v="37"/>
    <s v="6460"/>
    <s v="Centre d'Iniciatives per a la Reinserció"/>
    <x v="2"/>
    <x v="47"/>
    <s v="410"/>
    <s v="4100012"/>
    <s v="Del Departament de Salut"/>
    <s v="0"/>
    <x v="35"/>
    <x v="107"/>
    <x v="107"/>
    <s v="I/410001200/0000"/>
    <x v="0"/>
    <n v="100000"/>
    <n v="0"/>
    <s v="X"/>
  </r>
  <r>
    <x v="1"/>
    <s v="Entitats dret públic"/>
    <x v="18"/>
    <s v=""/>
    <x v="37"/>
    <x v="37"/>
    <s v="6460"/>
    <s v="Centre d'Iniciatives per a la Reinserció"/>
    <x v="2"/>
    <x v="47"/>
    <s v="410"/>
    <s v="4100013"/>
    <s v="Del Departament d'Agricultura, Ramaderia, Pesca i Alimentació"/>
    <s v="0"/>
    <x v="35"/>
    <x v="107"/>
    <x v="107"/>
    <s v="I/410001300/0000"/>
    <x v="0"/>
    <n v="105500"/>
    <n v="0"/>
    <s v="X"/>
  </r>
  <r>
    <x v="1"/>
    <s v="Entitats dret públic"/>
    <x v="18"/>
    <s v=""/>
    <x v="37"/>
    <x v="37"/>
    <s v="6460"/>
    <s v="Centre d'Iniciatives per a la Reinserció"/>
    <x v="2"/>
    <x v="47"/>
    <s v="410"/>
    <s v="4100019"/>
    <s v="De la secció pressupostària Despeses diversos Depa"/>
    <s v="0"/>
    <x v="35"/>
    <x v="107"/>
    <x v="107"/>
    <s v="I/410001900/0000"/>
    <x v="0"/>
    <n v="747365"/>
    <n v="0"/>
    <s v="X"/>
  </r>
  <r>
    <x v="1"/>
    <s v="Entitats dret públic"/>
    <x v="18"/>
    <s v=""/>
    <x v="37"/>
    <x v="37"/>
    <s v="6460"/>
    <s v="Centre d'Iniciatives per a la Reinserció"/>
    <x v="2"/>
    <x v="47"/>
    <s v="410"/>
    <s v="4100021"/>
    <s v="Del Departament d'Empresa i Treball"/>
    <s v="0"/>
    <x v="35"/>
    <x v="107"/>
    <x v="107"/>
    <s v="I/410002100/0000"/>
    <x v="0"/>
    <n v="40000"/>
    <n v="0"/>
    <s v="X"/>
  </r>
  <r>
    <x v="1"/>
    <s v="Entitats dret públic"/>
    <x v="18"/>
    <s v=""/>
    <x v="37"/>
    <x v="37"/>
    <s v="6460"/>
    <s v="Centre d'Iniciatives per a la Reinserció"/>
    <x v="2"/>
    <x v="12"/>
    <s v="430"/>
    <s v="4306090"/>
    <s v="De l'Institut Nacional d'Educació Física de Catalu nya"/>
    <s v="0"/>
    <x v="35"/>
    <x v="107"/>
    <x v="107"/>
    <s v="I/430609000/0000"/>
    <x v="0"/>
    <n v="1137000"/>
    <n v="0"/>
    <s v="X"/>
  </r>
  <r>
    <x v="1"/>
    <s v="Entitats dret públic"/>
    <x v="18"/>
    <s v=""/>
    <x v="37"/>
    <x v="37"/>
    <s v="6460"/>
    <s v="Centre d'Iniciatives per a la Reinserció"/>
    <x v="2"/>
    <x v="12"/>
    <s v="430"/>
    <s v="4306208"/>
    <s v="De l'Institut de Seguretat Pública de Catalunya"/>
    <s v="0"/>
    <x v="35"/>
    <x v="107"/>
    <x v="107"/>
    <s v="I/430620800/0000"/>
    <x v="0"/>
    <n v="30000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5200"/>
    <s v="De l'Institut Català de la Salut (ICS)"/>
    <s v="0"/>
    <x v="35"/>
    <x v="107"/>
    <x v="107"/>
    <s v="I/440520000/0000"/>
    <x v="0"/>
    <n v="1820759.6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5200"/>
    <s v="De l'Institut Català de la Salut (ICS)"/>
    <s v="0"/>
    <x v="35"/>
    <x v="107"/>
    <x v="107"/>
    <s v="I/440520000/0000"/>
    <x v="0"/>
    <n v="38000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6290"/>
    <s v="Del Centre de Telecomunicacions i Tecnologies de l a Informació de la Generalitat de Catalunya (CTTI)"/>
    <s v="0"/>
    <x v="35"/>
    <x v="107"/>
    <x v="107"/>
    <s v="I/440629000/0000"/>
    <x v="0"/>
    <n v="59998.71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6540"/>
    <s v="De l'Agència Catalana de l'Aigua (ACA)"/>
    <s v="0"/>
    <x v="35"/>
    <x v="107"/>
    <x v="107"/>
    <s v="I/440654000/0000"/>
    <x v="0"/>
    <n v="150000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6570"/>
    <s v="Del Centre Propietat Forestal"/>
    <s v="0"/>
    <x v="35"/>
    <x v="107"/>
    <x v="107"/>
    <s v="I/440657000/0000"/>
    <x v="0"/>
    <n v="4000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6600"/>
    <s v="De l'Institut de Diagnòstic per la Imatge"/>
    <s v="0"/>
    <x v="35"/>
    <x v="107"/>
    <x v="107"/>
    <s v="I/440660000/0000"/>
    <x v="0"/>
    <n v="14237.42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6630"/>
    <s v="De l'Institut d'Assistència Sanitària"/>
    <s v="0"/>
    <x v="35"/>
    <x v="107"/>
    <x v="107"/>
    <s v="I/440663000/0000"/>
    <x v="0"/>
    <n v="6650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6630"/>
    <s v="De l'Institut d'Assistència Sanitària"/>
    <s v="0"/>
    <x v="35"/>
    <x v="107"/>
    <x v="107"/>
    <s v="I/440663000/0000"/>
    <x v="0"/>
    <n v="88350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6650"/>
    <s v="Del Sistema d'Emergències Mèdiques (SEM)"/>
    <s v="0"/>
    <x v="35"/>
    <x v="107"/>
    <x v="107"/>
    <s v="I/440665000/0000"/>
    <x v="0"/>
    <n v="122279.5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6670"/>
    <s v="De l'Institut Català d'Oncologia"/>
    <s v="0"/>
    <x v="35"/>
    <x v="107"/>
    <x v="107"/>
    <s v="I/440667000/0000"/>
    <x v="0"/>
    <n v="80159.56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6810"/>
    <s v="Del Servei Meteorològic de Catalunya"/>
    <s v="0"/>
    <x v="35"/>
    <x v="107"/>
    <x v="107"/>
    <s v="I/440681000/0000"/>
    <x v="0"/>
    <n v="9305.73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7025"/>
    <s v="De l'AGència per a la Competitivitat de l'Empresa"/>
    <s v="0"/>
    <x v="35"/>
    <x v="107"/>
    <x v="107"/>
    <s v="I/440702500/0000"/>
    <x v="0"/>
    <n v="15000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8060"/>
    <s v="Del Memorial Democràtic"/>
    <s v="0"/>
    <x v="35"/>
    <x v="107"/>
    <x v="107"/>
    <s v="I/440806000/0000"/>
    <x v="0"/>
    <n v="30000"/>
    <n v="0"/>
    <s v="X"/>
  </r>
  <r>
    <x v="1"/>
    <s v="Entitats dret públic"/>
    <x v="18"/>
    <s v=""/>
    <x v="37"/>
    <x v="37"/>
    <s v="6460"/>
    <s v="Centre d'Iniciatives per a la Reinserció"/>
    <x v="2"/>
    <x v="13"/>
    <s v="440"/>
    <s v="4409947"/>
    <s v="D'Aigües Ter Llobregat"/>
    <s v="0"/>
    <x v="35"/>
    <x v="107"/>
    <x v="107"/>
    <s v="I/440994700/0000"/>
    <x v="0"/>
    <n v="16000"/>
    <n v="0"/>
    <s v="X"/>
  </r>
  <r>
    <x v="1"/>
    <s v="Entitats dret públic"/>
    <x v="18"/>
    <s v=""/>
    <x v="37"/>
    <x v="37"/>
    <s v="6460"/>
    <s v="Centre d'Iniciatives per a la Reinserció"/>
    <x v="2"/>
    <x v="13"/>
    <s v="442"/>
    <s v="4426990"/>
    <s v="Del Consorci Sanitari Intergal (CSI)"/>
    <s v="0"/>
    <x v="35"/>
    <x v="107"/>
    <x v="107"/>
    <s v="I/442699000/0000"/>
    <x v="0"/>
    <n v="142965.5"/>
    <n v="0"/>
    <s v="X"/>
  </r>
  <r>
    <x v="1"/>
    <s v="Entitats dret públic"/>
    <x v="18"/>
    <s v=""/>
    <x v="37"/>
    <x v="37"/>
    <s v="6460"/>
    <s v="Centre d'Iniciatives per a la Reinserció"/>
    <x v="2"/>
    <x v="13"/>
    <s v="442"/>
    <s v="4427520"/>
    <s v="Del Consorci per a la Normalització Lingüística"/>
    <s v="0"/>
    <x v="35"/>
    <x v="107"/>
    <x v="107"/>
    <s v="I/442752000/0000"/>
    <x v="0"/>
    <n v="205000"/>
    <n v="0"/>
    <s v="X"/>
  </r>
  <r>
    <x v="1"/>
    <s v="Entitats dret públic"/>
    <x v="18"/>
    <s v=""/>
    <x v="37"/>
    <x v="37"/>
    <s v="6460"/>
    <s v="Centre d'Iniciatives per a la Reinserció"/>
    <x v="8"/>
    <x v="61"/>
    <s v="534"/>
    <s v="5340001"/>
    <s v="Altres ingressos financers"/>
    <s v="0"/>
    <x v="35"/>
    <x v="107"/>
    <x v="107"/>
    <s v="I/534000100/0000"/>
    <x v="0"/>
    <n v="100"/>
    <n v="100"/>
    <s v="X"/>
  </r>
  <r>
    <x v="1"/>
    <s v="Entitats dret públic"/>
    <x v="18"/>
    <s v=""/>
    <x v="37"/>
    <x v="37"/>
    <s v="6460"/>
    <s v="Centre d'Iniciatives per a la Reinserció"/>
    <x v="3"/>
    <x v="64"/>
    <s v="690"/>
    <s v="6900008"/>
    <s v="Ingressos per actuacions per compte del Departamen t de Justícia, Drets i Memòria"/>
    <s v="0"/>
    <x v="35"/>
    <x v="107"/>
    <x v="107"/>
    <s v="I/690000800/0000"/>
    <x v="0"/>
    <n v="4984987.95"/>
    <n v="0"/>
    <s v="X"/>
  </r>
  <r>
    <x v="1"/>
    <s v="Entitats dret públic"/>
    <x v="18"/>
    <s v=""/>
    <x v="37"/>
    <x v="37"/>
    <s v="6460"/>
    <s v="Centre d'Iniciatives per a la Reinserció"/>
    <x v="4"/>
    <x v="21"/>
    <s v="830"/>
    <s v="8300005"/>
    <s v="Del Departament de Justícia i Qualitat Democràtica"/>
    <s v="0"/>
    <x v="35"/>
    <x v="107"/>
    <x v="107"/>
    <s v="I/830000500/0000"/>
    <x v="0"/>
    <n v="1000000"/>
    <n v="0"/>
    <s v="X"/>
  </r>
  <r>
    <x v="1"/>
    <s v="Entitats dret públic"/>
    <x v="18"/>
    <s v=""/>
    <x v="38"/>
    <x v="38"/>
    <s v="6500"/>
    <s v="Institut Català d'Energia"/>
    <x v="2"/>
    <x v="47"/>
    <s v="410"/>
    <s v="4100004"/>
    <s v="Del Departament de Territori, Habitatge i Transici ó Ecològica"/>
    <s v="0"/>
    <x v="35"/>
    <x v="107"/>
    <x v="107"/>
    <s v="I/410000400/0000"/>
    <x v="0"/>
    <n v="10106637.26"/>
    <n v="0"/>
    <s v="X"/>
  </r>
  <r>
    <x v="1"/>
    <s v="Entitats dret públic"/>
    <x v="18"/>
    <s v=""/>
    <x v="38"/>
    <x v="38"/>
    <s v="6500"/>
    <s v="Institut Català d'Energia"/>
    <x v="5"/>
    <x v="59"/>
    <s v="710"/>
    <s v="7100004"/>
    <s v="Del Departament de Territori, Habitatge i Transici ó Ecològica"/>
    <s v="0"/>
    <x v="35"/>
    <x v="107"/>
    <x v="107"/>
    <s v="I/710000400/0000"/>
    <x v="0"/>
    <n v="2000000"/>
    <n v="0"/>
    <s v="X"/>
  </r>
  <r>
    <x v="1"/>
    <s v="Societats mercantils"/>
    <x v="18"/>
    <s v=""/>
    <x v="39"/>
    <x v="39"/>
    <s v="6510"/>
    <s v="Empr. Prom. i Localit. Industr. Cat., SA"/>
    <x v="8"/>
    <x v="54"/>
    <s v="510"/>
    <s v="5100001"/>
    <s v="Interessos de bestretes i préstecs"/>
    <s v="0"/>
    <x v="35"/>
    <x v="107"/>
    <x v="107"/>
    <s v="I/510000100/0000"/>
    <x v="0"/>
    <n v="4900000"/>
    <n v="4900000"/>
    <s v="X"/>
  </r>
  <r>
    <x v="1"/>
    <s v="Societats mercantils"/>
    <x v="18"/>
    <s v=""/>
    <x v="39"/>
    <x v="39"/>
    <s v="6510"/>
    <s v="Empr. Prom. i Localit. Industr. Cat., SA"/>
    <x v="8"/>
    <x v="61"/>
    <s v="530"/>
    <s v="5300001"/>
    <s v="Dividends"/>
    <s v="0"/>
    <x v="35"/>
    <x v="107"/>
    <x v="107"/>
    <s v="I/530000100/0000"/>
    <x v="0"/>
    <n v="3600000"/>
    <n v="3600000"/>
    <s v="X"/>
  </r>
  <r>
    <x v="1"/>
    <s v="Societats mercantils"/>
    <x v="18"/>
    <s v=""/>
    <x v="39"/>
    <x v="39"/>
    <s v="6510"/>
    <s v="Empr. Prom. i Localit. Industr. Cat., SA"/>
    <x v="8"/>
    <x v="61"/>
    <s v="534"/>
    <s v="5340001"/>
    <s v="Altres ingressos financers"/>
    <s v="0"/>
    <x v="35"/>
    <x v="107"/>
    <x v="107"/>
    <s v="I/534000100/0000"/>
    <x v="0"/>
    <n v="151250"/>
    <n v="151250"/>
    <s v="X"/>
  </r>
  <r>
    <x v="1"/>
    <s v="Societats mercantils"/>
    <x v="18"/>
    <s v=""/>
    <x v="39"/>
    <x v="39"/>
    <s v="6510"/>
    <s v="Empr. Prom. i Localit. Industr. Cat., SA"/>
    <x v="4"/>
    <x v="55"/>
    <s v="812"/>
    <s v="8120001"/>
    <s v="Reintegrament de préstecs i bestretes fora sector públic de la Generalitat a llarg termini"/>
    <s v="0"/>
    <x v="35"/>
    <x v="107"/>
    <x v="107"/>
    <s v="I/812000100/0000"/>
    <x v="0"/>
    <n v="4500000"/>
    <n v="4500000"/>
    <s v="X"/>
  </r>
  <r>
    <x v="1"/>
    <s v="Societats mercantils"/>
    <x v="18"/>
    <s v=""/>
    <x v="39"/>
    <x v="39"/>
    <s v="6510"/>
    <s v="Empr. Prom. i Localit. Industr. Cat., SA"/>
    <x v="4"/>
    <x v="21"/>
    <s v="830"/>
    <s v="8300021"/>
    <s v="Del Departament d'Empresa i Treball"/>
    <s v="0"/>
    <x v="35"/>
    <x v="107"/>
    <x v="107"/>
    <s v="I/830002100/0000"/>
    <x v="0"/>
    <n v="10000000"/>
    <n v="0"/>
    <s v="X"/>
  </r>
  <r>
    <x v="1"/>
    <s v="Societats mercantils"/>
    <x v="18"/>
    <s v=""/>
    <x v="39"/>
    <x v="39"/>
    <s v="6510"/>
    <s v="Empr. Prom. i Localit. Industr. Cat., SA"/>
    <x v="4"/>
    <x v="21"/>
    <s v="830"/>
    <s v="8300021"/>
    <s v="Del Departament d'Empresa i Treball"/>
    <s v="0"/>
    <x v="35"/>
    <x v="107"/>
    <x v="107"/>
    <s v="I/830002100/0000"/>
    <x v="0"/>
    <n v="2348750"/>
    <n v="0"/>
    <s v="X"/>
  </r>
  <r>
    <x v="1"/>
    <s v="Entitats dret públic"/>
    <x v="18"/>
    <s v=""/>
    <x v="40"/>
    <x v="40"/>
    <s v="6540"/>
    <s v="Agència Catalana de l'Aigua (ACA)"/>
    <x v="6"/>
    <x v="37"/>
    <s v="319"/>
    <s v="3190009"/>
    <s v="Prestacions d'altres serveis a entitats de dins de l sector públic"/>
    <s v="0"/>
    <x v="35"/>
    <x v="107"/>
    <x v="107"/>
    <s v="I/319000900/0000"/>
    <x v="0"/>
    <n v="40180.949999999997"/>
    <n v="0"/>
    <s v="X"/>
  </r>
  <r>
    <x v="1"/>
    <s v="Entitats dret públic"/>
    <x v="18"/>
    <s v=""/>
    <x v="40"/>
    <x v="40"/>
    <s v="6540"/>
    <s v="Agència Catalana de l'Aigua (ACA)"/>
    <x v="6"/>
    <x v="37"/>
    <s v="319"/>
    <s v="3190009"/>
    <s v="Prestacions d'altres serveis a entitats de dins de l sector públic"/>
    <s v="0"/>
    <x v="35"/>
    <x v="107"/>
    <x v="107"/>
    <s v="I/319000900/0000"/>
    <x v="0"/>
    <n v="1659819.05"/>
    <n v="1659819.05"/>
    <s v="X"/>
  </r>
  <r>
    <x v="1"/>
    <s v="Entitats dret públic"/>
    <x v="18"/>
    <s v=""/>
    <x v="40"/>
    <x v="40"/>
    <s v="6540"/>
    <s v="Agència Catalana de l'Aigua (ACA)"/>
    <x v="6"/>
    <x v="37"/>
    <s v="319"/>
    <s v="3190010"/>
    <s v="Prestacions d'altres serveis a entitats de fora de l sector públic"/>
    <s v="0"/>
    <x v="35"/>
    <x v="107"/>
    <x v="107"/>
    <s v="I/319001000/0000"/>
    <x v="0"/>
    <n v="15249118.710000001"/>
    <n v="15249118.710000001"/>
    <s v="X"/>
  </r>
  <r>
    <x v="1"/>
    <s v="Entitats dret públic"/>
    <x v="18"/>
    <s v=""/>
    <x v="40"/>
    <x v="40"/>
    <s v="6540"/>
    <s v="Agència Catalana de l'Aigua (ACA)"/>
    <x v="6"/>
    <x v="38"/>
    <s v="320"/>
    <s v="3200001"/>
    <s v="Taxes"/>
    <s v="0"/>
    <x v="35"/>
    <x v="107"/>
    <x v="107"/>
    <s v="I/320000100/0000"/>
    <x v="0"/>
    <n v="3747930.07"/>
    <n v="3747930.07"/>
    <s v="X"/>
  </r>
  <r>
    <x v="1"/>
    <s v="Entitats dret públic"/>
    <x v="18"/>
    <s v=""/>
    <x v="40"/>
    <x v="40"/>
    <s v="6540"/>
    <s v="Agència Catalana de l'Aigua (ACA)"/>
    <x v="6"/>
    <x v="32"/>
    <s v="343"/>
    <s v="3430001"/>
    <s v="Cànon del cicle de l'aigua"/>
    <s v="0"/>
    <x v="35"/>
    <x v="107"/>
    <x v="107"/>
    <s v="I/343000100/0000"/>
    <x v="0"/>
    <n v="509432842.97000003"/>
    <n v="509432842.97000003"/>
    <s v="X"/>
  </r>
  <r>
    <x v="1"/>
    <s v="Entitats dret públic"/>
    <x v="18"/>
    <s v=""/>
    <x v="40"/>
    <x v="40"/>
    <s v="6540"/>
    <s v="Agència Catalana de l'Aigua (ACA)"/>
    <x v="6"/>
    <x v="32"/>
    <s v="345"/>
    <s v="3450001"/>
    <s v="Altres tributs"/>
    <s v="0"/>
    <x v="35"/>
    <x v="107"/>
    <x v="107"/>
    <s v="I/345000100/0000"/>
    <x v="0"/>
    <n v="6235602.75"/>
    <n v="6235602.75"/>
    <s v="X"/>
  </r>
  <r>
    <x v="1"/>
    <s v="Entitats dret públic"/>
    <x v="18"/>
    <s v=""/>
    <x v="40"/>
    <x v="40"/>
    <s v="6540"/>
    <s v="Agència Catalana de l'Aigua (ACA)"/>
    <x v="6"/>
    <x v="53"/>
    <s v="390"/>
    <s v="3900001"/>
    <s v="Recàrrec de constrenyiment"/>
    <s v="0"/>
    <x v="35"/>
    <x v="107"/>
    <x v="107"/>
    <s v="I/390000100/0000"/>
    <x v="0"/>
    <n v="200000"/>
    <n v="200000"/>
    <s v="X"/>
  </r>
  <r>
    <x v="1"/>
    <s v="Entitats dret públic"/>
    <x v="18"/>
    <s v=""/>
    <x v="40"/>
    <x v="40"/>
    <s v="6540"/>
    <s v="Agència Catalana de l'Aigua (ACA)"/>
    <x v="6"/>
    <x v="53"/>
    <s v="390"/>
    <s v="3900003"/>
    <s v="Multes i sancions"/>
    <s v="0"/>
    <x v="35"/>
    <x v="107"/>
    <x v="107"/>
    <s v="I/390000300/0000"/>
    <x v="0"/>
    <n v="1500000"/>
    <n v="1500000"/>
    <s v="X"/>
  </r>
  <r>
    <x v="1"/>
    <s v="Entitats dret públic"/>
    <x v="18"/>
    <s v=""/>
    <x v="40"/>
    <x v="40"/>
    <s v="6540"/>
    <s v="Agència Catalana de l'Aigua (ACA)"/>
    <x v="2"/>
    <x v="47"/>
    <s v="410"/>
    <s v="4100004"/>
    <s v="Del Departament de Territori, Habitatge i Transici ó Ecològica"/>
    <s v="0"/>
    <x v="35"/>
    <x v="107"/>
    <x v="107"/>
    <s v="I/410000400/0000"/>
    <x v="3"/>
    <n v="428743.89"/>
    <n v="0"/>
    <s v="X"/>
  </r>
  <r>
    <x v="1"/>
    <s v="Entitats dret públic"/>
    <x v="18"/>
    <s v=""/>
    <x v="40"/>
    <x v="40"/>
    <s v="6540"/>
    <s v="Agència Catalana de l'Aigua (ACA)"/>
    <x v="8"/>
    <x v="60"/>
    <s v="520"/>
    <s v="5200001"/>
    <s v="Interessos de comptes corrents"/>
    <s v="0"/>
    <x v="35"/>
    <x v="107"/>
    <x v="107"/>
    <s v="I/520000100/0000"/>
    <x v="0"/>
    <n v="9025000"/>
    <n v="9025000"/>
    <s v="X"/>
  </r>
  <r>
    <x v="1"/>
    <s v="Entitats dret públic"/>
    <x v="18"/>
    <s v=""/>
    <x v="40"/>
    <x v="40"/>
    <s v="6540"/>
    <s v="Agència Catalana de l'Aigua (ACA)"/>
    <x v="5"/>
    <x v="59"/>
    <s v="710"/>
    <s v="7100004"/>
    <s v="Del Departament de Territori, Habitatge i Transici ó Ecològica"/>
    <s v="0"/>
    <x v="35"/>
    <x v="107"/>
    <x v="107"/>
    <s v="I/710000400/0000"/>
    <x v="3"/>
    <n v="3319971.33"/>
    <n v="0"/>
    <s v="X"/>
  </r>
  <r>
    <x v="1"/>
    <s v="Entitats dret públic"/>
    <x v="18"/>
    <s v=""/>
    <x v="40"/>
    <x v="40"/>
    <s v="6540"/>
    <s v="Agència Catalana de l'Aigua (ACA)"/>
    <x v="5"/>
    <x v="30"/>
    <s v="760"/>
    <s v="7600001"/>
    <s v="D'ajuntaments"/>
    <s v="0"/>
    <x v="35"/>
    <x v="107"/>
    <x v="107"/>
    <s v="I/760000100/0000"/>
    <x v="0"/>
    <n v="1730677.72"/>
    <n v="1730677.72"/>
    <s v="X"/>
  </r>
  <r>
    <x v="1"/>
    <s v="Entitats dret públic"/>
    <x v="18"/>
    <s v=""/>
    <x v="40"/>
    <x v="40"/>
    <s v="6540"/>
    <s v="Agència Catalana de l'Aigua (ACA)"/>
    <x v="4"/>
    <x v="55"/>
    <s v="814"/>
    <s v="8140001"/>
    <s v="Reintegrament de préstecs al personal"/>
    <s v="0"/>
    <x v="35"/>
    <x v="107"/>
    <x v="107"/>
    <s v="I/814000100/0000"/>
    <x v="0"/>
    <n v="100000"/>
    <n v="100000"/>
    <s v="X"/>
  </r>
  <r>
    <x v="1"/>
    <s v="Entitats dret públic"/>
    <x v="18"/>
    <s v=""/>
    <x v="41"/>
    <x v="41"/>
    <s v="6550"/>
    <s v="Agència de Residus de Catalunya (ARC)"/>
    <x v="1"/>
    <x v="10"/>
    <s v="236"/>
    <s v="2360001"/>
    <s v="Impost sobre la deposició de residus en dipòsits c ontrolats, la incineració i la coincineració de residus"/>
    <s v="0"/>
    <x v="35"/>
    <x v="107"/>
    <x v="107"/>
    <s v="I/236000100/0000"/>
    <x v="0"/>
    <n v="124660637.3"/>
    <n v="124660637.3"/>
    <s v="X"/>
  </r>
  <r>
    <x v="1"/>
    <s v="Entitats dret públic"/>
    <x v="18"/>
    <s v=""/>
    <x v="41"/>
    <x v="41"/>
    <s v="6550"/>
    <s v="Agència de Residus de Catalunya (ARC)"/>
    <x v="6"/>
    <x v="37"/>
    <s v="319"/>
    <s v="3190010"/>
    <s v="Prestacions d'altres serveis a entitats de fora de l sector públic"/>
    <s v="0"/>
    <x v="35"/>
    <x v="107"/>
    <x v="107"/>
    <s v="I/319001000/0000"/>
    <x v="0"/>
    <n v="522330.62"/>
    <n v="522330.62"/>
    <s v="X"/>
  </r>
  <r>
    <x v="1"/>
    <s v="Entitats dret públic"/>
    <x v="18"/>
    <s v=""/>
    <x v="41"/>
    <x v="41"/>
    <s v="6550"/>
    <s v="Agència de Residus de Catalunya (ARC)"/>
    <x v="6"/>
    <x v="32"/>
    <s v="344"/>
    <s v="3440001"/>
    <s v="Cànon de deposició de residus municipals"/>
    <s v="0"/>
    <x v="35"/>
    <x v="107"/>
    <x v="107"/>
    <s v="I/344000100/0000"/>
    <x v="0"/>
    <n v="671513.74"/>
    <n v="671513.74"/>
    <s v="X"/>
  </r>
  <r>
    <x v="1"/>
    <s v="Entitats dret públic"/>
    <x v="18"/>
    <s v=""/>
    <x v="41"/>
    <x v="41"/>
    <s v="6550"/>
    <s v="Agència de Residus de Catalunya (ARC)"/>
    <x v="6"/>
    <x v="32"/>
    <s v="344"/>
    <s v="3440004"/>
    <s v="Cànon sobre la deposició de residus industrials"/>
    <s v="0"/>
    <x v="35"/>
    <x v="107"/>
    <x v="107"/>
    <s v="I/344000400/0000"/>
    <x v="0"/>
    <n v="128374.78"/>
    <n v="128374.78"/>
    <s v="X"/>
  </r>
  <r>
    <x v="1"/>
    <s v="Entitats dret públic"/>
    <x v="18"/>
    <s v=""/>
    <x v="41"/>
    <x v="41"/>
    <s v="6550"/>
    <s v="Agència de Residus de Catalunya (ARC)"/>
    <x v="6"/>
    <x v="53"/>
    <s v="390"/>
    <s v="3900003"/>
    <s v="Multes i sancions"/>
    <s v="0"/>
    <x v="35"/>
    <x v="107"/>
    <x v="107"/>
    <s v="I/390000300/0000"/>
    <x v="0"/>
    <n v="1020111.44"/>
    <n v="1020111.44"/>
    <s v="X"/>
  </r>
  <r>
    <x v="1"/>
    <s v="Entitats dret públic"/>
    <x v="18"/>
    <s v=""/>
    <x v="41"/>
    <x v="41"/>
    <s v="6550"/>
    <s v="Agència de Residus de Catalunya (ARC)"/>
    <x v="2"/>
    <x v="47"/>
    <s v="410"/>
    <s v="4100004"/>
    <s v="Del Departament de Territori, Habitatge i Transici ó Ecològica"/>
    <s v="0"/>
    <x v="35"/>
    <x v="107"/>
    <x v="107"/>
    <s v="I/410000400/0000"/>
    <x v="0"/>
    <n v="73862014.769999996"/>
    <n v="0"/>
    <s v="X"/>
  </r>
  <r>
    <x v="1"/>
    <s v="Entitats dret públic"/>
    <x v="18"/>
    <s v=""/>
    <x v="41"/>
    <x v="41"/>
    <s v="6550"/>
    <s v="Agència de Residus de Catalunya (ARC)"/>
    <x v="2"/>
    <x v="42"/>
    <s v="493"/>
    <s v="4930009"/>
    <s v="Altres transferències corrents d'altres fons de la  Unió Europea"/>
    <s v="0"/>
    <x v="35"/>
    <x v="107"/>
    <x v="107"/>
    <s v="I/493000900/0000"/>
    <x v="0"/>
    <n v="328362.99"/>
    <n v="328362.99"/>
    <s v="X"/>
  </r>
  <r>
    <x v="1"/>
    <s v="Entitats dret públic"/>
    <x v="18"/>
    <s v=""/>
    <x v="41"/>
    <x v="41"/>
    <s v="6550"/>
    <s v="Agència de Residus de Catalunya (ARC)"/>
    <x v="2"/>
    <x v="42"/>
    <s v="499"/>
    <s v="4990009"/>
    <s v="Altres transferències corrents de l'exterior"/>
    <s v="0"/>
    <x v="35"/>
    <x v="107"/>
    <x v="107"/>
    <s v="I/499000900/0000"/>
    <x v="0"/>
    <n v="41098.769999999997"/>
    <n v="41098.769999999997"/>
    <s v="X"/>
  </r>
  <r>
    <x v="1"/>
    <s v="Entitats dret públic"/>
    <x v="18"/>
    <s v=""/>
    <x v="41"/>
    <x v="41"/>
    <s v="6550"/>
    <s v="Agència de Residus de Catalunya (ARC)"/>
    <x v="8"/>
    <x v="60"/>
    <s v="520"/>
    <s v="5200002"/>
    <s v="Interessos cash pooling"/>
    <s v="0"/>
    <x v="35"/>
    <x v="107"/>
    <x v="107"/>
    <s v="I/520000200/0000"/>
    <x v="0"/>
    <n v="800000"/>
    <n v="800000"/>
    <s v="X"/>
  </r>
  <r>
    <x v="1"/>
    <s v="Entitats dret públic"/>
    <x v="18"/>
    <s v=""/>
    <x v="41"/>
    <x v="41"/>
    <s v="6550"/>
    <s v="Agència de Residus de Catalunya (ARC)"/>
    <x v="8"/>
    <x v="61"/>
    <s v="530"/>
    <s v="5300001"/>
    <s v="Dividends"/>
    <s v="0"/>
    <x v="35"/>
    <x v="107"/>
    <x v="107"/>
    <s v="I/530000100/0000"/>
    <x v="0"/>
    <n v="320000"/>
    <n v="320000"/>
    <s v="X"/>
  </r>
  <r>
    <x v="1"/>
    <s v="Entitats dret públic"/>
    <x v="18"/>
    <s v=""/>
    <x v="41"/>
    <x v="41"/>
    <s v="6550"/>
    <s v="Agència de Residus de Catalunya (ARC)"/>
    <x v="5"/>
    <x v="59"/>
    <s v="710"/>
    <s v="7100004"/>
    <s v="Del Departament de Territori, Habitatge i Transici ó Ecològica"/>
    <s v="0"/>
    <x v="35"/>
    <x v="107"/>
    <x v="107"/>
    <s v="I/710000400/0000"/>
    <x v="0"/>
    <n v="37142581.619999997"/>
    <n v="0"/>
    <s v="X"/>
  </r>
  <r>
    <x v="1"/>
    <s v="Entitats dret públic"/>
    <x v="18"/>
    <s v=""/>
    <x v="41"/>
    <x v="41"/>
    <s v="6550"/>
    <s v="Agència de Residus de Catalunya (ARC)"/>
    <x v="4"/>
    <x v="21"/>
    <s v="830"/>
    <s v="8300004"/>
    <s v="Del Departament de Territori, Habitatge i Transici ó Ecològica"/>
    <s v="0"/>
    <x v="35"/>
    <x v="107"/>
    <x v="107"/>
    <s v="I/830000400/0000"/>
    <x v="0"/>
    <n v="1191000"/>
    <n v="0"/>
    <s v="X"/>
  </r>
  <r>
    <x v="1"/>
    <s v="Entitats dret públic"/>
    <x v="18"/>
    <s v=""/>
    <x v="42"/>
    <x v="42"/>
    <s v="6570"/>
    <s v="Centre de la Propietat Forestal"/>
    <x v="6"/>
    <x v="37"/>
    <s v="319"/>
    <s v="3190010"/>
    <s v="Prestacions d'altres serveis a entitats de fora de l sector públic"/>
    <s v="0"/>
    <x v="35"/>
    <x v="107"/>
    <x v="107"/>
    <s v="I/319001000/0000"/>
    <x v="0"/>
    <n v="6362.31"/>
    <n v="6362.31"/>
    <s v="X"/>
  </r>
  <r>
    <x v="1"/>
    <s v="Entitats dret públic"/>
    <x v="18"/>
    <s v=""/>
    <x v="42"/>
    <x v="42"/>
    <s v="6570"/>
    <s v="Centre de la Propietat Forestal"/>
    <x v="2"/>
    <x v="47"/>
    <s v="410"/>
    <s v="4100013"/>
    <s v="Del Departament d'Agricultura, Ramaderia, Pesca i Alimentació"/>
    <s v="0"/>
    <x v="35"/>
    <x v="107"/>
    <x v="107"/>
    <s v="I/410001300/0000"/>
    <x v="0"/>
    <n v="3326001.43"/>
    <n v="0"/>
    <s v="X"/>
  </r>
  <r>
    <x v="1"/>
    <s v="Entitats dret públic"/>
    <x v="18"/>
    <s v=""/>
    <x v="42"/>
    <x v="42"/>
    <s v="6570"/>
    <s v="Centre de la Propietat Forestal"/>
    <x v="5"/>
    <x v="59"/>
    <s v="710"/>
    <s v="7100013"/>
    <s v="Del Departament d'Agricultura, Ramaderia, Pesca i Alimentació"/>
    <s v="0"/>
    <x v="35"/>
    <x v="107"/>
    <x v="107"/>
    <s v="I/710001300/0000"/>
    <x v="0"/>
    <n v="4601315.62"/>
    <n v="0"/>
    <s v="X"/>
  </r>
  <r>
    <x v="1"/>
    <s v="Entitats dret públic"/>
    <x v="18"/>
    <s v=""/>
    <x v="42"/>
    <x v="42"/>
    <s v="6570"/>
    <s v="Centre de la Propietat Forestal"/>
    <x v="5"/>
    <x v="59"/>
    <s v="710"/>
    <s v="7100013"/>
    <s v="Del Departament d'Agricultura, Ramaderia, Pesca i Alimentació"/>
    <s v="0"/>
    <x v="35"/>
    <x v="107"/>
    <x v="107"/>
    <s v="I/710001300/0000"/>
    <x v="12"/>
    <n v="5156377.58"/>
    <n v="0"/>
    <s v="X"/>
  </r>
  <r>
    <x v="1"/>
    <s v="Entitats dret públic"/>
    <x v="18"/>
    <s v=""/>
    <x v="42"/>
    <x v="42"/>
    <s v="6570"/>
    <s v="Centre de la Propietat Forestal"/>
    <x v="4"/>
    <x v="21"/>
    <s v="830"/>
    <s v="8300013"/>
    <s v="Del Departament d'Agricultura, Ramaderia, Pesca i Alimentació"/>
    <s v="0"/>
    <x v="35"/>
    <x v="107"/>
    <x v="107"/>
    <s v="I/830001300/0000"/>
    <x v="0"/>
    <n v="346000"/>
    <n v="0"/>
    <s v="X"/>
  </r>
  <r>
    <x v="1"/>
    <s v="Societats mercantils"/>
    <x v="18"/>
    <s v=""/>
    <x v="43"/>
    <x v="43"/>
    <s v="6580"/>
    <s v="Forestal Catalana, SA"/>
    <x v="6"/>
    <x v="36"/>
    <s v="300"/>
    <s v="3000001"/>
    <s v="Venda de béns"/>
    <s v="0"/>
    <x v="35"/>
    <x v="107"/>
    <x v="107"/>
    <s v="I/300000100/0000"/>
    <x v="0"/>
    <n v="245000"/>
    <n v="245000"/>
    <s v="X"/>
  </r>
  <r>
    <x v="1"/>
    <s v="Societats mercantils"/>
    <x v="18"/>
    <s v=""/>
    <x v="43"/>
    <x v="43"/>
    <s v="6580"/>
    <s v="Forestal Catalana, SA"/>
    <x v="6"/>
    <x v="37"/>
    <s v="319"/>
    <s v="3190009"/>
    <s v="Prestacions d'altres serveis a entitats de dins de l sector públic"/>
    <s v="0"/>
    <x v="35"/>
    <x v="107"/>
    <x v="107"/>
    <s v="I/319000900/0000"/>
    <x v="0"/>
    <n v="27396330.510000002"/>
    <n v="27396330.510000002"/>
    <s v="X"/>
  </r>
  <r>
    <x v="1"/>
    <s v="Societats mercantils"/>
    <x v="18"/>
    <s v=""/>
    <x v="43"/>
    <x v="43"/>
    <s v="6580"/>
    <s v="Forestal Catalana, SA"/>
    <x v="8"/>
    <x v="57"/>
    <s v="540"/>
    <s v="5400001"/>
    <s v="Lloguers de béns immobles"/>
    <s v="0"/>
    <x v="35"/>
    <x v="107"/>
    <x v="107"/>
    <s v="I/540000100/0000"/>
    <x v="0"/>
    <n v="7517.37"/>
    <n v="7517.37"/>
    <s v="X"/>
  </r>
  <r>
    <x v="1"/>
    <s v="Societats mercantils"/>
    <x v="18"/>
    <s v=""/>
    <x v="43"/>
    <x v="43"/>
    <s v="6580"/>
    <s v="Forestal Catalana, SA"/>
    <x v="3"/>
    <x v="64"/>
    <s v="690"/>
    <s v="6900016"/>
    <s v="Ingressos per actuacions per compte del Departamen t d'Agricultura, Ramaderia, Pesca i Alimentació"/>
    <s v="0"/>
    <x v="35"/>
    <x v="107"/>
    <x v="107"/>
    <s v="I/690001600/0000"/>
    <x v="0"/>
    <n v="2163233.65"/>
    <n v="0"/>
    <s v="X"/>
  </r>
  <r>
    <x v="1"/>
    <s v="Societats mercantils"/>
    <x v="18"/>
    <s v=""/>
    <x v="43"/>
    <x v="43"/>
    <s v="6580"/>
    <s v="Forestal Catalana, SA"/>
    <x v="3"/>
    <x v="64"/>
    <s v="690"/>
    <s v="6900030"/>
    <s v="Ingressos per actuacions per compte del Departamen t de Territori, Habitatge i Transició Ecològica"/>
    <s v="0"/>
    <x v="35"/>
    <x v="107"/>
    <x v="107"/>
    <s v="I/690003000/0000"/>
    <x v="0"/>
    <n v="2472458.58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878990.56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3218767.69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60390236.020000003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6334228.1299999999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313507.78999999998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111230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09"/>
    <s v="Altres prestacions de serveis d'assistència sanità ria"/>
    <s v="0"/>
    <x v="35"/>
    <x v="107"/>
    <x v="107"/>
    <s v="I/317000900/0000"/>
    <x v="0"/>
    <n v="464961.17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09"/>
    <s v="Altres prestacions de serveis d'assistència sanità ria"/>
    <s v="0"/>
    <x v="35"/>
    <x v="107"/>
    <x v="107"/>
    <s v="I/317000900/0000"/>
    <x v="0"/>
    <n v="483826"/>
    <n v="483826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36762.83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465000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535000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82661.83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44963.3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2100534.52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00000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615300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602.46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71373.22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05000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750000"/>
    <n v="0"/>
    <s v="X"/>
  </r>
  <r>
    <x v="1"/>
    <s v="Entitats dret públic"/>
    <x v="18"/>
    <s v=""/>
    <x v="44"/>
    <x v="44"/>
    <s v="6600"/>
    <s v="Institut de Diagnòstic per la Imatg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032208.59"/>
    <n v="2032208.59"/>
    <s v="X"/>
  </r>
  <r>
    <x v="1"/>
    <s v="Entitats dret públic"/>
    <x v="18"/>
    <s v=""/>
    <x v="44"/>
    <x v="44"/>
    <s v="6600"/>
    <s v="Institut de Diagnòstic per la Imatge"/>
    <x v="6"/>
    <x v="37"/>
    <s v="317"/>
    <s v="3170011"/>
    <s v="Prestació de serveis d'assistència sanitària per c ompte dels centres del SISCAT de  fora del sector públic"/>
    <s v="0"/>
    <x v="35"/>
    <x v="107"/>
    <x v="107"/>
    <s v="I/317001100/0000"/>
    <x v="0"/>
    <n v="15169.35"/>
    <n v="15169.35"/>
    <s v="X"/>
  </r>
  <r>
    <x v="1"/>
    <s v="Entitats dret públic"/>
    <x v="18"/>
    <s v=""/>
    <x v="44"/>
    <x v="44"/>
    <s v="6600"/>
    <s v="Institut de Diagnòstic per la Imatge"/>
    <x v="6"/>
    <x v="53"/>
    <s v="399"/>
    <s v="3990009"/>
    <s v="Altres ingressos diversos"/>
    <s v="0"/>
    <x v="35"/>
    <x v="107"/>
    <x v="107"/>
    <s v="I/399000900/0000"/>
    <x v="0"/>
    <n v="18936.919999999998"/>
    <n v="18936.919999999998"/>
    <s v="X"/>
  </r>
  <r>
    <x v="1"/>
    <s v="Entitats dret públic"/>
    <x v="18"/>
    <s v=""/>
    <x v="44"/>
    <x v="44"/>
    <s v="6600"/>
    <s v="Institut de Diagnòstic per la Imatge"/>
    <x v="8"/>
    <x v="60"/>
    <s v="520"/>
    <s v="5200002"/>
    <s v="Interessos cash pooling"/>
    <s v="0"/>
    <x v="35"/>
    <x v="107"/>
    <x v="107"/>
    <s v="I/520000200/0000"/>
    <x v="0"/>
    <n v="140000"/>
    <n v="140000"/>
    <s v="X"/>
  </r>
  <r>
    <x v="1"/>
    <s v="Entitats dret públic"/>
    <x v="18"/>
    <s v=""/>
    <x v="45"/>
    <x v="45"/>
    <s v="6620"/>
    <s v="Gestió de Serveis Sanitaris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6906747.3099999996"/>
    <n v="0"/>
    <s v="X"/>
  </r>
  <r>
    <x v="1"/>
    <s v="Entitats dret públic"/>
    <x v="18"/>
    <s v=""/>
    <x v="45"/>
    <x v="45"/>
    <s v="6620"/>
    <s v="Gestió de Serveis Sanitaris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67816983.640000001"/>
    <n v="0"/>
    <s v="X"/>
  </r>
  <r>
    <x v="1"/>
    <s v="Entitats dret públic"/>
    <x v="18"/>
    <s v=""/>
    <x v="45"/>
    <x v="45"/>
    <s v="6620"/>
    <s v="Gestió de Serveis Sanitaris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3117851.99"/>
    <n v="0"/>
    <s v="X"/>
  </r>
  <r>
    <x v="1"/>
    <s v="Entitats dret públic"/>
    <x v="18"/>
    <s v=""/>
    <x v="45"/>
    <x v="45"/>
    <s v="6620"/>
    <s v="Gestió de Serveis Sanitaris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4823481.92"/>
    <n v="0"/>
    <s v="X"/>
  </r>
  <r>
    <x v="1"/>
    <s v="Entitats dret públic"/>
    <x v="18"/>
    <s v=""/>
    <x v="45"/>
    <x v="45"/>
    <s v="6620"/>
    <s v="Gestió de Serveis Sanitaris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0830315.289999999"/>
    <n v="0"/>
    <s v="X"/>
  </r>
  <r>
    <x v="1"/>
    <s v="Entitats dret públic"/>
    <x v="18"/>
    <s v=""/>
    <x v="45"/>
    <x v="45"/>
    <s v="6620"/>
    <s v="Gestió de Serveis Sanitaris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1797914.86"/>
    <n v="0"/>
    <s v="X"/>
  </r>
  <r>
    <x v="1"/>
    <s v="Entitats dret públic"/>
    <x v="18"/>
    <s v=""/>
    <x v="45"/>
    <x v="45"/>
    <s v="6620"/>
    <s v="Gestió de Serveis Sanitaris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432748.74"/>
    <n v="0"/>
    <s v="X"/>
  </r>
  <r>
    <x v="1"/>
    <s v="Entitats dret públic"/>
    <x v="18"/>
    <s v=""/>
    <x v="45"/>
    <x v="45"/>
    <s v="6620"/>
    <s v="Gestió de Serveis Sanitaris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972796.11"/>
    <n v="0"/>
    <s v="X"/>
  </r>
  <r>
    <x v="1"/>
    <s v="Entitats dret públic"/>
    <x v="18"/>
    <s v=""/>
    <x v="45"/>
    <x v="45"/>
    <s v="6620"/>
    <s v="Gestió de Serveis Sanitaris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9456895.4399999995"/>
    <n v="0"/>
    <s v="X"/>
  </r>
  <r>
    <x v="1"/>
    <s v="Entitats dret públic"/>
    <x v="18"/>
    <s v=""/>
    <x v="45"/>
    <x v="45"/>
    <s v="6620"/>
    <s v="Gestió de Serveis Sanitaris"/>
    <x v="6"/>
    <x v="37"/>
    <s v="317"/>
    <s v="3170009"/>
    <s v="Altres prestacions de serveis d'assistència sanità ria"/>
    <s v="0"/>
    <x v="35"/>
    <x v="107"/>
    <x v="107"/>
    <s v="I/317000900/0000"/>
    <x v="0"/>
    <n v="1480000"/>
    <n v="1480000"/>
    <s v="X"/>
  </r>
  <r>
    <x v="1"/>
    <s v="Entitats dret públic"/>
    <x v="18"/>
    <s v=""/>
    <x v="45"/>
    <x v="45"/>
    <s v="6620"/>
    <s v="Gestió de Serveis Sanitari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133078.71"/>
    <n v="0"/>
    <s v="X"/>
  </r>
  <r>
    <x v="1"/>
    <s v="Entitats dret públic"/>
    <x v="18"/>
    <s v=""/>
    <x v="45"/>
    <x v="45"/>
    <s v="6620"/>
    <s v="Gestió de Serveis Sanitaris"/>
    <x v="6"/>
    <x v="37"/>
    <s v="317"/>
    <s v="3170011"/>
    <s v="Prestació de serveis d'assistència sanitària per c ompte dels centres del SISCAT de  fora del sector públic"/>
    <s v="0"/>
    <x v="35"/>
    <x v="107"/>
    <x v="107"/>
    <s v="I/317001100/0000"/>
    <x v="0"/>
    <n v="198889.07"/>
    <n v="198889.07"/>
    <s v="X"/>
  </r>
  <r>
    <x v="1"/>
    <s v="Entitats dret públic"/>
    <x v="18"/>
    <s v=""/>
    <x v="45"/>
    <x v="45"/>
    <s v="6620"/>
    <s v="Gestió de Serveis Sanitaris"/>
    <x v="6"/>
    <x v="37"/>
    <s v="318"/>
    <s v="3180004"/>
    <s v="Prestació de serveis d'assistència social i sanità ria"/>
    <s v="0"/>
    <x v="35"/>
    <x v="107"/>
    <x v="107"/>
    <s v="I/318000400/0000"/>
    <x v="0"/>
    <n v="7395834.6299999999"/>
    <n v="0"/>
    <s v="X"/>
  </r>
  <r>
    <x v="1"/>
    <s v="Entitats dret públic"/>
    <x v="18"/>
    <s v=""/>
    <x v="45"/>
    <x v="45"/>
    <s v="6620"/>
    <s v="Gestió de Serveis Sanitaris"/>
    <x v="6"/>
    <x v="37"/>
    <s v="319"/>
    <s v="3190010"/>
    <s v="Prestacions d'altres serveis a entitats de fora de l sector públic"/>
    <s v="0"/>
    <x v="35"/>
    <x v="107"/>
    <x v="107"/>
    <s v="I/319001000/0000"/>
    <x v="0"/>
    <n v="512547.09"/>
    <n v="512547.09"/>
    <s v="X"/>
  </r>
  <r>
    <x v="1"/>
    <s v="Entitats dret públic"/>
    <x v="18"/>
    <s v=""/>
    <x v="45"/>
    <x v="45"/>
    <s v="6620"/>
    <s v="Gestió de Serveis Sanitaris"/>
    <x v="6"/>
    <x v="53"/>
    <s v="399"/>
    <s v="3990009"/>
    <s v="Altres ingressos diversos"/>
    <s v="0"/>
    <x v="35"/>
    <x v="107"/>
    <x v="107"/>
    <s v="I/399000900/0000"/>
    <x v="0"/>
    <n v="5944.19"/>
    <n v="5944.19"/>
    <s v="X"/>
  </r>
  <r>
    <x v="1"/>
    <s v="Entitats dret públic"/>
    <x v="18"/>
    <s v=""/>
    <x v="45"/>
    <x v="45"/>
    <s v="6620"/>
    <s v="Gestió de Serveis Sanitaris"/>
    <x v="2"/>
    <x v="31"/>
    <s v="406"/>
    <s v="4060005"/>
    <s v="Altres ingressos de la Seguretat Social"/>
    <s v="0"/>
    <x v="35"/>
    <x v="107"/>
    <x v="107"/>
    <s v="I/406000500/0000"/>
    <x v="0"/>
    <n v="180000"/>
    <n v="180000"/>
    <s v="X"/>
  </r>
  <r>
    <x v="1"/>
    <s v="Entitats dret públic"/>
    <x v="18"/>
    <s v=""/>
    <x v="45"/>
    <x v="45"/>
    <s v="6620"/>
    <s v="Gestió de Serveis Sanitaris"/>
    <x v="2"/>
    <x v="14"/>
    <s v="462"/>
    <s v="4620003"/>
    <s v="De la Diputació de Lleida"/>
    <s v="0"/>
    <x v="35"/>
    <x v="107"/>
    <x v="107"/>
    <s v="I/462000300/0000"/>
    <x v="0"/>
    <n v="266000"/>
    <n v="266000"/>
    <s v="X"/>
  </r>
  <r>
    <x v="1"/>
    <s v="Entitats dret públic"/>
    <x v="18"/>
    <s v=""/>
    <x v="45"/>
    <x v="45"/>
    <s v="6620"/>
    <s v="Gestió de Serveis Sanitaris"/>
    <x v="8"/>
    <x v="60"/>
    <s v="520"/>
    <s v="5200001"/>
    <s v="Interessos de comptes corrents"/>
    <s v="0"/>
    <x v="35"/>
    <x v="107"/>
    <x v="107"/>
    <s v="I/520000100/0000"/>
    <x v="0"/>
    <n v="3000"/>
    <n v="3000"/>
    <s v="X"/>
  </r>
  <r>
    <x v="1"/>
    <s v="Entitats dret públic"/>
    <x v="18"/>
    <s v=""/>
    <x v="45"/>
    <x v="45"/>
    <s v="6620"/>
    <s v="Gestió de Serveis Sanitaris"/>
    <x v="8"/>
    <x v="60"/>
    <s v="521"/>
    <s v="5210001"/>
    <s v="Altres interessos de dipòsit"/>
    <s v="0"/>
    <x v="35"/>
    <x v="107"/>
    <x v="107"/>
    <s v="I/521000100/0000"/>
    <x v="0"/>
    <n v="24000"/>
    <n v="24000"/>
    <s v="X"/>
  </r>
  <r>
    <x v="1"/>
    <s v="Entitats dret públic"/>
    <x v="18"/>
    <s v=""/>
    <x v="45"/>
    <x v="45"/>
    <s v="6620"/>
    <s v="Gestió de Serveis Sanitaris"/>
    <x v="8"/>
    <x v="57"/>
    <s v="540"/>
    <s v="5400001"/>
    <s v="Lloguers de béns immobles"/>
    <s v="0"/>
    <x v="35"/>
    <x v="107"/>
    <x v="107"/>
    <s v="I/540000100/0000"/>
    <x v="0"/>
    <n v="25000"/>
    <n v="25000"/>
    <s v="X"/>
  </r>
  <r>
    <x v="1"/>
    <s v="Entitats dret públic"/>
    <x v="18"/>
    <s v=""/>
    <x v="45"/>
    <x v="45"/>
    <s v="6620"/>
    <s v="Gestió de Serveis Sanitaris"/>
    <x v="8"/>
    <x v="57"/>
    <s v="543"/>
    <s v="5430009"/>
    <s v="Altres cànons"/>
    <s v="0"/>
    <x v="35"/>
    <x v="107"/>
    <x v="107"/>
    <s v="I/543000900/0000"/>
    <x v="0"/>
    <n v="144000"/>
    <n v="144000"/>
    <s v="X"/>
  </r>
  <r>
    <x v="1"/>
    <s v="Entitats dret públic"/>
    <x v="18"/>
    <s v=""/>
    <x v="45"/>
    <x v="45"/>
    <s v="6620"/>
    <s v="Gestió de Serveis Sanitaris"/>
    <x v="4"/>
    <x v="55"/>
    <s v="814"/>
    <s v="8140001"/>
    <s v="Reintegrament de préstecs al personal"/>
    <s v="0"/>
    <x v="35"/>
    <x v="107"/>
    <x v="107"/>
    <s v="I/814000100/0000"/>
    <x v="0"/>
    <n v="18000"/>
    <n v="18000"/>
    <s v="X"/>
  </r>
  <r>
    <x v="1"/>
    <s v="Entitats dret públic"/>
    <x v="18"/>
    <s v=""/>
    <x v="46"/>
    <x v="46"/>
    <s v="6630"/>
    <s v="Institut d'Assistència Sanitària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16171177.74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8918935.0999999996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9117342.879999999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76411692.719999999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51672761.119999997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06"/>
    <s v="Prestació de serveis d’assistència sanitària d’ate nció primària per compte de l’ICS"/>
    <s v="0"/>
    <x v="35"/>
    <x v="107"/>
    <x v="107"/>
    <s v="I/317000600/0000"/>
    <x v="0"/>
    <n v="122274.28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2177725.7200000002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09"/>
    <s v="Altres prestacions de serveis d'assistència sanità ria"/>
    <s v="0"/>
    <x v="35"/>
    <x v="107"/>
    <x v="107"/>
    <s v="I/317000900/0000"/>
    <x v="0"/>
    <n v="5041591.8099999996"/>
    <n v="5041591.8099999996"/>
    <s v="X"/>
  </r>
  <r>
    <x v="1"/>
    <s v="Entitats dret públic"/>
    <x v="18"/>
    <s v=""/>
    <x v="46"/>
    <x v="46"/>
    <s v="6630"/>
    <s v="Institut d'Assistència Sanitàr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4000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38075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939309.69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28594.79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81370.06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1500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48630.07999999999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2247.03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67270.64"/>
    <n v="0"/>
    <s v="X"/>
  </r>
  <r>
    <x v="1"/>
    <s v="Entitats dret públic"/>
    <x v="18"/>
    <s v=""/>
    <x v="46"/>
    <x v="46"/>
    <s v="6630"/>
    <s v="Institut d'Assistència Sanitàr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0000"/>
    <n v="10000"/>
    <s v="X"/>
  </r>
  <r>
    <x v="1"/>
    <s v="Entitats dret públic"/>
    <x v="18"/>
    <s v=""/>
    <x v="46"/>
    <x v="46"/>
    <s v="6630"/>
    <s v="Institut d'Assistència Sanitària"/>
    <x v="6"/>
    <x v="37"/>
    <s v="318"/>
    <s v="3180004"/>
    <s v="Prestació de serveis d'assistència social i sanità ria"/>
    <s v="0"/>
    <x v="35"/>
    <x v="107"/>
    <x v="107"/>
    <s v="I/318000400/0000"/>
    <x v="0"/>
    <n v="2756790.25"/>
    <n v="0"/>
    <s v="X"/>
  </r>
  <r>
    <x v="1"/>
    <s v="Entitats dret públic"/>
    <x v="18"/>
    <s v=""/>
    <x v="46"/>
    <x v="46"/>
    <s v="6630"/>
    <s v="Institut d'Assistència Sanitària"/>
    <x v="6"/>
    <x v="37"/>
    <s v="319"/>
    <s v="3190009"/>
    <s v="Prestacions d'altres serveis a entitats de dins de l sector públic"/>
    <s v="0"/>
    <x v="35"/>
    <x v="107"/>
    <x v="107"/>
    <s v="I/319000900/0000"/>
    <x v="0"/>
    <n v="93500"/>
    <n v="0"/>
    <s v="X"/>
  </r>
  <r>
    <x v="1"/>
    <s v="Entitats dret públic"/>
    <x v="18"/>
    <s v=""/>
    <x v="46"/>
    <x v="46"/>
    <s v="6630"/>
    <s v="Institut d'Assistència Sanitària"/>
    <x v="6"/>
    <x v="37"/>
    <s v="319"/>
    <s v="3190009"/>
    <s v="Prestacions d'altres serveis a entitats de dins de l sector públic"/>
    <s v="0"/>
    <x v="35"/>
    <x v="107"/>
    <x v="107"/>
    <s v="I/319000900/0000"/>
    <x v="0"/>
    <n v="19000"/>
    <n v="0"/>
    <s v="X"/>
  </r>
  <r>
    <x v="1"/>
    <s v="Entitats dret públic"/>
    <x v="18"/>
    <s v=""/>
    <x v="46"/>
    <x v="46"/>
    <s v="6630"/>
    <s v="Institut d'Assistència Sanitària"/>
    <x v="6"/>
    <x v="37"/>
    <s v="319"/>
    <s v="3190009"/>
    <s v="Prestacions d'altres serveis a entitats de dins de l sector públic"/>
    <s v="0"/>
    <x v="35"/>
    <x v="107"/>
    <x v="107"/>
    <s v="I/319000900/0000"/>
    <x v="0"/>
    <n v="4500"/>
    <n v="0"/>
    <s v="X"/>
  </r>
  <r>
    <x v="1"/>
    <s v="Entitats dret públic"/>
    <x v="18"/>
    <s v=""/>
    <x v="46"/>
    <x v="46"/>
    <s v="6630"/>
    <s v="Institut d'Assistència Sanitària"/>
    <x v="6"/>
    <x v="37"/>
    <s v="319"/>
    <s v="3190009"/>
    <s v="Prestacions d'altres serveis a entitats de dins de l sector públic"/>
    <s v="0"/>
    <x v="35"/>
    <x v="107"/>
    <x v="107"/>
    <s v="I/319000900/0000"/>
    <x v="0"/>
    <n v="2100"/>
    <n v="0"/>
    <s v="X"/>
  </r>
  <r>
    <x v="1"/>
    <s v="Entitats dret públic"/>
    <x v="18"/>
    <s v=""/>
    <x v="46"/>
    <x v="46"/>
    <s v="6630"/>
    <s v="Institut d'Assistència Sanitària"/>
    <x v="6"/>
    <x v="37"/>
    <s v="319"/>
    <s v="3190009"/>
    <s v="Prestacions d'altres serveis a entitats de dins de l sector públic"/>
    <s v="0"/>
    <x v="35"/>
    <x v="107"/>
    <x v="107"/>
    <s v="I/319000900/0000"/>
    <x v="0"/>
    <n v="4450"/>
    <n v="0"/>
    <s v="X"/>
  </r>
  <r>
    <x v="1"/>
    <s v="Entitats dret públic"/>
    <x v="18"/>
    <s v=""/>
    <x v="46"/>
    <x v="46"/>
    <s v="6630"/>
    <s v="Institut d'Assistència Sanitària"/>
    <x v="6"/>
    <x v="37"/>
    <s v="319"/>
    <s v="3190009"/>
    <s v="Prestacions d'altres serveis a entitats de dins de l sector públic"/>
    <s v="0"/>
    <x v="35"/>
    <x v="107"/>
    <x v="107"/>
    <s v="I/319000900/0000"/>
    <x v="0"/>
    <n v="20000"/>
    <n v="0"/>
    <s v="X"/>
  </r>
  <r>
    <x v="1"/>
    <s v="Entitats dret públic"/>
    <x v="18"/>
    <s v=""/>
    <x v="46"/>
    <x v="46"/>
    <s v="6630"/>
    <s v="Institut d'Assistència Sanitària"/>
    <x v="6"/>
    <x v="37"/>
    <s v="319"/>
    <s v="3190009"/>
    <s v="Prestacions d'altres serveis a entitats de dins de l sector públic"/>
    <s v="0"/>
    <x v="35"/>
    <x v="107"/>
    <x v="107"/>
    <s v="I/319000900/0000"/>
    <x v="0"/>
    <n v="48450"/>
    <n v="0"/>
    <s v="X"/>
  </r>
  <r>
    <x v="1"/>
    <s v="Entitats dret públic"/>
    <x v="18"/>
    <s v=""/>
    <x v="46"/>
    <x v="46"/>
    <s v="6630"/>
    <s v="Institut d'Assistència Sanitària"/>
    <x v="6"/>
    <x v="53"/>
    <s v="399"/>
    <s v="3990009"/>
    <s v="Altres ingressos diversos"/>
    <s v="0"/>
    <x v="35"/>
    <x v="107"/>
    <x v="107"/>
    <s v="I/399000900/0000"/>
    <x v="0"/>
    <n v="3718301.89"/>
    <n v="3718301.89"/>
    <s v="X"/>
  </r>
  <r>
    <x v="1"/>
    <s v="Entitats dret públic"/>
    <x v="18"/>
    <s v=""/>
    <x v="46"/>
    <x v="46"/>
    <s v="6630"/>
    <s v="Institut d'Assistència Sanitària"/>
    <x v="2"/>
    <x v="31"/>
    <s v="403"/>
    <s v="4030001"/>
    <s v="INEM SPEE Polítiques actives d'ocupació"/>
    <s v="0"/>
    <x v="35"/>
    <x v="107"/>
    <x v="107"/>
    <s v="I/403000100/0000"/>
    <x v="0"/>
    <n v="65032.46"/>
    <n v="65032.46"/>
    <s v="X"/>
  </r>
  <r>
    <x v="1"/>
    <s v="Entitats dret públic"/>
    <x v="18"/>
    <s v=""/>
    <x v="46"/>
    <x v="46"/>
    <s v="6630"/>
    <s v="Institut d'Assistència Sanitària"/>
    <x v="2"/>
    <x v="15"/>
    <s v="470"/>
    <s v="4700001"/>
    <s v="D'empreses privades"/>
    <s v="0"/>
    <x v="35"/>
    <x v="107"/>
    <x v="107"/>
    <s v="I/470000100/0000"/>
    <x v="0"/>
    <n v="61671.89"/>
    <n v="61671.89"/>
    <s v="X"/>
  </r>
  <r>
    <x v="1"/>
    <s v="Entitats dret públic"/>
    <x v="18"/>
    <s v=""/>
    <x v="46"/>
    <x v="46"/>
    <s v="6630"/>
    <s v="Institut d'Assistència Sanitària"/>
    <x v="8"/>
    <x v="60"/>
    <s v="520"/>
    <s v="5200001"/>
    <s v="Interessos de comptes corrents"/>
    <s v="0"/>
    <x v="35"/>
    <x v="107"/>
    <x v="107"/>
    <s v="I/520000100/0000"/>
    <x v="0"/>
    <n v="26244.9"/>
    <n v="26244.9"/>
    <s v="X"/>
  </r>
  <r>
    <x v="1"/>
    <s v="Entitats dret públic"/>
    <x v="18"/>
    <s v=""/>
    <x v="46"/>
    <x v="46"/>
    <s v="6630"/>
    <s v="Institut d'Assistència Sanitària"/>
    <x v="8"/>
    <x v="57"/>
    <s v="543"/>
    <s v="5430009"/>
    <s v="Altres cànons"/>
    <s v="0"/>
    <x v="35"/>
    <x v="107"/>
    <x v="107"/>
    <s v="I/543000900/0000"/>
    <x v="0"/>
    <n v="167140.1"/>
    <n v="167140.1"/>
    <s v="X"/>
  </r>
  <r>
    <x v="1"/>
    <s v="Entitats dret públic"/>
    <x v="18"/>
    <s v=""/>
    <x v="47"/>
    <x v="47"/>
    <s v="6640"/>
    <s v="Gestió i Prestació de Serveis de Salut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2083888.91"/>
    <n v="0"/>
    <s v="X"/>
  </r>
  <r>
    <x v="1"/>
    <s v="Entitats dret públic"/>
    <x v="18"/>
    <s v=""/>
    <x v="47"/>
    <x v="47"/>
    <s v="6640"/>
    <s v="Gestió i Prestació de Serveis de Salut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4209780.58"/>
    <n v="0"/>
    <s v="X"/>
  </r>
  <r>
    <x v="1"/>
    <s v="Entitats dret públic"/>
    <x v="18"/>
    <s v=""/>
    <x v="47"/>
    <x v="47"/>
    <s v="6640"/>
    <s v="Gestió i Prestació de Serveis de Salut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471904.39"/>
    <n v="0"/>
    <s v="X"/>
  </r>
  <r>
    <x v="1"/>
    <s v="Entitats dret públic"/>
    <x v="18"/>
    <s v=""/>
    <x v="47"/>
    <x v="47"/>
    <s v="6640"/>
    <s v="Gestió i Prestació de Serveis de Salut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545032.94"/>
    <n v="0"/>
    <s v="X"/>
  </r>
  <r>
    <x v="1"/>
    <s v="Entitats dret públic"/>
    <x v="18"/>
    <s v=""/>
    <x v="47"/>
    <x v="47"/>
    <s v="6640"/>
    <s v="Gestió i Prestació de Serveis de Salut"/>
    <x v="6"/>
    <x v="37"/>
    <s v="317"/>
    <s v="3170006"/>
    <s v="Prestació de serveis d’assistència sanitària d’ate nció primària per compte de l’ICS"/>
    <s v="0"/>
    <x v="35"/>
    <x v="107"/>
    <x v="107"/>
    <s v="I/317000600/0000"/>
    <x v="0"/>
    <n v="241939.51"/>
    <n v="0"/>
    <s v="X"/>
  </r>
  <r>
    <x v="1"/>
    <s v="Entitats dret públic"/>
    <x v="18"/>
    <s v=""/>
    <x v="47"/>
    <x v="47"/>
    <s v="6640"/>
    <s v="Gestió i Prestació de Serveis de Salut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433605.1"/>
    <n v="0"/>
    <s v="X"/>
  </r>
  <r>
    <x v="1"/>
    <s v="Entitats dret públic"/>
    <x v="18"/>
    <s v=""/>
    <x v="47"/>
    <x v="47"/>
    <s v="6640"/>
    <s v="Gestió i Prestació de Serveis de Salut"/>
    <x v="6"/>
    <x v="37"/>
    <s v="318"/>
    <s v="3180004"/>
    <s v="Prestació de serveis d'assistència social i sanità ria"/>
    <s v="0"/>
    <x v="35"/>
    <x v="107"/>
    <x v="107"/>
    <s v="I/318000400/0000"/>
    <x v="0"/>
    <n v="1023606.3"/>
    <n v="0"/>
    <s v="X"/>
  </r>
  <r>
    <x v="1"/>
    <s v="Entitats dret públic"/>
    <x v="18"/>
    <s v=""/>
    <x v="47"/>
    <x v="47"/>
    <s v="6640"/>
    <s v="Gestió i Prestació de Serveis de Salut"/>
    <x v="6"/>
    <x v="53"/>
    <s v="399"/>
    <s v="3990009"/>
    <s v="Altres ingressos diversos"/>
    <s v="0"/>
    <x v="35"/>
    <x v="107"/>
    <x v="107"/>
    <s v="I/399000900/0000"/>
    <x v="0"/>
    <n v="1567586.79"/>
    <n v="1567586.79"/>
    <s v="X"/>
  </r>
  <r>
    <x v="1"/>
    <s v="Entitats dret públic"/>
    <x v="18"/>
    <s v=""/>
    <x v="48"/>
    <x v="48"/>
    <s v="6650"/>
    <s v="Sistema d'Emergències Mèdiques"/>
    <x v="6"/>
    <x v="37"/>
    <s v="317"/>
    <s v="3170001"/>
    <s v="Prestació de serveis d'assistència sanitària per c ompte del CatSalut"/>
    <s v="0"/>
    <x v="35"/>
    <x v="107"/>
    <x v="107"/>
    <s v="I/317000100/0000"/>
    <x v="0"/>
    <n v="521267976.56999999"/>
    <n v="0"/>
    <s v="X"/>
  </r>
  <r>
    <x v="1"/>
    <s v="Entitats dret públic"/>
    <x v="18"/>
    <s v=""/>
    <x v="48"/>
    <x v="48"/>
    <s v="6650"/>
    <s v="Sistema d'Emergències Mèdiques"/>
    <x v="6"/>
    <x v="37"/>
    <s v="317"/>
    <s v="3170009"/>
    <s v="Altres prestacions de serveis d'assistència sanità ria"/>
    <s v="0"/>
    <x v="35"/>
    <x v="107"/>
    <x v="107"/>
    <s v="I/317000900/0000"/>
    <x v="0"/>
    <n v="212463.19"/>
    <n v="0"/>
    <s v="X"/>
  </r>
  <r>
    <x v="1"/>
    <s v="Entitats dret públic"/>
    <x v="18"/>
    <s v=""/>
    <x v="48"/>
    <x v="48"/>
    <s v="6650"/>
    <s v="Sistema d'Emergències Mèdiques"/>
    <x v="6"/>
    <x v="37"/>
    <s v="317"/>
    <s v="3170009"/>
    <s v="Altres prestacions de serveis d'assistència sanità ria"/>
    <s v="0"/>
    <x v="35"/>
    <x v="107"/>
    <x v="107"/>
    <s v="I/317000900/0000"/>
    <x v="0"/>
    <n v="23304876.469999999"/>
    <n v="23304876.469999999"/>
    <s v="X"/>
  </r>
  <r>
    <x v="1"/>
    <s v="Entitats dret públic"/>
    <x v="18"/>
    <s v=""/>
    <x v="48"/>
    <x v="48"/>
    <s v="6650"/>
    <s v="Sistema d'Emergències Mèdiques"/>
    <x v="6"/>
    <x v="53"/>
    <s v="399"/>
    <s v="3990009"/>
    <s v="Altres ingressos diversos"/>
    <s v="0"/>
    <x v="35"/>
    <x v="107"/>
    <x v="107"/>
    <s v="I/399000900/0000"/>
    <x v="0"/>
    <n v="656365.71"/>
    <n v="656365.71"/>
    <s v="X"/>
  </r>
  <r>
    <x v="1"/>
    <s v="Entitats dret públic"/>
    <x v="18"/>
    <s v=""/>
    <x v="48"/>
    <x v="48"/>
    <s v="6650"/>
    <s v="Sistema d'Emergències Mèdiques"/>
    <x v="2"/>
    <x v="31"/>
    <s v="403"/>
    <s v="4030001"/>
    <s v="INEM SPEE Polítiques actives d'ocupació"/>
    <s v="0"/>
    <x v="35"/>
    <x v="107"/>
    <x v="107"/>
    <s v="I/403000100/0000"/>
    <x v="0"/>
    <n v="250000"/>
    <n v="250000"/>
    <s v="X"/>
  </r>
  <r>
    <x v="1"/>
    <s v="Entitats dret públic"/>
    <x v="18"/>
    <s v=""/>
    <x v="48"/>
    <x v="48"/>
    <s v="6650"/>
    <s v="Sistema d'Emergències Mèdiques"/>
    <x v="8"/>
    <x v="61"/>
    <s v="534"/>
    <s v="5340001"/>
    <s v="Altres ingressos financers"/>
    <s v="0"/>
    <x v="35"/>
    <x v="107"/>
    <x v="107"/>
    <s v="I/534000100/0000"/>
    <x v="0"/>
    <n v="7000"/>
    <n v="7000"/>
    <s v="X"/>
  </r>
  <r>
    <x v="1"/>
    <s v="Entitats dret públic"/>
    <x v="18"/>
    <s v=""/>
    <x v="49"/>
    <x v="49"/>
    <s v="6670"/>
    <s v="Institut Català d'Oncologi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40186250.65000001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56906163.34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11507734.039999999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09"/>
    <s v="Altres prestacions de serveis d'assistència sanità ria"/>
    <s v="0"/>
    <x v="35"/>
    <x v="107"/>
    <x v="107"/>
    <s v="I/317000900/0000"/>
    <x v="0"/>
    <n v="438068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09"/>
    <s v="Altres prestacions de serveis d'assistència sanità ria"/>
    <s v="0"/>
    <x v="35"/>
    <x v="107"/>
    <x v="107"/>
    <s v="I/317000900/0000"/>
    <x v="0"/>
    <n v="4719374.24"/>
    <n v="4719374.24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2816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63417.43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72843.6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31549.84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73473.83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9900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4502.01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19418.37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03612.68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351.73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58945.15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24930.28"/>
    <n v="0"/>
    <s v="X"/>
  </r>
  <r>
    <x v="1"/>
    <s v="Entitats dret públic"/>
    <x v="18"/>
    <s v=""/>
    <x v="49"/>
    <x v="49"/>
    <s v="6670"/>
    <s v="Institut Català d'Oncologi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0000"/>
    <n v="0"/>
    <s v="X"/>
  </r>
  <r>
    <x v="1"/>
    <s v="Entitats dret públic"/>
    <x v="18"/>
    <s v=""/>
    <x v="49"/>
    <x v="49"/>
    <s v="6670"/>
    <s v="Institut Català d'Oncologia"/>
    <x v="6"/>
    <x v="53"/>
    <s v="399"/>
    <s v="3990009"/>
    <s v="Altres ingressos diversos"/>
    <s v="0"/>
    <x v="35"/>
    <x v="107"/>
    <x v="107"/>
    <s v="I/399000900/0000"/>
    <x v="0"/>
    <n v="11141839.16"/>
    <n v="11141839.16"/>
    <s v="X"/>
  </r>
  <r>
    <x v="1"/>
    <s v="Entitats dret públic"/>
    <x v="18"/>
    <s v=""/>
    <x v="49"/>
    <x v="49"/>
    <s v="6670"/>
    <s v="Institut Català d'Oncologia"/>
    <x v="2"/>
    <x v="47"/>
    <s v="410"/>
    <s v="4100012"/>
    <s v="Del Departament de Salut"/>
    <s v="0"/>
    <x v="35"/>
    <x v="107"/>
    <x v="107"/>
    <s v="I/410001200/0000"/>
    <x v="0"/>
    <n v="2075000"/>
    <n v="0"/>
    <s v="X"/>
  </r>
  <r>
    <x v="1"/>
    <s v="Entitats dret públic"/>
    <x v="18"/>
    <s v=""/>
    <x v="49"/>
    <x v="49"/>
    <s v="6670"/>
    <s v="Institut Català d'Oncologia"/>
    <x v="2"/>
    <x v="13"/>
    <s v="443"/>
    <s v="4438300"/>
    <s v="De la Fundació Institut d'Investigació Biomèdica d e Bellvitge (IDIBELL)"/>
    <s v="0"/>
    <x v="35"/>
    <x v="107"/>
    <x v="107"/>
    <s v="I/443830000/0000"/>
    <x v="0"/>
    <n v="250000"/>
    <n v="0"/>
    <s v="X"/>
  </r>
  <r>
    <x v="1"/>
    <s v="Entitats dret públic"/>
    <x v="18"/>
    <s v=""/>
    <x v="49"/>
    <x v="49"/>
    <s v="6670"/>
    <s v="Institut Català d'Oncologia"/>
    <x v="2"/>
    <x v="16"/>
    <s v="481"/>
    <s v="4810001"/>
    <s v="De fundacions"/>
    <s v="0"/>
    <x v="35"/>
    <x v="107"/>
    <x v="107"/>
    <s v="I/481000100/0000"/>
    <x v="0"/>
    <n v="46417.3"/>
    <n v="46417.3"/>
    <s v="X"/>
  </r>
  <r>
    <x v="1"/>
    <s v="Entitats dret públic"/>
    <x v="18"/>
    <s v=""/>
    <x v="49"/>
    <x v="49"/>
    <s v="6670"/>
    <s v="Institut Català d'Oncologia"/>
    <x v="2"/>
    <x v="42"/>
    <s v="493"/>
    <s v="4930009"/>
    <s v="Altres transferències corrents d'altres fons de la  Unió Europea"/>
    <s v="0"/>
    <x v="35"/>
    <x v="107"/>
    <x v="107"/>
    <s v="I/493000900/0000"/>
    <x v="0"/>
    <n v="782935.14"/>
    <n v="782935.14"/>
    <s v="X"/>
  </r>
  <r>
    <x v="1"/>
    <s v="Entitats dret públic"/>
    <x v="18"/>
    <s v=""/>
    <x v="49"/>
    <x v="49"/>
    <s v="6670"/>
    <s v="Institut Català d'Oncologia"/>
    <x v="8"/>
    <x v="61"/>
    <s v="534"/>
    <s v="5340001"/>
    <s v="Altres ingressos financers"/>
    <s v="0"/>
    <x v="35"/>
    <x v="107"/>
    <x v="107"/>
    <s v="I/534000100/0000"/>
    <x v="0"/>
    <n v="2388.65"/>
    <n v="2388.65"/>
    <s v="X"/>
  </r>
  <r>
    <x v="1"/>
    <s v="Entitats dret públic"/>
    <x v="18"/>
    <s v=""/>
    <x v="49"/>
    <x v="49"/>
    <s v="6670"/>
    <s v="Institut Català d'Oncologia"/>
    <x v="3"/>
    <x v="64"/>
    <s v="691"/>
    <s v="6915100"/>
    <s v="Ingressos per actuacions realitzades per compte de l Servei Català de la Salut"/>
    <s v="0"/>
    <x v="35"/>
    <x v="107"/>
    <x v="107"/>
    <s v="I/691510000/0000"/>
    <x v="0"/>
    <n v="1329141.6399999999"/>
    <n v="0"/>
    <s v="X"/>
  </r>
  <r>
    <x v="1"/>
    <s v="Entitats dret públic"/>
    <x v="18"/>
    <s v=""/>
    <x v="49"/>
    <x v="49"/>
    <s v="6670"/>
    <s v="Institut Català d'Oncologia"/>
    <x v="5"/>
    <x v="24"/>
    <s v="770"/>
    <s v="7700001"/>
    <s v="D'empreses privades"/>
    <s v="0"/>
    <x v="35"/>
    <x v="107"/>
    <x v="107"/>
    <s v="I/770000100/0000"/>
    <x v="0"/>
    <n v="319695.28000000003"/>
    <n v="319695.28000000003"/>
    <s v="X"/>
  </r>
  <r>
    <x v="1"/>
    <s v="Entitats dret públic"/>
    <x v="18"/>
    <s v=""/>
    <x v="49"/>
    <x v="49"/>
    <s v="6670"/>
    <s v="Institut Català d'Oncologia"/>
    <x v="4"/>
    <x v="21"/>
    <s v="831"/>
    <s v="8315100"/>
    <s v="Aportacions del  Servei Català de la Salut a fons propis"/>
    <s v="0"/>
    <x v="35"/>
    <x v="107"/>
    <x v="107"/>
    <s v="I/831510000/0000"/>
    <x v="0"/>
    <n v="3870858.36"/>
    <n v="0"/>
    <s v="X"/>
  </r>
  <r>
    <x v="1"/>
    <s v="Entitats dret públic"/>
    <x v="18"/>
    <s v=""/>
    <x v="50"/>
    <x v="50"/>
    <s v="6680"/>
    <s v="Banc de Sang i Teixits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340171.62"/>
    <n v="0"/>
    <s v="X"/>
  </r>
  <r>
    <x v="1"/>
    <s v="Entitats dret públic"/>
    <x v="18"/>
    <s v=""/>
    <x v="50"/>
    <x v="50"/>
    <s v="6680"/>
    <s v="Banc de Sang i Teixits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24264809.579999998"/>
    <n v="0"/>
    <s v="X"/>
  </r>
  <r>
    <x v="1"/>
    <s v="Entitats dret públic"/>
    <x v="18"/>
    <s v=""/>
    <x v="50"/>
    <x v="50"/>
    <s v="6680"/>
    <s v="Banc de Sang i Teixits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4823657"/>
    <n v="0"/>
    <s v="X"/>
  </r>
  <r>
    <x v="1"/>
    <s v="Entitats dret públic"/>
    <x v="18"/>
    <s v=""/>
    <x v="50"/>
    <x v="50"/>
    <s v="6680"/>
    <s v="Banc de Sang i Teixits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9964840.0800000001"/>
    <n v="0"/>
    <s v="X"/>
  </r>
  <r>
    <x v="1"/>
    <s v="Entitats dret públic"/>
    <x v="18"/>
    <s v=""/>
    <x v="50"/>
    <x v="50"/>
    <s v="6680"/>
    <s v="Banc de Sang i Teixits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571533.34"/>
    <n v="571533.34"/>
    <s v="X"/>
  </r>
  <r>
    <x v="1"/>
    <s v="Entitats dret públic"/>
    <x v="18"/>
    <s v=""/>
    <x v="50"/>
    <x v="50"/>
    <s v="6680"/>
    <s v="Banc de Sang i Teixits"/>
    <x v="6"/>
    <x v="37"/>
    <s v="317"/>
    <s v="3170009"/>
    <s v="Altres prestacions de serveis d'assistència sanità ria"/>
    <s v="0"/>
    <x v="35"/>
    <x v="107"/>
    <x v="107"/>
    <s v="I/317000900/0000"/>
    <x v="0"/>
    <n v="19067121.620000001"/>
    <n v="19067121.620000001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9241.5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112190.94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103816.06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812488.51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830000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055000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362918.72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51026.91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570572.55000000005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420564.44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58223.67000000001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7810397.6399999997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88341.22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53924.44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7604700.9500000002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466650.16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48589.29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35668.72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57308.57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604759.54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259015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62827.55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99546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0800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29251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9208503.5299999993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6263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54859.82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36670.23000000001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606928.29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822079.76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226296.74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916346.66"/>
    <n v="0"/>
    <s v="X"/>
  </r>
  <r>
    <x v="1"/>
    <s v="Entitats dret públic"/>
    <x v="18"/>
    <s v=""/>
    <x v="50"/>
    <x v="50"/>
    <s v="6680"/>
    <s v="Banc de Sang i Teixits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69000"/>
    <n v="0"/>
    <s v="X"/>
  </r>
  <r>
    <x v="1"/>
    <s v="Entitats dret públic"/>
    <x v="18"/>
    <s v=""/>
    <x v="50"/>
    <x v="50"/>
    <s v="6680"/>
    <s v="Banc de Sang i Teixits"/>
    <x v="6"/>
    <x v="37"/>
    <s v="317"/>
    <s v="3170011"/>
    <s v="Prestació de serveis d'assistència sanitària per c ompte dels centres del SISCAT de  fora del sector públic"/>
    <s v="0"/>
    <x v="35"/>
    <x v="107"/>
    <x v="107"/>
    <s v="I/317001100/0000"/>
    <x v="0"/>
    <n v="12231189.550000001"/>
    <n v="12231189.550000001"/>
    <s v="X"/>
  </r>
  <r>
    <x v="1"/>
    <s v="Entitats dret públic"/>
    <x v="18"/>
    <s v=""/>
    <x v="50"/>
    <x v="50"/>
    <s v="6680"/>
    <s v="Banc de Sang i Teixits"/>
    <x v="2"/>
    <x v="31"/>
    <s v="402"/>
    <s v="4020019"/>
    <s v="Altres transferències de l'Administració de l'Esta t"/>
    <s v="0"/>
    <x v="35"/>
    <x v="107"/>
    <x v="107"/>
    <s v="I/402001900/0000"/>
    <x v="0"/>
    <n v="278142.82"/>
    <n v="278142.82"/>
    <s v="X"/>
  </r>
  <r>
    <x v="1"/>
    <s v="Entitats dret públic"/>
    <x v="18"/>
    <s v=""/>
    <x v="50"/>
    <x v="50"/>
    <s v="6680"/>
    <s v="Banc de Sang i Teixits"/>
    <x v="2"/>
    <x v="15"/>
    <s v="470"/>
    <s v="4700001"/>
    <s v="D'empreses privades"/>
    <s v="0"/>
    <x v="35"/>
    <x v="107"/>
    <x v="107"/>
    <s v="I/470000100/0000"/>
    <x v="0"/>
    <n v="237995.76"/>
    <n v="237995.76"/>
    <s v="X"/>
  </r>
  <r>
    <x v="1"/>
    <s v="Entitats dret públic"/>
    <x v="18"/>
    <s v=""/>
    <x v="50"/>
    <x v="50"/>
    <s v="6680"/>
    <s v="Banc de Sang i Teixits"/>
    <x v="8"/>
    <x v="60"/>
    <s v="520"/>
    <s v="5200001"/>
    <s v="Interessos de comptes corrents"/>
    <s v="0"/>
    <x v="35"/>
    <x v="107"/>
    <x v="107"/>
    <s v="I/520000100/0000"/>
    <x v="0"/>
    <n v="60836.94"/>
    <n v="60836.94"/>
    <s v="X"/>
  </r>
  <r>
    <x v="1"/>
    <s v="Entitats dret públic"/>
    <x v="18"/>
    <s v=""/>
    <x v="50"/>
    <x v="50"/>
    <s v="6680"/>
    <s v="Banc de Sang i Teixits"/>
    <x v="8"/>
    <x v="61"/>
    <s v="534"/>
    <s v="5340001"/>
    <s v="Altres ingressos financers"/>
    <s v="0"/>
    <x v="35"/>
    <x v="107"/>
    <x v="107"/>
    <s v="I/534000100/0000"/>
    <x v="0"/>
    <n v="540000"/>
    <n v="540000"/>
    <s v="X"/>
  </r>
  <r>
    <x v="1"/>
    <s v="Societats mercantils"/>
    <x v="18"/>
    <s v=""/>
    <x v="51"/>
    <x v="51"/>
    <s v="6690"/>
    <s v="TVC Multimèdia, SL"/>
    <x v="8"/>
    <x v="54"/>
    <s v="511"/>
    <s v="5110001"/>
    <s v="Interessos de pòlisses de crèdit"/>
    <s v="0"/>
    <x v="35"/>
    <x v="107"/>
    <x v="107"/>
    <s v="I/511000100/0000"/>
    <x v="0"/>
    <n v="32584"/>
    <n v="32584"/>
    <s v="X"/>
  </r>
  <r>
    <x v="1"/>
    <s v="Entitats dret públic"/>
    <x v="18"/>
    <s v=""/>
    <x v="52"/>
    <x v="52"/>
    <s v="6720"/>
    <s v="Ports de la Generalitat"/>
    <x v="6"/>
    <x v="37"/>
    <s v="319"/>
    <s v="3190009"/>
    <s v="Prestacions d'altres serveis a entitats de dins de l sector públic"/>
    <s v="0"/>
    <x v="35"/>
    <x v="107"/>
    <x v="107"/>
    <s v="I/319000900/0000"/>
    <x v="0"/>
    <n v="7801000"/>
    <n v="7801000"/>
    <s v="X"/>
  </r>
  <r>
    <x v="1"/>
    <s v="Entitats dret públic"/>
    <x v="18"/>
    <s v=""/>
    <x v="52"/>
    <x v="52"/>
    <s v="6720"/>
    <s v="Ports de la Generalitat"/>
    <x v="6"/>
    <x v="53"/>
    <s v="390"/>
    <s v="3900003"/>
    <s v="Multes i sancions"/>
    <s v="0"/>
    <x v="35"/>
    <x v="107"/>
    <x v="107"/>
    <s v="I/390000300/0000"/>
    <x v="0"/>
    <n v="45000"/>
    <n v="45000"/>
    <s v="X"/>
  </r>
  <r>
    <x v="1"/>
    <s v="Entitats dret públic"/>
    <x v="18"/>
    <s v=""/>
    <x v="52"/>
    <x v="52"/>
    <s v="6720"/>
    <s v="Ports de la Generalitat"/>
    <x v="6"/>
    <x v="53"/>
    <s v="399"/>
    <s v="3990009"/>
    <s v="Altres ingressos diversos"/>
    <s v="0"/>
    <x v="35"/>
    <x v="107"/>
    <x v="107"/>
    <s v="I/399000900/0000"/>
    <x v="0"/>
    <n v="130000"/>
    <n v="130000"/>
    <s v="X"/>
  </r>
  <r>
    <x v="1"/>
    <s v="Entitats dret públic"/>
    <x v="18"/>
    <s v=""/>
    <x v="52"/>
    <x v="52"/>
    <s v="6720"/>
    <s v="Ports de la Generalitat"/>
    <x v="8"/>
    <x v="60"/>
    <s v="520"/>
    <s v="5200002"/>
    <s v="Interessos cash pooling"/>
    <s v="0"/>
    <x v="35"/>
    <x v="107"/>
    <x v="107"/>
    <s v="I/520000200/0000"/>
    <x v="0"/>
    <n v="750000"/>
    <n v="750000"/>
    <s v="X"/>
  </r>
  <r>
    <x v="1"/>
    <s v="Entitats dret públic"/>
    <x v="18"/>
    <s v=""/>
    <x v="52"/>
    <x v="52"/>
    <s v="6720"/>
    <s v="Ports de la Generalitat"/>
    <x v="8"/>
    <x v="57"/>
    <s v="543"/>
    <s v="5430009"/>
    <s v="Altres cànons"/>
    <s v="0"/>
    <x v="35"/>
    <x v="107"/>
    <x v="107"/>
    <s v="I/543000900/0000"/>
    <x v="0"/>
    <n v="11400000"/>
    <n v="11400000"/>
    <s v="X"/>
  </r>
  <r>
    <x v="1"/>
    <s v="Entitats dret públic"/>
    <x v="18"/>
    <s v=""/>
    <x v="53"/>
    <x v="53"/>
    <s v="6740"/>
    <s v="Institut Català del Sòl (INCASÒL)"/>
    <x v="6"/>
    <x v="37"/>
    <s v="319"/>
    <s v="3190009"/>
    <s v="Prestacions d'altres serveis a entitats de dins de l sector públic"/>
    <s v="0"/>
    <x v="35"/>
    <x v="107"/>
    <x v="107"/>
    <s v="I/319000900/0000"/>
    <x v="0"/>
    <n v="98673.600000000006"/>
    <n v="0"/>
    <s v="X"/>
  </r>
  <r>
    <x v="1"/>
    <s v="Entitats dret públic"/>
    <x v="18"/>
    <s v=""/>
    <x v="53"/>
    <x v="53"/>
    <s v="6740"/>
    <s v="Institut Català del Sòl (INCASÒL)"/>
    <x v="6"/>
    <x v="37"/>
    <s v="319"/>
    <s v="3190009"/>
    <s v="Prestacions d'altres serveis a entitats de dins de l sector públic"/>
    <s v="0"/>
    <x v="35"/>
    <x v="107"/>
    <x v="107"/>
    <s v="I/319000900/0000"/>
    <x v="0"/>
    <n v="1388868.26"/>
    <n v="1388868.26"/>
    <s v="X"/>
  </r>
  <r>
    <x v="1"/>
    <s v="Entitats dret públic"/>
    <x v="18"/>
    <s v=""/>
    <x v="53"/>
    <x v="53"/>
    <s v="6740"/>
    <s v="Institut Català del Sòl (INCASÒL)"/>
    <x v="6"/>
    <x v="53"/>
    <s v="390"/>
    <s v="3900002"/>
    <s v="Interessos de demora"/>
    <s v="0"/>
    <x v="35"/>
    <x v="107"/>
    <x v="107"/>
    <s v="I/390000200/0000"/>
    <x v="0"/>
    <n v="66000"/>
    <n v="66000"/>
    <s v="X"/>
  </r>
  <r>
    <x v="1"/>
    <s v="Entitats dret públic"/>
    <x v="18"/>
    <s v=""/>
    <x v="53"/>
    <x v="53"/>
    <s v="6740"/>
    <s v="Institut Català del Sòl (INCASÒL)"/>
    <x v="6"/>
    <x v="53"/>
    <s v="399"/>
    <s v="3990009"/>
    <s v="Altres ingressos diversos"/>
    <s v="0"/>
    <x v="35"/>
    <x v="107"/>
    <x v="107"/>
    <s v="I/399000900/0000"/>
    <x v="0"/>
    <n v="1600000"/>
    <n v="1600000"/>
    <s v="X"/>
  </r>
  <r>
    <x v="1"/>
    <s v="Entitats dret públic"/>
    <x v="18"/>
    <s v=""/>
    <x v="53"/>
    <x v="53"/>
    <s v="6740"/>
    <s v="Institut Català del Sòl (INCASÒL)"/>
    <x v="2"/>
    <x v="31"/>
    <s v="402"/>
    <s v="4020019"/>
    <s v="Altres transferències de l'Administració de l'Esta t"/>
    <s v="0"/>
    <x v="35"/>
    <x v="107"/>
    <x v="107"/>
    <s v="I/402001900/0000"/>
    <x v="0"/>
    <n v="7031230.8300000001"/>
    <n v="7031230.8300000001"/>
    <s v="X"/>
  </r>
  <r>
    <x v="1"/>
    <s v="Entitats dret públic"/>
    <x v="18"/>
    <s v=""/>
    <x v="53"/>
    <x v="53"/>
    <s v="6740"/>
    <s v="Institut Català del Sòl (INCASÒL)"/>
    <x v="2"/>
    <x v="47"/>
    <s v="410"/>
    <s v="4100004"/>
    <s v="Del Departament de Territori, Habitatge i Transici ó Ecològica"/>
    <s v="0"/>
    <x v="35"/>
    <x v="107"/>
    <x v="107"/>
    <s v="I/410000400/0000"/>
    <x v="0"/>
    <n v="193050"/>
    <n v="0"/>
    <s v="X"/>
  </r>
  <r>
    <x v="1"/>
    <s v="Entitats dret públic"/>
    <x v="18"/>
    <s v=""/>
    <x v="53"/>
    <x v="53"/>
    <s v="6740"/>
    <s v="Institut Català del Sòl (INCASÒL)"/>
    <x v="2"/>
    <x v="47"/>
    <s v="410"/>
    <s v="4100019"/>
    <s v="De la secció pressupostària Despeses diversos Depa"/>
    <s v="0"/>
    <x v="35"/>
    <x v="107"/>
    <x v="107"/>
    <s v="I/410001900/0000"/>
    <x v="0"/>
    <n v="60969.85"/>
    <n v="0"/>
    <s v="X"/>
  </r>
  <r>
    <x v="1"/>
    <s v="Entitats dret públic"/>
    <x v="18"/>
    <s v=""/>
    <x v="53"/>
    <x v="53"/>
    <s v="6740"/>
    <s v="Institut Català del Sòl (INCASÒL)"/>
    <x v="8"/>
    <x v="54"/>
    <s v="510"/>
    <s v="5100001"/>
    <s v="Interessos de bestretes i préstecs"/>
    <s v="0"/>
    <x v="35"/>
    <x v="107"/>
    <x v="107"/>
    <s v="I/510000100/0000"/>
    <x v="0"/>
    <n v="2513642.64"/>
    <n v="2513642.64"/>
    <s v="X"/>
  </r>
  <r>
    <x v="1"/>
    <s v="Entitats dret públic"/>
    <x v="18"/>
    <s v=""/>
    <x v="53"/>
    <x v="53"/>
    <s v="6740"/>
    <s v="Institut Català del Sòl (INCASÒL)"/>
    <x v="8"/>
    <x v="60"/>
    <s v="520"/>
    <s v="5200001"/>
    <s v="Interessos de comptes corrents"/>
    <s v="0"/>
    <x v="35"/>
    <x v="107"/>
    <x v="107"/>
    <s v="I/520000100/0000"/>
    <x v="0"/>
    <n v="2900000"/>
    <n v="2900000"/>
    <s v="X"/>
  </r>
  <r>
    <x v="1"/>
    <s v="Entitats dret públic"/>
    <x v="18"/>
    <s v=""/>
    <x v="53"/>
    <x v="53"/>
    <s v="6740"/>
    <s v="Institut Català del Sòl (INCASÒL)"/>
    <x v="8"/>
    <x v="57"/>
    <s v="540"/>
    <s v="5400001"/>
    <s v="Lloguers de béns immobles"/>
    <s v="0"/>
    <x v="35"/>
    <x v="107"/>
    <x v="107"/>
    <s v="I/540000100/0000"/>
    <x v="0"/>
    <n v="42048046.009999998"/>
    <n v="42048046.009999998"/>
    <s v="X"/>
  </r>
  <r>
    <x v="1"/>
    <s v="Entitats dret públic"/>
    <x v="18"/>
    <s v=""/>
    <x v="53"/>
    <x v="53"/>
    <s v="6740"/>
    <s v="Institut Català del Sòl (INCASÒL)"/>
    <x v="3"/>
    <x v="44"/>
    <s v="600"/>
    <s v="6000001"/>
    <s v="Alienació de terrenys i béns naturals"/>
    <s v="0"/>
    <x v="35"/>
    <x v="107"/>
    <x v="107"/>
    <s v="I/600000100/0000"/>
    <x v="0"/>
    <n v="37870930"/>
    <n v="37870930"/>
    <s v="X"/>
  </r>
  <r>
    <x v="1"/>
    <s v="Entitats dret públic"/>
    <x v="18"/>
    <s v=""/>
    <x v="53"/>
    <x v="53"/>
    <s v="6740"/>
    <s v="Institut Català del Sòl (INCASÒL)"/>
    <x v="3"/>
    <x v="17"/>
    <s v="610"/>
    <s v="6100001"/>
    <s v="Alienació d'edificis i altres construccions"/>
    <s v="0"/>
    <x v="35"/>
    <x v="107"/>
    <x v="107"/>
    <s v="I/610000100/0000"/>
    <x v="0"/>
    <n v="52635.93"/>
    <n v="52635.93"/>
    <s v="X"/>
  </r>
  <r>
    <x v="1"/>
    <s v="Entitats dret públic"/>
    <x v="18"/>
    <s v=""/>
    <x v="53"/>
    <x v="53"/>
    <s v="6740"/>
    <s v="Institut Català del Sòl (INCASÒL)"/>
    <x v="3"/>
    <x v="29"/>
    <s v="660"/>
    <s v="6600001"/>
    <s v="Reversió de béns destinats a l'ús general"/>
    <s v="0"/>
    <x v="35"/>
    <x v="107"/>
    <x v="107"/>
    <s v="I/660000100/0000"/>
    <x v="0"/>
    <n v="1298838.6499999999"/>
    <n v="1298838.6499999999"/>
    <s v="X"/>
  </r>
  <r>
    <x v="1"/>
    <s v="Entitats dret públic"/>
    <x v="18"/>
    <s v=""/>
    <x v="53"/>
    <x v="53"/>
    <s v="6740"/>
    <s v="Institut Català del Sòl (INCASÒL)"/>
    <x v="3"/>
    <x v="26"/>
    <s v="670"/>
    <s v="6700001"/>
    <s v="Alienació d'altre immobilitzat material"/>
    <s v="0"/>
    <x v="35"/>
    <x v="107"/>
    <x v="107"/>
    <s v="I/670000100/0000"/>
    <x v="0"/>
    <n v="4073864.1"/>
    <n v="4073864.1"/>
    <s v="X"/>
  </r>
  <r>
    <x v="1"/>
    <s v="Entitats dret públic"/>
    <x v="18"/>
    <s v=""/>
    <x v="53"/>
    <x v="53"/>
    <s v="6740"/>
    <s v="Institut Català del Sòl (INCASÒL)"/>
    <x v="3"/>
    <x v="64"/>
    <s v="693"/>
    <s v="6939327"/>
    <s v="Ingressos per actuacions realitz. per compte del C onsorci Urbanístic desenvolup. àrees residencials estratèg. l’Estrella i Sant Crist, terme Badalona"/>
    <s v="0"/>
    <x v="35"/>
    <x v="107"/>
    <x v="107"/>
    <s v="I/693932700/0000"/>
    <x v="0"/>
    <n v="1810773"/>
    <n v="1810773"/>
    <s v="X"/>
  </r>
  <r>
    <x v="1"/>
    <s v="Entitats dret públic"/>
    <x v="18"/>
    <s v=""/>
    <x v="53"/>
    <x v="53"/>
    <s v="6740"/>
    <s v="Institut Català del Sòl (INCASÒL)"/>
    <x v="5"/>
    <x v="45"/>
    <s v="702"/>
    <s v="7020035"/>
    <s v="Del Ministeri de Transports MRR"/>
    <s v="0"/>
    <x v="35"/>
    <x v="107"/>
    <x v="107"/>
    <s v="I/702003500/0000"/>
    <x v="0"/>
    <n v="6173940.0999999996"/>
    <n v="6173940.0999999996"/>
    <s v="X"/>
  </r>
  <r>
    <x v="1"/>
    <s v="Entitats dret públic"/>
    <x v="18"/>
    <s v=""/>
    <x v="53"/>
    <x v="53"/>
    <s v="6740"/>
    <s v="Institut Català del Sòl (INCASÒL)"/>
    <x v="4"/>
    <x v="55"/>
    <s v="810"/>
    <s v="8107215"/>
    <s v="Reintegrament de préstecs i bestretes a llarg term ini de l'Agència de l'Habitatge de Catalunya (AHC)"/>
    <s v="0"/>
    <x v="35"/>
    <x v="107"/>
    <x v="107"/>
    <s v="I/810721500/0000"/>
    <x v="0"/>
    <n v="4021841.93"/>
    <n v="0"/>
    <s v="X"/>
  </r>
  <r>
    <x v="1"/>
    <s v="Entitats dret públic"/>
    <x v="18"/>
    <s v=""/>
    <x v="53"/>
    <x v="53"/>
    <s v="6740"/>
    <s v="Institut Català del Sòl (INCASÒL)"/>
    <x v="4"/>
    <x v="55"/>
    <s v="812"/>
    <s v="8120001"/>
    <s v="Reintegrament de préstecs i bestretes fora sector públic de la Generalitat a llarg termini"/>
    <s v="0"/>
    <x v="35"/>
    <x v="107"/>
    <x v="107"/>
    <s v="I/812000100/0000"/>
    <x v="0"/>
    <n v="1003365.29"/>
    <n v="1003365.29"/>
    <s v="X"/>
  </r>
  <r>
    <x v="1"/>
    <s v="Entitats dret públic"/>
    <x v="18"/>
    <s v=""/>
    <x v="53"/>
    <x v="53"/>
    <s v="6740"/>
    <s v="Institut Català del Sòl (INCASÒL)"/>
    <x v="4"/>
    <x v="21"/>
    <s v="830"/>
    <s v="8300004"/>
    <s v="Del Departament de Territori, Habitatge i Transici ó Ecològica"/>
    <s v="0"/>
    <x v="35"/>
    <x v="107"/>
    <x v="107"/>
    <s v="I/830000400/0000"/>
    <x v="0"/>
    <n v="1000000"/>
    <n v="0"/>
    <s v="X"/>
  </r>
  <r>
    <x v="1"/>
    <s v="Entitats dret públic"/>
    <x v="18"/>
    <s v=""/>
    <x v="53"/>
    <x v="53"/>
    <s v="6740"/>
    <s v="Institut Català del Sòl (INCASÒL)"/>
    <x v="4"/>
    <x v="21"/>
    <s v="830"/>
    <s v="8300004"/>
    <s v="Del Departament de Territori, Habitatge i Transici ó Ecològica"/>
    <s v="0"/>
    <x v="35"/>
    <x v="107"/>
    <x v="107"/>
    <s v="I/830000400/0000"/>
    <x v="0"/>
    <n v="3281897.1"/>
    <n v="0"/>
    <s v="X"/>
  </r>
  <r>
    <x v="1"/>
    <s v="Entitats dret públic"/>
    <x v="18"/>
    <s v=""/>
    <x v="53"/>
    <x v="53"/>
    <s v="6740"/>
    <s v="Institut Català del Sòl (INCASÒL)"/>
    <x v="4"/>
    <x v="21"/>
    <s v="830"/>
    <s v="8300004"/>
    <s v="Del Departament de Territori, Habitatge i Transici ó Ecològica"/>
    <s v="0"/>
    <x v="35"/>
    <x v="107"/>
    <x v="107"/>
    <s v="I/830000400/0000"/>
    <x v="0"/>
    <n v="1050000"/>
    <n v="0"/>
    <s v="X"/>
  </r>
  <r>
    <x v="1"/>
    <s v="Entitats dret públic"/>
    <x v="18"/>
    <s v=""/>
    <x v="53"/>
    <x v="53"/>
    <s v="6740"/>
    <s v="Institut Català del Sòl (INCASÒL)"/>
    <x v="7"/>
    <x v="62"/>
    <s v="930"/>
    <s v="9300001"/>
    <s v="Fiances rebudes"/>
    <s v="0"/>
    <x v="35"/>
    <x v="107"/>
    <x v="107"/>
    <s v="I/930000100/0000"/>
    <x v="0"/>
    <n v="295000000"/>
    <n v="295000000"/>
    <s v="X"/>
  </r>
  <r>
    <x v="1"/>
    <s v="Entitats dret públic"/>
    <x v="18"/>
    <s v=""/>
    <x v="54"/>
    <x v="54"/>
    <s v="6750"/>
    <s v="Parc Sanitari Pere Virgili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25983659.870000001"/>
    <n v="0"/>
    <s v="X"/>
  </r>
  <r>
    <x v="1"/>
    <s v="Entitats dret públic"/>
    <x v="18"/>
    <s v=""/>
    <x v="54"/>
    <x v="54"/>
    <s v="6750"/>
    <s v="Parc Sanitari Pere Virgili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614939.66"/>
    <n v="0"/>
    <s v="X"/>
  </r>
  <r>
    <x v="1"/>
    <s v="Entitats dret públic"/>
    <x v="18"/>
    <s v=""/>
    <x v="54"/>
    <x v="54"/>
    <s v="6750"/>
    <s v="Parc Sanitari Pere Virgili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31855481.16"/>
    <n v="0"/>
    <s v="X"/>
  </r>
  <r>
    <x v="1"/>
    <s v="Entitats dret públic"/>
    <x v="18"/>
    <s v=""/>
    <x v="54"/>
    <x v="54"/>
    <s v="6750"/>
    <s v="Parc Sanitari Pere Virgili"/>
    <x v="6"/>
    <x v="37"/>
    <s v="317"/>
    <s v="3170009"/>
    <s v="Altres prestacions de serveis d'assistència sanità ria"/>
    <s v="0"/>
    <x v="35"/>
    <x v="107"/>
    <x v="107"/>
    <s v="I/317000900/0000"/>
    <x v="0"/>
    <n v="178166.55"/>
    <n v="178166.55"/>
    <s v="X"/>
  </r>
  <r>
    <x v="1"/>
    <s v="Entitats dret públic"/>
    <x v="18"/>
    <s v=""/>
    <x v="54"/>
    <x v="54"/>
    <s v="6750"/>
    <s v="Parc Sanitari Pere Virgili"/>
    <x v="6"/>
    <x v="37"/>
    <s v="318"/>
    <s v="3180004"/>
    <s v="Prestació de serveis d'assistència social i sanità ria"/>
    <s v="0"/>
    <x v="35"/>
    <x v="107"/>
    <x v="107"/>
    <s v="I/318000400/0000"/>
    <x v="0"/>
    <n v="2594346.2000000002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61177.55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31991.8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82310.899999999994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993175.33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4007.67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2997.58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3407.88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28706.98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13427.46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50005.71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5185.78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71228.09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68681.429999999993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5539.85"/>
    <n v="0"/>
    <s v="X"/>
  </r>
  <r>
    <x v="1"/>
    <s v="Entitats dret públic"/>
    <x v="18"/>
    <s v=""/>
    <x v="54"/>
    <x v="54"/>
    <s v="6750"/>
    <s v="Parc Sanitari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507784.33"/>
    <n v="507784.33"/>
    <s v="X"/>
  </r>
  <r>
    <x v="1"/>
    <s v="Entitats dret públic"/>
    <x v="18"/>
    <s v=""/>
    <x v="54"/>
    <x v="54"/>
    <s v="6750"/>
    <s v="Parc Sanitari Pere Virgili"/>
    <x v="6"/>
    <x v="37"/>
    <s v="319"/>
    <s v="3190010"/>
    <s v="Prestacions d'altres serveis a entitats de fora de l sector públic"/>
    <s v="0"/>
    <x v="35"/>
    <x v="107"/>
    <x v="107"/>
    <s v="I/319001000/0000"/>
    <x v="0"/>
    <n v="570631.32999999996"/>
    <n v="570631.32999999996"/>
    <s v="X"/>
  </r>
  <r>
    <x v="1"/>
    <s v="Entitats dret públic"/>
    <x v="18"/>
    <s v=""/>
    <x v="54"/>
    <x v="54"/>
    <s v="6750"/>
    <s v="Parc Sanitari Pere Virgili"/>
    <x v="6"/>
    <x v="53"/>
    <s v="399"/>
    <s v="3990009"/>
    <s v="Altres ingressos diversos"/>
    <s v="0"/>
    <x v="35"/>
    <x v="107"/>
    <x v="107"/>
    <s v="I/399000900/0000"/>
    <x v="0"/>
    <n v="232770.52"/>
    <n v="232770.52"/>
    <s v="X"/>
  </r>
  <r>
    <x v="1"/>
    <s v="Entitats dret públic"/>
    <x v="18"/>
    <s v=""/>
    <x v="54"/>
    <x v="54"/>
    <s v="6750"/>
    <s v="Parc Sanitari Pere Virgili"/>
    <x v="2"/>
    <x v="12"/>
    <s v="430"/>
    <s v="4305100"/>
    <s v="Del Servei Català de la Salut"/>
    <s v="0"/>
    <x v="35"/>
    <x v="107"/>
    <x v="107"/>
    <s v="I/430510000/0000"/>
    <x v="0"/>
    <n v="2173474.58"/>
    <n v="0"/>
    <s v="X"/>
  </r>
  <r>
    <x v="1"/>
    <s v="Entitats dret públic"/>
    <x v="18"/>
    <s v=""/>
    <x v="54"/>
    <x v="54"/>
    <s v="6750"/>
    <s v="Parc Sanitari Pere Virgili"/>
    <x v="2"/>
    <x v="12"/>
    <s v="430"/>
    <s v="4305100"/>
    <s v="Del Servei Català de la Salut"/>
    <s v="0"/>
    <x v="35"/>
    <x v="107"/>
    <x v="107"/>
    <s v="I/430510000/0000"/>
    <x v="76"/>
    <n v="1868060.35"/>
    <n v="0"/>
    <s v="X"/>
  </r>
  <r>
    <x v="1"/>
    <s v="Entitats dret públic"/>
    <x v="18"/>
    <s v=""/>
    <x v="54"/>
    <x v="54"/>
    <s v="6750"/>
    <s v="Parc Sanitari Pere Virgili"/>
    <x v="3"/>
    <x v="64"/>
    <s v="691"/>
    <s v="6915100"/>
    <s v="Ingressos per actuacions realitzades per compte de l Servei Català de la Salut"/>
    <s v="0"/>
    <x v="35"/>
    <x v="107"/>
    <x v="107"/>
    <s v="I/691510000/0000"/>
    <x v="0"/>
    <n v="392813.77"/>
    <n v="0"/>
    <s v="X"/>
  </r>
  <r>
    <x v="1"/>
    <s v="Entitats dret públic"/>
    <x v="18"/>
    <s v=""/>
    <x v="54"/>
    <x v="54"/>
    <s v="6750"/>
    <s v="Parc Sanitari Pere Virgili"/>
    <x v="4"/>
    <x v="21"/>
    <s v="831"/>
    <s v="8315100"/>
    <s v="Aportacions del  Servei Català de la Salut a fons propis"/>
    <s v="0"/>
    <x v="35"/>
    <x v="107"/>
    <x v="107"/>
    <s v="I/831510000/0000"/>
    <x v="76"/>
    <n v="38230.35"/>
    <n v="0"/>
    <s v="X"/>
  </r>
  <r>
    <x v="1"/>
    <s v="Entitats dret públic"/>
    <x v="18"/>
    <s v=""/>
    <x v="55"/>
    <x v="55"/>
    <s v="6760"/>
    <s v="I.Català de les Empreses Culturals (ICEC"/>
    <x v="6"/>
    <x v="37"/>
    <s v="319"/>
    <s v="3190010"/>
    <s v="Prestacions d'altres serveis a entitats de fora de l sector públic"/>
    <s v="0"/>
    <x v="35"/>
    <x v="107"/>
    <x v="107"/>
    <s v="I/319001000/0000"/>
    <x v="0"/>
    <n v="266241.48"/>
    <n v="266241.48"/>
    <s v="X"/>
  </r>
  <r>
    <x v="1"/>
    <s v="Entitats dret públic"/>
    <x v="18"/>
    <s v=""/>
    <x v="55"/>
    <x v="55"/>
    <s v="6760"/>
    <s v="I.Català de les Empreses Culturals (ICEC"/>
    <x v="6"/>
    <x v="38"/>
    <s v="320"/>
    <s v="3200802"/>
    <s v="Taxa per a l'examen d'obres cinematogràfiques i al tres obres audiovisuals per qualificar-les per grups d'edat"/>
    <s v="0"/>
    <x v="35"/>
    <x v="107"/>
    <x v="107"/>
    <s v="I/320080200/0000"/>
    <x v="0"/>
    <n v="43000"/>
    <n v="43000"/>
    <s v="X"/>
  </r>
  <r>
    <x v="1"/>
    <s v="Entitats dret públic"/>
    <x v="18"/>
    <s v=""/>
    <x v="55"/>
    <x v="55"/>
    <s v="6760"/>
    <s v="I.Català de les Empreses Culturals (ICEC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830424.02"/>
    <n v="830424.02"/>
    <s v="X"/>
  </r>
  <r>
    <x v="1"/>
    <s v="Entitats dret públic"/>
    <x v="18"/>
    <s v=""/>
    <x v="55"/>
    <x v="55"/>
    <s v="6760"/>
    <s v="I.Català de les Empreses Culturals (ICEC"/>
    <x v="6"/>
    <x v="53"/>
    <s v="390"/>
    <s v="3900002"/>
    <s v="Interessos de demora"/>
    <s v="0"/>
    <x v="35"/>
    <x v="107"/>
    <x v="107"/>
    <s v="I/390000200/0000"/>
    <x v="0"/>
    <n v="45000"/>
    <n v="45000"/>
    <s v="X"/>
  </r>
  <r>
    <x v="1"/>
    <s v="Entitats dret públic"/>
    <x v="18"/>
    <s v=""/>
    <x v="55"/>
    <x v="55"/>
    <s v="6760"/>
    <s v="I.Català de les Empreses Culturals (ICEC"/>
    <x v="2"/>
    <x v="47"/>
    <s v="410"/>
    <s v="4100010"/>
    <s v="Del Departament de Cultura"/>
    <s v="0"/>
    <x v="35"/>
    <x v="107"/>
    <x v="107"/>
    <s v="I/410001000/0000"/>
    <x v="0"/>
    <n v="98306193.230000004"/>
    <n v="0"/>
    <s v="X"/>
  </r>
  <r>
    <x v="1"/>
    <s v="Entitats dret públic"/>
    <x v="18"/>
    <s v=""/>
    <x v="55"/>
    <x v="55"/>
    <s v="6760"/>
    <s v="I.Català de les Empreses Culturals (ICEC"/>
    <x v="2"/>
    <x v="47"/>
    <s v="410"/>
    <s v="4100010"/>
    <s v="Del Departament de Cultura"/>
    <s v="0"/>
    <x v="35"/>
    <x v="107"/>
    <x v="107"/>
    <s v="I/410001000/0000"/>
    <x v="0"/>
    <n v="7611401.3700000001"/>
    <n v="0"/>
    <s v="X"/>
  </r>
  <r>
    <x v="1"/>
    <s v="Entitats dret públic"/>
    <x v="18"/>
    <s v=""/>
    <x v="55"/>
    <x v="55"/>
    <s v="6760"/>
    <s v="I.Català de les Empreses Culturals (ICEC"/>
    <x v="2"/>
    <x v="47"/>
    <s v="410"/>
    <s v="4100010"/>
    <s v="Del Departament de Cultura"/>
    <s v="0"/>
    <x v="35"/>
    <x v="107"/>
    <x v="107"/>
    <s v="I/410001000/0000"/>
    <x v="0"/>
    <n v="7694590.6100000003"/>
    <n v="0"/>
    <s v="X"/>
  </r>
  <r>
    <x v="1"/>
    <s v="Entitats dret públic"/>
    <x v="18"/>
    <s v=""/>
    <x v="55"/>
    <x v="55"/>
    <s v="6760"/>
    <s v="I.Català de les Empreses Culturals (ICEC"/>
    <x v="2"/>
    <x v="42"/>
    <s v="493"/>
    <s v="4930009"/>
    <s v="Altres transferències corrents d'altres fons de la  Unió Europea"/>
    <s v="0"/>
    <x v="35"/>
    <x v="107"/>
    <x v="107"/>
    <s v="I/493000900/0000"/>
    <x v="0"/>
    <n v="133057.26"/>
    <n v="133057.26"/>
    <s v="X"/>
  </r>
  <r>
    <x v="1"/>
    <s v="Entitats dret públic"/>
    <x v="18"/>
    <s v=""/>
    <x v="55"/>
    <x v="55"/>
    <s v="6760"/>
    <s v="I.Català de les Empreses Culturals (ICEC"/>
    <x v="5"/>
    <x v="45"/>
    <s v="703"/>
    <s v="7030012"/>
    <s v="Del Instituto Nacional de las Artes Escénicas y de  la Música MRR"/>
    <s v="0"/>
    <x v="35"/>
    <x v="107"/>
    <x v="107"/>
    <s v="I/703001200/0000"/>
    <x v="0"/>
    <n v="125000"/>
    <n v="125000"/>
    <s v="X"/>
  </r>
  <r>
    <x v="1"/>
    <s v="Entitats dret públic"/>
    <x v="18"/>
    <s v=""/>
    <x v="55"/>
    <x v="55"/>
    <s v="6760"/>
    <s v="I.Català de les Empreses Culturals (ICEC"/>
    <x v="5"/>
    <x v="59"/>
    <s v="710"/>
    <s v="7100010"/>
    <s v="Del Departament de Cultura"/>
    <s v="0"/>
    <x v="35"/>
    <x v="107"/>
    <x v="107"/>
    <s v="I/710001000/0000"/>
    <x v="0"/>
    <n v="5963621"/>
    <n v="0"/>
    <s v="X"/>
  </r>
  <r>
    <x v="1"/>
    <s v="Entitats dret públic"/>
    <x v="18"/>
    <s v=""/>
    <x v="55"/>
    <x v="55"/>
    <s v="6760"/>
    <s v="I.Català de les Empreses Culturals (ICEC"/>
    <x v="5"/>
    <x v="30"/>
    <s v="760"/>
    <s v="7600001"/>
    <s v="D'ajuntaments"/>
    <s v="0"/>
    <x v="35"/>
    <x v="107"/>
    <x v="107"/>
    <s v="I/760000100/0000"/>
    <x v="0"/>
    <n v="250000"/>
    <n v="250000"/>
    <s v="X"/>
  </r>
  <r>
    <x v="1"/>
    <s v="Entitats dret públic"/>
    <x v="18"/>
    <s v=""/>
    <x v="55"/>
    <x v="55"/>
    <s v="6760"/>
    <s v="I.Català de les Empreses Culturals (ICEC"/>
    <x v="4"/>
    <x v="55"/>
    <s v="813"/>
    <s v="8130001"/>
    <s v="Reintegrament de préstecs i bestretes fora sector públic de la Generalitat a curt termini"/>
    <s v="0"/>
    <x v="35"/>
    <x v="107"/>
    <x v="107"/>
    <s v="I/813000100/0000"/>
    <x v="0"/>
    <n v="7500000"/>
    <n v="7500000"/>
    <s v="X"/>
  </r>
  <r>
    <x v="1"/>
    <s v="Entitats dret públic"/>
    <x v="18"/>
    <s v=""/>
    <x v="55"/>
    <x v="55"/>
    <s v="6760"/>
    <s v="I.Català de les Empreses Culturals (ICEC"/>
    <x v="4"/>
    <x v="55"/>
    <s v="814"/>
    <s v="8140001"/>
    <s v="Reintegrament de préstecs al personal"/>
    <s v="0"/>
    <x v="35"/>
    <x v="107"/>
    <x v="107"/>
    <s v="I/814000100/0000"/>
    <x v="0"/>
    <n v="30000"/>
    <n v="30000"/>
    <s v="X"/>
  </r>
  <r>
    <x v="1"/>
    <s v="Entitats dret públic"/>
    <x v="18"/>
    <s v=""/>
    <x v="55"/>
    <x v="55"/>
    <s v="6760"/>
    <s v="I.Català de les Empreses Culturals (ICEC"/>
    <x v="4"/>
    <x v="21"/>
    <s v="830"/>
    <s v="8300010"/>
    <s v="Del Departament de Cultura"/>
    <s v="0"/>
    <x v="35"/>
    <x v="107"/>
    <x v="107"/>
    <s v="I/830001000/0000"/>
    <x v="0"/>
    <n v="940000"/>
    <n v="0"/>
    <s v="X"/>
  </r>
  <r>
    <x v="1"/>
    <s v="Entitats dret públic"/>
    <x v="18"/>
    <s v=""/>
    <x v="55"/>
    <x v="55"/>
    <s v="6760"/>
    <s v="I.Català de les Empreses Culturals (ICEC"/>
    <x v="4"/>
    <x v="21"/>
    <s v="830"/>
    <s v="8300010"/>
    <s v="Del Departament de Cultura"/>
    <s v="0"/>
    <x v="35"/>
    <x v="107"/>
    <x v="107"/>
    <s v="I/830001000/0000"/>
    <x v="0"/>
    <n v="2456229.23"/>
    <n v="0"/>
    <s v="X"/>
  </r>
  <r>
    <x v="1"/>
    <s v="Entitats dret públic"/>
    <x v="18"/>
    <s v=""/>
    <x v="56"/>
    <x v="56"/>
    <s v="6800"/>
    <s v="Agència Gestió Ajuts Univ. i Rec.(AGAUR)"/>
    <x v="6"/>
    <x v="37"/>
    <s v="319"/>
    <s v="3190009"/>
    <s v="Prestacions d'altres serveis a entitats de dins de l sector públic"/>
    <s v="0"/>
    <x v="35"/>
    <x v="107"/>
    <x v="107"/>
    <s v="I/319000900/0000"/>
    <x v="0"/>
    <n v="55000"/>
    <n v="5500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02"/>
    <s v="Del Departament de la Presidència"/>
    <s v="0"/>
    <x v="35"/>
    <x v="107"/>
    <x v="107"/>
    <s v="I/410000200/0000"/>
    <x v="0"/>
    <n v="10000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09"/>
    <s v="Del Departament d'Educació i Formació Professional"/>
    <s v="0"/>
    <x v="35"/>
    <x v="107"/>
    <x v="107"/>
    <s v="I/410000900/0000"/>
    <x v="0"/>
    <n v="53000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13"/>
    <s v="Del Departament d'Agricultura, Ramaderia, Pesca i Alimentació"/>
    <s v="0"/>
    <x v="35"/>
    <x v="107"/>
    <x v="107"/>
    <s v="I/410001300/0000"/>
    <x v="0"/>
    <n v="40000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0"/>
    <n v="7330904.7599999998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0"/>
    <n v="4708050.04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0"/>
    <n v="75959899.730000004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0"/>
    <n v="3220000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41"/>
    <n v="1350000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80"/>
    <n v="135640000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3"/>
    <n v="35137.75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21"/>
    <n v="111530.78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21"/>
    <n v="6949615.1100000003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33"/>
    <n v="52706.65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22"/>
    <n v="278826.95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22"/>
    <n v="10424422.66"/>
    <n v="0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5"/>
    <s v="Del Departament de Recerca i Universitats"/>
    <s v="0"/>
    <x v="35"/>
    <x v="107"/>
    <x v="107"/>
    <s v="I/410002500/0000"/>
    <x v="22"/>
    <n v="74353.850000000006"/>
    <n v="74353.850000000006"/>
    <s v="X"/>
  </r>
  <r>
    <x v="1"/>
    <s v="Entitats dret públic"/>
    <x v="18"/>
    <s v=""/>
    <x v="56"/>
    <x v="56"/>
    <s v="6800"/>
    <s v="Agència Gestió Ajuts Univ. i Rec.(AGAUR)"/>
    <x v="2"/>
    <x v="47"/>
    <s v="410"/>
    <s v="4100028"/>
    <s v="Del Departament de Política Lingüística"/>
    <s v="0"/>
    <x v="35"/>
    <x v="107"/>
    <x v="107"/>
    <s v="I/410002800/0000"/>
    <x v="0"/>
    <n v="402000"/>
    <n v="0"/>
    <s v="X"/>
  </r>
  <r>
    <x v="1"/>
    <s v="Entitats dret públic"/>
    <x v="18"/>
    <s v=""/>
    <x v="56"/>
    <x v="56"/>
    <s v="6800"/>
    <s v="Agència Gestió Ajuts Univ. i Rec.(AGAUR)"/>
    <x v="2"/>
    <x v="12"/>
    <s v="430"/>
    <s v="4306010"/>
    <s v="De l'Institut Català de les Dones"/>
    <s v="0"/>
    <x v="35"/>
    <x v="107"/>
    <x v="107"/>
    <s v="I/430601000/0000"/>
    <x v="0"/>
    <n v="3350"/>
    <n v="0"/>
    <s v="X"/>
  </r>
  <r>
    <x v="1"/>
    <s v="Entitats dret públic"/>
    <x v="18"/>
    <s v=""/>
    <x v="56"/>
    <x v="56"/>
    <s v="6800"/>
    <s v="Agència Gestió Ajuts Univ. i Rec.(AGAUR)"/>
    <x v="2"/>
    <x v="12"/>
    <s v="430"/>
    <s v="4306204"/>
    <s v="Del Servei Públic d'Ocupació de Catalunya (SOC)"/>
    <s v="0"/>
    <x v="35"/>
    <x v="107"/>
    <x v="107"/>
    <s v="I/430620400/0000"/>
    <x v="31"/>
    <n v="69974.92"/>
    <n v="0"/>
    <s v="X"/>
  </r>
  <r>
    <x v="1"/>
    <s v="Entitats dret públic"/>
    <x v="18"/>
    <s v=""/>
    <x v="56"/>
    <x v="56"/>
    <s v="6800"/>
    <s v="Agència Gestió Ajuts Univ. i Rec.(AGAUR)"/>
    <x v="2"/>
    <x v="13"/>
    <s v="440"/>
    <s v="4407940"/>
    <s v="De l'Agència Catalana de la Joventut"/>
    <s v="0"/>
    <x v="35"/>
    <x v="107"/>
    <x v="107"/>
    <s v="I/440794000/0000"/>
    <x v="0"/>
    <n v="30000"/>
    <n v="0"/>
    <s v="X"/>
  </r>
  <r>
    <x v="1"/>
    <s v="Entitats dret públic"/>
    <x v="18"/>
    <s v=""/>
    <x v="56"/>
    <x v="56"/>
    <s v="6800"/>
    <s v="Agència Gestió Ajuts Univ. i Rec.(AGAUR)"/>
    <x v="5"/>
    <x v="59"/>
    <s v="710"/>
    <s v="7100025"/>
    <s v="Del Departament de Recerca i Universitats"/>
    <s v="0"/>
    <x v="35"/>
    <x v="107"/>
    <x v="107"/>
    <s v="I/710002500/0000"/>
    <x v="33"/>
    <n v="466000"/>
    <n v="0"/>
    <s v="X"/>
  </r>
  <r>
    <x v="1"/>
    <s v="Entitats dret públic"/>
    <x v="18"/>
    <s v=""/>
    <x v="56"/>
    <x v="56"/>
    <s v="6800"/>
    <s v="Agència Gestió Ajuts Univ. i Rec.(AGAUR)"/>
    <x v="4"/>
    <x v="21"/>
    <s v="830"/>
    <s v="8300009"/>
    <s v="Del Departament d'Educació i Formació Professional"/>
    <s v="0"/>
    <x v="35"/>
    <x v="107"/>
    <x v="107"/>
    <s v="I/830000900/0000"/>
    <x v="0"/>
    <n v="297000"/>
    <n v="0"/>
    <s v="X"/>
  </r>
  <r>
    <x v="1"/>
    <s v="Entitats dret públic"/>
    <x v="18"/>
    <s v=""/>
    <x v="56"/>
    <x v="56"/>
    <s v="6800"/>
    <s v="Agència Gestió Ajuts Univ. i Rec.(AGAUR)"/>
    <x v="4"/>
    <x v="21"/>
    <s v="830"/>
    <s v="8300025"/>
    <s v="Del Departament de Recerca i Universitats"/>
    <s v="0"/>
    <x v="35"/>
    <x v="107"/>
    <x v="107"/>
    <s v="I/830002500/0000"/>
    <x v="0"/>
    <n v="69076.100000000006"/>
    <n v="0"/>
    <s v="X"/>
  </r>
  <r>
    <x v="1"/>
    <s v="Entitats dret públic"/>
    <x v="18"/>
    <s v=""/>
    <x v="57"/>
    <x v="57"/>
    <s v="6810"/>
    <s v="Servei Meteorològic de Catalunya"/>
    <x v="6"/>
    <x v="37"/>
    <s v="319"/>
    <s v="3190009"/>
    <s v="Prestacions d'altres serveis a entitats de dins de l sector públic"/>
    <s v="0"/>
    <x v="35"/>
    <x v="107"/>
    <x v="107"/>
    <s v="I/319000900/0000"/>
    <x v="0"/>
    <n v="80000"/>
    <n v="80000"/>
    <s v="X"/>
  </r>
  <r>
    <x v="1"/>
    <s v="Entitats dret públic"/>
    <x v="18"/>
    <s v=""/>
    <x v="57"/>
    <x v="57"/>
    <s v="6810"/>
    <s v="Servei Meteorològic de Catalunya"/>
    <x v="6"/>
    <x v="37"/>
    <s v="319"/>
    <s v="3190010"/>
    <s v="Prestacions d'altres serveis a entitats de fora de l sector públic"/>
    <s v="0"/>
    <x v="35"/>
    <x v="107"/>
    <x v="107"/>
    <s v="I/319001000/0000"/>
    <x v="0"/>
    <n v="500500"/>
    <n v="500500"/>
    <s v="X"/>
  </r>
  <r>
    <x v="1"/>
    <s v="Entitats dret públic"/>
    <x v="18"/>
    <s v=""/>
    <x v="57"/>
    <x v="57"/>
    <s v="6810"/>
    <s v="Servei Meteorològic de Catalunya"/>
    <x v="6"/>
    <x v="53"/>
    <s v="399"/>
    <s v="3990009"/>
    <s v="Altres ingressos diversos"/>
    <s v="0"/>
    <x v="35"/>
    <x v="107"/>
    <x v="107"/>
    <s v="I/399000900/0000"/>
    <x v="0"/>
    <n v="5500"/>
    <n v="5500"/>
    <s v="X"/>
  </r>
  <r>
    <x v="1"/>
    <s v="Entitats dret públic"/>
    <x v="18"/>
    <s v=""/>
    <x v="57"/>
    <x v="57"/>
    <s v="6810"/>
    <s v="Servei Meteorològic de Catalunya"/>
    <x v="2"/>
    <x v="47"/>
    <s v="410"/>
    <s v="4100004"/>
    <s v="Del Departament de Territori, Habitatge i Transici ó Ecològica"/>
    <s v="0"/>
    <x v="35"/>
    <x v="107"/>
    <x v="107"/>
    <s v="I/410000400/0000"/>
    <x v="0"/>
    <n v="8093510.2400000002"/>
    <n v="0"/>
    <s v="X"/>
  </r>
  <r>
    <x v="1"/>
    <s v="Entitats dret públic"/>
    <x v="18"/>
    <s v=""/>
    <x v="57"/>
    <x v="57"/>
    <s v="6810"/>
    <s v="Servei Meteorològic de Catalunya"/>
    <x v="2"/>
    <x v="47"/>
    <s v="410"/>
    <s v="4100004"/>
    <s v="Del Departament de Territori, Habitatge i Transici ó Ecològica"/>
    <s v="0"/>
    <x v="35"/>
    <x v="107"/>
    <x v="107"/>
    <s v="I/410000400/0000"/>
    <x v="0"/>
    <n v="18481"/>
    <n v="0"/>
    <s v="X"/>
  </r>
  <r>
    <x v="1"/>
    <s v="Entitats dret públic"/>
    <x v="18"/>
    <s v=""/>
    <x v="57"/>
    <x v="57"/>
    <s v="6810"/>
    <s v="Servei Meteorològic de Catalunya"/>
    <x v="2"/>
    <x v="47"/>
    <s v="410"/>
    <s v="4100004"/>
    <s v="Del Departament de Territori, Habitatge i Transici ó Ecològica"/>
    <s v="0"/>
    <x v="35"/>
    <x v="107"/>
    <x v="107"/>
    <s v="I/410000400/0000"/>
    <x v="0"/>
    <n v="118371.26"/>
    <n v="0"/>
    <s v="X"/>
  </r>
  <r>
    <x v="1"/>
    <s v="Entitats dret públic"/>
    <x v="18"/>
    <s v=""/>
    <x v="57"/>
    <x v="57"/>
    <s v="6810"/>
    <s v="Servei Meteorològic de Catalunya"/>
    <x v="2"/>
    <x v="47"/>
    <s v="410"/>
    <s v="4100013"/>
    <s v="Del Departament d'Agricultura, Ramaderia, Pesca i Alimentació"/>
    <s v="0"/>
    <x v="35"/>
    <x v="107"/>
    <x v="107"/>
    <s v="I/410001300/0000"/>
    <x v="0"/>
    <n v="80000"/>
    <n v="0"/>
    <s v="X"/>
  </r>
  <r>
    <x v="1"/>
    <s v="Entitats dret públic"/>
    <x v="18"/>
    <s v=""/>
    <x v="57"/>
    <x v="57"/>
    <s v="6810"/>
    <s v="Servei Meteorològic de Catalunya"/>
    <x v="2"/>
    <x v="47"/>
    <s v="410"/>
    <s v="4100013"/>
    <s v="Del Departament d'Agricultura, Ramaderia, Pesca i Alimentació"/>
    <s v="0"/>
    <x v="35"/>
    <x v="107"/>
    <x v="107"/>
    <s v="I/410001300/0000"/>
    <x v="0"/>
    <n v="40000"/>
    <n v="0"/>
    <s v="X"/>
  </r>
  <r>
    <x v="1"/>
    <s v="Entitats dret públic"/>
    <x v="18"/>
    <s v=""/>
    <x v="57"/>
    <x v="57"/>
    <s v="6810"/>
    <s v="Servei Meteorològic de Catalunya"/>
    <x v="4"/>
    <x v="55"/>
    <s v="814"/>
    <s v="8140001"/>
    <s v="Reintegrament de préstecs al personal"/>
    <s v="0"/>
    <x v="35"/>
    <x v="107"/>
    <x v="107"/>
    <s v="I/814000100/0000"/>
    <x v="0"/>
    <n v="12000"/>
    <n v="12000"/>
    <s v="X"/>
  </r>
  <r>
    <x v="1"/>
    <s v="Entitats dret públic"/>
    <x v="18"/>
    <s v=""/>
    <x v="57"/>
    <x v="57"/>
    <s v="6810"/>
    <s v="Servei Meteorològic de Catalunya"/>
    <x v="4"/>
    <x v="21"/>
    <s v="830"/>
    <s v="8300004"/>
    <s v="Del Departament de Territori, Habitatge i Transici ó Ecològica"/>
    <s v="0"/>
    <x v="35"/>
    <x v="107"/>
    <x v="107"/>
    <s v="I/830000400/0000"/>
    <x v="0"/>
    <n v="2571138.19"/>
    <n v="0"/>
    <s v="X"/>
  </r>
  <r>
    <x v="1"/>
    <s v="Entitats dret públic"/>
    <x v="18"/>
    <s v=""/>
    <x v="58"/>
    <x v="58"/>
    <s v="6830"/>
    <s v="Infraestructures Ferroviàries de Catal."/>
    <x v="6"/>
    <x v="37"/>
    <s v="319"/>
    <s v="3190010"/>
    <s v="Prestacions d'altres serveis a entitats de fora de l sector públic"/>
    <s v="0"/>
    <x v="35"/>
    <x v="107"/>
    <x v="107"/>
    <s v="I/319001000/0000"/>
    <x v="0"/>
    <n v="95893197.409999996"/>
    <n v="95893197.409999996"/>
    <s v="X"/>
  </r>
  <r>
    <x v="1"/>
    <s v="Entitats dret públic"/>
    <x v="18"/>
    <s v=""/>
    <x v="58"/>
    <x v="58"/>
    <s v="6830"/>
    <s v="Infraestructures Ferroviàries de Catal."/>
    <x v="6"/>
    <x v="53"/>
    <s v="399"/>
    <s v="3990009"/>
    <s v="Altres ingressos diversos"/>
    <s v="0"/>
    <x v="35"/>
    <x v="107"/>
    <x v="107"/>
    <s v="I/399000900/0000"/>
    <x v="0"/>
    <n v="73439.990000000005"/>
    <n v="73439.990000000005"/>
    <s v="X"/>
  </r>
  <r>
    <x v="1"/>
    <s v="Entitats dret públic"/>
    <x v="18"/>
    <s v=""/>
    <x v="58"/>
    <x v="58"/>
    <s v="6830"/>
    <s v="Infraestructures Ferroviàries de Catal."/>
    <x v="2"/>
    <x v="47"/>
    <s v="410"/>
    <s v="4100004"/>
    <s v="Del Departament de Territori, Habitatge i Transici ó Ecològica"/>
    <s v="0"/>
    <x v="35"/>
    <x v="107"/>
    <x v="107"/>
    <s v="I/410000400/0000"/>
    <x v="0"/>
    <n v="183707600.84"/>
    <n v="0"/>
    <s v="X"/>
  </r>
  <r>
    <x v="1"/>
    <s v="Entitats dret públic"/>
    <x v="18"/>
    <s v=""/>
    <x v="58"/>
    <x v="58"/>
    <s v="6830"/>
    <s v="Infraestructures Ferroviàries de Catal."/>
    <x v="8"/>
    <x v="54"/>
    <s v="510"/>
    <s v="5100001"/>
    <s v="Interessos de bestretes i préstecs"/>
    <s v="0"/>
    <x v="35"/>
    <x v="107"/>
    <x v="107"/>
    <s v="I/510000100/0000"/>
    <x v="0"/>
    <n v="164385.06"/>
    <n v="0"/>
    <s v="X"/>
  </r>
  <r>
    <x v="1"/>
    <s v="Entitats dret públic"/>
    <x v="18"/>
    <s v=""/>
    <x v="58"/>
    <x v="58"/>
    <s v="6830"/>
    <s v="Infraestructures Ferroviàries de Catal."/>
    <x v="4"/>
    <x v="21"/>
    <s v="830"/>
    <s v="8300004"/>
    <s v="Del Departament de Territori, Habitatge i Transici ó Ecològica"/>
    <s v="0"/>
    <x v="35"/>
    <x v="107"/>
    <x v="107"/>
    <s v="I/830000400/0000"/>
    <x v="0"/>
    <n v="282045227.72000003"/>
    <n v="0"/>
    <s v="X"/>
  </r>
  <r>
    <x v="1"/>
    <s v="Entitats dret públic"/>
    <x v="18"/>
    <s v=""/>
    <x v="59"/>
    <x v="59"/>
    <s v="6880"/>
    <s v="Ag.Cat.de Cooperació al Desenvolupament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350000"/>
    <n v="350000"/>
    <s v="X"/>
  </r>
  <r>
    <x v="1"/>
    <s v="Entitats dret públic"/>
    <x v="18"/>
    <s v=""/>
    <x v="59"/>
    <x v="59"/>
    <s v="6880"/>
    <s v="Ag.Cat.de Cooperació al Desenvolupament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5000"/>
    <n v="5000"/>
    <s v="X"/>
  </r>
  <r>
    <x v="1"/>
    <s v="Entitats dret públic"/>
    <x v="18"/>
    <s v=""/>
    <x v="59"/>
    <x v="59"/>
    <s v="6880"/>
    <s v="Ag.Cat.de Cooperació al Desenvolupament"/>
    <x v="2"/>
    <x v="47"/>
    <s v="410"/>
    <s v="4100023"/>
    <s v="Del Departament d'Unió Europea i Acció Exterior"/>
    <s v="0"/>
    <x v="35"/>
    <x v="107"/>
    <x v="107"/>
    <s v="I/410002300/0000"/>
    <x v="0"/>
    <n v="82002251.109999999"/>
    <n v="0"/>
    <s v="X"/>
  </r>
  <r>
    <x v="1"/>
    <s v="Entitats dret públic"/>
    <x v="18"/>
    <s v=""/>
    <x v="59"/>
    <x v="59"/>
    <s v="6880"/>
    <s v="Ag.Cat.de Cooperació al Desenvolupament"/>
    <x v="2"/>
    <x v="13"/>
    <s v="440"/>
    <s v="4408060"/>
    <s v="Del Memorial Democràtic"/>
    <s v="0"/>
    <x v="35"/>
    <x v="107"/>
    <x v="107"/>
    <s v="I/440806000/0000"/>
    <x v="0"/>
    <n v="3999.78"/>
    <n v="0"/>
    <s v="X"/>
  </r>
  <r>
    <x v="1"/>
    <s v="Entitats dret públic"/>
    <x v="18"/>
    <s v=""/>
    <x v="59"/>
    <x v="59"/>
    <s v="6880"/>
    <s v="Ag.Cat.de Cooperació al Desenvolupament"/>
    <x v="5"/>
    <x v="59"/>
    <s v="710"/>
    <s v="7100023"/>
    <s v="Del Departament d'Unió Europea i Acció Exterior"/>
    <s v="0"/>
    <x v="35"/>
    <x v="107"/>
    <x v="107"/>
    <s v="I/710002300/0000"/>
    <x v="0"/>
    <n v="3577262.21"/>
    <n v="0"/>
    <s v="X"/>
  </r>
  <r>
    <x v="1"/>
    <s v="Entitats dret públic"/>
    <x v="18"/>
    <s v=""/>
    <x v="59"/>
    <x v="59"/>
    <s v="6880"/>
    <s v="Ag.Cat.de Cooperació al Desenvolupament"/>
    <x v="4"/>
    <x v="55"/>
    <s v="814"/>
    <s v="8140001"/>
    <s v="Reintegrament de préstecs al personal"/>
    <s v="0"/>
    <x v="35"/>
    <x v="107"/>
    <x v="107"/>
    <s v="I/814000100/0000"/>
    <x v="0"/>
    <n v="35000"/>
    <n v="35000"/>
    <s v="X"/>
  </r>
  <r>
    <x v="1"/>
    <s v="Entitats dret públic"/>
    <x v="18"/>
    <s v=""/>
    <x v="59"/>
    <x v="59"/>
    <s v="6880"/>
    <s v="Ag.Cat.de Cooperació al Desenvolupament"/>
    <x v="4"/>
    <x v="21"/>
    <s v="830"/>
    <s v="8300023"/>
    <s v="Del Departament d'Unió Europea i Acció Exterior"/>
    <s v="0"/>
    <x v="35"/>
    <x v="107"/>
    <x v="107"/>
    <s v="I/830002300/0000"/>
    <x v="0"/>
    <n v="20000"/>
    <n v="0"/>
    <s v="X"/>
  </r>
  <r>
    <x v="1"/>
    <s v="Entitats dret públic"/>
    <x v="18"/>
    <s v=""/>
    <x v="60"/>
    <x v="60"/>
    <s v="6890"/>
    <s v="Ag.Qualitat Sistema Universitari Catal."/>
    <x v="6"/>
    <x v="37"/>
    <s v="319"/>
    <s v="3190009"/>
    <s v="Prestacions d'altres serveis a entitats de dins de l sector públic"/>
    <s v="0"/>
    <x v="35"/>
    <x v="107"/>
    <x v="107"/>
    <s v="I/319000900/0000"/>
    <x v="0"/>
    <n v="74000"/>
    <n v="74000"/>
    <s v="X"/>
  </r>
  <r>
    <x v="1"/>
    <s v="Entitats dret públic"/>
    <x v="18"/>
    <s v=""/>
    <x v="60"/>
    <x v="60"/>
    <s v="6890"/>
    <s v="Ag.Qualitat Sistema Universitari Catal."/>
    <x v="6"/>
    <x v="37"/>
    <s v="319"/>
    <s v="3190010"/>
    <s v="Prestacions d'altres serveis a entitats de fora de l sector públic"/>
    <s v="0"/>
    <x v="35"/>
    <x v="107"/>
    <x v="107"/>
    <s v="I/319001000/0000"/>
    <x v="0"/>
    <n v="1000"/>
    <n v="1000"/>
    <s v="X"/>
  </r>
  <r>
    <x v="1"/>
    <s v="Entitats dret públic"/>
    <x v="18"/>
    <s v=""/>
    <x v="60"/>
    <x v="60"/>
    <s v="6890"/>
    <s v="Ag.Qualitat Sistema Universitari Catal."/>
    <x v="6"/>
    <x v="37"/>
    <s v="319"/>
    <s v="3190011"/>
    <s v="Per avaluació universitària"/>
    <s v="0"/>
    <x v="35"/>
    <x v="107"/>
    <x v="107"/>
    <s v="I/319001100/0000"/>
    <x v="0"/>
    <n v="10000"/>
    <n v="10000"/>
    <s v="X"/>
  </r>
  <r>
    <x v="1"/>
    <s v="Entitats dret públic"/>
    <x v="18"/>
    <s v=""/>
    <x v="60"/>
    <x v="60"/>
    <s v="6890"/>
    <s v="Ag.Qualitat Sistema Universitari Catal."/>
    <x v="6"/>
    <x v="38"/>
    <s v="320"/>
    <s v="3200201"/>
    <s v="Taxa per la inscripció a convocatòries de selecció de personal"/>
    <s v="0"/>
    <x v="35"/>
    <x v="107"/>
    <x v="107"/>
    <s v="I/320020100/0000"/>
    <x v="0"/>
    <n v="215"/>
    <n v="215"/>
    <s v="X"/>
  </r>
  <r>
    <x v="1"/>
    <s v="Entitats dret públic"/>
    <x v="18"/>
    <s v=""/>
    <x v="60"/>
    <x v="60"/>
    <s v="6890"/>
    <s v="Ag.Qualitat Sistema Universitari Catal."/>
    <x v="6"/>
    <x v="38"/>
    <s v="320"/>
    <s v="3202700"/>
    <s v="Taxes per universitats"/>
    <s v="0"/>
    <x v="35"/>
    <x v="107"/>
    <x v="107"/>
    <s v="I/320270000/0000"/>
    <x v="0"/>
    <n v="173570"/>
    <n v="173570"/>
    <s v="X"/>
  </r>
  <r>
    <x v="1"/>
    <s v="Entitats dret públic"/>
    <x v="18"/>
    <s v=""/>
    <x v="60"/>
    <x v="60"/>
    <s v="6890"/>
    <s v="Ag.Qualitat Sistema Universitari Catal."/>
    <x v="6"/>
    <x v="53"/>
    <s v="399"/>
    <s v="3990009"/>
    <s v="Altres ingressos diversos"/>
    <s v="0"/>
    <x v="35"/>
    <x v="107"/>
    <x v="107"/>
    <s v="I/399000900/0000"/>
    <x v="0"/>
    <n v="43100"/>
    <n v="43100"/>
    <s v="X"/>
  </r>
  <r>
    <x v="1"/>
    <s v="Entitats dret públic"/>
    <x v="18"/>
    <s v=""/>
    <x v="60"/>
    <x v="60"/>
    <s v="6890"/>
    <s v="Ag.Qualitat Sistema Universitari Catal."/>
    <x v="2"/>
    <x v="47"/>
    <s v="410"/>
    <s v="4100025"/>
    <s v="Del Departament de Recerca i Universitats"/>
    <s v="0"/>
    <x v="35"/>
    <x v="107"/>
    <x v="107"/>
    <s v="I/410002500/0000"/>
    <x v="0"/>
    <n v="5416075.21"/>
    <n v="0"/>
    <s v="X"/>
  </r>
  <r>
    <x v="1"/>
    <s v="Entitats dret públic"/>
    <x v="18"/>
    <s v=""/>
    <x v="60"/>
    <x v="60"/>
    <s v="6890"/>
    <s v="Ag.Qualitat Sistema Universitari Catal."/>
    <x v="2"/>
    <x v="16"/>
    <s v="481"/>
    <s v="4810001"/>
    <s v="De fundacions"/>
    <s v="0"/>
    <x v="35"/>
    <x v="107"/>
    <x v="107"/>
    <s v="I/481000100/0000"/>
    <x v="0"/>
    <n v="2000"/>
    <n v="2000"/>
    <s v="X"/>
  </r>
  <r>
    <x v="1"/>
    <s v="Entitats dret públic"/>
    <x v="18"/>
    <s v=""/>
    <x v="60"/>
    <x v="60"/>
    <s v="6890"/>
    <s v="Ag.Qualitat Sistema Universitari Catal."/>
    <x v="8"/>
    <x v="60"/>
    <s v="520"/>
    <s v="5200002"/>
    <s v="Interessos cash pooling"/>
    <s v="0"/>
    <x v="35"/>
    <x v="107"/>
    <x v="107"/>
    <s v="I/520000200/0000"/>
    <x v="0"/>
    <n v="500"/>
    <n v="500"/>
    <s v="X"/>
  </r>
  <r>
    <x v="1"/>
    <s v="Entitats dret públic"/>
    <x v="18"/>
    <s v=""/>
    <x v="60"/>
    <x v="60"/>
    <s v="6890"/>
    <s v="Ag.Qualitat Sistema Universitari Catal."/>
    <x v="8"/>
    <x v="61"/>
    <s v="531"/>
    <s v="5310001"/>
    <s v="Diferències positives d'operacions financeres"/>
    <s v="0"/>
    <x v="35"/>
    <x v="107"/>
    <x v="107"/>
    <s v="I/531000100/0000"/>
    <x v="0"/>
    <n v="100"/>
    <n v="100"/>
    <s v="X"/>
  </r>
  <r>
    <x v="1"/>
    <s v="Entitats dret públic"/>
    <x v="18"/>
    <s v=""/>
    <x v="60"/>
    <x v="60"/>
    <s v="6890"/>
    <s v="Ag.Qualitat Sistema Universitari Catal."/>
    <x v="4"/>
    <x v="21"/>
    <s v="830"/>
    <s v="8300025"/>
    <s v="Del Departament de Recerca i Universitats"/>
    <s v="0"/>
    <x v="35"/>
    <x v="107"/>
    <x v="107"/>
    <s v="I/830002500/0000"/>
    <x v="0"/>
    <n v="136713.5"/>
    <n v="0"/>
    <s v="X"/>
  </r>
  <r>
    <x v="1"/>
    <s v="Societats mercantils"/>
    <x v="18"/>
    <s v=""/>
    <x v="61"/>
    <x v="61"/>
    <s v="6900"/>
    <s v="Intracatalònia, SA"/>
    <x v="6"/>
    <x v="37"/>
    <s v="319"/>
    <s v="3190009"/>
    <s v="Prestacions d'altres serveis a entitats de dins de l sector públic"/>
    <s v="0"/>
    <x v="35"/>
    <x v="107"/>
    <x v="107"/>
    <s v="I/319000900/0000"/>
    <x v="0"/>
    <n v="1502582.53"/>
    <n v="1502582.53"/>
    <s v="X"/>
  </r>
  <r>
    <x v="1"/>
    <s v="Societats mercantils"/>
    <x v="18"/>
    <s v=""/>
    <x v="61"/>
    <x v="61"/>
    <s v="6900"/>
    <s v="Intracatalònia, SA"/>
    <x v="2"/>
    <x v="47"/>
    <s v="410"/>
    <s v="4100002"/>
    <s v="Del Departament de la Presidència"/>
    <s v="0"/>
    <x v="35"/>
    <x v="107"/>
    <x v="107"/>
    <s v="I/410000200/0000"/>
    <x v="0"/>
    <n v="4484933.26"/>
    <n v="0"/>
    <s v="X"/>
  </r>
  <r>
    <x v="1"/>
    <s v="Societats mercantils"/>
    <x v="18"/>
    <s v=""/>
    <x v="61"/>
    <x v="61"/>
    <s v="6900"/>
    <s v="Intracatalònia, SA"/>
    <x v="8"/>
    <x v="61"/>
    <s v="534"/>
    <s v="5340001"/>
    <s v="Altres ingressos financers"/>
    <s v="0"/>
    <x v="35"/>
    <x v="107"/>
    <x v="107"/>
    <s v="I/534000100/0000"/>
    <x v="0"/>
    <n v="100"/>
    <n v="100"/>
    <s v="X"/>
  </r>
  <r>
    <x v="1"/>
    <s v="Societats mercantils"/>
    <x v="18"/>
    <s v=""/>
    <x v="61"/>
    <x v="61"/>
    <s v="6900"/>
    <s v="Intracatalònia, SA"/>
    <x v="4"/>
    <x v="21"/>
    <s v="830"/>
    <s v="8300002"/>
    <s v="Del Departament de la Presidència"/>
    <s v="0"/>
    <x v="35"/>
    <x v="107"/>
    <x v="107"/>
    <s v="I/830000200/0000"/>
    <x v="0"/>
    <n v="95000"/>
    <n v="0"/>
    <s v="X"/>
  </r>
  <r>
    <x v="1"/>
    <s v="Consorcis"/>
    <x v="18"/>
    <s v=""/>
    <x v="62"/>
    <x v="62"/>
    <s v="6930"/>
    <s v="Autoritat Transport Metropolità (ATM)"/>
    <x v="6"/>
    <x v="37"/>
    <s v="319"/>
    <s v="3190010"/>
    <s v="Prestacions d'altres serveis a entitats de fora de l sector públic"/>
    <s v="0"/>
    <x v="35"/>
    <x v="107"/>
    <x v="107"/>
    <s v="I/319001000/0000"/>
    <x v="0"/>
    <n v="21537000"/>
    <n v="21537000"/>
    <s v="X"/>
  </r>
  <r>
    <x v="1"/>
    <s v="Consorcis"/>
    <x v="18"/>
    <s v=""/>
    <x v="62"/>
    <x v="62"/>
    <s v="6930"/>
    <s v="Autoritat Transport Metropolità (ATM)"/>
    <x v="6"/>
    <x v="53"/>
    <s v="399"/>
    <s v="3990009"/>
    <s v="Altres ingressos diversos"/>
    <s v="0"/>
    <x v="35"/>
    <x v="107"/>
    <x v="107"/>
    <s v="I/399000900/0000"/>
    <x v="0"/>
    <n v="729337841"/>
    <n v="729337841"/>
    <s v="X"/>
  </r>
  <r>
    <x v="1"/>
    <s v="Consorcis"/>
    <x v="18"/>
    <s v=""/>
    <x v="62"/>
    <x v="62"/>
    <s v="6930"/>
    <s v="Autoritat Transport Metropolità (ATM)"/>
    <x v="2"/>
    <x v="31"/>
    <s v="402"/>
    <s v="4020019"/>
    <s v="Altres transferències de l'Administració de l'Esta t"/>
    <s v="0"/>
    <x v="35"/>
    <x v="107"/>
    <x v="107"/>
    <s v="I/402001900/0000"/>
    <x v="0"/>
    <n v="209934020"/>
    <n v="209934020"/>
    <s v="X"/>
  </r>
  <r>
    <x v="1"/>
    <s v="Consorcis"/>
    <x v="18"/>
    <s v=""/>
    <x v="62"/>
    <x v="62"/>
    <s v="6930"/>
    <s v="Autoritat Transport Metropolità (ATM)"/>
    <x v="2"/>
    <x v="47"/>
    <s v="410"/>
    <s v="4100004"/>
    <s v="Del Departament de Territori, Habitatge i Transici ó Ecològica"/>
    <s v="0"/>
    <x v="35"/>
    <x v="107"/>
    <x v="107"/>
    <s v="I/410000400/0000"/>
    <x v="0"/>
    <n v="483894397.44999999"/>
    <n v="0"/>
    <s v="X"/>
  </r>
  <r>
    <x v="1"/>
    <s v="Consorcis"/>
    <x v="18"/>
    <s v=""/>
    <x v="62"/>
    <x v="62"/>
    <s v="6930"/>
    <s v="Autoritat Transport Metropolità (ATM)"/>
    <x v="2"/>
    <x v="47"/>
    <s v="410"/>
    <s v="4100004"/>
    <s v="Del Departament de Territori, Habitatge i Transici ó Ecològica"/>
    <s v="0"/>
    <x v="35"/>
    <x v="107"/>
    <x v="107"/>
    <s v="I/410000400/0000"/>
    <x v="0"/>
    <n v="27750000"/>
    <n v="0"/>
    <s v="X"/>
  </r>
  <r>
    <x v="1"/>
    <s v="Consorcis"/>
    <x v="18"/>
    <s v=""/>
    <x v="62"/>
    <x v="62"/>
    <s v="6930"/>
    <s v="Autoritat Transport Metropolità (ATM)"/>
    <x v="2"/>
    <x v="14"/>
    <s v="460"/>
    <s v="4600009"/>
    <s v="Altres transferències d'ajuntaments"/>
    <s v="0"/>
    <x v="35"/>
    <x v="107"/>
    <x v="107"/>
    <s v="I/460000900/0000"/>
    <x v="0"/>
    <n v="239354344.03"/>
    <n v="239354344.03"/>
    <s v="X"/>
  </r>
  <r>
    <x v="1"/>
    <s v="Consorcis"/>
    <x v="18"/>
    <s v=""/>
    <x v="62"/>
    <x v="62"/>
    <s v="6930"/>
    <s v="Autoritat Transport Metropolità (ATM)"/>
    <x v="2"/>
    <x v="14"/>
    <s v="461"/>
    <s v="4610001"/>
    <s v="De consorcis dependents de les corporacions locals"/>
    <s v="0"/>
    <x v="35"/>
    <x v="107"/>
    <x v="107"/>
    <s v="I/461000100/0000"/>
    <x v="0"/>
    <n v="214296083.52000001"/>
    <n v="214296083.52000001"/>
    <s v="X"/>
  </r>
  <r>
    <x v="1"/>
    <s v="Consorcis"/>
    <x v="18"/>
    <s v=""/>
    <x v="62"/>
    <x v="62"/>
    <s v="6930"/>
    <s v="Autoritat Transport Metropolità (ATM)"/>
    <x v="8"/>
    <x v="60"/>
    <s v="520"/>
    <s v="5200001"/>
    <s v="Interessos de comptes corrents"/>
    <s v="0"/>
    <x v="35"/>
    <x v="107"/>
    <x v="107"/>
    <s v="I/520000100/0000"/>
    <x v="0"/>
    <n v="500000"/>
    <n v="500000"/>
    <s v="X"/>
  </r>
  <r>
    <x v="1"/>
    <s v="Consorcis"/>
    <x v="18"/>
    <s v=""/>
    <x v="62"/>
    <x v="62"/>
    <s v="6930"/>
    <s v="Autoritat Transport Metropolità (ATM)"/>
    <x v="5"/>
    <x v="30"/>
    <s v="763"/>
    <s v="7630001"/>
    <s v="D'altres ens locals"/>
    <s v="0"/>
    <x v="35"/>
    <x v="107"/>
    <x v="107"/>
    <s v="I/763000100/0000"/>
    <x v="0"/>
    <n v="7500215.7000000002"/>
    <n v="7500215.7000000002"/>
    <s v="X"/>
  </r>
  <r>
    <x v="1"/>
    <s v="Consorcis"/>
    <x v="18"/>
    <s v=""/>
    <x v="62"/>
    <x v="62"/>
    <s v="6930"/>
    <s v="Autoritat Transport Metropolità (ATM)"/>
    <x v="4"/>
    <x v="21"/>
    <s v="830"/>
    <s v="8300004"/>
    <s v="Del Departament de Territori, Habitatge i Transici ó Ecològica"/>
    <s v="0"/>
    <x v="35"/>
    <x v="107"/>
    <x v="107"/>
    <s v="I/830000400/0000"/>
    <x v="0"/>
    <n v="26353540.550000001"/>
    <n v="0"/>
    <s v="X"/>
  </r>
  <r>
    <x v="1"/>
    <s v="Consorcis"/>
    <x v="18"/>
    <s v=""/>
    <x v="63"/>
    <x v="63"/>
    <s v="6950"/>
    <s v="Cons.Corp. Sanitària Parc Taulí Sabadell"/>
    <x v="6"/>
    <x v="36"/>
    <s v="302"/>
    <s v="3020001"/>
    <s v="Venda de material de rebuig"/>
    <s v="0"/>
    <x v="35"/>
    <x v="107"/>
    <x v="107"/>
    <s v="I/302000100/0000"/>
    <x v="0"/>
    <n v="5793.45"/>
    <n v="5793.45"/>
    <s v="X"/>
  </r>
  <r>
    <x v="1"/>
    <s v="Consorcis"/>
    <x v="18"/>
    <s v=""/>
    <x v="63"/>
    <x v="63"/>
    <s v="6950"/>
    <s v="Cons.Corp. Sanitària Parc Taulí Sabadell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5922707.0199999996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89755830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8776170.260000002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90759193.64999998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3768581.880000001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2725866.6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265440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09"/>
    <s v="Altres prestacions de serveis d'assistència sanità ria"/>
    <s v="0"/>
    <x v="35"/>
    <x v="107"/>
    <x v="107"/>
    <s v="I/317000900/0000"/>
    <x v="0"/>
    <n v="5536930.1200000001"/>
    <n v="5536930.1200000001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9629.240000000002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48848.5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9362.23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99524.43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782943.95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65000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305712.26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587007.48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58510.83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5901.07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1500"/>
    <n v="0"/>
    <s v="X"/>
  </r>
  <r>
    <x v="1"/>
    <s v="Consorcis"/>
    <x v="18"/>
    <s v=""/>
    <x v="63"/>
    <x v="63"/>
    <s v="6950"/>
    <s v="Cons.Corp. Sanitària Parc Taulí Sabadell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62923.71"/>
    <n v="362923.71"/>
    <s v="X"/>
  </r>
  <r>
    <x v="1"/>
    <s v="Consorcis"/>
    <x v="18"/>
    <s v=""/>
    <x v="63"/>
    <x v="63"/>
    <s v="6950"/>
    <s v="Cons.Corp. Sanitària Parc Taulí Sabadell"/>
    <x v="6"/>
    <x v="37"/>
    <s v="317"/>
    <s v="3170011"/>
    <s v="Prestació de serveis d'assistència sanitària per c ompte dels centres del SISCAT de  fora del sector públic"/>
    <s v="0"/>
    <x v="35"/>
    <x v="107"/>
    <x v="107"/>
    <s v="I/317001100/0000"/>
    <x v="0"/>
    <n v="1437442.62"/>
    <n v="1437442.62"/>
    <s v="X"/>
  </r>
  <r>
    <x v="1"/>
    <s v="Consorcis"/>
    <x v="18"/>
    <s v=""/>
    <x v="63"/>
    <x v="63"/>
    <s v="6950"/>
    <s v="Cons.Corp. Sanitària Parc Taulí Sabadell"/>
    <x v="6"/>
    <x v="37"/>
    <s v="318"/>
    <s v="3180004"/>
    <s v="Prestació de serveis d'assistència social i sanità ria"/>
    <s v="0"/>
    <x v="35"/>
    <x v="107"/>
    <x v="107"/>
    <s v="I/318000400/0000"/>
    <x v="0"/>
    <n v="4300809.32"/>
    <n v="0"/>
    <s v="X"/>
  </r>
  <r>
    <x v="1"/>
    <s v="Consorcis"/>
    <x v="18"/>
    <s v=""/>
    <x v="63"/>
    <x v="63"/>
    <s v="6950"/>
    <s v="Cons.Corp. Sanitària Parc Taulí Sabadell"/>
    <x v="6"/>
    <x v="37"/>
    <s v="319"/>
    <s v="3190009"/>
    <s v="Prestacions d'altres serveis a entitats de dins de l sector públic"/>
    <s v="0"/>
    <x v="35"/>
    <x v="107"/>
    <x v="107"/>
    <s v="I/319000900/0000"/>
    <x v="0"/>
    <n v="19920"/>
    <n v="0"/>
    <s v="X"/>
  </r>
  <r>
    <x v="1"/>
    <s v="Consorcis"/>
    <x v="18"/>
    <s v=""/>
    <x v="63"/>
    <x v="63"/>
    <s v="6950"/>
    <s v="Cons.Corp. Sanitària Parc Taulí Sabadell"/>
    <x v="6"/>
    <x v="37"/>
    <s v="319"/>
    <s v="3190009"/>
    <s v="Prestacions d'altres serveis a entitats de dins de l sector públic"/>
    <s v="0"/>
    <x v="35"/>
    <x v="107"/>
    <x v="107"/>
    <s v="I/319000900/0000"/>
    <x v="0"/>
    <n v="99462.9"/>
    <n v="0"/>
    <s v="X"/>
  </r>
  <r>
    <x v="1"/>
    <s v="Consorcis"/>
    <x v="18"/>
    <s v=""/>
    <x v="63"/>
    <x v="63"/>
    <s v="6950"/>
    <s v="Cons.Corp. Sanitària Parc Taulí Sabadell"/>
    <x v="6"/>
    <x v="37"/>
    <s v="319"/>
    <s v="3190009"/>
    <s v="Prestacions d'altres serveis a entitats de dins de l sector públic"/>
    <s v="0"/>
    <x v="35"/>
    <x v="107"/>
    <x v="107"/>
    <s v="I/319000900/0000"/>
    <x v="0"/>
    <n v="5471.55"/>
    <n v="0"/>
    <s v="X"/>
  </r>
  <r>
    <x v="1"/>
    <s v="Consorcis"/>
    <x v="18"/>
    <s v=""/>
    <x v="63"/>
    <x v="63"/>
    <s v="6950"/>
    <s v="Cons.Corp. Sanitària Parc Taulí Sabadell"/>
    <x v="6"/>
    <x v="37"/>
    <s v="319"/>
    <s v="3190009"/>
    <s v="Prestacions d'altres serveis a entitats de dins de l sector públic"/>
    <s v="0"/>
    <x v="35"/>
    <x v="107"/>
    <x v="107"/>
    <s v="I/319000900/0000"/>
    <x v="0"/>
    <n v="353392.33"/>
    <n v="0"/>
    <s v="X"/>
  </r>
  <r>
    <x v="1"/>
    <s v="Consorcis"/>
    <x v="18"/>
    <s v=""/>
    <x v="63"/>
    <x v="63"/>
    <s v="6950"/>
    <s v="Cons.Corp. Sanitària Parc Taulí Sabadell"/>
    <x v="6"/>
    <x v="37"/>
    <s v="319"/>
    <s v="3190009"/>
    <s v="Prestacions d'altres serveis a entitats de dins de l sector públic"/>
    <s v="0"/>
    <x v="35"/>
    <x v="107"/>
    <x v="107"/>
    <s v="I/319000900/0000"/>
    <x v="0"/>
    <n v="325000"/>
    <n v="0"/>
    <s v="X"/>
  </r>
  <r>
    <x v="1"/>
    <s v="Consorcis"/>
    <x v="18"/>
    <s v=""/>
    <x v="63"/>
    <x v="63"/>
    <s v="6950"/>
    <s v="Cons.Corp. Sanitària Parc Taulí Sabadell"/>
    <x v="6"/>
    <x v="37"/>
    <s v="319"/>
    <s v="3190009"/>
    <s v="Prestacions d'altres serveis a entitats de dins de l sector públic"/>
    <s v="0"/>
    <x v="35"/>
    <x v="107"/>
    <x v="107"/>
    <s v="I/319000900/0000"/>
    <x v="0"/>
    <n v="825260.14"/>
    <n v="825260.14"/>
    <s v="X"/>
  </r>
  <r>
    <x v="1"/>
    <s v="Consorcis"/>
    <x v="18"/>
    <s v=""/>
    <x v="63"/>
    <x v="63"/>
    <s v="6950"/>
    <s v="Cons.Corp. Sanitària Parc Taulí Sabadell"/>
    <x v="6"/>
    <x v="37"/>
    <s v="319"/>
    <s v="3190010"/>
    <s v="Prestacions d'altres serveis a entitats de fora de l sector públic"/>
    <s v="0"/>
    <x v="35"/>
    <x v="107"/>
    <x v="107"/>
    <s v="I/319001000/0000"/>
    <x v="0"/>
    <n v="549732.64"/>
    <n v="549732.64"/>
    <s v="X"/>
  </r>
  <r>
    <x v="1"/>
    <s v="Consorcis"/>
    <x v="18"/>
    <s v=""/>
    <x v="63"/>
    <x v="63"/>
    <s v="6950"/>
    <s v="Cons.Corp. Sanitària Parc Taulí Sabadell"/>
    <x v="6"/>
    <x v="53"/>
    <s v="399"/>
    <s v="3990009"/>
    <s v="Altres ingressos diversos"/>
    <s v="0"/>
    <x v="35"/>
    <x v="107"/>
    <x v="107"/>
    <s v="I/399000900/0000"/>
    <x v="0"/>
    <n v="24380906.829999998"/>
    <n v="24380906.829999998"/>
    <s v="X"/>
  </r>
  <r>
    <x v="1"/>
    <s v="Consorcis"/>
    <x v="18"/>
    <s v=""/>
    <x v="63"/>
    <x v="63"/>
    <s v="6950"/>
    <s v="Cons.Corp. Sanitària Parc Taulí Sabadell"/>
    <x v="2"/>
    <x v="31"/>
    <s v="402"/>
    <s v="4020019"/>
    <s v="Altres transferències de l'Administració de l'Esta t"/>
    <s v="0"/>
    <x v="35"/>
    <x v="107"/>
    <x v="107"/>
    <s v="I/402001900/0000"/>
    <x v="0"/>
    <n v="4981.2700000000004"/>
    <n v="4981.2700000000004"/>
    <s v="X"/>
  </r>
  <r>
    <x v="1"/>
    <s v="Consorcis"/>
    <x v="18"/>
    <s v=""/>
    <x v="63"/>
    <x v="63"/>
    <s v="6950"/>
    <s v="Cons.Corp. Sanitària Parc Taulí Sabadell"/>
    <x v="2"/>
    <x v="12"/>
    <s v="430"/>
    <s v="4305100"/>
    <s v="Del Servei Català de la Salut"/>
    <s v="0"/>
    <x v="35"/>
    <x v="107"/>
    <x v="107"/>
    <s v="I/430510000/0000"/>
    <x v="76"/>
    <n v="969882.25"/>
    <n v="0"/>
    <s v="X"/>
  </r>
  <r>
    <x v="1"/>
    <s v="Consorcis"/>
    <x v="18"/>
    <s v=""/>
    <x v="63"/>
    <x v="63"/>
    <s v="6950"/>
    <s v="Cons.Corp. Sanitària Parc Taulí Sabadell"/>
    <x v="2"/>
    <x v="42"/>
    <s v="493"/>
    <s v="4930009"/>
    <s v="Altres transferències corrents d'altres fons de la  Unió Europea"/>
    <s v="0"/>
    <x v="35"/>
    <x v="107"/>
    <x v="107"/>
    <s v="I/493000900/0000"/>
    <x v="0"/>
    <n v="173002.95"/>
    <n v="173002.95"/>
    <s v="X"/>
  </r>
  <r>
    <x v="1"/>
    <s v="Consorcis"/>
    <x v="18"/>
    <s v=""/>
    <x v="63"/>
    <x v="63"/>
    <s v="6950"/>
    <s v="Cons.Corp. Sanitària Parc Taulí Sabadell"/>
    <x v="8"/>
    <x v="54"/>
    <s v="510"/>
    <s v="5100001"/>
    <s v="Interessos de bestretes i préstecs"/>
    <s v="0"/>
    <x v="35"/>
    <x v="107"/>
    <x v="107"/>
    <s v="I/510000100/0000"/>
    <x v="0"/>
    <n v="2270.1"/>
    <n v="0"/>
    <s v="X"/>
  </r>
  <r>
    <x v="1"/>
    <s v="Consorcis"/>
    <x v="18"/>
    <s v=""/>
    <x v="63"/>
    <x v="63"/>
    <s v="6950"/>
    <s v="Cons.Corp. Sanitària Parc Taulí Sabadell"/>
    <x v="8"/>
    <x v="60"/>
    <s v="520"/>
    <s v="5200001"/>
    <s v="Interessos de comptes corrents"/>
    <s v="0"/>
    <x v="35"/>
    <x v="107"/>
    <x v="107"/>
    <s v="I/520000100/0000"/>
    <x v="0"/>
    <n v="49183.83"/>
    <n v="49183.83"/>
    <s v="X"/>
  </r>
  <r>
    <x v="1"/>
    <s v="Consorcis"/>
    <x v="18"/>
    <s v=""/>
    <x v="63"/>
    <x v="63"/>
    <s v="6950"/>
    <s v="Cons.Corp. Sanitària Parc Taulí Sabadell"/>
    <x v="8"/>
    <x v="61"/>
    <s v="534"/>
    <s v="5340001"/>
    <s v="Altres ingressos financers"/>
    <s v="0"/>
    <x v="35"/>
    <x v="107"/>
    <x v="107"/>
    <s v="I/534000100/0000"/>
    <x v="0"/>
    <n v="1960.85"/>
    <n v="1960.85"/>
    <s v="X"/>
  </r>
  <r>
    <x v="1"/>
    <s v="Consorcis"/>
    <x v="18"/>
    <s v=""/>
    <x v="63"/>
    <x v="63"/>
    <s v="6950"/>
    <s v="Cons.Corp. Sanitària Parc Taulí Sabadell"/>
    <x v="4"/>
    <x v="21"/>
    <s v="831"/>
    <s v="8315100"/>
    <s v="Aportacions del  Servei Català de la Salut a fons propis"/>
    <s v="0"/>
    <x v="35"/>
    <x v="107"/>
    <x v="107"/>
    <s v="I/831510000/0000"/>
    <x v="76"/>
    <n v="1250000"/>
    <n v="0"/>
    <s v="X"/>
  </r>
  <r>
    <x v="1"/>
    <s v="Consorcis"/>
    <x v="18"/>
    <s v=""/>
    <x v="64"/>
    <x v="64"/>
    <s v="6960"/>
    <s v="Consorci Sanitari de Terrassa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49559875.509999998"/>
    <n v="0"/>
    <s v="X"/>
  </r>
  <r>
    <x v="1"/>
    <s v="Consorcis"/>
    <x v="18"/>
    <s v=""/>
    <x v="64"/>
    <x v="64"/>
    <s v="6960"/>
    <s v="Consorci Sanitari de Terrass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9463250.5500000007"/>
    <n v="0"/>
    <s v="X"/>
  </r>
  <r>
    <x v="1"/>
    <s v="Consorcis"/>
    <x v="18"/>
    <s v=""/>
    <x v="64"/>
    <x v="64"/>
    <s v="6960"/>
    <s v="Consorci Sanitari de Terrass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33443230.960000001"/>
    <n v="0"/>
    <s v="X"/>
  </r>
  <r>
    <x v="1"/>
    <s v="Consorcis"/>
    <x v="18"/>
    <s v=""/>
    <x v="64"/>
    <x v="64"/>
    <s v="6960"/>
    <s v="Consorci Sanitari de Terrass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2772093.189999999"/>
    <n v="0"/>
    <s v="X"/>
  </r>
  <r>
    <x v="1"/>
    <s v="Consorcis"/>
    <x v="18"/>
    <s v=""/>
    <x v="64"/>
    <x v="64"/>
    <s v="6960"/>
    <s v="Consorci Sanitari de Terrass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59946095.13"/>
    <n v="0"/>
    <s v="X"/>
  </r>
  <r>
    <x v="1"/>
    <s v="Consorcis"/>
    <x v="18"/>
    <s v=""/>
    <x v="64"/>
    <x v="64"/>
    <s v="6960"/>
    <s v="Consorci Sanitari de Terrassa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119600"/>
    <n v="0"/>
    <s v="X"/>
  </r>
  <r>
    <x v="1"/>
    <s v="Consorcis"/>
    <x v="18"/>
    <s v=""/>
    <x v="64"/>
    <x v="64"/>
    <s v="6960"/>
    <s v="Consorci Sanitari de Terrassa"/>
    <x v="6"/>
    <x v="37"/>
    <s v="317"/>
    <s v="3170009"/>
    <s v="Altres prestacions de serveis d'assistència sanità ria"/>
    <s v="0"/>
    <x v="35"/>
    <x v="107"/>
    <x v="107"/>
    <s v="I/317000900/0000"/>
    <x v="0"/>
    <n v="16062"/>
    <n v="0"/>
    <s v="X"/>
  </r>
  <r>
    <x v="1"/>
    <s v="Consorcis"/>
    <x v="18"/>
    <s v=""/>
    <x v="64"/>
    <x v="64"/>
    <s v="6960"/>
    <s v="Consorci Sanitari de Terrassa"/>
    <x v="6"/>
    <x v="37"/>
    <s v="317"/>
    <s v="3170009"/>
    <s v="Altres prestacions de serveis d'assistència sanità ria"/>
    <s v="0"/>
    <x v="35"/>
    <x v="107"/>
    <x v="107"/>
    <s v="I/317000900/0000"/>
    <x v="0"/>
    <n v="939309.69"/>
    <n v="0"/>
    <s v="X"/>
  </r>
  <r>
    <x v="1"/>
    <s v="Consorcis"/>
    <x v="18"/>
    <s v=""/>
    <x v="64"/>
    <x v="64"/>
    <s v="6960"/>
    <s v="Consorci Sanitari de Terras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30994.52"/>
    <n v="0"/>
    <s v="X"/>
  </r>
  <r>
    <x v="1"/>
    <s v="Consorcis"/>
    <x v="18"/>
    <s v=""/>
    <x v="64"/>
    <x v="64"/>
    <s v="6960"/>
    <s v="Consorci Sanitari de Terras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0.02"/>
    <n v="0.02"/>
    <s v="X"/>
  </r>
  <r>
    <x v="1"/>
    <s v="Consorcis"/>
    <x v="18"/>
    <s v=""/>
    <x v="64"/>
    <x v="64"/>
    <s v="6960"/>
    <s v="Consorci Sanitari de Terrassa"/>
    <x v="6"/>
    <x v="37"/>
    <s v="318"/>
    <s v="3180004"/>
    <s v="Prestació de serveis d'assistència social i sanità ria"/>
    <s v="0"/>
    <x v="35"/>
    <x v="107"/>
    <x v="107"/>
    <s v="I/318000400/0000"/>
    <x v="0"/>
    <n v="2240234.2599999998"/>
    <n v="0"/>
    <s v="X"/>
  </r>
  <r>
    <x v="1"/>
    <s v="Consorcis"/>
    <x v="18"/>
    <s v=""/>
    <x v="64"/>
    <x v="64"/>
    <s v="6960"/>
    <s v="Consorci Sanitari de Terrassa"/>
    <x v="6"/>
    <x v="37"/>
    <s v="319"/>
    <s v="3190009"/>
    <s v="Prestacions d'altres serveis a entitats de dins de l sector públic"/>
    <s v="0"/>
    <x v="35"/>
    <x v="107"/>
    <x v="107"/>
    <s v="I/319000900/0000"/>
    <x v="0"/>
    <n v="952943.48"/>
    <n v="952943.48"/>
    <s v="X"/>
  </r>
  <r>
    <x v="1"/>
    <s v="Consorcis"/>
    <x v="18"/>
    <s v=""/>
    <x v="64"/>
    <x v="64"/>
    <s v="6960"/>
    <s v="Consorci Sanitari de Terrassa"/>
    <x v="6"/>
    <x v="37"/>
    <s v="319"/>
    <s v="3190010"/>
    <s v="Prestacions d'altres serveis a entitats de fora de l sector públic"/>
    <s v="0"/>
    <x v="35"/>
    <x v="107"/>
    <x v="107"/>
    <s v="I/319001000/0000"/>
    <x v="0"/>
    <n v="7778716.2000000002"/>
    <n v="7778716.2000000002"/>
    <s v="X"/>
  </r>
  <r>
    <x v="1"/>
    <s v="Consorcis"/>
    <x v="18"/>
    <s v=""/>
    <x v="64"/>
    <x v="64"/>
    <s v="6960"/>
    <s v="Consorci Sanitari de Terrassa"/>
    <x v="6"/>
    <x v="53"/>
    <s v="399"/>
    <s v="3990009"/>
    <s v="Altres ingressos diversos"/>
    <s v="0"/>
    <x v="35"/>
    <x v="107"/>
    <x v="107"/>
    <s v="I/399000900/0000"/>
    <x v="0"/>
    <n v="6148"/>
    <n v="0"/>
    <s v="X"/>
  </r>
  <r>
    <x v="1"/>
    <s v="Consorcis"/>
    <x v="18"/>
    <s v=""/>
    <x v="64"/>
    <x v="64"/>
    <s v="6960"/>
    <s v="Consorci Sanitari de Terrassa"/>
    <x v="6"/>
    <x v="53"/>
    <s v="399"/>
    <s v="3990009"/>
    <s v="Altres ingressos diversos"/>
    <s v="0"/>
    <x v="35"/>
    <x v="107"/>
    <x v="107"/>
    <s v="I/399000900/0000"/>
    <x v="0"/>
    <n v="993852"/>
    <n v="993852"/>
    <s v="X"/>
  </r>
  <r>
    <x v="1"/>
    <s v="Consorcis"/>
    <x v="18"/>
    <s v=""/>
    <x v="64"/>
    <x v="64"/>
    <s v="6960"/>
    <s v="Consorci Sanitari de Terrassa"/>
    <x v="2"/>
    <x v="31"/>
    <s v="403"/>
    <s v="4030001"/>
    <s v="INEM SPEE Polítiques actives d'ocupació"/>
    <s v="0"/>
    <x v="35"/>
    <x v="107"/>
    <x v="107"/>
    <s v="I/403000100/0000"/>
    <x v="0"/>
    <n v="340000"/>
    <n v="340000"/>
    <s v="X"/>
  </r>
  <r>
    <x v="1"/>
    <s v="Consorcis"/>
    <x v="18"/>
    <s v=""/>
    <x v="64"/>
    <x v="64"/>
    <s v="6960"/>
    <s v="Consorci Sanitari de Terrassa"/>
    <x v="2"/>
    <x v="12"/>
    <s v="430"/>
    <s v="4305100"/>
    <s v="Del Servei Català de la Salut"/>
    <s v="0"/>
    <x v="35"/>
    <x v="107"/>
    <x v="107"/>
    <s v="I/430510000/0000"/>
    <x v="76"/>
    <n v="99502.23"/>
    <n v="0"/>
    <s v="X"/>
  </r>
  <r>
    <x v="1"/>
    <s v="Consorcis"/>
    <x v="18"/>
    <s v=""/>
    <x v="64"/>
    <x v="64"/>
    <s v="6960"/>
    <s v="Consorci Sanitari de Terrassa"/>
    <x v="8"/>
    <x v="61"/>
    <s v="534"/>
    <s v="5340001"/>
    <s v="Altres ingressos financers"/>
    <s v="0"/>
    <x v="35"/>
    <x v="107"/>
    <x v="107"/>
    <s v="I/534000100/0000"/>
    <x v="0"/>
    <n v="5000"/>
    <n v="5000"/>
    <s v="X"/>
  </r>
  <r>
    <x v="1"/>
    <s v="Consorcis"/>
    <x v="18"/>
    <s v=""/>
    <x v="64"/>
    <x v="64"/>
    <s v="6960"/>
    <s v="Consorci Sanitari de Terrassa"/>
    <x v="4"/>
    <x v="21"/>
    <s v="831"/>
    <s v="8315100"/>
    <s v="Aportacions del  Servei Català de la Salut a fons propis"/>
    <s v="0"/>
    <x v="35"/>
    <x v="107"/>
    <x v="107"/>
    <s v="I/831510000/0000"/>
    <x v="76"/>
    <n v="82887.97"/>
    <n v="0"/>
    <s v="X"/>
  </r>
  <r>
    <x v="1"/>
    <s v="Consorcis"/>
    <x v="18"/>
    <s v=""/>
    <x v="65"/>
    <x v="65"/>
    <s v="6970"/>
    <s v="Consorci Sanitari de Barcelona"/>
    <x v="2"/>
    <x v="12"/>
    <s v="430"/>
    <s v="4305100"/>
    <s v="Del Servei Català de la Salut"/>
    <s v="0"/>
    <x v="35"/>
    <x v="107"/>
    <x v="107"/>
    <s v="I/430510000/0000"/>
    <x v="0"/>
    <n v="4756479.7300000004"/>
    <n v="0"/>
    <s v="X"/>
  </r>
  <r>
    <x v="1"/>
    <s v="Consorcis"/>
    <x v="18"/>
    <s v=""/>
    <x v="65"/>
    <x v="65"/>
    <s v="6970"/>
    <s v="Consorci Sanitari de Barcelona"/>
    <x v="2"/>
    <x v="14"/>
    <s v="460"/>
    <s v="4600009"/>
    <s v="Altres transferències d'ajuntaments"/>
    <s v="0"/>
    <x v="35"/>
    <x v="107"/>
    <x v="107"/>
    <s v="I/460000900/0000"/>
    <x v="0"/>
    <n v="271003.62"/>
    <n v="271003.62"/>
    <s v="X"/>
  </r>
  <r>
    <x v="1"/>
    <s v="Consorcis"/>
    <x v="18"/>
    <s v=""/>
    <x v="65"/>
    <x v="65"/>
    <s v="6970"/>
    <s v="Consorci Sanitari de Barcelona"/>
    <x v="4"/>
    <x v="55"/>
    <s v="814"/>
    <s v="8140001"/>
    <s v="Reintegrament de préstecs al personal"/>
    <s v="0"/>
    <x v="35"/>
    <x v="107"/>
    <x v="107"/>
    <s v="I/814000100/0000"/>
    <x v="0"/>
    <n v="15000"/>
    <n v="15000"/>
    <s v="X"/>
  </r>
  <r>
    <x v="1"/>
    <s v="Consorcis"/>
    <x v="18"/>
    <s v=""/>
    <x v="66"/>
    <x v="66"/>
    <s v="6980"/>
    <s v="Consorci Hospitalari de Vic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7467279.0899999999"/>
    <n v="0"/>
    <s v="X"/>
  </r>
  <r>
    <x v="1"/>
    <s v="Consorcis"/>
    <x v="18"/>
    <s v=""/>
    <x v="66"/>
    <x v="66"/>
    <s v="6980"/>
    <s v="Consorci Hospitalari de Vic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5522335.989999998"/>
    <n v="0"/>
    <s v="X"/>
  </r>
  <r>
    <x v="1"/>
    <s v="Consorcis"/>
    <x v="18"/>
    <s v=""/>
    <x v="66"/>
    <x v="66"/>
    <s v="6980"/>
    <s v="Consorci Hospitalari de Vic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6760227.04"/>
    <n v="0"/>
    <s v="X"/>
  </r>
  <r>
    <x v="1"/>
    <s v="Consorcis"/>
    <x v="18"/>
    <s v=""/>
    <x v="66"/>
    <x v="66"/>
    <s v="6980"/>
    <s v="Consorci Hospitalari de Vic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91345425.120000005"/>
    <n v="0"/>
    <s v="X"/>
  </r>
  <r>
    <x v="1"/>
    <s v="Consorcis"/>
    <x v="18"/>
    <s v=""/>
    <x v="66"/>
    <x v="66"/>
    <s v="6980"/>
    <s v="Consorci Hospitalari de Vic"/>
    <x v="6"/>
    <x v="37"/>
    <s v="317"/>
    <s v="3170006"/>
    <s v="Prestació de serveis d’assistència sanitària d’ate nció primària per compte de l’ICS"/>
    <s v="0"/>
    <x v="35"/>
    <x v="107"/>
    <x v="107"/>
    <s v="I/317000600/0000"/>
    <x v="0"/>
    <n v="466239.51"/>
    <n v="0"/>
    <s v="X"/>
  </r>
  <r>
    <x v="1"/>
    <s v="Consorcis"/>
    <x v="18"/>
    <s v=""/>
    <x v="66"/>
    <x v="66"/>
    <s v="6980"/>
    <s v="Consorci Hospitalari de Vic"/>
    <x v="6"/>
    <x v="37"/>
    <s v="317"/>
    <s v="3170006"/>
    <s v="Prestació de serveis d’assistència sanitària d’ate nció primària per compte de l’ICS"/>
    <s v="0"/>
    <x v="35"/>
    <x v="107"/>
    <x v="107"/>
    <s v="I/317000600/0000"/>
    <x v="0"/>
    <n v="2072145.6"/>
    <n v="0"/>
    <s v="X"/>
  </r>
  <r>
    <x v="1"/>
    <s v="Consorcis"/>
    <x v="18"/>
    <s v=""/>
    <x v="66"/>
    <x v="66"/>
    <s v="6980"/>
    <s v="Consorci Hospitalari de Vic"/>
    <x v="6"/>
    <x v="37"/>
    <s v="317"/>
    <s v="3170009"/>
    <s v="Altres prestacions de serveis d'assistència sanità ria"/>
    <s v="0"/>
    <x v="35"/>
    <x v="107"/>
    <x v="107"/>
    <s v="I/317000900/0000"/>
    <x v="0"/>
    <n v="10677588.98"/>
    <n v="10677588.98"/>
    <s v="X"/>
  </r>
  <r>
    <x v="1"/>
    <s v="Consorcis"/>
    <x v="18"/>
    <s v=""/>
    <x v="66"/>
    <x v="66"/>
    <s v="6980"/>
    <s v="Consorci Hospitalari de Vic"/>
    <x v="6"/>
    <x v="37"/>
    <s v="318"/>
    <s v="3180004"/>
    <s v="Prestació de serveis d'assistència social i sanità ria"/>
    <s v="0"/>
    <x v="35"/>
    <x v="107"/>
    <x v="107"/>
    <s v="I/318000400/0000"/>
    <x v="0"/>
    <n v="1840306"/>
    <n v="0"/>
    <s v="X"/>
  </r>
  <r>
    <x v="1"/>
    <s v="Consorcis"/>
    <x v="18"/>
    <s v=""/>
    <x v="66"/>
    <x v="66"/>
    <s v="6980"/>
    <s v="Consorci Hospitalari de Vic"/>
    <x v="6"/>
    <x v="37"/>
    <s v="319"/>
    <s v="3190009"/>
    <s v="Prestacions d'altres serveis a entitats de dins de l sector públic"/>
    <s v="0"/>
    <x v="35"/>
    <x v="107"/>
    <x v="107"/>
    <s v="I/319000900/0000"/>
    <x v="0"/>
    <n v="952928"/>
    <n v="952928"/>
    <s v="X"/>
  </r>
  <r>
    <x v="1"/>
    <s v="Consorcis"/>
    <x v="18"/>
    <s v=""/>
    <x v="66"/>
    <x v="66"/>
    <s v="6980"/>
    <s v="Consorci Hospitalari de Vic"/>
    <x v="6"/>
    <x v="53"/>
    <s v="399"/>
    <s v="3990009"/>
    <s v="Altres ingressos diversos"/>
    <s v="0"/>
    <x v="35"/>
    <x v="107"/>
    <x v="107"/>
    <s v="I/399000900/0000"/>
    <x v="0"/>
    <n v="37520"/>
    <n v="0"/>
    <s v="X"/>
  </r>
  <r>
    <x v="1"/>
    <s v="Consorcis"/>
    <x v="18"/>
    <s v=""/>
    <x v="66"/>
    <x v="66"/>
    <s v="6980"/>
    <s v="Consorci Hospitalari de Vic"/>
    <x v="6"/>
    <x v="53"/>
    <s v="399"/>
    <s v="3990009"/>
    <s v="Altres ingressos diversos"/>
    <s v="0"/>
    <x v="35"/>
    <x v="107"/>
    <x v="107"/>
    <s v="I/399000900/0000"/>
    <x v="0"/>
    <n v="5140697.29"/>
    <n v="5140697.29"/>
    <s v="X"/>
  </r>
  <r>
    <x v="1"/>
    <s v="Consorcis"/>
    <x v="18"/>
    <s v=""/>
    <x v="66"/>
    <x v="66"/>
    <s v="6980"/>
    <s v="Consorci Hospitalari de Vic"/>
    <x v="2"/>
    <x v="12"/>
    <s v="430"/>
    <s v="4305100"/>
    <s v="Del Servei Català de la Salut"/>
    <s v="0"/>
    <x v="35"/>
    <x v="107"/>
    <x v="107"/>
    <s v="I/430510000/0000"/>
    <x v="0"/>
    <n v="25000"/>
    <n v="0"/>
    <s v="X"/>
  </r>
  <r>
    <x v="1"/>
    <s v="Consorcis"/>
    <x v="18"/>
    <s v=""/>
    <x v="66"/>
    <x v="66"/>
    <s v="6980"/>
    <s v="Consorci Hospitalari de Vic"/>
    <x v="2"/>
    <x v="12"/>
    <s v="430"/>
    <s v="4305100"/>
    <s v="Del Servei Català de la Salut"/>
    <s v="0"/>
    <x v="35"/>
    <x v="107"/>
    <x v="107"/>
    <s v="I/430510000/0000"/>
    <x v="76"/>
    <n v="111000"/>
    <n v="0"/>
    <s v="X"/>
  </r>
  <r>
    <x v="1"/>
    <s v="Consorcis"/>
    <x v="18"/>
    <s v=""/>
    <x v="66"/>
    <x v="66"/>
    <s v="6980"/>
    <s v="Consorci Hospitalari de Vic"/>
    <x v="2"/>
    <x v="13"/>
    <s v="442"/>
    <s v="4427785"/>
    <s v="Del Consorci Mar Parc de Salut de Barcelona"/>
    <s v="0"/>
    <x v="35"/>
    <x v="107"/>
    <x v="107"/>
    <s v="I/442778500/0000"/>
    <x v="76"/>
    <n v="6796.55"/>
    <n v="0"/>
    <s v="X"/>
  </r>
  <r>
    <x v="1"/>
    <s v="Consorcis"/>
    <x v="18"/>
    <s v=""/>
    <x v="66"/>
    <x v="66"/>
    <s v="6980"/>
    <s v="Consorci Hospitalari de Vic"/>
    <x v="2"/>
    <x v="15"/>
    <s v="470"/>
    <s v="4700001"/>
    <s v="D'empreses privades"/>
    <s v="0"/>
    <x v="35"/>
    <x v="107"/>
    <x v="107"/>
    <s v="I/470000100/0000"/>
    <x v="0"/>
    <n v="438448.67"/>
    <n v="438448.67"/>
    <s v="X"/>
  </r>
  <r>
    <x v="1"/>
    <s v="Consorcis"/>
    <x v="18"/>
    <s v=""/>
    <x v="66"/>
    <x v="66"/>
    <s v="6980"/>
    <s v="Consorci Hospitalari de Vic"/>
    <x v="8"/>
    <x v="61"/>
    <s v="530"/>
    <s v="5300001"/>
    <s v="Dividends"/>
    <s v="0"/>
    <x v="35"/>
    <x v="107"/>
    <x v="107"/>
    <s v="I/530000100/0000"/>
    <x v="0"/>
    <n v="9568"/>
    <n v="9568"/>
    <s v="X"/>
  </r>
  <r>
    <x v="1"/>
    <s v="Consorcis"/>
    <x v="18"/>
    <s v=""/>
    <x v="66"/>
    <x v="66"/>
    <s v="6980"/>
    <s v="Consorci Hospitalari de Vic"/>
    <x v="8"/>
    <x v="57"/>
    <s v="540"/>
    <s v="5400001"/>
    <s v="Lloguers de béns immobles"/>
    <s v="0"/>
    <x v="35"/>
    <x v="107"/>
    <x v="107"/>
    <s v="I/540000100/0000"/>
    <x v="0"/>
    <n v="59719.8"/>
    <n v="0"/>
    <s v="X"/>
  </r>
  <r>
    <x v="1"/>
    <s v="Consorcis"/>
    <x v="18"/>
    <s v=""/>
    <x v="66"/>
    <x v="66"/>
    <s v="6980"/>
    <s v="Consorci Hospitalari de Vic"/>
    <x v="8"/>
    <x v="57"/>
    <s v="540"/>
    <s v="5400001"/>
    <s v="Lloguers de béns immobles"/>
    <s v="0"/>
    <x v="35"/>
    <x v="107"/>
    <x v="107"/>
    <s v="I/540000100/0000"/>
    <x v="0"/>
    <n v="209923.39"/>
    <n v="209923.39"/>
    <s v="X"/>
  </r>
  <r>
    <x v="1"/>
    <s v="Consorcis"/>
    <x v="18"/>
    <s v=""/>
    <x v="66"/>
    <x v="66"/>
    <s v="6980"/>
    <s v="Consorci Hospitalari de Vic"/>
    <x v="4"/>
    <x v="21"/>
    <s v="831"/>
    <s v="8315100"/>
    <s v="Aportacions del  Servei Català de la Salut a fons propis"/>
    <s v="0"/>
    <x v="35"/>
    <x v="107"/>
    <x v="107"/>
    <s v="I/831510000/0000"/>
    <x v="0"/>
    <n v="2484919"/>
    <n v="0"/>
    <s v="X"/>
  </r>
  <r>
    <x v="1"/>
    <s v="Consorcis"/>
    <x v="18"/>
    <s v=""/>
    <x v="67"/>
    <x v="67"/>
    <s v="6990"/>
    <s v="Consorci Sanitari Integral (CSI)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25241570.879999999"/>
    <n v="0"/>
    <s v="X"/>
  </r>
  <r>
    <x v="1"/>
    <s v="Consorcis"/>
    <x v="18"/>
    <s v=""/>
    <x v="67"/>
    <x v="67"/>
    <s v="6990"/>
    <s v="Consorci Sanitari Integral (CSI)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9118423.6099999994"/>
    <n v="0"/>
    <s v="X"/>
  </r>
  <r>
    <x v="1"/>
    <s v="Consorcis"/>
    <x v="18"/>
    <s v=""/>
    <x v="67"/>
    <x v="67"/>
    <s v="6990"/>
    <s v="Consorci Sanitari Integral (CSI)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48763442.44"/>
    <n v="0"/>
    <s v="X"/>
  </r>
  <r>
    <x v="1"/>
    <s v="Consorcis"/>
    <x v="18"/>
    <s v=""/>
    <x v="67"/>
    <x v="67"/>
    <s v="6990"/>
    <s v="Consorci Sanitari Integral (CSI)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41413275"/>
    <n v="0"/>
    <s v="X"/>
  </r>
  <r>
    <x v="1"/>
    <s v="Consorcis"/>
    <x v="18"/>
    <s v=""/>
    <x v="67"/>
    <x v="67"/>
    <s v="6990"/>
    <s v="Consorci Sanitari Integral (CSI)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725648.9"/>
    <n v="0"/>
    <s v="X"/>
  </r>
  <r>
    <x v="1"/>
    <s v="Consorcis"/>
    <x v="18"/>
    <s v=""/>
    <x v="67"/>
    <x v="67"/>
    <s v="6990"/>
    <s v="Consorci Sanitari Integral (CSI)"/>
    <x v="6"/>
    <x v="37"/>
    <s v="317"/>
    <s v="3170009"/>
    <s v="Altres prestacions de serveis d'assistència sanità ria"/>
    <s v="0"/>
    <x v="35"/>
    <x v="107"/>
    <x v="107"/>
    <s v="I/317000900/0000"/>
    <x v="0"/>
    <n v="2873557.76"/>
    <n v="2873557.76"/>
    <s v="X"/>
  </r>
  <r>
    <x v="1"/>
    <s v="Consorcis"/>
    <x v="18"/>
    <s v=""/>
    <x v="67"/>
    <x v="67"/>
    <s v="6990"/>
    <s v="Consorci Sanitari Integral (CSI)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30000"/>
    <n v="0"/>
    <s v="X"/>
  </r>
  <r>
    <x v="1"/>
    <s v="Consorcis"/>
    <x v="18"/>
    <s v=""/>
    <x v="67"/>
    <x v="67"/>
    <s v="6990"/>
    <s v="Consorci Sanitari Integral (CSI)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5284000"/>
    <n v="0"/>
    <s v="X"/>
  </r>
  <r>
    <x v="1"/>
    <s v="Consorcis"/>
    <x v="18"/>
    <s v=""/>
    <x v="67"/>
    <x v="67"/>
    <s v="6990"/>
    <s v="Consorci Sanitari Integral (CSI)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0000"/>
    <n v="0"/>
    <s v="X"/>
  </r>
  <r>
    <x v="1"/>
    <s v="Consorcis"/>
    <x v="18"/>
    <s v=""/>
    <x v="67"/>
    <x v="67"/>
    <s v="6990"/>
    <s v="Consorci Sanitari Integral (CSI)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98007.58"/>
    <n v="0"/>
    <s v="X"/>
  </r>
  <r>
    <x v="1"/>
    <s v="Consorcis"/>
    <x v="18"/>
    <s v=""/>
    <x v="67"/>
    <x v="67"/>
    <s v="6990"/>
    <s v="Consorci Sanitari Integral (CSI)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7490"/>
    <n v="0"/>
    <s v="X"/>
  </r>
  <r>
    <x v="1"/>
    <s v="Consorcis"/>
    <x v="18"/>
    <s v=""/>
    <x v="67"/>
    <x v="67"/>
    <s v="6990"/>
    <s v="Consorci Sanitari Integral (CSI)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20000"/>
    <n v="0"/>
    <s v="X"/>
  </r>
  <r>
    <x v="1"/>
    <s v="Consorcis"/>
    <x v="18"/>
    <s v=""/>
    <x v="67"/>
    <x v="67"/>
    <s v="6990"/>
    <s v="Consorci Sanitari Integral (CSI)"/>
    <x v="6"/>
    <x v="37"/>
    <s v="318"/>
    <s v="3180004"/>
    <s v="Prestació de serveis d'assistència social i sanità ria"/>
    <s v="0"/>
    <x v="35"/>
    <x v="107"/>
    <x v="107"/>
    <s v="I/318000400/0000"/>
    <x v="0"/>
    <n v="10662941.039999999"/>
    <n v="0"/>
    <s v="X"/>
  </r>
  <r>
    <x v="1"/>
    <s v="Consorcis"/>
    <x v="18"/>
    <s v=""/>
    <x v="67"/>
    <x v="67"/>
    <s v="6990"/>
    <s v="Consorci Sanitari Integral (CSI)"/>
    <x v="6"/>
    <x v="37"/>
    <s v="319"/>
    <s v="3190009"/>
    <s v="Prestacions d'altres serveis a entitats de dins de l sector públic"/>
    <s v="0"/>
    <x v="35"/>
    <x v="107"/>
    <x v="107"/>
    <s v="I/319000900/0000"/>
    <x v="0"/>
    <n v="39000"/>
    <n v="0"/>
    <s v="X"/>
  </r>
  <r>
    <x v="1"/>
    <s v="Consorcis"/>
    <x v="18"/>
    <s v=""/>
    <x v="67"/>
    <x v="67"/>
    <s v="6990"/>
    <s v="Consorci Sanitari Integral (CSI)"/>
    <x v="6"/>
    <x v="37"/>
    <s v="319"/>
    <s v="3190009"/>
    <s v="Prestacions d'altres serveis a entitats de dins de l sector públic"/>
    <s v="0"/>
    <x v="35"/>
    <x v="107"/>
    <x v="107"/>
    <s v="I/319000900/0000"/>
    <x v="0"/>
    <n v="21523.599999999999"/>
    <n v="0"/>
    <s v="X"/>
  </r>
  <r>
    <x v="1"/>
    <s v="Consorcis"/>
    <x v="18"/>
    <s v=""/>
    <x v="67"/>
    <x v="67"/>
    <s v="6990"/>
    <s v="Consorci Sanitari Integral (CSI)"/>
    <x v="6"/>
    <x v="37"/>
    <s v="319"/>
    <s v="3190010"/>
    <s v="Prestacions d'altres serveis a entitats de fora de l sector públic"/>
    <s v="0"/>
    <x v="35"/>
    <x v="107"/>
    <x v="107"/>
    <s v="I/319001000/0000"/>
    <x v="0"/>
    <n v="148428"/>
    <n v="148428"/>
    <s v="X"/>
  </r>
  <r>
    <x v="1"/>
    <s v="Consorcis"/>
    <x v="18"/>
    <s v=""/>
    <x v="67"/>
    <x v="67"/>
    <s v="6990"/>
    <s v="Consorci Sanitari Integral (CSI)"/>
    <x v="6"/>
    <x v="53"/>
    <s v="399"/>
    <s v="3990009"/>
    <s v="Altres ingressos diversos"/>
    <s v="0"/>
    <x v="35"/>
    <x v="107"/>
    <x v="107"/>
    <s v="I/399000900/0000"/>
    <x v="0"/>
    <n v="640360.04"/>
    <n v="640360.04"/>
    <s v="X"/>
  </r>
  <r>
    <x v="1"/>
    <s v="Consorcis"/>
    <x v="18"/>
    <s v=""/>
    <x v="67"/>
    <x v="67"/>
    <s v="6990"/>
    <s v="Consorci Sanitari Integral (CSI)"/>
    <x v="2"/>
    <x v="12"/>
    <s v="430"/>
    <s v="4305100"/>
    <s v="Del Servei Català de la Salut"/>
    <s v="0"/>
    <x v="35"/>
    <x v="107"/>
    <x v="107"/>
    <s v="I/430510000/0000"/>
    <x v="0"/>
    <n v="3875062.49"/>
    <n v="0"/>
    <s v="X"/>
  </r>
  <r>
    <x v="1"/>
    <s v="Consorcis"/>
    <x v="18"/>
    <s v=""/>
    <x v="67"/>
    <x v="67"/>
    <s v="6990"/>
    <s v="Consorci Sanitari Integral (CSI)"/>
    <x v="8"/>
    <x v="57"/>
    <s v="540"/>
    <s v="5400009"/>
    <s v="Altres lloguers"/>
    <s v="0"/>
    <x v="35"/>
    <x v="107"/>
    <x v="107"/>
    <s v="I/540000900/0000"/>
    <x v="0"/>
    <n v="89909.14"/>
    <n v="89909.14"/>
    <s v="X"/>
  </r>
  <r>
    <x v="1"/>
    <s v="Consorcis"/>
    <x v="18"/>
    <s v=""/>
    <x v="67"/>
    <x v="67"/>
    <s v="6990"/>
    <s v="Consorci Sanitari Integral (CSI)"/>
    <x v="4"/>
    <x v="21"/>
    <s v="831"/>
    <s v="8315100"/>
    <s v="Aportacions del  Servei Català de la Salut a fons propis"/>
    <s v="0"/>
    <x v="35"/>
    <x v="107"/>
    <x v="107"/>
    <s v="I/831510000/0000"/>
    <x v="0"/>
    <n v="2786900.96"/>
    <n v="0"/>
    <s v="X"/>
  </r>
  <r>
    <x v="1"/>
    <s v="Consorcis"/>
    <x v="18"/>
    <s v=""/>
    <x v="68"/>
    <x v="68"/>
    <s v="7000"/>
    <s v="Consorci Sanitari Alt Penedès i Garraf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4290757.1500000004"/>
    <n v="0"/>
    <s v="X"/>
  </r>
  <r>
    <x v="1"/>
    <s v="Consorcis"/>
    <x v="18"/>
    <s v=""/>
    <x v="68"/>
    <x v="68"/>
    <s v="7000"/>
    <s v="Consorci Sanitari Alt Penedès i Garraf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3283841.379999999"/>
    <n v="0"/>
    <s v="X"/>
  </r>
  <r>
    <x v="1"/>
    <s v="Consorcis"/>
    <x v="18"/>
    <s v=""/>
    <x v="68"/>
    <x v="68"/>
    <s v="7000"/>
    <s v="Consorci Sanitari Alt Penedès i Garraf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1981503.99"/>
    <n v="0"/>
    <s v="X"/>
  </r>
  <r>
    <x v="1"/>
    <s v="Consorcis"/>
    <x v="18"/>
    <s v=""/>
    <x v="68"/>
    <x v="68"/>
    <s v="7000"/>
    <s v="Consorci Sanitari Alt Penedès i Garraf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29415792.39"/>
    <n v="0"/>
    <s v="X"/>
  </r>
  <r>
    <x v="1"/>
    <s v="Consorcis"/>
    <x v="18"/>
    <s v=""/>
    <x v="68"/>
    <x v="68"/>
    <s v="7000"/>
    <s v="Consorci Sanitari Alt Penedès i Garraf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826237"/>
    <n v="0"/>
    <s v="X"/>
  </r>
  <r>
    <x v="1"/>
    <s v="Consorcis"/>
    <x v="18"/>
    <s v=""/>
    <x v="68"/>
    <x v="68"/>
    <s v="7000"/>
    <s v="Consorci Sanitari Alt Penedès i Garraf"/>
    <x v="6"/>
    <x v="37"/>
    <s v="317"/>
    <s v="3170009"/>
    <s v="Altres prestacions de serveis d'assistència sanità ria"/>
    <s v="0"/>
    <x v="35"/>
    <x v="107"/>
    <x v="107"/>
    <s v="I/317000900/0000"/>
    <x v="0"/>
    <n v="5365396.67"/>
    <n v="5365396.67"/>
    <s v="X"/>
  </r>
  <r>
    <x v="1"/>
    <s v="Consorcis"/>
    <x v="18"/>
    <s v=""/>
    <x v="68"/>
    <x v="68"/>
    <s v="7000"/>
    <s v="Consorci Sanitari Alt Penedès i Garraf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201651.27"/>
    <n v="0"/>
    <s v="X"/>
  </r>
  <r>
    <x v="1"/>
    <s v="Consorcis"/>
    <x v="18"/>
    <s v=""/>
    <x v="68"/>
    <x v="68"/>
    <s v="7000"/>
    <s v="Consorci Sanitari Alt Penedès i Garraf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974637.08"/>
    <n v="0"/>
    <s v="X"/>
  </r>
  <r>
    <x v="1"/>
    <s v="Consorcis"/>
    <x v="18"/>
    <s v=""/>
    <x v="68"/>
    <x v="68"/>
    <s v="7000"/>
    <s v="Consorci Sanitari Alt Penedès i Garraf"/>
    <x v="6"/>
    <x v="37"/>
    <s v="318"/>
    <s v="3180004"/>
    <s v="Prestació de serveis d'assistència social i sanità ria"/>
    <s v="0"/>
    <x v="35"/>
    <x v="107"/>
    <x v="107"/>
    <s v="I/318000400/0000"/>
    <x v="0"/>
    <n v="933018"/>
    <n v="0"/>
    <s v="X"/>
  </r>
  <r>
    <x v="1"/>
    <s v="Consorcis"/>
    <x v="18"/>
    <s v=""/>
    <x v="68"/>
    <x v="68"/>
    <s v="7000"/>
    <s v="Consorci Sanitari Alt Penedès i Garraf"/>
    <x v="6"/>
    <x v="37"/>
    <s v="319"/>
    <s v="3190009"/>
    <s v="Prestacions d'altres serveis a entitats de dins de l sector públic"/>
    <s v="0"/>
    <x v="35"/>
    <x v="107"/>
    <x v="107"/>
    <s v="I/319000900/0000"/>
    <x v="0"/>
    <n v="215440.47"/>
    <n v="0"/>
    <s v="X"/>
  </r>
  <r>
    <x v="1"/>
    <s v="Consorcis"/>
    <x v="18"/>
    <s v=""/>
    <x v="68"/>
    <x v="68"/>
    <s v="7000"/>
    <s v="Consorci Sanitari Alt Penedès i Garraf"/>
    <x v="6"/>
    <x v="53"/>
    <s v="399"/>
    <s v="3990009"/>
    <s v="Altres ingressos diversos"/>
    <s v="0"/>
    <x v="35"/>
    <x v="107"/>
    <x v="107"/>
    <s v="I/399000900/0000"/>
    <x v="0"/>
    <n v="8261240.6200000001"/>
    <n v="8261240.6200000001"/>
    <s v="X"/>
  </r>
  <r>
    <x v="1"/>
    <s v="Consorcis"/>
    <x v="18"/>
    <s v=""/>
    <x v="68"/>
    <x v="68"/>
    <s v="7000"/>
    <s v="Consorci Sanitari Alt Penedès i Garraf"/>
    <x v="2"/>
    <x v="31"/>
    <s v="406"/>
    <s v="4060005"/>
    <s v="Altres ingressos de la Seguretat Social"/>
    <s v="0"/>
    <x v="35"/>
    <x v="107"/>
    <x v="107"/>
    <s v="I/406000500/0000"/>
    <x v="0"/>
    <n v="175000"/>
    <n v="175000"/>
    <s v="X"/>
  </r>
  <r>
    <x v="1"/>
    <s v="Consorcis"/>
    <x v="18"/>
    <s v=""/>
    <x v="68"/>
    <x v="68"/>
    <s v="7000"/>
    <s v="Consorci Sanitari Alt Penedès i Garraf"/>
    <x v="2"/>
    <x v="12"/>
    <s v="430"/>
    <s v="4305100"/>
    <s v="Del Servei Català de la Salut"/>
    <s v="0"/>
    <x v="35"/>
    <x v="107"/>
    <x v="107"/>
    <s v="I/430510000/0000"/>
    <x v="76"/>
    <n v="169533.74"/>
    <n v="0"/>
    <s v="X"/>
  </r>
  <r>
    <x v="1"/>
    <s v="Consorcis"/>
    <x v="18"/>
    <s v=""/>
    <x v="68"/>
    <x v="68"/>
    <s v="7000"/>
    <s v="Consorci Sanitari Alt Penedès i Garraf"/>
    <x v="2"/>
    <x v="16"/>
    <s v="481"/>
    <s v="4810001"/>
    <s v="De fundacions"/>
    <s v="0"/>
    <x v="35"/>
    <x v="107"/>
    <x v="107"/>
    <s v="I/481000100/0000"/>
    <x v="0"/>
    <n v="333000"/>
    <n v="333000"/>
    <s v="X"/>
  </r>
  <r>
    <x v="1"/>
    <s v="Consorcis"/>
    <x v="18"/>
    <s v=""/>
    <x v="68"/>
    <x v="68"/>
    <s v="7000"/>
    <s v="Consorci Sanitari Alt Penedès i Garraf"/>
    <x v="4"/>
    <x v="21"/>
    <s v="831"/>
    <s v="8315100"/>
    <s v="Aportacions del  Servei Català de la Salut a fons propis"/>
    <s v="0"/>
    <x v="35"/>
    <x v="107"/>
    <x v="107"/>
    <s v="I/831510000/0000"/>
    <x v="0"/>
    <n v="8500023.0299999993"/>
    <n v="0"/>
    <s v="X"/>
  </r>
  <r>
    <x v="1"/>
    <s v="Consorcis"/>
    <x v="18"/>
    <s v=""/>
    <x v="69"/>
    <x v="69"/>
    <s v="7010"/>
    <s v="Consorci Sanitari de l'Anoia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5260875.24"/>
    <n v="0"/>
    <s v="X"/>
  </r>
  <r>
    <x v="1"/>
    <s v="Consorcis"/>
    <x v="18"/>
    <s v=""/>
    <x v="69"/>
    <x v="69"/>
    <s v="7010"/>
    <s v="Consorci Sanitari de l'Anoi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5239276.140000001"/>
    <n v="0"/>
    <s v="X"/>
  </r>
  <r>
    <x v="1"/>
    <s v="Consorcis"/>
    <x v="18"/>
    <s v=""/>
    <x v="69"/>
    <x v="69"/>
    <s v="7010"/>
    <s v="Consorci Sanitari de l'Anoi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71389123.719999999"/>
    <n v="0"/>
    <s v="X"/>
  </r>
  <r>
    <x v="1"/>
    <s v="Consorcis"/>
    <x v="18"/>
    <s v=""/>
    <x v="69"/>
    <x v="69"/>
    <s v="7010"/>
    <s v="Consorci Sanitari de l'Anoi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3763005.51"/>
    <n v="0"/>
    <s v="X"/>
  </r>
  <r>
    <x v="1"/>
    <s v="Consorcis"/>
    <x v="18"/>
    <s v=""/>
    <x v="69"/>
    <x v="69"/>
    <s v="7010"/>
    <s v="Consorci Sanitari de l'Anoi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4721710.63"/>
    <n v="0"/>
    <s v="X"/>
  </r>
  <r>
    <x v="1"/>
    <s v="Consorcis"/>
    <x v="18"/>
    <s v=""/>
    <x v="69"/>
    <x v="69"/>
    <s v="7010"/>
    <s v="Consorci Sanitari de l'Anoia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657965.57999999996"/>
    <n v="0"/>
    <s v="X"/>
  </r>
  <r>
    <x v="1"/>
    <s v="Consorcis"/>
    <x v="18"/>
    <s v=""/>
    <x v="69"/>
    <x v="69"/>
    <s v="7010"/>
    <s v="Consorci Sanitari de l'Anoia"/>
    <x v="6"/>
    <x v="37"/>
    <s v="317"/>
    <s v="3170009"/>
    <s v="Altres prestacions de serveis d'assistència sanità ria"/>
    <s v="0"/>
    <x v="35"/>
    <x v="107"/>
    <x v="107"/>
    <s v="I/317000900/0000"/>
    <x v="0"/>
    <n v="2367359.5"/>
    <n v="2367359.5"/>
    <s v="X"/>
  </r>
  <r>
    <x v="1"/>
    <s v="Consorcis"/>
    <x v="18"/>
    <s v=""/>
    <x v="69"/>
    <x v="69"/>
    <s v="7010"/>
    <s v="Consorci Sanitari de l'Anoia"/>
    <x v="6"/>
    <x v="37"/>
    <s v="318"/>
    <s v="3180004"/>
    <s v="Prestació de serveis d'assistència social i sanità ria"/>
    <s v="0"/>
    <x v="35"/>
    <x v="107"/>
    <x v="107"/>
    <s v="I/318000400/0000"/>
    <x v="0"/>
    <n v="1019916.47"/>
    <n v="0"/>
    <s v="X"/>
  </r>
  <r>
    <x v="1"/>
    <s v="Consorcis"/>
    <x v="18"/>
    <s v=""/>
    <x v="69"/>
    <x v="69"/>
    <s v="7010"/>
    <s v="Consorci Sanitari de l'Anoia"/>
    <x v="6"/>
    <x v="37"/>
    <s v="319"/>
    <s v="3190009"/>
    <s v="Prestacions d'altres serveis a entitats de dins de l sector públic"/>
    <s v="0"/>
    <x v="35"/>
    <x v="107"/>
    <x v="107"/>
    <s v="I/319000900/0000"/>
    <x v="0"/>
    <n v="939309.69"/>
    <n v="0"/>
    <s v="X"/>
  </r>
  <r>
    <x v="1"/>
    <s v="Consorcis"/>
    <x v="18"/>
    <s v=""/>
    <x v="69"/>
    <x v="69"/>
    <s v="7010"/>
    <s v="Consorci Sanitari de l'Anoia"/>
    <x v="6"/>
    <x v="53"/>
    <s v="399"/>
    <s v="3990009"/>
    <s v="Altres ingressos diversos"/>
    <s v="0"/>
    <x v="35"/>
    <x v="107"/>
    <x v="107"/>
    <s v="I/399000900/0000"/>
    <x v="0"/>
    <n v="57401.74"/>
    <n v="0"/>
    <s v="X"/>
  </r>
  <r>
    <x v="1"/>
    <s v="Consorcis"/>
    <x v="18"/>
    <s v=""/>
    <x v="69"/>
    <x v="69"/>
    <s v="7010"/>
    <s v="Consorci Sanitari de l'Anoia"/>
    <x v="6"/>
    <x v="53"/>
    <s v="399"/>
    <s v="3990009"/>
    <s v="Altres ingressos diversos"/>
    <s v="0"/>
    <x v="35"/>
    <x v="107"/>
    <x v="107"/>
    <s v="I/399000900/0000"/>
    <x v="0"/>
    <n v="1754377.51"/>
    <n v="1754377.51"/>
    <s v="X"/>
  </r>
  <r>
    <x v="1"/>
    <s v="Consorcis"/>
    <x v="18"/>
    <s v=""/>
    <x v="69"/>
    <x v="69"/>
    <s v="7010"/>
    <s v="Consorci Sanitari de l'Anoia"/>
    <x v="8"/>
    <x v="60"/>
    <s v="520"/>
    <s v="5200002"/>
    <s v="Interessos cash pooling"/>
    <s v="0"/>
    <x v="35"/>
    <x v="107"/>
    <x v="107"/>
    <s v="I/520000200/0000"/>
    <x v="0"/>
    <n v="177.54"/>
    <n v="177.54"/>
    <s v="X"/>
  </r>
  <r>
    <x v="1"/>
    <s v="Consorcis"/>
    <x v="18"/>
    <s v=""/>
    <x v="69"/>
    <x v="69"/>
    <s v="7010"/>
    <s v="Consorci Sanitari de l'Anoia"/>
    <x v="8"/>
    <x v="57"/>
    <s v="540"/>
    <s v="5400001"/>
    <s v="Lloguers de béns immobles"/>
    <s v="0"/>
    <x v="35"/>
    <x v="107"/>
    <x v="107"/>
    <s v="I/540000100/0000"/>
    <x v="0"/>
    <n v="10769.64"/>
    <n v="10769.64"/>
    <s v="X"/>
  </r>
  <r>
    <x v="1"/>
    <s v="Consorcis"/>
    <x v="18"/>
    <s v=""/>
    <x v="69"/>
    <x v="69"/>
    <s v="7010"/>
    <s v="Consorci Sanitari de l'Anoia"/>
    <x v="4"/>
    <x v="21"/>
    <s v="831"/>
    <s v="8315100"/>
    <s v="Aportacions del  Servei Català de la Salut a fons propis"/>
    <s v="0"/>
    <x v="35"/>
    <x v="107"/>
    <x v="107"/>
    <s v="I/831510000/0000"/>
    <x v="0"/>
    <n v="4789771.9400000004"/>
    <n v="0"/>
    <s v="X"/>
  </r>
  <r>
    <x v="1"/>
    <s v="Entitats dret públic"/>
    <x v="18"/>
    <s v=""/>
    <x v="70"/>
    <x v="70"/>
    <s v="7025"/>
    <s v="Agència Competitivitat de l'Empresa"/>
    <x v="6"/>
    <x v="37"/>
    <s v="319"/>
    <s v="3190010"/>
    <s v="Prestacions d'altres serveis a entitats de fora de l sector públic"/>
    <s v="0"/>
    <x v="35"/>
    <x v="107"/>
    <x v="107"/>
    <s v="I/319001000/0000"/>
    <x v="0"/>
    <n v="1100000"/>
    <n v="1100000"/>
    <s v="X"/>
  </r>
  <r>
    <x v="1"/>
    <s v="Entitats dret públic"/>
    <x v="18"/>
    <s v=""/>
    <x v="70"/>
    <x v="70"/>
    <s v="7025"/>
    <s v="Agència Competitivitat de l'Empresa"/>
    <x v="6"/>
    <x v="53"/>
    <s v="399"/>
    <s v="3990009"/>
    <s v="Altres ingressos diversos"/>
    <s v="0"/>
    <x v="35"/>
    <x v="107"/>
    <x v="107"/>
    <s v="I/399000900/0000"/>
    <x v="0"/>
    <n v="725000"/>
    <n v="725000"/>
    <s v="X"/>
  </r>
  <r>
    <x v="1"/>
    <s v="Entitats dret públic"/>
    <x v="18"/>
    <s v=""/>
    <x v="70"/>
    <x v="70"/>
    <s v="7025"/>
    <s v="Agència Competitivitat de l'Empresa"/>
    <x v="2"/>
    <x v="47"/>
    <s v="410"/>
    <s v="4100021"/>
    <s v="Del Departament d'Empresa i Treball"/>
    <s v="0"/>
    <x v="35"/>
    <x v="107"/>
    <x v="107"/>
    <s v="I/410002100/0000"/>
    <x v="0"/>
    <n v="28172676.699999999"/>
    <n v="0"/>
    <s v="X"/>
  </r>
  <r>
    <x v="1"/>
    <s v="Entitats dret públic"/>
    <x v="18"/>
    <s v=""/>
    <x v="70"/>
    <x v="70"/>
    <s v="7025"/>
    <s v="Agència Competitivitat de l'Empresa"/>
    <x v="2"/>
    <x v="47"/>
    <s v="410"/>
    <s v="4100021"/>
    <s v="Del Departament d'Empresa i Treball"/>
    <s v="0"/>
    <x v="35"/>
    <x v="107"/>
    <x v="107"/>
    <s v="I/410002100/0000"/>
    <x v="0"/>
    <n v="33429953.640000001"/>
    <n v="0"/>
    <s v="X"/>
  </r>
  <r>
    <x v="1"/>
    <s v="Entitats dret públic"/>
    <x v="18"/>
    <s v=""/>
    <x v="70"/>
    <x v="70"/>
    <s v="7025"/>
    <s v="Agència Competitivitat de l'Empresa"/>
    <x v="2"/>
    <x v="47"/>
    <s v="410"/>
    <s v="4100021"/>
    <s v="Del Departament d'Empresa i Treball"/>
    <s v="0"/>
    <x v="35"/>
    <x v="107"/>
    <x v="107"/>
    <s v="I/410002100/0000"/>
    <x v="0"/>
    <n v="546147.29"/>
    <n v="0"/>
    <s v="X"/>
  </r>
  <r>
    <x v="1"/>
    <s v="Entitats dret públic"/>
    <x v="18"/>
    <s v=""/>
    <x v="70"/>
    <x v="70"/>
    <s v="7025"/>
    <s v="Agència Competitivitat de l'Empresa"/>
    <x v="2"/>
    <x v="47"/>
    <s v="410"/>
    <s v="4100021"/>
    <s v="Del Departament d'Empresa i Treball"/>
    <s v="0"/>
    <x v="35"/>
    <x v="107"/>
    <x v="107"/>
    <s v="I/410002100/0000"/>
    <x v="0"/>
    <n v="28806685.329999998"/>
    <n v="0"/>
    <s v="X"/>
  </r>
  <r>
    <x v="1"/>
    <s v="Entitats dret públic"/>
    <x v="18"/>
    <s v=""/>
    <x v="70"/>
    <x v="70"/>
    <s v="7025"/>
    <s v="Agència Competitivitat de l'Empresa"/>
    <x v="2"/>
    <x v="47"/>
    <s v="410"/>
    <s v="4100021"/>
    <s v="Del Departament d'Empresa i Treball"/>
    <s v="0"/>
    <x v="35"/>
    <x v="107"/>
    <x v="107"/>
    <s v="I/410002100/0000"/>
    <x v="61"/>
    <n v="130000"/>
    <n v="0"/>
    <s v="X"/>
  </r>
  <r>
    <x v="1"/>
    <s v="Entitats dret públic"/>
    <x v="18"/>
    <s v=""/>
    <x v="70"/>
    <x v="70"/>
    <s v="7025"/>
    <s v="Agència Competitivitat de l'Empresa"/>
    <x v="2"/>
    <x v="47"/>
    <s v="410"/>
    <s v="4100021"/>
    <s v="Del Departament d'Empresa i Treball"/>
    <s v="0"/>
    <x v="35"/>
    <x v="107"/>
    <x v="107"/>
    <s v="I/410002100/0000"/>
    <x v="3"/>
    <n v="168000"/>
    <n v="0"/>
    <s v="X"/>
  </r>
  <r>
    <x v="1"/>
    <s v="Entitats dret públic"/>
    <x v="18"/>
    <s v=""/>
    <x v="70"/>
    <x v="70"/>
    <s v="7025"/>
    <s v="Agència Competitivitat de l'Empresa"/>
    <x v="2"/>
    <x v="13"/>
    <s v="440"/>
    <s v="4406550"/>
    <s v="De l'Agència de Residus de Catalunya (ARC)"/>
    <s v="0"/>
    <x v="35"/>
    <x v="107"/>
    <x v="107"/>
    <s v="I/440655000/0000"/>
    <x v="0"/>
    <n v="1500000"/>
    <n v="0"/>
    <s v="X"/>
  </r>
  <r>
    <x v="1"/>
    <s v="Entitats dret públic"/>
    <x v="18"/>
    <s v=""/>
    <x v="70"/>
    <x v="70"/>
    <s v="7025"/>
    <s v="Agència Competitivitat de l'Empresa"/>
    <x v="2"/>
    <x v="13"/>
    <s v="442"/>
    <s v="4420001"/>
    <s v="De consorcis del sector públic o adscrits de la Ge neralitat"/>
    <s v="0"/>
    <x v="35"/>
    <x v="107"/>
    <x v="107"/>
    <s v="I/442000100/0000"/>
    <x v="0"/>
    <n v="84000"/>
    <n v="84000"/>
    <s v="X"/>
  </r>
  <r>
    <x v="1"/>
    <s v="Entitats dret públic"/>
    <x v="18"/>
    <s v=""/>
    <x v="70"/>
    <x v="70"/>
    <s v="7025"/>
    <s v="Agència Competitivitat de l'Empresa"/>
    <x v="2"/>
    <x v="13"/>
    <s v="448"/>
    <s v="4480001"/>
    <s v="D'altres entitats participades pel sector públic d e la Generalitat"/>
    <s v="0"/>
    <x v="35"/>
    <x v="107"/>
    <x v="107"/>
    <s v="I/448000100/0000"/>
    <x v="0"/>
    <n v="1585000"/>
    <n v="1585000"/>
    <s v="X"/>
  </r>
  <r>
    <x v="1"/>
    <s v="Entitats dret públic"/>
    <x v="18"/>
    <s v=""/>
    <x v="70"/>
    <x v="70"/>
    <s v="7025"/>
    <s v="Agència Competitivitat de l'Empresa"/>
    <x v="2"/>
    <x v="14"/>
    <s v="460"/>
    <s v="4600009"/>
    <s v="Altres transferències d'ajuntaments"/>
    <s v="0"/>
    <x v="35"/>
    <x v="107"/>
    <x v="107"/>
    <s v="I/460000900/0000"/>
    <x v="0"/>
    <n v="150000"/>
    <n v="150000"/>
    <s v="X"/>
  </r>
  <r>
    <x v="1"/>
    <s v="Entitats dret públic"/>
    <x v="18"/>
    <s v=""/>
    <x v="70"/>
    <x v="70"/>
    <s v="7025"/>
    <s v="Agència Competitivitat de l'Empresa"/>
    <x v="2"/>
    <x v="42"/>
    <s v="493"/>
    <s v="4930009"/>
    <s v="Altres transferències corrents d'altres fons de la  Unió Europea"/>
    <s v="0"/>
    <x v="35"/>
    <x v="107"/>
    <x v="107"/>
    <s v="I/493000900/0000"/>
    <x v="0"/>
    <n v="1575000"/>
    <n v="1575000"/>
    <s v="X"/>
  </r>
  <r>
    <x v="1"/>
    <s v="Entitats dret públic"/>
    <x v="18"/>
    <s v=""/>
    <x v="70"/>
    <x v="70"/>
    <s v="7025"/>
    <s v="Agència Competitivitat de l'Empresa"/>
    <x v="8"/>
    <x v="54"/>
    <s v="510"/>
    <s v="5100001"/>
    <s v="Interessos de bestretes i préstecs"/>
    <s v="0"/>
    <x v="35"/>
    <x v="107"/>
    <x v="107"/>
    <s v="I/510000100/0000"/>
    <x v="0"/>
    <n v="55000"/>
    <n v="55000"/>
    <s v="X"/>
  </r>
  <r>
    <x v="1"/>
    <s v="Entitats dret públic"/>
    <x v="18"/>
    <s v=""/>
    <x v="70"/>
    <x v="70"/>
    <s v="7025"/>
    <s v="Agència Competitivitat de l'Empresa"/>
    <x v="8"/>
    <x v="60"/>
    <s v="520"/>
    <s v="5200001"/>
    <s v="Interessos de comptes corrents"/>
    <s v="0"/>
    <x v="35"/>
    <x v="107"/>
    <x v="107"/>
    <s v="I/520000100/0000"/>
    <x v="0"/>
    <n v="50000"/>
    <n v="50000"/>
    <s v="X"/>
  </r>
  <r>
    <x v="1"/>
    <s v="Entitats dret públic"/>
    <x v="18"/>
    <s v=""/>
    <x v="70"/>
    <x v="70"/>
    <s v="7025"/>
    <s v="Agència Competitivitat de l'Empresa"/>
    <x v="8"/>
    <x v="61"/>
    <s v="534"/>
    <s v="5340001"/>
    <s v="Altres ingressos financers"/>
    <s v="0"/>
    <x v="35"/>
    <x v="107"/>
    <x v="107"/>
    <s v="I/534000100/0000"/>
    <x v="0"/>
    <n v="125000"/>
    <n v="125000"/>
    <s v="X"/>
  </r>
  <r>
    <x v="1"/>
    <s v="Entitats dret públic"/>
    <x v="18"/>
    <s v=""/>
    <x v="70"/>
    <x v="70"/>
    <s v="7025"/>
    <s v="Agència Competitivitat de l'Empresa"/>
    <x v="8"/>
    <x v="57"/>
    <s v="540"/>
    <s v="5400001"/>
    <s v="Lloguers de béns immobles"/>
    <s v="0"/>
    <x v="35"/>
    <x v="107"/>
    <x v="107"/>
    <s v="I/540000100/0000"/>
    <x v="0"/>
    <n v="100000"/>
    <n v="100000"/>
    <s v="X"/>
  </r>
  <r>
    <x v="1"/>
    <s v="Entitats dret públic"/>
    <x v="18"/>
    <s v=""/>
    <x v="70"/>
    <x v="70"/>
    <s v="7025"/>
    <s v="Agència Competitivitat de l'Empresa"/>
    <x v="5"/>
    <x v="59"/>
    <s v="710"/>
    <s v="7100021"/>
    <s v="Del Departament d'Empresa i Treball"/>
    <s v="0"/>
    <x v="35"/>
    <x v="107"/>
    <x v="107"/>
    <s v="I/710002100/0000"/>
    <x v="0"/>
    <n v="7766333.9400000004"/>
    <n v="0"/>
    <s v="X"/>
  </r>
  <r>
    <x v="1"/>
    <s v="Entitats dret públic"/>
    <x v="18"/>
    <s v=""/>
    <x v="70"/>
    <x v="70"/>
    <s v="7025"/>
    <s v="Agència Competitivitat de l'Empresa"/>
    <x v="5"/>
    <x v="59"/>
    <s v="710"/>
    <s v="7100021"/>
    <s v="Del Departament d'Empresa i Treball"/>
    <s v="0"/>
    <x v="35"/>
    <x v="107"/>
    <x v="107"/>
    <s v="I/710002100/0000"/>
    <x v="0"/>
    <n v="2078964.4"/>
    <n v="0"/>
    <s v="X"/>
  </r>
  <r>
    <x v="1"/>
    <s v="Entitats dret públic"/>
    <x v="18"/>
    <s v=""/>
    <x v="70"/>
    <x v="70"/>
    <s v="7025"/>
    <s v="Agència Competitivitat de l'Empresa"/>
    <x v="5"/>
    <x v="59"/>
    <s v="710"/>
    <s v="7100021"/>
    <s v="Del Departament d'Empresa i Treball"/>
    <s v="0"/>
    <x v="35"/>
    <x v="107"/>
    <x v="107"/>
    <s v="I/710002100/0000"/>
    <x v="0"/>
    <n v="6003498.3099999996"/>
    <n v="0"/>
    <s v="X"/>
  </r>
  <r>
    <x v="1"/>
    <s v="Entitats dret públic"/>
    <x v="18"/>
    <s v=""/>
    <x v="70"/>
    <x v="70"/>
    <s v="7025"/>
    <s v="Agència Competitivitat de l'Empresa"/>
    <x v="5"/>
    <x v="59"/>
    <s v="710"/>
    <s v="7100021"/>
    <s v="Del Departament d'Empresa i Treball"/>
    <s v="0"/>
    <x v="35"/>
    <x v="107"/>
    <x v="107"/>
    <s v="I/710002100/0000"/>
    <x v="61"/>
    <n v="450000"/>
    <n v="0"/>
    <s v="X"/>
  </r>
  <r>
    <x v="1"/>
    <s v="Entitats dret públic"/>
    <x v="18"/>
    <s v=""/>
    <x v="70"/>
    <x v="70"/>
    <s v="7025"/>
    <s v="Agència Competitivitat de l'Empresa"/>
    <x v="5"/>
    <x v="59"/>
    <s v="710"/>
    <s v="7100021"/>
    <s v="Del Departament d'Empresa i Treball"/>
    <s v="0"/>
    <x v="35"/>
    <x v="107"/>
    <x v="107"/>
    <s v="I/710002100/0000"/>
    <x v="3"/>
    <n v="6000000"/>
    <n v="0"/>
    <s v="X"/>
  </r>
  <r>
    <x v="1"/>
    <s v="Consorcis"/>
    <x v="18"/>
    <s v=""/>
    <x v="71"/>
    <x v="71"/>
    <s v="7030"/>
    <s v="C.Lab.Interc. Alt Pen.,Anoia i Garraf"/>
    <x v="6"/>
    <x v="37"/>
    <s v="317"/>
    <s v="3170006"/>
    <s v="Prestació de serveis d’assistència sanitària d’ate nció primària per compte de l’ICS"/>
    <s v="0"/>
    <x v="35"/>
    <x v="107"/>
    <x v="107"/>
    <s v="I/317000600/0000"/>
    <x v="0"/>
    <n v="5306393.54"/>
    <n v="0"/>
    <s v="X"/>
  </r>
  <r>
    <x v="1"/>
    <s v="Consorcis"/>
    <x v="18"/>
    <s v=""/>
    <x v="71"/>
    <x v="71"/>
    <s v="7030"/>
    <s v="C.Lab.Interc. Alt Pen.,Anoia i Garraf"/>
    <x v="6"/>
    <x v="37"/>
    <s v="317"/>
    <s v="3170009"/>
    <s v="Altres prestacions de serveis d'assistència sanità ria"/>
    <s v="0"/>
    <x v="35"/>
    <x v="107"/>
    <x v="107"/>
    <s v="I/317000900/0000"/>
    <x v="0"/>
    <n v="57202.78"/>
    <n v="0"/>
    <s v="X"/>
  </r>
  <r>
    <x v="1"/>
    <s v="Consorcis"/>
    <x v="18"/>
    <s v=""/>
    <x v="71"/>
    <x v="71"/>
    <s v="7030"/>
    <s v="C.Lab.Interc. Alt Pen.,Anoia i Garraf"/>
    <x v="6"/>
    <x v="37"/>
    <s v="317"/>
    <s v="3170009"/>
    <s v="Altres prestacions de serveis d'assistència sanità ria"/>
    <s v="0"/>
    <x v="35"/>
    <x v="107"/>
    <x v="107"/>
    <s v="I/317000900/0000"/>
    <x v="0"/>
    <n v="1484335.69"/>
    <n v="1484335.69"/>
    <s v="X"/>
  </r>
  <r>
    <x v="1"/>
    <s v="Consorcis"/>
    <x v="18"/>
    <s v=""/>
    <x v="71"/>
    <x v="71"/>
    <s v="7030"/>
    <s v="C.Lab.Interc. Alt Pen.,Anoia i Garraf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8623735.6500000004"/>
    <n v="0"/>
    <s v="X"/>
  </r>
  <r>
    <x v="1"/>
    <s v="Consorcis"/>
    <x v="18"/>
    <s v=""/>
    <x v="71"/>
    <x v="71"/>
    <s v="7030"/>
    <s v="C.Lab.Interc. Alt Pen.,Anoia i Garraf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087000"/>
    <n v="0"/>
    <s v="X"/>
  </r>
  <r>
    <x v="1"/>
    <s v="Consorcis"/>
    <x v="18"/>
    <s v=""/>
    <x v="71"/>
    <x v="71"/>
    <s v="7030"/>
    <s v="C.Lab.Interc. Alt Pen.,Anoia i Garraf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47520"/>
    <n v="0"/>
    <s v="X"/>
  </r>
  <r>
    <x v="1"/>
    <s v="Consorcis"/>
    <x v="18"/>
    <s v=""/>
    <x v="71"/>
    <x v="71"/>
    <s v="7030"/>
    <s v="C.Lab.Interc. Alt Pen.,Anoia i Garraf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03239.03"/>
    <n v="0"/>
    <s v="X"/>
  </r>
  <r>
    <x v="1"/>
    <s v="Consorcis"/>
    <x v="18"/>
    <s v=""/>
    <x v="71"/>
    <x v="71"/>
    <s v="7030"/>
    <s v="C.Lab.Interc. Alt Pen.,Anoia i Garraf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261698.8899999997"/>
    <n v="0"/>
    <s v="X"/>
  </r>
  <r>
    <x v="1"/>
    <s v="Consorcis"/>
    <x v="18"/>
    <s v=""/>
    <x v="71"/>
    <x v="71"/>
    <s v="7030"/>
    <s v="C.Lab.Interc. Alt Pen.,Anoia i Garraf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0195621.24"/>
    <n v="0"/>
    <s v="X"/>
  </r>
  <r>
    <x v="1"/>
    <s v="Consorcis"/>
    <x v="18"/>
    <s v=""/>
    <x v="71"/>
    <x v="71"/>
    <s v="7030"/>
    <s v="C.Lab.Interc. Alt Pen.,Anoia i Garraf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43147.03"/>
    <n v="0"/>
    <s v="X"/>
  </r>
  <r>
    <x v="1"/>
    <s v="Consorcis"/>
    <x v="18"/>
    <s v=""/>
    <x v="72"/>
    <x v="72"/>
    <s v="7040"/>
    <s v="Consorci Sanitari del Maresme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14937699.41"/>
    <n v="0"/>
    <s v="X"/>
  </r>
  <r>
    <x v="1"/>
    <s v="Consorcis"/>
    <x v="18"/>
    <s v=""/>
    <x v="72"/>
    <x v="72"/>
    <s v="7040"/>
    <s v="Consorci Sanitari del Maresme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37784201.84999999"/>
    <n v="0"/>
    <s v="X"/>
  </r>
  <r>
    <x v="1"/>
    <s v="Consorcis"/>
    <x v="18"/>
    <s v=""/>
    <x v="72"/>
    <x v="72"/>
    <s v="7040"/>
    <s v="Consorci Sanitari del Maresme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4701109.01"/>
    <n v="0"/>
    <s v="X"/>
  </r>
  <r>
    <x v="1"/>
    <s v="Consorcis"/>
    <x v="18"/>
    <s v=""/>
    <x v="72"/>
    <x v="72"/>
    <s v="7040"/>
    <s v="Consorci Sanitari del Maresme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8009974.96"/>
    <n v="0"/>
    <s v="X"/>
  </r>
  <r>
    <x v="1"/>
    <s v="Consorcis"/>
    <x v="18"/>
    <s v=""/>
    <x v="72"/>
    <x v="72"/>
    <s v="7040"/>
    <s v="Consorci Sanitari del Maresme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9996636.25"/>
    <n v="0"/>
    <s v="X"/>
  </r>
  <r>
    <x v="1"/>
    <s v="Consorcis"/>
    <x v="18"/>
    <s v=""/>
    <x v="72"/>
    <x v="72"/>
    <s v="7040"/>
    <s v="Consorci Sanitari del Maresme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666663.41"/>
    <n v="0"/>
    <s v="X"/>
  </r>
  <r>
    <x v="1"/>
    <s v="Consorcis"/>
    <x v="18"/>
    <s v=""/>
    <x v="72"/>
    <x v="72"/>
    <s v="7040"/>
    <s v="Consorci Sanitari del Maresme"/>
    <x v="6"/>
    <x v="37"/>
    <s v="317"/>
    <s v="3170009"/>
    <s v="Altres prestacions de serveis d'assistència sanità ria"/>
    <s v="0"/>
    <x v="35"/>
    <x v="107"/>
    <x v="107"/>
    <s v="I/317000900/0000"/>
    <x v="0"/>
    <n v="570935.66"/>
    <n v="0"/>
    <s v="X"/>
  </r>
  <r>
    <x v="1"/>
    <s v="Consorcis"/>
    <x v="18"/>
    <s v=""/>
    <x v="72"/>
    <x v="72"/>
    <s v="7040"/>
    <s v="Consorci Sanitari del Maresme"/>
    <x v="6"/>
    <x v="37"/>
    <s v="317"/>
    <s v="3170009"/>
    <s v="Altres prestacions de serveis d'assistència sanità ria"/>
    <s v="0"/>
    <x v="35"/>
    <x v="107"/>
    <x v="107"/>
    <s v="I/317000900/0000"/>
    <x v="0"/>
    <n v="3971974.63"/>
    <n v="3971974.63"/>
    <s v="X"/>
  </r>
  <r>
    <x v="1"/>
    <s v="Consorcis"/>
    <x v="18"/>
    <s v=""/>
    <x v="72"/>
    <x v="72"/>
    <s v="7040"/>
    <s v="Consorci Sanitari del Maresme"/>
    <x v="6"/>
    <x v="37"/>
    <s v="318"/>
    <s v="3180004"/>
    <s v="Prestació de serveis d'assistència social i sanità ria"/>
    <s v="0"/>
    <x v="35"/>
    <x v="107"/>
    <x v="107"/>
    <s v="I/318000400/0000"/>
    <x v="0"/>
    <n v="1674033.84"/>
    <n v="0"/>
    <s v="X"/>
  </r>
  <r>
    <x v="1"/>
    <s v="Consorcis"/>
    <x v="18"/>
    <s v=""/>
    <x v="72"/>
    <x v="72"/>
    <s v="7040"/>
    <s v="Consorci Sanitari del Maresme"/>
    <x v="6"/>
    <x v="37"/>
    <s v="319"/>
    <s v="3190009"/>
    <s v="Prestacions d'altres serveis a entitats de dins de l sector públic"/>
    <s v="0"/>
    <x v="35"/>
    <x v="107"/>
    <x v="107"/>
    <s v="I/319000900/0000"/>
    <x v="0"/>
    <n v="3324488.76"/>
    <n v="0"/>
    <s v="X"/>
  </r>
  <r>
    <x v="1"/>
    <s v="Consorcis"/>
    <x v="18"/>
    <s v=""/>
    <x v="72"/>
    <x v="72"/>
    <s v="7040"/>
    <s v="Consorci Sanitari del Maresme"/>
    <x v="6"/>
    <x v="37"/>
    <s v="319"/>
    <s v="3190009"/>
    <s v="Prestacions d'altres serveis a entitats de dins de l sector públic"/>
    <s v="0"/>
    <x v="35"/>
    <x v="107"/>
    <x v="107"/>
    <s v="I/319000900/0000"/>
    <x v="0"/>
    <n v="2320.35"/>
    <n v="0"/>
    <s v="X"/>
  </r>
  <r>
    <x v="1"/>
    <s v="Consorcis"/>
    <x v="18"/>
    <s v=""/>
    <x v="72"/>
    <x v="72"/>
    <s v="7040"/>
    <s v="Consorci Sanitari del Maresme"/>
    <x v="6"/>
    <x v="37"/>
    <s v="319"/>
    <s v="3190009"/>
    <s v="Prestacions d'altres serveis a entitats de dins de l sector públic"/>
    <s v="0"/>
    <x v="35"/>
    <x v="107"/>
    <x v="107"/>
    <s v="I/319000900/0000"/>
    <x v="0"/>
    <n v="13982.01"/>
    <n v="0"/>
    <s v="X"/>
  </r>
  <r>
    <x v="1"/>
    <s v="Consorcis"/>
    <x v="18"/>
    <s v=""/>
    <x v="72"/>
    <x v="72"/>
    <s v="7040"/>
    <s v="Consorci Sanitari del Maresme"/>
    <x v="6"/>
    <x v="37"/>
    <s v="319"/>
    <s v="3190009"/>
    <s v="Prestacions d'altres serveis a entitats de dins de l sector públic"/>
    <s v="0"/>
    <x v="35"/>
    <x v="107"/>
    <x v="107"/>
    <s v="I/319000900/0000"/>
    <x v="0"/>
    <n v="707199.96"/>
    <n v="707199.96"/>
    <s v="X"/>
  </r>
  <r>
    <x v="1"/>
    <s v="Consorcis"/>
    <x v="18"/>
    <s v=""/>
    <x v="72"/>
    <x v="72"/>
    <s v="7040"/>
    <s v="Consorci Sanitari del Maresme"/>
    <x v="6"/>
    <x v="37"/>
    <s v="319"/>
    <s v="3190010"/>
    <s v="Prestacions d'altres serveis a entitats de fora de l sector públic"/>
    <s v="0"/>
    <x v="35"/>
    <x v="107"/>
    <x v="107"/>
    <s v="I/319001000/0000"/>
    <x v="0"/>
    <n v="435750.59"/>
    <n v="435750.59"/>
    <s v="X"/>
  </r>
  <r>
    <x v="1"/>
    <s v="Consorcis"/>
    <x v="18"/>
    <s v=""/>
    <x v="72"/>
    <x v="72"/>
    <s v="7040"/>
    <s v="Consorci Sanitari del Maresme"/>
    <x v="6"/>
    <x v="53"/>
    <s v="399"/>
    <s v="3990009"/>
    <s v="Altres ingressos diversos"/>
    <s v="0"/>
    <x v="35"/>
    <x v="107"/>
    <x v="107"/>
    <s v="I/399000900/0000"/>
    <x v="0"/>
    <n v="657725.99"/>
    <n v="0"/>
    <s v="X"/>
  </r>
  <r>
    <x v="1"/>
    <s v="Consorcis"/>
    <x v="18"/>
    <s v=""/>
    <x v="72"/>
    <x v="72"/>
    <s v="7040"/>
    <s v="Consorci Sanitari del Maresme"/>
    <x v="6"/>
    <x v="53"/>
    <s v="399"/>
    <s v="3990009"/>
    <s v="Altres ingressos diversos"/>
    <s v="0"/>
    <x v="35"/>
    <x v="107"/>
    <x v="107"/>
    <s v="I/399000900/0000"/>
    <x v="0"/>
    <n v="10990"/>
    <n v="0"/>
    <s v="X"/>
  </r>
  <r>
    <x v="1"/>
    <s v="Consorcis"/>
    <x v="18"/>
    <s v=""/>
    <x v="72"/>
    <x v="72"/>
    <s v="7040"/>
    <s v="Consorci Sanitari del Maresme"/>
    <x v="6"/>
    <x v="53"/>
    <s v="399"/>
    <s v="3990009"/>
    <s v="Altres ingressos diversos"/>
    <s v="0"/>
    <x v="35"/>
    <x v="107"/>
    <x v="107"/>
    <s v="I/399000900/0000"/>
    <x v="0"/>
    <n v="2045116.66"/>
    <n v="2045116.66"/>
    <s v="X"/>
  </r>
  <r>
    <x v="1"/>
    <s v="Consorcis"/>
    <x v="18"/>
    <s v=""/>
    <x v="72"/>
    <x v="72"/>
    <s v="7040"/>
    <s v="Consorci Sanitari del Maresme"/>
    <x v="2"/>
    <x v="31"/>
    <s v="402"/>
    <s v="4020019"/>
    <s v="Altres transferències de l'Administració de l'Esta t"/>
    <s v="0"/>
    <x v="35"/>
    <x v="107"/>
    <x v="107"/>
    <s v="I/402001900/0000"/>
    <x v="0"/>
    <n v="1380.42"/>
    <n v="1380.42"/>
    <s v="X"/>
  </r>
  <r>
    <x v="1"/>
    <s v="Consorcis"/>
    <x v="18"/>
    <s v=""/>
    <x v="72"/>
    <x v="72"/>
    <s v="7040"/>
    <s v="Consorci Sanitari del Maresme"/>
    <x v="2"/>
    <x v="31"/>
    <s v="403"/>
    <s v="4030001"/>
    <s v="INEM SPEE Polítiques actives d'ocupació"/>
    <s v="0"/>
    <x v="35"/>
    <x v="107"/>
    <x v="107"/>
    <s v="I/403000100/0000"/>
    <x v="0"/>
    <n v="225605.32"/>
    <n v="225605.32"/>
    <s v="X"/>
  </r>
  <r>
    <x v="1"/>
    <s v="Consorcis"/>
    <x v="18"/>
    <s v=""/>
    <x v="72"/>
    <x v="72"/>
    <s v="7040"/>
    <s v="Consorci Sanitari del Maresme"/>
    <x v="2"/>
    <x v="12"/>
    <s v="430"/>
    <s v="4305100"/>
    <s v="Del Servei Català de la Salut"/>
    <s v="0"/>
    <x v="35"/>
    <x v="107"/>
    <x v="107"/>
    <s v="I/430510000/0000"/>
    <x v="76"/>
    <n v="44516.65"/>
    <n v="0"/>
    <s v="X"/>
  </r>
  <r>
    <x v="1"/>
    <s v="Consorcis"/>
    <x v="18"/>
    <s v=""/>
    <x v="72"/>
    <x v="72"/>
    <s v="7040"/>
    <s v="Consorci Sanitari del Maresme"/>
    <x v="2"/>
    <x v="14"/>
    <s v="460"/>
    <s v="4600009"/>
    <s v="Altres transferències d'ajuntaments"/>
    <s v="0"/>
    <x v="35"/>
    <x v="107"/>
    <x v="107"/>
    <s v="I/460000900/0000"/>
    <x v="0"/>
    <n v="251817.62"/>
    <n v="251817.62"/>
    <s v="X"/>
  </r>
  <r>
    <x v="1"/>
    <s v="Consorcis"/>
    <x v="18"/>
    <s v=""/>
    <x v="73"/>
    <x v="73"/>
    <s v="7055"/>
    <s v="C.I.Català Avaluació Polítiques Púb."/>
    <x v="6"/>
    <x v="37"/>
    <s v="319"/>
    <s v="3190009"/>
    <s v="Prestacions d'altres serveis a entitats de dins de l sector públic"/>
    <s v="0"/>
    <x v="35"/>
    <x v="107"/>
    <x v="107"/>
    <s v="I/319000900/0000"/>
    <x v="0"/>
    <n v="145303.31"/>
    <n v="145303.31"/>
    <s v="X"/>
  </r>
  <r>
    <x v="1"/>
    <s v="Consorcis"/>
    <x v="18"/>
    <s v=""/>
    <x v="73"/>
    <x v="73"/>
    <s v="7055"/>
    <s v="C.I.Català Avaluació Polítiques Púb."/>
    <x v="6"/>
    <x v="53"/>
    <s v="399"/>
    <s v="3990009"/>
    <s v="Altres ingressos diversos"/>
    <s v="0"/>
    <x v="35"/>
    <x v="107"/>
    <x v="107"/>
    <s v="I/399000900/0000"/>
    <x v="0"/>
    <n v="11007.68"/>
    <n v="11007.68"/>
    <s v="X"/>
  </r>
  <r>
    <x v="1"/>
    <s v="Consorcis"/>
    <x v="18"/>
    <s v=""/>
    <x v="73"/>
    <x v="73"/>
    <s v="7055"/>
    <s v="C.I.Català Avaluació Polítiques Púb."/>
    <x v="2"/>
    <x v="47"/>
    <s v="410"/>
    <s v="4100007"/>
    <s v="Del Departament d'Economia i Finances"/>
    <s v="0"/>
    <x v="35"/>
    <x v="107"/>
    <x v="107"/>
    <s v="I/410000700/0000"/>
    <x v="0"/>
    <n v="2104666"/>
    <n v="0"/>
    <s v="X"/>
  </r>
  <r>
    <x v="1"/>
    <s v="Consorcis"/>
    <x v="18"/>
    <s v=""/>
    <x v="73"/>
    <x v="73"/>
    <s v="7055"/>
    <s v="C.I.Català Avaluació Polítiques Púb."/>
    <x v="2"/>
    <x v="47"/>
    <s v="410"/>
    <s v="4100009"/>
    <s v="Del Departament d'Educació i Formació Professional"/>
    <s v="0"/>
    <x v="35"/>
    <x v="107"/>
    <x v="107"/>
    <s v="I/410000900/0000"/>
    <x v="0"/>
    <n v="474696"/>
    <n v="0"/>
    <s v="X"/>
  </r>
  <r>
    <x v="1"/>
    <s v="Consorcis"/>
    <x v="18"/>
    <s v=""/>
    <x v="73"/>
    <x v="73"/>
    <s v="7055"/>
    <s v="C.I.Català Avaluació Polítiques Púb."/>
    <x v="2"/>
    <x v="47"/>
    <s v="410"/>
    <s v="4100012"/>
    <s v="Del Departament de Salut"/>
    <s v="0"/>
    <x v="35"/>
    <x v="107"/>
    <x v="107"/>
    <s v="I/410001200/0000"/>
    <x v="0"/>
    <n v="149112"/>
    <n v="0"/>
    <s v="X"/>
  </r>
  <r>
    <x v="1"/>
    <s v="Consorcis"/>
    <x v="18"/>
    <s v=""/>
    <x v="73"/>
    <x v="73"/>
    <s v="7055"/>
    <s v="C.I.Català Avaluació Polítiques Púb."/>
    <x v="2"/>
    <x v="47"/>
    <s v="410"/>
    <s v="4100016"/>
    <s v="Del Departament de Drets Socials i Inclusió"/>
    <s v="0"/>
    <x v="35"/>
    <x v="107"/>
    <x v="107"/>
    <s v="I/410001600/0000"/>
    <x v="0"/>
    <n v="356400"/>
    <n v="0"/>
    <s v="X"/>
  </r>
  <r>
    <x v="1"/>
    <s v="Consorcis"/>
    <x v="18"/>
    <s v=""/>
    <x v="73"/>
    <x v="73"/>
    <s v="7055"/>
    <s v="C.I.Català Avaluació Polítiques Púb."/>
    <x v="2"/>
    <x v="47"/>
    <s v="410"/>
    <s v="4100021"/>
    <s v="Del Departament d'Empresa i Treball"/>
    <s v="0"/>
    <x v="35"/>
    <x v="107"/>
    <x v="107"/>
    <s v="I/410002100/0000"/>
    <x v="0"/>
    <n v="65232"/>
    <n v="0"/>
    <s v="X"/>
  </r>
  <r>
    <x v="1"/>
    <s v="Consorcis"/>
    <x v="18"/>
    <s v=""/>
    <x v="73"/>
    <x v="73"/>
    <s v="7055"/>
    <s v="C.I.Català Avaluació Polítiques Púb."/>
    <x v="2"/>
    <x v="47"/>
    <s v="410"/>
    <s v="4100021"/>
    <s v="Del Departament d'Empresa i Treball"/>
    <s v="0"/>
    <x v="35"/>
    <x v="107"/>
    <x v="107"/>
    <s v="I/410002100/0000"/>
    <x v="0"/>
    <n v="75240"/>
    <n v="0"/>
    <s v="X"/>
  </r>
  <r>
    <x v="1"/>
    <s v="Consorcis"/>
    <x v="18"/>
    <s v=""/>
    <x v="73"/>
    <x v="73"/>
    <s v="7055"/>
    <s v="C.I.Català Avaluació Polítiques Púb."/>
    <x v="2"/>
    <x v="47"/>
    <s v="410"/>
    <s v="4100024"/>
    <s v="Del Departament d'Igualtat i Feminisme"/>
    <s v="0"/>
    <x v="35"/>
    <x v="107"/>
    <x v="107"/>
    <s v="I/410002400/0000"/>
    <x v="16"/>
    <n v="26952.240000000002"/>
    <n v="0"/>
    <s v="X"/>
  </r>
  <r>
    <x v="1"/>
    <s v="Consorcis"/>
    <x v="18"/>
    <s v=""/>
    <x v="73"/>
    <x v="73"/>
    <s v="7055"/>
    <s v="C.I.Català Avaluació Polítiques Púb."/>
    <x v="2"/>
    <x v="47"/>
    <s v="410"/>
    <s v="4100024"/>
    <s v="Del Departament d'Igualtat i Feminisme"/>
    <s v="0"/>
    <x v="35"/>
    <x v="107"/>
    <x v="107"/>
    <s v="I/410002400/0000"/>
    <x v="17"/>
    <n v="8984.08"/>
    <n v="0"/>
    <s v="X"/>
  </r>
  <r>
    <x v="1"/>
    <s v="Consorcis"/>
    <x v="18"/>
    <s v=""/>
    <x v="73"/>
    <x v="73"/>
    <s v="7055"/>
    <s v="C.I.Català Avaluació Polítiques Púb."/>
    <x v="2"/>
    <x v="14"/>
    <s v="462"/>
    <s v="4620001"/>
    <s v="De la Diputació de Barcelona"/>
    <s v="0"/>
    <x v="35"/>
    <x v="107"/>
    <x v="107"/>
    <s v="I/462000100/0000"/>
    <x v="0"/>
    <n v="104365"/>
    <n v="104365"/>
    <s v="X"/>
  </r>
  <r>
    <x v="1"/>
    <s v="Societats mercantils"/>
    <x v="18"/>
    <s v=""/>
    <x v="74"/>
    <x v="74"/>
    <s v="7065"/>
    <s v="ICF Capital, SGEIC, SA"/>
    <x v="6"/>
    <x v="37"/>
    <s v="319"/>
    <s v="3190010"/>
    <s v="Prestacions d'altres serveis a entitats de fora de l sector públic"/>
    <s v="0"/>
    <x v="35"/>
    <x v="107"/>
    <x v="107"/>
    <s v="I/319001000/0000"/>
    <x v="0"/>
    <n v="1471440.46"/>
    <n v="1471440.46"/>
    <s v="X"/>
  </r>
  <r>
    <x v="1"/>
    <s v="Societats mercantils"/>
    <x v="18"/>
    <s v=""/>
    <x v="74"/>
    <x v="74"/>
    <s v="7065"/>
    <s v="ICF Capital, SGEIC, SA"/>
    <x v="6"/>
    <x v="53"/>
    <s v="399"/>
    <s v="3990009"/>
    <s v="Altres ingressos diversos"/>
    <s v="0"/>
    <x v="35"/>
    <x v="107"/>
    <x v="107"/>
    <s v="I/399000900/0000"/>
    <x v="0"/>
    <n v="20000"/>
    <n v="20000"/>
    <s v="X"/>
  </r>
  <r>
    <x v="1"/>
    <s v="Consorcis"/>
    <x v="18"/>
    <s v=""/>
    <x v="75"/>
    <x v="75"/>
    <s v="7090"/>
    <s v="Consorci Institut Europeu Mediterrània"/>
    <x v="6"/>
    <x v="36"/>
    <s v="301"/>
    <s v="3010001"/>
    <s v="Venda de publicacions"/>
    <s v="0"/>
    <x v="35"/>
    <x v="107"/>
    <x v="107"/>
    <s v="I/301000100/0000"/>
    <x v="0"/>
    <n v="100"/>
    <n v="0"/>
    <s v=""/>
  </r>
  <r>
    <x v="1"/>
    <s v="Consorcis"/>
    <x v="18"/>
    <s v=""/>
    <x v="75"/>
    <x v="75"/>
    <s v="7090"/>
    <s v="Consorci Institut Europeu Mediterrània"/>
    <x v="6"/>
    <x v="37"/>
    <s v="319"/>
    <s v="3190010"/>
    <s v="Prestacions d'altres serveis a entitats de fora de l sector públic"/>
    <s v="0"/>
    <x v="35"/>
    <x v="107"/>
    <x v="107"/>
    <s v="I/319001000/0000"/>
    <x v="0"/>
    <n v="20000"/>
    <n v="0"/>
    <s v=""/>
  </r>
  <r>
    <x v="1"/>
    <s v="Consorcis"/>
    <x v="18"/>
    <s v=""/>
    <x v="75"/>
    <x v="75"/>
    <s v="7090"/>
    <s v="Consorci Institut Europeu Mediterrània"/>
    <x v="6"/>
    <x v="53"/>
    <s v="399"/>
    <s v="3990009"/>
    <s v="Altres ingressos diversos"/>
    <s v="0"/>
    <x v="35"/>
    <x v="107"/>
    <x v="107"/>
    <s v="I/399000900/0000"/>
    <x v="0"/>
    <n v="6000"/>
    <n v="0"/>
    <s v=""/>
  </r>
  <r>
    <x v="1"/>
    <s v="Consorcis"/>
    <x v="18"/>
    <s v=""/>
    <x v="75"/>
    <x v="75"/>
    <s v="7090"/>
    <s v="Consorci Institut Europeu Mediterrània"/>
    <x v="2"/>
    <x v="31"/>
    <s v="405"/>
    <s v="4050001"/>
    <s v="D'empreses i ens públics de l'Estat"/>
    <s v="0"/>
    <x v="35"/>
    <x v="107"/>
    <x v="107"/>
    <s v="I/405000100/0000"/>
    <x v="0"/>
    <n v="600000"/>
    <n v="0"/>
    <s v=""/>
  </r>
  <r>
    <x v="1"/>
    <s v="Consorcis"/>
    <x v="18"/>
    <s v=""/>
    <x v="75"/>
    <x v="75"/>
    <s v="7090"/>
    <s v="Consorci Institut Europeu Mediterrània"/>
    <x v="2"/>
    <x v="47"/>
    <s v="410"/>
    <s v="4100023"/>
    <s v="Del Departament d'Unió Europea i Acció Exterior"/>
    <s v="0"/>
    <x v="35"/>
    <x v="107"/>
    <x v="107"/>
    <s v="I/410002300/0000"/>
    <x v="0"/>
    <n v="1852328"/>
    <n v="0"/>
    <s v=""/>
  </r>
  <r>
    <x v="1"/>
    <s v="Consorcis"/>
    <x v="18"/>
    <s v=""/>
    <x v="75"/>
    <x v="75"/>
    <s v="7090"/>
    <s v="Consorci Institut Europeu Mediterrània"/>
    <x v="2"/>
    <x v="14"/>
    <s v="460"/>
    <s v="4600009"/>
    <s v="Altres transferències d'ajuntaments"/>
    <s v="0"/>
    <x v="35"/>
    <x v="107"/>
    <x v="107"/>
    <s v="I/460000900/0000"/>
    <x v="0"/>
    <n v="350398.58"/>
    <n v="0"/>
    <s v=""/>
  </r>
  <r>
    <x v="1"/>
    <s v="Consorcis"/>
    <x v="18"/>
    <s v=""/>
    <x v="75"/>
    <x v="75"/>
    <s v="7090"/>
    <s v="Consorci Institut Europeu Mediterrània"/>
    <x v="2"/>
    <x v="15"/>
    <s v="470"/>
    <s v="4700001"/>
    <s v="D'empreses privades"/>
    <s v="0"/>
    <x v="35"/>
    <x v="107"/>
    <x v="107"/>
    <s v="I/470000100/0000"/>
    <x v="0"/>
    <n v="15000"/>
    <n v="0"/>
    <s v=""/>
  </r>
  <r>
    <x v="1"/>
    <s v="Consorcis"/>
    <x v="18"/>
    <s v=""/>
    <x v="75"/>
    <x v="75"/>
    <s v="7090"/>
    <s v="Consorci Institut Europeu Mediterrània"/>
    <x v="2"/>
    <x v="42"/>
    <s v="493"/>
    <s v="4930009"/>
    <s v="Altres transferències corrents d'altres fons de la  Unió Europea"/>
    <s v="0"/>
    <x v="35"/>
    <x v="107"/>
    <x v="107"/>
    <s v="I/493000900/0000"/>
    <x v="0"/>
    <n v="327766.09999999998"/>
    <n v="0"/>
    <s v=""/>
  </r>
  <r>
    <x v="1"/>
    <s v="Consorcis"/>
    <x v="18"/>
    <s v=""/>
    <x v="75"/>
    <x v="75"/>
    <s v="7090"/>
    <s v="Consorci Institut Europeu Mediterrània"/>
    <x v="2"/>
    <x v="42"/>
    <s v="499"/>
    <s v="4990009"/>
    <s v="Altres transferències corrents de l'exterior"/>
    <s v="0"/>
    <x v="35"/>
    <x v="107"/>
    <x v="107"/>
    <s v="I/499000900/0000"/>
    <x v="0"/>
    <n v="1000"/>
    <n v="0"/>
    <s v=""/>
  </r>
  <r>
    <x v="1"/>
    <s v="Consorcis"/>
    <x v="18"/>
    <s v=""/>
    <x v="75"/>
    <x v="75"/>
    <s v="7090"/>
    <s v="Consorci Institut Europeu Mediterrània"/>
    <x v="4"/>
    <x v="21"/>
    <s v="830"/>
    <s v="8300023"/>
    <s v="Del Departament d'Unió Europea i Acció Exterior"/>
    <s v="0"/>
    <x v="35"/>
    <x v="107"/>
    <x v="107"/>
    <s v="I/830002300/0000"/>
    <x v="0"/>
    <n v="21924"/>
    <n v="0"/>
    <s v=""/>
  </r>
  <r>
    <x v="1"/>
    <s v="Entitats dret públic"/>
    <x v="18"/>
    <s v=""/>
    <x v="76"/>
    <x v="76"/>
    <s v="7095"/>
    <s v="Autoritat Catalana de Protecció de Dades"/>
    <x v="2"/>
    <x v="47"/>
    <s v="410"/>
    <s v="4100002"/>
    <s v="Del Departament de la Presidència"/>
    <s v="0"/>
    <x v="35"/>
    <x v="107"/>
    <x v="107"/>
    <s v="I/410000200/0000"/>
    <x v="0"/>
    <n v="4024158.48"/>
    <n v="0"/>
    <s v="X"/>
  </r>
  <r>
    <x v="1"/>
    <s v="Entitats dret públic"/>
    <x v="18"/>
    <s v=""/>
    <x v="76"/>
    <x v="76"/>
    <s v="7095"/>
    <s v="Autoritat Catalana de Protecció de Dades"/>
    <x v="2"/>
    <x v="47"/>
    <s v="410"/>
    <s v="4100002"/>
    <s v="Del Departament de la Presidència"/>
    <s v="0"/>
    <x v="35"/>
    <x v="107"/>
    <x v="107"/>
    <s v="I/410000200/0000"/>
    <x v="0"/>
    <n v="-4024158.48"/>
    <n v="-4024158.48"/>
    <s v="X"/>
  </r>
  <r>
    <x v="1"/>
    <s v="Entitats dret públic"/>
    <x v="18"/>
    <s v=""/>
    <x v="76"/>
    <x v="76"/>
    <s v="7095"/>
    <s v="Autoritat Catalana de Protecció de Dades"/>
    <x v="4"/>
    <x v="21"/>
    <s v="830"/>
    <s v="8300002"/>
    <s v="Del Departament de la Presidència"/>
    <s v="0"/>
    <x v="35"/>
    <x v="107"/>
    <x v="107"/>
    <s v="I/830000200/0000"/>
    <x v="0"/>
    <n v="50000"/>
    <n v="0"/>
    <s v="X"/>
  </r>
  <r>
    <x v="1"/>
    <s v="Entitats dret públic"/>
    <x v="18"/>
    <s v=""/>
    <x v="76"/>
    <x v="76"/>
    <s v="7095"/>
    <s v="Autoritat Catalana de Protecció de Dades"/>
    <x v="4"/>
    <x v="21"/>
    <s v="830"/>
    <s v="8300002"/>
    <s v="Del Departament de la Presidència"/>
    <s v="0"/>
    <x v="35"/>
    <x v="107"/>
    <x v="107"/>
    <s v="I/830000200/0000"/>
    <x v="0"/>
    <n v="-50000"/>
    <n v="-50000"/>
    <s v="X"/>
  </r>
  <r>
    <x v="1"/>
    <s v="Entitats dret públic"/>
    <x v="18"/>
    <s v=""/>
    <x v="76"/>
    <x v="76"/>
    <s v="7095"/>
    <s v="Autoritat Catalana de Protecció de Dades"/>
    <x v="6"/>
    <x v="53"/>
    <s v="390"/>
    <s v="3900003"/>
    <s v="Multes i sancions"/>
    <s v="0"/>
    <x v="35"/>
    <x v="107"/>
    <x v="107"/>
    <s v="I/390000300/0000"/>
    <x v="0"/>
    <n v="60000"/>
    <n v="60000"/>
    <s v="X"/>
  </r>
  <r>
    <x v="1"/>
    <s v="Entitats dret públic"/>
    <x v="18"/>
    <s v=""/>
    <x v="76"/>
    <x v="76"/>
    <s v="7095"/>
    <s v="Autoritat Catalana de Protecció de Dades"/>
    <x v="2"/>
    <x v="47"/>
    <s v="410"/>
    <s v="4100002"/>
    <s v="Del Departament de la Presidència"/>
    <s v="0"/>
    <x v="35"/>
    <x v="107"/>
    <x v="107"/>
    <s v="I/410000200/0000"/>
    <x v="0"/>
    <n v="4024158.48"/>
    <n v="4024158.48"/>
    <s v="X"/>
  </r>
  <r>
    <x v="1"/>
    <s v="Entitats dret públic"/>
    <x v="18"/>
    <s v=""/>
    <x v="76"/>
    <x v="76"/>
    <s v="7095"/>
    <s v="Autoritat Catalana de Protecció de Dades"/>
    <x v="4"/>
    <x v="55"/>
    <s v="814"/>
    <s v="8140001"/>
    <s v="Reintegrament de préstecs al personal"/>
    <s v="0"/>
    <x v="35"/>
    <x v="107"/>
    <x v="107"/>
    <s v="I/814000100/0000"/>
    <x v="0"/>
    <n v="5000"/>
    <n v="5000"/>
    <s v="X"/>
  </r>
  <r>
    <x v="1"/>
    <s v="Entitats dret públic"/>
    <x v="18"/>
    <s v=""/>
    <x v="76"/>
    <x v="76"/>
    <s v="7095"/>
    <s v="Autoritat Catalana de Protecció de Dades"/>
    <x v="4"/>
    <x v="21"/>
    <s v="830"/>
    <s v="8300002"/>
    <s v="Del Departament de la Presidència"/>
    <s v="0"/>
    <x v="35"/>
    <x v="107"/>
    <x v="107"/>
    <s v="I/830000200/0000"/>
    <x v="0"/>
    <n v="50000"/>
    <n v="50000"/>
    <s v="X"/>
  </r>
  <r>
    <x v="1"/>
    <s v="Fundacions"/>
    <x v="18"/>
    <s v=""/>
    <x v="77"/>
    <x v="77"/>
    <s v="7105"/>
    <s v="F. Inst. Centres Recerca Cat. I-CERCA"/>
    <x v="6"/>
    <x v="37"/>
    <s v="319"/>
    <s v="3190010"/>
    <s v="Prestacions d'altres serveis a entitats de fora de l sector públic"/>
    <s v="0"/>
    <x v="35"/>
    <x v="107"/>
    <x v="107"/>
    <s v="I/319001000/0000"/>
    <x v="0"/>
    <n v="3000"/>
    <n v="3000"/>
    <s v="X"/>
  </r>
  <r>
    <x v="1"/>
    <s v="Fundacions"/>
    <x v="18"/>
    <s v=""/>
    <x v="77"/>
    <x v="77"/>
    <s v="7105"/>
    <s v="F. Inst. Centres Recerca Cat. I-CERCA"/>
    <x v="2"/>
    <x v="47"/>
    <s v="410"/>
    <s v="4100012"/>
    <s v="Del Departament de Salut"/>
    <s v="0"/>
    <x v="35"/>
    <x v="107"/>
    <x v="107"/>
    <s v="I/410001200/0000"/>
    <x v="0"/>
    <n v="124000"/>
    <n v="0"/>
    <s v="X"/>
  </r>
  <r>
    <x v="1"/>
    <s v="Fundacions"/>
    <x v="18"/>
    <s v=""/>
    <x v="77"/>
    <x v="77"/>
    <s v="7105"/>
    <s v="F. Inst. Centres Recerca Cat. I-CERCA"/>
    <x v="2"/>
    <x v="47"/>
    <s v="410"/>
    <s v="4100013"/>
    <s v="Del Departament d'Agricultura, Ramaderia, Pesca i Alimentació"/>
    <s v="0"/>
    <x v="35"/>
    <x v="107"/>
    <x v="107"/>
    <s v="I/410001300/0000"/>
    <x v="0"/>
    <n v="75000"/>
    <n v="0"/>
    <s v="X"/>
  </r>
  <r>
    <x v="1"/>
    <s v="Fundacions"/>
    <x v="18"/>
    <s v=""/>
    <x v="77"/>
    <x v="77"/>
    <s v="7105"/>
    <s v="F. Inst. Centres Recerca Cat. I-CERCA"/>
    <x v="2"/>
    <x v="47"/>
    <s v="410"/>
    <s v="4100021"/>
    <s v="Del Departament d'Empresa i Treball"/>
    <s v="0"/>
    <x v="35"/>
    <x v="107"/>
    <x v="107"/>
    <s v="I/410002100/0000"/>
    <x v="0"/>
    <n v="75000"/>
    <n v="0"/>
    <s v="X"/>
  </r>
  <r>
    <x v="1"/>
    <s v="Fundacions"/>
    <x v="18"/>
    <s v=""/>
    <x v="77"/>
    <x v="77"/>
    <s v="7105"/>
    <s v="F. Inst. Centres Recerca Cat. I-CERCA"/>
    <x v="2"/>
    <x v="47"/>
    <s v="410"/>
    <s v="4100025"/>
    <s v="Del Departament de Recerca i Universitats"/>
    <s v="0"/>
    <x v="35"/>
    <x v="107"/>
    <x v="107"/>
    <s v="I/410002500/0000"/>
    <x v="0"/>
    <n v="1114074.58"/>
    <n v="0"/>
    <s v="X"/>
  </r>
  <r>
    <x v="1"/>
    <s v="Fundacions"/>
    <x v="18"/>
    <s v=""/>
    <x v="77"/>
    <x v="77"/>
    <s v="7105"/>
    <s v="F. Inst. Centres Recerca Cat. I-CERCA"/>
    <x v="2"/>
    <x v="47"/>
    <s v="410"/>
    <s v="4100025"/>
    <s v="Del Departament de Recerca i Universitats"/>
    <s v="0"/>
    <x v="35"/>
    <x v="107"/>
    <x v="107"/>
    <s v="I/410002500/0000"/>
    <x v="81"/>
    <n v="2300000"/>
    <n v="0"/>
    <s v="X"/>
  </r>
  <r>
    <x v="1"/>
    <s v="Consorcis"/>
    <x v="18"/>
    <s v=""/>
    <x v="78"/>
    <x v="78"/>
    <s v="7120"/>
    <s v="Centre d'Estudis Demogràfics"/>
    <x v="6"/>
    <x v="37"/>
    <s v="319"/>
    <s v="3190010"/>
    <s v="Prestacions d'altres serveis a entitats de fora de l sector públic"/>
    <s v="0"/>
    <x v="35"/>
    <x v="107"/>
    <x v="107"/>
    <s v="I/319001000/0000"/>
    <x v="0"/>
    <n v="208192.05"/>
    <n v="208192.05"/>
    <s v="X"/>
  </r>
  <r>
    <x v="1"/>
    <s v="Consorcis"/>
    <x v="18"/>
    <s v=""/>
    <x v="78"/>
    <x v="78"/>
    <s v="7120"/>
    <s v="Centre d'Estudis Demogràfics"/>
    <x v="2"/>
    <x v="31"/>
    <s v="403"/>
    <s v="4030009"/>
    <s v="D'altres entitats autònomes de l'Estat"/>
    <s v="0"/>
    <x v="35"/>
    <x v="107"/>
    <x v="107"/>
    <s v="I/403000900/0000"/>
    <x v="0"/>
    <n v="970628.33"/>
    <n v="970628.33"/>
    <s v="X"/>
  </r>
  <r>
    <x v="1"/>
    <s v="Consorcis"/>
    <x v="18"/>
    <s v=""/>
    <x v="78"/>
    <x v="78"/>
    <s v="7120"/>
    <s v="Centre d'Estudis Demogràfics"/>
    <x v="2"/>
    <x v="47"/>
    <s v="410"/>
    <s v="4100025"/>
    <s v="Del Departament de Recerca i Universitats"/>
    <s v="0"/>
    <x v="35"/>
    <x v="107"/>
    <x v="107"/>
    <s v="I/410002500/0000"/>
    <x v="0"/>
    <n v="1174423"/>
    <n v="0"/>
    <s v="X"/>
  </r>
  <r>
    <x v="1"/>
    <s v="Consorcis"/>
    <x v="18"/>
    <s v=""/>
    <x v="78"/>
    <x v="78"/>
    <s v="7120"/>
    <s v="Centre d'Estudis Demogràfics"/>
    <x v="2"/>
    <x v="47"/>
    <s v="410"/>
    <s v="4100025"/>
    <s v="Del Departament de Recerca i Universitats"/>
    <s v="0"/>
    <x v="35"/>
    <x v="107"/>
    <x v="107"/>
    <s v="I/410002500/0000"/>
    <x v="81"/>
    <n v="276923"/>
    <n v="0"/>
    <s v="X"/>
  </r>
  <r>
    <x v="1"/>
    <s v="Consorcis"/>
    <x v="18"/>
    <s v=""/>
    <x v="78"/>
    <x v="78"/>
    <s v="7120"/>
    <s v="Centre d'Estudis Demogràfics"/>
    <x v="2"/>
    <x v="12"/>
    <s v="430"/>
    <s v="4300001"/>
    <s v="D'entitats autònomes administratives de la General itat i Servei Català de la Salut"/>
    <s v="0"/>
    <x v="35"/>
    <x v="107"/>
    <x v="107"/>
    <s v="I/430000100/0000"/>
    <x v="0"/>
    <n v="35000"/>
    <n v="35000"/>
    <s v="X"/>
  </r>
  <r>
    <x v="1"/>
    <s v="Consorcis"/>
    <x v="18"/>
    <s v=""/>
    <x v="78"/>
    <x v="78"/>
    <s v="7120"/>
    <s v="Centre d'Estudis Demogràfics"/>
    <x v="2"/>
    <x v="13"/>
    <s v="440"/>
    <s v="4400001"/>
    <s v="D'entitats de dret públic de la Generalitat sotmes es al règim jurídic privat"/>
    <s v="0"/>
    <x v="35"/>
    <x v="107"/>
    <x v="107"/>
    <s v="I/440000100/0000"/>
    <x v="0"/>
    <n v="100647.7"/>
    <n v="0"/>
    <s v="X"/>
  </r>
  <r>
    <x v="1"/>
    <s v="Consorcis"/>
    <x v="18"/>
    <s v=""/>
    <x v="78"/>
    <x v="78"/>
    <s v="7120"/>
    <s v="Centre d'Estudis Demogràfics"/>
    <x v="2"/>
    <x v="13"/>
    <s v="449"/>
    <s v="4490003"/>
    <s v="De la Universitat Autònoma de Barcelona"/>
    <s v="0"/>
    <x v="35"/>
    <x v="107"/>
    <x v="107"/>
    <s v="I/449000300/0000"/>
    <x v="0"/>
    <n v="26375"/>
    <n v="26375"/>
    <s v="X"/>
  </r>
  <r>
    <x v="1"/>
    <s v="Consorcis"/>
    <x v="18"/>
    <s v=""/>
    <x v="78"/>
    <x v="78"/>
    <s v="7120"/>
    <s v="Centre d'Estudis Demogràfics"/>
    <x v="2"/>
    <x v="14"/>
    <s v="463"/>
    <s v="4630001"/>
    <s v="D'altres ens locals"/>
    <s v="0"/>
    <x v="35"/>
    <x v="107"/>
    <x v="107"/>
    <s v="I/463000100/0000"/>
    <x v="0"/>
    <n v="40982.6"/>
    <n v="40982.6"/>
    <s v="X"/>
  </r>
  <r>
    <x v="1"/>
    <s v="Consorcis"/>
    <x v="18"/>
    <s v=""/>
    <x v="78"/>
    <x v="78"/>
    <s v="7120"/>
    <s v="Centre d'Estudis Demogràfics"/>
    <x v="2"/>
    <x v="16"/>
    <s v="481"/>
    <s v="4810001"/>
    <s v="De fundacions"/>
    <s v="0"/>
    <x v="35"/>
    <x v="107"/>
    <x v="107"/>
    <s v="I/481000100/0000"/>
    <x v="0"/>
    <n v="86102.3"/>
    <n v="86102.3"/>
    <s v="X"/>
  </r>
  <r>
    <x v="1"/>
    <s v="Consorcis"/>
    <x v="18"/>
    <s v=""/>
    <x v="78"/>
    <x v="78"/>
    <s v="7120"/>
    <s v="Centre d'Estudis Demogràfics"/>
    <x v="2"/>
    <x v="42"/>
    <s v="493"/>
    <s v="4930009"/>
    <s v="Altres transferències corrents d'altres fons de la  Unió Europea"/>
    <s v="0"/>
    <x v="35"/>
    <x v="107"/>
    <x v="107"/>
    <s v="I/493000900/0000"/>
    <x v="0"/>
    <n v="510197.55"/>
    <n v="510197.55"/>
    <s v="X"/>
  </r>
  <r>
    <x v="1"/>
    <s v="Fundacions"/>
    <x v="18"/>
    <s v=""/>
    <x v="79"/>
    <x v="79"/>
    <s v="7135"/>
    <s v="F. Inst. Hospital Mar Investg. Mèdiques"/>
    <x v="6"/>
    <x v="37"/>
    <s v="319"/>
    <s v="3190009"/>
    <s v="Prestacions d'altres serveis a entitats de dins de l sector públic"/>
    <s v="0"/>
    <x v="35"/>
    <x v="107"/>
    <x v="107"/>
    <s v="I/319000900/0000"/>
    <x v="0"/>
    <n v="81624.92"/>
    <n v="81624.92"/>
    <s v="X"/>
  </r>
  <r>
    <x v="1"/>
    <s v="Fundacions"/>
    <x v="18"/>
    <s v=""/>
    <x v="79"/>
    <x v="79"/>
    <s v="7135"/>
    <s v="F. Inst. Hospital Mar Investg. Mèdiques"/>
    <x v="6"/>
    <x v="37"/>
    <s v="319"/>
    <s v="3190010"/>
    <s v="Prestacions d'altres serveis a entitats de fora de l sector públic"/>
    <s v="0"/>
    <x v="35"/>
    <x v="107"/>
    <x v="107"/>
    <s v="I/319001000/0000"/>
    <x v="0"/>
    <n v="10360977.140000001"/>
    <n v="10360977.140000001"/>
    <s v="X"/>
  </r>
  <r>
    <x v="1"/>
    <s v="Fundacions"/>
    <x v="18"/>
    <s v=""/>
    <x v="79"/>
    <x v="79"/>
    <s v="7135"/>
    <s v="F. Inst. Hospital Mar Investg. Mèdiques"/>
    <x v="2"/>
    <x v="31"/>
    <s v="402"/>
    <s v="4020019"/>
    <s v="Altres transferències de l'Administració de l'Esta t"/>
    <s v="0"/>
    <x v="35"/>
    <x v="107"/>
    <x v="107"/>
    <s v="I/402001900/0000"/>
    <x v="0"/>
    <n v="639243.29"/>
    <n v="639243.29"/>
    <s v="X"/>
  </r>
  <r>
    <x v="1"/>
    <s v="Fundacions"/>
    <x v="18"/>
    <s v=""/>
    <x v="79"/>
    <x v="79"/>
    <s v="7135"/>
    <s v="F. Inst. Hospital Mar Investg. Mèdiques"/>
    <x v="2"/>
    <x v="31"/>
    <s v="403"/>
    <s v="4030009"/>
    <s v="D'altres entitats autònomes de l'Estat"/>
    <s v="0"/>
    <x v="35"/>
    <x v="107"/>
    <x v="107"/>
    <s v="I/403000900/0000"/>
    <x v="0"/>
    <n v="8455238.1999999993"/>
    <n v="8455238.1999999993"/>
    <s v="X"/>
  </r>
  <r>
    <x v="1"/>
    <s v="Fundacions"/>
    <x v="18"/>
    <s v=""/>
    <x v="79"/>
    <x v="79"/>
    <s v="7135"/>
    <s v="F. Inst. Hospital Mar Investg. Mèdiques"/>
    <x v="2"/>
    <x v="47"/>
    <s v="410"/>
    <s v="4100012"/>
    <s v="Del Departament de Salut"/>
    <s v="0"/>
    <x v="35"/>
    <x v="107"/>
    <x v="107"/>
    <s v="I/410001200/0000"/>
    <x v="0"/>
    <n v="3749234.02"/>
    <n v="0"/>
    <s v="X"/>
  </r>
  <r>
    <x v="1"/>
    <s v="Fundacions"/>
    <x v="18"/>
    <s v=""/>
    <x v="79"/>
    <x v="79"/>
    <s v="7135"/>
    <s v="F. Inst. Hospital Mar Investg. Mèdiques"/>
    <x v="2"/>
    <x v="47"/>
    <s v="410"/>
    <s v="4100025"/>
    <s v="Del Departament de Recerca i Universitats"/>
    <s v="0"/>
    <x v="35"/>
    <x v="107"/>
    <x v="107"/>
    <s v="I/410002500/0000"/>
    <x v="0"/>
    <n v="100000"/>
    <n v="0"/>
    <s v="X"/>
  </r>
  <r>
    <x v="1"/>
    <s v="Fundacions"/>
    <x v="18"/>
    <s v=""/>
    <x v="79"/>
    <x v="79"/>
    <s v="7135"/>
    <s v="F. Inst. Hospital Mar Investg. Mèdiques"/>
    <x v="2"/>
    <x v="47"/>
    <s v="410"/>
    <s v="4100025"/>
    <s v="Del Departament de Recerca i Universitats"/>
    <s v="0"/>
    <x v="35"/>
    <x v="107"/>
    <x v="107"/>
    <s v="I/410002500/0000"/>
    <x v="81"/>
    <n v="145068"/>
    <n v="0"/>
    <s v="X"/>
  </r>
  <r>
    <x v="1"/>
    <s v="Fundacions"/>
    <x v="18"/>
    <s v=""/>
    <x v="79"/>
    <x v="79"/>
    <s v="7135"/>
    <s v="F. Inst. Hospital Mar Investg. Mèdiques"/>
    <x v="2"/>
    <x v="12"/>
    <s v="430"/>
    <s v="4306100"/>
    <s v="Del Consell Català de l'Esport"/>
    <s v="0"/>
    <x v="35"/>
    <x v="107"/>
    <x v="107"/>
    <s v="I/430610000/0000"/>
    <x v="0"/>
    <n v="500000"/>
    <n v="0"/>
    <s v="X"/>
  </r>
  <r>
    <x v="1"/>
    <s v="Fundacions"/>
    <x v="18"/>
    <s v=""/>
    <x v="79"/>
    <x v="79"/>
    <s v="7135"/>
    <s v="F. Inst. Hospital Mar Investg. Mèdiques"/>
    <x v="2"/>
    <x v="13"/>
    <s v="442"/>
    <s v="4427785"/>
    <s v="Del Consorci Mar Parc de Salut de Barcelona"/>
    <s v="0"/>
    <x v="35"/>
    <x v="107"/>
    <x v="107"/>
    <s v="I/442778500/0000"/>
    <x v="0"/>
    <n v="135395.19"/>
    <n v="0"/>
    <s v="X"/>
  </r>
  <r>
    <x v="1"/>
    <s v="Fundacions"/>
    <x v="18"/>
    <s v=""/>
    <x v="79"/>
    <x v="79"/>
    <s v="7135"/>
    <s v="F. Inst. Hospital Mar Investg. Mèdiques"/>
    <x v="2"/>
    <x v="13"/>
    <s v="448"/>
    <s v="4480001"/>
    <s v="D'altres entitats participades pel sector públic d e la Generalitat"/>
    <s v="0"/>
    <x v="35"/>
    <x v="107"/>
    <x v="107"/>
    <s v="I/448000100/0000"/>
    <x v="0"/>
    <n v="662501.66"/>
    <n v="662501.66"/>
    <s v="X"/>
  </r>
  <r>
    <x v="1"/>
    <s v="Fundacions"/>
    <x v="18"/>
    <s v=""/>
    <x v="79"/>
    <x v="79"/>
    <s v="7135"/>
    <s v="F. Inst. Hospital Mar Investg. Mèdiques"/>
    <x v="2"/>
    <x v="15"/>
    <s v="470"/>
    <s v="4700001"/>
    <s v="D'empreses privades"/>
    <s v="0"/>
    <x v="35"/>
    <x v="107"/>
    <x v="107"/>
    <s v="I/470000100/0000"/>
    <x v="0"/>
    <n v="643497.6"/>
    <n v="643497.6"/>
    <s v="X"/>
  </r>
  <r>
    <x v="1"/>
    <s v="Fundacions"/>
    <x v="18"/>
    <s v=""/>
    <x v="79"/>
    <x v="79"/>
    <s v="7135"/>
    <s v="F. Inst. Hospital Mar Investg. Mèdiques"/>
    <x v="2"/>
    <x v="16"/>
    <s v="481"/>
    <s v="4810001"/>
    <s v="De fundacions"/>
    <s v="0"/>
    <x v="35"/>
    <x v="107"/>
    <x v="107"/>
    <s v="I/481000100/0000"/>
    <x v="0"/>
    <n v="823851.3"/>
    <n v="823851.3"/>
    <s v="X"/>
  </r>
  <r>
    <x v="1"/>
    <s v="Fundacions"/>
    <x v="18"/>
    <s v=""/>
    <x v="79"/>
    <x v="79"/>
    <s v="7135"/>
    <s v="F. Inst. Hospital Mar Investg. Mèdiques"/>
    <x v="2"/>
    <x v="16"/>
    <s v="482"/>
    <s v="4820001"/>
    <s v="D'altres institucions sense fi de lucre i d'altres ens corporatius"/>
    <s v="0"/>
    <x v="35"/>
    <x v="107"/>
    <x v="107"/>
    <s v="I/482000100/0000"/>
    <x v="0"/>
    <n v="700383.3"/>
    <n v="700383.3"/>
    <s v="X"/>
  </r>
  <r>
    <x v="1"/>
    <s v="Fundacions"/>
    <x v="18"/>
    <s v=""/>
    <x v="79"/>
    <x v="79"/>
    <s v="7135"/>
    <s v="F. Inst. Hospital Mar Investg. Mèdiques"/>
    <x v="2"/>
    <x v="42"/>
    <s v="493"/>
    <s v="4930009"/>
    <s v="Altres transferències corrents d'altres fons de la  Unió Europea"/>
    <s v="0"/>
    <x v="35"/>
    <x v="107"/>
    <x v="107"/>
    <s v="I/493000900/0000"/>
    <x v="0"/>
    <n v="783273.81"/>
    <n v="783273.81"/>
    <s v="X"/>
  </r>
  <r>
    <x v="1"/>
    <s v="Fundacions"/>
    <x v="18"/>
    <s v=""/>
    <x v="79"/>
    <x v="79"/>
    <s v="7135"/>
    <s v="F. Inst. Hospital Mar Investg. Mèdiques"/>
    <x v="2"/>
    <x v="42"/>
    <s v="499"/>
    <s v="4990009"/>
    <s v="Altres transferències corrents de l'exterior"/>
    <s v="0"/>
    <x v="35"/>
    <x v="107"/>
    <x v="107"/>
    <s v="I/499000900/0000"/>
    <x v="0"/>
    <n v="497563.42"/>
    <n v="497563.42"/>
    <s v="X"/>
  </r>
  <r>
    <x v="1"/>
    <s v="Fundacions"/>
    <x v="18"/>
    <s v=""/>
    <x v="79"/>
    <x v="79"/>
    <s v="7135"/>
    <s v="F. Inst. Hospital Mar Investg. Mèdiques"/>
    <x v="8"/>
    <x v="60"/>
    <s v="520"/>
    <s v="5200001"/>
    <s v="Interessos de comptes corrents"/>
    <s v="0"/>
    <x v="35"/>
    <x v="107"/>
    <x v="107"/>
    <s v="I/520000100/0000"/>
    <x v="0"/>
    <n v="500000"/>
    <n v="500000"/>
    <s v="X"/>
  </r>
  <r>
    <x v="1"/>
    <s v="Consorcis"/>
    <x v="18"/>
    <s v=""/>
    <x v="80"/>
    <x v="80"/>
    <s v="7140"/>
    <s v="C. Serveis Universitaris Catalunya"/>
    <x v="6"/>
    <x v="37"/>
    <s v="319"/>
    <s v="3190002"/>
    <s v="Per encàrrecs de gestió"/>
    <s v="0"/>
    <x v="35"/>
    <x v="107"/>
    <x v="107"/>
    <s v="I/319000200/0000"/>
    <x v="0"/>
    <n v="67674.429999999993"/>
    <n v="0"/>
    <s v="X"/>
  </r>
  <r>
    <x v="1"/>
    <s v="Consorcis"/>
    <x v="18"/>
    <s v=""/>
    <x v="80"/>
    <x v="80"/>
    <s v="7140"/>
    <s v="C. Serveis Universitaris Catalunya"/>
    <x v="6"/>
    <x v="37"/>
    <s v="319"/>
    <s v="3190002"/>
    <s v="Per encàrrecs de gestió"/>
    <s v="0"/>
    <x v="35"/>
    <x v="107"/>
    <x v="107"/>
    <s v="I/319000200/0000"/>
    <x v="0"/>
    <n v="5894897.1299999999"/>
    <n v="5894897.1299999999"/>
    <s v="X"/>
  </r>
  <r>
    <x v="1"/>
    <s v="Consorcis"/>
    <x v="18"/>
    <s v=""/>
    <x v="80"/>
    <x v="80"/>
    <s v="7140"/>
    <s v="C. Serveis Universitaris Catalunya"/>
    <x v="6"/>
    <x v="37"/>
    <s v="319"/>
    <s v="3190009"/>
    <s v="Prestacions d'altres serveis a entitats de dins de l sector públic"/>
    <s v="0"/>
    <x v="35"/>
    <x v="107"/>
    <x v="107"/>
    <s v="I/319000900/0000"/>
    <x v="0"/>
    <n v="850546.66"/>
    <n v="850546.66"/>
    <s v="X"/>
  </r>
  <r>
    <x v="1"/>
    <s v="Consorcis"/>
    <x v="18"/>
    <s v=""/>
    <x v="80"/>
    <x v="80"/>
    <s v="7140"/>
    <s v="C. Serveis Universitaris Catalunya"/>
    <x v="6"/>
    <x v="37"/>
    <s v="319"/>
    <s v="3190010"/>
    <s v="Prestacions d'altres serveis a entitats de fora de l sector públic"/>
    <s v="0"/>
    <x v="35"/>
    <x v="107"/>
    <x v="107"/>
    <s v="I/319001000/0000"/>
    <x v="0"/>
    <n v="1851716.78"/>
    <n v="1851716.78"/>
    <s v="X"/>
  </r>
  <r>
    <x v="1"/>
    <s v="Consorcis"/>
    <x v="18"/>
    <s v=""/>
    <x v="80"/>
    <x v="80"/>
    <s v="7140"/>
    <s v="C. Serveis Universitaris Catalunya"/>
    <x v="2"/>
    <x v="31"/>
    <s v="403"/>
    <s v="4030009"/>
    <s v="D'altres entitats autònomes de l'Estat"/>
    <s v="0"/>
    <x v="35"/>
    <x v="107"/>
    <x v="107"/>
    <s v="I/403000900/0000"/>
    <x v="0"/>
    <n v="36060"/>
    <n v="36060"/>
    <s v="X"/>
  </r>
  <r>
    <x v="1"/>
    <s v="Consorcis"/>
    <x v="18"/>
    <s v=""/>
    <x v="80"/>
    <x v="80"/>
    <s v="7140"/>
    <s v="C. Serveis Universitaris Catalunya"/>
    <x v="2"/>
    <x v="31"/>
    <s v="406"/>
    <s v="4060005"/>
    <s v="Altres ingressos de la Seguretat Social"/>
    <s v="0"/>
    <x v="35"/>
    <x v="107"/>
    <x v="107"/>
    <s v="I/406000500/0000"/>
    <x v="0"/>
    <n v="5578"/>
    <n v="5578"/>
    <s v="X"/>
  </r>
  <r>
    <x v="1"/>
    <s v="Consorcis"/>
    <x v="18"/>
    <s v=""/>
    <x v="80"/>
    <x v="80"/>
    <s v="7140"/>
    <s v="C. Serveis Universitaris Catalunya"/>
    <x v="2"/>
    <x v="47"/>
    <s v="410"/>
    <s v="4100010"/>
    <s v="Del Departament de Cultura"/>
    <s v="0"/>
    <x v="35"/>
    <x v="107"/>
    <x v="107"/>
    <s v="I/410001000/0000"/>
    <x v="0"/>
    <n v="60000"/>
    <n v="0"/>
    <s v="X"/>
  </r>
  <r>
    <x v="1"/>
    <s v="Consorcis"/>
    <x v="18"/>
    <s v=""/>
    <x v="80"/>
    <x v="80"/>
    <s v="7140"/>
    <s v="C. Serveis Universitaris Catalunya"/>
    <x v="2"/>
    <x v="47"/>
    <s v="410"/>
    <s v="4100012"/>
    <s v="Del Departament de Salut"/>
    <s v="0"/>
    <x v="35"/>
    <x v="107"/>
    <x v="107"/>
    <s v="I/410001200/0000"/>
    <x v="0"/>
    <n v="125000"/>
    <n v="0"/>
    <s v="X"/>
  </r>
  <r>
    <x v="1"/>
    <s v="Consorcis"/>
    <x v="18"/>
    <s v=""/>
    <x v="80"/>
    <x v="80"/>
    <s v="7140"/>
    <s v="C. Serveis Universitaris Catalunya"/>
    <x v="2"/>
    <x v="47"/>
    <s v="410"/>
    <s v="4100025"/>
    <s v="Del Departament de Recerca i Universitats"/>
    <s v="0"/>
    <x v="35"/>
    <x v="107"/>
    <x v="107"/>
    <s v="I/410002500/0000"/>
    <x v="0"/>
    <n v="3875227"/>
    <n v="0"/>
    <s v="X"/>
  </r>
  <r>
    <x v="1"/>
    <s v="Consorcis"/>
    <x v="18"/>
    <s v=""/>
    <x v="80"/>
    <x v="80"/>
    <s v="7140"/>
    <s v="C. Serveis Universitaris Catalunya"/>
    <x v="2"/>
    <x v="47"/>
    <s v="410"/>
    <s v="4100025"/>
    <s v="Del Departament de Recerca i Universitats"/>
    <s v="0"/>
    <x v="35"/>
    <x v="107"/>
    <x v="107"/>
    <s v="I/410002500/0000"/>
    <x v="0"/>
    <n v="2488000"/>
    <n v="0"/>
    <s v="X"/>
  </r>
  <r>
    <x v="1"/>
    <s v="Consorcis"/>
    <x v="18"/>
    <s v=""/>
    <x v="80"/>
    <x v="80"/>
    <s v="7140"/>
    <s v="C. Serveis Universitaris Catalunya"/>
    <x v="2"/>
    <x v="42"/>
    <s v="493"/>
    <s v="4930009"/>
    <s v="Altres transferències corrents d'altres fons de la  Unió Europea"/>
    <s v="0"/>
    <x v="35"/>
    <x v="107"/>
    <x v="107"/>
    <s v="I/493000900/0000"/>
    <x v="0"/>
    <n v="50000"/>
    <n v="50000"/>
    <s v="X"/>
  </r>
  <r>
    <x v="1"/>
    <s v="Consorcis"/>
    <x v="18"/>
    <s v=""/>
    <x v="80"/>
    <x v="80"/>
    <s v="7140"/>
    <s v="C. Serveis Universitaris Catalunya"/>
    <x v="8"/>
    <x v="60"/>
    <s v="520"/>
    <s v="5200001"/>
    <s v="Interessos de comptes corrents"/>
    <s v="0"/>
    <x v="35"/>
    <x v="107"/>
    <x v="107"/>
    <s v="I/520000100/0000"/>
    <x v="0"/>
    <n v="100"/>
    <n v="100"/>
    <s v="X"/>
  </r>
  <r>
    <x v="1"/>
    <s v="Consorcis"/>
    <x v="18"/>
    <s v=""/>
    <x v="80"/>
    <x v="80"/>
    <s v="7140"/>
    <s v="C. Serveis Universitaris Catalunya"/>
    <x v="8"/>
    <x v="61"/>
    <s v="531"/>
    <s v="5310001"/>
    <s v="Diferències positives d'operacions financeres"/>
    <s v="0"/>
    <x v="35"/>
    <x v="107"/>
    <x v="107"/>
    <s v="I/531000100/0000"/>
    <x v="0"/>
    <n v="100"/>
    <n v="100"/>
    <s v="X"/>
  </r>
  <r>
    <x v="1"/>
    <s v="Consorcis"/>
    <x v="18"/>
    <s v=""/>
    <x v="80"/>
    <x v="80"/>
    <s v="7140"/>
    <s v="C. Serveis Universitaris Catalunya"/>
    <x v="8"/>
    <x v="61"/>
    <s v="534"/>
    <s v="5340001"/>
    <s v="Altres ingressos financers"/>
    <s v="0"/>
    <x v="35"/>
    <x v="107"/>
    <x v="107"/>
    <s v="I/534000100/0000"/>
    <x v="0"/>
    <n v="100"/>
    <n v="100"/>
    <s v="X"/>
  </r>
  <r>
    <x v="1"/>
    <s v="Consorcis"/>
    <x v="18"/>
    <s v=""/>
    <x v="80"/>
    <x v="80"/>
    <s v="7140"/>
    <s v="C. Serveis Universitaris Catalunya"/>
    <x v="4"/>
    <x v="21"/>
    <s v="830"/>
    <s v="8300025"/>
    <s v="Del Departament de Recerca i Universitats"/>
    <s v="0"/>
    <x v="35"/>
    <x v="107"/>
    <x v="107"/>
    <s v="I/830002500/0000"/>
    <x v="0"/>
    <n v="40000"/>
    <n v="0"/>
    <s v="X"/>
  </r>
  <r>
    <x v="1"/>
    <s v="Consorcis"/>
    <x v="18"/>
    <s v=""/>
    <x v="80"/>
    <x v="80"/>
    <s v="7140"/>
    <s v="C. Serveis Universitaris Catalunya"/>
    <x v="4"/>
    <x v="21"/>
    <s v="830"/>
    <s v="8300025"/>
    <s v="Del Departament de Recerca i Universitats"/>
    <s v="0"/>
    <x v="35"/>
    <x v="107"/>
    <x v="107"/>
    <s v="I/830002500/0000"/>
    <x v="81"/>
    <n v="255000"/>
    <n v="0"/>
    <s v="X"/>
  </r>
  <r>
    <x v="1"/>
    <s v="Fundacions"/>
    <x v="18"/>
    <s v=""/>
    <x v="81"/>
    <x v="81"/>
    <s v="7145"/>
    <s v="F. Hosp. Univ. Vall d'Hebrón-I. Recerca"/>
    <x v="6"/>
    <x v="37"/>
    <s v="319"/>
    <s v="3190009"/>
    <s v="Prestacions d'altres serveis a entitats de dins de l sector públic"/>
    <s v="0"/>
    <x v="35"/>
    <x v="107"/>
    <x v="107"/>
    <s v="I/319000900/0000"/>
    <x v="0"/>
    <n v="106788"/>
    <n v="0"/>
    <s v="X"/>
  </r>
  <r>
    <x v="1"/>
    <s v="Fundacions"/>
    <x v="18"/>
    <s v=""/>
    <x v="81"/>
    <x v="81"/>
    <s v="7145"/>
    <s v="F. Hosp. Univ. Vall d'Hebrón-I. Recerca"/>
    <x v="6"/>
    <x v="37"/>
    <s v="319"/>
    <s v="3190010"/>
    <s v="Prestacions d'altres serveis a entitats de fora de l sector públic"/>
    <s v="0"/>
    <x v="35"/>
    <x v="107"/>
    <x v="107"/>
    <s v="I/319001000/0000"/>
    <x v="0"/>
    <n v="28393212"/>
    <n v="28393212"/>
    <s v="X"/>
  </r>
  <r>
    <x v="1"/>
    <s v="Fundacions"/>
    <x v="18"/>
    <s v=""/>
    <x v="81"/>
    <x v="81"/>
    <s v="7145"/>
    <s v="F. Hosp. Univ. Vall d'Hebrón-I. Recerca"/>
    <x v="6"/>
    <x v="53"/>
    <s v="399"/>
    <s v="3990009"/>
    <s v="Altres ingressos diversos"/>
    <s v="0"/>
    <x v="35"/>
    <x v="107"/>
    <x v="107"/>
    <s v="I/399000900/0000"/>
    <x v="0"/>
    <n v="1797104.53"/>
    <n v="1797104.53"/>
    <s v="X"/>
  </r>
  <r>
    <x v="1"/>
    <s v="Fundacions"/>
    <x v="18"/>
    <s v=""/>
    <x v="81"/>
    <x v="81"/>
    <s v="7145"/>
    <s v="F. Hosp. Univ. Vall d'Hebrón-I. Recerca"/>
    <x v="2"/>
    <x v="31"/>
    <s v="402"/>
    <s v="4020019"/>
    <s v="Altres transferències de l'Administració de l'Esta t"/>
    <s v="0"/>
    <x v="35"/>
    <x v="107"/>
    <x v="107"/>
    <s v="I/402001900/0000"/>
    <x v="0"/>
    <n v="16889136.809999999"/>
    <n v="16889136.809999999"/>
    <s v="X"/>
  </r>
  <r>
    <x v="1"/>
    <s v="Fundacions"/>
    <x v="18"/>
    <s v=""/>
    <x v="81"/>
    <x v="81"/>
    <s v="7145"/>
    <s v="F. Hosp. Univ. Vall d'Hebrón-I. Recerca"/>
    <x v="2"/>
    <x v="47"/>
    <s v="410"/>
    <s v="4100012"/>
    <s v="Del Departament de Salut"/>
    <s v="0"/>
    <x v="35"/>
    <x v="107"/>
    <x v="107"/>
    <s v="I/410001200/0000"/>
    <x v="0"/>
    <n v="6134623.5099999998"/>
    <n v="0"/>
    <s v="X"/>
  </r>
  <r>
    <x v="1"/>
    <s v="Fundacions"/>
    <x v="18"/>
    <s v=""/>
    <x v="81"/>
    <x v="81"/>
    <s v="7145"/>
    <s v="F. Hosp. Univ. Vall d'Hebrón-I. Recerca"/>
    <x v="2"/>
    <x v="47"/>
    <s v="410"/>
    <s v="4100025"/>
    <s v="Del Departament de Recerca i Universitats"/>
    <s v="0"/>
    <x v="35"/>
    <x v="107"/>
    <x v="107"/>
    <s v="I/410002500/0000"/>
    <x v="0"/>
    <n v="100000"/>
    <n v="0"/>
    <s v="X"/>
  </r>
  <r>
    <x v="1"/>
    <s v="Fundacions"/>
    <x v="18"/>
    <s v=""/>
    <x v="81"/>
    <x v="81"/>
    <s v="7145"/>
    <s v="F. Hosp. Univ. Vall d'Hebrón-I. Recerca"/>
    <x v="2"/>
    <x v="47"/>
    <s v="410"/>
    <s v="4100025"/>
    <s v="Del Departament de Recerca i Universitats"/>
    <s v="0"/>
    <x v="35"/>
    <x v="107"/>
    <x v="107"/>
    <s v="I/410002500/0000"/>
    <x v="81"/>
    <n v="205158"/>
    <n v="0"/>
    <s v="X"/>
  </r>
  <r>
    <x v="1"/>
    <s v="Fundacions"/>
    <x v="18"/>
    <s v=""/>
    <x v="81"/>
    <x v="81"/>
    <s v="7145"/>
    <s v="F. Hosp. Univ. Vall d'Hebrón-I. Recerca"/>
    <x v="2"/>
    <x v="13"/>
    <s v="440"/>
    <s v="4406670"/>
    <s v="De l'Institut Català d'Oncologia"/>
    <s v="0"/>
    <x v="35"/>
    <x v="107"/>
    <x v="107"/>
    <s v="I/440667000/0000"/>
    <x v="0"/>
    <n v="325163.65999999997"/>
    <n v="0"/>
    <s v="X"/>
  </r>
  <r>
    <x v="1"/>
    <s v="Fundacions"/>
    <x v="18"/>
    <s v=""/>
    <x v="81"/>
    <x v="81"/>
    <s v="7145"/>
    <s v="F. Hosp. Univ. Vall d'Hebrón-I. Recerca"/>
    <x v="2"/>
    <x v="13"/>
    <s v="448"/>
    <s v="4480001"/>
    <s v="D'altres entitats participades pel sector públic d e la Generalitat"/>
    <s v="0"/>
    <x v="35"/>
    <x v="107"/>
    <x v="107"/>
    <s v="I/448000100/0000"/>
    <x v="0"/>
    <n v="1256847.73"/>
    <n v="1256847.73"/>
    <s v="X"/>
  </r>
  <r>
    <x v="1"/>
    <s v="Fundacions"/>
    <x v="18"/>
    <s v=""/>
    <x v="81"/>
    <x v="81"/>
    <s v="7145"/>
    <s v="F. Hosp. Univ. Vall d'Hebrón-I. Recerca"/>
    <x v="2"/>
    <x v="15"/>
    <s v="470"/>
    <s v="4700001"/>
    <s v="D'empreses privades"/>
    <s v="0"/>
    <x v="35"/>
    <x v="107"/>
    <x v="107"/>
    <s v="I/470000100/0000"/>
    <x v="0"/>
    <n v="6180967.1299999999"/>
    <n v="6180967.1299999999"/>
    <s v="X"/>
  </r>
  <r>
    <x v="1"/>
    <s v="Fundacions"/>
    <x v="18"/>
    <s v=""/>
    <x v="81"/>
    <x v="81"/>
    <s v="7145"/>
    <s v="F. Hosp. Univ. Vall d'Hebrón-I. Recerca"/>
    <x v="2"/>
    <x v="42"/>
    <s v="499"/>
    <s v="4990009"/>
    <s v="Altres transferències corrents de l'exterior"/>
    <s v="0"/>
    <x v="35"/>
    <x v="107"/>
    <x v="107"/>
    <s v="I/499000900/0000"/>
    <x v="0"/>
    <n v="10868849.73"/>
    <n v="10868849.73"/>
    <s v="X"/>
  </r>
  <r>
    <x v="1"/>
    <s v="Fundacions"/>
    <x v="18"/>
    <s v=""/>
    <x v="81"/>
    <x v="81"/>
    <s v="7145"/>
    <s v="F. Hosp. Univ. Vall d'Hebrón-I. Recerca"/>
    <x v="8"/>
    <x v="61"/>
    <s v="534"/>
    <s v="5340001"/>
    <s v="Altres ingressos financers"/>
    <s v="0"/>
    <x v="35"/>
    <x v="107"/>
    <x v="107"/>
    <s v="I/534000100/0000"/>
    <x v="0"/>
    <n v="1352000"/>
    <n v="1352000"/>
    <s v="X"/>
  </r>
  <r>
    <x v="1"/>
    <s v="Fundacions"/>
    <x v="18"/>
    <s v=""/>
    <x v="81"/>
    <x v="81"/>
    <s v="7145"/>
    <s v="F. Hosp. Univ. Vall d'Hebrón-I. Recerca"/>
    <x v="5"/>
    <x v="45"/>
    <s v="702"/>
    <s v="7020019"/>
    <s v="Altres transferències de l'Administració de l'Esta t"/>
    <s v="0"/>
    <x v="35"/>
    <x v="107"/>
    <x v="107"/>
    <s v="I/702001900/0000"/>
    <x v="0"/>
    <n v="200000"/>
    <n v="200000"/>
    <s v="X"/>
  </r>
  <r>
    <x v="1"/>
    <s v="Fundacions"/>
    <x v="18"/>
    <s v=""/>
    <x v="81"/>
    <x v="81"/>
    <s v="7145"/>
    <s v="F. Hosp. Univ. Vall d'Hebrón-I. Recerca"/>
    <x v="5"/>
    <x v="24"/>
    <s v="770"/>
    <s v="7700001"/>
    <s v="D'empreses privades"/>
    <s v="0"/>
    <x v="35"/>
    <x v="107"/>
    <x v="107"/>
    <s v="I/770000100/0000"/>
    <x v="0"/>
    <n v="500000"/>
    <n v="500000"/>
    <s v="X"/>
  </r>
  <r>
    <x v="1"/>
    <s v="Fundacions"/>
    <x v="18"/>
    <s v=""/>
    <x v="81"/>
    <x v="81"/>
    <s v="7145"/>
    <s v="F. Hosp. Univ. Vall d'Hebrón-I. Recerca"/>
    <x v="5"/>
    <x v="51"/>
    <s v="799"/>
    <s v="7990001"/>
    <s v="Altres transferències de l'exterior"/>
    <s v="0"/>
    <x v="35"/>
    <x v="107"/>
    <x v="107"/>
    <s v="I/799000100/0000"/>
    <x v="0"/>
    <n v="100000"/>
    <n v="100000"/>
    <s v="X"/>
  </r>
  <r>
    <x v="1"/>
    <s v="Consorcis"/>
    <x v="18"/>
    <s v=""/>
    <x v="82"/>
    <x v="82"/>
    <s v="7150"/>
    <s v="Consorci Sant Gregori, de Girona"/>
    <x v="6"/>
    <x v="37"/>
    <s v="311"/>
    <s v="3110001"/>
    <s v="Drets de matrícula"/>
    <s v="0"/>
    <x v="35"/>
    <x v="107"/>
    <x v="107"/>
    <s v="I/311000100/0000"/>
    <x v="0"/>
    <n v="100"/>
    <n v="100"/>
    <s v="X"/>
  </r>
  <r>
    <x v="1"/>
    <s v="Consorcis"/>
    <x v="18"/>
    <s v=""/>
    <x v="82"/>
    <x v="82"/>
    <s v="7150"/>
    <s v="Consorci Sant Gregori, de Girona"/>
    <x v="6"/>
    <x v="37"/>
    <s v="318"/>
    <s v="3180004"/>
    <s v="Prestació de serveis d'assistència social i sanità ria"/>
    <s v="0"/>
    <x v="35"/>
    <x v="107"/>
    <x v="107"/>
    <s v="I/318000400/0000"/>
    <x v="0"/>
    <n v="9951522.4900000002"/>
    <n v="0"/>
    <s v="X"/>
  </r>
  <r>
    <x v="1"/>
    <s v="Consorcis"/>
    <x v="18"/>
    <s v=""/>
    <x v="82"/>
    <x v="82"/>
    <s v="7150"/>
    <s v="Consorci Sant Gregori, de Girona"/>
    <x v="6"/>
    <x v="53"/>
    <s v="399"/>
    <s v="3990009"/>
    <s v="Altres ingressos diversos"/>
    <s v="0"/>
    <x v="35"/>
    <x v="107"/>
    <x v="107"/>
    <s v="I/399000900/0000"/>
    <x v="0"/>
    <n v="212427"/>
    <n v="212427"/>
    <s v="X"/>
  </r>
  <r>
    <x v="1"/>
    <s v="Consorcis"/>
    <x v="18"/>
    <s v=""/>
    <x v="82"/>
    <x v="82"/>
    <s v="7150"/>
    <s v="Consorci Sant Gregori, de Girona"/>
    <x v="2"/>
    <x v="16"/>
    <s v="481"/>
    <s v="4810001"/>
    <s v="De fundacions"/>
    <s v="0"/>
    <x v="35"/>
    <x v="107"/>
    <x v="107"/>
    <s v="I/481000100/0000"/>
    <x v="0"/>
    <n v="943741.4"/>
    <n v="943741.4"/>
    <s v="X"/>
  </r>
  <r>
    <x v="1"/>
    <s v="Consorcis"/>
    <x v="18"/>
    <s v=""/>
    <x v="82"/>
    <x v="82"/>
    <s v="7150"/>
    <s v="Consorci Sant Gregori, de Girona"/>
    <x v="2"/>
    <x v="16"/>
    <s v="482"/>
    <s v="4820001"/>
    <s v="D'altres institucions sense fi de lucre i d'altres ens corporatius"/>
    <s v="0"/>
    <x v="35"/>
    <x v="107"/>
    <x v="107"/>
    <s v="I/482000100/0000"/>
    <x v="0"/>
    <n v="53870.3"/>
    <n v="53870.3"/>
    <s v="X"/>
  </r>
  <r>
    <x v="1"/>
    <s v="Fundacions"/>
    <x v="18"/>
    <s v=""/>
    <x v="83"/>
    <x v="83"/>
    <s v="7155"/>
    <s v="F. Inst. Invest. Sanit. Pere Virgili"/>
    <x v="6"/>
    <x v="37"/>
    <s v="319"/>
    <s v="3190009"/>
    <s v="Prestacions d'altres serveis a entitats de dins de l sector públic"/>
    <s v="0"/>
    <x v="35"/>
    <x v="107"/>
    <x v="107"/>
    <s v="I/319000900/0000"/>
    <x v="0"/>
    <n v="20530"/>
    <n v="20530"/>
    <s v="X"/>
  </r>
  <r>
    <x v="1"/>
    <s v="Fundacions"/>
    <x v="18"/>
    <s v=""/>
    <x v="83"/>
    <x v="83"/>
    <s v="7155"/>
    <s v="F. Inst. Invest. Sanit. Pere Virgili"/>
    <x v="6"/>
    <x v="37"/>
    <s v="319"/>
    <s v="3190010"/>
    <s v="Prestacions d'altres serveis a entitats de fora de l sector públic"/>
    <s v="0"/>
    <x v="35"/>
    <x v="107"/>
    <x v="107"/>
    <s v="I/319001000/0000"/>
    <x v="0"/>
    <n v="1765326"/>
    <n v="1765326"/>
    <s v="X"/>
  </r>
  <r>
    <x v="1"/>
    <s v="Fundacions"/>
    <x v="18"/>
    <s v=""/>
    <x v="83"/>
    <x v="83"/>
    <s v="7155"/>
    <s v="F. Inst. Invest. Sanit. Pere Virgili"/>
    <x v="2"/>
    <x v="31"/>
    <s v="402"/>
    <s v="4020028"/>
    <s v="Programes d'universitats i recerca"/>
    <s v="0"/>
    <x v="35"/>
    <x v="107"/>
    <x v="107"/>
    <s v="I/402002800/0000"/>
    <x v="0"/>
    <n v="7991789.8799999999"/>
    <n v="7991789.8799999999"/>
    <s v="X"/>
  </r>
  <r>
    <x v="1"/>
    <s v="Fundacions"/>
    <x v="18"/>
    <s v=""/>
    <x v="83"/>
    <x v="83"/>
    <s v="7155"/>
    <s v="F. Inst. Invest. Sanit. Pere Virgili"/>
    <x v="2"/>
    <x v="47"/>
    <s v="410"/>
    <s v="4100012"/>
    <s v="Del Departament de Salut"/>
    <s v="0"/>
    <x v="35"/>
    <x v="107"/>
    <x v="107"/>
    <s v="I/410001200/0000"/>
    <x v="0"/>
    <n v="1056624.3"/>
    <n v="0"/>
    <s v="X"/>
  </r>
  <r>
    <x v="1"/>
    <s v="Fundacions"/>
    <x v="18"/>
    <s v=""/>
    <x v="83"/>
    <x v="83"/>
    <s v="7155"/>
    <s v="F. Inst. Invest. Sanit. Pere Virgili"/>
    <x v="2"/>
    <x v="47"/>
    <s v="410"/>
    <s v="4100025"/>
    <s v="Del Departament de Recerca i Universitats"/>
    <s v="0"/>
    <x v="35"/>
    <x v="107"/>
    <x v="107"/>
    <s v="I/410002500/0000"/>
    <x v="0"/>
    <n v="100000"/>
    <n v="0"/>
    <s v="X"/>
  </r>
  <r>
    <x v="1"/>
    <s v="Fundacions"/>
    <x v="18"/>
    <s v=""/>
    <x v="83"/>
    <x v="83"/>
    <s v="7155"/>
    <s v="F. Inst. Invest. Sanit. Pere Virgili"/>
    <x v="2"/>
    <x v="47"/>
    <s v="410"/>
    <s v="4100025"/>
    <s v="Del Departament de Recerca i Universitats"/>
    <s v="0"/>
    <x v="35"/>
    <x v="107"/>
    <x v="107"/>
    <s v="I/410002500/0000"/>
    <x v="81"/>
    <n v="227118"/>
    <n v="0"/>
    <s v="X"/>
  </r>
  <r>
    <x v="1"/>
    <s v="Fundacions"/>
    <x v="18"/>
    <s v=""/>
    <x v="83"/>
    <x v="83"/>
    <s v="7155"/>
    <s v="F. Inst. Invest. Sanit. Pere Virgili"/>
    <x v="2"/>
    <x v="13"/>
    <s v="448"/>
    <s v="4480001"/>
    <s v="D'altres entitats participades pel sector públic d e la Generalitat"/>
    <s v="0"/>
    <x v="35"/>
    <x v="107"/>
    <x v="107"/>
    <s v="I/448000100/0000"/>
    <x v="0"/>
    <n v="354605.48"/>
    <n v="354605.48"/>
    <s v="X"/>
  </r>
  <r>
    <x v="1"/>
    <s v="Fundacions"/>
    <x v="18"/>
    <s v=""/>
    <x v="83"/>
    <x v="83"/>
    <s v="7155"/>
    <s v="F. Inst. Invest. Sanit. Pere Virgili"/>
    <x v="2"/>
    <x v="14"/>
    <s v="462"/>
    <s v="4620002"/>
    <s v="De la Diputació de Tarragona"/>
    <s v="0"/>
    <x v="35"/>
    <x v="107"/>
    <x v="107"/>
    <s v="I/462000200/0000"/>
    <x v="0"/>
    <n v="500000"/>
    <n v="500000"/>
    <s v="X"/>
  </r>
  <r>
    <x v="1"/>
    <s v="Fundacions"/>
    <x v="18"/>
    <s v=""/>
    <x v="83"/>
    <x v="83"/>
    <s v="7155"/>
    <s v="F. Inst. Invest. Sanit. Pere Virgili"/>
    <x v="2"/>
    <x v="15"/>
    <s v="470"/>
    <s v="4700001"/>
    <s v="D'empreses privades"/>
    <s v="0"/>
    <x v="35"/>
    <x v="107"/>
    <x v="107"/>
    <s v="I/470000100/0000"/>
    <x v="0"/>
    <n v="283131"/>
    <n v="283131"/>
    <s v="X"/>
  </r>
  <r>
    <x v="1"/>
    <s v="Fundacions"/>
    <x v="18"/>
    <s v=""/>
    <x v="83"/>
    <x v="83"/>
    <s v="7155"/>
    <s v="F. Inst. Invest. Sanit. Pere Virgili"/>
    <x v="2"/>
    <x v="16"/>
    <s v="482"/>
    <s v="4820001"/>
    <s v="D'altres institucions sense fi de lucre i d'altres ens corporatius"/>
    <s v="0"/>
    <x v="35"/>
    <x v="107"/>
    <x v="107"/>
    <s v="I/482000100/0000"/>
    <x v="0"/>
    <n v="285631"/>
    <n v="285631"/>
    <s v="X"/>
  </r>
  <r>
    <x v="1"/>
    <s v="Fundacions"/>
    <x v="18"/>
    <s v=""/>
    <x v="83"/>
    <x v="83"/>
    <s v="7155"/>
    <s v="F. Inst. Invest. Sanit. Pere Virgili"/>
    <x v="2"/>
    <x v="42"/>
    <s v="493"/>
    <s v="4930009"/>
    <s v="Altres transferències corrents d'altres fons de la  Unió Europea"/>
    <s v="0"/>
    <x v="35"/>
    <x v="107"/>
    <x v="107"/>
    <s v="I/493000900/0000"/>
    <x v="0"/>
    <n v="1010724.49"/>
    <n v="1010724.49"/>
    <s v="X"/>
  </r>
  <r>
    <x v="1"/>
    <s v="Fundacions"/>
    <x v="18"/>
    <s v=""/>
    <x v="83"/>
    <x v="83"/>
    <s v="7155"/>
    <s v="F. Inst. Invest. Sanit. Pere Virgili"/>
    <x v="8"/>
    <x v="60"/>
    <s v="521"/>
    <s v="5210001"/>
    <s v="Altres interessos de dipòsit"/>
    <s v="0"/>
    <x v="35"/>
    <x v="107"/>
    <x v="107"/>
    <s v="I/521000100/0000"/>
    <x v="0"/>
    <n v="165000"/>
    <n v="165000"/>
    <s v="X"/>
  </r>
  <r>
    <x v="1"/>
    <s v="Fundacions"/>
    <x v="18"/>
    <s v=""/>
    <x v="84"/>
    <x v="84"/>
    <s v="7175"/>
    <s v="I Recerca Biomèdica Dr. Pifarré"/>
    <x v="6"/>
    <x v="37"/>
    <s v="319"/>
    <s v="3190010"/>
    <s v="Prestacions d'altres serveis a entitats de fora de l sector públic"/>
    <s v="0"/>
    <x v="35"/>
    <x v="107"/>
    <x v="107"/>
    <s v="I/319001000/0000"/>
    <x v="0"/>
    <n v="4258923"/>
    <n v="4258923"/>
    <s v="X"/>
  </r>
  <r>
    <x v="1"/>
    <s v="Fundacions"/>
    <x v="18"/>
    <s v=""/>
    <x v="84"/>
    <x v="84"/>
    <s v="7175"/>
    <s v="I Recerca Biomèdica Dr. Pifarré"/>
    <x v="6"/>
    <x v="53"/>
    <s v="399"/>
    <s v="3990009"/>
    <s v="Altres ingressos diversos"/>
    <s v="0"/>
    <x v="35"/>
    <x v="107"/>
    <x v="107"/>
    <s v="I/399000900/0000"/>
    <x v="0"/>
    <n v="433342.71999999997"/>
    <n v="433342.71999999997"/>
    <s v="X"/>
  </r>
  <r>
    <x v="1"/>
    <s v="Fundacions"/>
    <x v="18"/>
    <s v=""/>
    <x v="84"/>
    <x v="84"/>
    <s v="7175"/>
    <s v="I Recerca Biomèdica Dr. Pifarré"/>
    <x v="2"/>
    <x v="31"/>
    <s v="402"/>
    <s v="4020019"/>
    <s v="Altres transferències de l'Administració de l'Esta t"/>
    <s v="0"/>
    <x v="35"/>
    <x v="107"/>
    <x v="107"/>
    <s v="I/402001900/0000"/>
    <x v="0"/>
    <n v="3339999.73"/>
    <n v="3339999.73"/>
    <s v="X"/>
  </r>
  <r>
    <x v="1"/>
    <s v="Fundacions"/>
    <x v="18"/>
    <s v=""/>
    <x v="84"/>
    <x v="84"/>
    <s v="7175"/>
    <s v="I Recerca Biomèdica Dr. Pifarré"/>
    <x v="2"/>
    <x v="47"/>
    <s v="410"/>
    <s v="4100012"/>
    <s v="Del Departament de Salut"/>
    <s v="0"/>
    <x v="35"/>
    <x v="107"/>
    <x v="107"/>
    <s v="I/410001200/0000"/>
    <x v="0"/>
    <n v="1211930.67"/>
    <n v="0"/>
    <s v="X"/>
  </r>
  <r>
    <x v="1"/>
    <s v="Fundacions"/>
    <x v="18"/>
    <s v=""/>
    <x v="84"/>
    <x v="84"/>
    <s v="7175"/>
    <s v="I Recerca Biomèdica Dr. Pifarré"/>
    <x v="2"/>
    <x v="47"/>
    <s v="410"/>
    <s v="4100025"/>
    <s v="Del Departament de Recerca i Universitats"/>
    <s v="0"/>
    <x v="35"/>
    <x v="107"/>
    <x v="107"/>
    <s v="I/410002500/0000"/>
    <x v="0"/>
    <n v="100000"/>
    <n v="0"/>
    <s v="X"/>
  </r>
  <r>
    <x v="1"/>
    <s v="Fundacions"/>
    <x v="18"/>
    <s v=""/>
    <x v="84"/>
    <x v="84"/>
    <s v="7175"/>
    <s v="I Recerca Biomèdica Dr. Pifarré"/>
    <x v="2"/>
    <x v="47"/>
    <s v="410"/>
    <s v="4100025"/>
    <s v="Del Departament de Recerca i Universitats"/>
    <s v="0"/>
    <x v="35"/>
    <x v="107"/>
    <x v="107"/>
    <s v="I/410002500/0000"/>
    <x v="81"/>
    <n v="219610"/>
    <n v="0"/>
    <s v="X"/>
  </r>
  <r>
    <x v="1"/>
    <s v="Fundacions"/>
    <x v="18"/>
    <s v=""/>
    <x v="84"/>
    <x v="84"/>
    <s v="7175"/>
    <s v="I Recerca Biomèdica Dr. Pifarré"/>
    <x v="2"/>
    <x v="13"/>
    <s v="448"/>
    <s v="4480001"/>
    <s v="D'altres entitats participades pel sector públic d e la Generalitat"/>
    <s v="0"/>
    <x v="35"/>
    <x v="107"/>
    <x v="107"/>
    <s v="I/448000100/0000"/>
    <x v="0"/>
    <n v="21064.240000000002"/>
    <n v="21064.240000000002"/>
    <s v="X"/>
  </r>
  <r>
    <x v="1"/>
    <s v="Fundacions"/>
    <x v="18"/>
    <s v=""/>
    <x v="84"/>
    <x v="84"/>
    <s v="7175"/>
    <s v="I Recerca Biomèdica Dr. Pifarré"/>
    <x v="2"/>
    <x v="14"/>
    <s v="462"/>
    <s v="4620003"/>
    <s v="De la Diputació de Lleida"/>
    <s v="0"/>
    <x v="35"/>
    <x v="107"/>
    <x v="107"/>
    <s v="I/462000300/0000"/>
    <x v="0"/>
    <n v="519777.32"/>
    <n v="519777.32"/>
    <s v="X"/>
  </r>
  <r>
    <x v="1"/>
    <s v="Fundacions"/>
    <x v="18"/>
    <s v=""/>
    <x v="84"/>
    <x v="84"/>
    <s v="7175"/>
    <s v="I Recerca Biomèdica Dr. Pifarré"/>
    <x v="2"/>
    <x v="15"/>
    <s v="470"/>
    <s v="4700001"/>
    <s v="D'empreses privades"/>
    <s v="0"/>
    <x v="35"/>
    <x v="107"/>
    <x v="107"/>
    <s v="I/470000100/0000"/>
    <x v="0"/>
    <n v="374545.75"/>
    <n v="374545.75"/>
    <s v="X"/>
  </r>
  <r>
    <x v="1"/>
    <s v="Fundacions"/>
    <x v="18"/>
    <s v=""/>
    <x v="84"/>
    <x v="84"/>
    <s v="7175"/>
    <s v="I Recerca Biomèdica Dr. Pifarré"/>
    <x v="2"/>
    <x v="42"/>
    <s v="493"/>
    <s v="4930009"/>
    <s v="Altres transferències corrents d'altres fons de la  Unió Europea"/>
    <s v="0"/>
    <x v="35"/>
    <x v="107"/>
    <x v="107"/>
    <s v="I/493000900/0000"/>
    <x v="0"/>
    <n v="171313.22"/>
    <n v="171313.22"/>
    <s v="X"/>
  </r>
  <r>
    <x v="1"/>
    <s v="Fundacions"/>
    <x v="18"/>
    <s v=""/>
    <x v="84"/>
    <x v="84"/>
    <s v="7175"/>
    <s v="I Recerca Biomèdica Dr. Pifarré"/>
    <x v="8"/>
    <x v="60"/>
    <s v="521"/>
    <s v="5210001"/>
    <s v="Altres interessos de dipòsit"/>
    <s v="0"/>
    <x v="35"/>
    <x v="107"/>
    <x v="107"/>
    <s v="I/521000100/0000"/>
    <x v="0"/>
    <n v="121606.31"/>
    <n v="121606.31"/>
    <s v="X"/>
  </r>
  <r>
    <x v="1"/>
    <s v="Fundacions"/>
    <x v="18"/>
    <s v=""/>
    <x v="84"/>
    <x v="84"/>
    <s v="7175"/>
    <s v="I Recerca Biomèdica Dr. Pifarré"/>
    <x v="5"/>
    <x v="30"/>
    <s v="762"/>
    <s v="7620005"/>
    <s v="De la Diputació de Lleida"/>
    <s v="0"/>
    <x v="35"/>
    <x v="107"/>
    <x v="107"/>
    <s v="I/762000500/0000"/>
    <x v="0"/>
    <n v="125000"/>
    <n v="125000"/>
    <s v="X"/>
  </r>
  <r>
    <x v="1"/>
    <s v="Consorcis"/>
    <x v="18"/>
    <s v=""/>
    <x v="85"/>
    <x v="85"/>
    <s v="7180"/>
    <s v="Consorci Patronat de la Vall de Núria"/>
    <x v="2"/>
    <x v="47"/>
    <s v="410"/>
    <s v="4100004"/>
    <s v="Del Departament de Territori, Habitatge i Transici ó Ecològica"/>
    <s v="0"/>
    <x v="35"/>
    <x v="107"/>
    <x v="107"/>
    <s v="I/410000400/0000"/>
    <x v="0"/>
    <n v="65446.09"/>
    <n v="0"/>
    <s v="X"/>
  </r>
  <r>
    <x v="1"/>
    <s v="Fundacions"/>
    <x v="18"/>
    <s v=""/>
    <x v="86"/>
    <x v="86"/>
    <s v="7185"/>
    <s v="F. IR contra la Leucèmia Josep Carreras"/>
    <x v="6"/>
    <x v="37"/>
    <s v="319"/>
    <s v="3190009"/>
    <s v="Prestacions d'altres serveis a entitats de dins de l sector públic"/>
    <s v="0"/>
    <x v="35"/>
    <x v="107"/>
    <x v="107"/>
    <s v="I/319000900/0000"/>
    <x v="0"/>
    <n v="74585.63"/>
    <n v="0"/>
    <s v="X"/>
  </r>
  <r>
    <x v="1"/>
    <s v="Fundacions"/>
    <x v="18"/>
    <s v=""/>
    <x v="86"/>
    <x v="86"/>
    <s v="7185"/>
    <s v="F. IR contra la Leucèmia Josep Carreras"/>
    <x v="6"/>
    <x v="37"/>
    <s v="319"/>
    <s v="3190010"/>
    <s v="Prestacions d'altres serveis a entitats de fora de l sector públic"/>
    <s v="0"/>
    <x v="35"/>
    <x v="107"/>
    <x v="107"/>
    <s v="I/319001000/0000"/>
    <x v="0"/>
    <n v="538824.22"/>
    <n v="538824.22"/>
    <s v="X"/>
  </r>
  <r>
    <x v="1"/>
    <s v="Fundacions"/>
    <x v="18"/>
    <s v=""/>
    <x v="86"/>
    <x v="86"/>
    <s v="7185"/>
    <s v="F. IR contra la Leucèmia Josep Carreras"/>
    <x v="2"/>
    <x v="31"/>
    <s v="402"/>
    <s v="4020019"/>
    <s v="Altres transferències de l'Administració de l'Esta t"/>
    <s v="0"/>
    <x v="35"/>
    <x v="107"/>
    <x v="107"/>
    <s v="I/402001900/0000"/>
    <x v="0"/>
    <n v="3324471.84"/>
    <n v="3324471.84"/>
    <s v="X"/>
  </r>
  <r>
    <x v="1"/>
    <s v="Fundacions"/>
    <x v="18"/>
    <s v=""/>
    <x v="86"/>
    <x v="86"/>
    <s v="7185"/>
    <s v="F. IR contra la Leucèmia Josep Carreras"/>
    <x v="2"/>
    <x v="47"/>
    <s v="410"/>
    <s v="4100012"/>
    <s v="Del Departament de Salut"/>
    <s v="0"/>
    <x v="35"/>
    <x v="107"/>
    <x v="107"/>
    <s v="I/410001200/0000"/>
    <x v="0"/>
    <n v="3643463.98"/>
    <n v="0"/>
    <s v="X"/>
  </r>
  <r>
    <x v="1"/>
    <s v="Fundacions"/>
    <x v="18"/>
    <s v=""/>
    <x v="86"/>
    <x v="86"/>
    <s v="7185"/>
    <s v="F. IR contra la Leucèmia Josep Carreras"/>
    <x v="2"/>
    <x v="47"/>
    <s v="410"/>
    <s v="4100025"/>
    <s v="Del Departament de Recerca i Universitats"/>
    <s v="0"/>
    <x v="35"/>
    <x v="107"/>
    <x v="107"/>
    <s v="I/410002500/0000"/>
    <x v="0"/>
    <n v="829000"/>
    <n v="0"/>
    <s v="X"/>
  </r>
  <r>
    <x v="1"/>
    <s v="Fundacions"/>
    <x v="18"/>
    <s v=""/>
    <x v="86"/>
    <x v="86"/>
    <s v="7185"/>
    <s v="F. IR contra la Leucèmia Josep Carreras"/>
    <x v="2"/>
    <x v="47"/>
    <s v="410"/>
    <s v="4100025"/>
    <s v="Del Departament de Recerca i Universitats"/>
    <s v="0"/>
    <x v="35"/>
    <x v="107"/>
    <x v="107"/>
    <s v="I/410002500/0000"/>
    <x v="81"/>
    <n v="93630"/>
    <n v="0"/>
    <s v="X"/>
  </r>
  <r>
    <x v="1"/>
    <s v="Fundacions"/>
    <x v="18"/>
    <s v=""/>
    <x v="86"/>
    <x v="86"/>
    <s v="7185"/>
    <s v="F. IR contra la Leucèmia Josep Carreras"/>
    <x v="2"/>
    <x v="13"/>
    <s v="448"/>
    <s v="4480001"/>
    <s v="D'altres entitats participades pel sector públic d e la Generalitat"/>
    <s v="0"/>
    <x v="35"/>
    <x v="107"/>
    <x v="107"/>
    <s v="I/448000100/0000"/>
    <x v="0"/>
    <n v="206401.4"/>
    <n v="206401.4"/>
    <s v="X"/>
  </r>
  <r>
    <x v="1"/>
    <s v="Fundacions"/>
    <x v="18"/>
    <s v=""/>
    <x v="86"/>
    <x v="86"/>
    <s v="7185"/>
    <s v="F. IR contra la Leucèmia Josep Carreras"/>
    <x v="2"/>
    <x v="15"/>
    <s v="470"/>
    <s v="4700001"/>
    <s v="D'empreses privades"/>
    <s v="0"/>
    <x v="35"/>
    <x v="107"/>
    <x v="107"/>
    <s v="I/470000100/0000"/>
    <x v="0"/>
    <n v="191916.5"/>
    <n v="191916.5"/>
    <s v="X"/>
  </r>
  <r>
    <x v="1"/>
    <s v="Fundacions"/>
    <x v="18"/>
    <s v=""/>
    <x v="86"/>
    <x v="86"/>
    <s v="7185"/>
    <s v="F. IR contra la Leucèmia Josep Carreras"/>
    <x v="2"/>
    <x v="16"/>
    <s v="481"/>
    <s v="4810001"/>
    <s v="De fundacions"/>
    <s v="0"/>
    <x v="35"/>
    <x v="107"/>
    <x v="107"/>
    <s v="I/481000100/0000"/>
    <x v="0"/>
    <n v="6735498.1399999997"/>
    <n v="6735498.1399999997"/>
    <s v="X"/>
  </r>
  <r>
    <x v="1"/>
    <s v="Fundacions"/>
    <x v="18"/>
    <s v=""/>
    <x v="86"/>
    <x v="86"/>
    <s v="7185"/>
    <s v="F. IR contra la Leucèmia Josep Carreras"/>
    <x v="2"/>
    <x v="42"/>
    <s v="493"/>
    <s v="4930009"/>
    <s v="Altres transferències corrents d'altres fons de la  Unió Europea"/>
    <s v="0"/>
    <x v="35"/>
    <x v="107"/>
    <x v="107"/>
    <s v="I/493000900/0000"/>
    <x v="0"/>
    <n v="1948306.86"/>
    <n v="1948306.86"/>
    <s v="X"/>
  </r>
  <r>
    <x v="1"/>
    <s v="Fundacions"/>
    <x v="18"/>
    <s v=""/>
    <x v="86"/>
    <x v="86"/>
    <s v="7185"/>
    <s v="F. IR contra la Leucèmia Josep Carreras"/>
    <x v="4"/>
    <x v="22"/>
    <s v="843"/>
    <s v="8430001"/>
    <s v="Aportacions de capital d'altres titulars"/>
    <s v="0"/>
    <x v="35"/>
    <x v="107"/>
    <x v="107"/>
    <s v="I/843000100/0000"/>
    <x v="0"/>
    <n v="3032797.29"/>
    <n v="3032797.29"/>
    <s v="X"/>
  </r>
  <r>
    <x v="1"/>
    <s v="Consorcis"/>
    <x v="18"/>
    <s v=""/>
    <x v="87"/>
    <x v="87"/>
    <s v="7200"/>
    <s v="Centre de Recerca en Econ.Int. (CREI)"/>
    <x v="2"/>
    <x v="31"/>
    <s v="402"/>
    <s v="4020019"/>
    <s v="Altres transferències de l'Administració de l'Esta t"/>
    <s v="0"/>
    <x v="35"/>
    <x v="107"/>
    <x v="107"/>
    <s v="I/402001900/0000"/>
    <x v="0"/>
    <n v="299559.01"/>
    <n v="299559.01"/>
    <s v="X"/>
  </r>
  <r>
    <x v="1"/>
    <s v="Consorcis"/>
    <x v="18"/>
    <s v=""/>
    <x v="87"/>
    <x v="87"/>
    <s v="7200"/>
    <s v="Centre de Recerca en Econ.Int. (CREI)"/>
    <x v="2"/>
    <x v="47"/>
    <s v="410"/>
    <s v="4100025"/>
    <s v="Del Departament de Recerca i Universitats"/>
    <s v="0"/>
    <x v="35"/>
    <x v="107"/>
    <x v="107"/>
    <s v="I/410002500/0000"/>
    <x v="0"/>
    <n v="1643390"/>
    <n v="0"/>
    <s v="X"/>
  </r>
  <r>
    <x v="1"/>
    <s v="Consorcis"/>
    <x v="18"/>
    <s v=""/>
    <x v="87"/>
    <x v="87"/>
    <s v="7200"/>
    <s v="Centre de Recerca en Econ.Int. (CREI)"/>
    <x v="2"/>
    <x v="47"/>
    <s v="410"/>
    <s v="4100025"/>
    <s v="Del Departament de Recerca i Universitats"/>
    <s v="0"/>
    <x v="35"/>
    <x v="107"/>
    <x v="107"/>
    <s v="I/410002500/0000"/>
    <x v="81"/>
    <n v="136237"/>
    <n v="0"/>
    <s v="X"/>
  </r>
  <r>
    <x v="1"/>
    <s v="Consorcis"/>
    <x v="18"/>
    <s v=""/>
    <x v="87"/>
    <x v="87"/>
    <s v="7200"/>
    <s v="Centre de Recerca en Econ.Int. (CREI)"/>
    <x v="2"/>
    <x v="13"/>
    <s v="448"/>
    <s v="4480001"/>
    <s v="D'altres entitats participades pel sector públic d e la Generalitat"/>
    <s v="0"/>
    <x v="35"/>
    <x v="107"/>
    <x v="107"/>
    <s v="I/448000100/0000"/>
    <x v="0"/>
    <n v="41226.93"/>
    <n v="41226.93"/>
    <s v="X"/>
  </r>
  <r>
    <x v="1"/>
    <s v="Consorcis"/>
    <x v="18"/>
    <s v=""/>
    <x v="87"/>
    <x v="87"/>
    <s v="7200"/>
    <s v="Centre de Recerca en Econ.Int. (CREI)"/>
    <x v="2"/>
    <x v="16"/>
    <s v="481"/>
    <s v="4810001"/>
    <s v="De fundacions"/>
    <s v="0"/>
    <x v="35"/>
    <x v="107"/>
    <x v="107"/>
    <s v="I/481000100/0000"/>
    <x v="0"/>
    <n v="5000"/>
    <n v="5000"/>
    <s v="X"/>
  </r>
  <r>
    <x v="1"/>
    <s v="Consorcis"/>
    <x v="18"/>
    <s v=""/>
    <x v="87"/>
    <x v="87"/>
    <s v="7200"/>
    <s v="Centre de Recerca en Econ.Int. (CREI)"/>
    <x v="2"/>
    <x v="42"/>
    <s v="493"/>
    <s v="4930009"/>
    <s v="Altres transferències corrents d'altres fons de la  Unió Europea"/>
    <s v="0"/>
    <x v="35"/>
    <x v="107"/>
    <x v="107"/>
    <s v="I/493000900/0000"/>
    <x v="0"/>
    <n v="145411.49"/>
    <n v="145411.49"/>
    <s v="X"/>
  </r>
  <r>
    <x v="1"/>
    <s v="Consorcis"/>
    <x v="18"/>
    <s v=""/>
    <x v="87"/>
    <x v="87"/>
    <s v="7200"/>
    <s v="Centre de Recerca en Econ.Int. (CREI)"/>
    <x v="8"/>
    <x v="60"/>
    <s v="521"/>
    <s v="5210001"/>
    <s v="Altres interessos de dipòsit"/>
    <s v="0"/>
    <x v="35"/>
    <x v="107"/>
    <x v="107"/>
    <s v="I/521000100/0000"/>
    <x v="0"/>
    <n v="36000"/>
    <n v="36000"/>
    <s v="X"/>
  </r>
  <r>
    <x v="1"/>
    <s v="Consorcis"/>
    <x v="18"/>
    <s v=""/>
    <x v="88"/>
    <x v="88"/>
    <s v="7210"/>
    <s v="Cons. Administració Oberta de Catalunya"/>
    <x v="6"/>
    <x v="37"/>
    <s v="319"/>
    <s v="3190009"/>
    <s v="Prestacions d'altres serveis a entitats de dins de l sector públic"/>
    <s v="0"/>
    <x v="35"/>
    <x v="107"/>
    <x v="107"/>
    <s v="I/319000900/0000"/>
    <x v="0"/>
    <n v="10000"/>
    <n v="0"/>
    <s v="X"/>
  </r>
  <r>
    <x v="1"/>
    <s v="Consorcis"/>
    <x v="18"/>
    <s v=""/>
    <x v="88"/>
    <x v="88"/>
    <s v="7210"/>
    <s v="Cons. Administració Oberta de Catalunya"/>
    <x v="6"/>
    <x v="37"/>
    <s v="319"/>
    <s v="3190009"/>
    <s v="Prestacions d'altres serveis a entitats de dins de l sector públic"/>
    <s v="0"/>
    <x v="35"/>
    <x v="107"/>
    <x v="107"/>
    <s v="I/319000900/0000"/>
    <x v="0"/>
    <n v="251.39"/>
    <n v="0"/>
    <s v="X"/>
  </r>
  <r>
    <x v="1"/>
    <s v="Consorcis"/>
    <x v="18"/>
    <s v=""/>
    <x v="88"/>
    <x v="88"/>
    <s v="7210"/>
    <s v="Cons. Administració Oberta de Catalunya"/>
    <x v="6"/>
    <x v="37"/>
    <s v="319"/>
    <s v="3190009"/>
    <s v="Prestacions d'altres serveis a entitats de dins de l sector públic"/>
    <s v="0"/>
    <x v="35"/>
    <x v="107"/>
    <x v="107"/>
    <s v="I/319000900/0000"/>
    <x v="0"/>
    <n v="514748.61"/>
    <n v="514748.61"/>
    <s v="X"/>
  </r>
  <r>
    <x v="1"/>
    <s v="Consorcis"/>
    <x v="18"/>
    <s v=""/>
    <x v="88"/>
    <x v="88"/>
    <s v="7210"/>
    <s v="Cons. Administració Oberta de Catalunya"/>
    <x v="6"/>
    <x v="37"/>
    <s v="319"/>
    <s v="3190010"/>
    <s v="Prestacions d'altres serveis a entitats de fora de l sector públic"/>
    <s v="0"/>
    <x v="35"/>
    <x v="107"/>
    <x v="107"/>
    <s v="I/319001000/0000"/>
    <x v="0"/>
    <n v="1100000"/>
    <n v="1100000"/>
    <s v="X"/>
  </r>
  <r>
    <x v="1"/>
    <s v="Consorcis"/>
    <x v="18"/>
    <s v=""/>
    <x v="88"/>
    <x v="88"/>
    <s v="7210"/>
    <s v="Cons. Administració Oberta de Catalunya"/>
    <x v="6"/>
    <x v="53"/>
    <s v="399"/>
    <s v="3990009"/>
    <s v="Altres ingressos diversos"/>
    <s v="0"/>
    <x v="35"/>
    <x v="107"/>
    <x v="107"/>
    <s v="I/399000900/0000"/>
    <x v="0"/>
    <n v="5000"/>
    <n v="5000"/>
    <s v="X"/>
  </r>
  <r>
    <x v="1"/>
    <s v="Consorcis"/>
    <x v="18"/>
    <s v=""/>
    <x v="88"/>
    <x v="88"/>
    <s v="7210"/>
    <s v="Cons. Administració Oberta de Catalunya"/>
    <x v="2"/>
    <x v="47"/>
    <s v="410"/>
    <s v="4100002"/>
    <s v="Del Departament de la Presidència"/>
    <s v="0"/>
    <x v="35"/>
    <x v="107"/>
    <x v="107"/>
    <s v="I/410000200/0000"/>
    <x v="0"/>
    <n v="253000"/>
    <n v="0"/>
    <s v="X"/>
  </r>
  <r>
    <x v="1"/>
    <s v="Consorcis"/>
    <x v="18"/>
    <s v=""/>
    <x v="88"/>
    <x v="88"/>
    <s v="7210"/>
    <s v="Cons. Administració Oberta de Catalunya"/>
    <x v="2"/>
    <x v="47"/>
    <s v="410"/>
    <s v="4100002"/>
    <s v="Del Departament de la Presidència"/>
    <s v="0"/>
    <x v="35"/>
    <x v="107"/>
    <x v="107"/>
    <s v="I/410000200/0000"/>
    <x v="0"/>
    <n v="18816461.379999999"/>
    <n v="0"/>
    <s v="X"/>
  </r>
  <r>
    <x v="1"/>
    <s v="Consorcis"/>
    <x v="18"/>
    <s v=""/>
    <x v="88"/>
    <x v="88"/>
    <s v="7210"/>
    <s v="Cons. Administració Oberta de Catalunya"/>
    <x v="2"/>
    <x v="47"/>
    <s v="410"/>
    <s v="4100016"/>
    <s v="Del Departament de Drets Socials i Inclusió"/>
    <s v="0"/>
    <x v="35"/>
    <x v="107"/>
    <x v="107"/>
    <s v="I/410001600/0000"/>
    <x v="0"/>
    <n v="120000"/>
    <n v="0"/>
    <s v="X"/>
  </r>
  <r>
    <x v="1"/>
    <s v="Consorcis"/>
    <x v="18"/>
    <s v=""/>
    <x v="88"/>
    <x v="88"/>
    <s v="7210"/>
    <s v="Cons. Administració Oberta de Catalunya"/>
    <x v="4"/>
    <x v="21"/>
    <s v="830"/>
    <s v="8300002"/>
    <s v="Del Departament de la Presidència"/>
    <s v="0"/>
    <x v="35"/>
    <x v="107"/>
    <x v="107"/>
    <s v="I/830000200/0000"/>
    <x v="0"/>
    <n v="2460740.79"/>
    <n v="0"/>
    <s v="X"/>
  </r>
  <r>
    <x v="1"/>
    <s v="Entitats dret públic"/>
    <x v="18"/>
    <s v=""/>
    <x v="89"/>
    <x v="89"/>
    <s v="7215"/>
    <s v="Agència de l'Habitatge de Catalunya"/>
    <x v="6"/>
    <x v="37"/>
    <s v="310"/>
    <s v="3100001"/>
    <s v="Administració i cobrança"/>
    <s v="0"/>
    <x v="35"/>
    <x v="107"/>
    <x v="107"/>
    <s v="I/310000100/0000"/>
    <x v="0"/>
    <n v="18438548.550000001"/>
    <n v="18438548.550000001"/>
    <s v="X"/>
  </r>
  <r>
    <x v="1"/>
    <s v="Entitats dret públic"/>
    <x v="18"/>
    <s v=""/>
    <x v="89"/>
    <x v="89"/>
    <s v="7215"/>
    <s v="Agència de l'Habitatge de Catalunya"/>
    <x v="6"/>
    <x v="37"/>
    <s v="319"/>
    <s v="3190009"/>
    <s v="Prestacions d'altres serveis a entitats de dins de l sector públic"/>
    <s v="0"/>
    <x v="35"/>
    <x v="107"/>
    <x v="107"/>
    <s v="I/319000900/0000"/>
    <x v="0"/>
    <n v="1494100.8"/>
    <n v="0"/>
    <s v="X"/>
  </r>
  <r>
    <x v="1"/>
    <s v="Entitats dret públic"/>
    <x v="18"/>
    <s v=""/>
    <x v="89"/>
    <x v="89"/>
    <s v="7215"/>
    <s v="Agència de l'Habitatge de Catalunya"/>
    <x v="6"/>
    <x v="37"/>
    <s v="319"/>
    <s v="3190009"/>
    <s v="Prestacions d'altres serveis a entitats de dins de l sector públic"/>
    <s v="0"/>
    <x v="35"/>
    <x v="107"/>
    <x v="107"/>
    <s v="I/319000900/0000"/>
    <x v="0"/>
    <n v="1725474.72"/>
    <n v="1725474.72"/>
    <s v="X"/>
  </r>
  <r>
    <x v="1"/>
    <s v="Entitats dret públic"/>
    <x v="18"/>
    <s v=""/>
    <x v="89"/>
    <x v="89"/>
    <s v="7215"/>
    <s v="Agència de l'Habitatge de Catalunya"/>
    <x v="6"/>
    <x v="38"/>
    <s v="320"/>
    <s v="3200201"/>
    <s v="Taxa per la inscripció a convocatòries de selecció de personal"/>
    <s v="0"/>
    <x v="35"/>
    <x v="107"/>
    <x v="107"/>
    <s v="I/320020100/0000"/>
    <x v="0"/>
    <n v="9000"/>
    <n v="9000"/>
    <s v="X"/>
  </r>
  <r>
    <x v="1"/>
    <s v="Entitats dret públic"/>
    <x v="18"/>
    <s v=""/>
    <x v="89"/>
    <x v="89"/>
    <s v="7215"/>
    <s v="Agència de l'Habitatge de Catalunya"/>
    <x v="6"/>
    <x v="38"/>
    <s v="320"/>
    <s v="3201301"/>
    <s v="Taxa per l'expedició de la cèdula d'habitabilitat"/>
    <s v="0"/>
    <x v="35"/>
    <x v="107"/>
    <x v="107"/>
    <s v="I/320130100/0000"/>
    <x v="0"/>
    <n v="2000000"/>
    <n v="2000000"/>
    <s v="X"/>
  </r>
  <r>
    <x v="1"/>
    <s v="Entitats dret públic"/>
    <x v="18"/>
    <s v=""/>
    <x v="89"/>
    <x v="89"/>
    <s v="7215"/>
    <s v="Agència de l'Habitatge de Catalunya"/>
    <x v="6"/>
    <x v="53"/>
    <s v="390"/>
    <s v="3900002"/>
    <s v="Interessos de demora"/>
    <s v="0"/>
    <x v="35"/>
    <x v="107"/>
    <x v="107"/>
    <s v="I/390000200/0000"/>
    <x v="0"/>
    <n v="80000"/>
    <n v="80000"/>
    <s v="X"/>
  </r>
  <r>
    <x v="1"/>
    <s v="Entitats dret públic"/>
    <x v="18"/>
    <s v=""/>
    <x v="89"/>
    <x v="89"/>
    <s v="7215"/>
    <s v="Agència de l'Habitatge de Catalunya"/>
    <x v="6"/>
    <x v="53"/>
    <s v="390"/>
    <s v="3900003"/>
    <s v="Multes i sancions"/>
    <s v="0"/>
    <x v="35"/>
    <x v="107"/>
    <x v="107"/>
    <s v="I/390000300/0000"/>
    <x v="0"/>
    <n v="450000"/>
    <n v="450000"/>
    <s v="X"/>
  </r>
  <r>
    <x v="1"/>
    <s v="Entitats dret públic"/>
    <x v="18"/>
    <s v=""/>
    <x v="89"/>
    <x v="89"/>
    <s v="7215"/>
    <s v="Agència de l'Habitatge de Catalunya"/>
    <x v="6"/>
    <x v="53"/>
    <s v="399"/>
    <s v="3990009"/>
    <s v="Altres ingressos diversos"/>
    <s v="0"/>
    <x v="35"/>
    <x v="107"/>
    <x v="107"/>
    <s v="I/399000900/0000"/>
    <x v="0"/>
    <n v="916000"/>
    <n v="916000"/>
    <s v="X"/>
  </r>
  <r>
    <x v="1"/>
    <s v="Entitats dret públic"/>
    <x v="18"/>
    <s v=""/>
    <x v="89"/>
    <x v="89"/>
    <s v="7215"/>
    <s v="Agència de l'Habitatge de Catalunya"/>
    <x v="2"/>
    <x v="47"/>
    <s v="410"/>
    <s v="4100004"/>
    <s v="Del Departament de Territori, Habitatge i Transici ó Ecològica"/>
    <s v="0"/>
    <x v="35"/>
    <x v="107"/>
    <x v="107"/>
    <s v="I/410000400/0000"/>
    <x v="0"/>
    <n v="254975960.15000001"/>
    <n v="0"/>
    <s v="X"/>
  </r>
  <r>
    <x v="1"/>
    <s v="Entitats dret públic"/>
    <x v="18"/>
    <s v=""/>
    <x v="89"/>
    <x v="89"/>
    <s v="7215"/>
    <s v="Agència de l'Habitatge de Catalunya"/>
    <x v="2"/>
    <x v="47"/>
    <s v="410"/>
    <s v="4100004"/>
    <s v="Del Departament de Territori, Habitatge i Transici ó Ecològica"/>
    <s v="0"/>
    <x v="35"/>
    <x v="107"/>
    <x v="107"/>
    <s v="I/410000400/0000"/>
    <x v="72"/>
    <n v="57682621.450000003"/>
    <n v="0"/>
    <s v="X"/>
  </r>
  <r>
    <x v="1"/>
    <s v="Entitats dret públic"/>
    <x v="18"/>
    <s v=""/>
    <x v="89"/>
    <x v="89"/>
    <s v="7215"/>
    <s v="Agència de l'Habitatge de Catalunya"/>
    <x v="2"/>
    <x v="16"/>
    <s v="481"/>
    <s v="4810001"/>
    <s v="De fundacions"/>
    <s v="0"/>
    <x v="35"/>
    <x v="107"/>
    <x v="107"/>
    <s v="I/481000100/0000"/>
    <x v="0"/>
    <n v="15000"/>
    <n v="15000"/>
    <s v="X"/>
  </r>
  <r>
    <x v="1"/>
    <s v="Entitats dret públic"/>
    <x v="18"/>
    <s v=""/>
    <x v="89"/>
    <x v="89"/>
    <s v="7215"/>
    <s v="Agència de l'Habitatge de Catalunya"/>
    <x v="8"/>
    <x v="54"/>
    <s v="510"/>
    <s v="5100001"/>
    <s v="Interessos de bestretes i préstecs"/>
    <s v="0"/>
    <x v="35"/>
    <x v="107"/>
    <x v="107"/>
    <s v="I/510000100/0000"/>
    <x v="0"/>
    <n v="20000"/>
    <n v="20000"/>
    <s v="X"/>
  </r>
  <r>
    <x v="1"/>
    <s v="Entitats dret públic"/>
    <x v="18"/>
    <s v=""/>
    <x v="89"/>
    <x v="89"/>
    <s v="7215"/>
    <s v="Agència de l'Habitatge de Catalunya"/>
    <x v="8"/>
    <x v="60"/>
    <s v="520"/>
    <s v="5200001"/>
    <s v="Interessos de comptes corrents"/>
    <s v="0"/>
    <x v="35"/>
    <x v="107"/>
    <x v="107"/>
    <s v="I/520000100/0000"/>
    <x v="0"/>
    <n v="20000"/>
    <n v="20000"/>
    <s v="X"/>
  </r>
  <r>
    <x v="1"/>
    <s v="Entitats dret públic"/>
    <x v="18"/>
    <s v=""/>
    <x v="89"/>
    <x v="89"/>
    <s v="7215"/>
    <s v="Agència de l'Habitatge de Catalunya"/>
    <x v="8"/>
    <x v="57"/>
    <s v="540"/>
    <s v="5400001"/>
    <s v="Lloguers de béns immobles"/>
    <s v="0"/>
    <x v="35"/>
    <x v="107"/>
    <x v="107"/>
    <s v="I/540000100/0000"/>
    <x v="0"/>
    <n v="175000"/>
    <n v="175000"/>
    <s v="X"/>
  </r>
  <r>
    <x v="1"/>
    <s v="Entitats dret públic"/>
    <x v="18"/>
    <s v=""/>
    <x v="89"/>
    <x v="89"/>
    <s v="7215"/>
    <s v="Agència de l'Habitatge de Catalunya"/>
    <x v="5"/>
    <x v="59"/>
    <s v="710"/>
    <s v="7100004"/>
    <s v="Del Departament de Territori, Habitatge i Transici ó Ecològica"/>
    <s v="0"/>
    <x v="35"/>
    <x v="107"/>
    <x v="107"/>
    <s v="I/710000400/0000"/>
    <x v="0"/>
    <n v="19845354.5"/>
    <n v="0"/>
    <s v="X"/>
  </r>
  <r>
    <x v="1"/>
    <s v="Entitats dret públic"/>
    <x v="18"/>
    <s v=""/>
    <x v="89"/>
    <x v="89"/>
    <s v="7215"/>
    <s v="Agència de l'Habitatge de Catalunya"/>
    <x v="4"/>
    <x v="55"/>
    <s v="814"/>
    <s v="8140001"/>
    <s v="Reintegrament de préstecs al personal"/>
    <s v="0"/>
    <x v="35"/>
    <x v="107"/>
    <x v="107"/>
    <s v="I/814000100/0000"/>
    <x v="0"/>
    <n v="100000"/>
    <n v="100000"/>
    <s v="X"/>
  </r>
  <r>
    <x v="1"/>
    <s v="Entitats dret públic"/>
    <x v="18"/>
    <s v=""/>
    <x v="89"/>
    <x v="89"/>
    <s v="7215"/>
    <s v="Agència de l'Habitatge de Catalunya"/>
    <x v="4"/>
    <x v="21"/>
    <s v="830"/>
    <s v="8300004"/>
    <s v="Del Departament de Territori, Habitatge i Transici ó Ecològica"/>
    <s v="0"/>
    <x v="35"/>
    <x v="107"/>
    <x v="107"/>
    <s v="I/830000400/0000"/>
    <x v="0"/>
    <n v="109426062.93000001"/>
    <n v="0"/>
    <s v="X"/>
  </r>
  <r>
    <x v="1"/>
    <s v="Entitats dret públic"/>
    <x v="18"/>
    <s v=""/>
    <x v="89"/>
    <x v="89"/>
    <s v="7215"/>
    <s v="Agència de l'Habitatge de Catalunya"/>
    <x v="4"/>
    <x v="21"/>
    <s v="830"/>
    <s v="8300004"/>
    <s v="Del Departament de Territori, Habitatge i Transici ó Ecològica"/>
    <s v="0"/>
    <x v="35"/>
    <x v="107"/>
    <x v="107"/>
    <s v="I/830000400/0000"/>
    <x v="73"/>
    <n v="4088312.05"/>
    <n v="0"/>
    <s v="X"/>
  </r>
  <r>
    <x v="1"/>
    <s v="Consorcis"/>
    <x v="18"/>
    <s v=""/>
    <x v="90"/>
    <x v="90"/>
    <s v="7230"/>
    <s v="Consorci Catalunya Internacional"/>
    <x v="2"/>
    <x v="47"/>
    <s v="410"/>
    <s v="4100023"/>
    <s v="Del Departament d'Unió Europea i Acció Exterior"/>
    <s v="0"/>
    <x v="35"/>
    <x v="107"/>
    <x v="107"/>
    <s v="I/410002300/0000"/>
    <x v="0"/>
    <n v="1985000"/>
    <n v="0"/>
    <s v="X"/>
  </r>
  <r>
    <x v="1"/>
    <s v="Consorcis"/>
    <x v="18"/>
    <s v=""/>
    <x v="90"/>
    <x v="90"/>
    <s v="7230"/>
    <s v="Consorci Catalunya Internacional"/>
    <x v="2"/>
    <x v="14"/>
    <s v="460"/>
    <s v="4600009"/>
    <s v="Altres transferències d'ajuntaments"/>
    <s v="0"/>
    <x v="35"/>
    <x v="107"/>
    <x v="107"/>
    <s v="I/460000900/0000"/>
    <x v="0"/>
    <n v="8000"/>
    <n v="8000"/>
    <s v="X"/>
  </r>
  <r>
    <x v="1"/>
    <s v="Consorcis"/>
    <x v="18"/>
    <s v=""/>
    <x v="90"/>
    <x v="90"/>
    <s v="7230"/>
    <s v="Consorci Catalunya Internacional"/>
    <x v="2"/>
    <x v="14"/>
    <s v="462"/>
    <s v="4620001"/>
    <s v="De la Diputació de Barcelona"/>
    <s v="0"/>
    <x v="35"/>
    <x v="107"/>
    <x v="107"/>
    <s v="I/462000100/0000"/>
    <x v="0"/>
    <n v="20000"/>
    <n v="20000"/>
    <s v="X"/>
  </r>
  <r>
    <x v="1"/>
    <s v="Consorcis"/>
    <x v="18"/>
    <s v=""/>
    <x v="90"/>
    <x v="90"/>
    <s v="7230"/>
    <s v="Consorci Catalunya Internacional"/>
    <x v="2"/>
    <x v="14"/>
    <s v="462"/>
    <s v="4620002"/>
    <s v="De la Diputació de Tarragona"/>
    <s v="0"/>
    <x v="35"/>
    <x v="107"/>
    <x v="107"/>
    <s v="I/462000200/0000"/>
    <x v="0"/>
    <n v="20000"/>
    <n v="20000"/>
    <s v="X"/>
  </r>
  <r>
    <x v="1"/>
    <s v="Consorcis"/>
    <x v="18"/>
    <s v=""/>
    <x v="90"/>
    <x v="90"/>
    <s v="7230"/>
    <s v="Consorci Catalunya Internacional"/>
    <x v="2"/>
    <x v="14"/>
    <s v="462"/>
    <s v="4620003"/>
    <s v="De la Diputació de Lleida"/>
    <s v="0"/>
    <x v="35"/>
    <x v="107"/>
    <x v="107"/>
    <s v="I/462000300/0000"/>
    <x v="0"/>
    <n v="20000"/>
    <n v="20000"/>
    <s v="X"/>
  </r>
  <r>
    <x v="1"/>
    <s v="Consorcis"/>
    <x v="18"/>
    <s v=""/>
    <x v="90"/>
    <x v="90"/>
    <s v="7230"/>
    <s v="Consorci Catalunya Internacional"/>
    <x v="2"/>
    <x v="14"/>
    <s v="462"/>
    <s v="4620004"/>
    <s v="De la Diputació de Girona"/>
    <s v="0"/>
    <x v="35"/>
    <x v="107"/>
    <x v="107"/>
    <s v="I/462000400/0000"/>
    <x v="0"/>
    <n v="20000"/>
    <n v="20000"/>
    <s v="X"/>
  </r>
  <r>
    <x v="1"/>
    <s v="Consorcis"/>
    <x v="18"/>
    <s v=""/>
    <x v="90"/>
    <x v="90"/>
    <s v="7230"/>
    <s v="Consorci Catalunya Internacional"/>
    <x v="2"/>
    <x v="14"/>
    <s v="463"/>
    <s v="4630001"/>
    <s v="D'altres ens locals"/>
    <s v="0"/>
    <x v="35"/>
    <x v="107"/>
    <x v="107"/>
    <s v="I/463000100/0000"/>
    <x v="0"/>
    <n v="1000"/>
    <n v="1000"/>
    <s v="X"/>
  </r>
  <r>
    <x v="1"/>
    <s v="Consorcis"/>
    <x v="18"/>
    <s v=""/>
    <x v="90"/>
    <x v="90"/>
    <s v="7230"/>
    <s v="Consorci Catalunya Internacional"/>
    <x v="2"/>
    <x v="16"/>
    <s v="482"/>
    <s v="4820001"/>
    <s v="D'altres institucions sense fi de lucre i d'altres ens corporatius"/>
    <s v="0"/>
    <x v="35"/>
    <x v="107"/>
    <x v="107"/>
    <s v="I/482000100/0000"/>
    <x v="0"/>
    <n v="30000"/>
    <n v="30000"/>
    <s v="X"/>
  </r>
  <r>
    <x v="1"/>
    <s v="Consorcis"/>
    <x v="18"/>
    <s v=""/>
    <x v="90"/>
    <x v="90"/>
    <s v="7230"/>
    <s v="Consorci Catalunya Internacional"/>
    <x v="4"/>
    <x v="21"/>
    <s v="830"/>
    <s v="8300023"/>
    <s v="Del Departament d'Unió Europea i Acció Exterior"/>
    <s v="0"/>
    <x v="35"/>
    <x v="107"/>
    <x v="107"/>
    <s v="I/830002300/0000"/>
    <x v="0"/>
    <n v="15000"/>
    <n v="0"/>
    <s v="X"/>
  </r>
  <r>
    <x v="1"/>
    <s v="Societats mercantils"/>
    <x v="18"/>
    <s v=""/>
    <x v="91"/>
    <x v="91"/>
    <s v="7235"/>
    <s v="Coordinació Logistica Sanitària, AIE"/>
    <x v="6"/>
    <x v="37"/>
    <s v="319"/>
    <s v="3190009"/>
    <s v="Prestacions d'altres serveis a entitats de dins de l sector públic"/>
    <s v="0"/>
    <x v="35"/>
    <x v="107"/>
    <x v="107"/>
    <s v="I/319000900/0000"/>
    <x v="0"/>
    <n v="15767.88"/>
    <n v="0"/>
    <s v="X"/>
  </r>
  <r>
    <x v="1"/>
    <s v="Societats mercantils"/>
    <x v="18"/>
    <s v=""/>
    <x v="91"/>
    <x v="91"/>
    <s v="7235"/>
    <s v="Coordinació Logistica Sanitària, AIE"/>
    <x v="6"/>
    <x v="37"/>
    <s v="319"/>
    <s v="3190009"/>
    <s v="Prestacions d'altres serveis a entitats de dins de l sector públic"/>
    <s v="0"/>
    <x v="35"/>
    <x v="107"/>
    <x v="107"/>
    <s v="I/319000900/0000"/>
    <x v="0"/>
    <n v="2528683.6800000002"/>
    <n v="0"/>
    <s v="X"/>
  </r>
  <r>
    <x v="1"/>
    <s v="Societats mercantils"/>
    <x v="18"/>
    <s v=""/>
    <x v="91"/>
    <x v="91"/>
    <s v="7235"/>
    <s v="Coordinació Logistica Sanitària, AIE"/>
    <x v="6"/>
    <x v="37"/>
    <s v="319"/>
    <s v="3190009"/>
    <s v="Prestacions d'altres serveis a entitats de dins de l sector públic"/>
    <s v="0"/>
    <x v="35"/>
    <x v="107"/>
    <x v="107"/>
    <s v="I/319000900/0000"/>
    <x v="0"/>
    <n v="3192.48"/>
    <n v="0"/>
    <s v="X"/>
  </r>
  <r>
    <x v="1"/>
    <s v="Societats mercantils"/>
    <x v="18"/>
    <s v=""/>
    <x v="91"/>
    <x v="91"/>
    <s v="7235"/>
    <s v="Coordinació Logistica Sanitària, AIE"/>
    <x v="6"/>
    <x v="37"/>
    <s v="319"/>
    <s v="3190009"/>
    <s v="Prestacions d'altres serveis a entitats de dins de l sector públic"/>
    <s v="0"/>
    <x v="35"/>
    <x v="107"/>
    <x v="107"/>
    <s v="I/319000900/0000"/>
    <x v="0"/>
    <n v="1683564.18"/>
    <n v="0"/>
    <s v="X"/>
  </r>
  <r>
    <x v="1"/>
    <s v="Consorcis"/>
    <x v="18"/>
    <s v=""/>
    <x v="92"/>
    <x v="92"/>
    <s v="7240"/>
    <s v="C Corporació Salut Maresme i la Selva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23955772.140000001"/>
    <n v="0"/>
    <s v="X"/>
  </r>
  <r>
    <x v="1"/>
    <s v="Consorcis"/>
    <x v="18"/>
    <s v=""/>
    <x v="92"/>
    <x v="92"/>
    <s v="7240"/>
    <s v="C Corporació Salut Maresme i la Selv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5917363.810000001"/>
    <n v="0"/>
    <s v="X"/>
  </r>
  <r>
    <x v="1"/>
    <s v="Consorcis"/>
    <x v="18"/>
    <s v=""/>
    <x v="92"/>
    <x v="92"/>
    <s v="7240"/>
    <s v="C Corporació Salut Maresme i la Selv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05938618.56"/>
    <n v="0"/>
    <s v="X"/>
  </r>
  <r>
    <x v="1"/>
    <s v="Consorcis"/>
    <x v="18"/>
    <s v=""/>
    <x v="92"/>
    <x v="92"/>
    <s v="7240"/>
    <s v="C Corporació Salut Maresme i la Selv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0158067.949999999"/>
    <n v="0"/>
    <s v="X"/>
  </r>
  <r>
    <x v="1"/>
    <s v="Consorcis"/>
    <x v="18"/>
    <s v=""/>
    <x v="92"/>
    <x v="92"/>
    <s v="7240"/>
    <s v="C Corporació Salut Maresme i la Selva"/>
    <x v="6"/>
    <x v="37"/>
    <s v="317"/>
    <s v="3170006"/>
    <s v="Prestació de serveis d’assistència sanitària d’ate nció primària per compte de l’ICS"/>
    <s v="0"/>
    <x v="35"/>
    <x v="107"/>
    <x v="107"/>
    <s v="I/317000600/0000"/>
    <x v="0"/>
    <n v="491805.23"/>
    <n v="0"/>
    <s v="X"/>
  </r>
  <r>
    <x v="1"/>
    <s v="Consorcis"/>
    <x v="18"/>
    <s v=""/>
    <x v="92"/>
    <x v="92"/>
    <s v="7240"/>
    <s v="C Corporació Salut Maresme i la Selva"/>
    <x v="6"/>
    <x v="37"/>
    <s v="317"/>
    <s v="3170009"/>
    <s v="Altres prestacions de serveis d'assistència sanità ria"/>
    <s v="0"/>
    <x v="35"/>
    <x v="107"/>
    <x v="107"/>
    <s v="I/317000900/0000"/>
    <x v="0"/>
    <n v="1972500.97"/>
    <n v="0"/>
    <s v="X"/>
  </r>
  <r>
    <x v="1"/>
    <s v="Consorcis"/>
    <x v="18"/>
    <s v=""/>
    <x v="92"/>
    <x v="92"/>
    <s v="7240"/>
    <s v="C Corporació Salut Maresme i la Selva"/>
    <x v="6"/>
    <x v="37"/>
    <s v="317"/>
    <s v="3170009"/>
    <s v="Altres prestacions de serveis d'assistència sanità ria"/>
    <s v="0"/>
    <x v="35"/>
    <x v="107"/>
    <x v="107"/>
    <s v="I/317000900/0000"/>
    <x v="0"/>
    <n v="3251048.55"/>
    <n v="3251048.55"/>
    <s v="X"/>
  </r>
  <r>
    <x v="1"/>
    <s v="Consorcis"/>
    <x v="18"/>
    <s v=""/>
    <x v="92"/>
    <x v="92"/>
    <s v="7240"/>
    <s v="C Corporació Salut Maresme i la Selv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388163.9"/>
    <n v="0"/>
    <s v="X"/>
  </r>
  <r>
    <x v="1"/>
    <s v="Consorcis"/>
    <x v="18"/>
    <s v=""/>
    <x v="92"/>
    <x v="92"/>
    <s v="7240"/>
    <s v="C Corporació Salut Maresme i la Selv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65000"/>
    <n v="0"/>
    <s v="X"/>
  </r>
  <r>
    <x v="1"/>
    <s v="Consorcis"/>
    <x v="18"/>
    <s v=""/>
    <x v="92"/>
    <x v="92"/>
    <s v="7240"/>
    <s v="C Corporació Salut Maresme i la Selv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911401.29"/>
    <n v="1911401.29"/>
    <s v="X"/>
  </r>
  <r>
    <x v="1"/>
    <s v="Consorcis"/>
    <x v="18"/>
    <s v=""/>
    <x v="92"/>
    <x v="92"/>
    <s v="7240"/>
    <s v="C Corporació Salut Maresme i la Selva"/>
    <x v="6"/>
    <x v="37"/>
    <s v="318"/>
    <s v="3180004"/>
    <s v="Prestació de serveis d'assistència social i sanità ria"/>
    <s v="0"/>
    <x v="35"/>
    <x v="107"/>
    <x v="107"/>
    <s v="I/318000400/0000"/>
    <x v="0"/>
    <n v="1616950.1"/>
    <n v="0"/>
    <s v="X"/>
  </r>
  <r>
    <x v="1"/>
    <s v="Consorcis"/>
    <x v="18"/>
    <s v=""/>
    <x v="92"/>
    <x v="92"/>
    <s v="7240"/>
    <s v="C Corporació Salut Maresme i la Selva"/>
    <x v="6"/>
    <x v="53"/>
    <s v="399"/>
    <s v="3990009"/>
    <s v="Altres ingressos diversos"/>
    <s v="0"/>
    <x v="35"/>
    <x v="107"/>
    <x v="107"/>
    <s v="I/399000900/0000"/>
    <x v="0"/>
    <n v="554307.44999999995"/>
    <n v="554307.44999999995"/>
    <s v="X"/>
  </r>
  <r>
    <x v="1"/>
    <s v="Consorcis"/>
    <x v="18"/>
    <s v=""/>
    <x v="92"/>
    <x v="92"/>
    <s v="7240"/>
    <s v="C Corporació Salut Maresme i la Selva"/>
    <x v="2"/>
    <x v="31"/>
    <s v="406"/>
    <s v="4060005"/>
    <s v="Altres ingressos de la Seguretat Social"/>
    <s v="0"/>
    <x v="35"/>
    <x v="107"/>
    <x v="107"/>
    <s v="I/406000500/0000"/>
    <x v="0"/>
    <n v="150000"/>
    <n v="150000"/>
    <s v="X"/>
  </r>
  <r>
    <x v="1"/>
    <s v="Consorcis"/>
    <x v="18"/>
    <s v=""/>
    <x v="92"/>
    <x v="92"/>
    <s v="7240"/>
    <s v="C Corporació Salut Maresme i la Selva"/>
    <x v="2"/>
    <x v="12"/>
    <s v="430"/>
    <s v="4305100"/>
    <s v="Del Servei Català de la Salut"/>
    <s v="0"/>
    <x v="35"/>
    <x v="107"/>
    <x v="107"/>
    <s v="I/430510000/0000"/>
    <x v="76"/>
    <n v="94278"/>
    <n v="0"/>
    <s v="X"/>
  </r>
  <r>
    <x v="1"/>
    <s v="Consorcis"/>
    <x v="18"/>
    <s v=""/>
    <x v="92"/>
    <x v="92"/>
    <s v="7240"/>
    <s v="C Corporació Salut Maresme i la Selva"/>
    <x v="2"/>
    <x v="15"/>
    <s v="470"/>
    <s v="4700001"/>
    <s v="D'empreses privades"/>
    <s v="0"/>
    <x v="35"/>
    <x v="107"/>
    <x v="107"/>
    <s v="I/470000100/0000"/>
    <x v="0"/>
    <n v="10200"/>
    <n v="10200"/>
    <s v="X"/>
  </r>
  <r>
    <x v="1"/>
    <s v="Consorcis"/>
    <x v="18"/>
    <s v=""/>
    <x v="92"/>
    <x v="92"/>
    <s v="7240"/>
    <s v="C Corporació Salut Maresme i la Selva"/>
    <x v="8"/>
    <x v="60"/>
    <s v="520"/>
    <s v="5200001"/>
    <s v="Interessos de comptes corrents"/>
    <s v="0"/>
    <x v="35"/>
    <x v="107"/>
    <x v="107"/>
    <s v="I/520000100/0000"/>
    <x v="0"/>
    <n v="163.6"/>
    <n v="163.6"/>
    <s v="X"/>
  </r>
  <r>
    <x v="1"/>
    <s v="Consorcis"/>
    <x v="18"/>
    <s v=""/>
    <x v="92"/>
    <x v="92"/>
    <s v="7240"/>
    <s v="C Corporació Salut Maresme i la Selva"/>
    <x v="8"/>
    <x v="57"/>
    <s v="540"/>
    <s v="5400009"/>
    <s v="Altres lloguers"/>
    <s v="0"/>
    <x v="35"/>
    <x v="107"/>
    <x v="107"/>
    <s v="I/540000900/0000"/>
    <x v="0"/>
    <n v="14648.36"/>
    <n v="14648.36"/>
    <s v="X"/>
  </r>
  <r>
    <x v="1"/>
    <s v="Societats mercantils"/>
    <x v="18"/>
    <s v=""/>
    <x v="93"/>
    <x v="93"/>
    <s v="7270"/>
    <s v="Comercial de la Forja, SA"/>
    <x v="6"/>
    <x v="36"/>
    <s v="300"/>
    <s v="3000001"/>
    <s v="Venda de béns"/>
    <s v="0"/>
    <x v="35"/>
    <x v="107"/>
    <x v="107"/>
    <s v="I/300000100/0000"/>
    <x v="0"/>
    <n v="65592000.119999997"/>
    <n v="65592000.119999997"/>
    <s v="X"/>
  </r>
  <r>
    <x v="1"/>
    <s v="Societats mercantils"/>
    <x v="18"/>
    <s v=""/>
    <x v="93"/>
    <x v="93"/>
    <s v="7270"/>
    <s v="Comercial de la Forja, SA"/>
    <x v="7"/>
    <x v="40"/>
    <s v="912"/>
    <s v="9120001"/>
    <s v="Préstecs i altres crèdits en euros d'entitats de c rèdit a llarg termini"/>
    <s v="0"/>
    <x v="35"/>
    <x v="107"/>
    <x v="107"/>
    <s v="I/912000100/0000"/>
    <x v="0"/>
    <n v="4039987"/>
    <n v="4039987"/>
    <s v="X"/>
  </r>
  <r>
    <x v="1"/>
    <s v="Societats mercantils"/>
    <x v="18"/>
    <s v=""/>
    <x v="94"/>
    <x v="94"/>
    <s v="7290"/>
    <s v="Fira 2000. SA"/>
    <x v="6"/>
    <x v="37"/>
    <s v="319"/>
    <s v="3190009"/>
    <s v="Prestacions d'altres serveis a entitats de dins de l sector públic"/>
    <s v="0"/>
    <x v="35"/>
    <x v="107"/>
    <x v="107"/>
    <s v="I/319000900/0000"/>
    <x v="0"/>
    <n v="1814084.46"/>
    <n v="1814084.46"/>
    <s v="X"/>
  </r>
  <r>
    <x v="1"/>
    <s v="Societats mercantils"/>
    <x v="18"/>
    <s v=""/>
    <x v="94"/>
    <x v="94"/>
    <s v="7290"/>
    <s v="Fira 2000. SA"/>
    <x v="6"/>
    <x v="37"/>
    <s v="319"/>
    <s v="3190010"/>
    <s v="Prestacions d'altres serveis a entitats de fora de l sector públic"/>
    <s v="0"/>
    <x v="35"/>
    <x v="107"/>
    <x v="107"/>
    <s v="I/319001000/0000"/>
    <x v="0"/>
    <n v="115271.44"/>
    <n v="115271.44"/>
    <s v="X"/>
  </r>
  <r>
    <x v="1"/>
    <s v="Societats mercantils"/>
    <x v="18"/>
    <s v=""/>
    <x v="94"/>
    <x v="94"/>
    <s v="7290"/>
    <s v="Fira 2000. SA"/>
    <x v="8"/>
    <x v="61"/>
    <s v="534"/>
    <s v="5340001"/>
    <s v="Altres ingressos financers"/>
    <s v="0"/>
    <x v="35"/>
    <x v="107"/>
    <x v="107"/>
    <s v="I/534000100/0000"/>
    <x v="0"/>
    <n v="343403.2"/>
    <n v="343403.2"/>
    <s v="X"/>
  </r>
  <r>
    <x v="1"/>
    <s v="Societats mercantils"/>
    <x v="18"/>
    <s v=""/>
    <x v="94"/>
    <x v="94"/>
    <s v="7290"/>
    <s v="Fira 2000. SA"/>
    <x v="8"/>
    <x v="57"/>
    <s v="540"/>
    <s v="5400001"/>
    <s v="Lloguers de béns immobles"/>
    <s v="0"/>
    <x v="35"/>
    <x v="107"/>
    <x v="107"/>
    <s v="I/540000100/0000"/>
    <x v="0"/>
    <n v="15697638.1"/>
    <n v="15697638.1"/>
    <s v="X"/>
  </r>
  <r>
    <x v="1"/>
    <s v="Societats mercantils"/>
    <x v="18"/>
    <s v=""/>
    <x v="94"/>
    <x v="94"/>
    <s v="7290"/>
    <s v="Fira 2000. SA"/>
    <x v="3"/>
    <x v="44"/>
    <s v="600"/>
    <s v="6000001"/>
    <s v="Alienació de terrenys i béns naturals"/>
    <s v="0"/>
    <x v="35"/>
    <x v="107"/>
    <x v="107"/>
    <s v="I/600000100/0000"/>
    <x v="0"/>
    <n v="2500000"/>
    <n v="2500000"/>
    <s v="X"/>
  </r>
  <r>
    <x v="1"/>
    <s v="Societats mercantils"/>
    <x v="18"/>
    <s v=""/>
    <x v="94"/>
    <x v="94"/>
    <s v="7290"/>
    <s v="Fira 2000. SA"/>
    <x v="4"/>
    <x v="21"/>
    <s v="830"/>
    <s v="8300007"/>
    <s v="Del Departament d'Economia i Finances"/>
    <s v="0"/>
    <x v="35"/>
    <x v="107"/>
    <x v="107"/>
    <s v="I/830000700/0000"/>
    <x v="0"/>
    <n v="16937681.07"/>
    <n v="0"/>
    <s v="X"/>
  </r>
  <r>
    <x v="1"/>
    <s v="Societats mercantils"/>
    <x v="18"/>
    <s v=""/>
    <x v="94"/>
    <x v="94"/>
    <s v="7290"/>
    <s v="Fira 2000. SA"/>
    <x v="4"/>
    <x v="22"/>
    <s v="842"/>
    <s v="8420001"/>
    <s v="Aportacions de capital d'ens i corporacions locals"/>
    <s v="0"/>
    <x v="35"/>
    <x v="107"/>
    <x v="107"/>
    <s v="I/842000100/0000"/>
    <x v="0"/>
    <n v="14644793.41"/>
    <n v="14644793.41"/>
    <s v="X"/>
  </r>
  <r>
    <x v="1"/>
    <s v="Societats mercantils"/>
    <x v="18"/>
    <s v=""/>
    <x v="94"/>
    <x v="94"/>
    <s v="7290"/>
    <s v="Fira 2000. SA"/>
    <x v="7"/>
    <x v="40"/>
    <s v="912"/>
    <s v="9120001"/>
    <s v="Préstecs i altres crèdits en euros d'entitats de c rèdit a llarg termini"/>
    <s v="0"/>
    <x v="35"/>
    <x v="107"/>
    <x v="107"/>
    <s v="I/912000100/0000"/>
    <x v="0"/>
    <n v="110000000"/>
    <n v="110000000"/>
    <s v="X"/>
  </r>
  <r>
    <x v="1"/>
    <s v="Societats mercantils"/>
    <x v="18"/>
    <s v=""/>
    <x v="95"/>
    <x v="95"/>
    <s v="7295"/>
    <s v="Terminal Intermodal de l'Empordà, SL"/>
    <x v="8"/>
    <x v="57"/>
    <s v="540"/>
    <s v="5400001"/>
    <s v="Lloguers de béns immobles"/>
    <s v="0"/>
    <x v="35"/>
    <x v="107"/>
    <x v="107"/>
    <s v="I/540000100/0000"/>
    <x v="0"/>
    <n v="50000"/>
    <n v="50000"/>
    <s v="X"/>
  </r>
  <r>
    <x v="1"/>
    <s v="Consorcis"/>
    <x v="18"/>
    <s v=""/>
    <x v="96"/>
    <x v="96"/>
    <s v="7430"/>
    <s v="C. Reforma GranVia i Samontà a l'Hospit"/>
    <x v="6"/>
    <x v="53"/>
    <s v="399"/>
    <s v="3990006"/>
    <s v="Quotes d'urbanització"/>
    <s v="0"/>
    <x v="35"/>
    <x v="107"/>
    <x v="107"/>
    <s v="I/399000600/0000"/>
    <x v="0"/>
    <n v="1908256.91"/>
    <n v="1908256.91"/>
    <s v="X"/>
  </r>
  <r>
    <x v="1"/>
    <s v="Consorcis"/>
    <x v="18"/>
    <s v=""/>
    <x v="96"/>
    <x v="96"/>
    <s v="7430"/>
    <s v="C. Reforma GranVia i Samontà a l'Hospit"/>
    <x v="2"/>
    <x v="14"/>
    <s v="460"/>
    <s v="4600009"/>
    <s v="Altres transferències d'ajuntaments"/>
    <s v="0"/>
    <x v="35"/>
    <x v="107"/>
    <x v="107"/>
    <s v="I/460000900/0000"/>
    <x v="0"/>
    <n v="3000000"/>
    <n v="3000000"/>
    <s v="X"/>
  </r>
  <r>
    <x v="1"/>
    <s v="Consorcis"/>
    <x v="18"/>
    <s v=""/>
    <x v="96"/>
    <x v="96"/>
    <s v="7430"/>
    <s v="C. Reforma GranVia i Samontà a l'Hospit"/>
    <x v="8"/>
    <x v="60"/>
    <s v="521"/>
    <s v="5210001"/>
    <s v="Altres interessos de dipòsit"/>
    <s v="0"/>
    <x v="35"/>
    <x v="107"/>
    <x v="107"/>
    <s v="I/521000100/0000"/>
    <x v="0"/>
    <n v="510000"/>
    <n v="510000"/>
    <s v="X"/>
  </r>
  <r>
    <x v="1"/>
    <s v="Consorcis"/>
    <x v="18"/>
    <s v=""/>
    <x v="96"/>
    <x v="96"/>
    <s v="7430"/>
    <s v="C. Reforma GranVia i Samontà a l'Hospit"/>
    <x v="8"/>
    <x v="57"/>
    <s v="540"/>
    <s v="5400001"/>
    <s v="Lloguers de béns immobles"/>
    <s v="0"/>
    <x v="35"/>
    <x v="107"/>
    <x v="107"/>
    <s v="I/540000100/0000"/>
    <x v="0"/>
    <n v="7700"/>
    <n v="7700"/>
    <s v="X"/>
  </r>
  <r>
    <x v="1"/>
    <s v="Consorcis"/>
    <x v="18"/>
    <s v=""/>
    <x v="97"/>
    <x v="97"/>
    <s v="7435"/>
    <s v="Consorci de l'Institut Ramon llull"/>
    <x v="6"/>
    <x v="36"/>
    <s v="309"/>
    <s v="3090009"/>
    <s v="Altres vendes"/>
    <s v="0"/>
    <x v="35"/>
    <x v="107"/>
    <x v="107"/>
    <s v="I/309000900/0000"/>
    <x v="0"/>
    <n v="500"/>
    <n v="500"/>
    <s v="X"/>
  </r>
  <r>
    <x v="1"/>
    <s v="Consorcis"/>
    <x v="18"/>
    <s v=""/>
    <x v="97"/>
    <x v="97"/>
    <s v="7435"/>
    <s v="Consorci de l'Institut Ramon llull"/>
    <x v="6"/>
    <x v="37"/>
    <s v="311"/>
    <s v="3110001"/>
    <s v="Drets de matrícula"/>
    <s v="0"/>
    <x v="35"/>
    <x v="107"/>
    <x v="107"/>
    <s v="I/311000100/0000"/>
    <x v="0"/>
    <n v="45000"/>
    <n v="45000"/>
    <s v="X"/>
  </r>
  <r>
    <x v="1"/>
    <s v="Consorcis"/>
    <x v="18"/>
    <s v=""/>
    <x v="97"/>
    <x v="97"/>
    <s v="7435"/>
    <s v="Consorci de l'Institut Ramon llull"/>
    <x v="6"/>
    <x v="37"/>
    <s v="319"/>
    <s v="3190010"/>
    <s v="Prestacions d'altres serveis a entitats de fora de l sector públic"/>
    <s v="0"/>
    <x v="35"/>
    <x v="107"/>
    <x v="107"/>
    <s v="I/319001000/0000"/>
    <x v="0"/>
    <n v="25000"/>
    <n v="25000"/>
    <s v="X"/>
  </r>
  <r>
    <x v="1"/>
    <s v="Consorcis"/>
    <x v="18"/>
    <s v=""/>
    <x v="97"/>
    <x v="97"/>
    <s v="7435"/>
    <s v="Consorci de l'Institut Ramon llull"/>
    <x v="6"/>
    <x v="53"/>
    <s v="399"/>
    <s v="3990009"/>
    <s v="Altres ingressos diversos"/>
    <s v="0"/>
    <x v="35"/>
    <x v="107"/>
    <x v="107"/>
    <s v="I/399000900/0000"/>
    <x v="0"/>
    <n v="36000"/>
    <n v="36000"/>
    <s v="X"/>
  </r>
  <r>
    <x v="1"/>
    <s v="Consorcis"/>
    <x v="18"/>
    <s v=""/>
    <x v="97"/>
    <x v="97"/>
    <s v="7435"/>
    <s v="Consorci de l'Institut Ramon llull"/>
    <x v="2"/>
    <x v="31"/>
    <s v="402"/>
    <s v="4020083"/>
    <s v="Ajuts i subvencions del Ministeri de Cultura"/>
    <s v="0"/>
    <x v="35"/>
    <x v="107"/>
    <x v="107"/>
    <s v="I/402008300/0000"/>
    <x v="0"/>
    <n v="100000"/>
    <n v="100000"/>
    <s v="X"/>
  </r>
  <r>
    <x v="1"/>
    <s v="Consorcis"/>
    <x v="18"/>
    <s v=""/>
    <x v="97"/>
    <x v="97"/>
    <s v="7435"/>
    <s v="Consorci de l'Institut Ramon llull"/>
    <x v="2"/>
    <x v="47"/>
    <s v="410"/>
    <s v="4100010"/>
    <s v="Del Departament de Cultura"/>
    <s v="0"/>
    <x v="35"/>
    <x v="107"/>
    <x v="107"/>
    <s v="I/410001000/0000"/>
    <x v="0"/>
    <n v="15316759.18"/>
    <n v="0"/>
    <s v="X"/>
  </r>
  <r>
    <x v="1"/>
    <s v="Consorcis"/>
    <x v="18"/>
    <s v=""/>
    <x v="97"/>
    <x v="97"/>
    <s v="7435"/>
    <s v="Consorci de l'Institut Ramon llull"/>
    <x v="2"/>
    <x v="47"/>
    <s v="410"/>
    <s v="4100025"/>
    <s v="Del Departament de Recerca i Universitats"/>
    <s v="0"/>
    <x v="35"/>
    <x v="107"/>
    <x v="107"/>
    <s v="I/410002500/0000"/>
    <x v="0"/>
    <n v="1797848.59"/>
    <n v="0"/>
    <s v="X"/>
  </r>
  <r>
    <x v="1"/>
    <s v="Consorcis"/>
    <x v="18"/>
    <s v=""/>
    <x v="97"/>
    <x v="97"/>
    <s v="7435"/>
    <s v="Consorci de l'Institut Ramon llull"/>
    <x v="2"/>
    <x v="47"/>
    <s v="410"/>
    <s v="4100028"/>
    <s v="Del Departament de Política Lingüística"/>
    <s v="0"/>
    <x v="35"/>
    <x v="107"/>
    <x v="107"/>
    <s v="I/410002800/0000"/>
    <x v="0"/>
    <n v="231840"/>
    <n v="0"/>
    <s v="X"/>
  </r>
  <r>
    <x v="1"/>
    <s v="Consorcis"/>
    <x v="18"/>
    <s v=""/>
    <x v="97"/>
    <x v="97"/>
    <s v="7435"/>
    <s v="Consorci de l'Institut Ramon llull"/>
    <x v="2"/>
    <x v="46"/>
    <s v="450"/>
    <s v="4500001"/>
    <s v="De comunitats autònomes"/>
    <s v="0"/>
    <x v="35"/>
    <x v="107"/>
    <x v="107"/>
    <s v="I/450000100/0000"/>
    <x v="0"/>
    <n v="450000"/>
    <n v="450000"/>
    <s v="X"/>
  </r>
  <r>
    <x v="1"/>
    <s v="Consorcis"/>
    <x v="18"/>
    <s v=""/>
    <x v="97"/>
    <x v="97"/>
    <s v="7435"/>
    <s v="Consorci de l'Institut Ramon llull"/>
    <x v="2"/>
    <x v="14"/>
    <s v="460"/>
    <s v="4600009"/>
    <s v="Altres transferències d'ajuntaments"/>
    <s v="0"/>
    <x v="35"/>
    <x v="107"/>
    <x v="107"/>
    <s v="I/460000900/0000"/>
    <x v="0"/>
    <n v="295000"/>
    <n v="295000"/>
    <s v="X"/>
  </r>
  <r>
    <x v="1"/>
    <s v="Consorcis"/>
    <x v="18"/>
    <s v=""/>
    <x v="97"/>
    <x v="97"/>
    <s v="7435"/>
    <s v="Consorci de l'Institut Ramon llull"/>
    <x v="8"/>
    <x v="60"/>
    <s v="520"/>
    <s v="5200001"/>
    <s v="Interessos de comptes corrents"/>
    <s v="0"/>
    <x v="35"/>
    <x v="107"/>
    <x v="107"/>
    <s v="I/520000100/0000"/>
    <x v="0"/>
    <n v="2000"/>
    <n v="2000"/>
    <s v="X"/>
  </r>
  <r>
    <x v="1"/>
    <s v="Consorcis"/>
    <x v="18"/>
    <s v=""/>
    <x v="97"/>
    <x v="97"/>
    <s v="7435"/>
    <s v="Consorci de l'Institut Ramon llull"/>
    <x v="4"/>
    <x v="21"/>
    <s v="830"/>
    <s v="8300010"/>
    <s v="Del Departament de Cultura"/>
    <s v="0"/>
    <x v="35"/>
    <x v="107"/>
    <x v="107"/>
    <s v="I/830001000/0000"/>
    <x v="0"/>
    <n v="167388.9"/>
    <n v="0"/>
    <s v="X"/>
  </r>
  <r>
    <x v="1"/>
    <s v="Consorcis"/>
    <x v="18"/>
    <s v=""/>
    <x v="98"/>
    <x v="98"/>
    <s v="7450"/>
    <s v="Inst. Català d'Arqueologia Clàssica"/>
    <x v="6"/>
    <x v="36"/>
    <s v="301"/>
    <s v="3010001"/>
    <s v="Venda de publicacions"/>
    <s v="0"/>
    <x v="35"/>
    <x v="107"/>
    <x v="107"/>
    <s v="I/301000100/0000"/>
    <x v="0"/>
    <n v="50"/>
    <n v="50"/>
    <s v="X"/>
  </r>
  <r>
    <x v="1"/>
    <s v="Consorcis"/>
    <x v="18"/>
    <s v=""/>
    <x v="98"/>
    <x v="98"/>
    <s v="7450"/>
    <s v="Inst. Català d'Arqueologia Clàssica"/>
    <x v="6"/>
    <x v="36"/>
    <s v="303"/>
    <s v="3030001"/>
    <s v="Venda de reprografia"/>
    <s v="0"/>
    <x v="35"/>
    <x v="107"/>
    <x v="107"/>
    <s v="I/303000100/0000"/>
    <x v="0"/>
    <n v="25"/>
    <n v="25"/>
    <s v="X"/>
  </r>
  <r>
    <x v="1"/>
    <s v="Consorcis"/>
    <x v="18"/>
    <s v=""/>
    <x v="98"/>
    <x v="98"/>
    <s v="7450"/>
    <s v="Inst. Català d'Arqueologia Clàssica"/>
    <x v="6"/>
    <x v="37"/>
    <s v="311"/>
    <s v="3110001"/>
    <s v="Drets de matrícula"/>
    <s v="0"/>
    <x v="35"/>
    <x v="107"/>
    <x v="107"/>
    <s v="I/311000100/0000"/>
    <x v="0"/>
    <n v="1000"/>
    <n v="1000"/>
    <s v="X"/>
  </r>
  <r>
    <x v="1"/>
    <s v="Consorcis"/>
    <x v="18"/>
    <s v=""/>
    <x v="98"/>
    <x v="98"/>
    <s v="7450"/>
    <s v="Inst. Català d'Arqueologia Clàssica"/>
    <x v="6"/>
    <x v="37"/>
    <s v="319"/>
    <s v="3190010"/>
    <s v="Prestacions d'altres serveis a entitats de fora de l sector públic"/>
    <s v="0"/>
    <x v="35"/>
    <x v="107"/>
    <x v="107"/>
    <s v="I/319001000/0000"/>
    <x v="0"/>
    <n v="8000"/>
    <n v="8000"/>
    <s v="X"/>
  </r>
  <r>
    <x v="1"/>
    <s v="Consorcis"/>
    <x v="18"/>
    <s v=""/>
    <x v="98"/>
    <x v="98"/>
    <s v="7450"/>
    <s v="Inst. Català d'Arqueologia Clàssica"/>
    <x v="2"/>
    <x v="47"/>
    <s v="410"/>
    <s v="4100025"/>
    <s v="Del Departament de Recerca i Universitats"/>
    <s v="0"/>
    <x v="35"/>
    <x v="107"/>
    <x v="107"/>
    <s v="I/410002500/0000"/>
    <x v="0"/>
    <n v="1556158"/>
    <n v="0"/>
    <s v="X"/>
  </r>
  <r>
    <x v="1"/>
    <s v="Consorcis"/>
    <x v="18"/>
    <s v=""/>
    <x v="98"/>
    <x v="98"/>
    <s v="7450"/>
    <s v="Inst. Català d'Arqueologia Clàssica"/>
    <x v="2"/>
    <x v="47"/>
    <s v="410"/>
    <s v="4100025"/>
    <s v="Del Departament de Recerca i Universitats"/>
    <s v="0"/>
    <x v="35"/>
    <x v="107"/>
    <x v="107"/>
    <s v="I/410002500/0000"/>
    <x v="81"/>
    <n v="132465"/>
    <n v="0"/>
    <s v="X"/>
  </r>
  <r>
    <x v="1"/>
    <s v="Consorcis"/>
    <x v="18"/>
    <s v=""/>
    <x v="98"/>
    <x v="98"/>
    <s v="7450"/>
    <s v="Inst. Català d'Arqueologia Clàssica"/>
    <x v="2"/>
    <x v="13"/>
    <s v="448"/>
    <s v="4480001"/>
    <s v="D'altres entitats participades pel sector públic d e la Generalitat"/>
    <s v="0"/>
    <x v="35"/>
    <x v="107"/>
    <x v="107"/>
    <s v="I/448000100/0000"/>
    <x v="0"/>
    <n v="295745.84999999998"/>
    <n v="295745.84999999998"/>
    <s v="X"/>
  </r>
  <r>
    <x v="1"/>
    <s v="Consorcis"/>
    <x v="18"/>
    <s v=""/>
    <x v="98"/>
    <x v="98"/>
    <s v="7450"/>
    <s v="Inst. Català d'Arqueologia Clàssica"/>
    <x v="2"/>
    <x v="14"/>
    <s v="460"/>
    <s v="4600001"/>
    <s v="D'ajuntaments, servei de Bombers"/>
    <s v="0"/>
    <x v="35"/>
    <x v="107"/>
    <x v="107"/>
    <s v="I/460000100/0000"/>
    <x v="89"/>
    <n v="67400"/>
    <n v="67400"/>
    <s v="X"/>
  </r>
  <r>
    <x v="1"/>
    <s v="Consorcis"/>
    <x v="18"/>
    <s v=""/>
    <x v="98"/>
    <x v="98"/>
    <s v="7450"/>
    <s v="Inst. Català d'Arqueologia Clàssica"/>
    <x v="2"/>
    <x v="14"/>
    <s v="462"/>
    <s v="4620002"/>
    <s v="De la Diputació de Tarragona"/>
    <s v="0"/>
    <x v="35"/>
    <x v="107"/>
    <x v="107"/>
    <s v="I/462000200/0000"/>
    <x v="0"/>
    <n v="100000"/>
    <n v="100000"/>
    <s v="X"/>
  </r>
  <r>
    <x v="1"/>
    <s v="Consorcis"/>
    <x v="18"/>
    <s v=""/>
    <x v="98"/>
    <x v="98"/>
    <s v="7450"/>
    <s v="Inst. Català d'Arqueologia Clàssica"/>
    <x v="2"/>
    <x v="14"/>
    <s v="463"/>
    <s v="4630001"/>
    <s v="D'altres ens locals"/>
    <s v="0"/>
    <x v="35"/>
    <x v="107"/>
    <x v="107"/>
    <s v="I/463000100/0000"/>
    <x v="0"/>
    <n v="2000"/>
    <n v="2000"/>
    <s v="X"/>
  </r>
  <r>
    <x v="1"/>
    <s v="Consorcis"/>
    <x v="18"/>
    <s v=""/>
    <x v="98"/>
    <x v="98"/>
    <s v="7450"/>
    <s v="Inst. Català d'Arqueologia Clàssica"/>
    <x v="2"/>
    <x v="16"/>
    <s v="481"/>
    <s v="4810001"/>
    <s v="De fundacions"/>
    <s v="0"/>
    <x v="35"/>
    <x v="107"/>
    <x v="107"/>
    <s v="I/481000100/0000"/>
    <x v="0"/>
    <n v="27500"/>
    <n v="27500"/>
    <s v="X"/>
  </r>
  <r>
    <x v="1"/>
    <s v="Consorcis"/>
    <x v="18"/>
    <s v=""/>
    <x v="98"/>
    <x v="98"/>
    <s v="7450"/>
    <s v="Inst. Català d'Arqueologia Clàssica"/>
    <x v="2"/>
    <x v="42"/>
    <s v="493"/>
    <s v="4930009"/>
    <s v="Altres transferències corrents d'altres fons de la  Unió Europea"/>
    <s v="0"/>
    <x v="35"/>
    <x v="107"/>
    <x v="107"/>
    <s v="I/493000900/0000"/>
    <x v="86"/>
    <n v="126807.08"/>
    <n v="126807.08"/>
    <s v="X"/>
  </r>
  <r>
    <x v="1"/>
    <s v="Consorcis"/>
    <x v="18"/>
    <s v=""/>
    <x v="98"/>
    <x v="98"/>
    <s v="7450"/>
    <s v="Inst. Català d'Arqueologia Clàssica"/>
    <x v="2"/>
    <x v="42"/>
    <s v="493"/>
    <s v="4930009"/>
    <s v="Altres transferències corrents d'altres fons de la  Unió Europea"/>
    <s v="0"/>
    <x v="35"/>
    <x v="107"/>
    <x v="107"/>
    <s v="I/493000900/0000"/>
    <x v="88"/>
    <n v="115799"/>
    <n v="115799"/>
    <s v="X"/>
  </r>
  <r>
    <x v="1"/>
    <s v="Consorcis"/>
    <x v="18"/>
    <s v=""/>
    <x v="98"/>
    <x v="98"/>
    <s v="7450"/>
    <s v="Inst. Català d'Arqueologia Clàssica"/>
    <x v="5"/>
    <x v="45"/>
    <s v="702"/>
    <s v="7020028"/>
    <s v="Programes d'universitats i recerca"/>
    <s v="0"/>
    <x v="35"/>
    <x v="107"/>
    <x v="107"/>
    <s v="I/702002800/0000"/>
    <x v="0"/>
    <n v="134124.84"/>
    <n v="134124.84"/>
    <s v="X"/>
  </r>
  <r>
    <x v="1"/>
    <s v="Consorcis"/>
    <x v="18"/>
    <s v=""/>
    <x v="98"/>
    <x v="98"/>
    <s v="7450"/>
    <s v="Inst. Català d'Arqueologia Clàssica"/>
    <x v="5"/>
    <x v="45"/>
    <s v="702"/>
    <s v="7020028"/>
    <s v="Programes d'universitats i recerca"/>
    <s v="0"/>
    <x v="35"/>
    <x v="107"/>
    <x v="107"/>
    <s v="I/702002800/0000"/>
    <x v="90"/>
    <n v="293900.63"/>
    <n v="293900.63"/>
    <s v="X"/>
  </r>
  <r>
    <x v="1"/>
    <s v="Consorcis"/>
    <x v="18"/>
    <s v=""/>
    <x v="98"/>
    <x v="98"/>
    <s v="7450"/>
    <s v="Inst. Català d'Arqueologia Clàssica"/>
    <x v="5"/>
    <x v="45"/>
    <s v="702"/>
    <s v="7020028"/>
    <s v="Programes d'universitats i recerca"/>
    <s v="0"/>
    <x v="35"/>
    <x v="107"/>
    <x v="107"/>
    <s v="I/702002800/0000"/>
    <x v="3"/>
    <n v="16362.5"/>
    <n v="16362.5"/>
    <s v="X"/>
  </r>
  <r>
    <x v="1"/>
    <s v="Consorcis"/>
    <x v="18"/>
    <s v=""/>
    <x v="98"/>
    <x v="98"/>
    <s v="7450"/>
    <s v="Inst. Català d'Arqueologia Clàssica"/>
    <x v="5"/>
    <x v="45"/>
    <s v="702"/>
    <s v="7020028"/>
    <s v="Programes d'universitats i recerca"/>
    <s v="0"/>
    <x v="35"/>
    <x v="107"/>
    <x v="107"/>
    <s v="I/702002800/0000"/>
    <x v="85"/>
    <n v="330566"/>
    <n v="330566"/>
    <s v="X"/>
  </r>
  <r>
    <x v="1"/>
    <s v="Consorcis"/>
    <x v="18"/>
    <s v=""/>
    <x v="98"/>
    <x v="98"/>
    <s v="7450"/>
    <s v="Inst. Català d'Arqueologia Clàssica"/>
    <x v="5"/>
    <x v="45"/>
    <s v="702"/>
    <s v="7020028"/>
    <s v="Programes d'universitats i recerca"/>
    <s v="0"/>
    <x v="35"/>
    <x v="107"/>
    <x v="107"/>
    <s v="I/702002800/0000"/>
    <x v="87"/>
    <n v="88000"/>
    <n v="88000"/>
    <s v="X"/>
  </r>
  <r>
    <x v="1"/>
    <s v="Consorcis"/>
    <x v="18"/>
    <s v=""/>
    <x v="98"/>
    <x v="98"/>
    <s v="7450"/>
    <s v="Inst. Català d'Arqueologia Clàssica"/>
    <x v="5"/>
    <x v="45"/>
    <s v="707"/>
    <s v="7070001"/>
    <s v="De fundacions del sector públic de l'Estat"/>
    <s v="0"/>
    <x v="35"/>
    <x v="107"/>
    <x v="107"/>
    <s v="I/707000100/0000"/>
    <x v="0"/>
    <n v="1920"/>
    <n v="1920"/>
    <s v="X"/>
  </r>
  <r>
    <x v="1"/>
    <s v="Consorcis"/>
    <x v="18"/>
    <s v=""/>
    <x v="98"/>
    <x v="98"/>
    <s v="7450"/>
    <s v="Inst. Català d'Arqueologia Clàssica"/>
    <x v="5"/>
    <x v="28"/>
    <s v="781"/>
    <s v="7810001"/>
    <s v="De fundacions"/>
    <s v="0"/>
    <x v="35"/>
    <x v="107"/>
    <x v="107"/>
    <s v="I/781000100/0000"/>
    <x v="0"/>
    <n v="82027.72"/>
    <n v="82027.72"/>
    <s v="X"/>
  </r>
  <r>
    <x v="1"/>
    <s v="Fundacions"/>
    <x v="18"/>
    <s v=""/>
    <x v="99"/>
    <x v="99"/>
    <s v="7465"/>
    <s v="I Recerca Hospital Sta. Creu i St. Pau"/>
    <x v="6"/>
    <x v="37"/>
    <s v="319"/>
    <s v="3190009"/>
    <s v="Prestacions d'altres serveis a entitats de dins de l sector públic"/>
    <s v="0"/>
    <x v="35"/>
    <x v="107"/>
    <x v="107"/>
    <s v="I/319000900/0000"/>
    <x v="0"/>
    <n v="143831.88"/>
    <n v="0"/>
    <s v=""/>
  </r>
  <r>
    <x v="1"/>
    <s v="Fundacions"/>
    <x v="18"/>
    <s v=""/>
    <x v="99"/>
    <x v="99"/>
    <s v="7465"/>
    <s v="I Recerca Hospital Sta. Creu i St. Pau"/>
    <x v="6"/>
    <x v="37"/>
    <s v="319"/>
    <s v="3190009"/>
    <s v="Prestacions d'altres serveis a entitats de dins de l sector públic"/>
    <s v="0"/>
    <x v="35"/>
    <x v="107"/>
    <x v="107"/>
    <s v="I/319000900/0000"/>
    <x v="0"/>
    <n v="13170.62"/>
    <n v="0"/>
    <s v=""/>
  </r>
  <r>
    <x v="1"/>
    <s v="Fundacions"/>
    <x v="18"/>
    <s v=""/>
    <x v="99"/>
    <x v="99"/>
    <s v="7465"/>
    <s v="I Recerca Hospital Sta. Creu i St. Pau"/>
    <x v="6"/>
    <x v="37"/>
    <s v="319"/>
    <s v="3190009"/>
    <s v="Prestacions d'altres serveis a entitats de dins de l sector públic"/>
    <s v="0"/>
    <x v="35"/>
    <x v="107"/>
    <x v="107"/>
    <s v="I/319000900/0000"/>
    <x v="0"/>
    <n v="14700"/>
    <n v="0"/>
    <s v=""/>
  </r>
  <r>
    <x v="1"/>
    <s v="Fundacions"/>
    <x v="18"/>
    <s v=""/>
    <x v="99"/>
    <x v="99"/>
    <s v="7465"/>
    <s v="I Recerca Hospital Sta. Creu i St. Pau"/>
    <x v="6"/>
    <x v="37"/>
    <s v="319"/>
    <s v="3190009"/>
    <s v="Prestacions d'altres serveis a entitats de dins de l sector públic"/>
    <s v="0"/>
    <x v="35"/>
    <x v="107"/>
    <x v="107"/>
    <s v="I/319000900/0000"/>
    <x v="0"/>
    <n v="57402.48"/>
    <n v="0"/>
    <s v=""/>
  </r>
  <r>
    <x v="1"/>
    <s v="Fundacions"/>
    <x v="18"/>
    <s v=""/>
    <x v="99"/>
    <x v="99"/>
    <s v="7465"/>
    <s v="I Recerca Hospital Sta. Creu i St. Pau"/>
    <x v="6"/>
    <x v="37"/>
    <s v="319"/>
    <s v="3190010"/>
    <s v="Prestacions d'altres serveis a entitats de fora de l sector públic"/>
    <s v="0"/>
    <x v="35"/>
    <x v="107"/>
    <x v="107"/>
    <s v="I/319001000/0000"/>
    <x v="0"/>
    <n v="11138627.24"/>
    <n v="0"/>
    <s v=""/>
  </r>
  <r>
    <x v="1"/>
    <s v="Fundacions"/>
    <x v="18"/>
    <s v=""/>
    <x v="99"/>
    <x v="99"/>
    <s v="7465"/>
    <s v="I Recerca Hospital Sta. Creu i St. Pau"/>
    <x v="6"/>
    <x v="53"/>
    <s v="399"/>
    <s v="3990009"/>
    <s v="Altres ingressos diversos"/>
    <s v="0"/>
    <x v="35"/>
    <x v="107"/>
    <x v="107"/>
    <s v="I/399000900/0000"/>
    <x v="0"/>
    <n v="237650.44"/>
    <n v="0"/>
    <s v=""/>
  </r>
  <r>
    <x v="1"/>
    <s v="Fundacions"/>
    <x v="18"/>
    <s v=""/>
    <x v="99"/>
    <x v="99"/>
    <s v="7465"/>
    <s v="I Recerca Hospital Sta. Creu i St. Pau"/>
    <x v="2"/>
    <x v="31"/>
    <s v="402"/>
    <s v="4020019"/>
    <s v="Altres transferències de l'Administració de l'Esta t"/>
    <s v="0"/>
    <x v="35"/>
    <x v="107"/>
    <x v="107"/>
    <s v="I/402001900/0000"/>
    <x v="0"/>
    <n v="3170878.44"/>
    <n v="0"/>
    <s v=""/>
  </r>
  <r>
    <x v="1"/>
    <s v="Fundacions"/>
    <x v="18"/>
    <s v=""/>
    <x v="99"/>
    <x v="99"/>
    <s v="7465"/>
    <s v="I Recerca Hospital Sta. Creu i St. Pau"/>
    <x v="2"/>
    <x v="47"/>
    <s v="410"/>
    <s v="4100012"/>
    <s v="Del Departament de Salut"/>
    <s v="0"/>
    <x v="35"/>
    <x v="107"/>
    <x v="107"/>
    <s v="I/410001200/0000"/>
    <x v="0"/>
    <n v="3020000"/>
    <n v="0"/>
    <s v=""/>
  </r>
  <r>
    <x v="1"/>
    <s v="Fundacions"/>
    <x v="18"/>
    <s v=""/>
    <x v="99"/>
    <x v="99"/>
    <s v="7465"/>
    <s v="I Recerca Hospital Sta. Creu i St. Pau"/>
    <x v="2"/>
    <x v="47"/>
    <s v="410"/>
    <s v="4100025"/>
    <s v="Del Departament de Recerca i Universitats"/>
    <s v="0"/>
    <x v="35"/>
    <x v="107"/>
    <x v="107"/>
    <s v="I/410002500/0000"/>
    <x v="0"/>
    <n v="946000"/>
    <n v="0"/>
    <s v=""/>
  </r>
  <r>
    <x v="1"/>
    <s v="Fundacions"/>
    <x v="18"/>
    <s v=""/>
    <x v="99"/>
    <x v="99"/>
    <s v="7465"/>
    <s v="I Recerca Hospital Sta. Creu i St. Pau"/>
    <x v="2"/>
    <x v="47"/>
    <s v="410"/>
    <s v="4100025"/>
    <s v="Del Departament de Recerca i Universitats"/>
    <s v="0"/>
    <x v="35"/>
    <x v="107"/>
    <x v="107"/>
    <s v="I/410002500/0000"/>
    <x v="81"/>
    <n v="156519"/>
    <n v="0"/>
    <s v=""/>
  </r>
  <r>
    <x v="1"/>
    <s v="Fundacions"/>
    <x v="18"/>
    <s v=""/>
    <x v="99"/>
    <x v="99"/>
    <s v="7465"/>
    <s v="I Recerca Hospital Sta. Creu i St. Pau"/>
    <x v="2"/>
    <x v="13"/>
    <s v="446"/>
    <s v="4460001"/>
    <s v="D'altres fundacions, classificades AP-SEC de la Ge neralitat"/>
    <s v="0"/>
    <x v="35"/>
    <x v="107"/>
    <x v="107"/>
    <s v="I/446000100/0000"/>
    <x v="0"/>
    <n v="706624"/>
    <n v="0"/>
    <s v=""/>
  </r>
  <r>
    <x v="1"/>
    <s v="Fundacions"/>
    <x v="18"/>
    <s v=""/>
    <x v="99"/>
    <x v="99"/>
    <s v="7465"/>
    <s v="I Recerca Hospital Sta. Creu i St. Pau"/>
    <x v="2"/>
    <x v="15"/>
    <s v="470"/>
    <s v="4700001"/>
    <s v="D'empreses privades"/>
    <s v="0"/>
    <x v="35"/>
    <x v="107"/>
    <x v="107"/>
    <s v="I/470000100/0000"/>
    <x v="0"/>
    <n v="5549546.4500000002"/>
    <n v="0"/>
    <s v=""/>
  </r>
  <r>
    <x v="1"/>
    <s v="Fundacions"/>
    <x v="18"/>
    <s v=""/>
    <x v="99"/>
    <x v="99"/>
    <s v="7465"/>
    <s v="I Recerca Hospital Sta. Creu i St. Pau"/>
    <x v="2"/>
    <x v="16"/>
    <s v="481"/>
    <s v="4810001"/>
    <s v="De fundacions"/>
    <s v="0"/>
    <x v="35"/>
    <x v="107"/>
    <x v="107"/>
    <s v="I/481000100/0000"/>
    <x v="0"/>
    <n v="1631976"/>
    <n v="0"/>
    <s v=""/>
  </r>
  <r>
    <x v="1"/>
    <s v="Fundacions"/>
    <x v="18"/>
    <s v=""/>
    <x v="99"/>
    <x v="99"/>
    <s v="7465"/>
    <s v="I Recerca Hospital Sta. Creu i St. Pau"/>
    <x v="2"/>
    <x v="42"/>
    <s v="499"/>
    <s v="4990009"/>
    <s v="Altres transferències corrents de l'exterior"/>
    <s v="0"/>
    <x v="35"/>
    <x v="107"/>
    <x v="107"/>
    <s v="I/499000900/0000"/>
    <x v="0"/>
    <n v="416306.77"/>
    <n v="0"/>
    <s v=""/>
  </r>
  <r>
    <x v="1"/>
    <s v="Fundacions"/>
    <x v="18"/>
    <s v=""/>
    <x v="99"/>
    <x v="99"/>
    <s v="7465"/>
    <s v="I Recerca Hospital Sta. Creu i St. Pau"/>
    <x v="5"/>
    <x v="59"/>
    <s v="710"/>
    <s v="7100025"/>
    <s v="Del Departament de Recerca i Universitats"/>
    <s v="0"/>
    <x v="35"/>
    <x v="107"/>
    <x v="107"/>
    <s v="I/710002500/0000"/>
    <x v="81"/>
    <n v="200000"/>
    <n v="0"/>
    <s v=""/>
  </r>
  <r>
    <x v="1"/>
    <s v="Consorcis"/>
    <x v="18"/>
    <s v=""/>
    <x v="100"/>
    <x v="100"/>
    <s v="7475"/>
    <s v="Agrup.Europea Cooper.Territ. H.Cerdany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879107.66"/>
    <n v="0"/>
    <s v="X"/>
  </r>
  <r>
    <x v="1"/>
    <s v="Consorcis"/>
    <x v="18"/>
    <s v=""/>
    <x v="100"/>
    <x v="100"/>
    <s v="7475"/>
    <s v="Agrup.Europea Cooper.Territ. H.Cerdany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433467.73"/>
    <n v="0"/>
    <s v="X"/>
  </r>
  <r>
    <x v="1"/>
    <s v="Consorcis"/>
    <x v="18"/>
    <s v=""/>
    <x v="100"/>
    <x v="100"/>
    <s v="7475"/>
    <s v="Agrup.Europea Cooper.Territ. H.Cerdanya"/>
    <x v="6"/>
    <x v="37"/>
    <s v="317"/>
    <s v="3170009"/>
    <s v="Altres prestacions de serveis d'assistència sanità ria"/>
    <s v="0"/>
    <x v="35"/>
    <x v="107"/>
    <x v="107"/>
    <s v="I/317000900/0000"/>
    <x v="0"/>
    <n v="837014.61"/>
    <n v="837014.61"/>
    <s v="X"/>
  </r>
  <r>
    <x v="1"/>
    <s v="Consorcis"/>
    <x v="18"/>
    <s v=""/>
    <x v="100"/>
    <x v="100"/>
    <s v="7475"/>
    <s v="Agrup.Europea Cooper.Territ. H.Cerdanya"/>
    <x v="6"/>
    <x v="37"/>
    <s v="319"/>
    <s v="3190009"/>
    <s v="Prestacions d'altres serveis a entitats de dins de l sector públic"/>
    <s v="0"/>
    <x v="35"/>
    <x v="107"/>
    <x v="107"/>
    <s v="I/319000900/0000"/>
    <x v="0"/>
    <n v="939309.69"/>
    <n v="0"/>
    <s v="X"/>
  </r>
  <r>
    <x v="1"/>
    <s v="Consorcis"/>
    <x v="18"/>
    <s v=""/>
    <x v="100"/>
    <x v="100"/>
    <s v="7475"/>
    <s v="Agrup.Europea Cooper.Territ. H.Cerdanya"/>
    <x v="6"/>
    <x v="37"/>
    <s v="319"/>
    <s v="3190009"/>
    <s v="Prestacions d'altres serveis a entitats de dins de l sector públic"/>
    <s v="0"/>
    <x v="35"/>
    <x v="107"/>
    <x v="107"/>
    <s v="I/319000900/0000"/>
    <x v="0"/>
    <n v="110577.76"/>
    <n v="110577.76"/>
    <s v="X"/>
  </r>
  <r>
    <x v="1"/>
    <s v="Consorcis"/>
    <x v="18"/>
    <s v=""/>
    <x v="100"/>
    <x v="100"/>
    <s v="7475"/>
    <s v="Agrup.Europea Cooper.Territ. H.Cerdanya"/>
    <x v="2"/>
    <x v="12"/>
    <s v="430"/>
    <s v="4305100"/>
    <s v="Del Servei Català de la Salut"/>
    <s v="0"/>
    <x v="35"/>
    <x v="107"/>
    <x v="107"/>
    <s v="I/430510000/0000"/>
    <x v="0"/>
    <n v="14740009.59"/>
    <n v="0"/>
    <s v="X"/>
  </r>
  <r>
    <x v="1"/>
    <s v="Consorcis"/>
    <x v="18"/>
    <s v=""/>
    <x v="100"/>
    <x v="100"/>
    <s v="7475"/>
    <s v="Agrup.Europea Cooper.Territ. H.Cerdanya"/>
    <x v="2"/>
    <x v="42"/>
    <s v="499"/>
    <s v="4990009"/>
    <s v="Altres transferències corrents de l'exterior"/>
    <s v="0"/>
    <x v="35"/>
    <x v="107"/>
    <x v="107"/>
    <s v="I/499000900/0000"/>
    <x v="0"/>
    <n v="11005802"/>
    <n v="11005802"/>
    <s v="X"/>
  </r>
  <r>
    <x v="1"/>
    <s v="Consorcis"/>
    <x v="18"/>
    <s v=""/>
    <x v="100"/>
    <x v="100"/>
    <s v="7475"/>
    <s v="Agrup.Europea Cooper.Territ. H.Cerdanya"/>
    <x v="8"/>
    <x v="60"/>
    <s v="520"/>
    <s v="5200001"/>
    <s v="Interessos de comptes corrents"/>
    <s v="0"/>
    <x v="35"/>
    <x v="107"/>
    <x v="107"/>
    <s v="I/520000100/0000"/>
    <x v="0"/>
    <n v="239000"/>
    <n v="239000"/>
    <s v="X"/>
  </r>
  <r>
    <x v="1"/>
    <s v="Consorcis"/>
    <x v="18"/>
    <s v=""/>
    <x v="101"/>
    <x v="101"/>
    <s v="7490"/>
    <s v="Cons. Museu Nacional d'Art de Catalunya"/>
    <x v="6"/>
    <x v="36"/>
    <s v="301"/>
    <s v="3010001"/>
    <s v="Venda de publicacions"/>
    <s v="0"/>
    <x v="35"/>
    <x v="107"/>
    <x v="107"/>
    <s v="I/301000100/0000"/>
    <x v="0"/>
    <n v="100000.01"/>
    <n v="100000.01"/>
    <s v="X"/>
  </r>
  <r>
    <x v="1"/>
    <s v="Consorcis"/>
    <x v="18"/>
    <s v=""/>
    <x v="101"/>
    <x v="101"/>
    <s v="7490"/>
    <s v="Cons. Museu Nacional d'Art de Catalunya"/>
    <x v="6"/>
    <x v="36"/>
    <s v="309"/>
    <s v="3090009"/>
    <s v="Altres vendes"/>
    <s v="0"/>
    <x v="35"/>
    <x v="107"/>
    <x v="107"/>
    <s v="I/309000900/0000"/>
    <x v="0"/>
    <n v="2075757.44"/>
    <n v="2075757.44"/>
    <s v="X"/>
  </r>
  <r>
    <x v="1"/>
    <s v="Consorcis"/>
    <x v="18"/>
    <s v=""/>
    <x v="101"/>
    <x v="101"/>
    <s v="7490"/>
    <s v="Cons. Museu Nacional d'Art de Catalunya"/>
    <x v="6"/>
    <x v="37"/>
    <s v="319"/>
    <s v="3190004"/>
    <s v="Prestacions d'altres serveis a particulars"/>
    <s v="0"/>
    <x v="35"/>
    <x v="107"/>
    <x v="107"/>
    <s v="I/319000400/0000"/>
    <x v="0"/>
    <n v="15000"/>
    <n v="15000"/>
    <s v="X"/>
  </r>
  <r>
    <x v="1"/>
    <s v="Consorcis"/>
    <x v="18"/>
    <s v=""/>
    <x v="101"/>
    <x v="101"/>
    <s v="7490"/>
    <s v="Cons. Museu Nacional d'Art de Catalunya"/>
    <x v="6"/>
    <x v="53"/>
    <s v="399"/>
    <s v="3990009"/>
    <s v="Altres ingressos diversos"/>
    <s v="0"/>
    <x v="35"/>
    <x v="107"/>
    <x v="107"/>
    <s v="I/399000900/0000"/>
    <x v="0"/>
    <n v="50000"/>
    <n v="50000"/>
    <s v="X"/>
  </r>
  <r>
    <x v="1"/>
    <s v="Consorcis"/>
    <x v="18"/>
    <s v=""/>
    <x v="101"/>
    <x v="101"/>
    <s v="7490"/>
    <s v="Cons. Museu Nacional d'Art de Catalunya"/>
    <x v="2"/>
    <x v="31"/>
    <s v="402"/>
    <s v="4020019"/>
    <s v="Altres transferències de l'Administració de l'Esta t"/>
    <s v="0"/>
    <x v="35"/>
    <x v="107"/>
    <x v="107"/>
    <s v="I/402001900/0000"/>
    <x v="0"/>
    <n v="2181330"/>
    <n v="2181330"/>
    <s v="X"/>
  </r>
  <r>
    <x v="1"/>
    <s v="Consorcis"/>
    <x v="18"/>
    <s v=""/>
    <x v="101"/>
    <x v="101"/>
    <s v="7490"/>
    <s v="Cons. Museu Nacional d'Art de Catalunya"/>
    <x v="2"/>
    <x v="47"/>
    <s v="410"/>
    <s v="4100010"/>
    <s v="Del Departament de Cultura"/>
    <s v="0"/>
    <x v="35"/>
    <x v="107"/>
    <x v="107"/>
    <s v="I/410001000/0000"/>
    <x v="0"/>
    <n v="13546051.029999999"/>
    <n v="0"/>
    <s v="X"/>
  </r>
  <r>
    <x v="1"/>
    <s v="Consorcis"/>
    <x v="18"/>
    <s v=""/>
    <x v="101"/>
    <x v="101"/>
    <s v="7490"/>
    <s v="Cons. Museu Nacional d'Art de Catalunya"/>
    <x v="2"/>
    <x v="14"/>
    <s v="463"/>
    <s v="4630001"/>
    <s v="D'altres ens locals"/>
    <s v="0"/>
    <x v="35"/>
    <x v="107"/>
    <x v="107"/>
    <s v="I/463000100/0000"/>
    <x v="0"/>
    <n v="1937298.62"/>
    <n v="1937298.62"/>
    <s v="X"/>
  </r>
  <r>
    <x v="1"/>
    <s v="Consorcis"/>
    <x v="18"/>
    <s v=""/>
    <x v="101"/>
    <x v="101"/>
    <s v="7490"/>
    <s v="Cons. Museu Nacional d'Art de Catalunya"/>
    <x v="2"/>
    <x v="15"/>
    <s v="470"/>
    <s v="4700001"/>
    <s v="D'empreses privades"/>
    <s v="0"/>
    <x v="35"/>
    <x v="107"/>
    <x v="107"/>
    <s v="I/470000100/0000"/>
    <x v="0"/>
    <n v="750000"/>
    <n v="750000"/>
    <s v="X"/>
  </r>
  <r>
    <x v="1"/>
    <s v="Consorcis"/>
    <x v="18"/>
    <s v=""/>
    <x v="101"/>
    <x v="101"/>
    <s v="7490"/>
    <s v="Cons. Museu Nacional d'Art de Catalunya"/>
    <x v="8"/>
    <x v="57"/>
    <s v="540"/>
    <s v="5400009"/>
    <s v="Altres lloguers"/>
    <s v="0"/>
    <x v="35"/>
    <x v="107"/>
    <x v="107"/>
    <s v="I/540000900/0000"/>
    <x v="0"/>
    <n v="1600000"/>
    <n v="1600000"/>
    <s v="X"/>
  </r>
  <r>
    <x v="1"/>
    <s v="Consorcis"/>
    <x v="18"/>
    <s v=""/>
    <x v="101"/>
    <x v="101"/>
    <s v="7490"/>
    <s v="Cons. Museu Nacional d'Art de Catalunya"/>
    <x v="8"/>
    <x v="57"/>
    <s v="544"/>
    <s v="5440001"/>
    <s v="Altres ingressos patrimonials"/>
    <s v="0"/>
    <x v="35"/>
    <x v="107"/>
    <x v="107"/>
    <s v="I/544000100/0000"/>
    <x v="0"/>
    <n v="700000"/>
    <n v="700000"/>
    <s v="X"/>
  </r>
  <r>
    <x v="1"/>
    <s v="Consorcis"/>
    <x v="18"/>
    <s v=""/>
    <x v="101"/>
    <x v="101"/>
    <s v="7490"/>
    <s v="Cons. Museu Nacional d'Art de Catalunya"/>
    <x v="4"/>
    <x v="55"/>
    <s v="813"/>
    <s v="8130001"/>
    <s v="Reintegrament de préstecs i bestretes fora sector públic de la Generalitat a curt termini"/>
    <s v="0"/>
    <x v="35"/>
    <x v="107"/>
    <x v="107"/>
    <s v="I/813000100/0000"/>
    <x v="0"/>
    <n v="18000"/>
    <n v="18000"/>
    <s v="X"/>
  </r>
  <r>
    <x v="1"/>
    <s v="Consorcis"/>
    <x v="18"/>
    <s v=""/>
    <x v="101"/>
    <x v="101"/>
    <s v="7490"/>
    <s v="Cons. Museu Nacional d'Art de Catalunya"/>
    <x v="4"/>
    <x v="21"/>
    <s v="830"/>
    <s v="8300010"/>
    <s v="Del Departament de Cultura"/>
    <s v="0"/>
    <x v="35"/>
    <x v="107"/>
    <x v="107"/>
    <s v="I/830001000/0000"/>
    <x v="0"/>
    <n v="3729729.86"/>
    <n v="0"/>
    <s v="X"/>
  </r>
  <r>
    <x v="1"/>
    <s v="Entitats dret públic"/>
    <x v="18"/>
    <s v=""/>
    <x v="102"/>
    <x v="102"/>
    <s v="7495"/>
    <s v="OSIC"/>
    <x v="2"/>
    <x v="47"/>
    <s v="410"/>
    <s v="4100010"/>
    <s v="Del Departament de Cultura"/>
    <s v="0"/>
    <x v="35"/>
    <x v="107"/>
    <x v="107"/>
    <s v="I/410001000/0000"/>
    <x v="0"/>
    <n v="3737144.92"/>
    <n v="0"/>
    <s v="X"/>
  </r>
  <r>
    <x v="1"/>
    <s v="Entitats dret públic"/>
    <x v="18"/>
    <s v=""/>
    <x v="102"/>
    <x v="102"/>
    <s v="7495"/>
    <s v="OSIC"/>
    <x v="2"/>
    <x v="47"/>
    <s v="410"/>
    <s v="4100010"/>
    <s v="Del Departament de Cultura"/>
    <s v="0"/>
    <x v="35"/>
    <x v="107"/>
    <x v="107"/>
    <s v="I/410001000/0000"/>
    <x v="0"/>
    <n v="46424761.590000004"/>
    <n v="0"/>
    <s v="X"/>
  </r>
  <r>
    <x v="1"/>
    <s v="Entitats dret públic"/>
    <x v="18"/>
    <s v=""/>
    <x v="102"/>
    <x v="102"/>
    <s v="7495"/>
    <s v="OSIC"/>
    <x v="2"/>
    <x v="47"/>
    <s v="410"/>
    <s v="4100010"/>
    <s v="Del Departament de Cultura"/>
    <s v="0"/>
    <x v="35"/>
    <x v="107"/>
    <x v="107"/>
    <s v="I/410001000/0000"/>
    <x v="0"/>
    <n v="6573454.96"/>
    <n v="0"/>
    <s v="X"/>
  </r>
  <r>
    <x v="1"/>
    <s v="Entitats dret públic"/>
    <x v="18"/>
    <s v=""/>
    <x v="102"/>
    <x v="102"/>
    <s v="7495"/>
    <s v="OSIC"/>
    <x v="2"/>
    <x v="47"/>
    <s v="410"/>
    <s v="4100010"/>
    <s v="Del Departament de Cultura"/>
    <s v="0"/>
    <x v="35"/>
    <x v="107"/>
    <x v="107"/>
    <s v="I/410001000/0000"/>
    <x v="0"/>
    <n v="200000"/>
    <n v="0"/>
    <s v="X"/>
  </r>
  <r>
    <x v="1"/>
    <s v="Entitats dret públic"/>
    <x v="18"/>
    <s v=""/>
    <x v="102"/>
    <x v="102"/>
    <s v="7495"/>
    <s v="OSIC"/>
    <x v="2"/>
    <x v="47"/>
    <s v="410"/>
    <s v="4100010"/>
    <s v="Del Departament de Cultura"/>
    <s v="0"/>
    <x v="35"/>
    <x v="107"/>
    <x v="107"/>
    <s v="I/410001000/0000"/>
    <x v="0"/>
    <n v="10456716"/>
    <n v="0"/>
    <s v="X"/>
  </r>
  <r>
    <x v="1"/>
    <s v="Entitats dret públic"/>
    <x v="18"/>
    <s v=""/>
    <x v="102"/>
    <x v="102"/>
    <s v="7495"/>
    <s v="OSIC"/>
    <x v="2"/>
    <x v="47"/>
    <s v="410"/>
    <s v="4100010"/>
    <s v="Del Departament de Cultura"/>
    <s v="0"/>
    <x v="35"/>
    <x v="107"/>
    <x v="107"/>
    <s v="I/410001000/0000"/>
    <x v="0"/>
    <n v="2000000"/>
    <n v="0"/>
    <s v="X"/>
  </r>
  <r>
    <x v="1"/>
    <s v="Entitats dret públic"/>
    <x v="18"/>
    <s v=""/>
    <x v="102"/>
    <x v="102"/>
    <s v="7495"/>
    <s v="OSIC"/>
    <x v="2"/>
    <x v="47"/>
    <s v="410"/>
    <s v="4100010"/>
    <s v="Del Departament de Cultura"/>
    <s v="0"/>
    <x v="35"/>
    <x v="107"/>
    <x v="107"/>
    <s v="I/410001000/0000"/>
    <x v="2"/>
    <n v="50000"/>
    <n v="0"/>
    <s v="X"/>
  </r>
  <r>
    <x v="1"/>
    <s v="Entitats dret públic"/>
    <x v="18"/>
    <s v=""/>
    <x v="102"/>
    <x v="102"/>
    <s v="7495"/>
    <s v="OSIC"/>
    <x v="2"/>
    <x v="47"/>
    <s v="410"/>
    <s v="4100013"/>
    <s v="Del Departament d'Agricultura, Ramaderia, Pesca i Alimentació"/>
    <s v="0"/>
    <x v="35"/>
    <x v="107"/>
    <x v="107"/>
    <s v="I/410001300/0000"/>
    <x v="0"/>
    <n v="700000"/>
    <n v="0"/>
    <s v="X"/>
  </r>
  <r>
    <x v="1"/>
    <s v="Entitats dret públic"/>
    <x v="18"/>
    <s v=""/>
    <x v="102"/>
    <x v="102"/>
    <s v="7495"/>
    <s v="OSIC"/>
    <x v="2"/>
    <x v="47"/>
    <s v="410"/>
    <s v="4100021"/>
    <s v="Del Departament d'Empresa i Treball"/>
    <s v="0"/>
    <x v="35"/>
    <x v="107"/>
    <x v="107"/>
    <s v="I/410002100/0000"/>
    <x v="30"/>
    <n v="1000000"/>
    <n v="0"/>
    <s v="X"/>
  </r>
  <r>
    <x v="1"/>
    <s v="Entitats dret públic"/>
    <x v="18"/>
    <s v=""/>
    <x v="102"/>
    <x v="102"/>
    <s v="7495"/>
    <s v="OSIC"/>
    <x v="2"/>
    <x v="47"/>
    <s v="410"/>
    <s v="4100028"/>
    <s v="Del Departament de Política Lingüística"/>
    <s v="0"/>
    <x v="35"/>
    <x v="107"/>
    <x v="107"/>
    <s v="I/410002800/0000"/>
    <x v="0"/>
    <n v="17256080"/>
    <n v="0"/>
    <s v="X"/>
  </r>
  <r>
    <x v="1"/>
    <s v="Entitats dret públic"/>
    <x v="18"/>
    <s v=""/>
    <x v="102"/>
    <x v="102"/>
    <s v="7495"/>
    <s v="OSIC"/>
    <x v="2"/>
    <x v="12"/>
    <s v="430"/>
    <s v="4306050"/>
    <s v="De l'Institució de les Lletres Catalanes"/>
    <s v="0"/>
    <x v="35"/>
    <x v="107"/>
    <x v="107"/>
    <s v="I/430605000/0000"/>
    <x v="0"/>
    <n v="3331218.4"/>
    <n v="0"/>
    <s v="X"/>
  </r>
  <r>
    <x v="1"/>
    <s v="Entitats dret públic"/>
    <x v="18"/>
    <s v=""/>
    <x v="102"/>
    <x v="102"/>
    <s v="7495"/>
    <s v="OSIC"/>
    <x v="5"/>
    <x v="59"/>
    <s v="710"/>
    <s v="7100010"/>
    <s v="Del Departament de Cultura"/>
    <s v="0"/>
    <x v="35"/>
    <x v="107"/>
    <x v="107"/>
    <s v="I/710001000/0000"/>
    <x v="0"/>
    <n v="26061457.010000002"/>
    <n v="0"/>
    <s v="X"/>
  </r>
  <r>
    <x v="1"/>
    <s v="Entitats dret públic"/>
    <x v="18"/>
    <s v=""/>
    <x v="102"/>
    <x v="102"/>
    <s v="7495"/>
    <s v="OSIC"/>
    <x v="5"/>
    <x v="59"/>
    <s v="710"/>
    <s v="7100010"/>
    <s v="Del Departament de Cultura"/>
    <s v="0"/>
    <x v="35"/>
    <x v="107"/>
    <x v="107"/>
    <s v="I/710001000/0000"/>
    <x v="0"/>
    <n v="703317.64"/>
    <n v="0"/>
    <s v="X"/>
  </r>
  <r>
    <x v="1"/>
    <s v="Entitats dret públic"/>
    <x v="18"/>
    <s v=""/>
    <x v="102"/>
    <x v="102"/>
    <s v="7495"/>
    <s v="OSIC"/>
    <x v="5"/>
    <x v="59"/>
    <s v="710"/>
    <s v="7100010"/>
    <s v="Del Departament de Cultura"/>
    <s v="0"/>
    <x v="35"/>
    <x v="107"/>
    <x v="107"/>
    <s v="I/710001000/0000"/>
    <x v="0"/>
    <n v="2509352.5499999998"/>
    <n v="0"/>
    <s v="X"/>
  </r>
  <r>
    <x v="1"/>
    <s v="Entitats dret públic"/>
    <x v="18"/>
    <s v=""/>
    <x v="102"/>
    <x v="102"/>
    <s v="7495"/>
    <s v="OSIC"/>
    <x v="5"/>
    <x v="59"/>
    <s v="710"/>
    <s v="7100010"/>
    <s v="Del Departament de Cultura"/>
    <s v="0"/>
    <x v="35"/>
    <x v="107"/>
    <x v="107"/>
    <s v="I/710001000/0000"/>
    <x v="26"/>
    <n v="21135455.489999998"/>
    <n v="0"/>
    <s v="X"/>
  </r>
  <r>
    <x v="1"/>
    <s v="Entitats dret públic"/>
    <x v="18"/>
    <s v=""/>
    <x v="102"/>
    <x v="102"/>
    <s v="7495"/>
    <s v="OSIC"/>
    <x v="4"/>
    <x v="55"/>
    <s v="814"/>
    <s v="8140001"/>
    <s v="Reintegrament de préstecs al personal"/>
    <s v="0"/>
    <x v="35"/>
    <x v="107"/>
    <x v="107"/>
    <s v="I/814000100/0000"/>
    <x v="0"/>
    <n v="2000"/>
    <n v="2000"/>
    <s v="X"/>
  </r>
  <r>
    <x v="1"/>
    <s v="Entitats dret públic"/>
    <x v="18"/>
    <s v=""/>
    <x v="102"/>
    <x v="102"/>
    <s v="7495"/>
    <s v="OSIC"/>
    <x v="4"/>
    <x v="21"/>
    <s v="830"/>
    <s v="8300010"/>
    <s v="Del Departament de Cultura"/>
    <s v="0"/>
    <x v="35"/>
    <x v="107"/>
    <x v="107"/>
    <s v="I/830001000/0000"/>
    <x v="0"/>
    <n v="52000"/>
    <n v="0"/>
    <s v="X"/>
  </r>
  <r>
    <x v="1"/>
    <s v="Consorcis"/>
    <x v="18"/>
    <s v=""/>
    <x v="103"/>
    <x v="103"/>
    <s v="7510"/>
    <s v="Centre de Recerca Matemàtica (CRM)"/>
    <x v="6"/>
    <x v="37"/>
    <s v="319"/>
    <s v="3190010"/>
    <s v="Prestacions d'altres serveis a entitats de fora de l sector públic"/>
    <s v="0"/>
    <x v="35"/>
    <x v="107"/>
    <x v="107"/>
    <s v="I/319001000/0000"/>
    <x v="0"/>
    <n v="215000"/>
    <n v="215000"/>
    <s v="X"/>
  </r>
  <r>
    <x v="1"/>
    <s v="Consorcis"/>
    <x v="18"/>
    <s v=""/>
    <x v="103"/>
    <x v="103"/>
    <s v="7510"/>
    <s v="Centre de Recerca Matemàtica (CRM)"/>
    <x v="2"/>
    <x v="31"/>
    <s v="402"/>
    <s v="4020019"/>
    <s v="Altres transferències de l'Administració de l'Esta t"/>
    <s v="0"/>
    <x v="35"/>
    <x v="107"/>
    <x v="107"/>
    <s v="I/402001900/0000"/>
    <x v="0"/>
    <n v="1510000"/>
    <n v="1510000"/>
    <s v="X"/>
  </r>
  <r>
    <x v="1"/>
    <s v="Consorcis"/>
    <x v="18"/>
    <s v=""/>
    <x v="103"/>
    <x v="103"/>
    <s v="7510"/>
    <s v="Centre de Recerca Matemàtica (CRM)"/>
    <x v="2"/>
    <x v="47"/>
    <s v="410"/>
    <s v="4100025"/>
    <s v="Del Departament de Recerca i Universitats"/>
    <s v="0"/>
    <x v="35"/>
    <x v="107"/>
    <x v="107"/>
    <s v="I/410002500/0000"/>
    <x v="0"/>
    <n v="1232742"/>
    <n v="0"/>
    <s v="X"/>
  </r>
  <r>
    <x v="1"/>
    <s v="Consorcis"/>
    <x v="18"/>
    <s v=""/>
    <x v="103"/>
    <x v="103"/>
    <s v="7510"/>
    <s v="Centre de Recerca Matemàtica (CRM)"/>
    <x v="2"/>
    <x v="47"/>
    <s v="410"/>
    <s v="4100025"/>
    <s v="Del Departament de Recerca i Universitats"/>
    <s v="0"/>
    <x v="35"/>
    <x v="107"/>
    <x v="107"/>
    <s v="I/410002500/0000"/>
    <x v="81"/>
    <n v="143120"/>
    <n v="0"/>
    <s v="X"/>
  </r>
  <r>
    <x v="1"/>
    <s v="Consorcis"/>
    <x v="18"/>
    <s v=""/>
    <x v="103"/>
    <x v="103"/>
    <s v="7510"/>
    <s v="Centre de Recerca Matemàtica (CRM)"/>
    <x v="2"/>
    <x v="13"/>
    <s v="448"/>
    <s v="4480001"/>
    <s v="D'altres entitats participades pel sector públic d e la Generalitat"/>
    <s v="0"/>
    <x v="35"/>
    <x v="107"/>
    <x v="107"/>
    <s v="I/448000100/0000"/>
    <x v="0"/>
    <n v="229000"/>
    <n v="229000"/>
    <s v="X"/>
  </r>
  <r>
    <x v="1"/>
    <s v="Consorcis"/>
    <x v="18"/>
    <s v=""/>
    <x v="103"/>
    <x v="103"/>
    <s v="7510"/>
    <s v="Centre de Recerca Matemàtica (CRM)"/>
    <x v="2"/>
    <x v="16"/>
    <s v="481"/>
    <s v="4810001"/>
    <s v="De fundacions"/>
    <s v="0"/>
    <x v="35"/>
    <x v="107"/>
    <x v="107"/>
    <s v="I/481000100/0000"/>
    <x v="0"/>
    <n v="50000"/>
    <n v="50000"/>
    <s v="X"/>
  </r>
  <r>
    <x v="1"/>
    <s v="Consorcis"/>
    <x v="18"/>
    <s v=""/>
    <x v="103"/>
    <x v="103"/>
    <s v="7510"/>
    <s v="Centre de Recerca Matemàtica (CRM)"/>
    <x v="2"/>
    <x v="42"/>
    <s v="493"/>
    <s v="4930009"/>
    <s v="Altres transferències corrents d'altres fons de la  Unió Europea"/>
    <s v="0"/>
    <x v="35"/>
    <x v="107"/>
    <x v="107"/>
    <s v="I/493000900/0000"/>
    <x v="0"/>
    <n v="520000"/>
    <n v="520000"/>
    <s v="X"/>
  </r>
  <r>
    <x v="1"/>
    <s v="Consorcis"/>
    <x v="18"/>
    <s v=""/>
    <x v="104"/>
    <x v="104"/>
    <s v="7520"/>
    <s v="Consorci Normalització Lingüística"/>
    <x v="6"/>
    <x v="37"/>
    <s v="311"/>
    <s v="3110001"/>
    <s v="Drets de matrícula"/>
    <s v="0"/>
    <x v="35"/>
    <x v="107"/>
    <x v="107"/>
    <s v="I/311000100/0000"/>
    <x v="0"/>
    <n v="1975000.01"/>
    <n v="1975000.01"/>
    <s v="X"/>
  </r>
  <r>
    <x v="1"/>
    <s v="Consorcis"/>
    <x v="18"/>
    <s v=""/>
    <x v="104"/>
    <x v="104"/>
    <s v="7520"/>
    <s v="Consorci Normalització Lingüística"/>
    <x v="6"/>
    <x v="37"/>
    <s v="319"/>
    <s v="3190009"/>
    <s v="Prestacions d'altres serveis a entitats de dins de l sector públic"/>
    <s v="0"/>
    <x v="35"/>
    <x v="107"/>
    <x v="107"/>
    <s v="I/319000900/0000"/>
    <x v="0"/>
    <n v="200000"/>
    <n v="200000"/>
    <s v="X"/>
  </r>
  <r>
    <x v="1"/>
    <s v="Consorcis"/>
    <x v="18"/>
    <s v=""/>
    <x v="104"/>
    <x v="104"/>
    <s v="7520"/>
    <s v="Consorci Normalització Lingüística"/>
    <x v="6"/>
    <x v="37"/>
    <s v="319"/>
    <s v="3190010"/>
    <s v="Prestacions d'altres serveis a entitats de fora de l sector públic"/>
    <s v="0"/>
    <x v="35"/>
    <x v="107"/>
    <x v="107"/>
    <s v="I/319001000/0000"/>
    <x v="0"/>
    <n v="100000"/>
    <n v="100000"/>
    <s v="X"/>
  </r>
  <r>
    <x v="1"/>
    <s v="Consorcis"/>
    <x v="18"/>
    <s v=""/>
    <x v="104"/>
    <x v="104"/>
    <s v="7520"/>
    <s v="Consorci Normalització Lingüística"/>
    <x v="2"/>
    <x v="47"/>
    <s v="410"/>
    <s v="4100028"/>
    <s v="Del Departament de Política Lingüística"/>
    <s v="0"/>
    <x v="35"/>
    <x v="107"/>
    <x v="107"/>
    <s v="I/410002800/0000"/>
    <x v="0"/>
    <n v="44977254.100000001"/>
    <n v="0"/>
    <s v="X"/>
  </r>
  <r>
    <x v="1"/>
    <s v="Consorcis"/>
    <x v="18"/>
    <s v=""/>
    <x v="104"/>
    <x v="104"/>
    <s v="7520"/>
    <s v="Consorci Normalització Lingüística"/>
    <x v="2"/>
    <x v="12"/>
    <s v="430"/>
    <s v="4306204"/>
    <s v="Del Servei Públic d'Ocupació de Catalunya (SOC)"/>
    <s v="0"/>
    <x v="35"/>
    <x v="107"/>
    <x v="107"/>
    <s v="I/430620400/0000"/>
    <x v="0"/>
    <n v="500000"/>
    <n v="500000"/>
    <s v="X"/>
  </r>
  <r>
    <x v="1"/>
    <s v="Consorcis"/>
    <x v="18"/>
    <s v=""/>
    <x v="104"/>
    <x v="104"/>
    <s v="7520"/>
    <s v="Consorci Normalització Lingüística"/>
    <x v="2"/>
    <x v="14"/>
    <s v="460"/>
    <s v="4600009"/>
    <s v="Altres transferències d'ajuntaments"/>
    <s v="0"/>
    <x v="35"/>
    <x v="107"/>
    <x v="107"/>
    <s v="I/460000900/0000"/>
    <x v="0"/>
    <n v="5746000"/>
    <n v="5746000"/>
    <s v="X"/>
  </r>
  <r>
    <x v="1"/>
    <s v="Consorcis"/>
    <x v="18"/>
    <s v=""/>
    <x v="104"/>
    <x v="104"/>
    <s v="7520"/>
    <s v="Consorci Normalització Lingüística"/>
    <x v="2"/>
    <x v="14"/>
    <s v="462"/>
    <s v="4620001"/>
    <s v="De la Diputació de Barcelona"/>
    <s v="0"/>
    <x v="35"/>
    <x v="107"/>
    <x v="107"/>
    <s v="I/462000100/0000"/>
    <x v="0"/>
    <n v="400000"/>
    <n v="400000"/>
    <s v="X"/>
  </r>
  <r>
    <x v="1"/>
    <s v="Consorcis"/>
    <x v="18"/>
    <s v=""/>
    <x v="104"/>
    <x v="104"/>
    <s v="7520"/>
    <s v="Consorci Normalització Lingüística"/>
    <x v="2"/>
    <x v="14"/>
    <s v="462"/>
    <s v="4620004"/>
    <s v="De la Diputació de Girona"/>
    <s v="0"/>
    <x v="35"/>
    <x v="107"/>
    <x v="107"/>
    <s v="I/462000400/0000"/>
    <x v="0"/>
    <n v="100000"/>
    <n v="100000"/>
    <s v="X"/>
  </r>
  <r>
    <x v="1"/>
    <s v="Consorcis"/>
    <x v="18"/>
    <s v=""/>
    <x v="104"/>
    <x v="104"/>
    <s v="7520"/>
    <s v="Consorci Normalització Lingüística"/>
    <x v="8"/>
    <x v="60"/>
    <s v="520"/>
    <s v="5200001"/>
    <s v="Interessos de comptes corrents"/>
    <s v="0"/>
    <x v="35"/>
    <x v="107"/>
    <x v="107"/>
    <s v="I/520000100/0000"/>
    <x v="0"/>
    <n v="100"/>
    <n v="100"/>
    <s v="X"/>
  </r>
  <r>
    <x v="1"/>
    <s v="Consorcis"/>
    <x v="18"/>
    <s v=""/>
    <x v="104"/>
    <x v="104"/>
    <s v="7520"/>
    <s v="Consorci Normalització Lingüística"/>
    <x v="8"/>
    <x v="60"/>
    <s v="520"/>
    <s v="5200002"/>
    <s v="Interessos cash pooling"/>
    <s v="0"/>
    <x v="35"/>
    <x v="107"/>
    <x v="107"/>
    <s v="I/520000200/0000"/>
    <x v="0"/>
    <n v="100"/>
    <n v="100"/>
    <s v="X"/>
  </r>
  <r>
    <x v="1"/>
    <s v="Consorcis"/>
    <x v="18"/>
    <s v=""/>
    <x v="104"/>
    <x v="104"/>
    <s v="7520"/>
    <s v="Consorci Normalització Lingüística"/>
    <x v="4"/>
    <x v="55"/>
    <s v="814"/>
    <s v="8140001"/>
    <s v="Reintegrament de préstecs al personal"/>
    <s v="0"/>
    <x v="35"/>
    <x v="107"/>
    <x v="107"/>
    <s v="I/814000100/0000"/>
    <x v="0"/>
    <n v="10000"/>
    <n v="10000"/>
    <s v="X"/>
  </r>
  <r>
    <x v="1"/>
    <s v="Consorcis"/>
    <x v="18"/>
    <s v=""/>
    <x v="104"/>
    <x v="104"/>
    <s v="7520"/>
    <s v="Consorci Normalització Lingüística"/>
    <x v="4"/>
    <x v="21"/>
    <s v="830"/>
    <s v="8300028"/>
    <s v="Del Departament de Política Lingüística"/>
    <s v="0"/>
    <x v="35"/>
    <x v="107"/>
    <x v="107"/>
    <s v="I/830002800/0000"/>
    <x v="0"/>
    <n v="225000"/>
    <n v="0"/>
    <s v="X"/>
  </r>
  <r>
    <x v="1"/>
    <s v="Fundacions"/>
    <x v="18"/>
    <s v=""/>
    <x v="105"/>
    <x v="105"/>
    <s v="7525"/>
    <s v="Fundació CIDOB"/>
    <x v="6"/>
    <x v="36"/>
    <s v="301"/>
    <s v="3010001"/>
    <s v="Venda de publicacions"/>
    <s v="0"/>
    <x v="35"/>
    <x v="107"/>
    <x v="107"/>
    <s v="I/301000100/0000"/>
    <x v="0"/>
    <n v="2100"/>
    <n v="0"/>
    <s v=""/>
  </r>
  <r>
    <x v="1"/>
    <s v="Fundacions"/>
    <x v="18"/>
    <s v=""/>
    <x v="105"/>
    <x v="105"/>
    <s v="7525"/>
    <s v="Fundació CIDOB"/>
    <x v="6"/>
    <x v="36"/>
    <s v="303"/>
    <s v="3030001"/>
    <s v="Venda de reprografia"/>
    <s v="0"/>
    <x v="35"/>
    <x v="107"/>
    <x v="107"/>
    <s v="I/303000100/0000"/>
    <x v="0"/>
    <n v="3000"/>
    <n v="0"/>
    <s v=""/>
  </r>
  <r>
    <x v="1"/>
    <s v="Fundacions"/>
    <x v="18"/>
    <s v=""/>
    <x v="105"/>
    <x v="105"/>
    <s v="7525"/>
    <s v="Fundació CIDOB"/>
    <x v="6"/>
    <x v="36"/>
    <s v="309"/>
    <s v="3090009"/>
    <s v="Altres vendes"/>
    <s v="0"/>
    <x v="35"/>
    <x v="107"/>
    <x v="107"/>
    <s v="I/309000900/0000"/>
    <x v="0"/>
    <n v="7900"/>
    <n v="0"/>
    <s v=""/>
  </r>
  <r>
    <x v="1"/>
    <s v="Fundacions"/>
    <x v="18"/>
    <s v=""/>
    <x v="105"/>
    <x v="105"/>
    <s v="7525"/>
    <s v="Fundació CIDOB"/>
    <x v="6"/>
    <x v="37"/>
    <s v="319"/>
    <s v="3190004"/>
    <s v="Prestacions d'altres serveis a particulars"/>
    <s v="0"/>
    <x v="35"/>
    <x v="107"/>
    <x v="107"/>
    <s v="I/319000400/0000"/>
    <x v="0"/>
    <n v="10920"/>
    <n v="0"/>
    <s v=""/>
  </r>
  <r>
    <x v="1"/>
    <s v="Fundacions"/>
    <x v="18"/>
    <s v=""/>
    <x v="105"/>
    <x v="105"/>
    <s v="7525"/>
    <s v="Fundació CIDOB"/>
    <x v="6"/>
    <x v="37"/>
    <s v="319"/>
    <s v="3190009"/>
    <s v="Prestacions d'altres serveis a entitats de dins de l sector públic"/>
    <s v="0"/>
    <x v="35"/>
    <x v="107"/>
    <x v="107"/>
    <s v="I/319000900/0000"/>
    <x v="0"/>
    <n v="28300"/>
    <n v="0"/>
    <s v=""/>
  </r>
  <r>
    <x v="1"/>
    <s v="Fundacions"/>
    <x v="18"/>
    <s v=""/>
    <x v="105"/>
    <x v="105"/>
    <s v="7525"/>
    <s v="Fundació CIDOB"/>
    <x v="6"/>
    <x v="37"/>
    <s v="319"/>
    <s v="3190010"/>
    <s v="Prestacions d'altres serveis a entitats de fora de l sector públic"/>
    <s v="0"/>
    <x v="35"/>
    <x v="107"/>
    <x v="107"/>
    <s v="I/319001000/0000"/>
    <x v="0"/>
    <n v="9445.4699999999993"/>
    <n v="0"/>
    <s v=""/>
  </r>
  <r>
    <x v="1"/>
    <s v="Fundacions"/>
    <x v="18"/>
    <s v=""/>
    <x v="105"/>
    <x v="105"/>
    <s v="7525"/>
    <s v="Fundació CIDOB"/>
    <x v="2"/>
    <x v="31"/>
    <s v="402"/>
    <s v="4020019"/>
    <s v="Altres transferències de l'Administració de l'Esta t"/>
    <s v="0"/>
    <x v="35"/>
    <x v="107"/>
    <x v="107"/>
    <s v="I/402001900/0000"/>
    <x v="0"/>
    <n v="317895.40999999997"/>
    <n v="0"/>
    <s v=""/>
  </r>
  <r>
    <x v="1"/>
    <s v="Fundacions"/>
    <x v="18"/>
    <s v=""/>
    <x v="105"/>
    <x v="105"/>
    <s v="7525"/>
    <s v="Fundació CIDOB"/>
    <x v="2"/>
    <x v="47"/>
    <s v="410"/>
    <s v="4100023"/>
    <s v="Del Departament d'Unió Europea i Acció Exterior"/>
    <s v="0"/>
    <x v="35"/>
    <x v="107"/>
    <x v="107"/>
    <s v="I/410002300/0000"/>
    <x v="0"/>
    <n v="850000"/>
    <n v="0"/>
    <s v=""/>
  </r>
  <r>
    <x v="1"/>
    <s v="Fundacions"/>
    <x v="18"/>
    <s v=""/>
    <x v="105"/>
    <x v="105"/>
    <s v="7525"/>
    <s v="Fundació CIDOB"/>
    <x v="2"/>
    <x v="14"/>
    <s v="460"/>
    <s v="4600009"/>
    <s v="Altres transferències d'ajuntaments"/>
    <s v="0"/>
    <x v="35"/>
    <x v="107"/>
    <x v="107"/>
    <s v="I/460000900/0000"/>
    <x v="0"/>
    <n v="849000"/>
    <n v="0"/>
    <s v=""/>
  </r>
  <r>
    <x v="1"/>
    <s v="Fundacions"/>
    <x v="18"/>
    <s v=""/>
    <x v="105"/>
    <x v="105"/>
    <s v="7525"/>
    <s v="Fundació CIDOB"/>
    <x v="2"/>
    <x v="14"/>
    <s v="462"/>
    <s v="4620001"/>
    <s v="De la Diputació de Barcelona"/>
    <s v="0"/>
    <x v="35"/>
    <x v="107"/>
    <x v="107"/>
    <s v="I/462000100/0000"/>
    <x v="0"/>
    <n v="453645"/>
    <n v="0"/>
    <s v=""/>
  </r>
  <r>
    <x v="1"/>
    <s v="Fundacions"/>
    <x v="18"/>
    <s v=""/>
    <x v="105"/>
    <x v="105"/>
    <s v="7525"/>
    <s v="Fundació CIDOB"/>
    <x v="2"/>
    <x v="14"/>
    <s v="463"/>
    <s v="4630001"/>
    <s v="D'altres ens locals"/>
    <s v="0"/>
    <x v="35"/>
    <x v="107"/>
    <x v="107"/>
    <s v="I/463000100/0000"/>
    <x v="0"/>
    <n v="50000"/>
    <n v="0"/>
    <s v=""/>
  </r>
  <r>
    <x v="1"/>
    <s v="Fundacions"/>
    <x v="18"/>
    <s v=""/>
    <x v="105"/>
    <x v="105"/>
    <s v="7525"/>
    <s v="Fundació CIDOB"/>
    <x v="2"/>
    <x v="15"/>
    <s v="470"/>
    <s v="4700001"/>
    <s v="D'empreses privades"/>
    <s v="0"/>
    <x v="35"/>
    <x v="107"/>
    <x v="107"/>
    <s v="I/470000100/0000"/>
    <x v="0"/>
    <n v="121543.21"/>
    <n v="0"/>
    <s v=""/>
  </r>
  <r>
    <x v="1"/>
    <s v="Fundacions"/>
    <x v="18"/>
    <s v=""/>
    <x v="105"/>
    <x v="105"/>
    <s v="7525"/>
    <s v="Fundació CIDOB"/>
    <x v="2"/>
    <x v="42"/>
    <s v="493"/>
    <s v="4930009"/>
    <s v="Altres transferències corrents d'altres fons de la  Unió Europea"/>
    <s v="0"/>
    <x v="35"/>
    <x v="107"/>
    <x v="107"/>
    <s v="I/493000900/0000"/>
    <x v="0"/>
    <n v="235551"/>
    <n v="0"/>
    <s v=""/>
  </r>
  <r>
    <x v="1"/>
    <s v="Consorcis"/>
    <x v="18"/>
    <s v=""/>
    <x v="106"/>
    <x v="106"/>
    <s v="7530"/>
    <s v="Consorci Parc Recerca Biomèdica BCN"/>
    <x v="6"/>
    <x v="37"/>
    <s v="319"/>
    <s v="3190010"/>
    <s v="Prestacions d'altres serveis a entitats de fora de l sector públic"/>
    <s v="0"/>
    <x v="35"/>
    <x v="107"/>
    <x v="107"/>
    <s v="I/319001000/0000"/>
    <x v="0"/>
    <n v="3597738.64"/>
    <n v="3597738.64"/>
    <s v="X"/>
  </r>
  <r>
    <x v="1"/>
    <s v="Consorcis"/>
    <x v="18"/>
    <s v=""/>
    <x v="106"/>
    <x v="106"/>
    <s v="7530"/>
    <s v="Consorci Parc Recerca Biomèdica BCN"/>
    <x v="6"/>
    <x v="53"/>
    <s v="399"/>
    <s v="3990009"/>
    <s v="Altres ingressos diversos"/>
    <s v="0"/>
    <x v="35"/>
    <x v="107"/>
    <x v="107"/>
    <s v="I/399000900/0000"/>
    <x v="0"/>
    <n v="2280562.6"/>
    <n v="2280562.6"/>
    <s v="X"/>
  </r>
  <r>
    <x v="1"/>
    <s v="Consorcis"/>
    <x v="18"/>
    <s v=""/>
    <x v="106"/>
    <x v="106"/>
    <s v="7530"/>
    <s v="Consorci Parc Recerca Biomèdica BCN"/>
    <x v="2"/>
    <x v="14"/>
    <s v="460"/>
    <s v="4600009"/>
    <s v="Altres transferències d'ajuntaments"/>
    <s v="0"/>
    <x v="35"/>
    <x v="107"/>
    <x v="107"/>
    <s v="I/460000900/0000"/>
    <x v="0"/>
    <n v="7000"/>
    <n v="7000"/>
    <s v="X"/>
  </r>
  <r>
    <x v="1"/>
    <s v="Consorcis"/>
    <x v="18"/>
    <s v=""/>
    <x v="106"/>
    <x v="106"/>
    <s v="7530"/>
    <s v="Consorci Parc Recerca Biomèdica BCN"/>
    <x v="8"/>
    <x v="60"/>
    <s v="521"/>
    <s v="5210001"/>
    <s v="Altres interessos de dipòsit"/>
    <s v="0"/>
    <x v="35"/>
    <x v="107"/>
    <x v="107"/>
    <s v="I/521000100/0000"/>
    <x v="0"/>
    <n v="130000"/>
    <n v="130000"/>
    <s v="X"/>
  </r>
  <r>
    <x v="1"/>
    <s v="Consorcis"/>
    <x v="18"/>
    <s v=""/>
    <x v="106"/>
    <x v="106"/>
    <s v="7530"/>
    <s v="Consorci Parc Recerca Biomèdica BCN"/>
    <x v="8"/>
    <x v="57"/>
    <s v="540"/>
    <s v="5400001"/>
    <s v="Lloguers de béns immobles"/>
    <s v="0"/>
    <x v="35"/>
    <x v="107"/>
    <x v="107"/>
    <s v="I/540000100/0000"/>
    <x v="0"/>
    <n v="7409367.4800000004"/>
    <n v="7409367.4800000004"/>
    <s v="X"/>
  </r>
  <r>
    <x v="1"/>
    <s v="Consorcis"/>
    <x v="18"/>
    <s v=""/>
    <x v="106"/>
    <x v="106"/>
    <s v="7530"/>
    <s v="Consorci Parc Recerca Biomèdica BCN"/>
    <x v="8"/>
    <x v="57"/>
    <s v="540"/>
    <s v="5400009"/>
    <s v="Altres lloguers"/>
    <s v="0"/>
    <x v="35"/>
    <x v="107"/>
    <x v="107"/>
    <s v="I/540000900/0000"/>
    <x v="0"/>
    <n v="1484291.48"/>
    <n v="1484291.48"/>
    <s v="X"/>
  </r>
  <r>
    <x v="1"/>
    <s v="Consorcis"/>
    <x v="18"/>
    <s v=""/>
    <x v="107"/>
    <x v="107"/>
    <s v="7540"/>
    <s v="Consorci Castelldefels Agents de Salut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9254558.5800000001"/>
    <n v="0"/>
    <s v="X"/>
  </r>
  <r>
    <x v="1"/>
    <s v="Consorcis"/>
    <x v="18"/>
    <s v=""/>
    <x v="107"/>
    <x v="107"/>
    <s v="7540"/>
    <s v="Consorci Castelldefels Agents de Salut"/>
    <x v="6"/>
    <x v="37"/>
    <s v="317"/>
    <s v="3170006"/>
    <s v="Prestació de serveis d’assistència sanitària d’ate nció primària per compte de l’ICS"/>
    <s v="0"/>
    <x v="35"/>
    <x v="107"/>
    <x v="107"/>
    <s v="I/317000600/0000"/>
    <x v="0"/>
    <n v="15000"/>
    <n v="0"/>
    <s v="X"/>
  </r>
  <r>
    <x v="1"/>
    <s v="Consorcis"/>
    <x v="18"/>
    <s v=""/>
    <x v="107"/>
    <x v="107"/>
    <s v="7540"/>
    <s v="Consorci Castelldefels Agents de Salut"/>
    <x v="6"/>
    <x v="37"/>
    <s v="317"/>
    <s v="3170009"/>
    <s v="Altres prestacions de serveis d'assistència sanità ria"/>
    <s v="0"/>
    <x v="35"/>
    <x v="107"/>
    <x v="107"/>
    <s v="I/317000900/0000"/>
    <x v="0"/>
    <n v="40000"/>
    <n v="40000"/>
    <s v="X"/>
  </r>
  <r>
    <x v="1"/>
    <s v="Consorcis"/>
    <x v="18"/>
    <s v=""/>
    <x v="107"/>
    <x v="107"/>
    <s v="7540"/>
    <s v="Consorci Castelldefels Agents de Salut"/>
    <x v="6"/>
    <x v="37"/>
    <s v="318"/>
    <s v="3180004"/>
    <s v="Prestació de serveis d'assistència social i sanità ria"/>
    <s v="0"/>
    <x v="35"/>
    <x v="107"/>
    <x v="107"/>
    <s v="I/318000400/0000"/>
    <x v="0"/>
    <n v="180000"/>
    <n v="0"/>
    <s v="X"/>
  </r>
  <r>
    <x v="1"/>
    <s v="Consorcis"/>
    <x v="18"/>
    <s v=""/>
    <x v="107"/>
    <x v="107"/>
    <s v="7540"/>
    <s v="Consorci Castelldefels Agents de Salut"/>
    <x v="6"/>
    <x v="53"/>
    <s v="399"/>
    <s v="3990009"/>
    <s v="Altres ingressos diversos"/>
    <s v="0"/>
    <x v="35"/>
    <x v="107"/>
    <x v="107"/>
    <s v="I/399000900/0000"/>
    <x v="0"/>
    <n v="36600"/>
    <n v="36600"/>
    <s v="X"/>
  </r>
  <r>
    <x v="1"/>
    <s v="Entitats dret públic"/>
    <x v="18"/>
    <s v=""/>
    <x v="108"/>
    <x v="108"/>
    <s v="7545"/>
    <s v="Ag. Qualitat i Avaluació Sanitàries Cat."/>
    <x v="6"/>
    <x v="53"/>
    <s v="399"/>
    <s v="3990009"/>
    <s v="Altres ingressos diversos"/>
    <s v="0"/>
    <x v="35"/>
    <x v="107"/>
    <x v="107"/>
    <s v="I/399000900/0000"/>
    <x v="0"/>
    <n v="129146.36"/>
    <n v="129146.36"/>
    <s v="X"/>
  </r>
  <r>
    <x v="1"/>
    <s v="Entitats dret públic"/>
    <x v="18"/>
    <s v=""/>
    <x v="108"/>
    <x v="108"/>
    <s v="7545"/>
    <s v="Ag. Qualitat i Avaluació Sanitàries Cat."/>
    <x v="2"/>
    <x v="47"/>
    <s v="410"/>
    <s v="4100012"/>
    <s v="Del Departament de Salut"/>
    <s v="0"/>
    <x v="35"/>
    <x v="107"/>
    <x v="107"/>
    <s v="I/410001200/0000"/>
    <x v="0"/>
    <n v="5687517.2699999996"/>
    <n v="0"/>
    <s v="X"/>
  </r>
  <r>
    <x v="1"/>
    <s v="Entitats dret públic"/>
    <x v="18"/>
    <s v=""/>
    <x v="108"/>
    <x v="108"/>
    <s v="7545"/>
    <s v="Ag. Qualitat i Avaluació Sanitàries Cat."/>
    <x v="2"/>
    <x v="47"/>
    <s v="410"/>
    <s v="4100012"/>
    <s v="Del Departament de Salut"/>
    <s v="0"/>
    <x v="35"/>
    <x v="107"/>
    <x v="107"/>
    <s v="I/410001200/0000"/>
    <x v="23"/>
    <n v="733000"/>
    <n v="0"/>
    <s v="X"/>
  </r>
  <r>
    <x v="1"/>
    <s v="Entitats dret públic"/>
    <x v="18"/>
    <s v=""/>
    <x v="108"/>
    <x v="108"/>
    <s v="7545"/>
    <s v="Ag. Qualitat i Avaluació Sanitàries Cat."/>
    <x v="2"/>
    <x v="42"/>
    <s v="493"/>
    <s v="4930009"/>
    <s v="Altres transferències corrents d'altres fons de la  Unió Europea"/>
    <s v="0"/>
    <x v="35"/>
    <x v="107"/>
    <x v="107"/>
    <s v="I/493000900/0000"/>
    <x v="0"/>
    <n v="36604.39"/>
    <n v="36604.39"/>
    <s v="X"/>
  </r>
  <r>
    <x v="1"/>
    <s v="Consorcis"/>
    <x v="18"/>
    <s v=""/>
    <x v="109"/>
    <x v="109"/>
    <s v="7550"/>
    <s v="C Memorial Espais de la Batalla Ebre"/>
    <x v="6"/>
    <x v="36"/>
    <s v="300"/>
    <s v="3000001"/>
    <s v="Venda de béns"/>
    <s v="0"/>
    <x v="35"/>
    <x v="107"/>
    <x v="107"/>
    <s v="I/300000100/0000"/>
    <x v="0"/>
    <n v="6000"/>
    <n v="6000"/>
    <s v="X"/>
  </r>
  <r>
    <x v="1"/>
    <s v="Consorcis"/>
    <x v="18"/>
    <s v=""/>
    <x v="109"/>
    <x v="109"/>
    <s v="7550"/>
    <s v="C Memorial Espais de la Batalla Ebre"/>
    <x v="6"/>
    <x v="37"/>
    <s v="319"/>
    <s v="3190004"/>
    <s v="Prestacions d'altres serveis a particulars"/>
    <s v="0"/>
    <x v="35"/>
    <x v="107"/>
    <x v="107"/>
    <s v="I/319000400/0000"/>
    <x v="0"/>
    <n v="30000"/>
    <n v="30000"/>
    <s v="X"/>
  </r>
  <r>
    <x v="1"/>
    <s v="Consorcis"/>
    <x v="18"/>
    <s v=""/>
    <x v="109"/>
    <x v="109"/>
    <s v="7550"/>
    <s v="C Memorial Espais de la Batalla Ebre"/>
    <x v="6"/>
    <x v="32"/>
    <s v="345"/>
    <s v="3450001"/>
    <s v="Altres tributs"/>
    <s v="0"/>
    <x v="35"/>
    <x v="107"/>
    <x v="107"/>
    <s v="I/345000100/0000"/>
    <x v="0"/>
    <n v="31000"/>
    <n v="31000"/>
    <s v="X"/>
  </r>
  <r>
    <x v="1"/>
    <s v="Consorcis"/>
    <x v="18"/>
    <s v=""/>
    <x v="109"/>
    <x v="109"/>
    <s v="7550"/>
    <s v="C Memorial Espais de la Batalla Ebre"/>
    <x v="2"/>
    <x v="47"/>
    <s v="410"/>
    <s v="4100005"/>
    <s v="Del Departament de Justícia i Qualitat Democràtica"/>
    <s v="0"/>
    <x v="35"/>
    <x v="107"/>
    <x v="107"/>
    <s v="I/410000500/0000"/>
    <x v="0"/>
    <n v="306800"/>
    <n v="0"/>
    <s v="X"/>
  </r>
  <r>
    <x v="1"/>
    <s v="Consorcis"/>
    <x v="18"/>
    <s v=""/>
    <x v="109"/>
    <x v="109"/>
    <s v="7550"/>
    <s v="C Memorial Espais de la Batalla Ebre"/>
    <x v="2"/>
    <x v="14"/>
    <s v="460"/>
    <s v="4600009"/>
    <s v="Altres transferències d'ajuntaments"/>
    <s v="0"/>
    <x v="35"/>
    <x v="107"/>
    <x v="107"/>
    <s v="I/460000900/0000"/>
    <x v="0"/>
    <n v="36000"/>
    <n v="36000"/>
    <s v="X"/>
  </r>
  <r>
    <x v="1"/>
    <s v="Consorcis"/>
    <x v="18"/>
    <s v=""/>
    <x v="109"/>
    <x v="109"/>
    <s v="7550"/>
    <s v="C Memorial Espais de la Batalla Ebre"/>
    <x v="2"/>
    <x v="14"/>
    <s v="463"/>
    <s v="4630001"/>
    <s v="D'altres ens locals"/>
    <s v="0"/>
    <x v="35"/>
    <x v="107"/>
    <x v="107"/>
    <s v="I/463000100/0000"/>
    <x v="0"/>
    <n v="3000"/>
    <n v="3000"/>
    <s v="X"/>
  </r>
  <r>
    <x v="1"/>
    <s v="Consorcis"/>
    <x v="18"/>
    <s v=""/>
    <x v="109"/>
    <x v="109"/>
    <s v="7550"/>
    <s v="C Memorial Espais de la Batalla Ebre"/>
    <x v="4"/>
    <x v="21"/>
    <s v="830"/>
    <s v="8300005"/>
    <s v="Del Departament de Justícia i Qualitat Democràtica"/>
    <s v="0"/>
    <x v="35"/>
    <x v="107"/>
    <x v="107"/>
    <s v="I/830000500/0000"/>
    <x v="0"/>
    <n v="34000"/>
    <n v="0"/>
    <s v="X"/>
  </r>
  <r>
    <x v="1"/>
    <s v="Consorcis"/>
    <x v="18"/>
    <s v=""/>
    <x v="110"/>
    <x v="110"/>
    <s v="7560"/>
    <s v="C Urban. Des. Ctre Direc. Cerdany.Vallès"/>
    <x v="6"/>
    <x v="53"/>
    <s v="399"/>
    <s v="3990006"/>
    <s v="Quotes d'urbanització"/>
    <s v="0"/>
    <x v="35"/>
    <x v="107"/>
    <x v="107"/>
    <s v="I/399000600/0000"/>
    <x v="0"/>
    <n v="27199318.859999999"/>
    <n v="27199318.859999999"/>
    <s v="X"/>
  </r>
  <r>
    <x v="1"/>
    <s v="Consorcis"/>
    <x v="18"/>
    <s v=""/>
    <x v="110"/>
    <x v="110"/>
    <s v="7560"/>
    <s v="C Urban. Des. Ctre Direc. Cerdany.Vallès"/>
    <x v="6"/>
    <x v="53"/>
    <s v="399"/>
    <s v="3990009"/>
    <s v="Altres ingressos diversos"/>
    <s v="0"/>
    <x v="35"/>
    <x v="107"/>
    <x v="107"/>
    <s v="I/399000900/0000"/>
    <x v="0"/>
    <n v="625338.99"/>
    <n v="625338.99"/>
    <s v="X"/>
  </r>
  <r>
    <x v="1"/>
    <s v="Consorcis"/>
    <x v="18"/>
    <s v=""/>
    <x v="110"/>
    <x v="110"/>
    <s v="7560"/>
    <s v="C Urban. Des. Ctre Direc. Cerdany.Vallès"/>
    <x v="8"/>
    <x v="57"/>
    <s v="540"/>
    <s v="5400001"/>
    <s v="Lloguers de béns immobles"/>
    <s v="0"/>
    <x v="35"/>
    <x v="107"/>
    <x v="107"/>
    <s v="I/540000100/0000"/>
    <x v="0"/>
    <n v="11000"/>
    <n v="11000"/>
    <s v="X"/>
  </r>
  <r>
    <x v="1"/>
    <s v="Consorcis"/>
    <x v="18"/>
    <s v=""/>
    <x v="110"/>
    <x v="110"/>
    <s v="7560"/>
    <s v="C Urban. Des. Ctre Direc. Cerdany.Vallès"/>
    <x v="8"/>
    <x v="57"/>
    <s v="543"/>
    <s v="5430009"/>
    <s v="Altres cànons"/>
    <s v="0"/>
    <x v="35"/>
    <x v="107"/>
    <x v="107"/>
    <s v="I/543000900/0000"/>
    <x v="0"/>
    <n v="348000"/>
    <n v="348000"/>
    <s v="X"/>
  </r>
  <r>
    <x v="1"/>
    <s v="Consorcis"/>
    <x v="18"/>
    <s v=""/>
    <x v="110"/>
    <x v="110"/>
    <s v="7560"/>
    <s v="C Urban. Des. Ctre Direc. Cerdany.Vallès"/>
    <x v="3"/>
    <x v="44"/>
    <s v="600"/>
    <s v="6000001"/>
    <s v="Alienació de terrenys i béns naturals"/>
    <s v="0"/>
    <x v="35"/>
    <x v="107"/>
    <x v="107"/>
    <s v="I/600000100/0000"/>
    <x v="0"/>
    <n v="17683399.829999998"/>
    <n v="17683399.829999998"/>
    <s v="X"/>
  </r>
  <r>
    <x v="1"/>
    <s v="Entitats dret públic"/>
    <x v="18"/>
    <s v=""/>
    <x v="111"/>
    <x v="111"/>
    <s v="7565"/>
    <s v="Institut Cartogràfic i Geològic de Cat."/>
    <x v="6"/>
    <x v="36"/>
    <s v="301"/>
    <s v="3010001"/>
    <s v="Venda de publicacions"/>
    <s v="0"/>
    <x v="35"/>
    <x v="107"/>
    <x v="107"/>
    <s v="I/301000100/0000"/>
    <x v="0"/>
    <n v="42000"/>
    <n v="42000"/>
    <s v="X"/>
  </r>
  <r>
    <x v="1"/>
    <s v="Entitats dret públic"/>
    <x v="18"/>
    <s v=""/>
    <x v="111"/>
    <x v="111"/>
    <s v="7565"/>
    <s v="Institut Cartogràfic i Geològic de Cat."/>
    <x v="6"/>
    <x v="37"/>
    <s v="319"/>
    <s v="3190009"/>
    <s v="Prestacions d'altres serveis a entitats de dins de l sector públic"/>
    <s v="0"/>
    <x v="35"/>
    <x v="107"/>
    <x v="107"/>
    <s v="I/319000900/0000"/>
    <x v="0"/>
    <n v="315079.15999999997"/>
    <n v="315079.15999999997"/>
    <s v="X"/>
  </r>
  <r>
    <x v="1"/>
    <s v="Entitats dret públic"/>
    <x v="18"/>
    <s v=""/>
    <x v="111"/>
    <x v="111"/>
    <s v="7565"/>
    <s v="Institut Cartogràfic i Geològic de Cat."/>
    <x v="6"/>
    <x v="37"/>
    <s v="319"/>
    <s v="3190010"/>
    <s v="Prestacions d'altres serveis a entitats de fora de l sector públic"/>
    <s v="0"/>
    <x v="35"/>
    <x v="107"/>
    <x v="107"/>
    <s v="I/319001000/0000"/>
    <x v="0"/>
    <n v="351866.92"/>
    <n v="351866.92"/>
    <s v="X"/>
  </r>
  <r>
    <x v="1"/>
    <s v="Entitats dret públic"/>
    <x v="18"/>
    <s v=""/>
    <x v="111"/>
    <x v="111"/>
    <s v="7565"/>
    <s v="Institut Cartogràfic i Geològic de Cat."/>
    <x v="6"/>
    <x v="38"/>
    <s v="320"/>
    <s v="3200201"/>
    <s v="Taxa per la inscripció a convocatòries de selecció de personal"/>
    <s v="0"/>
    <x v="35"/>
    <x v="107"/>
    <x v="107"/>
    <s v="I/320020100/0000"/>
    <x v="0"/>
    <n v="2500"/>
    <n v="250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02"/>
    <s v="Del Departament de la Presidència"/>
    <s v="0"/>
    <x v="35"/>
    <x v="107"/>
    <x v="107"/>
    <s v="I/410000200/0000"/>
    <x v="0"/>
    <n v="93000"/>
    <n v="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03"/>
    <s v="Del Departament d'Interior i Seguretat Pública"/>
    <s v="0"/>
    <x v="35"/>
    <x v="107"/>
    <x v="107"/>
    <s v="I/410000300/0000"/>
    <x v="0"/>
    <n v="29626.73"/>
    <n v="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03"/>
    <s v="Del Departament d'Interior i Seguretat Pública"/>
    <s v="0"/>
    <x v="35"/>
    <x v="107"/>
    <x v="107"/>
    <s v="I/410000300/0000"/>
    <x v="56"/>
    <n v="16631.98"/>
    <n v="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04"/>
    <s v="Del Departament de Territori, Habitatge i Transici ó Ecològica"/>
    <s v="0"/>
    <x v="35"/>
    <x v="107"/>
    <x v="107"/>
    <s v="I/410000400/0000"/>
    <x v="0"/>
    <n v="25547606.34"/>
    <n v="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04"/>
    <s v="Del Departament de Territori, Habitatge i Transici ó Ecològica"/>
    <s v="0"/>
    <x v="35"/>
    <x v="107"/>
    <x v="107"/>
    <s v="I/410000400/0000"/>
    <x v="0"/>
    <n v="33566.629999999997"/>
    <n v="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04"/>
    <s v="Del Departament de Territori, Habitatge i Transici ó Ecològica"/>
    <s v="0"/>
    <x v="35"/>
    <x v="107"/>
    <x v="107"/>
    <s v="I/410000400/0000"/>
    <x v="0"/>
    <n v="147417.32"/>
    <n v="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13"/>
    <s v="Del Departament d'Agricultura, Ramaderia, Pesca i Alimentació"/>
    <s v="0"/>
    <x v="35"/>
    <x v="107"/>
    <x v="107"/>
    <s v="I/410001300/0000"/>
    <x v="0"/>
    <n v="31800"/>
    <n v="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13"/>
    <s v="Del Departament d'Agricultura, Ramaderia, Pesca i Alimentació"/>
    <s v="0"/>
    <x v="35"/>
    <x v="107"/>
    <x v="107"/>
    <s v="I/410001300/0000"/>
    <x v="0"/>
    <n v="61131.66"/>
    <n v="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13"/>
    <s v="Del Departament d'Agricultura, Ramaderia, Pesca i Alimentació"/>
    <s v="0"/>
    <x v="35"/>
    <x v="107"/>
    <x v="107"/>
    <s v="I/410001300/0000"/>
    <x v="0"/>
    <n v="15000"/>
    <n v="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13"/>
    <s v="Del Departament d'Agricultura, Ramaderia, Pesca i Alimentació"/>
    <s v="0"/>
    <x v="35"/>
    <x v="107"/>
    <x v="107"/>
    <s v="I/410001300/0000"/>
    <x v="0"/>
    <n v="180000"/>
    <n v="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13"/>
    <s v="Del Departament d'Agricultura, Ramaderia, Pesca i Alimentació"/>
    <s v="0"/>
    <x v="35"/>
    <x v="107"/>
    <x v="107"/>
    <s v="I/410001300/0000"/>
    <x v="0"/>
    <n v="16000"/>
    <n v="0"/>
    <s v="X"/>
  </r>
  <r>
    <x v="1"/>
    <s v="Entitats dret públic"/>
    <x v="18"/>
    <s v=""/>
    <x v="111"/>
    <x v="111"/>
    <s v="7565"/>
    <s v="Institut Cartogràfic i Geològic de Cat."/>
    <x v="2"/>
    <x v="47"/>
    <s v="410"/>
    <s v="4100016"/>
    <s v="Del Departament de Drets Socials i Inclusió"/>
    <s v="0"/>
    <x v="35"/>
    <x v="107"/>
    <x v="107"/>
    <s v="I/410001600/0000"/>
    <x v="0"/>
    <n v="17192.5"/>
    <n v="0"/>
    <s v="X"/>
  </r>
  <r>
    <x v="1"/>
    <s v="Entitats dret públic"/>
    <x v="18"/>
    <s v=""/>
    <x v="111"/>
    <x v="111"/>
    <s v="7565"/>
    <s v="Institut Cartogràfic i Geològic de Cat."/>
    <x v="2"/>
    <x v="12"/>
    <s v="430"/>
    <s v="4306000"/>
    <s v="Del Patronat de la Muntanya de Montserrat"/>
    <s v="0"/>
    <x v="35"/>
    <x v="107"/>
    <x v="107"/>
    <s v="I/430600000/0000"/>
    <x v="0"/>
    <n v="700000"/>
    <n v="0"/>
    <s v="X"/>
  </r>
  <r>
    <x v="1"/>
    <s v="Entitats dret públic"/>
    <x v="18"/>
    <s v=""/>
    <x v="111"/>
    <x v="111"/>
    <s v="7565"/>
    <s v="Institut Cartogràfic i Geològic de Cat."/>
    <x v="2"/>
    <x v="12"/>
    <s v="430"/>
    <s v="4306010"/>
    <s v="De l'Institut Català de les Dones"/>
    <s v="0"/>
    <x v="35"/>
    <x v="107"/>
    <x v="107"/>
    <s v="I/430601000/0000"/>
    <x v="0"/>
    <n v="5000"/>
    <n v="0"/>
    <s v="X"/>
  </r>
  <r>
    <x v="1"/>
    <s v="Entitats dret públic"/>
    <x v="18"/>
    <s v=""/>
    <x v="111"/>
    <x v="111"/>
    <s v="7565"/>
    <s v="Institut Cartogràfic i Geològic de Cat."/>
    <x v="2"/>
    <x v="12"/>
    <s v="430"/>
    <s v="4306040"/>
    <s v="De l'Institut d'Estadística de Catalunya"/>
    <s v="0"/>
    <x v="35"/>
    <x v="107"/>
    <x v="107"/>
    <s v="I/430604000/0000"/>
    <x v="0"/>
    <n v="26000"/>
    <n v="0"/>
    <s v="X"/>
  </r>
  <r>
    <x v="1"/>
    <s v="Entitats dret públic"/>
    <x v="18"/>
    <s v=""/>
    <x v="111"/>
    <x v="111"/>
    <s v="7565"/>
    <s v="Institut Cartogràfic i Geològic de Cat."/>
    <x v="2"/>
    <x v="13"/>
    <s v="440"/>
    <s v="4406500"/>
    <s v="De l'Institut Català d'Energia"/>
    <s v="0"/>
    <x v="35"/>
    <x v="107"/>
    <x v="107"/>
    <s v="I/440650000/0000"/>
    <x v="0"/>
    <n v="60000"/>
    <n v="0"/>
    <s v="X"/>
  </r>
  <r>
    <x v="1"/>
    <s v="Entitats dret públic"/>
    <x v="18"/>
    <s v=""/>
    <x v="111"/>
    <x v="111"/>
    <s v="7565"/>
    <s v="Institut Cartogràfic i Geològic de Cat."/>
    <x v="2"/>
    <x v="13"/>
    <s v="440"/>
    <s v="4406650"/>
    <s v="Del Sistema d'Emergències Mèdiques (SEM)"/>
    <s v="0"/>
    <x v="35"/>
    <x v="107"/>
    <x v="107"/>
    <s v="I/440665000/0000"/>
    <x v="0"/>
    <n v="40659.410000000003"/>
    <n v="0"/>
    <s v="X"/>
  </r>
  <r>
    <x v="1"/>
    <s v="Entitats dret públic"/>
    <x v="18"/>
    <s v=""/>
    <x v="111"/>
    <x v="111"/>
    <s v="7565"/>
    <s v="Institut Cartogràfic i Geològic de Cat."/>
    <x v="2"/>
    <x v="13"/>
    <s v="440"/>
    <s v="4406810"/>
    <s v="Del Servei Meteorològic de Catalunya"/>
    <s v="0"/>
    <x v="35"/>
    <x v="107"/>
    <x v="107"/>
    <s v="I/440681000/0000"/>
    <x v="0"/>
    <n v="6000"/>
    <n v="0"/>
    <s v="X"/>
  </r>
  <r>
    <x v="1"/>
    <s v="Entitats dret públic"/>
    <x v="18"/>
    <s v=""/>
    <x v="111"/>
    <x v="111"/>
    <s v="7565"/>
    <s v="Institut Cartogràfic i Geològic de Cat."/>
    <x v="2"/>
    <x v="13"/>
    <s v="440"/>
    <s v="4406830"/>
    <s v="De les Infraestructures Ferroviàries de Catalunya (IFERCAT)"/>
    <s v="0"/>
    <x v="35"/>
    <x v="107"/>
    <x v="107"/>
    <s v="I/440683000/0000"/>
    <x v="0"/>
    <n v="19200.66"/>
    <n v="0"/>
    <s v="X"/>
  </r>
  <r>
    <x v="1"/>
    <s v="Entitats dret públic"/>
    <x v="18"/>
    <s v=""/>
    <x v="111"/>
    <x v="111"/>
    <s v="7565"/>
    <s v="Institut Cartogràfic i Geològic de Cat."/>
    <x v="2"/>
    <x v="13"/>
    <s v="448"/>
    <s v="4480001"/>
    <s v="D'altres entitats participades pel sector públic d e la Generalitat"/>
    <s v="0"/>
    <x v="35"/>
    <x v="107"/>
    <x v="107"/>
    <s v="I/448000100/0000"/>
    <x v="0"/>
    <n v="2074823.01"/>
    <n v="2074823.01"/>
    <s v="X"/>
  </r>
  <r>
    <x v="1"/>
    <s v="Entitats dret públic"/>
    <x v="18"/>
    <s v=""/>
    <x v="111"/>
    <x v="111"/>
    <s v="7565"/>
    <s v="Institut Cartogràfic i Geològic de Cat."/>
    <x v="2"/>
    <x v="42"/>
    <s v="493"/>
    <s v="4930009"/>
    <s v="Altres transferències corrents d'altres fons de la  Unió Europea"/>
    <s v="0"/>
    <x v="35"/>
    <x v="107"/>
    <x v="107"/>
    <s v="I/493000900/0000"/>
    <x v="0"/>
    <n v="366743.63"/>
    <n v="366743.63"/>
    <s v="X"/>
  </r>
  <r>
    <x v="1"/>
    <s v="Entitats dret públic"/>
    <x v="18"/>
    <s v=""/>
    <x v="111"/>
    <x v="111"/>
    <s v="7565"/>
    <s v="Institut Cartogràfic i Geològic de Cat."/>
    <x v="8"/>
    <x v="60"/>
    <s v="520"/>
    <s v="5200001"/>
    <s v="Interessos de comptes corrents"/>
    <s v="0"/>
    <x v="35"/>
    <x v="107"/>
    <x v="107"/>
    <s v="I/520000100/0000"/>
    <x v="0"/>
    <n v="500"/>
    <n v="500"/>
    <s v="X"/>
  </r>
  <r>
    <x v="1"/>
    <s v="Entitats dret públic"/>
    <x v="18"/>
    <s v=""/>
    <x v="111"/>
    <x v="111"/>
    <s v="7565"/>
    <s v="Institut Cartogràfic i Geològic de Cat."/>
    <x v="8"/>
    <x v="61"/>
    <s v="534"/>
    <s v="5340001"/>
    <s v="Altres ingressos financers"/>
    <s v="0"/>
    <x v="35"/>
    <x v="107"/>
    <x v="107"/>
    <s v="I/534000100/0000"/>
    <x v="0"/>
    <n v="1000"/>
    <n v="1000"/>
    <s v="X"/>
  </r>
  <r>
    <x v="1"/>
    <s v="Entitats dret públic"/>
    <x v="18"/>
    <s v=""/>
    <x v="111"/>
    <x v="111"/>
    <s v="7565"/>
    <s v="Institut Cartogràfic i Geològic de Cat."/>
    <x v="4"/>
    <x v="21"/>
    <s v="830"/>
    <s v="8300004"/>
    <s v="Del Departament de Territori, Habitatge i Transici ó Ecològica"/>
    <s v="0"/>
    <x v="35"/>
    <x v="107"/>
    <x v="107"/>
    <s v="I/830000400/0000"/>
    <x v="0"/>
    <n v="2541368.04"/>
    <n v="0"/>
    <s v="X"/>
  </r>
  <r>
    <x v="1"/>
    <s v="Entitats dret públic"/>
    <x v="18"/>
    <s v=""/>
    <x v="112"/>
    <x v="112"/>
    <s v="7575"/>
    <s v="Agència Catalana del Patrimoni Cultural"/>
    <x v="6"/>
    <x v="36"/>
    <s v="301"/>
    <s v="3010001"/>
    <s v="Venda de publicacions"/>
    <s v="0"/>
    <x v="35"/>
    <x v="107"/>
    <x v="107"/>
    <s v="I/301000100/0000"/>
    <x v="0"/>
    <n v="69500"/>
    <n v="69500"/>
    <s v="X"/>
  </r>
  <r>
    <x v="1"/>
    <s v="Entitats dret públic"/>
    <x v="18"/>
    <s v=""/>
    <x v="112"/>
    <x v="112"/>
    <s v="7575"/>
    <s v="Agència Catalana del Patrimoni Cultural"/>
    <x v="6"/>
    <x v="36"/>
    <s v="303"/>
    <s v="3030001"/>
    <s v="Venda de reprografia"/>
    <s v="0"/>
    <x v="35"/>
    <x v="107"/>
    <x v="107"/>
    <s v="I/303000100/0000"/>
    <x v="0"/>
    <n v="800"/>
    <n v="800"/>
    <s v="X"/>
  </r>
  <r>
    <x v="1"/>
    <s v="Entitats dret públic"/>
    <x v="18"/>
    <s v=""/>
    <x v="112"/>
    <x v="112"/>
    <s v="7575"/>
    <s v="Agència Catalana del Patrimoni Cultural"/>
    <x v="6"/>
    <x v="36"/>
    <s v="309"/>
    <s v="3090009"/>
    <s v="Altres vendes"/>
    <s v="0"/>
    <x v="35"/>
    <x v="107"/>
    <x v="107"/>
    <s v="I/309000900/0000"/>
    <x v="0"/>
    <n v="20000"/>
    <n v="20000"/>
    <s v="X"/>
  </r>
  <r>
    <x v="1"/>
    <s v="Entitats dret públic"/>
    <x v="18"/>
    <s v=""/>
    <x v="112"/>
    <x v="112"/>
    <s v="7575"/>
    <s v="Agència Catalana del Patrimoni Cultural"/>
    <x v="6"/>
    <x v="37"/>
    <s v="311"/>
    <s v="3110001"/>
    <s v="Drets de matrícula"/>
    <s v="0"/>
    <x v="35"/>
    <x v="107"/>
    <x v="107"/>
    <s v="I/311000100/0000"/>
    <x v="0"/>
    <n v="19100"/>
    <n v="19100"/>
    <s v="X"/>
  </r>
  <r>
    <x v="1"/>
    <s v="Entitats dret públic"/>
    <x v="18"/>
    <s v=""/>
    <x v="112"/>
    <x v="112"/>
    <s v="7575"/>
    <s v="Agència Catalana del Patrimoni Cultural"/>
    <x v="6"/>
    <x v="37"/>
    <s v="319"/>
    <s v="3190009"/>
    <s v="Prestacions d'altres serveis a entitats de dins de l sector públic"/>
    <s v="0"/>
    <x v="35"/>
    <x v="107"/>
    <x v="107"/>
    <s v="I/319000900/0000"/>
    <x v="0"/>
    <n v="2071600"/>
    <n v="2071600"/>
    <s v="X"/>
  </r>
  <r>
    <x v="1"/>
    <s v="Entitats dret públic"/>
    <x v="18"/>
    <s v=""/>
    <x v="112"/>
    <x v="112"/>
    <s v="7575"/>
    <s v="Agència Catalana del Patrimoni Cultural"/>
    <x v="6"/>
    <x v="38"/>
    <s v="320"/>
    <s v="3200800"/>
    <s v="Altres taxes per cultura"/>
    <s v="0"/>
    <x v="35"/>
    <x v="107"/>
    <x v="107"/>
    <s v="I/320080000/0000"/>
    <x v="0"/>
    <n v="71000"/>
    <n v="71000"/>
    <s v="X"/>
  </r>
  <r>
    <x v="1"/>
    <s v="Entitats dret públic"/>
    <x v="18"/>
    <s v=""/>
    <x v="112"/>
    <x v="112"/>
    <s v="7575"/>
    <s v="Agència Catalana del Patrimoni Cultural"/>
    <x v="6"/>
    <x v="53"/>
    <s v="399"/>
    <s v="3990009"/>
    <s v="Altres ingressos diversos"/>
    <s v="0"/>
    <x v="35"/>
    <x v="107"/>
    <x v="107"/>
    <s v="I/399000900/0000"/>
    <x v="0"/>
    <n v="568162.68999999994"/>
    <n v="568162.68999999994"/>
    <s v="X"/>
  </r>
  <r>
    <x v="1"/>
    <s v="Entitats dret públic"/>
    <x v="18"/>
    <s v=""/>
    <x v="112"/>
    <x v="112"/>
    <s v="7575"/>
    <s v="Agència Catalana del Patrimoni Cultural"/>
    <x v="2"/>
    <x v="47"/>
    <s v="410"/>
    <s v="4100010"/>
    <s v="Del Departament de Cultura"/>
    <s v="0"/>
    <x v="35"/>
    <x v="107"/>
    <x v="107"/>
    <s v="I/410001000/0000"/>
    <x v="0"/>
    <n v="23649997.93"/>
    <n v="0"/>
    <s v="X"/>
  </r>
  <r>
    <x v="1"/>
    <s v="Entitats dret públic"/>
    <x v="18"/>
    <s v=""/>
    <x v="112"/>
    <x v="112"/>
    <s v="7575"/>
    <s v="Agència Catalana del Patrimoni Cultural"/>
    <x v="2"/>
    <x v="47"/>
    <s v="410"/>
    <s v="4100010"/>
    <s v="Del Departament de Cultura"/>
    <s v="0"/>
    <x v="35"/>
    <x v="107"/>
    <x v="107"/>
    <s v="I/410001000/0000"/>
    <x v="0"/>
    <n v="12549247.24"/>
    <n v="0"/>
    <s v="X"/>
  </r>
  <r>
    <x v="1"/>
    <s v="Entitats dret públic"/>
    <x v="18"/>
    <s v=""/>
    <x v="112"/>
    <x v="112"/>
    <s v="7575"/>
    <s v="Agència Catalana del Patrimoni Cultural"/>
    <x v="2"/>
    <x v="47"/>
    <s v="410"/>
    <s v="4100021"/>
    <s v="Del Departament d'Empresa i Treball"/>
    <s v="0"/>
    <x v="35"/>
    <x v="107"/>
    <x v="107"/>
    <s v="I/410002100/0000"/>
    <x v="30"/>
    <n v="17690.88"/>
    <n v="0"/>
    <s v="X"/>
  </r>
  <r>
    <x v="1"/>
    <s v="Entitats dret públic"/>
    <x v="18"/>
    <s v=""/>
    <x v="112"/>
    <x v="112"/>
    <s v="7575"/>
    <s v="Agència Catalana del Patrimoni Cultural"/>
    <x v="5"/>
    <x v="45"/>
    <s v="702"/>
    <s v="7020019"/>
    <s v="Altres transferències de l'Administració de l'Esta t"/>
    <s v="0"/>
    <x v="35"/>
    <x v="107"/>
    <x v="107"/>
    <s v="I/702001900/0000"/>
    <x v="0"/>
    <n v="2390915.2799999998"/>
    <n v="2390915.2799999998"/>
    <s v="X"/>
  </r>
  <r>
    <x v="1"/>
    <s v="Entitats dret públic"/>
    <x v="18"/>
    <s v=""/>
    <x v="112"/>
    <x v="112"/>
    <s v="7575"/>
    <s v="Agència Catalana del Patrimoni Cultural"/>
    <x v="4"/>
    <x v="55"/>
    <s v="814"/>
    <s v="8140001"/>
    <s v="Reintegrament de préstecs al personal"/>
    <s v="0"/>
    <x v="35"/>
    <x v="107"/>
    <x v="107"/>
    <s v="I/814000100/0000"/>
    <x v="0"/>
    <n v="3000"/>
    <n v="3000"/>
    <s v="X"/>
  </r>
  <r>
    <x v="1"/>
    <s v="Entitats dret públic"/>
    <x v="18"/>
    <s v=""/>
    <x v="112"/>
    <x v="112"/>
    <s v="7575"/>
    <s v="Agència Catalana del Patrimoni Cultural"/>
    <x v="4"/>
    <x v="21"/>
    <s v="830"/>
    <s v="8300010"/>
    <s v="Del Departament de Cultura"/>
    <s v="0"/>
    <x v="35"/>
    <x v="107"/>
    <x v="107"/>
    <s v="I/830001000/0000"/>
    <x v="0"/>
    <n v="12749200.82"/>
    <n v="0"/>
    <s v="X"/>
  </r>
  <r>
    <x v="1"/>
    <s v="Entitats dret públic"/>
    <x v="18"/>
    <s v=""/>
    <x v="112"/>
    <x v="112"/>
    <s v="7575"/>
    <s v="Agència Catalana del Patrimoni Cultural"/>
    <x v="4"/>
    <x v="21"/>
    <s v="830"/>
    <s v="8300010"/>
    <s v="Del Departament de Cultura"/>
    <s v="0"/>
    <x v="35"/>
    <x v="107"/>
    <x v="107"/>
    <s v="I/830001000/0000"/>
    <x v="0"/>
    <n v="1927746.42"/>
    <n v="0"/>
    <s v="X"/>
  </r>
  <r>
    <x v="1"/>
    <s v="Fundacions"/>
    <x v="18"/>
    <s v=""/>
    <x v="113"/>
    <x v="113"/>
    <s v="7580"/>
    <s v="Fundació Centre Regulació Genòmica (CRG)"/>
    <x v="6"/>
    <x v="37"/>
    <s v="319"/>
    <s v="3190010"/>
    <s v="Prestacions d'altres serveis a entitats de fora de l sector públic"/>
    <s v="0"/>
    <x v="35"/>
    <x v="107"/>
    <x v="107"/>
    <s v="I/319001000/0000"/>
    <x v="0"/>
    <n v="2200000"/>
    <n v="2200000"/>
    <s v="X"/>
  </r>
  <r>
    <x v="1"/>
    <s v="Fundacions"/>
    <x v="18"/>
    <s v=""/>
    <x v="113"/>
    <x v="113"/>
    <s v="7580"/>
    <s v="Fundació Centre Regulació Genòmica (CRG)"/>
    <x v="6"/>
    <x v="53"/>
    <s v="399"/>
    <s v="3990009"/>
    <s v="Altres ingressos diversos"/>
    <s v="0"/>
    <x v="35"/>
    <x v="107"/>
    <x v="107"/>
    <s v="I/399000900/0000"/>
    <x v="0"/>
    <n v="100000"/>
    <n v="100000"/>
    <s v="X"/>
  </r>
  <r>
    <x v="1"/>
    <s v="Fundacions"/>
    <x v="18"/>
    <s v=""/>
    <x v="113"/>
    <x v="113"/>
    <s v="7580"/>
    <s v="Fundació Centre Regulació Genòmica (CRG)"/>
    <x v="2"/>
    <x v="31"/>
    <s v="402"/>
    <s v="4020019"/>
    <s v="Altres transferències de l'Administració de l'Esta t"/>
    <s v="0"/>
    <x v="35"/>
    <x v="107"/>
    <x v="107"/>
    <s v="I/402001900/0000"/>
    <x v="0"/>
    <n v="7224926.9500000002"/>
    <n v="7224926.9500000002"/>
    <s v="X"/>
  </r>
  <r>
    <x v="1"/>
    <s v="Fundacions"/>
    <x v="18"/>
    <s v=""/>
    <x v="113"/>
    <x v="113"/>
    <s v="7580"/>
    <s v="Fundació Centre Regulació Genòmica (CRG)"/>
    <x v="2"/>
    <x v="47"/>
    <s v="410"/>
    <s v="4100012"/>
    <s v="Del Departament de Salut"/>
    <s v="0"/>
    <x v="35"/>
    <x v="107"/>
    <x v="107"/>
    <s v="I/410001200/0000"/>
    <x v="0"/>
    <n v="630000"/>
    <n v="0"/>
    <s v="X"/>
  </r>
  <r>
    <x v="1"/>
    <s v="Fundacions"/>
    <x v="18"/>
    <s v=""/>
    <x v="113"/>
    <x v="113"/>
    <s v="7580"/>
    <s v="Fundació Centre Regulació Genòmica (CRG)"/>
    <x v="2"/>
    <x v="47"/>
    <s v="410"/>
    <s v="4100025"/>
    <s v="Del Departament de Recerca i Universitats"/>
    <s v="0"/>
    <x v="35"/>
    <x v="107"/>
    <x v="107"/>
    <s v="I/410002500/0000"/>
    <x v="0"/>
    <n v="16961587.789999999"/>
    <n v="0"/>
    <s v="X"/>
  </r>
  <r>
    <x v="1"/>
    <s v="Fundacions"/>
    <x v="18"/>
    <s v=""/>
    <x v="113"/>
    <x v="113"/>
    <s v="7580"/>
    <s v="Fundació Centre Regulació Genòmica (CRG)"/>
    <x v="2"/>
    <x v="47"/>
    <s v="410"/>
    <s v="4100025"/>
    <s v="Del Departament de Recerca i Universitats"/>
    <s v="0"/>
    <x v="35"/>
    <x v="107"/>
    <x v="107"/>
    <s v="I/410002500/0000"/>
    <x v="81"/>
    <n v="176251"/>
    <n v="0"/>
    <s v="X"/>
  </r>
  <r>
    <x v="1"/>
    <s v="Fundacions"/>
    <x v="18"/>
    <s v=""/>
    <x v="113"/>
    <x v="113"/>
    <s v="7580"/>
    <s v="Fundació Centre Regulació Genòmica (CRG)"/>
    <x v="2"/>
    <x v="13"/>
    <s v="448"/>
    <s v="4480001"/>
    <s v="D'altres entitats participades pel sector públic d e la Generalitat"/>
    <s v="0"/>
    <x v="35"/>
    <x v="107"/>
    <x v="107"/>
    <s v="I/448000100/0000"/>
    <x v="0"/>
    <n v="1308199"/>
    <n v="1308199"/>
    <s v="X"/>
  </r>
  <r>
    <x v="1"/>
    <s v="Fundacions"/>
    <x v="18"/>
    <s v=""/>
    <x v="113"/>
    <x v="113"/>
    <s v="7580"/>
    <s v="Fundació Centre Regulació Genòmica (CRG)"/>
    <x v="2"/>
    <x v="15"/>
    <s v="470"/>
    <s v="4700001"/>
    <s v="D'empreses privades"/>
    <s v="0"/>
    <x v="35"/>
    <x v="107"/>
    <x v="107"/>
    <s v="I/470000100/0000"/>
    <x v="0"/>
    <n v="199810"/>
    <n v="199810"/>
    <s v="X"/>
  </r>
  <r>
    <x v="1"/>
    <s v="Fundacions"/>
    <x v="18"/>
    <s v=""/>
    <x v="113"/>
    <x v="113"/>
    <s v="7580"/>
    <s v="Fundació Centre Regulació Genòmica (CRG)"/>
    <x v="2"/>
    <x v="16"/>
    <s v="481"/>
    <s v="4810001"/>
    <s v="De fundacions"/>
    <s v="0"/>
    <x v="35"/>
    <x v="107"/>
    <x v="107"/>
    <s v="I/481000100/0000"/>
    <x v="0"/>
    <n v="2525840"/>
    <n v="2525840"/>
    <s v="X"/>
  </r>
  <r>
    <x v="1"/>
    <s v="Fundacions"/>
    <x v="18"/>
    <s v=""/>
    <x v="113"/>
    <x v="113"/>
    <s v="7580"/>
    <s v="Fundació Centre Regulació Genòmica (CRG)"/>
    <x v="2"/>
    <x v="42"/>
    <s v="493"/>
    <s v="4930009"/>
    <s v="Altres transferències corrents d'altres fons de la  Unió Europea"/>
    <s v="0"/>
    <x v="35"/>
    <x v="107"/>
    <x v="107"/>
    <s v="I/493000900/0000"/>
    <x v="0"/>
    <n v="9477254.3599999994"/>
    <n v="9477254.3599999994"/>
    <s v="X"/>
  </r>
  <r>
    <x v="1"/>
    <s v="Fundacions"/>
    <x v="18"/>
    <s v=""/>
    <x v="113"/>
    <x v="113"/>
    <s v="7580"/>
    <s v="Fundació Centre Regulació Genòmica (CRG)"/>
    <x v="2"/>
    <x v="42"/>
    <s v="499"/>
    <s v="4990009"/>
    <s v="Altres transferències corrents de l'exterior"/>
    <s v="0"/>
    <x v="35"/>
    <x v="107"/>
    <x v="107"/>
    <s v="I/499000900/0000"/>
    <x v="0"/>
    <n v="517006.75"/>
    <n v="517006.75"/>
    <s v="X"/>
  </r>
  <r>
    <x v="1"/>
    <s v="Fundacions"/>
    <x v="18"/>
    <s v=""/>
    <x v="113"/>
    <x v="113"/>
    <s v="7580"/>
    <s v="Fundació Centre Regulació Genòmica (CRG)"/>
    <x v="8"/>
    <x v="60"/>
    <s v="521"/>
    <s v="5210001"/>
    <s v="Altres interessos de dipòsit"/>
    <s v="0"/>
    <x v="35"/>
    <x v="107"/>
    <x v="107"/>
    <s v="I/521000100/0000"/>
    <x v="0"/>
    <n v="25300"/>
    <n v="25300"/>
    <s v="X"/>
  </r>
  <r>
    <x v="1"/>
    <s v="Fundacions"/>
    <x v="18"/>
    <s v=""/>
    <x v="113"/>
    <x v="113"/>
    <s v="7580"/>
    <s v="Fundació Centre Regulació Genòmica (CRG)"/>
    <x v="8"/>
    <x v="57"/>
    <s v="544"/>
    <s v="5440001"/>
    <s v="Altres ingressos patrimonials"/>
    <s v="0"/>
    <x v="35"/>
    <x v="107"/>
    <x v="107"/>
    <s v="I/544000100/0000"/>
    <x v="0"/>
    <n v="49600"/>
    <n v="49600"/>
    <s v="X"/>
  </r>
  <r>
    <x v="1"/>
    <s v="Fundacions"/>
    <x v="18"/>
    <s v=""/>
    <x v="113"/>
    <x v="113"/>
    <s v="7580"/>
    <s v="Fundació Centre Regulació Genòmica (CRG)"/>
    <x v="5"/>
    <x v="45"/>
    <s v="702"/>
    <s v="7020019"/>
    <s v="Altres transferències de l'Administració de l'Esta t"/>
    <s v="0"/>
    <x v="35"/>
    <x v="107"/>
    <x v="107"/>
    <s v="I/702001900/0000"/>
    <x v="0"/>
    <n v="452891"/>
    <n v="452891"/>
    <s v="X"/>
  </r>
  <r>
    <x v="1"/>
    <s v="Fundacions"/>
    <x v="18"/>
    <s v=""/>
    <x v="113"/>
    <x v="113"/>
    <s v="7580"/>
    <s v="Fundació Centre Regulació Genòmica (CRG)"/>
    <x v="5"/>
    <x v="27"/>
    <s v="748"/>
    <s v="7480001"/>
    <s v="D'altres entitats participades pel sector públic d e la Generalitat"/>
    <s v="0"/>
    <x v="35"/>
    <x v="107"/>
    <x v="107"/>
    <s v="I/748000100/0000"/>
    <x v="0"/>
    <n v="547109"/>
    <n v="547109"/>
    <s v="X"/>
  </r>
  <r>
    <x v="1"/>
    <s v="Fundacions"/>
    <x v="18"/>
    <s v=""/>
    <x v="113"/>
    <x v="113"/>
    <s v="7580"/>
    <s v="Fundació Centre Regulació Genòmica (CRG)"/>
    <x v="4"/>
    <x v="21"/>
    <s v="830"/>
    <s v="8300025"/>
    <s v="Del Departament de Recerca i Universitats"/>
    <s v="0"/>
    <x v="35"/>
    <x v="107"/>
    <x v="107"/>
    <s v="I/830002500/0000"/>
    <x v="81"/>
    <n v="1000000"/>
    <n v="0"/>
    <s v="X"/>
  </r>
  <r>
    <x v="1"/>
    <s v="Entitats dret públic"/>
    <x v="18"/>
    <s v=""/>
    <x v="114"/>
    <x v="114"/>
    <s v="7585"/>
    <s v="Consell Treball, Econòmic i Social Cat."/>
    <x v="2"/>
    <x v="47"/>
    <s v="410"/>
    <s v="4100021"/>
    <s v="Del Departament d'Empresa i Treball"/>
    <s v="0"/>
    <x v="35"/>
    <x v="107"/>
    <x v="107"/>
    <s v="I/410002100/0000"/>
    <x v="0"/>
    <n v="2705540.72"/>
    <n v="0"/>
    <s v="X"/>
  </r>
  <r>
    <x v="1"/>
    <s v="Entitats dret públic"/>
    <x v="18"/>
    <s v=""/>
    <x v="114"/>
    <x v="114"/>
    <s v="7585"/>
    <s v="Consell Treball, Econòmic i Social Cat."/>
    <x v="4"/>
    <x v="21"/>
    <s v="830"/>
    <s v="8300021"/>
    <s v="Del Departament d'Empresa i Treball"/>
    <s v="0"/>
    <x v="35"/>
    <x v="107"/>
    <x v="107"/>
    <s v="I/830002100/0000"/>
    <x v="0"/>
    <n v="550000"/>
    <n v="0"/>
    <s v="X"/>
  </r>
  <r>
    <x v="1"/>
    <s v="Fundacions"/>
    <x v="18"/>
    <s v=""/>
    <x v="115"/>
    <x v="115"/>
    <s v="7590"/>
    <s v="Fund.Centre Tecn.de Telec. de Cat.(CTTC)"/>
    <x v="6"/>
    <x v="37"/>
    <s v="319"/>
    <s v="3190010"/>
    <s v="Prestacions d'altres serveis a entitats de fora de l sector públic"/>
    <s v="0"/>
    <x v="35"/>
    <x v="107"/>
    <x v="107"/>
    <s v="I/319001000/0000"/>
    <x v="0"/>
    <n v="2400000"/>
    <n v="2400000"/>
    <s v="X"/>
  </r>
  <r>
    <x v="1"/>
    <s v="Fundacions"/>
    <x v="18"/>
    <s v=""/>
    <x v="115"/>
    <x v="115"/>
    <s v="7590"/>
    <s v="Fund.Centre Tecn.de Telec. de Cat.(CTTC)"/>
    <x v="6"/>
    <x v="53"/>
    <s v="399"/>
    <s v="3990009"/>
    <s v="Altres ingressos diversos"/>
    <s v="0"/>
    <x v="35"/>
    <x v="107"/>
    <x v="107"/>
    <s v="I/399000900/0000"/>
    <x v="0"/>
    <n v="150000"/>
    <n v="150000"/>
    <s v="X"/>
  </r>
  <r>
    <x v="1"/>
    <s v="Fundacions"/>
    <x v="18"/>
    <s v=""/>
    <x v="115"/>
    <x v="115"/>
    <s v="7590"/>
    <s v="Fund.Centre Tecn.de Telec. de Cat.(CTTC)"/>
    <x v="2"/>
    <x v="31"/>
    <s v="402"/>
    <s v="4020028"/>
    <s v="Programes d'universitats i recerca"/>
    <s v="0"/>
    <x v="35"/>
    <x v="107"/>
    <x v="107"/>
    <s v="I/402002800/0000"/>
    <x v="3"/>
    <n v="568987.73"/>
    <n v="568987.73"/>
    <s v="X"/>
  </r>
  <r>
    <x v="1"/>
    <s v="Fundacions"/>
    <x v="18"/>
    <s v=""/>
    <x v="115"/>
    <x v="115"/>
    <s v="7590"/>
    <s v="Fund.Centre Tecn.de Telec. de Cat.(CTTC)"/>
    <x v="2"/>
    <x v="47"/>
    <s v="410"/>
    <s v="4100004"/>
    <s v="Del Departament de Territori, Habitatge i Transici ó Ecològica"/>
    <s v="0"/>
    <x v="35"/>
    <x v="107"/>
    <x v="107"/>
    <s v="I/410000400/0000"/>
    <x v="0"/>
    <n v="172148.74"/>
    <n v="0"/>
    <s v="X"/>
  </r>
  <r>
    <x v="1"/>
    <s v="Fundacions"/>
    <x v="18"/>
    <s v=""/>
    <x v="115"/>
    <x v="115"/>
    <s v="7590"/>
    <s v="Fund.Centre Tecn.de Telec. de Cat.(CTTC)"/>
    <x v="2"/>
    <x v="47"/>
    <s v="410"/>
    <s v="4100025"/>
    <s v="Del Departament de Recerca i Universitats"/>
    <s v="0"/>
    <x v="35"/>
    <x v="107"/>
    <x v="107"/>
    <s v="I/410002500/0000"/>
    <x v="0"/>
    <n v="3708050"/>
    <n v="0"/>
    <s v="X"/>
  </r>
  <r>
    <x v="1"/>
    <s v="Fundacions"/>
    <x v="18"/>
    <s v=""/>
    <x v="115"/>
    <x v="115"/>
    <s v="7590"/>
    <s v="Fund.Centre Tecn.de Telec. de Cat.(CTTC)"/>
    <x v="2"/>
    <x v="47"/>
    <s v="410"/>
    <s v="4100025"/>
    <s v="Del Departament de Recerca i Universitats"/>
    <s v="0"/>
    <x v="35"/>
    <x v="107"/>
    <x v="107"/>
    <s v="I/410002500/0000"/>
    <x v="81"/>
    <n v="82464"/>
    <n v="0"/>
    <s v="X"/>
  </r>
  <r>
    <x v="1"/>
    <s v="Fundacions"/>
    <x v="18"/>
    <s v=""/>
    <x v="115"/>
    <x v="115"/>
    <s v="7590"/>
    <s v="Fund.Centre Tecn.de Telec. de Cat.(CTTC)"/>
    <x v="2"/>
    <x v="13"/>
    <s v="440"/>
    <s v="4400001"/>
    <s v="D'entitats de dret públic de la Generalitat sotmes es al règim jurídic privat"/>
    <s v="0"/>
    <x v="35"/>
    <x v="107"/>
    <x v="107"/>
    <s v="I/440000100/0000"/>
    <x v="0"/>
    <n v="30936"/>
    <n v="0"/>
    <s v="X"/>
  </r>
  <r>
    <x v="1"/>
    <s v="Fundacions"/>
    <x v="18"/>
    <s v=""/>
    <x v="115"/>
    <x v="115"/>
    <s v="7590"/>
    <s v="Fund.Centre Tecn.de Telec. de Cat.(CTTC)"/>
    <x v="2"/>
    <x v="13"/>
    <s v="448"/>
    <s v="4480001"/>
    <s v="D'altres entitats participades pel sector públic d e la Generalitat"/>
    <s v="0"/>
    <x v="35"/>
    <x v="107"/>
    <x v="107"/>
    <s v="I/448000100/0000"/>
    <x v="0"/>
    <n v="109883.46"/>
    <n v="109883.46"/>
    <s v="X"/>
  </r>
  <r>
    <x v="1"/>
    <s v="Fundacions"/>
    <x v="18"/>
    <s v=""/>
    <x v="115"/>
    <x v="115"/>
    <s v="7590"/>
    <s v="Fund.Centre Tecn.de Telec. de Cat.(CTTC)"/>
    <x v="2"/>
    <x v="42"/>
    <s v="493"/>
    <s v="4930009"/>
    <s v="Altres transferències corrents d'altres fons de la  Unió Europea"/>
    <s v="0"/>
    <x v="35"/>
    <x v="107"/>
    <x v="107"/>
    <s v="I/493000900/0000"/>
    <x v="86"/>
    <n v="3805149.95"/>
    <n v="3805149.95"/>
    <s v="X"/>
  </r>
  <r>
    <x v="1"/>
    <s v="Fundacions"/>
    <x v="18"/>
    <s v=""/>
    <x v="115"/>
    <x v="115"/>
    <s v="7590"/>
    <s v="Fund.Centre Tecn.de Telec. de Cat.(CTTC)"/>
    <x v="8"/>
    <x v="60"/>
    <s v="521"/>
    <s v="5210001"/>
    <s v="Altres interessos de dipòsit"/>
    <s v="0"/>
    <x v="35"/>
    <x v="107"/>
    <x v="107"/>
    <s v="I/521000100/0000"/>
    <x v="0"/>
    <n v="236484"/>
    <n v="236484"/>
    <s v="X"/>
  </r>
  <r>
    <x v="1"/>
    <s v="Fundacions"/>
    <x v="18"/>
    <s v=""/>
    <x v="115"/>
    <x v="115"/>
    <s v="7590"/>
    <s v="Fund.Centre Tecn.de Telec. de Cat.(CTTC)"/>
    <x v="8"/>
    <x v="61"/>
    <s v="534"/>
    <s v="5340001"/>
    <s v="Altres ingressos financers"/>
    <s v="0"/>
    <x v="35"/>
    <x v="107"/>
    <x v="107"/>
    <s v="I/534000100/0000"/>
    <x v="0"/>
    <n v="30000"/>
    <n v="30000"/>
    <s v="X"/>
  </r>
  <r>
    <x v="1"/>
    <s v="EA administratives i CatSalut"/>
    <x v="18"/>
    <s v=""/>
    <x v="116"/>
    <x v="116"/>
    <s v="7595"/>
    <s v="Agència de Salut Pública de Barcelon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983299.32"/>
    <n v="0"/>
    <s v=""/>
  </r>
  <r>
    <x v="1"/>
    <s v="EA administratives i CatSalut"/>
    <x v="18"/>
    <s v=""/>
    <x v="116"/>
    <x v="116"/>
    <s v="7595"/>
    <s v="Agència de Salut Pública de Barcelona"/>
    <x v="6"/>
    <x v="37"/>
    <s v="319"/>
    <s v="3190010"/>
    <s v="Prestacions d'altres serveis a entitats de fora de l sector públic"/>
    <s v="0"/>
    <x v="35"/>
    <x v="107"/>
    <x v="107"/>
    <s v="I/319001000/0000"/>
    <x v="0"/>
    <n v="461000"/>
    <n v="0"/>
    <s v=""/>
  </r>
  <r>
    <x v="1"/>
    <s v="EA administratives i CatSalut"/>
    <x v="18"/>
    <s v=""/>
    <x v="116"/>
    <x v="116"/>
    <s v="7595"/>
    <s v="Agència de Salut Pública de Barcelona"/>
    <x v="6"/>
    <x v="38"/>
    <s v="320"/>
    <s v="3202107"/>
    <s v="Taxa per activitats de control i inspecció sanitàr ia en escorxadors, sales especejament i estab. manipulació de caça subj. control of."/>
    <s v="0"/>
    <x v="35"/>
    <x v="107"/>
    <x v="107"/>
    <s v="I/320210700/0000"/>
    <x v="0"/>
    <n v="179041"/>
    <n v="0"/>
    <s v=""/>
  </r>
  <r>
    <x v="1"/>
    <s v="EA administratives i CatSalut"/>
    <x v="18"/>
    <s v=""/>
    <x v="116"/>
    <x v="116"/>
    <s v="7595"/>
    <s v="Agència de Salut Pública de Barcelona"/>
    <x v="6"/>
    <x v="53"/>
    <s v="390"/>
    <s v="3900003"/>
    <s v="Multes i sancions"/>
    <s v="0"/>
    <x v="35"/>
    <x v="107"/>
    <x v="107"/>
    <s v="I/390000300/0000"/>
    <x v="0"/>
    <n v="203000"/>
    <n v="0"/>
    <s v=""/>
  </r>
  <r>
    <x v="1"/>
    <s v="EA administratives i CatSalut"/>
    <x v="18"/>
    <s v=""/>
    <x v="116"/>
    <x v="116"/>
    <s v="7595"/>
    <s v="Agència de Salut Pública de Barcelona"/>
    <x v="6"/>
    <x v="53"/>
    <s v="399"/>
    <s v="3990009"/>
    <s v="Altres ingressos diversos"/>
    <s v="0"/>
    <x v="35"/>
    <x v="107"/>
    <x v="107"/>
    <s v="I/399000900/0000"/>
    <x v="0"/>
    <n v="500"/>
    <n v="0"/>
    <s v=""/>
  </r>
  <r>
    <x v="1"/>
    <s v="EA administratives i CatSalut"/>
    <x v="18"/>
    <s v=""/>
    <x v="116"/>
    <x v="116"/>
    <s v="7595"/>
    <s v="Agència de Salut Pública de Barcelona"/>
    <x v="2"/>
    <x v="47"/>
    <s v="410"/>
    <s v="4100012"/>
    <s v="Del Departament de Salut"/>
    <s v="0"/>
    <x v="35"/>
    <x v="107"/>
    <x v="107"/>
    <s v="I/410001200/0000"/>
    <x v="0"/>
    <n v="8061740.6500000004"/>
    <n v="0"/>
    <s v=""/>
  </r>
  <r>
    <x v="1"/>
    <s v="EA administratives i CatSalut"/>
    <x v="18"/>
    <s v=""/>
    <x v="116"/>
    <x v="116"/>
    <s v="7595"/>
    <s v="Agència de Salut Pública de Barcelona"/>
    <x v="2"/>
    <x v="47"/>
    <s v="410"/>
    <s v="4100012"/>
    <s v="Del Departament de Salut"/>
    <s v="0"/>
    <x v="35"/>
    <x v="107"/>
    <x v="107"/>
    <s v="I/410001200/0000"/>
    <x v="23"/>
    <n v="510871.14"/>
    <n v="0"/>
    <s v=""/>
  </r>
  <r>
    <x v="1"/>
    <s v="EA administratives i CatSalut"/>
    <x v="18"/>
    <s v=""/>
    <x v="116"/>
    <x v="116"/>
    <s v="7595"/>
    <s v="Agència de Salut Pública de Barcelona"/>
    <x v="2"/>
    <x v="14"/>
    <s v="460"/>
    <s v="4600009"/>
    <s v="Altres transferències d'ajuntaments"/>
    <s v="0"/>
    <x v="35"/>
    <x v="107"/>
    <x v="107"/>
    <s v="I/460000900/0000"/>
    <x v="0"/>
    <n v="22078880.440000001"/>
    <n v="0"/>
    <s v=""/>
  </r>
  <r>
    <x v="1"/>
    <s v="EA administratives i CatSalut"/>
    <x v="18"/>
    <s v=""/>
    <x v="116"/>
    <x v="116"/>
    <s v="7595"/>
    <s v="Agència de Salut Pública de Barcelona"/>
    <x v="2"/>
    <x v="14"/>
    <s v="463"/>
    <s v="4630001"/>
    <s v="D'altres ens locals"/>
    <s v="0"/>
    <x v="35"/>
    <x v="107"/>
    <x v="107"/>
    <s v="I/463000100/0000"/>
    <x v="0"/>
    <n v="117477.79"/>
    <n v="0"/>
    <s v=""/>
  </r>
  <r>
    <x v="1"/>
    <s v="EA administratives i CatSalut"/>
    <x v="18"/>
    <s v=""/>
    <x v="116"/>
    <x v="116"/>
    <s v="7595"/>
    <s v="Agència de Salut Pública de Barcelona"/>
    <x v="8"/>
    <x v="60"/>
    <s v="520"/>
    <s v="5200001"/>
    <s v="Interessos de comptes corrents"/>
    <s v="0"/>
    <x v="35"/>
    <x v="107"/>
    <x v="107"/>
    <s v="I/520000100/0000"/>
    <x v="0"/>
    <n v="2000"/>
    <n v="0"/>
    <s v=""/>
  </r>
  <r>
    <x v="1"/>
    <s v="EA administratives i CatSalut"/>
    <x v="18"/>
    <s v=""/>
    <x v="116"/>
    <x v="116"/>
    <s v="7595"/>
    <s v="Agència de Salut Pública de Barcelona"/>
    <x v="5"/>
    <x v="59"/>
    <s v="710"/>
    <s v="7100012"/>
    <s v="Del Departament de Salut"/>
    <s v="0"/>
    <x v="35"/>
    <x v="107"/>
    <x v="107"/>
    <s v="I/710001200/0000"/>
    <x v="0"/>
    <n v="400000"/>
    <n v="0"/>
    <s v=""/>
  </r>
  <r>
    <x v="1"/>
    <s v="EA administratives i CatSalut"/>
    <x v="18"/>
    <s v=""/>
    <x v="116"/>
    <x v="116"/>
    <s v="7595"/>
    <s v="Agència de Salut Pública de Barcelona"/>
    <x v="5"/>
    <x v="30"/>
    <s v="760"/>
    <s v="7600001"/>
    <s v="D'ajuntaments"/>
    <s v="0"/>
    <x v="35"/>
    <x v="107"/>
    <x v="107"/>
    <s v="I/760000100/0000"/>
    <x v="0"/>
    <n v="500000"/>
    <n v="0"/>
    <s v=""/>
  </r>
  <r>
    <x v="1"/>
    <s v="EA administratives i CatSalut"/>
    <x v="18"/>
    <s v=""/>
    <x v="116"/>
    <x v="116"/>
    <s v="7595"/>
    <s v="Agència de Salut Pública de Barcelona"/>
    <x v="4"/>
    <x v="21"/>
    <s v="830"/>
    <s v="8300012"/>
    <s v="Del Departament de Salut"/>
    <s v="0"/>
    <x v="35"/>
    <x v="107"/>
    <x v="107"/>
    <s v="I/830001200/0000"/>
    <x v="0"/>
    <n v="2000000"/>
    <n v="0"/>
    <s v=""/>
  </r>
  <r>
    <x v="1"/>
    <s v="Fundacions"/>
    <x v="18"/>
    <s v=""/>
    <x v="117"/>
    <x v="117"/>
    <s v="7600"/>
    <s v="Fund. Inst. d'Investigació Química(ICIQ)"/>
    <x v="6"/>
    <x v="37"/>
    <s v="319"/>
    <s v="3190010"/>
    <s v="Prestacions d'altres serveis a entitats de fora de l sector públic"/>
    <s v="0"/>
    <x v="35"/>
    <x v="107"/>
    <x v="107"/>
    <s v="I/319001000/0000"/>
    <x v="0"/>
    <n v="1320000"/>
    <n v="1320000"/>
    <s v="X"/>
  </r>
  <r>
    <x v="1"/>
    <s v="Fundacions"/>
    <x v="18"/>
    <s v=""/>
    <x v="117"/>
    <x v="117"/>
    <s v="7600"/>
    <s v="Fund. Inst. d'Investigació Química(ICIQ)"/>
    <x v="6"/>
    <x v="53"/>
    <s v="399"/>
    <s v="3990009"/>
    <s v="Altres ingressos diversos"/>
    <s v="0"/>
    <x v="35"/>
    <x v="107"/>
    <x v="107"/>
    <s v="I/399000900/0000"/>
    <x v="0"/>
    <n v="50000"/>
    <n v="50000"/>
    <s v="X"/>
  </r>
  <r>
    <x v="1"/>
    <s v="Fundacions"/>
    <x v="18"/>
    <s v=""/>
    <x v="117"/>
    <x v="117"/>
    <s v="7600"/>
    <s v="Fund. Inst. d'Investigació Química(ICIQ)"/>
    <x v="2"/>
    <x v="31"/>
    <s v="402"/>
    <s v="4020019"/>
    <s v="Altres transferències de l'Administració de l'Esta t"/>
    <s v="0"/>
    <x v="35"/>
    <x v="107"/>
    <x v="107"/>
    <s v="I/402001900/0000"/>
    <x v="0"/>
    <n v="3900000"/>
    <n v="3900000"/>
    <s v="X"/>
  </r>
  <r>
    <x v="1"/>
    <s v="Fundacions"/>
    <x v="18"/>
    <s v=""/>
    <x v="117"/>
    <x v="117"/>
    <s v="7600"/>
    <s v="Fund. Inst. d'Investigació Química(ICIQ)"/>
    <x v="2"/>
    <x v="47"/>
    <s v="410"/>
    <s v="4100025"/>
    <s v="Del Departament de Recerca i Universitats"/>
    <s v="0"/>
    <x v="35"/>
    <x v="107"/>
    <x v="107"/>
    <s v="I/410002500/0000"/>
    <x v="0"/>
    <n v="8071999"/>
    <n v="0"/>
    <s v="X"/>
  </r>
  <r>
    <x v="1"/>
    <s v="Fundacions"/>
    <x v="18"/>
    <s v=""/>
    <x v="117"/>
    <x v="117"/>
    <s v="7600"/>
    <s v="Fund. Inst. d'Investigació Química(ICIQ)"/>
    <x v="2"/>
    <x v="47"/>
    <s v="410"/>
    <s v="4100025"/>
    <s v="Del Departament de Recerca i Universitats"/>
    <s v="0"/>
    <x v="35"/>
    <x v="107"/>
    <x v="107"/>
    <s v="I/410002500/0000"/>
    <x v="81"/>
    <n v="83203"/>
    <n v="0"/>
    <s v="X"/>
  </r>
  <r>
    <x v="1"/>
    <s v="Fundacions"/>
    <x v="18"/>
    <s v=""/>
    <x v="117"/>
    <x v="117"/>
    <s v="7600"/>
    <s v="Fund. Inst. d'Investigació Química(ICIQ)"/>
    <x v="2"/>
    <x v="13"/>
    <s v="448"/>
    <s v="4480001"/>
    <s v="D'altres entitats participades pel sector públic d e la Generalitat"/>
    <s v="0"/>
    <x v="35"/>
    <x v="107"/>
    <x v="107"/>
    <s v="I/448000100/0000"/>
    <x v="0"/>
    <n v="800000"/>
    <n v="800000"/>
    <s v="X"/>
  </r>
  <r>
    <x v="1"/>
    <s v="Fundacions"/>
    <x v="18"/>
    <s v=""/>
    <x v="117"/>
    <x v="117"/>
    <s v="7600"/>
    <s v="Fund. Inst. d'Investigació Química(ICIQ)"/>
    <x v="2"/>
    <x v="14"/>
    <s v="460"/>
    <s v="4600001"/>
    <s v="D'ajuntaments, servei de Bombers"/>
    <s v="0"/>
    <x v="35"/>
    <x v="107"/>
    <x v="107"/>
    <s v="I/460000100/0000"/>
    <x v="0"/>
    <n v="30000"/>
    <n v="30000"/>
    <s v="X"/>
  </r>
  <r>
    <x v="1"/>
    <s v="Fundacions"/>
    <x v="18"/>
    <s v=""/>
    <x v="117"/>
    <x v="117"/>
    <s v="7600"/>
    <s v="Fund. Inst. d'Investigació Química(ICIQ)"/>
    <x v="2"/>
    <x v="15"/>
    <s v="470"/>
    <s v="4700001"/>
    <s v="D'empreses privades"/>
    <s v="0"/>
    <x v="35"/>
    <x v="107"/>
    <x v="107"/>
    <s v="I/470000100/0000"/>
    <x v="0"/>
    <n v="30000"/>
    <n v="30000"/>
    <s v="X"/>
  </r>
  <r>
    <x v="1"/>
    <s v="Fundacions"/>
    <x v="18"/>
    <s v=""/>
    <x v="117"/>
    <x v="117"/>
    <s v="7600"/>
    <s v="Fund. Inst. d'Investigació Química(ICIQ)"/>
    <x v="2"/>
    <x v="16"/>
    <s v="481"/>
    <s v="4810001"/>
    <s v="De fundacions"/>
    <s v="0"/>
    <x v="35"/>
    <x v="107"/>
    <x v="107"/>
    <s v="I/481000100/0000"/>
    <x v="0"/>
    <n v="80000"/>
    <n v="80000"/>
    <s v="X"/>
  </r>
  <r>
    <x v="1"/>
    <s v="Fundacions"/>
    <x v="18"/>
    <s v=""/>
    <x v="117"/>
    <x v="117"/>
    <s v="7600"/>
    <s v="Fund. Inst. d'Investigació Química(ICIQ)"/>
    <x v="2"/>
    <x v="42"/>
    <s v="493"/>
    <s v="4930009"/>
    <s v="Altres transferències corrents d'altres fons de la  Unió Europea"/>
    <s v="0"/>
    <x v="35"/>
    <x v="107"/>
    <x v="107"/>
    <s v="I/493000900/0000"/>
    <x v="0"/>
    <n v="4100000"/>
    <n v="4100000"/>
    <s v="X"/>
  </r>
  <r>
    <x v="1"/>
    <s v="Fundacions"/>
    <x v="18"/>
    <s v=""/>
    <x v="117"/>
    <x v="117"/>
    <s v="7600"/>
    <s v="Fund. Inst. d'Investigació Química(ICIQ)"/>
    <x v="8"/>
    <x v="61"/>
    <s v="534"/>
    <s v="5340001"/>
    <s v="Altres ingressos financers"/>
    <s v="0"/>
    <x v="35"/>
    <x v="107"/>
    <x v="107"/>
    <s v="I/534000100/0000"/>
    <x v="0"/>
    <n v="140000"/>
    <n v="140000"/>
    <s v="X"/>
  </r>
  <r>
    <x v="1"/>
    <s v="Fundacions"/>
    <x v="18"/>
    <s v=""/>
    <x v="117"/>
    <x v="117"/>
    <s v="7600"/>
    <s v="Fund. Inst. d'Investigació Química(ICIQ)"/>
    <x v="5"/>
    <x v="59"/>
    <s v="710"/>
    <s v="7100025"/>
    <s v="Del Departament de Recerca i Universitats"/>
    <s v="0"/>
    <x v="35"/>
    <x v="107"/>
    <x v="107"/>
    <s v="I/710002500/0000"/>
    <x v="3"/>
    <n v="1500"/>
    <n v="0"/>
    <s v="X"/>
  </r>
  <r>
    <x v="1"/>
    <s v="Fundacions"/>
    <x v="18"/>
    <s v=""/>
    <x v="117"/>
    <x v="117"/>
    <s v="7600"/>
    <s v="Fund. Inst. d'Investigació Química(ICIQ)"/>
    <x v="4"/>
    <x v="21"/>
    <s v="830"/>
    <s v="8300025"/>
    <s v="Del Departament de Recerca i Universitats"/>
    <s v="0"/>
    <x v="35"/>
    <x v="107"/>
    <x v="107"/>
    <s v="I/830002500/0000"/>
    <x v="0"/>
    <n v="181270"/>
    <n v="0"/>
    <s v="X"/>
  </r>
  <r>
    <x v="1"/>
    <s v="Fundacions"/>
    <x v="18"/>
    <s v=""/>
    <x v="118"/>
    <x v="118"/>
    <s v="7610"/>
    <s v="F. Institut Ciències Fotòniques (ICFO)"/>
    <x v="6"/>
    <x v="37"/>
    <s v="319"/>
    <s v="3190010"/>
    <s v="Prestacions d'altres serveis a entitats de fora de l sector públic"/>
    <s v="0"/>
    <x v="35"/>
    <x v="107"/>
    <x v="107"/>
    <s v="I/319001000/0000"/>
    <x v="0"/>
    <n v="2311247.89"/>
    <n v="2311247.89"/>
    <s v="X"/>
  </r>
  <r>
    <x v="1"/>
    <s v="Fundacions"/>
    <x v="18"/>
    <s v=""/>
    <x v="118"/>
    <x v="118"/>
    <s v="7610"/>
    <s v="F. Institut Ciències Fotòniques (ICFO)"/>
    <x v="2"/>
    <x v="31"/>
    <s v="402"/>
    <s v="4020019"/>
    <s v="Altres transferències de l'Administració de l'Esta t"/>
    <s v="0"/>
    <x v="35"/>
    <x v="107"/>
    <x v="107"/>
    <s v="I/402001900/0000"/>
    <x v="0"/>
    <n v="6973312.0599999996"/>
    <n v="6973312.0599999996"/>
    <s v="X"/>
  </r>
  <r>
    <x v="1"/>
    <s v="Fundacions"/>
    <x v="18"/>
    <s v=""/>
    <x v="118"/>
    <x v="118"/>
    <s v="7610"/>
    <s v="F. Institut Ciències Fotòniques (ICFO)"/>
    <x v="2"/>
    <x v="47"/>
    <s v="410"/>
    <s v="4100021"/>
    <s v="Del Departament d'Empresa i Treball"/>
    <s v="0"/>
    <x v="35"/>
    <x v="107"/>
    <x v="107"/>
    <s v="I/410002100/0000"/>
    <x v="0"/>
    <n v="2500000"/>
    <n v="0"/>
    <s v="X"/>
  </r>
  <r>
    <x v="1"/>
    <s v="Fundacions"/>
    <x v="18"/>
    <s v=""/>
    <x v="118"/>
    <x v="118"/>
    <s v="7610"/>
    <s v="F. Institut Ciències Fotòniques (ICFO)"/>
    <x v="2"/>
    <x v="47"/>
    <s v="410"/>
    <s v="4100025"/>
    <s v="Del Departament de Recerca i Universitats"/>
    <s v="0"/>
    <x v="35"/>
    <x v="107"/>
    <x v="107"/>
    <s v="I/410002500/0000"/>
    <x v="0"/>
    <n v="9110137"/>
    <n v="0"/>
    <s v="X"/>
  </r>
  <r>
    <x v="1"/>
    <s v="Fundacions"/>
    <x v="18"/>
    <s v=""/>
    <x v="118"/>
    <x v="118"/>
    <s v="7610"/>
    <s v="F. Institut Ciències Fotòniques (ICFO)"/>
    <x v="2"/>
    <x v="12"/>
    <s v="430"/>
    <s v="4306090"/>
    <s v="De l'Institut Nacional d'Educació Física de Catalu nya"/>
    <s v="0"/>
    <x v="35"/>
    <x v="107"/>
    <x v="107"/>
    <s v="I/430609000/0000"/>
    <x v="0"/>
    <n v="5810.4"/>
    <n v="0"/>
    <s v="X"/>
  </r>
  <r>
    <x v="1"/>
    <s v="Fundacions"/>
    <x v="18"/>
    <s v=""/>
    <x v="118"/>
    <x v="118"/>
    <s v="7610"/>
    <s v="F. Institut Ciències Fotòniques (ICFO)"/>
    <x v="2"/>
    <x v="13"/>
    <s v="448"/>
    <s v="4480001"/>
    <s v="D'altres entitats participades pel sector públic d e la Generalitat"/>
    <s v="0"/>
    <x v="35"/>
    <x v="107"/>
    <x v="107"/>
    <s v="I/448000100/0000"/>
    <x v="0"/>
    <n v="2000000"/>
    <n v="2000000"/>
    <s v="X"/>
  </r>
  <r>
    <x v="1"/>
    <s v="Fundacions"/>
    <x v="18"/>
    <s v=""/>
    <x v="118"/>
    <x v="118"/>
    <s v="7610"/>
    <s v="F. Institut Ciències Fotòniques (ICFO)"/>
    <x v="2"/>
    <x v="15"/>
    <s v="470"/>
    <s v="4700001"/>
    <s v="D'empreses privades"/>
    <s v="0"/>
    <x v="35"/>
    <x v="107"/>
    <x v="107"/>
    <s v="I/470000100/0000"/>
    <x v="0"/>
    <n v="902489.62"/>
    <n v="902489.62"/>
    <s v="X"/>
  </r>
  <r>
    <x v="1"/>
    <s v="Fundacions"/>
    <x v="18"/>
    <s v=""/>
    <x v="118"/>
    <x v="118"/>
    <s v="7610"/>
    <s v="F. Institut Ciències Fotòniques (ICFO)"/>
    <x v="2"/>
    <x v="16"/>
    <s v="481"/>
    <s v="4810001"/>
    <s v="De fundacions"/>
    <s v="0"/>
    <x v="35"/>
    <x v="107"/>
    <x v="107"/>
    <s v="I/481000100/0000"/>
    <x v="0"/>
    <n v="1037192.29"/>
    <n v="1037192.29"/>
    <s v="X"/>
  </r>
  <r>
    <x v="1"/>
    <s v="Fundacions"/>
    <x v="18"/>
    <s v=""/>
    <x v="118"/>
    <x v="118"/>
    <s v="7610"/>
    <s v="F. Institut Ciències Fotòniques (ICFO)"/>
    <x v="2"/>
    <x v="42"/>
    <s v="493"/>
    <s v="4930009"/>
    <s v="Altres transferències corrents d'altres fons de la  Unió Europea"/>
    <s v="0"/>
    <x v="35"/>
    <x v="107"/>
    <x v="107"/>
    <s v="I/493000900/0000"/>
    <x v="0"/>
    <n v="9708938.8499999996"/>
    <n v="9708938.8499999996"/>
    <s v="X"/>
  </r>
  <r>
    <x v="1"/>
    <s v="Fundacions"/>
    <x v="18"/>
    <s v=""/>
    <x v="118"/>
    <x v="118"/>
    <s v="7610"/>
    <s v="F. Institut Ciències Fotòniques (ICFO)"/>
    <x v="5"/>
    <x v="59"/>
    <s v="710"/>
    <s v="7100025"/>
    <s v="Del Departament de Recerca i Universitats"/>
    <s v="0"/>
    <x v="35"/>
    <x v="107"/>
    <x v="107"/>
    <s v="I/710002500/0000"/>
    <x v="3"/>
    <n v="8483554"/>
    <n v="0"/>
    <s v="X"/>
  </r>
  <r>
    <x v="1"/>
    <s v="Fundacions"/>
    <x v="18"/>
    <s v=""/>
    <x v="118"/>
    <x v="118"/>
    <s v="7610"/>
    <s v="F. Institut Ciències Fotòniques (ICFO)"/>
    <x v="4"/>
    <x v="21"/>
    <s v="830"/>
    <s v="8300025"/>
    <s v="Del Departament de Recerca i Universitats"/>
    <s v="0"/>
    <x v="35"/>
    <x v="107"/>
    <x v="107"/>
    <s v="I/830002500/0000"/>
    <x v="81"/>
    <n v="600000"/>
    <n v="0"/>
    <s v="X"/>
  </r>
  <r>
    <x v="1"/>
    <s v="Fundacions"/>
    <x v="18"/>
    <s v=""/>
    <x v="119"/>
    <x v="119"/>
    <s v="7620"/>
    <s v="FP I2CAT, Internet i Innov. Digital Cat."/>
    <x v="6"/>
    <x v="37"/>
    <s v="319"/>
    <s v="3190010"/>
    <s v="Prestacions d'altres serveis a entitats de fora de l sector públic"/>
    <s v="0"/>
    <x v="35"/>
    <x v="107"/>
    <x v="107"/>
    <s v="I/319001000/0000"/>
    <x v="0"/>
    <n v="1800000"/>
    <n v="1800000"/>
    <s v="X"/>
  </r>
  <r>
    <x v="1"/>
    <s v="Fundacions"/>
    <x v="18"/>
    <s v=""/>
    <x v="119"/>
    <x v="119"/>
    <s v="7620"/>
    <s v="FP I2CAT, Internet i Innov. Digital Cat."/>
    <x v="2"/>
    <x v="31"/>
    <s v="402"/>
    <s v="4020019"/>
    <s v="Altres transferències de l'Administració de l'Esta t"/>
    <s v="0"/>
    <x v="35"/>
    <x v="107"/>
    <x v="107"/>
    <s v="I/402001900/0000"/>
    <x v="0"/>
    <n v="16000"/>
    <n v="16000"/>
    <s v="X"/>
  </r>
  <r>
    <x v="1"/>
    <s v="Fundacions"/>
    <x v="18"/>
    <s v=""/>
    <x v="119"/>
    <x v="119"/>
    <s v="7620"/>
    <s v="FP I2CAT, Internet i Innov. Digital Cat."/>
    <x v="2"/>
    <x v="47"/>
    <s v="410"/>
    <s v="4100002"/>
    <s v="Del Departament de la Presidència"/>
    <s v="0"/>
    <x v="35"/>
    <x v="107"/>
    <x v="107"/>
    <s v="I/410000200/0000"/>
    <x v="0"/>
    <n v="5800000"/>
    <n v="0"/>
    <s v="X"/>
  </r>
  <r>
    <x v="1"/>
    <s v="Fundacions"/>
    <x v="18"/>
    <s v=""/>
    <x v="119"/>
    <x v="119"/>
    <s v="7620"/>
    <s v="FP I2CAT, Internet i Innov. Digital Cat."/>
    <x v="2"/>
    <x v="47"/>
    <s v="410"/>
    <s v="4100025"/>
    <s v="Del Departament de Recerca i Universitats"/>
    <s v="0"/>
    <x v="35"/>
    <x v="107"/>
    <x v="107"/>
    <s v="I/410002500/0000"/>
    <x v="0"/>
    <n v="370000"/>
    <n v="0"/>
    <s v="X"/>
  </r>
  <r>
    <x v="1"/>
    <s v="Fundacions"/>
    <x v="18"/>
    <s v=""/>
    <x v="119"/>
    <x v="119"/>
    <s v="7620"/>
    <s v="FP I2CAT, Internet i Innov. Digital Cat."/>
    <x v="2"/>
    <x v="13"/>
    <s v="448"/>
    <s v="4480001"/>
    <s v="D'altres entitats participades pel sector públic d e la Generalitat"/>
    <s v="0"/>
    <x v="35"/>
    <x v="107"/>
    <x v="107"/>
    <s v="I/448000100/0000"/>
    <x v="0"/>
    <n v="192000"/>
    <n v="192000"/>
    <s v="X"/>
  </r>
  <r>
    <x v="1"/>
    <s v="Fundacions"/>
    <x v="18"/>
    <s v=""/>
    <x v="119"/>
    <x v="119"/>
    <s v="7620"/>
    <s v="FP I2CAT, Internet i Innov. Digital Cat."/>
    <x v="2"/>
    <x v="14"/>
    <s v="460"/>
    <s v="4600009"/>
    <s v="Altres transferències d'ajuntaments"/>
    <s v="0"/>
    <x v="35"/>
    <x v="107"/>
    <x v="107"/>
    <s v="I/460000900/0000"/>
    <x v="0"/>
    <n v="25000"/>
    <n v="25000"/>
    <s v="X"/>
  </r>
  <r>
    <x v="1"/>
    <s v="Fundacions"/>
    <x v="18"/>
    <s v=""/>
    <x v="119"/>
    <x v="119"/>
    <s v="7620"/>
    <s v="FP I2CAT, Internet i Innov. Digital Cat."/>
    <x v="2"/>
    <x v="15"/>
    <s v="470"/>
    <s v="4700001"/>
    <s v="D'empreses privades"/>
    <s v="0"/>
    <x v="35"/>
    <x v="107"/>
    <x v="107"/>
    <s v="I/470000100/0000"/>
    <x v="0"/>
    <n v="53000"/>
    <n v="53000"/>
    <s v="X"/>
  </r>
  <r>
    <x v="1"/>
    <s v="Fundacions"/>
    <x v="18"/>
    <s v=""/>
    <x v="119"/>
    <x v="119"/>
    <s v="7620"/>
    <s v="FP I2CAT, Internet i Innov. Digital Cat."/>
    <x v="2"/>
    <x v="42"/>
    <s v="493"/>
    <s v="4930009"/>
    <s v="Altres transferències corrents d'altres fons de la  Unió Europea"/>
    <s v="0"/>
    <x v="35"/>
    <x v="107"/>
    <x v="107"/>
    <s v="I/493000900/0000"/>
    <x v="0"/>
    <n v="2500000"/>
    <n v="2500000"/>
    <s v="X"/>
  </r>
  <r>
    <x v="1"/>
    <s v="Consorcis"/>
    <x v="18"/>
    <s v=""/>
    <x v="120"/>
    <x v="120"/>
    <s v="7625"/>
    <s v="C.Museu Lleida, Diocesà i Comarcal"/>
    <x v="6"/>
    <x v="36"/>
    <s v="309"/>
    <s v="3090009"/>
    <s v="Altres vendes"/>
    <s v="0"/>
    <x v="35"/>
    <x v="107"/>
    <x v="107"/>
    <s v="I/309000900/0000"/>
    <x v="0"/>
    <n v="22000"/>
    <n v="22000"/>
    <s v="X"/>
  </r>
  <r>
    <x v="1"/>
    <s v="Consorcis"/>
    <x v="18"/>
    <s v=""/>
    <x v="120"/>
    <x v="120"/>
    <s v="7625"/>
    <s v="C.Museu Lleida, Diocesà i Comarcal"/>
    <x v="2"/>
    <x v="47"/>
    <s v="410"/>
    <s v="4100010"/>
    <s v="Del Departament de Cultura"/>
    <s v="0"/>
    <x v="35"/>
    <x v="107"/>
    <x v="107"/>
    <s v="I/410001000/0000"/>
    <x v="0"/>
    <n v="1428847.04"/>
    <n v="0"/>
    <s v="X"/>
  </r>
  <r>
    <x v="1"/>
    <s v="Consorcis"/>
    <x v="18"/>
    <s v=""/>
    <x v="120"/>
    <x v="120"/>
    <s v="7625"/>
    <s v="C.Museu Lleida, Diocesà i Comarcal"/>
    <x v="2"/>
    <x v="14"/>
    <s v="460"/>
    <s v="4600009"/>
    <s v="Altres transferències d'ajuntaments"/>
    <s v="0"/>
    <x v="35"/>
    <x v="107"/>
    <x v="107"/>
    <s v="I/460000900/0000"/>
    <x v="0"/>
    <n v="357000"/>
    <n v="357000"/>
    <s v="X"/>
  </r>
  <r>
    <x v="1"/>
    <s v="Consorcis"/>
    <x v="18"/>
    <s v=""/>
    <x v="120"/>
    <x v="120"/>
    <s v="7625"/>
    <s v="C.Museu Lleida, Diocesà i Comarcal"/>
    <x v="2"/>
    <x v="14"/>
    <s v="462"/>
    <s v="4620003"/>
    <s v="De la Diputació de Lleida"/>
    <s v="0"/>
    <x v="35"/>
    <x v="107"/>
    <x v="107"/>
    <s v="I/462000300/0000"/>
    <x v="0"/>
    <n v="436959.55"/>
    <n v="436959.55"/>
    <s v="X"/>
  </r>
  <r>
    <x v="1"/>
    <s v="Consorcis"/>
    <x v="18"/>
    <s v=""/>
    <x v="120"/>
    <x v="120"/>
    <s v="7625"/>
    <s v="C.Museu Lleida, Diocesà i Comarcal"/>
    <x v="2"/>
    <x v="14"/>
    <s v="463"/>
    <s v="4630001"/>
    <s v="D'altres ens locals"/>
    <s v="0"/>
    <x v="35"/>
    <x v="107"/>
    <x v="107"/>
    <s v="I/463000100/0000"/>
    <x v="0"/>
    <n v="10923.99"/>
    <n v="10923.99"/>
    <s v="X"/>
  </r>
  <r>
    <x v="1"/>
    <s v="Consorcis"/>
    <x v="18"/>
    <s v=""/>
    <x v="120"/>
    <x v="120"/>
    <s v="7625"/>
    <s v="C.Museu Lleida, Diocesà i Comarcal"/>
    <x v="8"/>
    <x v="57"/>
    <s v="540"/>
    <s v="5400001"/>
    <s v="Lloguers de béns immobles"/>
    <s v="0"/>
    <x v="35"/>
    <x v="107"/>
    <x v="107"/>
    <s v="I/540000100/0000"/>
    <x v="0"/>
    <n v="14520"/>
    <n v="14520"/>
    <s v="X"/>
  </r>
  <r>
    <x v="1"/>
    <s v="Consorcis"/>
    <x v="18"/>
    <s v=""/>
    <x v="120"/>
    <x v="120"/>
    <s v="7625"/>
    <s v="C.Museu Lleida, Diocesà i Comarcal"/>
    <x v="4"/>
    <x v="21"/>
    <s v="830"/>
    <s v="8300010"/>
    <s v="Del Departament de Cultura"/>
    <s v="0"/>
    <x v="35"/>
    <x v="107"/>
    <x v="107"/>
    <s v="I/830001000/0000"/>
    <x v="0"/>
    <n v="229689.96"/>
    <n v="0"/>
    <s v="X"/>
  </r>
  <r>
    <x v="1"/>
    <s v="Fundacions"/>
    <x v="18"/>
    <s v=""/>
    <x v="121"/>
    <x v="121"/>
    <s v="7635"/>
    <s v="Fundació Jordi Gol i Gurina"/>
    <x v="6"/>
    <x v="37"/>
    <s v="319"/>
    <s v="3190010"/>
    <s v="Prestacions d'altres serveis a entitats de fora de l sector públic"/>
    <s v="0"/>
    <x v="35"/>
    <x v="107"/>
    <x v="107"/>
    <s v="I/319001000/0000"/>
    <x v="0"/>
    <n v="2500000"/>
    <n v="2500000"/>
    <s v="X"/>
  </r>
  <r>
    <x v="1"/>
    <s v="Fundacions"/>
    <x v="18"/>
    <s v=""/>
    <x v="121"/>
    <x v="121"/>
    <s v="7635"/>
    <s v="Fundació Jordi Gol i Gurina"/>
    <x v="2"/>
    <x v="31"/>
    <s v="402"/>
    <s v="4020019"/>
    <s v="Altres transferències de l'Administració de l'Esta t"/>
    <s v="0"/>
    <x v="35"/>
    <x v="107"/>
    <x v="107"/>
    <s v="I/402001900/0000"/>
    <x v="0"/>
    <n v="900000"/>
    <n v="900000"/>
    <s v="X"/>
  </r>
  <r>
    <x v="1"/>
    <s v="Fundacions"/>
    <x v="18"/>
    <s v=""/>
    <x v="121"/>
    <x v="121"/>
    <s v="7635"/>
    <s v="Fundació Jordi Gol i Gurina"/>
    <x v="2"/>
    <x v="47"/>
    <s v="410"/>
    <s v="4100012"/>
    <s v="Del Departament de Salut"/>
    <s v="0"/>
    <x v="35"/>
    <x v="107"/>
    <x v="107"/>
    <s v="I/410001200/0000"/>
    <x v="0"/>
    <n v="885249.98"/>
    <n v="0"/>
    <s v="X"/>
  </r>
  <r>
    <x v="1"/>
    <s v="Fundacions"/>
    <x v="18"/>
    <s v=""/>
    <x v="121"/>
    <x v="121"/>
    <s v="7635"/>
    <s v="Fundació Jordi Gol i Gurina"/>
    <x v="2"/>
    <x v="13"/>
    <s v="448"/>
    <s v="4480001"/>
    <s v="D'altres entitats participades pel sector públic d e la Generalitat"/>
    <s v="0"/>
    <x v="35"/>
    <x v="107"/>
    <x v="107"/>
    <s v="I/448000100/0000"/>
    <x v="0"/>
    <n v="800000"/>
    <n v="800000"/>
    <s v="X"/>
  </r>
  <r>
    <x v="1"/>
    <s v="Fundacions"/>
    <x v="18"/>
    <s v=""/>
    <x v="121"/>
    <x v="121"/>
    <s v="7635"/>
    <s v="Fundació Jordi Gol i Gurina"/>
    <x v="2"/>
    <x v="15"/>
    <s v="470"/>
    <s v="4700001"/>
    <s v="D'empreses privades"/>
    <s v="0"/>
    <x v="35"/>
    <x v="107"/>
    <x v="107"/>
    <s v="I/470000100/0000"/>
    <x v="0"/>
    <n v="50000"/>
    <n v="50000"/>
    <s v="X"/>
  </r>
  <r>
    <x v="1"/>
    <s v="Fundacions"/>
    <x v="18"/>
    <s v=""/>
    <x v="121"/>
    <x v="121"/>
    <s v="7635"/>
    <s v="Fundació Jordi Gol i Gurina"/>
    <x v="2"/>
    <x v="42"/>
    <s v="493"/>
    <s v="4930009"/>
    <s v="Altres transferències corrents d'altres fons de la  Unió Europea"/>
    <s v="0"/>
    <x v="35"/>
    <x v="107"/>
    <x v="107"/>
    <s v="I/493000900/0000"/>
    <x v="0"/>
    <n v="500000"/>
    <n v="500000"/>
    <s v="X"/>
  </r>
  <r>
    <x v="1"/>
    <s v="Fundacions"/>
    <x v="18"/>
    <s v=""/>
    <x v="122"/>
    <x v="122"/>
    <s v="7660"/>
    <s v="Fundació Inst. Cat. Nanotecnologia"/>
    <x v="6"/>
    <x v="37"/>
    <s v="319"/>
    <s v="3190009"/>
    <s v="Prestacions d'altres serveis a entitats de dins de l sector públic"/>
    <s v="0"/>
    <x v="35"/>
    <x v="107"/>
    <x v="107"/>
    <s v="I/319000900/0000"/>
    <x v="0"/>
    <n v="62275.08"/>
    <n v="62275.08"/>
    <s v="X"/>
  </r>
  <r>
    <x v="1"/>
    <s v="Fundacions"/>
    <x v="18"/>
    <s v=""/>
    <x v="122"/>
    <x v="122"/>
    <s v="7660"/>
    <s v="Fundació Inst. Cat. Nanotecnologia"/>
    <x v="6"/>
    <x v="37"/>
    <s v="319"/>
    <s v="3190010"/>
    <s v="Prestacions d'altres serveis a entitats de fora de l sector públic"/>
    <s v="0"/>
    <x v="35"/>
    <x v="107"/>
    <x v="107"/>
    <s v="I/319001000/0000"/>
    <x v="0"/>
    <n v="620870.92000000004"/>
    <n v="620870.92000000004"/>
    <s v="X"/>
  </r>
  <r>
    <x v="1"/>
    <s v="Fundacions"/>
    <x v="18"/>
    <s v=""/>
    <x v="122"/>
    <x v="122"/>
    <s v="7660"/>
    <s v="Fundació Inst. Cat. Nanotecnologia"/>
    <x v="2"/>
    <x v="31"/>
    <s v="402"/>
    <s v="4020019"/>
    <s v="Altres transferències de l'Administració de l'Esta t"/>
    <s v="0"/>
    <x v="35"/>
    <x v="107"/>
    <x v="107"/>
    <s v="I/402001900/0000"/>
    <x v="0"/>
    <n v="8423329.3599999994"/>
    <n v="8423329.3599999994"/>
    <s v="X"/>
  </r>
  <r>
    <x v="1"/>
    <s v="Fundacions"/>
    <x v="18"/>
    <s v=""/>
    <x v="122"/>
    <x v="122"/>
    <s v="7660"/>
    <s v="Fundació Inst. Cat. Nanotecnologia"/>
    <x v="2"/>
    <x v="47"/>
    <s v="410"/>
    <s v="4100025"/>
    <s v="Del Departament de Recerca i Universitats"/>
    <s v="0"/>
    <x v="35"/>
    <x v="107"/>
    <x v="107"/>
    <s v="I/410002500/0000"/>
    <x v="0"/>
    <n v="3463672"/>
    <n v="0"/>
    <s v="X"/>
  </r>
  <r>
    <x v="1"/>
    <s v="Fundacions"/>
    <x v="18"/>
    <s v=""/>
    <x v="122"/>
    <x v="122"/>
    <s v="7660"/>
    <s v="Fundació Inst. Cat. Nanotecnologia"/>
    <x v="2"/>
    <x v="47"/>
    <s v="410"/>
    <s v="4100025"/>
    <s v="Del Departament de Recerca i Universitats"/>
    <s v="0"/>
    <x v="35"/>
    <x v="107"/>
    <x v="107"/>
    <s v="I/410002500/0000"/>
    <x v="81"/>
    <n v="169204"/>
    <n v="0"/>
    <s v="X"/>
  </r>
  <r>
    <x v="1"/>
    <s v="Fundacions"/>
    <x v="18"/>
    <s v=""/>
    <x v="122"/>
    <x v="122"/>
    <s v="7660"/>
    <s v="Fundació Inst. Cat. Nanotecnologia"/>
    <x v="2"/>
    <x v="13"/>
    <s v="448"/>
    <s v="4480001"/>
    <s v="D'altres entitats participades pel sector públic d e la Generalitat"/>
    <s v="0"/>
    <x v="35"/>
    <x v="107"/>
    <x v="107"/>
    <s v="I/448000100/0000"/>
    <x v="0"/>
    <n v="922025.06"/>
    <n v="922025.06"/>
    <s v="X"/>
  </r>
  <r>
    <x v="1"/>
    <s v="Fundacions"/>
    <x v="18"/>
    <s v=""/>
    <x v="122"/>
    <x v="122"/>
    <s v="7660"/>
    <s v="Fundació Inst. Cat. Nanotecnologia"/>
    <x v="2"/>
    <x v="42"/>
    <s v="493"/>
    <s v="4930009"/>
    <s v="Altres transferències corrents d'altres fons de la  Unió Europea"/>
    <s v="0"/>
    <x v="35"/>
    <x v="107"/>
    <x v="107"/>
    <s v="I/493000900/0000"/>
    <x v="0"/>
    <n v="8031196.4699999997"/>
    <n v="8031196.4699999997"/>
    <s v="X"/>
  </r>
  <r>
    <x v="1"/>
    <s v="Fundacions"/>
    <x v="18"/>
    <s v=""/>
    <x v="122"/>
    <x v="122"/>
    <s v="7660"/>
    <s v="Fundació Inst. Cat. Nanotecnologia"/>
    <x v="8"/>
    <x v="60"/>
    <s v="521"/>
    <s v="5210001"/>
    <s v="Altres interessos de dipòsit"/>
    <s v="0"/>
    <x v="35"/>
    <x v="107"/>
    <x v="107"/>
    <s v="I/521000100/0000"/>
    <x v="0"/>
    <n v="200000"/>
    <n v="200000"/>
    <s v="X"/>
  </r>
  <r>
    <x v="1"/>
    <s v="Fundacions"/>
    <x v="18"/>
    <s v=""/>
    <x v="122"/>
    <x v="122"/>
    <s v="7660"/>
    <s v="Fundació Inst. Cat. Nanotecnologia"/>
    <x v="5"/>
    <x v="45"/>
    <s v="702"/>
    <s v="7020019"/>
    <s v="Altres transferències de l'Administració de l'Esta t"/>
    <s v="0"/>
    <x v="35"/>
    <x v="107"/>
    <x v="107"/>
    <s v="I/702001900/0000"/>
    <x v="0"/>
    <n v="420552.91"/>
    <n v="420552.91"/>
    <s v="X"/>
  </r>
  <r>
    <x v="1"/>
    <s v="Fundacions"/>
    <x v="18"/>
    <s v=""/>
    <x v="122"/>
    <x v="122"/>
    <s v="7660"/>
    <s v="Fundació Inst. Cat. Nanotecnologia"/>
    <x v="5"/>
    <x v="59"/>
    <s v="710"/>
    <s v="7100025"/>
    <s v="Del Departament de Recerca i Universitats"/>
    <s v="0"/>
    <x v="35"/>
    <x v="107"/>
    <x v="107"/>
    <s v="I/710002500/0000"/>
    <x v="81"/>
    <n v="201600"/>
    <n v="0"/>
    <s v="X"/>
  </r>
  <r>
    <x v="1"/>
    <s v="Societats mercantils"/>
    <x v="18"/>
    <s v=""/>
    <x v="123"/>
    <x v="123"/>
    <s v="7670"/>
    <s v="Sabadell Gent Gran Centre de Serveis, SA"/>
    <x v="6"/>
    <x v="37"/>
    <s v="319"/>
    <s v="3190010"/>
    <s v="Prestacions d'altres serveis a entitats de fora de l sector públic"/>
    <s v="0"/>
    <x v="35"/>
    <x v="107"/>
    <x v="107"/>
    <s v="I/319001000/0000"/>
    <x v="0"/>
    <n v="4778245.93"/>
    <n v="4778245.93"/>
    <s v="X"/>
  </r>
  <r>
    <x v="1"/>
    <s v="Societats mercantils"/>
    <x v="18"/>
    <s v=""/>
    <x v="123"/>
    <x v="123"/>
    <s v="7670"/>
    <s v="Sabadell Gent Gran Centre de Serveis, SA"/>
    <x v="6"/>
    <x v="53"/>
    <s v="399"/>
    <s v="3990009"/>
    <s v="Altres ingressos diversos"/>
    <s v="0"/>
    <x v="35"/>
    <x v="107"/>
    <x v="107"/>
    <s v="I/399000900/0000"/>
    <x v="0"/>
    <n v="5372.53"/>
    <n v="5372.53"/>
    <s v="X"/>
  </r>
  <r>
    <x v="1"/>
    <s v="Societats mercantils"/>
    <x v="18"/>
    <s v=""/>
    <x v="123"/>
    <x v="123"/>
    <s v="7670"/>
    <s v="Sabadell Gent Gran Centre de Serveis, SA"/>
    <x v="8"/>
    <x v="61"/>
    <s v="534"/>
    <s v="5340001"/>
    <s v="Altres ingressos financers"/>
    <s v="0"/>
    <x v="35"/>
    <x v="107"/>
    <x v="107"/>
    <s v="I/534000100/0000"/>
    <x v="0"/>
    <n v="77.22"/>
    <n v="77.22"/>
    <s v="X"/>
  </r>
  <r>
    <x v="1"/>
    <s v="Societats mercantils"/>
    <x v="18"/>
    <s v=""/>
    <x v="124"/>
    <x v="124"/>
    <s v="7695"/>
    <s v="Vallter SA"/>
    <x v="6"/>
    <x v="37"/>
    <s v="319"/>
    <s v="3190010"/>
    <s v="Prestacions d'altres serveis a entitats de fora de l sector públic"/>
    <s v="0"/>
    <x v="35"/>
    <x v="107"/>
    <x v="107"/>
    <s v="I/319001000/0000"/>
    <x v="0"/>
    <n v="1238192.33"/>
    <n v="1238192.33"/>
    <s v="X"/>
  </r>
  <r>
    <x v="1"/>
    <s v="Societats mercantils"/>
    <x v="18"/>
    <s v=""/>
    <x v="124"/>
    <x v="124"/>
    <s v="7695"/>
    <s v="Vallter SA"/>
    <x v="6"/>
    <x v="53"/>
    <s v="399"/>
    <s v="3990009"/>
    <s v="Altres ingressos diversos"/>
    <s v="0"/>
    <x v="35"/>
    <x v="107"/>
    <x v="107"/>
    <s v="I/399000900/0000"/>
    <x v="0"/>
    <n v="75964.02"/>
    <n v="75964.02"/>
    <s v="X"/>
  </r>
  <r>
    <x v="1"/>
    <s v="Societats mercantils"/>
    <x v="18"/>
    <s v=""/>
    <x v="124"/>
    <x v="124"/>
    <s v="7695"/>
    <s v="Vallter SA"/>
    <x v="2"/>
    <x v="47"/>
    <s v="410"/>
    <s v="4100004"/>
    <s v="Del Departament de Territori, Habitatge i Transici ó Ecològica"/>
    <s v="0"/>
    <x v="35"/>
    <x v="107"/>
    <x v="107"/>
    <s v="I/410000400/0000"/>
    <x v="0"/>
    <n v="899541.21"/>
    <n v="0"/>
    <s v="X"/>
  </r>
  <r>
    <x v="1"/>
    <s v="Societats mercantils"/>
    <x v="18"/>
    <s v=""/>
    <x v="124"/>
    <x v="124"/>
    <s v="7695"/>
    <s v="Vallter SA"/>
    <x v="8"/>
    <x v="61"/>
    <s v="534"/>
    <s v="5340001"/>
    <s v="Altres ingressos financers"/>
    <s v="0"/>
    <x v="35"/>
    <x v="107"/>
    <x v="107"/>
    <s v="I/534000100/0000"/>
    <x v="0"/>
    <n v="20000"/>
    <n v="20000"/>
    <s v="X"/>
  </r>
  <r>
    <x v="1"/>
    <s v="Societats mercantils"/>
    <x v="18"/>
    <s v=""/>
    <x v="124"/>
    <x v="124"/>
    <s v="7695"/>
    <s v="Vallter SA"/>
    <x v="8"/>
    <x v="57"/>
    <s v="540"/>
    <s v="5400001"/>
    <s v="Lloguers de béns immobles"/>
    <s v="0"/>
    <x v="35"/>
    <x v="107"/>
    <x v="107"/>
    <s v="I/540000100/0000"/>
    <x v="0"/>
    <n v="101039.78"/>
    <n v="101039.78"/>
    <s v="X"/>
  </r>
  <r>
    <x v="1"/>
    <s v="Societats mercantils"/>
    <x v="18"/>
    <s v=""/>
    <x v="124"/>
    <x v="124"/>
    <s v="7695"/>
    <s v="Vallter SA"/>
    <x v="4"/>
    <x v="21"/>
    <s v="832"/>
    <s v="8326360"/>
    <s v="Aportacions de capital de Ferrocarrils de la Gener alitat de Catalunya"/>
    <s v="0"/>
    <x v="35"/>
    <x v="107"/>
    <x v="107"/>
    <s v="I/832636000/0000"/>
    <x v="0"/>
    <n v="6906099.96"/>
    <n v="0"/>
    <s v="X"/>
  </r>
  <r>
    <x v="1"/>
    <s v="Entitats dret públic"/>
    <x v="18"/>
    <s v=""/>
    <x v="125"/>
    <x v="125"/>
    <s v="7705"/>
    <s v="Consell de l'Audiovisual de Catalunya"/>
    <x v="6"/>
    <x v="38"/>
    <s v="320"/>
    <s v="3200001"/>
    <s v="Taxes"/>
    <s v="0"/>
    <x v="35"/>
    <x v="107"/>
    <x v="107"/>
    <s v="I/320000100/0000"/>
    <x v="0"/>
    <n v="150000"/>
    <n v="150000"/>
    <s v="X"/>
  </r>
  <r>
    <x v="1"/>
    <s v="Entitats dret públic"/>
    <x v="18"/>
    <s v=""/>
    <x v="125"/>
    <x v="125"/>
    <s v="7705"/>
    <s v="Consell de l'Audiovisual de Catalunya"/>
    <x v="6"/>
    <x v="53"/>
    <s v="390"/>
    <s v="3900003"/>
    <s v="Multes i sancions"/>
    <s v="0"/>
    <x v="35"/>
    <x v="107"/>
    <x v="107"/>
    <s v="I/390000300/0000"/>
    <x v="0"/>
    <n v="1000"/>
    <n v="1000"/>
    <s v="X"/>
  </r>
  <r>
    <x v="1"/>
    <s v="Entitats dret públic"/>
    <x v="18"/>
    <s v=""/>
    <x v="125"/>
    <x v="125"/>
    <s v="7705"/>
    <s v="Consell de l'Audiovisual de Catalunya"/>
    <x v="2"/>
    <x v="47"/>
    <s v="410"/>
    <s v="4100002"/>
    <s v="Del Departament de la Presidència"/>
    <s v="0"/>
    <x v="35"/>
    <x v="107"/>
    <x v="107"/>
    <s v="I/410000200/0000"/>
    <x v="0"/>
    <n v="6126708.5199999996"/>
    <n v="0"/>
    <s v="X"/>
  </r>
  <r>
    <x v="1"/>
    <s v="Entitats dret públic"/>
    <x v="18"/>
    <s v=""/>
    <x v="125"/>
    <x v="125"/>
    <s v="7705"/>
    <s v="Consell de l'Audiovisual de Catalunya"/>
    <x v="4"/>
    <x v="21"/>
    <s v="830"/>
    <s v="8300002"/>
    <s v="Del Departament de la Presidència"/>
    <s v="0"/>
    <x v="35"/>
    <x v="107"/>
    <x v="107"/>
    <s v="I/830000200/0000"/>
    <x v="0"/>
    <n v="153000"/>
    <n v="0"/>
    <s v="X"/>
  </r>
  <r>
    <x v="1"/>
    <s v="Consorcis"/>
    <x v="18"/>
    <s v=""/>
    <x v="126"/>
    <x v="126"/>
    <s v="7720"/>
    <s v="Consorci Port de Mataró"/>
    <x v="6"/>
    <x v="37"/>
    <s v="319"/>
    <s v="3190009"/>
    <s v="Prestacions d'altres serveis a entitats de dins de l sector públic"/>
    <s v="0"/>
    <x v="35"/>
    <x v="107"/>
    <x v="107"/>
    <s v="I/319000900/0000"/>
    <x v="0"/>
    <n v="953488.24"/>
    <n v="953488.24"/>
    <s v="X"/>
  </r>
  <r>
    <x v="1"/>
    <s v="Consorcis"/>
    <x v="18"/>
    <s v=""/>
    <x v="126"/>
    <x v="126"/>
    <s v="7720"/>
    <s v="Consorci Port de Mataró"/>
    <x v="6"/>
    <x v="38"/>
    <s v="320"/>
    <s v="3200001"/>
    <s v="Taxes"/>
    <s v="0"/>
    <x v="35"/>
    <x v="107"/>
    <x v="107"/>
    <s v="I/320000100/0000"/>
    <x v="0"/>
    <n v="1904681.7"/>
    <n v="1904681.7"/>
    <s v="X"/>
  </r>
  <r>
    <x v="1"/>
    <s v="Consorcis"/>
    <x v="18"/>
    <s v=""/>
    <x v="126"/>
    <x v="126"/>
    <s v="7720"/>
    <s v="Consorci Port de Mataró"/>
    <x v="8"/>
    <x v="60"/>
    <s v="521"/>
    <s v="5210001"/>
    <s v="Altres interessos de dipòsit"/>
    <s v="0"/>
    <x v="35"/>
    <x v="107"/>
    <x v="107"/>
    <s v="I/521000100/0000"/>
    <x v="0"/>
    <n v="102400"/>
    <n v="102400"/>
    <s v="X"/>
  </r>
  <r>
    <x v="1"/>
    <s v="Consorcis"/>
    <x v="18"/>
    <s v=""/>
    <x v="126"/>
    <x v="126"/>
    <s v="7720"/>
    <s v="Consorci Port de Mataró"/>
    <x v="8"/>
    <x v="57"/>
    <s v="543"/>
    <s v="5430009"/>
    <s v="Altres cànons"/>
    <s v="0"/>
    <x v="35"/>
    <x v="107"/>
    <x v="107"/>
    <s v="I/543000900/0000"/>
    <x v="0"/>
    <n v="363745"/>
    <n v="363745"/>
    <s v="X"/>
  </r>
  <r>
    <x v="1"/>
    <s v="Consorcis"/>
    <x v="18"/>
    <s v=""/>
    <x v="126"/>
    <x v="126"/>
    <s v="7720"/>
    <s v="Consorci Port de Mataró"/>
    <x v="8"/>
    <x v="57"/>
    <s v="544"/>
    <s v="5440001"/>
    <s v="Altres ingressos patrimonials"/>
    <s v="0"/>
    <x v="35"/>
    <x v="107"/>
    <x v="107"/>
    <s v="I/544000100/0000"/>
    <x v="0"/>
    <n v="459740"/>
    <n v="459740"/>
    <s v="X"/>
  </r>
  <r>
    <x v="1"/>
    <s v="Consorcis"/>
    <x v="18"/>
    <s v=""/>
    <x v="127"/>
    <x v="127"/>
    <s v="7730"/>
    <s v="Consorci del Barri de la Mina"/>
    <x v="6"/>
    <x v="53"/>
    <s v="399"/>
    <s v="3990009"/>
    <s v="Altres ingressos diversos"/>
    <s v="0"/>
    <x v="35"/>
    <x v="107"/>
    <x v="107"/>
    <s v="I/399000900/0000"/>
    <x v="0"/>
    <n v="8340.6"/>
    <n v="8340.6"/>
    <s v="X"/>
  </r>
  <r>
    <x v="1"/>
    <s v="Consorcis"/>
    <x v="18"/>
    <s v=""/>
    <x v="127"/>
    <x v="127"/>
    <s v="7730"/>
    <s v="Consorci del Barri de la Mina"/>
    <x v="2"/>
    <x v="47"/>
    <s v="410"/>
    <s v="4100016"/>
    <s v="Del Departament de Drets Socials i Inclusió"/>
    <s v="0"/>
    <x v="35"/>
    <x v="107"/>
    <x v="107"/>
    <s v="I/410001600/0000"/>
    <x v="0"/>
    <n v="3019496.42"/>
    <n v="0"/>
    <s v="X"/>
  </r>
  <r>
    <x v="1"/>
    <s v="Consorcis"/>
    <x v="18"/>
    <s v=""/>
    <x v="127"/>
    <x v="127"/>
    <s v="7730"/>
    <s v="Consorci del Barri de la Mina"/>
    <x v="2"/>
    <x v="12"/>
    <s v="430"/>
    <s v="4306204"/>
    <s v="Del Servei Públic d'Ocupació de Catalunya (SOC)"/>
    <s v="0"/>
    <x v="35"/>
    <x v="107"/>
    <x v="107"/>
    <s v="I/430620400/0000"/>
    <x v="31"/>
    <n v="500000"/>
    <n v="0"/>
    <s v="X"/>
  </r>
  <r>
    <x v="1"/>
    <s v="Consorcis"/>
    <x v="18"/>
    <s v=""/>
    <x v="127"/>
    <x v="127"/>
    <s v="7730"/>
    <s v="Consorci del Barri de la Mina"/>
    <x v="2"/>
    <x v="14"/>
    <s v="460"/>
    <s v="4600009"/>
    <s v="Altres transferències d'ajuntaments"/>
    <s v="0"/>
    <x v="35"/>
    <x v="107"/>
    <x v="107"/>
    <s v="I/460000900/0000"/>
    <x v="0"/>
    <n v="301000"/>
    <n v="301000"/>
    <s v="X"/>
  </r>
  <r>
    <x v="1"/>
    <s v="Consorcis"/>
    <x v="18"/>
    <s v=""/>
    <x v="127"/>
    <x v="127"/>
    <s v="7730"/>
    <s v="Consorci del Barri de la Mina"/>
    <x v="2"/>
    <x v="14"/>
    <s v="462"/>
    <s v="4620001"/>
    <s v="De la Diputació de Barcelona"/>
    <s v="0"/>
    <x v="35"/>
    <x v="107"/>
    <x v="107"/>
    <s v="I/462000100/0000"/>
    <x v="0"/>
    <n v="2784000"/>
    <n v="2784000"/>
    <s v="X"/>
  </r>
  <r>
    <x v="1"/>
    <s v="Consorcis"/>
    <x v="18"/>
    <s v=""/>
    <x v="127"/>
    <x v="127"/>
    <s v="7730"/>
    <s v="Consorci del Barri de la Mina"/>
    <x v="8"/>
    <x v="60"/>
    <s v="521"/>
    <s v="5210001"/>
    <s v="Altres interessos de dipòsit"/>
    <s v="0"/>
    <x v="35"/>
    <x v="107"/>
    <x v="107"/>
    <s v="I/521000100/0000"/>
    <x v="0"/>
    <n v="300000"/>
    <n v="300000"/>
    <s v="X"/>
  </r>
  <r>
    <x v="1"/>
    <s v="Consorcis"/>
    <x v="18"/>
    <s v=""/>
    <x v="127"/>
    <x v="127"/>
    <s v="7730"/>
    <s v="Consorci del Barri de la Mina"/>
    <x v="8"/>
    <x v="57"/>
    <s v="540"/>
    <s v="5400001"/>
    <s v="Lloguers de béns immobles"/>
    <s v="0"/>
    <x v="35"/>
    <x v="107"/>
    <x v="107"/>
    <s v="I/540000100/0000"/>
    <x v="0"/>
    <n v="1317713.52"/>
    <n v="1317713.52"/>
    <s v="X"/>
  </r>
  <r>
    <x v="1"/>
    <s v="Consorcis"/>
    <x v="18"/>
    <s v=""/>
    <x v="127"/>
    <x v="127"/>
    <s v="7730"/>
    <s v="Consorci del Barri de la Mina"/>
    <x v="3"/>
    <x v="17"/>
    <s v="610"/>
    <s v="6100001"/>
    <s v="Alienació d'edificis i altres construccions"/>
    <s v="0"/>
    <x v="35"/>
    <x v="107"/>
    <x v="107"/>
    <s v="I/610000100/0000"/>
    <x v="0"/>
    <n v="8422989.25"/>
    <n v="8422989.25"/>
    <s v="X"/>
  </r>
  <r>
    <x v="1"/>
    <s v="Consorcis"/>
    <x v="18"/>
    <s v=""/>
    <x v="127"/>
    <x v="127"/>
    <s v="7730"/>
    <s v="Consorci del Barri de la Mina"/>
    <x v="5"/>
    <x v="30"/>
    <s v="760"/>
    <s v="7600001"/>
    <s v="D'ajuntaments"/>
    <s v="0"/>
    <x v="35"/>
    <x v="107"/>
    <x v="107"/>
    <s v="I/760000100/0000"/>
    <x v="0"/>
    <n v="4600000"/>
    <n v="4600000"/>
    <s v="X"/>
  </r>
  <r>
    <x v="1"/>
    <s v="Consorcis"/>
    <x v="18"/>
    <s v=""/>
    <x v="127"/>
    <x v="127"/>
    <s v="7730"/>
    <s v="Consorci del Barri de la Mina"/>
    <x v="4"/>
    <x v="21"/>
    <s v="830"/>
    <s v="8300004"/>
    <s v="Del Departament de Territori, Habitatge i Transici ó Ecològica"/>
    <s v="0"/>
    <x v="35"/>
    <x v="107"/>
    <x v="107"/>
    <s v="I/830000400/0000"/>
    <x v="0"/>
    <n v="2000000"/>
    <n v="0"/>
    <s v="X"/>
  </r>
  <r>
    <x v="1"/>
    <s v="Fundacions"/>
    <x v="18"/>
    <s v=""/>
    <x v="128"/>
    <x v="128"/>
    <s v="7735"/>
    <s v="Fundació Observatori de l'Ebre"/>
    <x v="6"/>
    <x v="37"/>
    <s v="319"/>
    <s v="3190009"/>
    <s v="Prestacions d'altres serveis a entitats de dins de l sector públic"/>
    <s v="0"/>
    <x v="35"/>
    <x v="107"/>
    <x v="107"/>
    <s v="I/319000900/0000"/>
    <x v="0"/>
    <n v="17867.25"/>
    <n v="17867.25"/>
    <s v="X"/>
  </r>
  <r>
    <x v="1"/>
    <s v="Fundacions"/>
    <x v="18"/>
    <s v=""/>
    <x v="128"/>
    <x v="128"/>
    <s v="7735"/>
    <s v="Fundació Observatori de l'Ebre"/>
    <x v="6"/>
    <x v="37"/>
    <s v="319"/>
    <s v="3190010"/>
    <s v="Prestacions d'altres serveis a entitats de fora de l sector públic"/>
    <s v="0"/>
    <x v="35"/>
    <x v="107"/>
    <x v="107"/>
    <s v="I/319001000/0000"/>
    <x v="0"/>
    <n v="171022.45"/>
    <n v="171022.45"/>
    <s v="X"/>
  </r>
  <r>
    <x v="1"/>
    <s v="Fundacions"/>
    <x v="18"/>
    <s v=""/>
    <x v="128"/>
    <x v="128"/>
    <s v="7735"/>
    <s v="Fundació Observatori de l'Ebre"/>
    <x v="2"/>
    <x v="31"/>
    <s v="402"/>
    <s v="4020019"/>
    <s v="Altres transferències de l'Administració de l'Esta t"/>
    <s v="0"/>
    <x v="35"/>
    <x v="107"/>
    <x v="107"/>
    <s v="I/402001900/0000"/>
    <x v="0"/>
    <n v="122950.75"/>
    <n v="122950.75"/>
    <s v="X"/>
  </r>
  <r>
    <x v="1"/>
    <s v="Fundacions"/>
    <x v="18"/>
    <s v=""/>
    <x v="128"/>
    <x v="128"/>
    <s v="7735"/>
    <s v="Fundació Observatori de l'Ebre"/>
    <x v="2"/>
    <x v="47"/>
    <s v="410"/>
    <s v="4100004"/>
    <s v="Del Departament de Territori, Habitatge i Transici ó Ecològica"/>
    <s v="0"/>
    <x v="35"/>
    <x v="107"/>
    <x v="107"/>
    <s v="I/410000400/0000"/>
    <x v="0"/>
    <n v="50000"/>
    <n v="0"/>
    <s v="X"/>
  </r>
  <r>
    <x v="1"/>
    <s v="Fundacions"/>
    <x v="18"/>
    <s v=""/>
    <x v="128"/>
    <x v="128"/>
    <s v="7735"/>
    <s v="Fundació Observatori de l'Ebre"/>
    <x v="2"/>
    <x v="47"/>
    <s v="410"/>
    <s v="4100025"/>
    <s v="Del Departament de Recerca i Universitats"/>
    <s v="0"/>
    <x v="35"/>
    <x v="107"/>
    <x v="107"/>
    <s v="I/410002500/0000"/>
    <x v="0"/>
    <n v="195000"/>
    <n v="0"/>
    <s v="X"/>
  </r>
  <r>
    <x v="1"/>
    <s v="Fundacions"/>
    <x v="18"/>
    <s v=""/>
    <x v="128"/>
    <x v="128"/>
    <s v="7735"/>
    <s v="Fundació Observatori de l'Ebre"/>
    <x v="2"/>
    <x v="47"/>
    <s v="410"/>
    <s v="4100025"/>
    <s v="Del Departament de Recerca i Universitats"/>
    <s v="0"/>
    <x v="35"/>
    <x v="107"/>
    <x v="107"/>
    <s v="I/410002500/0000"/>
    <x v="81"/>
    <n v="196018.77"/>
    <n v="0"/>
    <s v="X"/>
  </r>
  <r>
    <x v="1"/>
    <s v="Fundacions"/>
    <x v="18"/>
    <s v=""/>
    <x v="128"/>
    <x v="128"/>
    <s v="7735"/>
    <s v="Fundació Observatori de l'Ebre"/>
    <x v="2"/>
    <x v="13"/>
    <s v="440"/>
    <s v="4406810"/>
    <s v="Del Servei Meteorològic de Catalunya"/>
    <s v="0"/>
    <x v="35"/>
    <x v="107"/>
    <x v="107"/>
    <s v="I/440681000/0000"/>
    <x v="0"/>
    <n v="30000"/>
    <n v="0"/>
    <s v="X"/>
  </r>
  <r>
    <x v="1"/>
    <s v="Fundacions"/>
    <x v="18"/>
    <s v=""/>
    <x v="128"/>
    <x v="128"/>
    <s v="7735"/>
    <s v="Fundació Observatori de l'Ebre"/>
    <x v="2"/>
    <x v="13"/>
    <s v="440"/>
    <s v="4407565"/>
    <s v="De l'Institut Cartogràfic i Geològic de Catalunya"/>
    <s v="0"/>
    <x v="35"/>
    <x v="107"/>
    <x v="107"/>
    <s v="I/440756500/0000"/>
    <x v="0"/>
    <n v="30000"/>
    <n v="0"/>
    <s v="X"/>
  </r>
  <r>
    <x v="1"/>
    <s v="Fundacions"/>
    <x v="18"/>
    <s v=""/>
    <x v="128"/>
    <x v="128"/>
    <s v="7735"/>
    <s v="Fundació Observatori de l'Ebre"/>
    <x v="2"/>
    <x v="14"/>
    <s v="460"/>
    <s v="4600009"/>
    <s v="Altres transferències d'ajuntaments"/>
    <s v="0"/>
    <x v="35"/>
    <x v="107"/>
    <x v="107"/>
    <s v="I/460000900/0000"/>
    <x v="0"/>
    <n v="33500"/>
    <n v="33500"/>
    <s v="X"/>
  </r>
  <r>
    <x v="1"/>
    <s v="Fundacions"/>
    <x v="18"/>
    <s v=""/>
    <x v="128"/>
    <x v="128"/>
    <s v="7735"/>
    <s v="Fundació Observatori de l'Ebre"/>
    <x v="2"/>
    <x v="14"/>
    <s v="462"/>
    <s v="4620002"/>
    <s v="De la Diputació de Tarragona"/>
    <s v="0"/>
    <x v="35"/>
    <x v="107"/>
    <x v="107"/>
    <s v="I/462000200/0000"/>
    <x v="0"/>
    <n v="70000"/>
    <n v="70000"/>
    <s v="X"/>
  </r>
  <r>
    <x v="1"/>
    <s v="Fundacions"/>
    <x v="18"/>
    <s v=""/>
    <x v="128"/>
    <x v="128"/>
    <s v="7735"/>
    <s v="Fundació Observatori de l'Ebre"/>
    <x v="2"/>
    <x v="16"/>
    <s v="482"/>
    <s v="4820001"/>
    <s v="D'altres institucions sense fi de lucre i d'altres ens corporatius"/>
    <s v="0"/>
    <x v="35"/>
    <x v="107"/>
    <x v="107"/>
    <s v="I/482000100/0000"/>
    <x v="0"/>
    <n v="11250"/>
    <n v="11250"/>
    <s v="X"/>
  </r>
  <r>
    <x v="1"/>
    <s v="Fundacions"/>
    <x v="18"/>
    <s v=""/>
    <x v="128"/>
    <x v="128"/>
    <s v="7735"/>
    <s v="Fundació Observatori de l'Ebre"/>
    <x v="2"/>
    <x v="42"/>
    <s v="493"/>
    <s v="4930001"/>
    <s v="Fons Social Europeu"/>
    <s v="0"/>
    <x v="35"/>
    <x v="107"/>
    <x v="107"/>
    <s v="I/493000100/0000"/>
    <x v="0"/>
    <n v="46470"/>
    <n v="46470"/>
    <s v="X"/>
  </r>
  <r>
    <x v="1"/>
    <s v="Societats mercantils"/>
    <x v="18"/>
    <s v=""/>
    <x v="129"/>
    <x v="129"/>
    <s v="7750"/>
    <s v="Logaritme Serveis Logístics AIE"/>
    <x v="6"/>
    <x v="37"/>
    <s v="319"/>
    <s v="3190009"/>
    <s v="Prestacions d'altres serveis a entitats de dins de l sector públic"/>
    <s v="0"/>
    <x v="35"/>
    <x v="107"/>
    <x v="107"/>
    <s v="I/319000900/0000"/>
    <x v="0"/>
    <n v="211210.99"/>
    <n v="0"/>
    <s v="X"/>
  </r>
  <r>
    <x v="1"/>
    <s v="Societats mercantils"/>
    <x v="18"/>
    <s v=""/>
    <x v="129"/>
    <x v="129"/>
    <s v="7750"/>
    <s v="Logaritme Serveis Logístics AIE"/>
    <x v="6"/>
    <x v="37"/>
    <s v="319"/>
    <s v="3190009"/>
    <s v="Prestacions d'altres serveis a entitats de dins de l sector públic"/>
    <s v="0"/>
    <x v="35"/>
    <x v="107"/>
    <x v="107"/>
    <s v="I/319000900/0000"/>
    <x v="0"/>
    <n v="82289.350000000006"/>
    <n v="0"/>
    <s v="X"/>
  </r>
  <r>
    <x v="1"/>
    <s v="Societats mercantils"/>
    <x v="18"/>
    <s v=""/>
    <x v="129"/>
    <x v="129"/>
    <s v="7750"/>
    <s v="Logaritme Serveis Logístics AIE"/>
    <x v="6"/>
    <x v="37"/>
    <s v="319"/>
    <s v="3190009"/>
    <s v="Prestacions d'altres serveis a entitats de dins de l sector públic"/>
    <s v="0"/>
    <x v="35"/>
    <x v="107"/>
    <x v="107"/>
    <s v="I/319000900/0000"/>
    <x v="0"/>
    <n v="1967650.08"/>
    <n v="0"/>
    <s v="X"/>
  </r>
  <r>
    <x v="1"/>
    <s v="Societats mercantils"/>
    <x v="18"/>
    <s v=""/>
    <x v="129"/>
    <x v="129"/>
    <s v="7750"/>
    <s v="Logaritme Serveis Logístics AIE"/>
    <x v="6"/>
    <x v="37"/>
    <s v="319"/>
    <s v="3190009"/>
    <s v="Prestacions d'altres serveis a entitats de dins de l sector públic"/>
    <s v="0"/>
    <x v="35"/>
    <x v="107"/>
    <x v="107"/>
    <s v="I/319000900/0000"/>
    <x v="0"/>
    <n v="139621.66"/>
    <n v="0"/>
    <s v="X"/>
  </r>
  <r>
    <x v="1"/>
    <s v="Societats mercantils"/>
    <x v="18"/>
    <s v=""/>
    <x v="129"/>
    <x v="129"/>
    <s v="7750"/>
    <s v="Logaritme Serveis Logístics AIE"/>
    <x v="6"/>
    <x v="37"/>
    <s v="319"/>
    <s v="3190009"/>
    <s v="Prestacions d'altres serveis a entitats de dins de l sector públic"/>
    <s v="0"/>
    <x v="35"/>
    <x v="107"/>
    <x v="107"/>
    <s v="I/319000900/0000"/>
    <x v="0"/>
    <n v="105581.69"/>
    <n v="0"/>
    <s v="X"/>
  </r>
  <r>
    <x v="1"/>
    <s v="Societats mercantils"/>
    <x v="18"/>
    <s v=""/>
    <x v="129"/>
    <x v="129"/>
    <s v="7750"/>
    <s v="Logaritme Serveis Logístics AIE"/>
    <x v="6"/>
    <x v="37"/>
    <s v="319"/>
    <s v="3190009"/>
    <s v="Prestacions d'altres serveis a entitats de dins de l sector públic"/>
    <s v="0"/>
    <x v="35"/>
    <x v="107"/>
    <x v="107"/>
    <s v="I/319000900/0000"/>
    <x v="0"/>
    <n v="5051843.24"/>
    <n v="0"/>
    <s v="X"/>
  </r>
  <r>
    <x v="1"/>
    <s v="Societats mercantils"/>
    <x v="18"/>
    <s v=""/>
    <x v="129"/>
    <x v="129"/>
    <s v="7750"/>
    <s v="Logaritme Serveis Logístics AIE"/>
    <x v="6"/>
    <x v="37"/>
    <s v="319"/>
    <s v="3190009"/>
    <s v="Prestacions d'altres serveis a entitats de dins de l sector públic"/>
    <s v="0"/>
    <x v="35"/>
    <x v="107"/>
    <x v="107"/>
    <s v="I/319000900/0000"/>
    <x v="0"/>
    <n v="17194.84"/>
    <n v="0"/>
    <s v="X"/>
  </r>
  <r>
    <x v="1"/>
    <s v="Societats mercantils"/>
    <x v="18"/>
    <s v=""/>
    <x v="129"/>
    <x v="129"/>
    <s v="7750"/>
    <s v="Logaritme Serveis Logístics AIE"/>
    <x v="6"/>
    <x v="37"/>
    <s v="319"/>
    <s v="3190009"/>
    <s v="Prestacions d'altres serveis a entitats de dins de l sector públic"/>
    <s v="0"/>
    <x v="35"/>
    <x v="107"/>
    <x v="107"/>
    <s v="I/319000900/0000"/>
    <x v="0"/>
    <n v="767760.56"/>
    <n v="0"/>
    <s v="X"/>
  </r>
  <r>
    <x v="1"/>
    <s v="Societats mercantils"/>
    <x v="18"/>
    <s v=""/>
    <x v="129"/>
    <x v="129"/>
    <s v="7750"/>
    <s v="Logaritme Serveis Logístics AIE"/>
    <x v="6"/>
    <x v="37"/>
    <s v="319"/>
    <s v="3190009"/>
    <s v="Prestacions d'altres serveis a entitats de dins de l sector públic"/>
    <s v="0"/>
    <x v="35"/>
    <x v="107"/>
    <x v="107"/>
    <s v="I/319000900/0000"/>
    <x v="0"/>
    <n v="148218.96"/>
    <n v="0"/>
    <s v="X"/>
  </r>
  <r>
    <x v="1"/>
    <s v="Societats mercantils"/>
    <x v="18"/>
    <s v=""/>
    <x v="129"/>
    <x v="129"/>
    <s v="7750"/>
    <s v="Logaritme Serveis Logístics AIE"/>
    <x v="6"/>
    <x v="37"/>
    <s v="319"/>
    <s v="3190009"/>
    <s v="Prestacions d'altres serveis a entitats de dins de l sector públic"/>
    <s v="0"/>
    <x v="35"/>
    <x v="107"/>
    <x v="107"/>
    <s v="I/319000900/0000"/>
    <x v="0"/>
    <n v="18775319.84"/>
    <n v="0"/>
    <s v="X"/>
  </r>
  <r>
    <x v="1"/>
    <s v="Societats mercantils"/>
    <x v="18"/>
    <s v=""/>
    <x v="129"/>
    <x v="129"/>
    <s v="7750"/>
    <s v="Logaritme Serveis Logístics AIE"/>
    <x v="6"/>
    <x v="37"/>
    <s v="319"/>
    <s v="3190009"/>
    <s v="Prestacions d'altres serveis a entitats de dins de l sector públic"/>
    <s v="0"/>
    <x v="35"/>
    <x v="107"/>
    <x v="107"/>
    <s v="I/319000900/0000"/>
    <x v="0"/>
    <n v="0.05"/>
    <n v="0.05"/>
    <s v="X"/>
  </r>
  <r>
    <x v="1"/>
    <s v="Societats mercantils"/>
    <x v="18"/>
    <s v=""/>
    <x v="129"/>
    <x v="129"/>
    <s v="7750"/>
    <s v="Logaritme Serveis Logístics AIE"/>
    <x v="6"/>
    <x v="53"/>
    <s v="399"/>
    <s v="3990009"/>
    <s v="Altres ingressos diversos"/>
    <s v="0"/>
    <x v="35"/>
    <x v="107"/>
    <x v="107"/>
    <s v="I/399000900/0000"/>
    <x v="0"/>
    <n v="22083.439999999999"/>
    <n v="22083.439999999999"/>
    <s v="X"/>
  </r>
  <r>
    <x v="1"/>
    <s v="Fundacions"/>
    <x v="18"/>
    <s v=""/>
    <x v="130"/>
    <x v="130"/>
    <s v="7760"/>
    <s v="Fundació Instit. de Recerca Biomèdica"/>
    <x v="6"/>
    <x v="37"/>
    <s v="319"/>
    <s v="3190010"/>
    <s v="Prestacions d'altres serveis a entitats de fora de l sector públic"/>
    <s v="0"/>
    <x v="35"/>
    <x v="107"/>
    <x v="107"/>
    <s v="I/319001000/0000"/>
    <x v="0"/>
    <n v="3784486.99"/>
    <n v="3784486.99"/>
    <s v="X"/>
  </r>
  <r>
    <x v="1"/>
    <s v="Fundacions"/>
    <x v="18"/>
    <s v=""/>
    <x v="130"/>
    <x v="130"/>
    <s v="7760"/>
    <s v="Fundació Instit. de Recerca Biomèdica"/>
    <x v="2"/>
    <x v="31"/>
    <s v="402"/>
    <s v="4020019"/>
    <s v="Altres transferències de l'Administració de l'Esta t"/>
    <s v="0"/>
    <x v="35"/>
    <x v="107"/>
    <x v="107"/>
    <s v="I/402001900/0000"/>
    <x v="0"/>
    <n v="6893752.7999999998"/>
    <n v="6893752.7999999998"/>
    <s v="X"/>
  </r>
  <r>
    <x v="1"/>
    <s v="Fundacions"/>
    <x v="18"/>
    <s v=""/>
    <x v="130"/>
    <x v="130"/>
    <s v="7760"/>
    <s v="Fundació Instit. de Recerca Biomèdica"/>
    <x v="2"/>
    <x v="47"/>
    <s v="410"/>
    <s v="4100012"/>
    <s v="Del Departament de Salut"/>
    <s v="0"/>
    <x v="35"/>
    <x v="107"/>
    <x v="107"/>
    <s v="I/410001200/0000"/>
    <x v="0"/>
    <n v="6860000"/>
    <n v="0"/>
    <s v="X"/>
  </r>
  <r>
    <x v="1"/>
    <s v="Fundacions"/>
    <x v="18"/>
    <s v=""/>
    <x v="130"/>
    <x v="130"/>
    <s v="7760"/>
    <s v="Fundació Instit. de Recerca Biomèdica"/>
    <x v="2"/>
    <x v="47"/>
    <s v="410"/>
    <s v="4100025"/>
    <s v="Del Departament de Recerca i Universitats"/>
    <s v="0"/>
    <x v="35"/>
    <x v="107"/>
    <x v="107"/>
    <s v="I/410002500/0000"/>
    <x v="0"/>
    <n v="7864546"/>
    <n v="0"/>
    <s v="X"/>
  </r>
  <r>
    <x v="1"/>
    <s v="Fundacions"/>
    <x v="18"/>
    <s v=""/>
    <x v="130"/>
    <x v="130"/>
    <s v="7760"/>
    <s v="Fundació Instit. de Recerca Biomèdica"/>
    <x v="2"/>
    <x v="47"/>
    <s v="410"/>
    <s v="4100025"/>
    <s v="Del Departament de Recerca i Universitats"/>
    <s v="0"/>
    <x v="35"/>
    <x v="107"/>
    <x v="107"/>
    <s v="I/410002500/0000"/>
    <x v="81"/>
    <n v="155242"/>
    <n v="0"/>
    <s v="X"/>
  </r>
  <r>
    <x v="1"/>
    <s v="Fundacions"/>
    <x v="18"/>
    <s v=""/>
    <x v="130"/>
    <x v="130"/>
    <s v="7760"/>
    <s v="Fundació Instit. de Recerca Biomèdica"/>
    <x v="2"/>
    <x v="13"/>
    <s v="448"/>
    <s v="4480001"/>
    <s v="D'altres entitats participades pel sector públic d e la Generalitat"/>
    <s v="0"/>
    <x v="35"/>
    <x v="107"/>
    <x v="107"/>
    <s v="I/448000100/0000"/>
    <x v="0"/>
    <n v="215180.38"/>
    <n v="215180.38"/>
    <s v="X"/>
  </r>
  <r>
    <x v="1"/>
    <s v="Fundacions"/>
    <x v="18"/>
    <s v=""/>
    <x v="130"/>
    <x v="130"/>
    <s v="7760"/>
    <s v="Fundació Instit. de Recerca Biomèdica"/>
    <x v="2"/>
    <x v="16"/>
    <s v="480"/>
    <s v="4800001"/>
    <s v="De famílies"/>
    <s v="0"/>
    <x v="35"/>
    <x v="107"/>
    <x v="107"/>
    <s v="I/480000100/0000"/>
    <x v="0"/>
    <n v="445000"/>
    <n v="445000"/>
    <s v="X"/>
  </r>
  <r>
    <x v="1"/>
    <s v="Fundacions"/>
    <x v="18"/>
    <s v=""/>
    <x v="130"/>
    <x v="130"/>
    <s v="7760"/>
    <s v="Fundació Instit. de Recerca Biomèdica"/>
    <x v="2"/>
    <x v="16"/>
    <s v="482"/>
    <s v="4820001"/>
    <s v="D'altres institucions sense fi de lucre i d'altres ens corporatius"/>
    <s v="0"/>
    <x v="35"/>
    <x v="107"/>
    <x v="107"/>
    <s v="I/482000100/0000"/>
    <x v="0"/>
    <n v="3962486.27"/>
    <n v="3962486.27"/>
    <s v="X"/>
  </r>
  <r>
    <x v="1"/>
    <s v="Fundacions"/>
    <x v="18"/>
    <s v=""/>
    <x v="130"/>
    <x v="130"/>
    <s v="7760"/>
    <s v="Fundació Instit. de Recerca Biomèdica"/>
    <x v="2"/>
    <x v="42"/>
    <s v="493"/>
    <s v="4930009"/>
    <s v="Altres transferències corrents d'altres fons de la  Unió Europea"/>
    <s v="0"/>
    <x v="35"/>
    <x v="107"/>
    <x v="107"/>
    <s v="I/493000900/0000"/>
    <x v="0"/>
    <n v="4058167.55"/>
    <n v="4058167.55"/>
    <s v="X"/>
  </r>
  <r>
    <x v="1"/>
    <s v="Fundacions"/>
    <x v="18"/>
    <s v=""/>
    <x v="130"/>
    <x v="130"/>
    <s v="7760"/>
    <s v="Fundació Instit. de Recerca Biomèdica"/>
    <x v="2"/>
    <x v="42"/>
    <s v="499"/>
    <s v="4990009"/>
    <s v="Altres transferències corrents de l'exterior"/>
    <s v="0"/>
    <x v="35"/>
    <x v="107"/>
    <x v="107"/>
    <s v="I/499000900/0000"/>
    <x v="0"/>
    <n v="967289.51"/>
    <n v="967289.51"/>
    <s v="X"/>
  </r>
  <r>
    <x v="1"/>
    <s v="Fundacions"/>
    <x v="18"/>
    <s v=""/>
    <x v="130"/>
    <x v="130"/>
    <s v="7760"/>
    <s v="Fundació Instit. de Recerca Biomèdica"/>
    <x v="8"/>
    <x v="60"/>
    <s v="521"/>
    <s v="5210001"/>
    <s v="Altres interessos de dipòsit"/>
    <s v="0"/>
    <x v="35"/>
    <x v="107"/>
    <x v="107"/>
    <s v="I/521000100/0000"/>
    <x v="0"/>
    <n v="300000"/>
    <n v="300000"/>
    <s v="X"/>
  </r>
  <r>
    <x v="1"/>
    <s v="Fundacions"/>
    <x v="18"/>
    <s v=""/>
    <x v="130"/>
    <x v="130"/>
    <s v="7760"/>
    <s v="Fundació Instit. de Recerca Biomèdica"/>
    <x v="5"/>
    <x v="45"/>
    <s v="702"/>
    <s v="7020019"/>
    <s v="Altres transferències de l'Administració de l'Esta t"/>
    <s v="0"/>
    <x v="35"/>
    <x v="107"/>
    <x v="107"/>
    <s v="I/702001900/0000"/>
    <x v="0"/>
    <n v="1300000"/>
    <n v="1300000"/>
    <s v="X"/>
  </r>
  <r>
    <x v="1"/>
    <s v="Fundacions"/>
    <x v="18"/>
    <s v=""/>
    <x v="130"/>
    <x v="130"/>
    <s v="7760"/>
    <s v="Fundació Instit. de Recerca Biomèdica"/>
    <x v="5"/>
    <x v="28"/>
    <s v="782"/>
    <s v="7820001"/>
    <s v="D'altres institucions sense fi de lucre i d'altres ens corporatius"/>
    <s v="0"/>
    <x v="35"/>
    <x v="107"/>
    <x v="107"/>
    <s v="I/782000100/0000"/>
    <x v="0"/>
    <n v="200000"/>
    <n v="200000"/>
    <s v="X"/>
  </r>
  <r>
    <x v="1"/>
    <s v="Consorcis"/>
    <x v="18"/>
    <s v=""/>
    <x v="131"/>
    <x v="131"/>
    <s v="7785"/>
    <s v="C. Mar Parc de Salut de Barcelona"/>
    <x v="6"/>
    <x v="36"/>
    <s v="302"/>
    <s v="3020001"/>
    <s v="Venda de material de rebuig"/>
    <s v="0"/>
    <x v="35"/>
    <x v="107"/>
    <x v="107"/>
    <s v="I/302000100/0000"/>
    <x v="0"/>
    <n v="11575.75"/>
    <n v="11575.75"/>
    <s v="X"/>
  </r>
  <r>
    <x v="1"/>
    <s v="Consorcis"/>
    <x v="18"/>
    <s v=""/>
    <x v="131"/>
    <x v="131"/>
    <s v="7785"/>
    <s v="C. Mar Parc de Salut de Barcelona"/>
    <x v="6"/>
    <x v="37"/>
    <s v="311"/>
    <s v="3110001"/>
    <s v="Drets de matrícula"/>
    <s v="0"/>
    <x v="35"/>
    <x v="107"/>
    <x v="107"/>
    <s v="I/311000100/0000"/>
    <x v="0"/>
    <n v="3244187.5"/>
    <n v="3244187.5"/>
    <s v="X"/>
  </r>
  <r>
    <x v="1"/>
    <s v="Consorcis"/>
    <x v="18"/>
    <s v=""/>
    <x v="131"/>
    <x v="131"/>
    <s v="7785"/>
    <s v="C. Mar Parc de Salut de Barcelon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91658151.16000003"/>
    <n v="0"/>
    <s v="X"/>
  </r>
  <r>
    <x v="1"/>
    <s v="Consorcis"/>
    <x v="18"/>
    <s v=""/>
    <x v="131"/>
    <x v="131"/>
    <s v="7785"/>
    <s v="C. Mar Parc de Salut de Barcelon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42868531.82"/>
    <n v="0"/>
    <s v="X"/>
  </r>
  <r>
    <x v="1"/>
    <s v="Consorcis"/>
    <x v="18"/>
    <s v=""/>
    <x v="131"/>
    <x v="131"/>
    <s v="7785"/>
    <s v="C. Mar Parc de Salut de Barcelon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83229698.920000002"/>
    <n v="0"/>
    <s v="X"/>
  </r>
  <r>
    <x v="1"/>
    <s v="Consorcis"/>
    <x v="18"/>
    <s v=""/>
    <x v="131"/>
    <x v="131"/>
    <s v="7785"/>
    <s v="C. Mar Parc de Salut de Barcelona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6139966.119999999"/>
    <n v="0"/>
    <s v="X"/>
  </r>
  <r>
    <x v="1"/>
    <s v="Consorcis"/>
    <x v="18"/>
    <s v=""/>
    <x v="131"/>
    <x v="131"/>
    <s v="7785"/>
    <s v="C. Mar Parc de Salut de Barcelona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1025000"/>
    <n v="0"/>
    <s v="X"/>
  </r>
  <r>
    <x v="1"/>
    <s v="Consorcis"/>
    <x v="18"/>
    <s v=""/>
    <x v="131"/>
    <x v="131"/>
    <s v="7785"/>
    <s v="C. Mar Parc de Salut de Barcelona"/>
    <x v="6"/>
    <x v="37"/>
    <s v="317"/>
    <s v="3170009"/>
    <s v="Altres prestacions de serveis d'assistència sanità ria"/>
    <s v="0"/>
    <x v="35"/>
    <x v="107"/>
    <x v="107"/>
    <s v="I/317000900/0000"/>
    <x v="0"/>
    <n v="7044178.2999999998"/>
    <n v="7044178.2999999998"/>
    <s v="X"/>
  </r>
  <r>
    <x v="1"/>
    <s v="Consorcis"/>
    <x v="18"/>
    <s v=""/>
    <x v="131"/>
    <x v="131"/>
    <s v="7785"/>
    <s v="C. Mar Parc de Salut de Barcelon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968927.86"/>
    <n v="0"/>
    <s v="X"/>
  </r>
  <r>
    <x v="1"/>
    <s v="Consorcis"/>
    <x v="18"/>
    <s v=""/>
    <x v="131"/>
    <x v="131"/>
    <s v="7785"/>
    <s v="C. Mar Parc de Salut de Barcelon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483.62"/>
    <n v="0"/>
    <s v="X"/>
  </r>
  <r>
    <x v="1"/>
    <s v="Consorcis"/>
    <x v="18"/>
    <s v=""/>
    <x v="131"/>
    <x v="131"/>
    <s v="7785"/>
    <s v="C. Mar Parc de Salut de Barcelon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18949.05"/>
    <n v="0"/>
    <s v="X"/>
  </r>
  <r>
    <x v="1"/>
    <s v="Consorcis"/>
    <x v="18"/>
    <s v=""/>
    <x v="131"/>
    <x v="131"/>
    <s v="7785"/>
    <s v="C. Mar Parc de Salut de Barcelon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5364.43"/>
    <n v="5364.43"/>
    <s v="X"/>
  </r>
  <r>
    <x v="1"/>
    <s v="Consorcis"/>
    <x v="18"/>
    <s v=""/>
    <x v="131"/>
    <x v="131"/>
    <s v="7785"/>
    <s v="C. Mar Parc de Salut de Barcelona"/>
    <x v="6"/>
    <x v="37"/>
    <s v="318"/>
    <s v="3180004"/>
    <s v="Prestació de serveis d'assistència social i sanità ria"/>
    <s v="0"/>
    <x v="35"/>
    <x v="107"/>
    <x v="107"/>
    <s v="I/318000400/0000"/>
    <x v="0"/>
    <n v="1050176.3899999999"/>
    <n v="0"/>
    <s v="X"/>
  </r>
  <r>
    <x v="1"/>
    <s v="Consorcis"/>
    <x v="18"/>
    <s v=""/>
    <x v="131"/>
    <x v="131"/>
    <s v="7785"/>
    <s v="C. Mar Parc de Salut de Barcelona"/>
    <x v="6"/>
    <x v="37"/>
    <s v="319"/>
    <s v="3190009"/>
    <s v="Prestacions d'altres serveis a entitats de dins de l sector públic"/>
    <s v="0"/>
    <x v="35"/>
    <x v="107"/>
    <x v="107"/>
    <s v="I/319000900/0000"/>
    <x v="0"/>
    <n v="3600"/>
    <n v="0"/>
    <s v="X"/>
  </r>
  <r>
    <x v="1"/>
    <s v="Consorcis"/>
    <x v="18"/>
    <s v=""/>
    <x v="131"/>
    <x v="131"/>
    <s v="7785"/>
    <s v="C. Mar Parc de Salut de Barcelona"/>
    <x v="6"/>
    <x v="37"/>
    <s v="319"/>
    <s v="3190009"/>
    <s v="Prestacions d'altres serveis a entitats de dins de l sector públic"/>
    <s v="0"/>
    <x v="35"/>
    <x v="107"/>
    <x v="107"/>
    <s v="I/319000900/0000"/>
    <x v="0"/>
    <n v="108349.98"/>
    <n v="0"/>
    <s v="X"/>
  </r>
  <r>
    <x v="1"/>
    <s v="Consorcis"/>
    <x v="18"/>
    <s v=""/>
    <x v="131"/>
    <x v="131"/>
    <s v="7785"/>
    <s v="C. Mar Parc de Salut de Barcelona"/>
    <x v="6"/>
    <x v="37"/>
    <s v="319"/>
    <s v="3190009"/>
    <s v="Prestacions d'altres serveis a entitats de dins de l sector públic"/>
    <s v="0"/>
    <x v="35"/>
    <x v="107"/>
    <x v="107"/>
    <s v="I/319000900/0000"/>
    <x v="0"/>
    <n v="129302.48"/>
    <n v="0"/>
    <s v="X"/>
  </r>
  <r>
    <x v="1"/>
    <s v="Consorcis"/>
    <x v="18"/>
    <s v=""/>
    <x v="131"/>
    <x v="131"/>
    <s v="7785"/>
    <s v="C. Mar Parc de Salut de Barcelona"/>
    <x v="6"/>
    <x v="37"/>
    <s v="319"/>
    <s v="3190009"/>
    <s v="Prestacions d'altres serveis a entitats de dins de l sector públic"/>
    <s v="0"/>
    <x v="35"/>
    <x v="107"/>
    <x v="107"/>
    <s v="I/319000900/0000"/>
    <x v="0"/>
    <n v="313894.24"/>
    <n v="0"/>
    <s v="X"/>
  </r>
  <r>
    <x v="1"/>
    <s v="Consorcis"/>
    <x v="18"/>
    <s v=""/>
    <x v="131"/>
    <x v="131"/>
    <s v="7785"/>
    <s v="C. Mar Parc de Salut de Barcelona"/>
    <x v="6"/>
    <x v="37"/>
    <s v="319"/>
    <s v="3190009"/>
    <s v="Prestacions d'altres serveis a entitats de dins de l sector públic"/>
    <s v="0"/>
    <x v="35"/>
    <x v="107"/>
    <x v="107"/>
    <s v="I/319000900/0000"/>
    <x v="0"/>
    <n v="95972.79"/>
    <n v="0"/>
    <s v="X"/>
  </r>
  <r>
    <x v="1"/>
    <s v="Consorcis"/>
    <x v="18"/>
    <s v=""/>
    <x v="131"/>
    <x v="131"/>
    <s v="7785"/>
    <s v="C. Mar Parc de Salut de Barcelona"/>
    <x v="6"/>
    <x v="37"/>
    <s v="319"/>
    <s v="3190009"/>
    <s v="Prestacions d'altres serveis a entitats de dins de l sector públic"/>
    <s v="0"/>
    <x v="35"/>
    <x v="107"/>
    <x v="107"/>
    <s v="I/319000900/0000"/>
    <x v="0"/>
    <n v="298527.92"/>
    <n v="0"/>
    <s v="X"/>
  </r>
  <r>
    <x v="1"/>
    <s v="Consorcis"/>
    <x v="18"/>
    <s v=""/>
    <x v="131"/>
    <x v="131"/>
    <s v="7785"/>
    <s v="C. Mar Parc de Salut de Barcelona"/>
    <x v="6"/>
    <x v="37"/>
    <s v="319"/>
    <s v="3190009"/>
    <s v="Prestacions d'altres serveis a entitats de dins de l sector públic"/>
    <s v="0"/>
    <x v="35"/>
    <x v="107"/>
    <x v="107"/>
    <s v="I/319000900/0000"/>
    <x v="0"/>
    <n v="2566.25"/>
    <n v="0"/>
    <s v="X"/>
  </r>
  <r>
    <x v="1"/>
    <s v="Consorcis"/>
    <x v="18"/>
    <s v=""/>
    <x v="131"/>
    <x v="131"/>
    <s v="7785"/>
    <s v="C. Mar Parc de Salut de Barcelona"/>
    <x v="6"/>
    <x v="37"/>
    <s v="319"/>
    <s v="3190009"/>
    <s v="Prestacions d'altres serveis a entitats de dins de l sector públic"/>
    <s v="0"/>
    <x v="35"/>
    <x v="107"/>
    <x v="107"/>
    <s v="I/319000900/0000"/>
    <x v="0"/>
    <n v="1187900.1599999999"/>
    <n v="1187900.1599999999"/>
    <s v="X"/>
  </r>
  <r>
    <x v="1"/>
    <s v="Consorcis"/>
    <x v="18"/>
    <s v=""/>
    <x v="131"/>
    <x v="131"/>
    <s v="7785"/>
    <s v="C. Mar Parc de Salut de Barcelona"/>
    <x v="6"/>
    <x v="37"/>
    <s v="319"/>
    <s v="3190010"/>
    <s v="Prestacions d'altres serveis a entitats de fora de l sector públic"/>
    <s v="0"/>
    <x v="35"/>
    <x v="107"/>
    <x v="107"/>
    <s v="I/319001000/0000"/>
    <x v="0"/>
    <n v="1266260.1299999999"/>
    <n v="1266260.1299999999"/>
    <s v="X"/>
  </r>
  <r>
    <x v="1"/>
    <s v="Consorcis"/>
    <x v="18"/>
    <s v=""/>
    <x v="131"/>
    <x v="131"/>
    <s v="7785"/>
    <s v="C. Mar Parc de Salut de Barcelona"/>
    <x v="6"/>
    <x v="53"/>
    <s v="399"/>
    <s v="3990009"/>
    <s v="Altres ingressos diversos"/>
    <s v="0"/>
    <x v="35"/>
    <x v="107"/>
    <x v="107"/>
    <s v="I/399000900/0000"/>
    <x v="0"/>
    <n v="2514.92"/>
    <n v="0"/>
    <s v="X"/>
  </r>
  <r>
    <x v="1"/>
    <s v="Consorcis"/>
    <x v="18"/>
    <s v=""/>
    <x v="131"/>
    <x v="131"/>
    <s v="7785"/>
    <s v="C. Mar Parc de Salut de Barcelona"/>
    <x v="6"/>
    <x v="53"/>
    <s v="399"/>
    <s v="3990009"/>
    <s v="Altres ingressos diversos"/>
    <s v="0"/>
    <x v="35"/>
    <x v="107"/>
    <x v="107"/>
    <s v="I/399000900/0000"/>
    <x v="0"/>
    <n v="8582.76"/>
    <n v="0"/>
    <s v="X"/>
  </r>
  <r>
    <x v="1"/>
    <s v="Consorcis"/>
    <x v="18"/>
    <s v=""/>
    <x v="131"/>
    <x v="131"/>
    <s v="7785"/>
    <s v="C. Mar Parc de Salut de Barcelona"/>
    <x v="6"/>
    <x v="53"/>
    <s v="399"/>
    <s v="3990009"/>
    <s v="Altres ingressos diversos"/>
    <s v="0"/>
    <x v="35"/>
    <x v="107"/>
    <x v="107"/>
    <s v="I/399000900/0000"/>
    <x v="0"/>
    <n v="11618.4"/>
    <n v="0"/>
    <s v="X"/>
  </r>
  <r>
    <x v="1"/>
    <s v="Consorcis"/>
    <x v="18"/>
    <s v=""/>
    <x v="131"/>
    <x v="131"/>
    <s v="7785"/>
    <s v="C. Mar Parc de Salut de Barcelona"/>
    <x v="6"/>
    <x v="53"/>
    <s v="399"/>
    <s v="3990009"/>
    <s v="Altres ingressos diversos"/>
    <s v="0"/>
    <x v="35"/>
    <x v="107"/>
    <x v="107"/>
    <s v="I/399000900/0000"/>
    <x v="0"/>
    <n v="33016"/>
    <n v="0"/>
    <s v="X"/>
  </r>
  <r>
    <x v="1"/>
    <s v="Consorcis"/>
    <x v="18"/>
    <s v=""/>
    <x v="131"/>
    <x v="131"/>
    <s v="7785"/>
    <s v="C. Mar Parc de Salut de Barcelona"/>
    <x v="6"/>
    <x v="53"/>
    <s v="399"/>
    <s v="3990009"/>
    <s v="Altres ingressos diversos"/>
    <s v="0"/>
    <x v="35"/>
    <x v="107"/>
    <x v="107"/>
    <s v="I/399000900/0000"/>
    <x v="0"/>
    <n v="45500"/>
    <n v="0"/>
    <s v="X"/>
  </r>
  <r>
    <x v="1"/>
    <s v="Consorcis"/>
    <x v="18"/>
    <s v=""/>
    <x v="131"/>
    <x v="131"/>
    <s v="7785"/>
    <s v="C. Mar Parc de Salut de Barcelona"/>
    <x v="6"/>
    <x v="53"/>
    <s v="399"/>
    <s v="3990009"/>
    <s v="Altres ingressos diversos"/>
    <s v="0"/>
    <x v="35"/>
    <x v="107"/>
    <x v="107"/>
    <s v="I/399000900/0000"/>
    <x v="0"/>
    <n v="33994.269999999997"/>
    <n v="0"/>
    <s v="X"/>
  </r>
  <r>
    <x v="1"/>
    <s v="Consorcis"/>
    <x v="18"/>
    <s v=""/>
    <x v="131"/>
    <x v="131"/>
    <s v="7785"/>
    <s v="C. Mar Parc de Salut de Barcelona"/>
    <x v="6"/>
    <x v="53"/>
    <s v="399"/>
    <s v="3990009"/>
    <s v="Altres ingressos diversos"/>
    <s v="0"/>
    <x v="35"/>
    <x v="107"/>
    <x v="107"/>
    <s v="I/399000900/0000"/>
    <x v="0"/>
    <n v="27366941.289999999"/>
    <n v="27366941.289999999"/>
    <s v="X"/>
  </r>
  <r>
    <x v="1"/>
    <s v="Consorcis"/>
    <x v="18"/>
    <s v=""/>
    <x v="131"/>
    <x v="131"/>
    <s v="7785"/>
    <s v="C. Mar Parc de Salut de Barcelona"/>
    <x v="2"/>
    <x v="31"/>
    <s v="402"/>
    <s v="4020019"/>
    <s v="Altres transferències de l'Administració de l'Esta t"/>
    <s v="0"/>
    <x v="35"/>
    <x v="107"/>
    <x v="107"/>
    <s v="I/402001900/0000"/>
    <x v="0"/>
    <n v="10132.58"/>
    <n v="10132.58"/>
    <s v="X"/>
  </r>
  <r>
    <x v="1"/>
    <s v="Consorcis"/>
    <x v="18"/>
    <s v=""/>
    <x v="131"/>
    <x v="131"/>
    <s v="7785"/>
    <s v="C. Mar Parc de Salut de Barcelona"/>
    <x v="2"/>
    <x v="12"/>
    <s v="430"/>
    <s v="4305100"/>
    <s v="Del Servei Català de la Salut"/>
    <s v="0"/>
    <x v="35"/>
    <x v="107"/>
    <x v="107"/>
    <s v="I/430510000/0000"/>
    <x v="0"/>
    <n v="15071553"/>
    <n v="0"/>
    <s v="X"/>
  </r>
  <r>
    <x v="1"/>
    <s v="Consorcis"/>
    <x v="18"/>
    <s v=""/>
    <x v="131"/>
    <x v="131"/>
    <s v="7785"/>
    <s v="C. Mar Parc de Salut de Barcelona"/>
    <x v="2"/>
    <x v="12"/>
    <s v="430"/>
    <s v="4305100"/>
    <s v="Del Servei Català de la Salut"/>
    <s v="0"/>
    <x v="35"/>
    <x v="107"/>
    <x v="107"/>
    <s v="I/430510000/0000"/>
    <x v="76"/>
    <n v="245859.91"/>
    <n v="0"/>
    <s v="X"/>
  </r>
  <r>
    <x v="1"/>
    <s v="Consorcis"/>
    <x v="18"/>
    <s v=""/>
    <x v="131"/>
    <x v="131"/>
    <s v="7785"/>
    <s v="C. Mar Parc de Salut de Barcelona"/>
    <x v="2"/>
    <x v="12"/>
    <s v="430"/>
    <s v="4305100"/>
    <s v="Del Servei Català de la Salut"/>
    <s v="0"/>
    <x v="35"/>
    <x v="107"/>
    <x v="107"/>
    <s v="I/430510000/0000"/>
    <x v="77"/>
    <n v="800000"/>
    <n v="0"/>
    <s v="X"/>
  </r>
  <r>
    <x v="1"/>
    <s v="Consorcis"/>
    <x v="18"/>
    <s v=""/>
    <x v="131"/>
    <x v="131"/>
    <s v="7785"/>
    <s v="C. Mar Parc de Salut de Barcelona"/>
    <x v="2"/>
    <x v="13"/>
    <s v="442"/>
    <s v="4427870"/>
    <s v="Del Consorci d'Educació de Barcelona"/>
    <s v="0"/>
    <x v="35"/>
    <x v="107"/>
    <x v="107"/>
    <s v="I/442787000/0000"/>
    <x v="0"/>
    <n v="4473452.72"/>
    <n v="0"/>
    <s v="X"/>
  </r>
  <r>
    <x v="1"/>
    <s v="Consorcis"/>
    <x v="18"/>
    <s v=""/>
    <x v="131"/>
    <x v="131"/>
    <s v="7785"/>
    <s v="C. Mar Parc de Salut de Barcelona"/>
    <x v="2"/>
    <x v="13"/>
    <s v="443"/>
    <s v="4437135"/>
    <s v="De la Fundació Institut Hospital del Mar d'investi gacions Mèdiques (IMIM)"/>
    <s v="0"/>
    <x v="35"/>
    <x v="107"/>
    <x v="107"/>
    <s v="I/443713500/0000"/>
    <x v="0"/>
    <n v="172976.45"/>
    <n v="0"/>
    <s v="X"/>
  </r>
  <r>
    <x v="1"/>
    <s v="Consorcis"/>
    <x v="18"/>
    <s v=""/>
    <x v="131"/>
    <x v="131"/>
    <s v="7785"/>
    <s v="C. Mar Parc de Salut de Barcelona"/>
    <x v="2"/>
    <x v="13"/>
    <s v="447"/>
    <s v="4477595"/>
    <s v="De l'Agència de Salut Pública  de Barcelona"/>
    <s v="0"/>
    <x v="35"/>
    <x v="107"/>
    <x v="107"/>
    <s v="I/447759500/0000"/>
    <x v="0"/>
    <n v="83000"/>
    <n v="83000"/>
    <s v="X"/>
  </r>
  <r>
    <x v="1"/>
    <s v="Consorcis"/>
    <x v="18"/>
    <s v=""/>
    <x v="131"/>
    <x v="131"/>
    <s v="7785"/>
    <s v="C. Mar Parc de Salut de Barcelona"/>
    <x v="8"/>
    <x v="60"/>
    <s v="520"/>
    <s v="5200001"/>
    <s v="Interessos de comptes corrents"/>
    <s v="0"/>
    <x v="35"/>
    <x v="107"/>
    <x v="107"/>
    <s v="I/520000100/0000"/>
    <x v="0"/>
    <n v="48000"/>
    <n v="48000"/>
    <s v="X"/>
  </r>
  <r>
    <x v="1"/>
    <s v="Consorcis"/>
    <x v="18"/>
    <s v=""/>
    <x v="131"/>
    <x v="131"/>
    <s v="7785"/>
    <s v="C. Mar Parc de Salut de Barcelona"/>
    <x v="8"/>
    <x v="57"/>
    <s v="540"/>
    <s v="5400009"/>
    <s v="Altres lloguers"/>
    <s v="0"/>
    <x v="35"/>
    <x v="107"/>
    <x v="107"/>
    <s v="I/540000900/0000"/>
    <x v="0"/>
    <n v="54810.28"/>
    <n v="54810.28"/>
    <s v="X"/>
  </r>
  <r>
    <x v="1"/>
    <s v="Consorcis"/>
    <x v="18"/>
    <s v=""/>
    <x v="131"/>
    <x v="131"/>
    <s v="7785"/>
    <s v="C. Mar Parc de Salut de Barcelona"/>
    <x v="8"/>
    <x v="57"/>
    <s v="543"/>
    <s v="5430009"/>
    <s v="Altres cànons"/>
    <s v="0"/>
    <x v="35"/>
    <x v="107"/>
    <x v="107"/>
    <s v="I/543000900/0000"/>
    <x v="0"/>
    <n v="389030.83"/>
    <n v="389030.83"/>
    <s v="X"/>
  </r>
  <r>
    <x v="1"/>
    <s v="Consorcis"/>
    <x v="18"/>
    <s v=""/>
    <x v="131"/>
    <x v="131"/>
    <s v="7785"/>
    <s v="C. Mar Parc de Salut de Barcelona"/>
    <x v="4"/>
    <x v="21"/>
    <s v="831"/>
    <s v="8315100"/>
    <s v="Aportacions del  Servei Català de la Salut a fons propis"/>
    <s v="0"/>
    <x v="35"/>
    <x v="107"/>
    <x v="107"/>
    <s v="I/831510000/0000"/>
    <x v="0"/>
    <n v="2625000"/>
    <n v="0"/>
    <s v="X"/>
  </r>
  <r>
    <x v="1"/>
    <s v="Consorcis"/>
    <x v="18"/>
    <s v=""/>
    <x v="132"/>
    <x v="132"/>
    <s v="7870"/>
    <s v="Consorci d'Educació Barcelona"/>
    <x v="6"/>
    <x v="37"/>
    <s v="311"/>
    <s v="3110001"/>
    <s v="Drets de matrícula"/>
    <s v="0"/>
    <x v="35"/>
    <x v="107"/>
    <x v="107"/>
    <s v="I/311000100/0000"/>
    <x v="0"/>
    <n v="2000000"/>
    <n v="2000000"/>
    <s v="X"/>
  </r>
  <r>
    <x v="1"/>
    <s v="Consorcis"/>
    <x v="18"/>
    <s v=""/>
    <x v="132"/>
    <x v="132"/>
    <s v="7870"/>
    <s v="Consorci d'Educació Barcelona"/>
    <x v="2"/>
    <x v="47"/>
    <s v="410"/>
    <s v="4100009"/>
    <s v="Del Departament d'Educació i Formació Professional"/>
    <s v="0"/>
    <x v="35"/>
    <x v="107"/>
    <x v="107"/>
    <s v="I/410000900/0000"/>
    <x v="0"/>
    <n v="162494051.34"/>
    <n v="0"/>
    <s v="X"/>
  </r>
  <r>
    <x v="1"/>
    <s v="Consorcis"/>
    <x v="18"/>
    <s v=""/>
    <x v="132"/>
    <x v="132"/>
    <s v="7870"/>
    <s v="Consorci d'Educació Barcelona"/>
    <x v="2"/>
    <x v="14"/>
    <s v="460"/>
    <s v="4600009"/>
    <s v="Altres transferències d'ajuntaments"/>
    <s v="0"/>
    <x v="35"/>
    <x v="107"/>
    <x v="107"/>
    <s v="I/460000900/0000"/>
    <x v="0"/>
    <n v="88987882.390000001"/>
    <n v="88987882.390000001"/>
    <s v="X"/>
  </r>
  <r>
    <x v="1"/>
    <s v="Consorcis"/>
    <x v="18"/>
    <s v=""/>
    <x v="132"/>
    <x v="132"/>
    <s v="7870"/>
    <s v="Consorci d'Educació Barcelona"/>
    <x v="3"/>
    <x v="64"/>
    <s v="690"/>
    <s v="6900013"/>
    <s v="Ingressos per actuacions per compte del Departamen t d'Educació i Formació Professional"/>
    <s v="0"/>
    <x v="35"/>
    <x v="107"/>
    <x v="107"/>
    <s v="I/690001300/0000"/>
    <x v="0"/>
    <n v="3615500"/>
    <n v="0"/>
    <s v="X"/>
  </r>
  <r>
    <x v="1"/>
    <s v="Consorcis"/>
    <x v="18"/>
    <s v=""/>
    <x v="132"/>
    <x v="132"/>
    <s v="7870"/>
    <s v="Consorci d'Educació Barcelona"/>
    <x v="3"/>
    <x v="64"/>
    <s v="695"/>
    <s v="6950001"/>
    <s v="Ingressos per actuacions realitzades per compte d' altres administracions que participen en l'entitat perceptora"/>
    <s v="0"/>
    <x v="35"/>
    <x v="107"/>
    <x v="107"/>
    <s v="I/695000100/0000"/>
    <x v="0"/>
    <n v="48043923"/>
    <n v="48043923"/>
    <s v="X"/>
  </r>
  <r>
    <x v="1"/>
    <s v="Entitats dret públic"/>
    <x v="18"/>
    <s v=""/>
    <x v="133"/>
    <x v="133"/>
    <s v="7900"/>
    <s v="Consell Nacional de la Joventut de Cat."/>
    <x v="6"/>
    <x v="37"/>
    <s v="319"/>
    <s v="3190010"/>
    <s v="Prestacions d'altres serveis a entitats de fora de l sector públic"/>
    <s v="0"/>
    <x v="35"/>
    <x v="107"/>
    <x v="107"/>
    <s v="I/319001000/0000"/>
    <x v="0"/>
    <n v="11000"/>
    <n v="11000"/>
    <s v="X"/>
  </r>
  <r>
    <x v="1"/>
    <s v="Entitats dret públic"/>
    <x v="18"/>
    <s v=""/>
    <x v="133"/>
    <x v="133"/>
    <s v="7900"/>
    <s v="Consell Nacional de la Joventut de Cat."/>
    <x v="2"/>
    <x v="47"/>
    <s v="410"/>
    <s v="4100016"/>
    <s v="Del Departament de Drets Socials i Inclusió"/>
    <s v="0"/>
    <x v="35"/>
    <x v="107"/>
    <x v="107"/>
    <s v="I/410001600/0000"/>
    <x v="0"/>
    <n v="547821.52"/>
    <n v="0"/>
    <s v="X"/>
  </r>
  <r>
    <x v="1"/>
    <s v="Entitats dret públic"/>
    <x v="18"/>
    <s v=""/>
    <x v="133"/>
    <x v="133"/>
    <s v="7900"/>
    <s v="Consell Nacional de la Joventut de Cat."/>
    <x v="2"/>
    <x v="47"/>
    <s v="410"/>
    <s v="4100024"/>
    <s v="Del Departament d'Igualtat i Feminisme"/>
    <s v="0"/>
    <x v="35"/>
    <x v="107"/>
    <x v="107"/>
    <s v="I/410002400/0000"/>
    <x v="0"/>
    <n v="20000"/>
    <n v="0"/>
    <s v="X"/>
  </r>
  <r>
    <x v="1"/>
    <s v="Entitats dret públic"/>
    <x v="18"/>
    <s v=""/>
    <x v="133"/>
    <x v="133"/>
    <s v="7900"/>
    <s v="Consell Nacional de la Joventut de Cat."/>
    <x v="2"/>
    <x v="16"/>
    <s v="482"/>
    <s v="4820001"/>
    <s v="D'altres institucions sense fi de lucre i d'altres ens corporatius"/>
    <s v="0"/>
    <x v="35"/>
    <x v="107"/>
    <x v="107"/>
    <s v="I/482000100/0000"/>
    <x v="0"/>
    <n v="400"/>
    <n v="400"/>
    <s v="X"/>
  </r>
  <r>
    <x v="1"/>
    <s v="Entitats dret públic"/>
    <x v="18"/>
    <s v=""/>
    <x v="133"/>
    <x v="133"/>
    <s v="7900"/>
    <s v="Consell Nacional de la Joventut de Cat."/>
    <x v="4"/>
    <x v="21"/>
    <s v="830"/>
    <s v="8300016"/>
    <s v="Del Departament de Drets Socials i Inclusió"/>
    <s v="0"/>
    <x v="35"/>
    <x v="107"/>
    <x v="107"/>
    <s v="I/830001600/0000"/>
    <x v="0"/>
    <n v="15000"/>
    <n v="0"/>
    <s v="X"/>
  </r>
  <r>
    <x v="1"/>
    <s v="Entitats dret públic"/>
    <x v="18"/>
    <s v=""/>
    <x v="134"/>
    <x v="134"/>
    <s v="7910"/>
    <s v="Agència Tributària de Catalunya"/>
    <x v="6"/>
    <x v="37"/>
    <s v="310"/>
    <s v="3100001"/>
    <s v="Administració i cobrança"/>
    <s v="0"/>
    <x v="35"/>
    <x v="107"/>
    <x v="107"/>
    <s v="I/310000100/0000"/>
    <x v="0"/>
    <n v="10651956.99"/>
    <n v="10651956.99"/>
    <s v="X"/>
  </r>
  <r>
    <x v="1"/>
    <s v="Entitats dret públic"/>
    <x v="18"/>
    <s v=""/>
    <x v="134"/>
    <x v="134"/>
    <s v="7910"/>
    <s v="Agència Tributària de Catalunya"/>
    <x v="6"/>
    <x v="38"/>
    <s v="320"/>
    <s v="3200201"/>
    <s v="Taxa per la inscripció a convocatòries de selecció de personal"/>
    <s v="0"/>
    <x v="35"/>
    <x v="107"/>
    <x v="107"/>
    <s v="I/320020100/0000"/>
    <x v="0"/>
    <n v="12969"/>
    <n v="12969"/>
    <s v="X"/>
  </r>
  <r>
    <x v="1"/>
    <s v="Entitats dret públic"/>
    <x v="18"/>
    <s v=""/>
    <x v="134"/>
    <x v="134"/>
    <s v="7910"/>
    <s v="Agència Tributària de Catalunya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2000"/>
    <n v="2000"/>
    <s v="X"/>
  </r>
  <r>
    <x v="1"/>
    <s v="Entitats dret públic"/>
    <x v="18"/>
    <s v=""/>
    <x v="134"/>
    <x v="134"/>
    <s v="7910"/>
    <s v="Agència Tributària de Catalunya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60000"/>
    <n v="60000"/>
    <s v="X"/>
  </r>
  <r>
    <x v="1"/>
    <s v="Entitats dret públic"/>
    <x v="18"/>
    <s v=""/>
    <x v="134"/>
    <x v="134"/>
    <s v="7910"/>
    <s v="Agència Tributària de Catalunya"/>
    <x v="6"/>
    <x v="53"/>
    <s v="399"/>
    <s v="3990009"/>
    <s v="Altres ingressos diversos"/>
    <s v="0"/>
    <x v="35"/>
    <x v="107"/>
    <x v="107"/>
    <s v="I/399000900/0000"/>
    <x v="0"/>
    <n v="553891.03"/>
    <n v="553891.03"/>
    <s v="X"/>
  </r>
  <r>
    <x v="1"/>
    <s v="Entitats dret públic"/>
    <x v="18"/>
    <s v=""/>
    <x v="134"/>
    <x v="134"/>
    <s v="7910"/>
    <s v="Agència Tributària de Catalunya"/>
    <x v="2"/>
    <x v="47"/>
    <s v="410"/>
    <s v="4100007"/>
    <s v="Del Departament d'Economia i Finances"/>
    <s v="0"/>
    <x v="35"/>
    <x v="107"/>
    <x v="107"/>
    <s v="I/410000700/0000"/>
    <x v="0"/>
    <n v="106022780.45999999"/>
    <n v="0"/>
    <s v="X"/>
  </r>
  <r>
    <x v="1"/>
    <s v="Entitats dret públic"/>
    <x v="18"/>
    <s v=""/>
    <x v="134"/>
    <x v="134"/>
    <s v="7910"/>
    <s v="Agència Tributària de Catalunya"/>
    <x v="8"/>
    <x v="60"/>
    <s v="520"/>
    <s v="5200001"/>
    <s v="Interessos de comptes corrents"/>
    <s v="0"/>
    <x v="35"/>
    <x v="107"/>
    <x v="107"/>
    <s v="I/520000100/0000"/>
    <x v="0"/>
    <n v="30000"/>
    <n v="30000"/>
    <s v="X"/>
  </r>
  <r>
    <x v="1"/>
    <s v="Entitats dret públic"/>
    <x v="18"/>
    <s v=""/>
    <x v="134"/>
    <x v="134"/>
    <s v="7910"/>
    <s v="Agència Tributària de Catalunya"/>
    <x v="4"/>
    <x v="55"/>
    <s v="814"/>
    <s v="8140001"/>
    <s v="Reintegrament de préstecs al personal"/>
    <s v="0"/>
    <x v="35"/>
    <x v="107"/>
    <x v="107"/>
    <s v="I/814000100/0000"/>
    <x v="0"/>
    <n v="15000"/>
    <n v="15000"/>
    <s v="X"/>
  </r>
  <r>
    <x v="1"/>
    <s v="Entitats dret públic"/>
    <x v="18"/>
    <s v=""/>
    <x v="134"/>
    <x v="134"/>
    <s v="7910"/>
    <s v="Agència Tributària de Catalunya"/>
    <x v="4"/>
    <x v="21"/>
    <s v="830"/>
    <s v="8300007"/>
    <s v="Del Departament d'Economia i Finances"/>
    <s v="0"/>
    <x v="35"/>
    <x v="107"/>
    <x v="107"/>
    <s v="I/830000700/0000"/>
    <x v="0"/>
    <n v="4407000"/>
    <n v="0"/>
    <s v="X"/>
  </r>
  <r>
    <x v="1"/>
    <s v="Consorcis"/>
    <x v="18"/>
    <s v=""/>
    <x v="135"/>
    <x v="135"/>
    <s v="7920"/>
    <s v="Cons. At. Primària Salut Barc. Esquerra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23166858.530000001"/>
    <n v="0"/>
    <s v="X"/>
  </r>
  <r>
    <x v="1"/>
    <s v="Consorcis"/>
    <x v="18"/>
    <s v=""/>
    <x v="135"/>
    <x v="135"/>
    <s v="7920"/>
    <s v="Cons. At. Primària Salut Barc. Esquerra"/>
    <x v="6"/>
    <x v="53"/>
    <s v="399"/>
    <s v="3990009"/>
    <s v="Altres ingressos diversos"/>
    <s v="0"/>
    <x v="35"/>
    <x v="107"/>
    <x v="107"/>
    <s v="I/399000900/0000"/>
    <x v="0"/>
    <n v="110000"/>
    <n v="0"/>
    <s v="X"/>
  </r>
  <r>
    <x v="1"/>
    <s v="Consorcis"/>
    <x v="18"/>
    <s v=""/>
    <x v="135"/>
    <x v="135"/>
    <s v="7920"/>
    <s v="Cons. At. Primària Salut Barc. Esquerra"/>
    <x v="6"/>
    <x v="53"/>
    <s v="399"/>
    <s v="3990009"/>
    <s v="Altres ingressos diversos"/>
    <s v="0"/>
    <x v="35"/>
    <x v="107"/>
    <x v="107"/>
    <s v="I/399000900/0000"/>
    <x v="0"/>
    <n v="39500"/>
    <n v="39500"/>
    <s v="X"/>
  </r>
  <r>
    <x v="1"/>
    <s v="Consorcis"/>
    <x v="18"/>
    <s v=""/>
    <x v="135"/>
    <x v="135"/>
    <s v="7920"/>
    <s v="Cons. At. Primària Salut Barc. Esquerra"/>
    <x v="2"/>
    <x v="31"/>
    <s v="406"/>
    <s v="4060005"/>
    <s v="Altres ingressos de la Seguretat Social"/>
    <s v="0"/>
    <x v="35"/>
    <x v="107"/>
    <x v="107"/>
    <s v="I/406000500/0000"/>
    <x v="0"/>
    <n v="7000"/>
    <n v="7000"/>
    <s v="X"/>
  </r>
  <r>
    <x v="1"/>
    <s v="Societats mercantils"/>
    <x v="18"/>
    <s v=""/>
    <x v="136"/>
    <x v="136"/>
    <s v="7930"/>
    <s v="Aeroports públics de Catalunya, SL"/>
    <x v="6"/>
    <x v="37"/>
    <s v="319"/>
    <s v="3190009"/>
    <s v="Prestacions d'altres serveis a entitats de dins de l sector públic"/>
    <s v="0"/>
    <x v="35"/>
    <x v="107"/>
    <x v="107"/>
    <s v="I/319000900/0000"/>
    <x v="0"/>
    <n v="963939.98"/>
    <n v="963939.98"/>
    <s v="X"/>
  </r>
  <r>
    <x v="1"/>
    <s v="Societats mercantils"/>
    <x v="18"/>
    <s v=""/>
    <x v="136"/>
    <x v="136"/>
    <s v="7930"/>
    <s v="Aeroports públics de Catalunya, SL"/>
    <x v="6"/>
    <x v="53"/>
    <s v="399"/>
    <s v="3990009"/>
    <s v="Altres ingressos diversos"/>
    <s v="0"/>
    <x v="35"/>
    <x v="107"/>
    <x v="107"/>
    <s v="I/399000900/0000"/>
    <x v="0"/>
    <n v="81414.100000000006"/>
    <n v="81414.100000000006"/>
    <s v="X"/>
  </r>
  <r>
    <x v="1"/>
    <s v="Societats mercantils"/>
    <x v="18"/>
    <s v=""/>
    <x v="136"/>
    <x v="136"/>
    <s v="7930"/>
    <s v="Aeroports públics de Catalunya, SL"/>
    <x v="2"/>
    <x v="31"/>
    <s v="406"/>
    <s v="4060005"/>
    <s v="Altres ingressos de la Seguretat Social"/>
    <s v="0"/>
    <x v="35"/>
    <x v="107"/>
    <x v="107"/>
    <s v="I/406000500/0000"/>
    <x v="0"/>
    <n v="1448.93"/>
    <n v="1448.93"/>
    <s v="X"/>
  </r>
  <r>
    <x v="1"/>
    <s v="Societats mercantils"/>
    <x v="18"/>
    <s v=""/>
    <x v="136"/>
    <x v="136"/>
    <s v="7930"/>
    <s v="Aeroports públics de Catalunya, SL"/>
    <x v="2"/>
    <x v="47"/>
    <s v="410"/>
    <s v="4100004"/>
    <s v="Del Departament de Territori, Habitatge i Transici ó Ecològica"/>
    <s v="0"/>
    <x v="35"/>
    <x v="107"/>
    <x v="107"/>
    <s v="I/410000400/0000"/>
    <x v="0"/>
    <n v="11437017"/>
    <n v="0"/>
    <s v="X"/>
  </r>
  <r>
    <x v="1"/>
    <s v="Societats mercantils"/>
    <x v="18"/>
    <s v=""/>
    <x v="136"/>
    <x v="136"/>
    <s v="7930"/>
    <s v="Aeroports públics de Catalunya, SL"/>
    <x v="2"/>
    <x v="14"/>
    <s v="460"/>
    <s v="4600009"/>
    <s v="Altres transferències d'ajuntaments"/>
    <s v="0"/>
    <x v="35"/>
    <x v="107"/>
    <x v="107"/>
    <s v="I/460000900/0000"/>
    <x v="0"/>
    <n v="220000"/>
    <n v="220000"/>
    <s v="X"/>
  </r>
  <r>
    <x v="1"/>
    <s v="Societats mercantils"/>
    <x v="18"/>
    <s v=""/>
    <x v="136"/>
    <x v="136"/>
    <s v="7930"/>
    <s v="Aeroports públics de Catalunya, SL"/>
    <x v="2"/>
    <x v="42"/>
    <s v="499"/>
    <s v="4990009"/>
    <s v="Altres transferències corrents de l'exterior"/>
    <s v="0"/>
    <x v="35"/>
    <x v="107"/>
    <x v="107"/>
    <s v="I/499000900/0000"/>
    <x v="0"/>
    <n v="406000"/>
    <n v="406000"/>
    <s v="X"/>
  </r>
  <r>
    <x v="1"/>
    <s v="Societats mercantils"/>
    <x v="18"/>
    <s v=""/>
    <x v="136"/>
    <x v="136"/>
    <s v="7930"/>
    <s v="Aeroports públics de Catalunya, SL"/>
    <x v="8"/>
    <x v="60"/>
    <s v="520"/>
    <s v="5200002"/>
    <s v="Interessos cash pooling"/>
    <s v="0"/>
    <x v="35"/>
    <x v="107"/>
    <x v="107"/>
    <s v="I/520000200/0000"/>
    <x v="0"/>
    <n v="179.59"/>
    <n v="179.59"/>
    <s v="X"/>
  </r>
  <r>
    <x v="1"/>
    <s v="Societats mercantils"/>
    <x v="18"/>
    <s v=""/>
    <x v="136"/>
    <x v="136"/>
    <s v="7930"/>
    <s v="Aeroports públics de Catalunya, SL"/>
    <x v="8"/>
    <x v="61"/>
    <s v="534"/>
    <s v="5340001"/>
    <s v="Altres ingressos financers"/>
    <s v="0"/>
    <x v="35"/>
    <x v="107"/>
    <x v="107"/>
    <s v="I/534000100/0000"/>
    <x v="0"/>
    <n v="7961.22"/>
    <n v="7961.22"/>
    <s v="X"/>
  </r>
  <r>
    <x v="1"/>
    <s v="Societats mercantils"/>
    <x v="18"/>
    <s v=""/>
    <x v="136"/>
    <x v="136"/>
    <s v="7930"/>
    <s v="Aeroports públics de Catalunya, SL"/>
    <x v="8"/>
    <x v="57"/>
    <s v="540"/>
    <s v="5400009"/>
    <s v="Altres lloguers"/>
    <s v="0"/>
    <x v="35"/>
    <x v="107"/>
    <x v="107"/>
    <s v="I/540000900/0000"/>
    <x v="0"/>
    <n v="711704.48"/>
    <n v="711704.48"/>
    <s v="X"/>
  </r>
  <r>
    <x v="1"/>
    <s v="Societats mercantils"/>
    <x v="18"/>
    <s v=""/>
    <x v="136"/>
    <x v="136"/>
    <s v="7930"/>
    <s v="Aeroports públics de Catalunya, SL"/>
    <x v="4"/>
    <x v="21"/>
    <s v="830"/>
    <s v="8300004"/>
    <s v="Del Departament de Territori, Habitatge i Transici ó Ecològica"/>
    <s v="0"/>
    <x v="35"/>
    <x v="107"/>
    <x v="107"/>
    <s v="I/830000400/0000"/>
    <x v="0"/>
    <n v="5962983"/>
    <n v="0"/>
    <s v="X"/>
  </r>
  <r>
    <x v="1"/>
    <s v="Entitats dret públic"/>
    <x v="18"/>
    <s v=""/>
    <x v="137"/>
    <x v="137"/>
    <s v="7940"/>
    <s v="Agència Catalana de la Joventut"/>
    <x v="6"/>
    <x v="37"/>
    <s v="312"/>
    <s v="3120001"/>
    <s v="Drets d'allotjament i restauració"/>
    <s v="0"/>
    <x v="35"/>
    <x v="107"/>
    <x v="107"/>
    <s v="I/312000100/0000"/>
    <x v="0"/>
    <n v="14363393.93"/>
    <n v="14363393.93"/>
    <s v="X"/>
  </r>
  <r>
    <x v="1"/>
    <s v="Entitats dret públic"/>
    <x v="18"/>
    <s v=""/>
    <x v="137"/>
    <x v="137"/>
    <s v="7940"/>
    <s v="Agència Catalana de la Joventut"/>
    <x v="6"/>
    <x v="37"/>
    <s v="319"/>
    <s v="3190004"/>
    <s v="Prestacions d'altres serveis a particulars"/>
    <s v="0"/>
    <x v="35"/>
    <x v="107"/>
    <x v="107"/>
    <s v="I/319000400/0000"/>
    <x v="0"/>
    <n v="2938140"/>
    <n v="2938140"/>
    <s v="X"/>
  </r>
  <r>
    <x v="1"/>
    <s v="Entitats dret públic"/>
    <x v="18"/>
    <s v=""/>
    <x v="137"/>
    <x v="137"/>
    <s v="7940"/>
    <s v="Agència Catalana de la Joventut"/>
    <x v="6"/>
    <x v="53"/>
    <s v="399"/>
    <s v="3990009"/>
    <s v="Altres ingressos diversos"/>
    <s v="0"/>
    <x v="35"/>
    <x v="107"/>
    <x v="107"/>
    <s v="I/399000900/0000"/>
    <x v="0"/>
    <n v="616072"/>
    <n v="616072"/>
    <s v="X"/>
  </r>
  <r>
    <x v="1"/>
    <s v="Entitats dret públic"/>
    <x v="18"/>
    <s v=""/>
    <x v="137"/>
    <x v="137"/>
    <s v="7940"/>
    <s v="Agència Catalana de la Joventut"/>
    <x v="2"/>
    <x v="47"/>
    <s v="410"/>
    <s v="4100016"/>
    <s v="Del Departament de Drets Socials i Inclusió"/>
    <s v="0"/>
    <x v="35"/>
    <x v="107"/>
    <x v="107"/>
    <s v="I/410001600/0000"/>
    <x v="0"/>
    <n v="945000"/>
    <n v="0"/>
    <s v="X"/>
  </r>
  <r>
    <x v="1"/>
    <s v="Entitats dret públic"/>
    <x v="18"/>
    <s v=""/>
    <x v="137"/>
    <x v="137"/>
    <s v="7940"/>
    <s v="Agència Catalana de la Joventut"/>
    <x v="2"/>
    <x v="47"/>
    <s v="410"/>
    <s v="4100016"/>
    <s v="Del Departament de Drets Socials i Inclusió"/>
    <s v="0"/>
    <x v="35"/>
    <x v="107"/>
    <x v="107"/>
    <s v="I/410001600/0000"/>
    <x v="0"/>
    <n v="140000"/>
    <n v="0"/>
    <s v="X"/>
  </r>
  <r>
    <x v="1"/>
    <s v="Entitats dret públic"/>
    <x v="18"/>
    <s v=""/>
    <x v="137"/>
    <x v="137"/>
    <s v="7940"/>
    <s v="Agència Catalana de la Joventut"/>
    <x v="2"/>
    <x v="47"/>
    <s v="410"/>
    <s v="4100016"/>
    <s v="Del Departament de Drets Socials i Inclusió"/>
    <s v="0"/>
    <x v="35"/>
    <x v="107"/>
    <x v="107"/>
    <s v="I/410001600/0000"/>
    <x v="0"/>
    <n v="12734344.41"/>
    <n v="0"/>
    <s v="X"/>
  </r>
  <r>
    <x v="1"/>
    <s v="Entitats dret públic"/>
    <x v="18"/>
    <s v=""/>
    <x v="137"/>
    <x v="137"/>
    <s v="7940"/>
    <s v="Agència Catalana de la Joventut"/>
    <x v="2"/>
    <x v="47"/>
    <s v="410"/>
    <s v="4100016"/>
    <s v="Del Departament de Drets Socials i Inclusió"/>
    <s v="0"/>
    <x v="35"/>
    <x v="107"/>
    <x v="107"/>
    <s v="I/410001600/0000"/>
    <x v="0"/>
    <n v="450000"/>
    <n v="0"/>
    <s v="X"/>
  </r>
  <r>
    <x v="1"/>
    <s v="Entitats dret públic"/>
    <x v="18"/>
    <s v=""/>
    <x v="137"/>
    <x v="137"/>
    <s v="7940"/>
    <s v="Agència Catalana de la Joventut"/>
    <x v="2"/>
    <x v="47"/>
    <s v="410"/>
    <s v="4100016"/>
    <s v="Del Departament de Drets Socials i Inclusió"/>
    <s v="0"/>
    <x v="35"/>
    <x v="107"/>
    <x v="107"/>
    <s v="I/410001600/0000"/>
    <x v="16"/>
    <n v="550000"/>
    <n v="0"/>
    <s v="X"/>
  </r>
  <r>
    <x v="1"/>
    <s v="Entitats dret públic"/>
    <x v="18"/>
    <s v=""/>
    <x v="137"/>
    <x v="137"/>
    <s v="7940"/>
    <s v="Agència Catalana de la Joventut"/>
    <x v="2"/>
    <x v="47"/>
    <s v="410"/>
    <s v="4100024"/>
    <s v="Del Departament d'Igualtat i Feminisme"/>
    <s v="0"/>
    <x v="35"/>
    <x v="107"/>
    <x v="107"/>
    <s v="I/410002400/0000"/>
    <x v="0"/>
    <n v="80000"/>
    <n v="0"/>
    <s v="X"/>
  </r>
  <r>
    <x v="1"/>
    <s v="Entitats dret públic"/>
    <x v="18"/>
    <s v=""/>
    <x v="137"/>
    <x v="137"/>
    <s v="7940"/>
    <s v="Agència Catalana de la Joventut"/>
    <x v="2"/>
    <x v="42"/>
    <s v="499"/>
    <s v="4990009"/>
    <s v="Altres transferències corrents de l'exterior"/>
    <s v="0"/>
    <x v="35"/>
    <x v="107"/>
    <x v="107"/>
    <s v="I/499000900/0000"/>
    <x v="0"/>
    <n v="40000"/>
    <n v="40000"/>
    <s v="X"/>
  </r>
  <r>
    <x v="1"/>
    <s v="Entitats dret públic"/>
    <x v="18"/>
    <s v=""/>
    <x v="137"/>
    <x v="137"/>
    <s v="7940"/>
    <s v="Agència Catalana de la Joventut"/>
    <x v="4"/>
    <x v="21"/>
    <s v="830"/>
    <s v="8300016"/>
    <s v="Del Departament de Drets Socials i Inclusió"/>
    <s v="0"/>
    <x v="35"/>
    <x v="107"/>
    <x v="107"/>
    <s v="I/830001600/0000"/>
    <x v="0"/>
    <n v="550000"/>
    <n v="0"/>
    <s v="X"/>
  </r>
  <r>
    <x v="1"/>
    <s v="Consorcis"/>
    <x v="18"/>
    <s v=""/>
    <x v="138"/>
    <x v="138"/>
    <s v="7960"/>
    <s v="Cons. Parc Espai Interès Natural Gallecs"/>
    <x v="6"/>
    <x v="38"/>
    <s v="320"/>
    <s v="3200001"/>
    <s v="Taxes"/>
    <s v="0"/>
    <x v="35"/>
    <x v="107"/>
    <x v="107"/>
    <s v="I/320000100/0000"/>
    <x v="0"/>
    <n v="1000"/>
    <n v="1000"/>
    <s v="X"/>
  </r>
  <r>
    <x v="1"/>
    <s v="Consorcis"/>
    <x v="18"/>
    <s v=""/>
    <x v="138"/>
    <x v="138"/>
    <s v="7960"/>
    <s v="Cons. Parc Espai Interès Natural Gallecs"/>
    <x v="2"/>
    <x v="47"/>
    <s v="410"/>
    <s v="4100004"/>
    <s v="Del Departament de Territori, Habitatge i Transici ó Ecològica"/>
    <s v="0"/>
    <x v="35"/>
    <x v="107"/>
    <x v="107"/>
    <s v="I/410000400/0000"/>
    <x v="0"/>
    <n v="159600"/>
    <n v="0"/>
    <s v="X"/>
  </r>
  <r>
    <x v="1"/>
    <s v="Consorcis"/>
    <x v="18"/>
    <s v=""/>
    <x v="138"/>
    <x v="138"/>
    <s v="7960"/>
    <s v="Cons. Parc Espai Interès Natural Gallecs"/>
    <x v="2"/>
    <x v="13"/>
    <s v="440"/>
    <s v="4406740"/>
    <s v="De l'Institut Català del Sòl (INCASÒL)"/>
    <s v="0"/>
    <x v="35"/>
    <x v="107"/>
    <x v="107"/>
    <s v="I/440674000/0000"/>
    <x v="0"/>
    <n v="37000"/>
    <n v="0"/>
    <s v="X"/>
  </r>
  <r>
    <x v="1"/>
    <s v="Consorcis"/>
    <x v="18"/>
    <s v=""/>
    <x v="138"/>
    <x v="138"/>
    <s v="7960"/>
    <s v="Cons. Parc Espai Interès Natural Gallecs"/>
    <x v="2"/>
    <x v="14"/>
    <s v="460"/>
    <s v="4600009"/>
    <s v="Altres transferències d'ajuntaments"/>
    <s v="0"/>
    <x v="35"/>
    <x v="107"/>
    <x v="107"/>
    <s v="I/460000900/0000"/>
    <x v="0"/>
    <n v="185414.86"/>
    <n v="185414.86"/>
    <s v="X"/>
  </r>
  <r>
    <x v="1"/>
    <s v="Consorcis"/>
    <x v="18"/>
    <s v=""/>
    <x v="138"/>
    <x v="138"/>
    <s v="7960"/>
    <s v="Cons. Parc Espai Interès Natural Gallecs"/>
    <x v="4"/>
    <x v="21"/>
    <s v="832"/>
    <s v="8326740"/>
    <s v="Aportacions de capítal de l'Institut Català del Sò l (INCASÒL)"/>
    <s v="0"/>
    <x v="35"/>
    <x v="107"/>
    <x v="107"/>
    <s v="I/832674000/0000"/>
    <x v="0"/>
    <n v="20000"/>
    <n v="0"/>
    <s v="X"/>
  </r>
  <r>
    <x v="1"/>
    <s v="Entitats dret públic"/>
    <x v="18"/>
    <s v=""/>
    <x v="139"/>
    <x v="139"/>
    <s v="7970"/>
    <s v="Consell Nacional de la Cultura i Arts"/>
    <x v="6"/>
    <x v="53"/>
    <s v="399"/>
    <s v="3990009"/>
    <s v="Altres ingressos diversos"/>
    <s v="0"/>
    <x v="35"/>
    <x v="107"/>
    <x v="107"/>
    <s v="I/399000900/0000"/>
    <x v="0"/>
    <n v="10"/>
    <n v="10"/>
    <s v="X"/>
  </r>
  <r>
    <x v="1"/>
    <s v="Entitats dret públic"/>
    <x v="18"/>
    <s v=""/>
    <x v="139"/>
    <x v="139"/>
    <s v="7970"/>
    <s v="Consell Nacional de la Cultura i Arts"/>
    <x v="2"/>
    <x v="47"/>
    <s v="410"/>
    <s v="4100010"/>
    <s v="Del Departament de Cultura"/>
    <s v="0"/>
    <x v="35"/>
    <x v="107"/>
    <x v="107"/>
    <s v="I/410001000/0000"/>
    <x v="0"/>
    <n v="1670389.13"/>
    <n v="0"/>
    <s v="X"/>
  </r>
  <r>
    <x v="1"/>
    <s v="Entitats dret públic"/>
    <x v="18"/>
    <s v=""/>
    <x v="139"/>
    <x v="139"/>
    <s v="7970"/>
    <s v="Consell Nacional de la Cultura i Arts"/>
    <x v="4"/>
    <x v="21"/>
    <s v="830"/>
    <s v="8300010"/>
    <s v="Del Departament de Cultura"/>
    <s v="0"/>
    <x v="35"/>
    <x v="107"/>
    <x v="107"/>
    <s v="I/830001000/0000"/>
    <x v="0"/>
    <n v="5000"/>
    <n v="0"/>
    <s v="X"/>
  </r>
  <r>
    <x v="1"/>
    <s v="Consorcis"/>
    <x v="18"/>
    <s v=""/>
    <x v="140"/>
    <x v="140"/>
    <s v="8030"/>
    <s v="Consorci Centre de Terminologia Termcat"/>
    <x v="6"/>
    <x v="36"/>
    <s v="301"/>
    <s v="3010001"/>
    <s v="Venda de publicacions"/>
    <s v="0"/>
    <x v="35"/>
    <x v="107"/>
    <x v="107"/>
    <s v="I/301000100/0000"/>
    <x v="0"/>
    <n v="50"/>
    <n v="50"/>
    <s v="X"/>
  </r>
  <r>
    <x v="1"/>
    <s v="Consorcis"/>
    <x v="18"/>
    <s v=""/>
    <x v="140"/>
    <x v="140"/>
    <s v="8030"/>
    <s v="Consorci Centre de Terminologia Termcat"/>
    <x v="6"/>
    <x v="53"/>
    <s v="399"/>
    <s v="3990009"/>
    <s v="Altres ingressos diversos"/>
    <s v="0"/>
    <x v="35"/>
    <x v="107"/>
    <x v="107"/>
    <s v="I/399000900/0000"/>
    <x v="0"/>
    <n v="3000"/>
    <n v="3000"/>
    <s v="X"/>
  </r>
  <r>
    <x v="1"/>
    <s v="Consorcis"/>
    <x v="18"/>
    <s v=""/>
    <x v="140"/>
    <x v="140"/>
    <s v="8030"/>
    <s v="Consorci Centre de Terminologia Termcat"/>
    <x v="2"/>
    <x v="47"/>
    <s v="410"/>
    <s v="4100010"/>
    <s v="Del Departament de Cultura"/>
    <s v="0"/>
    <x v="35"/>
    <x v="107"/>
    <x v="107"/>
    <s v="I/410001000/0000"/>
    <x v="0"/>
    <n v="19990"/>
    <n v="0"/>
    <s v="X"/>
  </r>
  <r>
    <x v="1"/>
    <s v="Consorcis"/>
    <x v="18"/>
    <s v=""/>
    <x v="140"/>
    <x v="140"/>
    <s v="8030"/>
    <s v="Consorci Centre de Terminologia Termcat"/>
    <x v="2"/>
    <x v="47"/>
    <s v="410"/>
    <s v="4100012"/>
    <s v="Del Departament de Salut"/>
    <s v="0"/>
    <x v="35"/>
    <x v="107"/>
    <x v="107"/>
    <s v="I/410001200/0000"/>
    <x v="0"/>
    <n v="34000"/>
    <n v="0"/>
    <s v="X"/>
  </r>
  <r>
    <x v="1"/>
    <s v="Consorcis"/>
    <x v="18"/>
    <s v=""/>
    <x v="140"/>
    <x v="140"/>
    <s v="8030"/>
    <s v="Consorci Centre de Terminologia Termcat"/>
    <x v="2"/>
    <x v="47"/>
    <s v="410"/>
    <s v="4100028"/>
    <s v="Del Departament de Política Lingüística"/>
    <s v="0"/>
    <x v="35"/>
    <x v="107"/>
    <x v="107"/>
    <s v="I/410002800/0000"/>
    <x v="0"/>
    <n v="2000571.15"/>
    <n v="0"/>
    <s v="X"/>
  </r>
  <r>
    <x v="1"/>
    <s v="Consorcis"/>
    <x v="18"/>
    <s v=""/>
    <x v="140"/>
    <x v="140"/>
    <s v="8030"/>
    <s v="Consorci Centre de Terminologia Termcat"/>
    <x v="8"/>
    <x v="60"/>
    <s v="520"/>
    <s v="5200001"/>
    <s v="Interessos de comptes corrents"/>
    <s v="0"/>
    <x v="35"/>
    <x v="107"/>
    <x v="107"/>
    <s v="I/520000100/0000"/>
    <x v="0"/>
    <n v="10"/>
    <n v="10"/>
    <s v="X"/>
  </r>
  <r>
    <x v="1"/>
    <s v="Consorcis"/>
    <x v="18"/>
    <s v=""/>
    <x v="140"/>
    <x v="140"/>
    <s v="8030"/>
    <s v="Consorci Centre de Terminologia Termcat"/>
    <x v="4"/>
    <x v="21"/>
    <s v="830"/>
    <s v="8300028"/>
    <s v="Del Departament de Política Lingüística"/>
    <s v="0"/>
    <x v="35"/>
    <x v="107"/>
    <x v="107"/>
    <s v="I/830002800/0000"/>
    <x v="0"/>
    <n v="57120"/>
    <n v="0"/>
    <s v="X"/>
  </r>
  <r>
    <x v="1"/>
    <s v="Entitats dret públic"/>
    <x v="18"/>
    <s v=""/>
    <x v="141"/>
    <x v="141"/>
    <s v="8060"/>
    <s v="Memorial Democràtic"/>
    <x v="6"/>
    <x v="36"/>
    <s v="301"/>
    <s v="3010001"/>
    <s v="Venda de publicacions"/>
    <s v="0"/>
    <x v="35"/>
    <x v="107"/>
    <x v="107"/>
    <s v="I/301000100/0000"/>
    <x v="0"/>
    <n v="4980"/>
    <n v="4980"/>
    <s v="X"/>
  </r>
  <r>
    <x v="1"/>
    <s v="Entitats dret públic"/>
    <x v="18"/>
    <s v=""/>
    <x v="141"/>
    <x v="141"/>
    <s v="8060"/>
    <s v="Memorial Democràtic"/>
    <x v="2"/>
    <x v="47"/>
    <s v="410"/>
    <s v="4100005"/>
    <s v="Del Departament de Justícia i Qualitat Democràtica"/>
    <s v="0"/>
    <x v="35"/>
    <x v="107"/>
    <x v="107"/>
    <s v="I/410000500/0000"/>
    <x v="0"/>
    <n v="2483500.9900000002"/>
    <n v="0"/>
    <s v="X"/>
  </r>
  <r>
    <x v="1"/>
    <s v="Entitats dret públic"/>
    <x v="18"/>
    <s v=""/>
    <x v="141"/>
    <x v="141"/>
    <s v="8060"/>
    <s v="Memorial Democràtic"/>
    <x v="2"/>
    <x v="42"/>
    <s v="493"/>
    <s v="4930009"/>
    <s v="Altres transferències corrents d'altres fons de la  Unió Europea"/>
    <s v="0"/>
    <x v="35"/>
    <x v="107"/>
    <x v="107"/>
    <s v="I/493000900/0000"/>
    <x v="0"/>
    <n v="10"/>
    <n v="10"/>
    <s v="X"/>
  </r>
  <r>
    <x v="1"/>
    <s v="Entitats dret públic"/>
    <x v="18"/>
    <s v=""/>
    <x v="141"/>
    <x v="141"/>
    <s v="8060"/>
    <s v="Memorial Democràtic"/>
    <x v="8"/>
    <x v="60"/>
    <s v="520"/>
    <s v="5200001"/>
    <s v="Interessos de comptes corrents"/>
    <s v="0"/>
    <x v="35"/>
    <x v="107"/>
    <x v="107"/>
    <s v="I/520000100/0000"/>
    <x v="0"/>
    <n v="10"/>
    <n v="10"/>
    <s v="X"/>
  </r>
  <r>
    <x v="1"/>
    <s v="Entitats dret públic"/>
    <x v="18"/>
    <s v=""/>
    <x v="141"/>
    <x v="141"/>
    <s v="8060"/>
    <s v="Memorial Democràtic"/>
    <x v="5"/>
    <x v="59"/>
    <s v="710"/>
    <s v="7100005"/>
    <s v="Del Departament de Justícia i Qualitat Democràtica"/>
    <s v="0"/>
    <x v="35"/>
    <x v="107"/>
    <x v="107"/>
    <s v="I/710000500/0000"/>
    <x v="0"/>
    <n v="200000"/>
    <n v="0"/>
    <s v="X"/>
  </r>
  <r>
    <x v="1"/>
    <s v="Entitats dret públic"/>
    <x v="18"/>
    <s v=""/>
    <x v="141"/>
    <x v="141"/>
    <s v="8060"/>
    <s v="Memorial Democràtic"/>
    <x v="4"/>
    <x v="21"/>
    <s v="830"/>
    <s v="8300005"/>
    <s v="Del Departament de Justícia i Qualitat Democràtica"/>
    <s v="0"/>
    <x v="35"/>
    <x v="107"/>
    <x v="107"/>
    <s v="I/830000500/0000"/>
    <x v="0"/>
    <n v="6000"/>
    <n v="0"/>
    <s v="X"/>
  </r>
  <r>
    <x v="1"/>
    <s v="Fundacions"/>
    <x v="18"/>
    <s v=""/>
    <x v="142"/>
    <x v="142"/>
    <s v="8080"/>
    <s v="Fundació Cat. Ensenyament Anglès"/>
    <x v="8"/>
    <x v="60"/>
    <s v="520"/>
    <s v="5200001"/>
    <s v="Interessos de comptes corrents"/>
    <s v="0"/>
    <x v="35"/>
    <x v="107"/>
    <x v="107"/>
    <s v="I/520000100/0000"/>
    <x v="0"/>
    <n v="852182.86"/>
    <n v="852182.86"/>
    <s v="X"/>
  </r>
  <r>
    <x v="1"/>
    <s v="Consorcis"/>
    <x v="18"/>
    <s v=""/>
    <x v="143"/>
    <x v="143"/>
    <s v="8120"/>
    <s v="Consorci Port de Portbou"/>
    <x v="6"/>
    <x v="36"/>
    <s v="300"/>
    <s v="3000001"/>
    <s v="Venda de béns"/>
    <s v="0"/>
    <x v="35"/>
    <x v="107"/>
    <x v="107"/>
    <s v="I/300000100/0000"/>
    <x v="0"/>
    <n v="307000"/>
    <n v="307000"/>
    <s v="X"/>
  </r>
  <r>
    <x v="1"/>
    <s v="Consorcis"/>
    <x v="18"/>
    <s v=""/>
    <x v="143"/>
    <x v="143"/>
    <s v="8120"/>
    <s v="Consorci Port de Portbou"/>
    <x v="6"/>
    <x v="37"/>
    <s v="319"/>
    <s v="3190009"/>
    <s v="Prestacions d'altres serveis a entitats de dins de l sector públic"/>
    <s v="0"/>
    <x v="35"/>
    <x v="107"/>
    <x v="107"/>
    <s v="I/319000900/0000"/>
    <x v="0"/>
    <n v="312000"/>
    <n v="312000"/>
    <s v="X"/>
  </r>
  <r>
    <x v="1"/>
    <s v="Consorcis"/>
    <x v="18"/>
    <s v=""/>
    <x v="143"/>
    <x v="143"/>
    <s v="8120"/>
    <s v="Consorci Port de Portbou"/>
    <x v="8"/>
    <x v="57"/>
    <s v="540"/>
    <s v="5400009"/>
    <s v="Altres lloguers"/>
    <s v="0"/>
    <x v="35"/>
    <x v="107"/>
    <x v="107"/>
    <s v="I/540000900/0000"/>
    <x v="0"/>
    <n v="270000"/>
    <n v="270000"/>
    <s v="X"/>
  </r>
  <r>
    <x v="1"/>
    <s v="Entitats dret públic"/>
    <x v="18"/>
    <s v=""/>
    <x v="144"/>
    <x v="144"/>
    <s v="8140"/>
    <s v="Institut Català Internacional per la Pau"/>
    <x v="6"/>
    <x v="36"/>
    <s v="301"/>
    <s v="3010001"/>
    <s v="Venda de publicacions"/>
    <s v="0"/>
    <x v="35"/>
    <x v="107"/>
    <x v="107"/>
    <s v="I/301000100/0000"/>
    <x v="0"/>
    <n v="3000"/>
    <n v="3000"/>
    <s v="X"/>
  </r>
  <r>
    <x v="1"/>
    <s v="Entitats dret públic"/>
    <x v="18"/>
    <s v=""/>
    <x v="144"/>
    <x v="144"/>
    <s v="8140"/>
    <s v="Institut Català Internacional per la Pau"/>
    <x v="2"/>
    <x v="47"/>
    <s v="410"/>
    <s v="4100023"/>
    <s v="Del Departament d'Unió Europea i Acció Exterior"/>
    <s v="0"/>
    <x v="35"/>
    <x v="107"/>
    <x v="107"/>
    <s v="I/410002300/0000"/>
    <x v="0"/>
    <n v="1836100"/>
    <n v="0"/>
    <s v="X"/>
  </r>
  <r>
    <x v="1"/>
    <s v="Entitats dret públic"/>
    <x v="18"/>
    <s v=""/>
    <x v="144"/>
    <x v="144"/>
    <s v="8140"/>
    <s v="Institut Català Internacional per la Pau"/>
    <x v="4"/>
    <x v="21"/>
    <s v="830"/>
    <s v="8300023"/>
    <s v="Del Departament d'Unió Europea i Acció Exterior"/>
    <s v="0"/>
    <x v="35"/>
    <x v="107"/>
    <x v="107"/>
    <s v="I/830002300/0000"/>
    <x v="0"/>
    <n v="3000"/>
    <n v="0"/>
    <s v="X"/>
  </r>
  <r>
    <x v="1"/>
    <s v="Consorcis"/>
    <x v="18"/>
    <s v=""/>
    <x v="145"/>
    <x v="145"/>
    <s v="8150"/>
    <s v="Consorci de l'Observatori del Paisatge"/>
    <x v="2"/>
    <x v="47"/>
    <s v="410"/>
    <s v="4100004"/>
    <s v="Del Departament de Territori, Habitatge i Transici ó Ecològica"/>
    <s v="0"/>
    <x v="35"/>
    <x v="107"/>
    <x v="107"/>
    <s v="I/410000400/0000"/>
    <x v="0"/>
    <n v="417421.8"/>
    <n v="0"/>
    <s v="X"/>
  </r>
  <r>
    <x v="1"/>
    <s v="Consorcis"/>
    <x v="18"/>
    <s v=""/>
    <x v="145"/>
    <x v="145"/>
    <s v="8150"/>
    <s v="Consorci de l'Observatori del Paisatge"/>
    <x v="2"/>
    <x v="47"/>
    <s v="410"/>
    <s v="4100010"/>
    <s v="Del Departament de Cultura"/>
    <s v="0"/>
    <x v="35"/>
    <x v="107"/>
    <x v="107"/>
    <s v="I/410001000/0000"/>
    <x v="0"/>
    <n v="10000"/>
    <n v="0"/>
    <s v="X"/>
  </r>
  <r>
    <x v="1"/>
    <s v="Consorcis"/>
    <x v="18"/>
    <s v=""/>
    <x v="145"/>
    <x v="145"/>
    <s v="8150"/>
    <s v="Consorci de l'Observatori del Paisatge"/>
    <x v="2"/>
    <x v="14"/>
    <s v="460"/>
    <s v="4600009"/>
    <s v="Altres transferències d'ajuntaments"/>
    <s v="0"/>
    <x v="35"/>
    <x v="107"/>
    <x v="107"/>
    <s v="I/460000900/0000"/>
    <x v="0"/>
    <n v="28500"/>
    <n v="28500"/>
    <s v="X"/>
  </r>
  <r>
    <x v="1"/>
    <s v="Consorcis"/>
    <x v="18"/>
    <s v=""/>
    <x v="145"/>
    <x v="145"/>
    <s v="8150"/>
    <s v="Consorci de l'Observatori del Paisatge"/>
    <x v="2"/>
    <x v="14"/>
    <s v="462"/>
    <s v="4620001"/>
    <s v="De la Diputació de Barcelona"/>
    <s v="0"/>
    <x v="35"/>
    <x v="107"/>
    <x v="107"/>
    <s v="I/462000100/0000"/>
    <x v="0"/>
    <n v="20000"/>
    <n v="20000"/>
    <s v="X"/>
  </r>
  <r>
    <x v="1"/>
    <s v="Consorcis"/>
    <x v="18"/>
    <s v=""/>
    <x v="145"/>
    <x v="145"/>
    <s v="8150"/>
    <s v="Consorci de l'Observatori del Paisatge"/>
    <x v="2"/>
    <x v="14"/>
    <s v="462"/>
    <s v="4620002"/>
    <s v="De la Diputació de Tarragona"/>
    <s v="0"/>
    <x v="35"/>
    <x v="107"/>
    <x v="107"/>
    <s v="I/462000200/0000"/>
    <x v="0"/>
    <n v="20000"/>
    <n v="20000"/>
    <s v="X"/>
  </r>
  <r>
    <x v="1"/>
    <s v="Consorcis"/>
    <x v="18"/>
    <s v=""/>
    <x v="145"/>
    <x v="145"/>
    <s v="8150"/>
    <s v="Consorci de l'Observatori del Paisatge"/>
    <x v="2"/>
    <x v="14"/>
    <s v="462"/>
    <s v="4620003"/>
    <s v="De la Diputació de Lleida"/>
    <s v="0"/>
    <x v="35"/>
    <x v="107"/>
    <x v="107"/>
    <s v="I/462000300/0000"/>
    <x v="0"/>
    <n v="20000"/>
    <n v="20000"/>
    <s v="X"/>
  </r>
  <r>
    <x v="1"/>
    <s v="Consorcis"/>
    <x v="18"/>
    <s v=""/>
    <x v="145"/>
    <x v="145"/>
    <s v="8150"/>
    <s v="Consorci de l'Observatori del Paisatge"/>
    <x v="2"/>
    <x v="14"/>
    <s v="462"/>
    <s v="4620004"/>
    <s v="De la Diputació de Girona"/>
    <s v="0"/>
    <x v="35"/>
    <x v="107"/>
    <x v="107"/>
    <s v="I/462000400/0000"/>
    <x v="0"/>
    <n v="23000"/>
    <n v="23000"/>
    <s v="X"/>
  </r>
  <r>
    <x v="1"/>
    <s v="Consorcis"/>
    <x v="18"/>
    <s v=""/>
    <x v="145"/>
    <x v="145"/>
    <s v="8150"/>
    <s v="Consorci de l'Observatori del Paisatge"/>
    <x v="4"/>
    <x v="21"/>
    <s v="830"/>
    <s v="8300004"/>
    <s v="Del Departament de Territori, Habitatge i Transici ó Ecològica"/>
    <s v="0"/>
    <x v="35"/>
    <x v="107"/>
    <x v="107"/>
    <s v="I/830000400/0000"/>
    <x v="0"/>
    <n v="2500"/>
    <n v="0"/>
    <s v="X"/>
  </r>
  <r>
    <x v="1"/>
    <s v="Consorcis"/>
    <x v="18"/>
    <s v=""/>
    <x v="146"/>
    <x v="146"/>
    <s v="8170"/>
    <s v="Consorci Transport Públic Camp Tarragona"/>
    <x v="6"/>
    <x v="37"/>
    <s v="319"/>
    <s v="3190010"/>
    <s v="Prestacions d'altres serveis a entitats de fora de l sector públic"/>
    <s v="0"/>
    <x v="35"/>
    <x v="107"/>
    <x v="107"/>
    <s v="I/319001000/0000"/>
    <x v="0"/>
    <n v="14024373.27"/>
    <n v="14024373.27"/>
    <s v="X"/>
  </r>
  <r>
    <x v="1"/>
    <s v="Consorcis"/>
    <x v="18"/>
    <s v=""/>
    <x v="146"/>
    <x v="146"/>
    <s v="8170"/>
    <s v="Consorci Transport Públic Camp Tarragona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100"/>
    <n v="100"/>
    <s v="X"/>
  </r>
  <r>
    <x v="1"/>
    <s v="Consorcis"/>
    <x v="18"/>
    <s v=""/>
    <x v="146"/>
    <x v="146"/>
    <s v="8170"/>
    <s v="Consorci Transport Públic Camp Tarragona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100"/>
    <n v="100"/>
    <s v="X"/>
  </r>
  <r>
    <x v="1"/>
    <s v="Consorcis"/>
    <x v="18"/>
    <s v=""/>
    <x v="146"/>
    <x v="146"/>
    <s v="8170"/>
    <s v="Consorci Transport Públic Camp Tarragona"/>
    <x v="6"/>
    <x v="53"/>
    <s v="399"/>
    <s v="3990009"/>
    <s v="Altres ingressos diversos"/>
    <s v="0"/>
    <x v="35"/>
    <x v="107"/>
    <x v="107"/>
    <s v="I/399000900/0000"/>
    <x v="0"/>
    <n v="1248795.6599999999"/>
    <n v="1248795.6599999999"/>
    <s v="X"/>
  </r>
  <r>
    <x v="1"/>
    <s v="Consorcis"/>
    <x v="18"/>
    <s v=""/>
    <x v="146"/>
    <x v="146"/>
    <s v="8170"/>
    <s v="Consorci Transport Públic Camp Tarragona"/>
    <x v="2"/>
    <x v="47"/>
    <s v="410"/>
    <s v="4100004"/>
    <s v="Del Departament de Territori, Habitatge i Transici ó Ecològica"/>
    <s v="0"/>
    <x v="35"/>
    <x v="107"/>
    <x v="107"/>
    <s v="I/410000400/0000"/>
    <x v="0"/>
    <n v="21911739.210000001"/>
    <n v="0"/>
    <s v="X"/>
  </r>
  <r>
    <x v="1"/>
    <s v="Consorcis"/>
    <x v="18"/>
    <s v=""/>
    <x v="146"/>
    <x v="146"/>
    <s v="8170"/>
    <s v="Consorci Transport Públic Camp Tarragona"/>
    <x v="2"/>
    <x v="14"/>
    <s v="460"/>
    <s v="4600009"/>
    <s v="Altres transferències d'ajuntaments"/>
    <s v="0"/>
    <x v="35"/>
    <x v="107"/>
    <x v="107"/>
    <s v="I/460000900/0000"/>
    <x v="0"/>
    <n v="874649.4"/>
    <n v="874649.4"/>
    <s v="X"/>
  </r>
  <r>
    <x v="1"/>
    <s v="Consorcis"/>
    <x v="18"/>
    <s v=""/>
    <x v="146"/>
    <x v="146"/>
    <s v="8170"/>
    <s v="Consorci Transport Públic Camp Tarragona"/>
    <x v="8"/>
    <x v="60"/>
    <s v="520"/>
    <s v="5200001"/>
    <s v="Interessos de comptes corrents"/>
    <s v="0"/>
    <x v="35"/>
    <x v="107"/>
    <x v="107"/>
    <s v="I/520000100/0000"/>
    <x v="0"/>
    <n v="100"/>
    <n v="100"/>
    <s v="X"/>
  </r>
  <r>
    <x v="1"/>
    <s v="Consorcis"/>
    <x v="18"/>
    <s v=""/>
    <x v="146"/>
    <x v="146"/>
    <s v="8170"/>
    <s v="Consorci Transport Públic Camp Tarragona"/>
    <x v="8"/>
    <x v="60"/>
    <s v="521"/>
    <s v="5210001"/>
    <s v="Altres interessos de dipòsit"/>
    <s v="0"/>
    <x v="35"/>
    <x v="107"/>
    <x v="107"/>
    <s v="I/521000100/0000"/>
    <x v="0"/>
    <n v="100"/>
    <n v="100"/>
    <s v="X"/>
  </r>
  <r>
    <x v="1"/>
    <s v="Consorcis"/>
    <x v="18"/>
    <s v=""/>
    <x v="147"/>
    <x v="147"/>
    <s v="8180"/>
    <s v="Consorci Transport Públic Àrea de Girona"/>
    <x v="6"/>
    <x v="36"/>
    <s v="300"/>
    <s v="3000001"/>
    <s v="Venda de béns"/>
    <s v="0"/>
    <x v="35"/>
    <x v="107"/>
    <x v="107"/>
    <s v="I/300000100/0000"/>
    <x v="0"/>
    <n v="10151124.609999999"/>
    <n v="10151124.609999999"/>
    <s v="X"/>
  </r>
  <r>
    <x v="1"/>
    <s v="Consorcis"/>
    <x v="18"/>
    <s v=""/>
    <x v="147"/>
    <x v="147"/>
    <s v="8180"/>
    <s v="Consorci Transport Públic Àrea de Girona"/>
    <x v="2"/>
    <x v="31"/>
    <s v="402"/>
    <s v="4020077"/>
    <s v="Altres fons específics de finançament autonòmic"/>
    <s v="0"/>
    <x v="35"/>
    <x v="107"/>
    <x v="107"/>
    <s v="I/402007700/0000"/>
    <x v="0"/>
    <n v="1160502.57"/>
    <n v="1160502.57"/>
    <s v="X"/>
  </r>
  <r>
    <x v="1"/>
    <s v="Consorcis"/>
    <x v="18"/>
    <s v=""/>
    <x v="147"/>
    <x v="147"/>
    <s v="8180"/>
    <s v="Consorci Transport Públic Àrea de Girona"/>
    <x v="2"/>
    <x v="47"/>
    <s v="410"/>
    <s v="4100004"/>
    <s v="Del Departament de Territori, Habitatge i Transici ó Ecològica"/>
    <s v="0"/>
    <x v="35"/>
    <x v="107"/>
    <x v="107"/>
    <s v="I/410000400/0000"/>
    <x v="0"/>
    <n v="16856169.780000001"/>
    <n v="0"/>
    <s v="X"/>
  </r>
  <r>
    <x v="1"/>
    <s v="Consorcis"/>
    <x v="18"/>
    <s v=""/>
    <x v="147"/>
    <x v="147"/>
    <s v="8180"/>
    <s v="Consorci Transport Públic Àrea de Girona"/>
    <x v="2"/>
    <x v="14"/>
    <s v="460"/>
    <s v="4600009"/>
    <s v="Altres transferències d'ajuntaments"/>
    <s v="0"/>
    <x v="35"/>
    <x v="107"/>
    <x v="107"/>
    <s v="I/460000900/0000"/>
    <x v="0"/>
    <n v="2145235.4500000002"/>
    <n v="2145235.4500000002"/>
    <s v="X"/>
  </r>
  <r>
    <x v="1"/>
    <s v="Consorcis"/>
    <x v="18"/>
    <s v=""/>
    <x v="148"/>
    <x v="148"/>
    <s v="8190"/>
    <s v="Consorci Transport Públic Àrea de Lleida"/>
    <x v="6"/>
    <x v="37"/>
    <s v="319"/>
    <s v="3190010"/>
    <s v="Prestacions d'altres serveis a entitats de fora de l sector públic"/>
    <s v="0"/>
    <x v="35"/>
    <x v="107"/>
    <x v="107"/>
    <s v="I/319001000/0000"/>
    <x v="0"/>
    <n v="339900"/>
    <n v="339900"/>
    <s v="X"/>
  </r>
  <r>
    <x v="1"/>
    <s v="Consorcis"/>
    <x v="18"/>
    <s v=""/>
    <x v="148"/>
    <x v="148"/>
    <s v="8190"/>
    <s v="Consorci Transport Públic Àrea de Lleida"/>
    <x v="6"/>
    <x v="53"/>
    <s v="399"/>
    <s v="3990009"/>
    <s v="Altres ingressos diversos"/>
    <s v="0"/>
    <x v="35"/>
    <x v="107"/>
    <x v="107"/>
    <s v="I/399000900/0000"/>
    <x v="0"/>
    <n v="2935500"/>
    <n v="2935500"/>
    <s v="X"/>
  </r>
  <r>
    <x v="1"/>
    <s v="Consorcis"/>
    <x v="18"/>
    <s v=""/>
    <x v="148"/>
    <x v="148"/>
    <s v="8190"/>
    <s v="Consorci Transport Públic Àrea de Lleida"/>
    <x v="2"/>
    <x v="47"/>
    <s v="410"/>
    <s v="4100004"/>
    <s v="Del Departament de Territori, Habitatge i Transici ó Ecològica"/>
    <s v="0"/>
    <x v="35"/>
    <x v="107"/>
    <x v="107"/>
    <s v="I/410000400/0000"/>
    <x v="0"/>
    <n v="6454723.7199999997"/>
    <n v="0"/>
    <s v="X"/>
  </r>
  <r>
    <x v="1"/>
    <s v="Consorcis"/>
    <x v="18"/>
    <s v=""/>
    <x v="148"/>
    <x v="148"/>
    <s v="8190"/>
    <s v="Consorci Transport Públic Àrea de Lleida"/>
    <x v="2"/>
    <x v="14"/>
    <s v="460"/>
    <s v="4600009"/>
    <s v="Altres transferències d'ajuntaments"/>
    <s v="0"/>
    <x v="35"/>
    <x v="107"/>
    <x v="107"/>
    <s v="I/460000900/0000"/>
    <x v="0"/>
    <n v="345716.08"/>
    <n v="345716.08"/>
    <s v="X"/>
  </r>
  <r>
    <x v="1"/>
    <s v="Fundacions"/>
    <x v="18"/>
    <s v=""/>
    <x v="149"/>
    <x v="149"/>
    <s v="8220"/>
    <s v="Fundació Escola Superior Música Cat"/>
    <x v="6"/>
    <x v="37"/>
    <s v="311"/>
    <s v="3110001"/>
    <s v="Drets de matrícula"/>
    <s v="0"/>
    <x v="35"/>
    <x v="107"/>
    <x v="107"/>
    <s v="I/311000100/0000"/>
    <x v="0"/>
    <n v="1504048"/>
    <n v="1504048"/>
    <s v="X"/>
  </r>
  <r>
    <x v="1"/>
    <s v="Fundacions"/>
    <x v="18"/>
    <s v=""/>
    <x v="149"/>
    <x v="149"/>
    <s v="8220"/>
    <s v="Fundació Escola Superior Música Cat"/>
    <x v="6"/>
    <x v="53"/>
    <s v="399"/>
    <s v="3990009"/>
    <s v="Altres ingressos diversos"/>
    <s v="0"/>
    <x v="35"/>
    <x v="107"/>
    <x v="107"/>
    <s v="I/399000900/0000"/>
    <x v="0"/>
    <n v="184980"/>
    <n v="184980"/>
    <s v="X"/>
  </r>
  <r>
    <x v="1"/>
    <s v="Fundacions"/>
    <x v="18"/>
    <s v=""/>
    <x v="149"/>
    <x v="149"/>
    <s v="8220"/>
    <s v="Fundació Escola Superior Música Cat"/>
    <x v="2"/>
    <x v="47"/>
    <s v="410"/>
    <s v="4100009"/>
    <s v="Del Departament d'Educació i Formació Professional"/>
    <s v="0"/>
    <x v="35"/>
    <x v="107"/>
    <x v="107"/>
    <s v="I/410000900/0000"/>
    <x v="0"/>
    <n v="15039477"/>
    <n v="0"/>
    <s v="X"/>
  </r>
  <r>
    <x v="1"/>
    <s v="Fundacions"/>
    <x v="18"/>
    <s v=""/>
    <x v="149"/>
    <x v="149"/>
    <s v="8220"/>
    <s v="Fundació Escola Superior Música Cat"/>
    <x v="2"/>
    <x v="15"/>
    <s v="470"/>
    <s v="4700001"/>
    <s v="D'empreses privades"/>
    <s v="0"/>
    <x v="35"/>
    <x v="107"/>
    <x v="107"/>
    <s v="I/470000100/0000"/>
    <x v="0"/>
    <n v="48000"/>
    <n v="48000"/>
    <s v="X"/>
  </r>
  <r>
    <x v="1"/>
    <s v="Fundacions"/>
    <x v="18"/>
    <s v=""/>
    <x v="149"/>
    <x v="149"/>
    <s v="8220"/>
    <s v="Fundació Escola Superior Música Cat"/>
    <x v="2"/>
    <x v="16"/>
    <s v="481"/>
    <s v="4810001"/>
    <s v="De fundacions"/>
    <s v="0"/>
    <x v="35"/>
    <x v="107"/>
    <x v="107"/>
    <s v="I/481000100/0000"/>
    <x v="0"/>
    <n v="46000"/>
    <n v="46000"/>
    <s v="X"/>
  </r>
  <r>
    <x v="1"/>
    <s v="Fundacions"/>
    <x v="18"/>
    <s v=""/>
    <x v="149"/>
    <x v="149"/>
    <s v="8220"/>
    <s v="Fundació Escola Superior Música Cat"/>
    <x v="8"/>
    <x v="60"/>
    <s v="520"/>
    <s v="5200001"/>
    <s v="Interessos de comptes corrents"/>
    <s v="0"/>
    <x v="35"/>
    <x v="107"/>
    <x v="107"/>
    <s v="I/520000100/0000"/>
    <x v="0"/>
    <n v="360"/>
    <n v="360"/>
    <s v="X"/>
  </r>
  <r>
    <x v="1"/>
    <s v="Fundacions"/>
    <x v="18"/>
    <s v=""/>
    <x v="149"/>
    <x v="149"/>
    <s v="8220"/>
    <s v="Fundació Escola Superior Música Cat"/>
    <x v="4"/>
    <x v="21"/>
    <s v="830"/>
    <s v="8300009"/>
    <s v="Del Departament d'Educació i Formació Professional"/>
    <s v="0"/>
    <x v="35"/>
    <x v="107"/>
    <x v="107"/>
    <s v="I/830000900/0000"/>
    <x v="0"/>
    <n v="221149"/>
    <n v="0"/>
    <s v="X"/>
  </r>
  <r>
    <x v="1"/>
    <s v="Fundacions"/>
    <x v="18"/>
    <s v=""/>
    <x v="150"/>
    <x v="150"/>
    <s v="8230"/>
    <s v="Fundació Jove Orquestra Nacional de Cat"/>
    <x v="6"/>
    <x v="53"/>
    <s v="399"/>
    <s v="3990009"/>
    <s v="Altres ingressos diversos"/>
    <s v="0"/>
    <x v="35"/>
    <x v="107"/>
    <x v="107"/>
    <s v="I/399000900/0000"/>
    <x v="0"/>
    <n v="44357"/>
    <n v="44357"/>
    <s v="X"/>
  </r>
  <r>
    <x v="1"/>
    <s v="Fundacions"/>
    <x v="18"/>
    <s v=""/>
    <x v="150"/>
    <x v="150"/>
    <s v="8230"/>
    <s v="Fundació Jove Orquestra Nacional de Cat"/>
    <x v="2"/>
    <x v="47"/>
    <s v="410"/>
    <s v="4100009"/>
    <s v="Del Departament d'Educació i Formació Professional"/>
    <s v="0"/>
    <x v="35"/>
    <x v="107"/>
    <x v="107"/>
    <s v="I/410000900/0000"/>
    <x v="0"/>
    <n v="548264.75"/>
    <n v="0"/>
    <s v="X"/>
  </r>
  <r>
    <x v="1"/>
    <s v="Fundacions"/>
    <x v="18"/>
    <s v=""/>
    <x v="150"/>
    <x v="150"/>
    <s v="8230"/>
    <s v="Fundació Jove Orquestra Nacional de Cat"/>
    <x v="2"/>
    <x v="47"/>
    <s v="410"/>
    <s v="4100016"/>
    <s v="Del Departament de Drets Socials i Inclusió"/>
    <s v="0"/>
    <x v="35"/>
    <x v="107"/>
    <x v="107"/>
    <s v="I/410001600/0000"/>
    <x v="0"/>
    <n v="40000"/>
    <n v="0"/>
    <s v="X"/>
  </r>
  <r>
    <x v="1"/>
    <s v="Fundacions"/>
    <x v="18"/>
    <s v=""/>
    <x v="150"/>
    <x v="150"/>
    <s v="8230"/>
    <s v="Fundació Jove Orquestra Nacional de Cat"/>
    <x v="2"/>
    <x v="13"/>
    <s v="440"/>
    <s v="4406760"/>
    <s v="De l'Institut Català d'Empreses Culturals (ICEC)"/>
    <s v="0"/>
    <x v="35"/>
    <x v="107"/>
    <x v="107"/>
    <s v="I/440676000/0000"/>
    <x v="0"/>
    <n v="55000"/>
    <n v="0"/>
    <s v="X"/>
  </r>
  <r>
    <x v="1"/>
    <s v="Fundacions"/>
    <x v="18"/>
    <s v=""/>
    <x v="150"/>
    <x v="150"/>
    <s v="8230"/>
    <s v="Fundació Jove Orquestra Nacional de Cat"/>
    <x v="4"/>
    <x v="21"/>
    <s v="830"/>
    <s v="8300009"/>
    <s v="Del Departament d'Educació i Formació Professional"/>
    <s v="0"/>
    <x v="35"/>
    <x v="107"/>
    <x v="107"/>
    <s v="I/830000900/0000"/>
    <x v="0"/>
    <n v="19885.25"/>
    <n v="0"/>
    <s v="X"/>
  </r>
  <r>
    <x v="1"/>
    <s v="Fundacions"/>
    <x v="18"/>
    <s v=""/>
    <x v="151"/>
    <x v="151"/>
    <s v="8240"/>
    <s v="F Medit., Fira Espectacles Arrel Trad."/>
    <x v="6"/>
    <x v="53"/>
    <s v="399"/>
    <s v="3990009"/>
    <s v="Altres ingressos diversos"/>
    <s v="0"/>
    <x v="35"/>
    <x v="107"/>
    <x v="107"/>
    <s v="I/399000900/0000"/>
    <x v="0"/>
    <n v="95000"/>
    <n v="95000"/>
    <s v="X"/>
  </r>
  <r>
    <x v="1"/>
    <s v="Fundacions"/>
    <x v="18"/>
    <s v=""/>
    <x v="151"/>
    <x v="151"/>
    <s v="8240"/>
    <s v="F Medit., Fira Espectacles Arrel Trad."/>
    <x v="2"/>
    <x v="31"/>
    <s v="402"/>
    <s v="4020019"/>
    <s v="Altres transferències de l'Administració de l'Esta t"/>
    <s v="0"/>
    <x v="35"/>
    <x v="107"/>
    <x v="107"/>
    <s v="I/402001900/0000"/>
    <x v="0"/>
    <n v="32000"/>
    <n v="32000"/>
    <s v="X"/>
  </r>
  <r>
    <x v="1"/>
    <s v="Fundacions"/>
    <x v="18"/>
    <s v=""/>
    <x v="151"/>
    <x v="151"/>
    <s v="8240"/>
    <s v="F Medit., Fira Espectacles Arrel Trad."/>
    <x v="2"/>
    <x v="47"/>
    <s v="410"/>
    <s v="4100010"/>
    <s v="Del Departament de Cultura"/>
    <s v="0"/>
    <x v="35"/>
    <x v="107"/>
    <x v="107"/>
    <s v="I/410001000/0000"/>
    <x v="0"/>
    <n v="1117500"/>
    <n v="0"/>
    <s v="X"/>
  </r>
  <r>
    <x v="1"/>
    <s v="Fundacions"/>
    <x v="18"/>
    <s v=""/>
    <x v="151"/>
    <x v="151"/>
    <s v="8240"/>
    <s v="F Medit., Fira Espectacles Arrel Trad."/>
    <x v="2"/>
    <x v="14"/>
    <s v="460"/>
    <s v="4600009"/>
    <s v="Altres transferències d'ajuntaments"/>
    <s v="0"/>
    <x v="35"/>
    <x v="107"/>
    <x v="107"/>
    <s v="I/460000900/0000"/>
    <x v="0"/>
    <n v="100000"/>
    <n v="100000"/>
    <s v="X"/>
  </r>
  <r>
    <x v="1"/>
    <s v="Fundacions"/>
    <x v="18"/>
    <s v=""/>
    <x v="151"/>
    <x v="151"/>
    <s v="8240"/>
    <s v="F Medit., Fira Espectacles Arrel Trad."/>
    <x v="2"/>
    <x v="14"/>
    <s v="462"/>
    <s v="4620001"/>
    <s v="De la Diputació de Barcelona"/>
    <s v="0"/>
    <x v="35"/>
    <x v="107"/>
    <x v="107"/>
    <s v="I/462000100/0000"/>
    <x v="0"/>
    <n v="43000"/>
    <n v="43000"/>
    <s v="X"/>
  </r>
  <r>
    <x v="1"/>
    <s v="Fundacions"/>
    <x v="18"/>
    <s v=""/>
    <x v="151"/>
    <x v="151"/>
    <s v="8240"/>
    <s v="F Medit., Fira Espectacles Arrel Trad."/>
    <x v="2"/>
    <x v="15"/>
    <s v="470"/>
    <s v="4700001"/>
    <s v="D'empreses privades"/>
    <s v="0"/>
    <x v="35"/>
    <x v="107"/>
    <x v="107"/>
    <s v="I/470000100/0000"/>
    <x v="0"/>
    <n v="10000"/>
    <n v="10000"/>
    <s v="X"/>
  </r>
  <r>
    <x v="1"/>
    <s v="Fundacions"/>
    <x v="18"/>
    <s v=""/>
    <x v="151"/>
    <x v="151"/>
    <s v="8240"/>
    <s v="F Medit., Fira Espectacles Arrel Trad."/>
    <x v="4"/>
    <x v="21"/>
    <s v="830"/>
    <s v="8300010"/>
    <s v="Del Departament de Cultura"/>
    <s v="0"/>
    <x v="35"/>
    <x v="107"/>
    <x v="107"/>
    <s v="I/830001000/0000"/>
    <x v="0"/>
    <n v="2500"/>
    <n v="0"/>
    <s v="X"/>
  </r>
  <r>
    <x v="1"/>
    <s v="Fundacions"/>
    <x v="18"/>
    <s v=""/>
    <x v="152"/>
    <x v="152"/>
    <s v="8270"/>
    <s v="F. Inst. Investig. Trias i Pujol (IGTP)"/>
    <x v="6"/>
    <x v="37"/>
    <s v="319"/>
    <s v="3190010"/>
    <s v="Prestacions d'altres serveis a entitats de fora de l sector públic"/>
    <s v="0"/>
    <x v="35"/>
    <x v="107"/>
    <x v="107"/>
    <s v="I/319001000/0000"/>
    <x v="0"/>
    <n v="12608133.960000001"/>
    <n v="12608133.960000001"/>
    <s v="X"/>
  </r>
  <r>
    <x v="1"/>
    <s v="Fundacions"/>
    <x v="18"/>
    <s v=""/>
    <x v="152"/>
    <x v="152"/>
    <s v="8270"/>
    <s v="F. Inst. Investig. Trias i Pujol (IGTP)"/>
    <x v="2"/>
    <x v="31"/>
    <s v="402"/>
    <s v="4020018"/>
    <s v="Programes sanitaris"/>
    <s v="0"/>
    <x v="35"/>
    <x v="107"/>
    <x v="107"/>
    <s v="I/402001800/0000"/>
    <x v="0"/>
    <n v="6596573.2999999998"/>
    <n v="6596573.2999999998"/>
    <s v="X"/>
  </r>
  <r>
    <x v="1"/>
    <s v="Fundacions"/>
    <x v="18"/>
    <s v=""/>
    <x v="152"/>
    <x v="152"/>
    <s v="8270"/>
    <s v="F. Inst. Investig. Trias i Pujol (IGTP)"/>
    <x v="2"/>
    <x v="47"/>
    <s v="410"/>
    <s v="4100012"/>
    <s v="Del Departament de Salut"/>
    <s v="0"/>
    <x v="35"/>
    <x v="107"/>
    <x v="107"/>
    <s v="I/410001200/0000"/>
    <x v="0"/>
    <n v="3728023.36"/>
    <n v="0"/>
    <s v="X"/>
  </r>
  <r>
    <x v="1"/>
    <s v="Fundacions"/>
    <x v="18"/>
    <s v=""/>
    <x v="152"/>
    <x v="152"/>
    <s v="8270"/>
    <s v="F. Inst. Investig. Trias i Pujol (IGTP)"/>
    <x v="2"/>
    <x v="47"/>
    <s v="410"/>
    <s v="4100025"/>
    <s v="Del Departament de Recerca i Universitats"/>
    <s v="0"/>
    <x v="35"/>
    <x v="107"/>
    <x v="107"/>
    <s v="I/410002500/0000"/>
    <x v="0"/>
    <n v="819910"/>
    <n v="0"/>
    <s v="X"/>
  </r>
  <r>
    <x v="1"/>
    <s v="Fundacions"/>
    <x v="18"/>
    <s v=""/>
    <x v="152"/>
    <x v="152"/>
    <s v="8270"/>
    <s v="F. Inst. Investig. Trias i Pujol (IGTP)"/>
    <x v="2"/>
    <x v="47"/>
    <s v="410"/>
    <s v="4100025"/>
    <s v="Del Departament de Recerca i Universitats"/>
    <s v="0"/>
    <x v="35"/>
    <x v="107"/>
    <x v="107"/>
    <s v="I/410002500/0000"/>
    <x v="81"/>
    <n v="158565"/>
    <n v="0"/>
    <s v="X"/>
  </r>
  <r>
    <x v="1"/>
    <s v="Fundacions"/>
    <x v="18"/>
    <s v=""/>
    <x v="152"/>
    <x v="152"/>
    <s v="8270"/>
    <s v="F. Inst. Investig. Trias i Pujol (IGTP)"/>
    <x v="2"/>
    <x v="47"/>
    <s v="410"/>
    <s v="4100025"/>
    <s v="Del Departament de Recerca i Universitats"/>
    <s v="0"/>
    <x v="35"/>
    <x v="107"/>
    <x v="107"/>
    <s v="I/410002500/0000"/>
    <x v="81"/>
    <n v="300"/>
    <n v="300"/>
    <s v="X"/>
  </r>
  <r>
    <x v="1"/>
    <s v="Fundacions"/>
    <x v="18"/>
    <s v=""/>
    <x v="152"/>
    <x v="152"/>
    <s v="8270"/>
    <s v="F. Inst. Investig. Trias i Pujol (IGTP)"/>
    <x v="2"/>
    <x v="13"/>
    <s v="448"/>
    <s v="4480001"/>
    <s v="D'altres entitats participades pel sector públic d e la Generalitat"/>
    <s v="0"/>
    <x v="35"/>
    <x v="107"/>
    <x v="107"/>
    <s v="I/448000100/0000"/>
    <x v="0"/>
    <n v="350000"/>
    <n v="350000"/>
    <s v="X"/>
  </r>
  <r>
    <x v="1"/>
    <s v="Fundacions"/>
    <x v="18"/>
    <s v=""/>
    <x v="152"/>
    <x v="152"/>
    <s v="8270"/>
    <s v="F. Inst. Investig. Trias i Pujol (IGTP)"/>
    <x v="2"/>
    <x v="15"/>
    <s v="470"/>
    <s v="4700001"/>
    <s v="D'empreses privades"/>
    <s v="0"/>
    <x v="35"/>
    <x v="107"/>
    <x v="107"/>
    <s v="I/470000100/0000"/>
    <x v="0"/>
    <n v="50000"/>
    <n v="50000"/>
    <s v="X"/>
  </r>
  <r>
    <x v="1"/>
    <s v="Fundacions"/>
    <x v="18"/>
    <s v=""/>
    <x v="152"/>
    <x v="152"/>
    <s v="8270"/>
    <s v="F. Inst. Investig. Trias i Pujol (IGTP)"/>
    <x v="2"/>
    <x v="16"/>
    <s v="481"/>
    <s v="4810001"/>
    <s v="De fundacions"/>
    <s v="0"/>
    <x v="35"/>
    <x v="107"/>
    <x v="107"/>
    <s v="I/481000100/0000"/>
    <x v="0"/>
    <n v="200000"/>
    <n v="200000"/>
    <s v="X"/>
  </r>
  <r>
    <x v="1"/>
    <s v="Fundacions"/>
    <x v="18"/>
    <s v=""/>
    <x v="152"/>
    <x v="152"/>
    <s v="8270"/>
    <s v="F. Inst. Investig. Trias i Pujol (IGTP)"/>
    <x v="2"/>
    <x v="16"/>
    <s v="482"/>
    <s v="4820001"/>
    <s v="D'altres institucions sense fi de lucre i d'altres ens corporatius"/>
    <s v="0"/>
    <x v="35"/>
    <x v="107"/>
    <x v="107"/>
    <s v="I/482000100/0000"/>
    <x v="0"/>
    <n v="190000"/>
    <n v="190000"/>
    <s v="X"/>
  </r>
  <r>
    <x v="1"/>
    <s v="Fundacions"/>
    <x v="18"/>
    <s v=""/>
    <x v="152"/>
    <x v="152"/>
    <s v="8270"/>
    <s v="F. Inst. Investig. Trias i Pujol (IGTP)"/>
    <x v="2"/>
    <x v="42"/>
    <s v="493"/>
    <s v="4930009"/>
    <s v="Altres transferències corrents d'altres fons de la  Unió Europea"/>
    <s v="0"/>
    <x v="35"/>
    <x v="107"/>
    <x v="107"/>
    <s v="I/493000900/0000"/>
    <x v="0"/>
    <n v="800000"/>
    <n v="800000"/>
    <s v="X"/>
  </r>
  <r>
    <x v="1"/>
    <s v="Fundacions"/>
    <x v="18"/>
    <s v=""/>
    <x v="152"/>
    <x v="152"/>
    <s v="8270"/>
    <s v="F. Inst. Investig. Trias i Pujol (IGTP)"/>
    <x v="8"/>
    <x v="60"/>
    <s v="521"/>
    <s v="5210001"/>
    <s v="Altres interessos de dipòsit"/>
    <s v="0"/>
    <x v="35"/>
    <x v="107"/>
    <x v="107"/>
    <s v="I/521000100/0000"/>
    <x v="0"/>
    <n v="350000"/>
    <n v="350000"/>
    <s v="X"/>
  </r>
  <r>
    <x v="1"/>
    <s v="Fundacions"/>
    <x v="18"/>
    <s v=""/>
    <x v="152"/>
    <x v="152"/>
    <s v="8270"/>
    <s v="F. Inst. Investig. Trias i Pujol (IGTP)"/>
    <x v="4"/>
    <x v="21"/>
    <s v="830"/>
    <s v="8300012"/>
    <s v="Del Departament de Salut"/>
    <s v="0"/>
    <x v="35"/>
    <x v="107"/>
    <x v="107"/>
    <s v="I/830001200/0000"/>
    <x v="0"/>
    <n v="202162"/>
    <n v="0"/>
    <s v="X"/>
  </r>
  <r>
    <x v="1"/>
    <s v="Fundacions"/>
    <x v="18"/>
    <s v=""/>
    <x v="152"/>
    <x v="152"/>
    <s v="8270"/>
    <s v="F. Inst. Investig. Trias i Pujol (IGTP)"/>
    <x v="4"/>
    <x v="21"/>
    <s v="830"/>
    <s v="8300025"/>
    <s v="Del Departament de Recerca i Universitats"/>
    <s v="0"/>
    <x v="35"/>
    <x v="107"/>
    <x v="107"/>
    <s v="I/830002500/0000"/>
    <x v="0"/>
    <n v="202162"/>
    <n v="0"/>
    <s v="X"/>
  </r>
  <r>
    <x v="1"/>
    <s v="Fundacions"/>
    <x v="18"/>
    <s v=""/>
    <x v="153"/>
    <x v="153"/>
    <s v="8290"/>
    <s v="Fundació Invest. Biomèdica Girona"/>
    <x v="6"/>
    <x v="37"/>
    <s v="319"/>
    <s v="3190010"/>
    <s v="Prestacions d'altres serveis a entitats de fora de l sector públic"/>
    <s v="0"/>
    <x v="35"/>
    <x v="107"/>
    <x v="107"/>
    <s v="I/319001000/0000"/>
    <x v="0"/>
    <n v="4527775.46"/>
    <n v="4527775.46"/>
    <s v="X"/>
  </r>
  <r>
    <x v="1"/>
    <s v="Fundacions"/>
    <x v="18"/>
    <s v=""/>
    <x v="153"/>
    <x v="153"/>
    <s v="8290"/>
    <s v="Fundació Invest. Biomèdica Girona"/>
    <x v="2"/>
    <x v="31"/>
    <s v="402"/>
    <s v="4020019"/>
    <s v="Altres transferències de l'Administració de l'Esta t"/>
    <s v="0"/>
    <x v="35"/>
    <x v="107"/>
    <x v="107"/>
    <s v="I/402001900/0000"/>
    <x v="0"/>
    <n v="1459403.22"/>
    <n v="1459403.22"/>
    <s v="X"/>
  </r>
  <r>
    <x v="1"/>
    <s v="Fundacions"/>
    <x v="18"/>
    <s v=""/>
    <x v="153"/>
    <x v="153"/>
    <s v="8290"/>
    <s v="Fundació Invest. Biomèdica Girona"/>
    <x v="2"/>
    <x v="47"/>
    <s v="410"/>
    <s v="4100012"/>
    <s v="Del Departament de Salut"/>
    <s v="0"/>
    <x v="35"/>
    <x v="107"/>
    <x v="107"/>
    <s v="I/410001200/0000"/>
    <x v="0"/>
    <n v="1490872.51"/>
    <n v="0"/>
    <s v="X"/>
  </r>
  <r>
    <x v="1"/>
    <s v="Fundacions"/>
    <x v="18"/>
    <s v=""/>
    <x v="153"/>
    <x v="153"/>
    <s v="8290"/>
    <s v="Fundació Invest. Biomèdica Girona"/>
    <x v="2"/>
    <x v="47"/>
    <s v="410"/>
    <s v="4100025"/>
    <s v="Del Departament de Recerca i Universitats"/>
    <s v="0"/>
    <x v="35"/>
    <x v="107"/>
    <x v="107"/>
    <s v="I/410002500/0000"/>
    <x v="0"/>
    <n v="100000"/>
    <n v="0"/>
    <s v="X"/>
  </r>
  <r>
    <x v="1"/>
    <s v="Fundacions"/>
    <x v="18"/>
    <s v=""/>
    <x v="153"/>
    <x v="153"/>
    <s v="8290"/>
    <s v="Fundació Invest. Biomèdica Girona"/>
    <x v="2"/>
    <x v="47"/>
    <s v="410"/>
    <s v="4100025"/>
    <s v="Del Departament de Recerca i Universitats"/>
    <s v="0"/>
    <x v="35"/>
    <x v="107"/>
    <x v="107"/>
    <s v="I/410002500/0000"/>
    <x v="81"/>
    <n v="239980"/>
    <n v="0"/>
    <s v="X"/>
  </r>
  <r>
    <x v="1"/>
    <s v="Fundacions"/>
    <x v="18"/>
    <s v=""/>
    <x v="153"/>
    <x v="153"/>
    <s v="8290"/>
    <s v="Fundació Invest. Biomèdica Girona"/>
    <x v="2"/>
    <x v="13"/>
    <s v="448"/>
    <s v="4480001"/>
    <s v="D'altres entitats participades pel sector públic d e la Generalitat"/>
    <s v="0"/>
    <x v="35"/>
    <x v="107"/>
    <x v="107"/>
    <s v="I/448000100/0000"/>
    <x v="0"/>
    <n v="650491.92000000004"/>
    <n v="650491.92000000004"/>
    <s v="X"/>
  </r>
  <r>
    <x v="1"/>
    <s v="Fundacions"/>
    <x v="18"/>
    <s v=""/>
    <x v="153"/>
    <x v="153"/>
    <s v="8290"/>
    <s v="Fundació Invest. Biomèdica Girona"/>
    <x v="2"/>
    <x v="14"/>
    <s v="463"/>
    <s v="4630001"/>
    <s v="D'altres ens locals"/>
    <s v="0"/>
    <x v="35"/>
    <x v="107"/>
    <x v="107"/>
    <s v="I/463000100/0000"/>
    <x v="0"/>
    <n v="170000"/>
    <n v="170000"/>
    <s v="X"/>
  </r>
  <r>
    <x v="1"/>
    <s v="Fundacions"/>
    <x v="18"/>
    <s v=""/>
    <x v="153"/>
    <x v="153"/>
    <s v="8290"/>
    <s v="Fundació Invest. Biomèdica Girona"/>
    <x v="2"/>
    <x v="15"/>
    <s v="470"/>
    <s v="4700001"/>
    <s v="D'empreses privades"/>
    <s v="0"/>
    <x v="35"/>
    <x v="107"/>
    <x v="107"/>
    <s v="I/470000100/0000"/>
    <x v="0"/>
    <n v="390000"/>
    <n v="390000"/>
    <s v="X"/>
  </r>
  <r>
    <x v="1"/>
    <s v="Fundacions"/>
    <x v="18"/>
    <s v=""/>
    <x v="153"/>
    <x v="153"/>
    <s v="8290"/>
    <s v="Fundació Invest. Biomèdica Girona"/>
    <x v="2"/>
    <x v="16"/>
    <s v="482"/>
    <s v="4820001"/>
    <s v="D'altres institucions sense fi de lucre i d'altres ens corporatius"/>
    <s v="0"/>
    <x v="35"/>
    <x v="107"/>
    <x v="107"/>
    <s v="I/482000100/0000"/>
    <x v="0"/>
    <n v="693500"/>
    <n v="693500"/>
    <s v="X"/>
  </r>
  <r>
    <x v="1"/>
    <s v="Fundacions"/>
    <x v="18"/>
    <s v=""/>
    <x v="153"/>
    <x v="153"/>
    <s v="8290"/>
    <s v="Fundació Invest. Biomèdica Girona"/>
    <x v="2"/>
    <x v="42"/>
    <s v="493"/>
    <s v="4930009"/>
    <s v="Altres transferències corrents d'altres fons de la  Unió Europea"/>
    <s v="0"/>
    <x v="35"/>
    <x v="107"/>
    <x v="107"/>
    <s v="I/493000900/0000"/>
    <x v="0"/>
    <n v="467793.18"/>
    <n v="467793.18"/>
    <s v="X"/>
  </r>
  <r>
    <x v="1"/>
    <s v="Fundacions"/>
    <x v="18"/>
    <s v=""/>
    <x v="153"/>
    <x v="153"/>
    <s v="8290"/>
    <s v="Fundació Invest. Biomèdica Girona"/>
    <x v="8"/>
    <x v="60"/>
    <s v="520"/>
    <s v="5200001"/>
    <s v="Interessos de comptes corrents"/>
    <s v="0"/>
    <x v="35"/>
    <x v="107"/>
    <x v="107"/>
    <s v="I/520000100/0000"/>
    <x v="0"/>
    <n v="166000"/>
    <n v="166000"/>
    <s v="X"/>
  </r>
  <r>
    <x v="1"/>
    <s v="Fundacions"/>
    <x v="18"/>
    <s v=""/>
    <x v="154"/>
    <x v="154"/>
    <s v="8300"/>
    <s v="Fundació Invest. Biomèdica Bellvitge"/>
    <x v="6"/>
    <x v="37"/>
    <s v="319"/>
    <s v="3190010"/>
    <s v="Prestacions d'altres serveis a entitats de fora de l sector públic"/>
    <s v="0"/>
    <x v="35"/>
    <x v="107"/>
    <x v="107"/>
    <s v="I/319001000/0000"/>
    <x v="0"/>
    <n v="18054741.550000001"/>
    <n v="18054741.550000001"/>
    <s v="X"/>
  </r>
  <r>
    <x v="1"/>
    <s v="Fundacions"/>
    <x v="18"/>
    <s v=""/>
    <x v="154"/>
    <x v="154"/>
    <s v="8300"/>
    <s v="Fundació Invest. Biomèdica Bellvitge"/>
    <x v="2"/>
    <x v="31"/>
    <s v="402"/>
    <s v="4020019"/>
    <s v="Altres transferències de l'Administració de l'Esta t"/>
    <s v="0"/>
    <x v="35"/>
    <x v="107"/>
    <x v="107"/>
    <s v="I/402001900/0000"/>
    <x v="0"/>
    <n v="8962047.2699999996"/>
    <n v="8962047.2699999996"/>
    <s v="X"/>
  </r>
  <r>
    <x v="1"/>
    <s v="Fundacions"/>
    <x v="18"/>
    <s v=""/>
    <x v="154"/>
    <x v="154"/>
    <s v="8300"/>
    <s v="Fundació Invest. Biomèdica Bellvitge"/>
    <x v="2"/>
    <x v="47"/>
    <s v="410"/>
    <s v="4100012"/>
    <s v="Del Departament de Salut"/>
    <s v="0"/>
    <x v="35"/>
    <x v="107"/>
    <x v="107"/>
    <s v="I/410001200/0000"/>
    <x v="0"/>
    <n v="113510"/>
    <n v="0"/>
    <s v="X"/>
  </r>
  <r>
    <x v="1"/>
    <s v="Fundacions"/>
    <x v="18"/>
    <s v=""/>
    <x v="154"/>
    <x v="154"/>
    <s v="8300"/>
    <s v="Fundació Invest. Biomèdica Bellvitge"/>
    <x v="2"/>
    <x v="47"/>
    <s v="410"/>
    <s v="4100012"/>
    <s v="Del Departament de Salut"/>
    <s v="0"/>
    <x v="35"/>
    <x v="107"/>
    <x v="107"/>
    <s v="I/410001200/0000"/>
    <x v="0"/>
    <n v="6757487.5999999996"/>
    <n v="0"/>
    <s v="X"/>
  </r>
  <r>
    <x v="1"/>
    <s v="Fundacions"/>
    <x v="18"/>
    <s v=""/>
    <x v="154"/>
    <x v="154"/>
    <s v="8300"/>
    <s v="Fundació Invest. Biomèdica Bellvitge"/>
    <x v="2"/>
    <x v="47"/>
    <s v="410"/>
    <s v="4100025"/>
    <s v="Del Departament de Recerca i Universitats"/>
    <s v="0"/>
    <x v="35"/>
    <x v="107"/>
    <x v="107"/>
    <s v="I/410002500/0000"/>
    <x v="0"/>
    <n v="100000"/>
    <n v="0"/>
    <s v="X"/>
  </r>
  <r>
    <x v="1"/>
    <s v="Fundacions"/>
    <x v="18"/>
    <s v=""/>
    <x v="154"/>
    <x v="154"/>
    <s v="8300"/>
    <s v="Fundació Invest. Biomèdica Bellvitge"/>
    <x v="2"/>
    <x v="47"/>
    <s v="410"/>
    <s v="4100025"/>
    <s v="Del Departament de Recerca i Universitats"/>
    <s v="0"/>
    <x v="35"/>
    <x v="107"/>
    <x v="107"/>
    <s v="I/410002500/0000"/>
    <x v="81"/>
    <n v="113582"/>
    <n v="0"/>
    <s v="X"/>
  </r>
  <r>
    <x v="1"/>
    <s v="Fundacions"/>
    <x v="18"/>
    <s v=""/>
    <x v="154"/>
    <x v="154"/>
    <s v="8300"/>
    <s v="Fundació Invest. Biomèdica Bellvitge"/>
    <x v="2"/>
    <x v="13"/>
    <s v="440"/>
    <s v="4405200"/>
    <s v="De l'Institut Català de la Salut (ICS)"/>
    <s v="0"/>
    <x v="35"/>
    <x v="107"/>
    <x v="107"/>
    <s v="I/440520000/0000"/>
    <x v="0"/>
    <n v="180000"/>
    <n v="0"/>
    <s v="X"/>
  </r>
  <r>
    <x v="1"/>
    <s v="Fundacions"/>
    <x v="18"/>
    <s v=""/>
    <x v="154"/>
    <x v="154"/>
    <s v="8300"/>
    <s v="Fundació Invest. Biomèdica Bellvitge"/>
    <x v="2"/>
    <x v="13"/>
    <s v="440"/>
    <s v="4406670"/>
    <s v="De l'Institut Català d'Oncologia"/>
    <s v="0"/>
    <x v="35"/>
    <x v="107"/>
    <x v="107"/>
    <s v="I/440667000/0000"/>
    <x v="0"/>
    <n v="180303.6"/>
    <n v="0"/>
    <s v="X"/>
  </r>
  <r>
    <x v="1"/>
    <s v="Fundacions"/>
    <x v="18"/>
    <s v=""/>
    <x v="154"/>
    <x v="154"/>
    <s v="8300"/>
    <s v="Fundació Invest. Biomèdica Bellvitge"/>
    <x v="2"/>
    <x v="13"/>
    <s v="448"/>
    <s v="4480001"/>
    <s v="D'altres entitats participades pel sector públic d e la Generalitat"/>
    <s v="0"/>
    <x v="35"/>
    <x v="107"/>
    <x v="107"/>
    <s v="I/448000100/0000"/>
    <x v="0"/>
    <n v="149965.18"/>
    <n v="149965.18"/>
    <s v="X"/>
  </r>
  <r>
    <x v="1"/>
    <s v="Fundacions"/>
    <x v="18"/>
    <s v=""/>
    <x v="154"/>
    <x v="154"/>
    <s v="8300"/>
    <s v="Fundació Invest. Biomèdica Bellvitge"/>
    <x v="2"/>
    <x v="15"/>
    <s v="470"/>
    <s v="4700001"/>
    <s v="D'empreses privades"/>
    <s v="0"/>
    <x v="35"/>
    <x v="107"/>
    <x v="107"/>
    <s v="I/470000100/0000"/>
    <x v="0"/>
    <n v="1417273.08"/>
    <n v="1417273.08"/>
    <s v="X"/>
  </r>
  <r>
    <x v="1"/>
    <s v="Fundacions"/>
    <x v="18"/>
    <s v=""/>
    <x v="154"/>
    <x v="154"/>
    <s v="8300"/>
    <s v="Fundació Invest. Biomèdica Bellvitge"/>
    <x v="2"/>
    <x v="42"/>
    <s v="493"/>
    <s v="4930009"/>
    <s v="Altres transferències corrents d'altres fons de la  Unió Europea"/>
    <s v="0"/>
    <x v="35"/>
    <x v="107"/>
    <x v="107"/>
    <s v="I/493000900/0000"/>
    <x v="0"/>
    <n v="1900000"/>
    <n v="1900000"/>
    <s v="X"/>
  </r>
  <r>
    <x v="1"/>
    <s v="Fundacions"/>
    <x v="18"/>
    <s v=""/>
    <x v="154"/>
    <x v="154"/>
    <s v="8300"/>
    <s v="Fundació Invest. Biomèdica Bellvitge"/>
    <x v="8"/>
    <x v="60"/>
    <s v="521"/>
    <s v="5210001"/>
    <s v="Altres interessos de dipòsit"/>
    <s v="0"/>
    <x v="35"/>
    <x v="107"/>
    <x v="107"/>
    <s v="I/521000100/0000"/>
    <x v="0"/>
    <n v="1950000"/>
    <n v="1950000"/>
    <s v="X"/>
  </r>
  <r>
    <x v="1"/>
    <s v="Fundacions"/>
    <x v="18"/>
    <s v=""/>
    <x v="154"/>
    <x v="154"/>
    <s v="8300"/>
    <s v="Fundació Invest. Biomèdica Bellvitge"/>
    <x v="5"/>
    <x v="45"/>
    <s v="702"/>
    <s v="7020019"/>
    <s v="Altres transferències de l'Administració de l'Esta t"/>
    <s v="0"/>
    <x v="35"/>
    <x v="107"/>
    <x v="107"/>
    <s v="I/702001900/0000"/>
    <x v="0"/>
    <n v="397697.15"/>
    <n v="397697.15"/>
    <s v="X"/>
  </r>
  <r>
    <x v="1"/>
    <s v="Fundacions"/>
    <x v="18"/>
    <s v=""/>
    <x v="154"/>
    <x v="154"/>
    <s v="8300"/>
    <s v="Fundació Invest. Biomèdica Bellvitge"/>
    <x v="5"/>
    <x v="27"/>
    <s v="748"/>
    <s v="7480001"/>
    <s v="D'altres entitats participades pel sector públic d e la Generalitat"/>
    <s v="0"/>
    <x v="35"/>
    <x v="107"/>
    <x v="107"/>
    <s v="I/748000100/0000"/>
    <x v="0"/>
    <n v="331449.43"/>
    <n v="331449.43"/>
    <s v="X"/>
  </r>
  <r>
    <x v="1"/>
    <s v="Fundacions"/>
    <x v="18"/>
    <s v=""/>
    <x v="154"/>
    <x v="154"/>
    <s v="8300"/>
    <s v="Fundació Invest. Biomèdica Bellvitge"/>
    <x v="5"/>
    <x v="24"/>
    <s v="770"/>
    <s v="7700001"/>
    <s v="D'empreses privades"/>
    <s v="0"/>
    <x v="35"/>
    <x v="107"/>
    <x v="107"/>
    <s v="I/770000100/0000"/>
    <x v="0"/>
    <n v="643801.14"/>
    <n v="643801.14"/>
    <s v="X"/>
  </r>
  <r>
    <x v="1"/>
    <s v="Fundacions"/>
    <x v="18"/>
    <s v=""/>
    <x v="154"/>
    <x v="154"/>
    <s v="8300"/>
    <s v="Fundació Invest. Biomèdica Bellvitge"/>
    <x v="5"/>
    <x v="28"/>
    <s v="782"/>
    <s v="7820001"/>
    <s v="D'altres institucions sense fi de lucre i d'altres ens corporatius"/>
    <s v="0"/>
    <x v="35"/>
    <x v="107"/>
    <x v="107"/>
    <s v="I/782000100/0000"/>
    <x v="0"/>
    <n v="15000"/>
    <n v="15000"/>
    <s v="X"/>
  </r>
  <r>
    <x v="1"/>
    <s v="Fundacions"/>
    <x v="18"/>
    <s v=""/>
    <x v="155"/>
    <x v="155"/>
    <s v="8330"/>
    <s v="Fundació Ticsalut i Social"/>
    <x v="6"/>
    <x v="37"/>
    <s v="319"/>
    <s v="3190009"/>
    <s v="Prestacions d'altres serveis a entitats de dins de l sector públic"/>
    <s v="0"/>
    <x v="35"/>
    <x v="107"/>
    <x v="107"/>
    <s v="I/319000900/0000"/>
    <x v="0"/>
    <n v="1035900"/>
    <n v="1035900"/>
    <s v="X"/>
  </r>
  <r>
    <x v="1"/>
    <s v="Fundacions"/>
    <x v="18"/>
    <s v=""/>
    <x v="155"/>
    <x v="155"/>
    <s v="8330"/>
    <s v="Fundació Ticsalut i Social"/>
    <x v="6"/>
    <x v="37"/>
    <s v="319"/>
    <s v="3190010"/>
    <s v="Prestacions d'altres serveis a entitats de fora de l sector públic"/>
    <s v="0"/>
    <x v="35"/>
    <x v="107"/>
    <x v="107"/>
    <s v="I/319001000/0000"/>
    <x v="0"/>
    <n v="122000"/>
    <n v="122000"/>
    <s v="X"/>
  </r>
  <r>
    <x v="1"/>
    <s v="Fundacions"/>
    <x v="18"/>
    <s v=""/>
    <x v="155"/>
    <x v="155"/>
    <s v="8330"/>
    <s v="Fundació Ticsalut i Social"/>
    <x v="2"/>
    <x v="47"/>
    <s v="410"/>
    <s v="4100012"/>
    <s v="Del Departament de Salut"/>
    <s v="0"/>
    <x v="35"/>
    <x v="107"/>
    <x v="107"/>
    <s v="I/410001200/0000"/>
    <x v="0"/>
    <n v="2516953.5"/>
    <n v="0"/>
    <s v="X"/>
  </r>
  <r>
    <x v="1"/>
    <s v="Fundacions"/>
    <x v="18"/>
    <s v=""/>
    <x v="155"/>
    <x v="155"/>
    <s v="8330"/>
    <s v="Fundació Ticsalut i Social"/>
    <x v="2"/>
    <x v="47"/>
    <s v="410"/>
    <s v="4100016"/>
    <s v="Del Departament de Drets Socials i Inclusió"/>
    <s v="0"/>
    <x v="35"/>
    <x v="107"/>
    <x v="107"/>
    <s v="I/410001600/0000"/>
    <x v="0"/>
    <n v="500000"/>
    <n v="0"/>
    <s v="X"/>
  </r>
  <r>
    <x v="1"/>
    <s v="Fundacions"/>
    <x v="18"/>
    <s v=""/>
    <x v="155"/>
    <x v="155"/>
    <s v="8330"/>
    <s v="Fundació Ticsalut i Social"/>
    <x v="2"/>
    <x v="42"/>
    <s v="493"/>
    <s v="4930009"/>
    <s v="Altres transferències corrents d'altres fons de la  Unió Europea"/>
    <s v="0"/>
    <x v="35"/>
    <x v="107"/>
    <x v="107"/>
    <s v="I/493000900/0000"/>
    <x v="0"/>
    <n v="300000"/>
    <n v="300000"/>
    <s v="X"/>
  </r>
  <r>
    <x v="1"/>
    <s v="Consorcis"/>
    <x v="18"/>
    <s v=""/>
    <x v="156"/>
    <x v="156"/>
    <s v="8390"/>
    <s v="Consorci Formació Contínua de Catalunya"/>
    <x v="2"/>
    <x v="47"/>
    <s v="410"/>
    <s v="4100021"/>
    <s v="Del Departament d'Empresa i Treball"/>
    <s v="0"/>
    <x v="35"/>
    <x v="107"/>
    <x v="107"/>
    <s v="I/410002100/0000"/>
    <x v="0"/>
    <n v="7078002.7400000002"/>
    <n v="0"/>
    <s v="X"/>
  </r>
  <r>
    <x v="1"/>
    <s v="Consorcis"/>
    <x v="18"/>
    <s v=""/>
    <x v="156"/>
    <x v="156"/>
    <s v="8390"/>
    <s v="Consorci Formació Contínua de Catalunya"/>
    <x v="2"/>
    <x v="47"/>
    <s v="410"/>
    <s v="4100021"/>
    <s v="Del Departament d'Empresa i Treball"/>
    <s v="0"/>
    <x v="35"/>
    <x v="107"/>
    <x v="107"/>
    <s v="I/410002100/0000"/>
    <x v="31"/>
    <n v="51080000"/>
    <n v="0"/>
    <s v="X"/>
  </r>
  <r>
    <x v="1"/>
    <s v="Consorcis"/>
    <x v="18"/>
    <s v=""/>
    <x v="156"/>
    <x v="156"/>
    <s v="8390"/>
    <s v="Consorci Formació Contínua de Catalunya"/>
    <x v="2"/>
    <x v="47"/>
    <s v="410"/>
    <s v="4100021"/>
    <s v="Del Departament d'Empresa i Treball"/>
    <s v="0"/>
    <x v="35"/>
    <x v="107"/>
    <x v="107"/>
    <s v="I/410002100/0000"/>
    <x v="32"/>
    <n v="13200000"/>
    <n v="0"/>
    <s v="X"/>
  </r>
  <r>
    <x v="1"/>
    <s v="Consorcis"/>
    <x v="18"/>
    <s v=""/>
    <x v="156"/>
    <x v="156"/>
    <s v="8390"/>
    <s v="Consorci Formació Contínua de Catalunya"/>
    <x v="4"/>
    <x v="21"/>
    <s v="830"/>
    <s v="8300021"/>
    <s v="Del Departament d'Empresa i Treball"/>
    <s v="0"/>
    <x v="35"/>
    <x v="107"/>
    <x v="107"/>
    <s v="I/830002100/0000"/>
    <x v="0"/>
    <n v="10000"/>
    <n v="0"/>
    <s v="X"/>
  </r>
  <r>
    <x v="1"/>
    <s v="Consorcis"/>
    <x v="18"/>
    <s v=""/>
    <x v="157"/>
    <x v="157"/>
    <s v="8440"/>
    <s v="Consorci Centre de Visió per Computador"/>
    <x v="6"/>
    <x v="37"/>
    <s v="319"/>
    <s v="3190009"/>
    <s v="Prestacions d'altres serveis a entitats de dins de l sector públic"/>
    <s v="0"/>
    <x v="35"/>
    <x v="107"/>
    <x v="107"/>
    <s v="I/319000900/0000"/>
    <x v="0"/>
    <n v="1926530.98"/>
    <n v="1926530.98"/>
    <s v="X"/>
  </r>
  <r>
    <x v="1"/>
    <s v="Consorcis"/>
    <x v="18"/>
    <s v=""/>
    <x v="157"/>
    <x v="157"/>
    <s v="8440"/>
    <s v="Consorci Centre de Visió per Computador"/>
    <x v="2"/>
    <x v="31"/>
    <s v="402"/>
    <s v="4020019"/>
    <s v="Altres transferències de l'Administració de l'Esta t"/>
    <s v="0"/>
    <x v="35"/>
    <x v="107"/>
    <x v="107"/>
    <s v="I/402001900/0000"/>
    <x v="0"/>
    <n v="1045113"/>
    <n v="1045113"/>
    <s v="X"/>
  </r>
  <r>
    <x v="1"/>
    <s v="Consorcis"/>
    <x v="18"/>
    <s v=""/>
    <x v="157"/>
    <x v="157"/>
    <s v="8440"/>
    <s v="Consorci Centre de Visió per Computador"/>
    <x v="2"/>
    <x v="47"/>
    <s v="410"/>
    <s v="4100010"/>
    <s v="Del Departament de Cultura"/>
    <s v="0"/>
    <x v="35"/>
    <x v="107"/>
    <x v="107"/>
    <s v="I/410001000/0000"/>
    <x v="0"/>
    <n v="30000"/>
    <n v="0"/>
    <s v="X"/>
  </r>
  <r>
    <x v="1"/>
    <s v="Consorcis"/>
    <x v="18"/>
    <s v=""/>
    <x v="157"/>
    <x v="157"/>
    <s v="8440"/>
    <s v="Consorci Centre de Visió per Computador"/>
    <x v="2"/>
    <x v="47"/>
    <s v="410"/>
    <s v="4100021"/>
    <s v="Del Departament d'Empresa i Treball"/>
    <s v="0"/>
    <x v="35"/>
    <x v="107"/>
    <x v="107"/>
    <s v="I/410002100/0000"/>
    <x v="0"/>
    <n v="866000"/>
    <n v="0"/>
    <s v="X"/>
  </r>
  <r>
    <x v="1"/>
    <s v="Consorcis"/>
    <x v="18"/>
    <s v=""/>
    <x v="157"/>
    <x v="157"/>
    <s v="8440"/>
    <s v="Consorci Centre de Visió per Computador"/>
    <x v="2"/>
    <x v="47"/>
    <s v="410"/>
    <s v="4100025"/>
    <s v="Del Departament de Recerca i Universitats"/>
    <s v="0"/>
    <x v="35"/>
    <x v="107"/>
    <x v="107"/>
    <s v="I/410002500/0000"/>
    <x v="0"/>
    <n v="1300000"/>
    <n v="0"/>
    <s v="X"/>
  </r>
  <r>
    <x v="1"/>
    <s v="Consorcis"/>
    <x v="18"/>
    <s v=""/>
    <x v="157"/>
    <x v="157"/>
    <s v="8440"/>
    <s v="Consorci Centre de Visió per Computador"/>
    <x v="2"/>
    <x v="13"/>
    <s v="448"/>
    <s v="4480001"/>
    <s v="D'altres entitats participades pel sector públic d e la Generalitat"/>
    <s v="0"/>
    <x v="35"/>
    <x v="107"/>
    <x v="107"/>
    <s v="I/448000100/0000"/>
    <x v="0"/>
    <n v="558512.67000000004"/>
    <n v="558512.67000000004"/>
    <s v="X"/>
  </r>
  <r>
    <x v="1"/>
    <s v="Consorcis"/>
    <x v="18"/>
    <s v=""/>
    <x v="157"/>
    <x v="157"/>
    <s v="8440"/>
    <s v="Consorci Centre de Visió per Computador"/>
    <x v="2"/>
    <x v="16"/>
    <s v="481"/>
    <s v="4810001"/>
    <s v="De fundacions"/>
    <s v="0"/>
    <x v="35"/>
    <x v="107"/>
    <x v="107"/>
    <s v="I/481000100/0000"/>
    <x v="0"/>
    <n v="662966.67000000004"/>
    <n v="662966.67000000004"/>
    <s v="X"/>
  </r>
  <r>
    <x v="1"/>
    <s v="Consorcis"/>
    <x v="18"/>
    <s v=""/>
    <x v="157"/>
    <x v="157"/>
    <s v="8440"/>
    <s v="Consorci Centre de Visió per Computador"/>
    <x v="2"/>
    <x v="42"/>
    <s v="493"/>
    <s v="4930009"/>
    <s v="Altres transferències corrents d'altres fons de la  Unió Europea"/>
    <s v="0"/>
    <x v="35"/>
    <x v="107"/>
    <x v="107"/>
    <s v="I/493000900/0000"/>
    <x v="0"/>
    <n v="840343.48"/>
    <n v="840343.48"/>
    <s v="X"/>
  </r>
  <r>
    <x v="1"/>
    <s v="Consorcis"/>
    <x v="18"/>
    <s v=""/>
    <x v="157"/>
    <x v="157"/>
    <s v="8440"/>
    <s v="Consorci Centre de Visió per Computador"/>
    <x v="8"/>
    <x v="60"/>
    <s v="521"/>
    <s v="5210001"/>
    <s v="Altres interessos de dipòsit"/>
    <s v="0"/>
    <x v="35"/>
    <x v="107"/>
    <x v="107"/>
    <s v="I/521000100/0000"/>
    <x v="0"/>
    <n v="25533.200000000001"/>
    <n v="25533.200000000001"/>
    <s v="X"/>
  </r>
  <r>
    <x v="1"/>
    <s v="Consorcis"/>
    <x v="18"/>
    <s v=""/>
    <x v="158"/>
    <x v="158"/>
    <s v="8450"/>
    <s v="Inst. Física Altes Energies (IFAE)"/>
    <x v="6"/>
    <x v="37"/>
    <s v="319"/>
    <s v="3190010"/>
    <s v="Prestacions d'altres serveis a entitats de fora de l sector públic"/>
    <s v="0"/>
    <x v="35"/>
    <x v="107"/>
    <x v="107"/>
    <s v="I/319001000/0000"/>
    <x v="0"/>
    <n v="300000"/>
    <n v="300000"/>
    <s v="X"/>
  </r>
  <r>
    <x v="1"/>
    <s v="Consorcis"/>
    <x v="18"/>
    <s v=""/>
    <x v="158"/>
    <x v="158"/>
    <s v="8450"/>
    <s v="Inst. Física Altes Energies (IFAE)"/>
    <x v="6"/>
    <x v="53"/>
    <s v="399"/>
    <s v="3990009"/>
    <s v="Altres ingressos diversos"/>
    <s v="0"/>
    <x v="35"/>
    <x v="107"/>
    <x v="107"/>
    <s v="I/399000900/0000"/>
    <x v="0"/>
    <n v="150000"/>
    <n v="150000"/>
    <s v="X"/>
  </r>
  <r>
    <x v="1"/>
    <s v="Consorcis"/>
    <x v="18"/>
    <s v=""/>
    <x v="158"/>
    <x v="158"/>
    <s v="8450"/>
    <s v="Inst. Física Altes Energies (IFAE)"/>
    <x v="2"/>
    <x v="31"/>
    <s v="402"/>
    <s v="4020019"/>
    <s v="Altres transferències de l'Administració de l'Esta t"/>
    <s v="0"/>
    <x v="35"/>
    <x v="107"/>
    <x v="107"/>
    <s v="I/402001900/0000"/>
    <x v="63"/>
    <n v="4000000"/>
    <n v="4000000"/>
    <s v="X"/>
  </r>
  <r>
    <x v="1"/>
    <s v="Consorcis"/>
    <x v="18"/>
    <s v=""/>
    <x v="158"/>
    <x v="158"/>
    <s v="8450"/>
    <s v="Inst. Física Altes Energies (IFAE)"/>
    <x v="2"/>
    <x v="47"/>
    <s v="410"/>
    <s v="4100025"/>
    <s v="Del Departament de Recerca i Universitats"/>
    <s v="0"/>
    <x v="35"/>
    <x v="107"/>
    <x v="107"/>
    <s v="I/410002500/0000"/>
    <x v="0"/>
    <n v="3664108"/>
    <n v="0"/>
    <s v="X"/>
  </r>
  <r>
    <x v="1"/>
    <s v="Consorcis"/>
    <x v="18"/>
    <s v=""/>
    <x v="158"/>
    <x v="158"/>
    <s v="8450"/>
    <s v="Inst. Física Altes Energies (IFAE)"/>
    <x v="2"/>
    <x v="47"/>
    <s v="410"/>
    <s v="4100025"/>
    <s v="Del Departament de Recerca i Universitats"/>
    <s v="0"/>
    <x v="35"/>
    <x v="107"/>
    <x v="107"/>
    <s v="I/410002500/0000"/>
    <x v="81"/>
    <n v="183257"/>
    <n v="0"/>
    <s v="X"/>
  </r>
  <r>
    <x v="1"/>
    <s v="Consorcis"/>
    <x v="18"/>
    <s v=""/>
    <x v="158"/>
    <x v="158"/>
    <s v="8450"/>
    <s v="Inst. Física Altes Energies (IFAE)"/>
    <x v="2"/>
    <x v="13"/>
    <s v="448"/>
    <s v="4480001"/>
    <s v="D'altres entitats participades pel sector públic d e la Generalitat"/>
    <s v="0"/>
    <x v="35"/>
    <x v="107"/>
    <x v="107"/>
    <s v="I/448000100/0000"/>
    <x v="91"/>
    <n v="300000"/>
    <n v="300000"/>
    <s v="X"/>
  </r>
  <r>
    <x v="1"/>
    <s v="Consorcis"/>
    <x v="18"/>
    <s v=""/>
    <x v="158"/>
    <x v="158"/>
    <s v="8450"/>
    <s v="Inst. Física Altes Energies (IFAE)"/>
    <x v="2"/>
    <x v="42"/>
    <s v="493"/>
    <s v="4930009"/>
    <s v="Altres transferències corrents d'altres fons de la  Unió Europea"/>
    <s v="0"/>
    <x v="35"/>
    <x v="107"/>
    <x v="107"/>
    <s v="I/493000900/0000"/>
    <x v="86"/>
    <n v="1500000"/>
    <n v="1500000"/>
    <s v="X"/>
  </r>
  <r>
    <x v="1"/>
    <s v="Consorcis"/>
    <x v="18"/>
    <s v=""/>
    <x v="158"/>
    <x v="158"/>
    <s v="8450"/>
    <s v="Inst. Física Altes Energies (IFAE)"/>
    <x v="2"/>
    <x v="42"/>
    <s v="499"/>
    <s v="4990009"/>
    <s v="Altres transferències corrents de l'exterior"/>
    <s v="0"/>
    <x v="35"/>
    <x v="107"/>
    <x v="107"/>
    <s v="I/499000900/0000"/>
    <x v="0"/>
    <n v="400000"/>
    <n v="400000"/>
    <s v="X"/>
  </r>
  <r>
    <x v="1"/>
    <s v="Consorcis"/>
    <x v="18"/>
    <s v=""/>
    <x v="158"/>
    <x v="158"/>
    <s v="8450"/>
    <s v="Inst. Física Altes Energies (IFAE)"/>
    <x v="4"/>
    <x v="21"/>
    <s v="830"/>
    <s v="8300025"/>
    <s v="Del Departament de Recerca i Universitats"/>
    <s v="0"/>
    <x v="35"/>
    <x v="107"/>
    <x v="107"/>
    <s v="I/830002500/0000"/>
    <x v="81"/>
    <n v="80000"/>
    <n v="0"/>
    <s v="X"/>
  </r>
  <r>
    <x v="1"/>
    <s v="Fundacions"/>
    <x v="18"/>
    <s v=""/>
    <x v="159"/>
    <x v="159"/>
    <s v="8460"/>
    <s v="F. Inst.Cat. Recerca AIgua (ICRA)"/>
    <x v="6"/>
    <x v="37"/>
    <s v="319"/>
    <s v="3190010"/>
    <s v="Prestacions d'altres serveis a entitats de fora de l sector públic"/>
    <s v="0"/>
    <x v="35"/>
    <x v="107"/>
    <x v="107"/>
    <s v="I/319001000/0000"/>
    <x v="0"/>
    <n v="217442.91"/>
    <n v="217442.91"/>
    <s v="X"/>
  </r>
  <r>
    <x v="1"/>
    <s v="Fundacions"/>
    <x v="18"/>
    <s v=""/>
    <x v="159"/>
    <x v="159"/>
    <s v="8460"/>
    <s v="F. Inst.Cat. Recerca AIgua (ICRA)"/>
    <x v="6"/>
    <x v="53"/>
    <s v="399"/>
    <s v="3990009"/>
    <s v="Altres ingressos diversos"/>
    <s v="0"/>
    <x v="35"/>
    <x v="107"/>
    <x v="107"/>
    <s v="I/399000900/0000"/>
    <x v="0"/>
    <n v="10000"/>
    <n v="10000"/>
    <s v="X"/>
  </r>
  <r>
    <x v="1"/>
    <s v="Fundacions"/>
    <x v="18"/>
    <s v=""/>
    <x v="159"/>
    <x v="159"/>
    <s v="8460"/>
    <s v="F. Inst.Cat. Recerca AIgua (ICRA)"/>
    <x v="2"/>
    <x v="31"/>
    <s v="402"/>
    <s v="4020017"/>
    <s v="Beques no universitàries"/>
    <s v="0"/>
    <x v="35"/>
    <x v="107"/>
    <x v="107"/>
    <s v="I/402001700/0000"/>
    <x v="0"/>
    <n v="302691.06"/>
    <n v="302691.06"/>
    <s v="X"/>
  </r>
  <r>
    <x v="1"/>
    <s v="Fundacions"/>
    <x v="18"/>
    <s v=""/>
    <x v="159"/>
    <x v="159"/>
    <s v="8460"/>
    <s v="F. Inst.Cat. Recerca AIgua (ICRA)"/>
    <x v="2"/>
    <x v="31"/>
    <s v="402"/>
    <s v="4020028"/>
    <s v="Programes d'universitats i recerca"/>
    <s v="0"/>
    <x v="35"/>
    <x v="107"/>
    <x v="107"/>
    <s v="I/402002800/0000"/>
    <x v="0"/>
    <n v="815592.13"/>
    <n v="815592.13"/>
    <s v="X"/>
  </r>
  <r>
    <x v="1"/>
    <s v="Fundacions"/>
    <x v="18"/>
    <s v=""/>
    <x v="159"/>
    <x v="159"/>
    <s v="8460"/>
    <s v="F. Inst.Cat. Recerca AIgua (ICRA)"/>
    <x v="2"/>
    <x v="47"/>
    <s v="410"/>
    <s v="4100004"/>
    <s v="Del Departament de Territori, Habitatge i Transici ó Ecològica"/>
    <s v="0"/>
    <x v="35"/>
    <x v="107"/>
    <x v="107"/>
    <s v="I/410000400/0000"/>
    <x v="0"/>
    <n v="600000"/>
    <n v="0"/>
    <s v="X"/>
  </r>
  <r>
    <x v="1"/>
    <s v="Fundacions"/>
    <x v="18"/>
    <s v=""/>
    <x v="159"/>
    <x v="159"/>
    <s v="8460"/>
    <s v="F. Inst.Cat. Recerca AIgua (ICRA)"/>
    <x v="2"/>
    <x v="47"/>
    <s v="410"/>
    <s v="4100025"/>
    <s v="Del Departament de Recerca i Universitats"/>
    <s v="0"/>
    <x v="35"/>
    <x v="107"/>
    <x v="107"/>
    <s v="I/410002500/0000"/>
    <x v="0"/>
    <n v="2470000"/>
    <n v="0"/>
    <s v="X"/>
  </r>
  <r>
    <x v="1"/>
    <s v="Fundacions"/>
    <x v="18"/>
    <s v=""/>
    <x v="159"/>
    <x v="159"/>
    <s v="8460"/>
    <s v="F. Inst.Cat. Recerca AIgua (ICRA)"/>
    <x v="2"/>
    <x v="13"/>
    <s v="448"/>
    <s v="4480001"/>
    <s v="D'altres entitats participades pel sector públic d e la Generalitat"/>
    <s v="0"/>
    <x v="35"/>
    <x v="107"/>
    <x v="107"/>
    <s v="I/448000100/0000"/>
    <x v="0"/>
    <n v="201699.48"/>
    <n v="201699.48"/>
    <s v="X"/>
  </r>
  <r>
    <x v="1"/>
    <s v="Fundacions"/>
    <x v="18"/>
    <s v=""/>
    <x v="159"/>
    <x v="159"/>
    <s v="8460"/>
    <s v="F. Inst.Cat. Recerca AIgua (ICRA)"/>
    <x v="2"/>
    <x v="15"/>
    <s v="470"/>
    <s v="4700001"/>
    <s v="D'empreses privades"/>
    <s v="0"/>
    <x v="35"/>
    <x v="107"/>
    <x v="107"/>
    <s v="I/470000100/0000"/>
    <x v="0"/>
    <n v="114324.74"/>
    <n v="114324.74"/>
    <s v="X"/>
  </r>
  <r>
    <x v="1"/>
    <s v="Fundacions"/>
    <x v="18"/>
    <s v=""/>
    <x v="159"/>
    <x v="159"/>
    <s v="8460"/>
    <s v="F. Inst.Cat. Recerca AIgua (ICRA)"/>
    <x v="2"/>
    <x v="42"/>
    <s v="493"/>
    <s v="4930009"/>
    <s v="Altres transferències corrents d'altres fons de la  Unió Europea"/>
    <s v="0"/>
    <x v="35"/>
    <x v="107"/>
    <x v="107"/>
    <s v="I/493000900/0000"/>
    <x v="0"/>
    <n v="1402534.77"/>
    <n v="1402534.77"/>
    <s v="X"/>
  </r>
  <r>
    <x v="1"/>
    <s v="Fundacions"/>
    <x v="18"/>
    <s v=""/>
    <x v="160"/>
    <x v="160"/>
    <s v="8470"/>
    <s v="F. Inst.Cat. Recerca Patrimoni Cultural"/>
    <x v="6"/>
    <x v="37"/>
    <s v="319"/>
    <s v="3190010"/>
    <s v="Prestacions d'altres serveis a entitats de fora de l sector públic"/>
    <s v="0"/>
    <x v="35"/>
    <x v="107"/>
    <x v="107"/>
    <s v="I/319001000/0000"/>
    <x v="0"/>
    <n v="70000"/>
    <n v="70000"/>
    <s v="X"/>
  </r>
  <r>
    <x v="1"/>
    <s v="Fundacions"/>
    <x v="18"/>
    <s v=""/>
    <x v="160"/>
    <x v="160"/>
    <s v="8470"/>
    <s v="F. Inst.Cat. Recerca Patrimoni Cultural"/>
    <x v="2"/>
    <x v="47"/>
    <s v="410"/>
    <s v="4100010"/>
    <s v="Del Departament de Cultura"/>
    <s v="0"/>
    <x v="35"/>
    <x v="107"/>
    <x v="107"/>
    <s v="I/410001000/0000"/>
    <x v="0"/>
    <n v="190000"/>
    <n v="0"/>
    <s v="X"/>
  </r>
  <r>
    <x v="1"/>
    <s v="Fundacions"/>
    <x v="18"/>
    <s v=""/>
    <x v="160"/>
    <x v="160"/>
    <s v="8470"/>
    <s v="F. Inst.Cat. Recerca Patrimoni Cultural"/>
    <x v="2"/>
    <x v="47"/>
    <s v="410"/>
    <s v="4100025"/>
    <s v="Del Departament de Recerca i Universitats"/>
    <s v="0"/>
    <x v="35"/>
    <x v="107"/>
    <x v="107"/>
    <s v="I/410002500/0000"/>
    <x v="0"/>
    <n v="315353.2"/>
    <n v="0"/>
    <s v="X"/>
  </r>
  <r>
    <x v="1"/>
    <s v="Fundacions"/>
    <x v="18"/>
    <s v=""/>
    <x v="160"/>
    <x v="160"/>
    <s v="8470"/>
    <s v="F. Inst.Cat. Recerca Patrimoni Cultural"/>
    <x v="2"/>
    <x v="47"/>
    <s v="410"/>
    <s v="4100025"/>
    <s v="Del Departament de Recerca i Universitats"/>
    <s v="0"/>
    <x v="35"/>
    <x v="107"/>
    <x v="107"/>
    <s v="I/410002500/0000"/>
    <x v="81"/>
    <n v="100000"/>
    <n v="0"/>
    <s v="X"/>
  </r>
  <r>
    <x v="1"/>
    <s v="Fundacions"/>
    <x v="18"/>
    <s v=""/>
    <x v="160"/>
    <x v="160"/>
    <s v="8470"/>
    <s v="F. Inst.Cat. Recerca Patrimoni Cultural"/>
    <x v="2"/>
    <x v="14"/>
    <s v="462"/>
    <s v="4620004"/>
    <s v="De la Diputació de Girona"/>
    <s v="0"/>
    <x v="35"/>
    <x v="107"/>
    <x v="107"/>
    <s v="I/462000400/0000"/>
    <x v="0"/>
    <n v="20000"/>
    <n v="20000"/>
    <s v="X"/>
  </r>
  <r>
    <x v="1"/>
    <s v="Fundacions"/>
    <x v="18"/>
    <s v=""/>
    <x v="160"/>
    <x v="160"/>
    <s v="8470"/>
    <s v="F. Inst.Cat. Recerca Patrimoni Cultural"/>
    <x v="2"/>
    <x v="16"/>
    <s v="481"/>
    <s v="4810001"/>
    <s v="De fundacions"/>
    <s v="0"/>
    <x v="35"/>
    <x v="107"/>
    <x v="107"/>
    <s v="I/481000100/0000"/>
    <x v="0"/>
    <n v="25000"/>
    <n v="25000"/>
    <s v="X"/>
  </r>
  <r>
    <x v="1"/>
    <s v="Fundacions"/>
    <x v="18"/>
    <s v=""/>
    <x v="160"/>
    <x v="160"/>
    <s v="8470"/>
    <s v="F. Inst.Cat. Recerca Patrimoni Cultural"/>
    <x v="2"/>
    <x v="42"/>
    <s v="493"/>
    <s v="4930009"/>
    <s v="Altres transferències corrents d'altres fons de la  Unió Europea"/>
    <s v="0"/>
    <x v="35"/>
    <x v="107"/>
    <x v="107"/>
    <s v="I/493000900/0000"/>
    <x v="0"/>
    <n v="63125.26"/>
    <n v="63125.26"/>
    <s v="X"/>
  </r>
  <r>
    <x v="1"/>
    <s v="Fundacions"/>
    <x v="18"/>
    <s v=""/>
    <x v="161"/>
    <x v="161"/>
    <s v="8480"/>
    <s v="Fundació ICP Miquel Crusafont"/>
    <x v="6"/>
    <x v="37"/>
    <s v="319"/>
    <s v="3190010"/>
    <s v="Prestacions d'altres serveis a entitats de fora de l sector públic"/>
    <s v="0"/>
    <x v="35"/>
    <x v="107"/>
    <x v="107"/>
    <s v="I/319001000/0000"/>
    <x v="0"/>
    <n v="452406.26"/>
    <n v="452406.26"/>
    <s v="X"/>
  </r>
  <r>
    <x v="1"/>
    <s v="Fundacions"/>
    <x v="18"/>
    <s v=""/>
    <x v="161"/>
    <x v="161"/>
    <s v="8480"/>
    <s v="Fundació ICP Miquel Crusafont"/>
    <x v="6"/>
    <x v="53"/>
    <s v="399"/>
    <s v="3990009"/>
    <s v="Altres ingressos diversos"/>
    <s v="0"/>
    <x v="35"/>
    <x v="107"/>
    <x v="107"/>
    <s v="I/399000900/0000"/>
    <x v="0"/>
    <n v="34796.68"/>
    <n v="34796.68"/>
    <s v="X"/>
  </r>
  <r>
    <x v="1"/>
    <s v="Fundacions"/>
    <x v="18"/>
    <s v=""/>
    <x v="161"/>
    <x v="161"/>
    <s v="8480"/>
    <s v="Fundació ICP Miquel Crusafont"/>
    <x v="2"/>
    <x v="31"/>
    <s v="402"/>
    <s v="4020019"/>
    <s v="Altres transferències de l'Administració de l'Esta t"/>
    <s v="0"/>
    <x v="35"/>
    <x v="107"/>
    <x v="107"/>
    <s v="I/402001900/0000"/>
    <x v="0"/>
    <n v="437898.23999999999"/>
    <n v="437898.23999999999"/>
    <s v="X"/>
  </r>
  <r>
    <x v="1"/>
    <s v="Fundacions"/>
    <x v="18"/>
    <s v=""/>
    <x v="161"/>
    <x v="161"/>
    <s v="8480"/>
    <s v="Fundació ICP Miquel Crusafont"/>
    <x v="2"/>
    <x v="47"/>
    <s v="410"/>
    <s v="4100010"/>
    <s v="Del Departament de Cultura"/>
    <s v="0"/>
    <x v="35"/>
    <x v="107"/>
    <x v="107"/>
    <s v="I/410001000/0000"/>
    <x v="0"/>
    <n v="75000"/>
    <n v="0"/>
    <s v="X"/>
  </r>
  <r>
    <x v="1"/>
    <s v="Fundacions"/>
    <x v="18"/>
    <s v=""/>
    <x v="161"/>
    <x v="161"/>
    <s v="8480"/>
    <s v="Fundació ICP Miquel Crusafont"/>
    <x v="2"/>
    <x v="47"/>
    <s v="410"/>
    <s v="4100025"/>
    <s v="Del Departament de Recerca i Universitats"/>
    <s v="0"/>
    <x v="35"/>
    <x v="107"/>
    <x v="107"/>
    <s v="I/410002500/0000"/>
    <x v="0"/>
    <n v="1010132.43"/>
    <n v="0"/>
    <s v="X"/>
  </r>
  <r>
    <x v="1"/>
    <s v="Fundacions"/>
    <x v="18"/>
    <s v=""/>
    <x v="161"/>
    <x v="161"/>
    <s v="8480"/>
    <s v="Fundació ICP Miquel Crusafont"/>
    <x v="2"/>
    <x v="47"/>
    <s v="410"/>
    <s v="4100025"/>
    <s v="Del Departament de Recerca i Universitats"/>
    <s v="0"/>
    <x v="35"/>
    <x v="107"/>
    <x v="107"/>
    <s v="I/410002500/0000"/>
    <x v="81"/>
    <n v="100000"/>
    <n v="0"/>
    <s v="X"/>
  </r>
  <r>
    <x v="1"/>
    <s v="Fundacions"/>
    <x v="18"/>
    <s v=""/>
    <x v="161"/>
    <x v="161"/>
    <s v="8480"/>
    <s v="Fundació ICP Miquel Crusafont"/>
    <x v="2"/>
    <x v="13"/>
    <s v="448"/>
    <s v="4480001"/>
    <s v="D'altres entitats participades pel sector públic d e la Generalitat"/>
    <s v="0"/>
    <x v="35"/>
    <x v="107"/>
    <x v="107"/>
    <s v="I/448000100/0000"/>
    <x v="0"/>
    <n v="277336.88"/>
    <n v="277336.88"/>
    <s v="X"/>
  </r>
  <r>
    <x v="1"/>
    <s v="Fundacions"/>
    <x v="18"/>
    <s v=""/>
    <x v="161"/>
    <x v="161"/>
    <s v="8480"/>
    <s v="Fundació ICP Miquel Crusafont"/>
    <x v="2"/>
    <x v="46"/>
    <s v="450"/>
    <s v="4500001"/>
    <s v="De comunitats autònomes"/>
    <s v="0"/>
    <x v="35"/>
    <x v="107"/>
    <x v="107"/>
    <s v="I/450000100/0000"/>
    <x v="0"/>
    <n v="42000"/>
    <n v="42000"/>
    <s v="X"/>
  </r>
  <r>
    <x v="1"/>
    <s v="Fundacions"/>
    <x v="18"/>
    <s v=""/>
    <x v="161"/>
    <x v="161"/>
    <s v="8480"/>
    <s v="Fundació ICP Miquel Crusafont"/>
    <x v="2"/>
    <x v="14"/>
    <s v="460"/>
    <s v="4600009"/>
    <s v="Altres transferències d'ajuntaments"/>
    <s v="0"/>
    <x v="35"/>
    <x v="107"/>
    <x v="107"/>
    <s v="I/460000900/0000"/>
    <x v="0"/>
    <n v="2000"/>
    <n v="2000"/>
    <s v="X"/>
  </r>
  <r>
    <x v="1"/>
    <s v="Fundacions"/>
    <x v="18"/>
    <s v=""/>
    <x v="161"/>
    <x v="161"/>
    <s v="8480"/>
    <s v="Fundació ICP Miquel Crusafont"/>
    <x v="2"/>
    <x v="16"/>
    <s v="481"/>
    <s v="4810001"/>
    <s v="De fundacions"/>
    <s v="0"/>
    <x v="35"/>
    <x v="107"/>
    <x v="107"/>
    <s v="I/481000100/0000"/>
    <x v="0"/>
    <n v="73000"/>
    <n v="73000"/>
    <s v="X"/>
  </r>
  <r>
    <x v="1"/>
    <s v="Fundacions"/>
    <x v="18"/>
    <s v=""/>
    <x v="161"/>
    <x v="161"/>
    <s v="8480"/>
    <s v="Fundació ICP Miquel Crusafont"/>
    <x v="2"/>
    <x v="42"/>
    <s v="493"/>
    <s v="4930009"/>
    <s v="Altres transferències corrents d'altres fons de la  Unió Europea"/>
    <s v="0"/>
    <x v="35"/>
    <x v="107"/>
    <x v="107"/>
    <s v="I/493000900/0000"/>
    <x v="0"/>
    <n v="81000"/>
    <n v="81000"/>
    <s v="X"/>
  </r>
  <r>
    <x v="1"/>
    <s v="Fundacions"/>
    <x v="18"/>
    <s v=""/>
    <x v="161"/>
    <x v="161"/>
    <s v="8480"/>
    <s v="Fundació ICP Miquel Crusafont"/>
    <x v="8"/>
    <x v="60"/>
    <s v="521"/>
    <s v="5210001"/>
    <s v="Altres interessos de dipòsit"/>
    <s v="0"/>
    <x v="35"/>
    <x v="107"/>
    <x v="107"/>
    <s v="I/521000100/0000"/>
    <x v="0"/>
    <n v="2000"/>
    <n v="2000"/>
    <s v="X"/>
  </r>
  <r>
    <x v="1"/>
    <s v="Fundacions"/>
    <x v="18"/>
    <s v=""/>
    <x v="161"/>
    <x v="161"/>
    <s v="8480"/>
    <s v="Fundació ICP Miquel Crusafont"/>
    <x v="4"/>
    <x v="21"/>
    <s v="830"/>
    <s v="8300010"/>
    <s v="Del Departament de Cultura"/>
    <s v="0"/>
    <x v="35"/>
    <x v="107"/>
    <x v="107"/>
    <s v="I/830001000/0000"/>
    <x v="0"/>
    <n v="60000"/>
    <n v="0"/>
    <s v="X"/>
  </r>
  <r>
    <x v="1"/>
    <s v="Fundacions"/>
    <x v="18"/>
    <s v=""/>
    <x v="162"/>
    <x v="162"/>
    <s v="8490"/>
    <s v="F. Inst. Cat. Recerca i Est. Avançats"/>
    <x v="6"/>
    <x v="53"/>
    <s v="399"/>
    <s v="3990009"/>
    <s v="Altres ingressos diversos"/>
    <s v="0"/>
    <x v="35"/>
    <x v="107"/>
    <x v="107"/>
    <s v="I/399000900/0000"/>
    <x v="0"/>
    <n v="109228"/>
    <n v="0"/>
    <s v="X"/>
  </r>
  <r>
    <x v="1"/>
    <s v="Fundacions"/>
    <x v="18"/>
    <s v=""/>
    <x v="162"/>
    <x v="162"/>
    <s v="8490"/>
    <s v="F. Inst. Cat. Recerca i Est. Avançats"/>
    <x v="6"/>
    <x v="53"/>
    <s v="399"/>
    <s v="3990009"/>
    <s v="Altres ingressos diversos"/>
    <s v="0"/>
    <x v="35"/>
    <x v="107"/>
    <x v="107"/>
    <s v="I/399000900/0000"/>
    <x v="0"/>
    <n v="5740772"/>
    <n v="5740772"/>
    <s v="X"/>
  </r>
  <r>
    <x v="1"/>
    <s v="Fundacions"/>
    <x v="18"/>
    <s v=""/>
    <x v="162"/>
    <x v="162"/>
    <s v="8490"/>
    <s v="F. Inst. Cat. Recerca i Est. Avançats"/>
    <x v="2"/>
    <x v="47"/>
    <s v="410"/>
    <s v="4100025"/>
    <s v="Del Departament de Recerca i Universitats"/>
    <s v="0"/>
    <x v="35"/>
    <x v="107"/>
    <x v="107"/>
    <s v="I/410002500/0000"/>
    <x v="0"/>
    <n v="46357671.509999998"/>
    <n v="0"/>
    <s v="X"/>
  </r>
  <r>
    <x v="1"/>
    <s v="Fundacions"/>
    <x v="18"/>
    <s v=""/>
    <x v="162"/>
    <x v="162"/>
    <s v="8490"/>
    <s v="F. Inst. Cat. Recerca i Est. Avançats"/>
    <x v="2"/>
    <x v="47"/>
    <s v="410"/>
    <s v="4100025"/>
    <s v="Del Departament de Recerca i Universitats"/>
    <s v="0"/>
    <x v="35"/>
    <x v="107"/>
    <x v="107"/>
    <s v="I/410002500/0000"/>
    <x v="81"/>
    <n v="1322547"/>
    <n v="0"/>
    <s v="X"/>
  </r>
  <r>
    <x v="1"/>
    <s v="Fundacions"/>
    <x v="18"/>
    <s v=""/>
    <x v="162"/>
    <x v="162"/>
    <s v="8490"/>
    <s v="F. Inst. Cat. Recerca i Est. Avançats"/>
    <x v="4"/>
    <x v="21"/>
    <s v="830"/>
    <s v="8300025"/>
    <s v="Del Departament de Recerca i Universitats"/>
    <s v="0"/>
    <x v="35"/>
    <x v="107"/>
    <x v="107"/>
    <s v="I/830002500/0000"/>
    <x v="81"/>
    <n v="50000"/>
    <n v="0"/>
    <s v="X"/>
  </r>
  <r>
    <x v="1"/>
    <s v="Consorcis"/>
    <x v="18"/>
    <s v=""/>
    <x v="163"/>
    <x v="163"/>
    <s v="8500"/>
    <s v="Consorci de Serveis Socials de Barcelona"/>
    <x v="6"/>
    <x v="37"/>
    <s v="318"/>
    <s v="3180001"/>
    <s v="D'atenció a usuaris de programes socials"/>
    <s v="0"/>
    <x v="35"/>
    <x v="107"/>
    <x v="107"/>
    <s v="I/318000100/0000"/>
    <x v="0"/>
    <n v="4288011.4800000004"/>
    <n v="4288011.4800000004"/>
    <s v="X"/>
  </r>
  <r>
    <x v="1"/>
    <s v="Consorcis"/>
    <x v="18"/>
    <s v=""/>
    <x v="163"/>
    <x v="163"/>
    <s v="8500"/>
    <s v="Consorci de Serveis Socials de Barcelona"/>
    <x v="2"/>
    <x v="47"/>
    <s v="410"/>
    <s v="4100016"/>
    <s v="Del Departament de Drets Socials i Inclusió"/>
    <s v="0"/>
    <x v="35"/>
    <x v="107"/>
    <x v="107"/>
    <s v="I/410001600/0000"/>
    <x v="0"/>
    <n v="2143319.81"/>
    <n v="0"/>
    <s v="X"/>
  </r>
  <r>
    <x v="1"/>
    <s v="Consorcis"/>
    <x v="18"/>
    <s v=""/>
    <x v="163"/>
    <x v="163"/>
    <s v="8500"/>
    <s v="Consorci de Serveis Socials de Barcelona"/>
    <x v="2"/>
    <x v="47"/>
    <s v="410"/>
    <s v="4100016"/>
    <s v="Del Departament de Drets Socials i Inclusió"/>
    <s v="0"/>
    <x v="35"/>
    <x v="107"/>
    <x v="107"/>
    <s v="I/410001600/0000"/>
    <x v="0"/>
    <n v="44975530.75"/>
    <n v="0"/>
    <s v="X"/>
  </r>
  <r>
    <x v="1"/>
    <s v="Consorcis"/>
    <x v="18"/>
    <s v=""/>
    <x v="163"/>
    <x v="163"/>
    <s v="8500"/>
    <s v="Consorci de Serveis Socials de Barcelona"/>
    <x v="2"/>
    <x v="47"/>
    <s v="410"/>
    <s v="4100016"/>
    <s v="Del Departament de Drets Socials i Inclusió"/>
    <s v="0"/>
    <x v="35"/>
    <x v="107"/>
    <x v="107"/>
    <s v="I/410001600/0000"/>
    <x v="0"/>
    <n v="56931534.009999998"/>
    <n v="0"/>
    <s v="X"/>
  </r>
  <r>
    <x v="1"/>
    <s v="Consorcis"/>
    <x v="18"/>
    <s v=""/>
    <x v="163"/>
    <x v="163"/>
    <s v="8500"/>
    <s v="Consorci de Serveis Socials de Barcelona"/>
    <x v="2"/>
    <x v="47"/>
    <s v="410"/>
    <s v="4100016"/>
    <s v="Del Departament de Drets Socials i Inclusió"/>
    <s v="0"/>
    <x v="35"/>
    <x v="107"/>
    <x v="107"/>
    <s v="I/410001600/0000"/>
    <x v="0"/>
    <n v="1895612.58"/>
    <n v="0"/>
    <s v="X"/>
  </r>
  <r>
    <x v="1"/>
    <s v="Consorcis"/>
    <x v="18"/>
    <s v=""/>
    <x v="163"/>
    <x v="163"/>
    <s v="8500"/>
    <s v="Consorci de Serveis Socials de Barcelona"/>
    <x v="2"/>
    <x v="14"/>
    <s v="460"/>
    <s v="4600009"/>
    <s v="Altres transferències d'ajuntaments"/>
    <s v="0"/>
    <x v="35"/>
    <x v="107"/>
    <x v="107"/>
    <s v="I/460000900/0000"/>
    <x v="0"/>
    <n v="3419106.33"/>
    <n v="3419106.33"/>
    <s v="X"/>
  </r>
  <r>
    <x v="1"/>
    <s v="Consorcis"/>
    <x v="18"/>
    <s v=""/>
    <x v="163"/>
    <x v="163"/>
    <s v="8500"/>
    <s v="Consorci de Serveis Socials de Barcelona"/>
    <x v="5"/>
    <x v="30"/>
    <s v="760"/>
    <s v="7600001"/>
    <s v="D'ajuntaments"/>
    <s v="0"/>
    <x v="35"/>
    <x v="107"/>
    <x v="107"/>
    <s v="I/760000100/0000"/>
    <x v="0"/>
    <n v="22374.61"/>
    <n v="22374.61"/>
    <s v="X"/>
  </r>
  <r>
    <x v="1"/>
    <s v="Consorcis"/>
    <x v="18"/>
    <s v=""/>
    <x v="163"/>
    <x v="163"/>
    <s v="8500"/>
    <s v="Consorci de Serveis Socials de Barcelona"/>
    <x v="4"/>
    <x v="21"/>
    <s v="830"/>
    <s v="8300016"/>
    <s v="Del Departament de Drets Socials i Inclusió"/>
    <s v="0"/>
    <x v="35"/>
    <x v="107"/>
    <x v="107"/>
    <s v="I/830001600/0000"/>
    <x v="0"/>
    <n v="173100"/>
    <n v="0"/>
    <s v="X"/>
  </r>
  <r>
    <x v="1"/>
    <s v="Consorcis"/>
    <x v="18"/>
    <s v=""/>
    <x v="163"/>
    <x v="163"/>
    <s v="8500"/>
    <s v="Consorci de Serveis Socials de Barcelona"/>
    <x v="4"/>
    <x v="21"/>
    <s v="830"/>
    <s v="8300016"/>
    <s v="Del Departament de Drets Socials i Inclusió"/>
    <s v="0"/>
    <x v="35"/>
    <x v="107"/>
    <x v="107"/>
    <s v="I/830001600/0000"/>
    <x v="0"/>
    <n v="146011.20000000001"/>
    <n v="0"/>
    <s v="X"/>
  </r>
  <r>
    <x v="1"/>
    <s v="Consorcis"/>
    <x v="18"/>
    <s v=""/>
    <x v="163"/>
    <x v="163"/>
    <s v="8500"/>
    <s v="Consorci de Serveis Socials de Barcelona"/>
    <x v="4"/>
    <x v="21"/>
    <s v="830"/>
    <s v="8300016"/>
    <s v="Del Departament de Drets Socials i Inclusió"/>
    <s v="0"/>
    <x v="35"/>
    <x v="107"/>
    <x v="107"/>
    <s v="I/830001600/0000"/>
    <x v="0"/>
    <n v="22684.2"/>
    <n v="0"/>
    <s v="X"/>
  </r>
  <r>
    <x v="1"/>
    <s v="Consorcis"/>
    <x v="18"/>
    <s v=""/>
    <x v="164"/>
    <x v="164"/>
    <s v="8510"/>
    <s v="Consorci de l'Habitatge de Barcelona"/>
    <x v="6"/>
    <x v="56"/>
    <s v="381"/>
    <s v="3810001"/>
    <s v="Reintegraments de l'exercici corrent llevat dels p rovinents d'ajuts i subvencions"/>
    <s v="0"/>
    <x v="35"/>
    <x v="107"/>
    <x v="107"/>
    <s v="I/381000100/0000"/>
    <x v="0"/>
    <n v="20"/>
    <n v="20"/>
    <s v="X"/>
  </r>
  <r>
    <x v="1"/>
    <s v="Consorcis"/>
    <x v="18"/>
    <s v=""/>
    <x v="164"/>
    <x v="164"/>
    <s v="8510"/>
    <s v="Consorci de l'Habitatge de Barcelona"/>
    <x v="2"/>
    <x v="47"/>
    <s v="410"/>
    <s v="4100004"/>
    <s v="Del Departament de Territori, Habitatge i Transici ó Ecològica"/>
    <s v="0"/>
    <x v="35"/>
    <x v="107"/>
    <x v="107"/>
    <s v="I/410000400/0000"/>
    <x v="0"/>
    <n v="2246000"/>
    <n v="0"/>
    <s v="X"/>
  </r>
  <r>
    <x v="1"/>
    <s v="Consorcis"/>
    <x v="18"/>
    <s v=""/>
    <x v="164"/>
    <x v="164"/>
    <s v="8510"/>
    <s v="Consorci de l'Habitatge de Barcelona"/>
    <x v="2"/>
    <x v="13"/>
    <s v="440"/>
    <s v="4407215"/>
    <s v="De l'Agència de l'Habitatge de Catalunya"/>
    <s v="0"/>
    <x v="35"/>
    <x v="107"/>
    <x v="107"/>
    <s v="I/440721500/0000"/>
    <x v="0"/>
    <n v="8400000"/>
    <n v="0"/>
    <s v="X"/>
  </r>
  <r>
    <x v="1"/>
    <s v="Consorcis"/>
    <x v="18"/>
    <s v=""/>
    <x v="164"/>
    <x v="164"/>
    <s v="8510"/>
    <s v="Consorci de l'Habitatge de Barcelona"/>
    <x v="2"/>
    <x v="14"/>
    <s v="460"/>
    <s v="4600001"/>
    <s v="D'ajuntaments, servei de Bombers"/>
    <s v="0"/>
    <x v="35"/>
    <x v="107"/>
    <x v="107"/>
    <s v="I/460000100/0000"/>
    <x v="0"/>
    <n v="22516953.77"/>
    <n v="22516953.77"/>
    <s v="X"/>
  </r>
  <r>
    <x v="1"/>
    <s v="Consorcis"/>
    <x v="18"/>
    <s v=""/>
    <x v="164"/>
    <x v="164"/>
    <s v="8510"/>
    <s v="Consorci de l'Habitatge de Barcelona"/>
    <x v="8"/>
    <x v="61"/>
    <s v="534"/>
    <s v="5340001"/>
    <s v="Altres ingressos financers"/>
    <s v="0"/>
    <x v="35"/>
    <x v="107"/>
    <x v="107"/>
    <s v="I/534000100/0000"/>
    <x v="0"/>
    <n v="40"/>
    <n v="40"/>
    <s v="X"/>
  </r>
  <r>
    <x v="1"/>
    <s v="Consorcis"/>
    <x v="18"/>
    <s v=""/>
    <x v="164"/>
    <x v="164"/>
    <s v="8510"/>
    <s v="Consorci de l'Habitatge de Barcelona"/>
    <x v="5"/>
    <x v="59"/>
    <s v="710"/>
    <s v="7100004"/>
    <s v="Del Departament de Territori, Habitatge i Transici ó Ecològica"/>
    <s v="0"/>
    <x v="35"/>
    <x v="107"/>
    <x v="107"/>
    <s v="I/710000400/0000"/>
    <x v="0"/>
    <n v="1477217.4"/>
    <n v="0"/>
    <s v="X"/>
  </r>
  <r>
    <x v="1"/>
    <s v="Consorcis"/>
    <x v="18"/>
    <s v=""/>
    <x v="164"/>
    <x v="164"/>
    <s v="8510"/>
    <s v="Consorci de l'Habitatge de Barcelona"/>
    <x v="5"/>
    <x v="30"/>
    <s v="763"/>
    <s v="7630001"/>
    <s v="D'altres ens locals"/>
    <s v="0"/>
    <x v="35"/>
    <x v="107"/>
    <x v="107"/>
    <s v="I/763000100/0000"/>
    <x v="0"/>
    <n v="15000000"/>
    <n v="15000000"/>
    <s v="X"/>
  </r>
  <r>
    <x v="1"/>
    <s v="Consorcis"/>
    <x v="18"/>
    <s v=""/>
    <x v="165"/>
    <x v="165"/>
    <s v="8520"/>
    <s v="Cons.Ctre. Recerca Ecològ. i Aplic. For."/>
    <x v="6"/>
    <x v="37"/>
    <s v="319"/>
    <s v="3190009"/>
    <s v="Prestacions d'altres serveis a entitats de dins de l sector públic"/>
    <s v="0"/>
    <x v="35"/>
    <x v="107"/>
    <x v="107"/>
    <s v="I/319000900/0000"/>
    <x v="0"/>
    <n v="930000"/>
    <n v="930000"/>
    <s v="X"/>
  </r>
  <r>
    <x v="1"/>
    <s v="Consorcis"/>
    <x v="18"/>
    <s v=""/>
    <x v="165"/>
    <x v="165"/>
    <s v="8520"/>
    <s v="Cons.Ctre. Recerca Ecològ. i Aplic. For."/>
    <x v="2"/>
    <x v="31"/>
    <s v="402"/>
    <s v="4020028"/>
    <s v="Programes d'universitats i recerca"/>
    <s v="0"/>
    <x v="35"/>
    <x v="107"/>
    <x v="107"/>
    <s v="I/402002800/0000"/>
    <x v="0"/>
    <n v="4840898.97"/>
    <n v="4840898.97"/>
    <s v="X"/>
  </r>
  <r>
    <x v="1"/>
    <s v="Consorcis"/>
    <x v="18"/>
    <s v=""/>
    <x v="165"/>
    <x v="165"/>
    <s v="8520"/>
    <s v="Cons.Ctre. Recerca Ecològ. i Aplic. For."/>
    <x v="2"/>
    <x v="47"/>
    <s v="410"/>
    <s v="4100004"/>
    <s v="Del Departament de Territori, Habitatge i Transici ó Ecològica"/>
    <s v="0"/>
    <x v="35"/>
    <x v="107"/>
    <x v="107"/>
    <s v="I/410000400/0000"/>
    <x v="0"/>
    <n v="4356477.91"/>
    <n v="0"/>
    <s v="X"/>
  </r>
  <r>
    <x v="1"/>
    <s v="Consorcis"/>
    <x v="18"/>
    <s v=""/>
    <x v="165"/>
    <x v="165"/>
    <s v="8520"/>
    <s v="Cons.Ctre. Recerca Ecològ. i Aplic. For."/>
    <x v="2"/>
    <x v="47"/>
    <s v="410"/>
    <s v="4100004"/>
    <s v="Del Departament de Territori, Habitatge i Transici ó Ecològica"/>
    <s v="0"/>
    <x v="35"/>
    <x v="107"/>
    <x v="107"/>
    <s v="I/410000400/0000"/>
    <x v="0"/>
    <n v="120000"/>
    <n v="0"/>
    <s v="X"/>
  </r>
  <r>
    <x v="1"/>
    <s v="Consorcis"/>
    <x v="18"/>
    <s v=""/>
    <x v="165"/>
    <x v="165"/>
    <s v="8520"/>
    <s v="Cons.Ctre. Recerca Ecològ. i Aplic. For."/>
    <x v="2"/>
    <x v="47"/>
    <s v="410"/>
    <s v="4100004"/>
    <s v="Del Departament de Territori, Habitatge i Transici ó Ecològica"/>
    <s v="0"/>
    <x v="35"/>
    <x v="107"/>
    <x v="107"/>
    <s v="I/410000400/0000"/>
    <x v="0"/>
    <n v="269000"/>
    <n v="0"/>
    <s v="X"/>
  </r>
  <r>
    <x v="1"/>
    <s v="Consorcis"/>
    <x v="18"/>
    <s v=""/>
    <x v="165"/>
    <x v="165"/>
    <s v="8520"/>
    <s v="Cons.Ctre. Recerca Ecològ. i Aplic. For."/>
    <x v="2"/>
    <x v="47"/>
    <s v="410"/>
    <s v="4100013"/>
    <s v="Del Departament d'Agricultura, Ramaderia, Pesca i Alimentació"/>
    <s v="0"/>
    <x v="35"/>
    <x v="107"/>
    <x v="107"/>
    <s v="I/410001300/0000"/>
    <x v="0"/>
    <n v="130000"/>
    <n v="0"/>
    <s v="X"/>
  </r>
  <r>
    <x v="1"/>
    <s v="Consorcis"/>
    <x v="18"/>
    <s v=""/>
    <x v="165"/>
    <x v="165"/>
    <s v="8520"/>
    <s v="Cons.Ctre. Recerca Ecològ. i Aplic. For."/>
    <x v="2"/>
    <x v="47"/>
    <s v="410"/>
    <s v="4100025"/>
    <s v="Del Departament de Recerca i Universitats"/>
    <s v="0"/>
    <x v="35"/>
    <x v="107"/>
    <x v="107"/>
    <s v="I/410002500/0000"/>
    <x v="0"/>
    <n v="409159"/>
    <n v="0"/>
    <s v="X"/>
  </r>
  <r>
    <x v="1"/>
    <s v="Consorcis"/>
    <x v="18"/>
    <s v=""/>
    <x v="165"/>
    <x v="165"/>
    <s v="8520"/>
    <s v="Cons.Ctre. Recerca Ecològ. i Aplic. For."/>
    <x v="2"/>
    <x v="42"/>
    <s v="499"/>
    <s v="4990009"/>
    <s v="Altres transferències corrents de l'exterior"/>
    <s v="0"/>
    <x v="35"/>
    <x v="107"/>
    <x v="107"/>
    <s v="I/499000900/0000"/>
    <x v="0"/>
    <n v="1030000"/>
    <n v="1030000"/>
    <s v="X"/>
  </r>
  <r>
    <x v="1"/>
    <s v="Consorcis"/>
    <x v="18"/>
    <s v=""/>
    <x v="166"/>
    <x v="166"/>
    <s v="8570"/>
    <s v="C.Centre Ciència i Tecn.Forestal de Cat."/>
    <x v="6"/>
    <x v="37"/>
    <s v="319"/>
    <s v="3190009"/>
    <s v="Prestacions d'altres serveis a entitats de dins de l sector públic"/>
    <s v="0"/>
    <x v="35"/>
    <x v="107"/>
    <x v="107"/>
    <s v="I/319000900/0000"/>
    <x v="0"/>
    <n v="80476.17"/>
    <n v="80476.17"/>
    <s v="X"/>
  </r>
  <r>
    <x v="1"/>
    <s v="Consorcis"/>
    <x v="18"/>
    <s v=""/>
    <x v="166"/>
    <x v="166"/>
    <s v="8570"/>
    <s v="C.Centre Ciència i Tecn.Forestal de Cat."/>
    <x v="6"/>
    <x v="37"/>
    <s v="319"/>
    <s v="3190010"/>
    <s v="Prestacions d'altres serveis a entitats de fora de l sector públic"/>
    <s v="0"/>
    <x v="35"/>
    <x v="107"/>
    <x v="107"/>
    <s v="I/319001000/0000"/>
    <x v="0"/>
    <n v="355383.9"/>
    <n v="355383.9"/>
    <s v="X"/>
  </r>
  <r>
    <x v="1"/>
    <s v="Consorcis"/>
    <x v="18"/>
    <s v=""/>
    <x v="166"/>
    <x v="166"/>
    <s v="8570"/>
    <s v="C.Centre Ciència i Tecn.Forestal de Cat."/>
    <x v="6"/>
    <x v="53"/>
    <s v="399"/>
    <s v="3990009"/>
    <s v="Altres ingressos diversos"/>
    <s v="0"/>
    <x v="35"/>
    <x v="107"/>
    <x v="107"/>
    <s v="I/399000900/0000"/>
    <x v="0"/>
    <n v="1250"/>
    <n v="1250"/>
    <s v="X"/>
  </r>
  <r>
    <x v="1"/>
    <s v="Consorcis"/>
    <x v="18"/>
    <s v=""/>
    <x v="166"/>
    <x v="166"/>
    <s v="8570"/>
    <s v="C.Centre Ciència i Tecn.Forestal de Cat."/>
    <x v="2"/>
    <x v="31"/>
    <s v="402"/>
    <s v="4020019"/>
    <s v="Altres transferències de l'Administració de l'Esta t"/>
    <s v="0"/>
    <x v="35"/>
    <x v="107"/>
    <x v="107"/>
    <s v="I/402001900/0000"/>
    <x v="0"/>
    <n v="1191632.8"/>
    <n v="1191632.8"/>
    <s v="X"/>
  </r>
  <r>
    <x v="1"/>
    <s v="Consorcis"/>
    <x v="18"/>
    <s v=""/>
    <x v="166"/>
    <x v="166"/>
    <s v="8570"/>
    <s v="C.Centre Ciència i Tecn.Forestal de Cat."/>
    <x v="2"/>
    <x v="47"/>
    <s v="410"/>
    <s v="4100003"/>
    <s v="Del Departament d'Interior i Seguretat Pública"/>
    <s v="0"/>
    <x v="35"/>
    <x v="107"/>
    <x v="107"/>
    <s v="I/410000300/0000"/>
    <x v="0"/>
    <n v="61813.5"/>
    <n v="0"/>
    <s v="X"/>
  </r>
  <r>
    <x v="1"/>
    <s v="Consorcis"/>
    <x v="18"/>
    <s v=""/>
    <x v="166"/>
    <x v="166"/>
    <s v="8570"/>
    <s v="C.Centre Ciència i Tecn.Forestal de Cat."/>
    <x v="2"/>
    <x v="47"/>
    <s v="410"/>
    <s v="4100004"/>
    <s v="Del Departament de Territori, Habitatge i Transici ó Ecològica"/>
    <s v="0"/>
    <x v="35"/>
    <x v="107"/>
    <x v="107"/>
    <s v="I/410000400/0000"/>
    <x v="0"/>
    <n v="681484.15"/>
    <n v="0"/>
    <s v="X"/>
  </r>
  <r>
    <x v="1"/>
    <s v="Consorcis"/>
    <x v="18"/>
    <s v=""/>
    <x v="166"/>
    <x v="166"/>
    <s v="8570"/>
    <s v="C.Centre Ciència i Tecn.Forestal de Cat."/>
    <x v="2"/>
    <x v="47"/>
    <s v="410"/>
    <s v="4100004"/>
    <s v="Del Departament de Territori, Habitatge i Transici ó Ecològica"/>
    <s v="0"/>
    <x v="35"/>
    <x v="107"/>
    <x v="107"/>
    <s v="I/410000400/0000"/>
    <x v="0"/>
    <n v="80559.899999999994"/>
    <n v="0"/>
    <s v="X"/>
  </r>
  <r>
    <x v="1"/>
    <s v="Consorcis"/>
    <x v="18"/>
    <s v=""/>
    <x v="166"/>
    <x v="166"/>
    <s v="8570"/>
    <s v="C.Centre Ciència i Tecn.Forestal de Cat."/>
    <x v="2"/>
    <x v="47"/>
    <s v="410"/>
    <s v="4100004"/>
    <s v="Del Departament de Territori, Habitatge i Transici ó Ecològica"/>
    <s v="0"/>
    <x v="35"/>
    <x v="107"/>
    <x v="107"/>
    <s v="I/410000400/0000"/>
    <x v="0"/>
    <n v="82418"/>
    <n v="0"/>
    <s v="X"/>
  </r>
  <r>
    <x v="1"/>
    <s v="Consorcis"/>
    <x v="18"/>
    <s v=""/>
    <x v="166"/>
    <x v="166"/>
    <s v="8570"/>
    <s v="C.Centre Ciència i Tecn.Forestal de Cat."/>
    <x v="2"/>
    <x v="47"/>
    <s v="410"/>
    <s v="4100013"/>
    <s v="Del Departament d'Agricultura, Ramaderia, Pesca i Alimentació"/>
    <s v="0"/>
    <x v="35"/>
    <x v="107"/>
    <x v="107"/>
    <s v="I/410001300/0000"/>
    <x v="0"/>
    <n v="123627"/>
    <n v="0"/>
    <s v="X"/>
  </r>
  <r>
    <x v="1"/>
    <s v="Consorcis"/>
    <x v="18"/>
    <s v=""/>
    <x v="166"/>
    <x v="166"/>
    <s v="8570"/>
    <s v="C.Centre Ciència i Tecn.Forestal de Cat."/>
    <x v="2"/>
    <x v="47"/>
    <s v="410"/>
    <s v="4100013"/>
    <s v="Del Departament d'Agricultura, Ramaderia, Pesca i Alimentació"/>
    <s v="0"/>
    <x v="35"/>
    <x v="107"/>
    <x v="107"/>
    <s v="I/410001300/0000"/>
    <x v="0"/>
    <n v="95810.93"/>
    <n v="0"/>
    <s v="X"/>
  </r>
  <r>
    <x v="1"/>
    <s v="Consorcis"/>
    <x v="18"/>
    <s v=""/>
    <x v="166"/>
    <x v="166"/>
    <s v="8570"/>
    <s v="C.Centre Ciència i Tecn.Forestal de Cat."/>
    <x v="2"/>
    <x v="47"/>
    <s v="410"/>
    <s v="4100013"/>
    <s v="Del Departament d'Agricultura, Ramaderia, Pesca i Alimentació"/>
    <s v="0"/>
    <x v="35"/>
    <x v="107"/>
    <x v="107"/>
    <s v="I/410001300/0000"/>
    <x v="0"/>
    <n v="47905.46"/>
    <n v="0"/>
    <s v="X"/>
  </r>
  <r>
    <x v="1"/>
    <s v="Consorcis"/>
    <x v="18"/>
    <s v=""/>
    <x v="166"/>
    <x v="166"/>
    <s v="8570"/>
    <s v="C.Centre Ciència i Tecn.Forestal de Cat."/>
    <x v="2"/>
    <x v="47"/>
    <s v="410"/>
    <s v="4100013"/>
    <s v="Del Departament d'Agricultura, Ramaderia, Pesca i Alimentació"/>
    <s v="0"/>
    <x v="35"/>
    <x v="107"/>
    <x v="107"/>
    <s v="I/410001300/0000"/>
    <x v="0"/>
    <n v="1609717.29"/>
    <n v="0"/>
    <s v="X"/>
  </r>
  <r>
    <x v="1"/>
    <s v="Consorcis"/>
    <x v="18"/>
    <s v=""/>
    <x v="166"/>
    <x v="166"/>
    <s v="8570"/>
    <s v="C.Centre Ciència i Tecn.Forestal de Cat."/>
    <x v="2"/>
    <x v="47"/>
    <s v="410"/>
    <s v="4100013"/>
    <s v="Del Departament d'Agricultura, Ramaderia, Pesca i Alimentació"/>
    <s v="0"/>
    <x v="35"/>
    <x v="107"/>
    <x v="107"/>
    <s v="I/410001300/0000"/>
    <x v="0"/>
    <n v="1282574.49"/>
    <n v="0"/>
    <s v="X"/>
  </r>
  <r>
    <x v="1"/>
    <s v="Consorcis"/>
    <x v="18"/>
    <s v=""/>
    <x v="166"/>
    <x v="166"/>
    <s v="8570"/>
    <s v="C.Centre Ciència i Tecn.Forestal de Cat."/>
    <x v="2"/>
    <x v="47"/>
    <s v="410"/>
    <s v="4100013"/>
    <s v="Del Departament d'Agricultura, Ramaderia, Pesca i Alimentació"/>
    <s v="0"/>
    <x v="35"/>
    <x v="107"/>
    <x v="107"/>
    <s v="I/410001300/0000"/>
    <x v="0"/>
    <n v="200410.7"/>
    <n v="0"/>
    <s v="X"/>
  </r>
  <r>
    <x v="1"/>
    <s v="Consorcis"/>
    <x v="18"/>
    <s v=""/>
    <x v="166"/>
    <x v="166"/>
    <s v="8570"/>
    <s v="C.Centre Ciència i Tecn.Forestal de Cat."/>
    <x v="2"/>
    <x v="47"/>
    <s v="410"/>
    <s v="4100025"/>
    <s v="Del Departament de Recerca i Universitats"/>
    <s v="0"/>
    <x v="35"/>
    <x v="107"/>
    <x v="107"/>
    <s v="I/410002500/0000"/>
    <x v="0"/>
    <n v="184410.28"/>
    <n v="0"/>
    <s v="X"/>
  </r>
  <r>
    <x v="1"/>
    <s v="Consorcis"/>
    <x v="18"/>
    <s v=""/>
    <x v="166"/>
    <x v="166"/>
    <s v="8570"/>
    <s v="C.Centre Ciència i Tecn.Forestal de Cat."/>
    <x v="2"/>
    <x v="47"/>
    <s v="410"/>
    <s v="4100025"/>
    <s v="Del Departament de Recerca i Universitats"/>
    <s v="0"/>
    <x v="35"/>
    <x v="107"/>
    <x v="107"/>
    <s v="I/410002500/0000"/>
    <x v="81"/>
    <n v="160369"/>
    <n v="0"/>
    <s v="X"/>
  </r>
  <r>
    <x v="1"/>
    <s v="Consorcis"/>
    <x v="18"/>
    <s v=""/>
    <x v="166"/>
    <x v="166"/>
    <s v="8570"/>
    <s v="C.Centre Ciència i Tecn.Forestal de Cat."/>
    <x v="2"/>
    <x v="13"/>
    <s v="448"/>
    <s v="4480001"/>
    <s v="D'altres entitats participades pel sector públic d e la Generalitat"/>
    <s v="0"/>
    <x v="35"/>
    <x v="107"/>
    <x v="107"/>
    <s v="I/448000100/0000"/>
    <x v="0"/>
    <n v="264661.78999999998"/>
    <n v="264661.78999999998"/>
    <s v="X"/>
  </r>
  <r>
    <x v="1"/>
    <s v="Consorcis"/>
    <x v="18"/>
    <s v=""/>
    <x v="166"/>
    <x v="166"/>
    <s v="8570"/>
    <s v="C.Centre Ciència i Tecn.Forestal de Cat."/>
    <x v="2"/>
    <x v="14"/>
    <s v="462"/>
    <s v="4620001"/>
    <s v="De la Diputació de Barcelona"/>
    <s v="0"/>
    <x v="35"/>
    <x v="107"/>
    <x v="107"/>
    <s v="I/462000100/0000"/>
    <x v="0"/>
    <n v="137000"/>
    <n v="137000"/>
    <s v="X"/>
  </r>
  <r>
    <x v="1"/>
    <s v="Consorcis"/>
    <x v="18"/>
    <s v=""/>
    <x v="166"/>
    <x v="166"/>
    <s v="8570"/>
    <s v="C.Centre Ciència i Tecn.Forestal de Cat."/>
    <x v="2"/>
    <x v="14"/>
    <s v="462"/>
    <s v="4620003"/>
    <s v="De la Diputació de Lleida"/>
    <s v="0"/>
    <x v="35"/>
    <x v="107"/>
    <x v="107"/>
    <s v="I/462000300/0000"/>
    <x v="0"/>
    <n v="70000"/>
    <n v="70000"/>
    <s v="X"/>
  </r>
  <r>
    <x v="1"/>
    <s v="Consorcis"/>
    <x v="18"/>
    <s v=""/>
    <x v="166"/>
    <x v="166"/>
    <s v="8570"/>
    <s v="C.Centre Ciència i Tecn.Forestal de Cat."/>
    <x v="2"/>
    <x v="14"/>
    <s v="462"/>
    <s v="4620004"/>
    <s v="De la Diputació de Girona"/>
    <s v="0"/>
    <x v="35"/>
    <x v="107"/>
    <x v="107"/>
    <s v="I/462000400/0000"/>
    <x v="0"/>
    <n v="46000"/>
    <n v="46000"/>
    <s v="X"/>
  </r>
  <r>
    <x v="1"/>
    <s v="Consorcis"/>
    <x v="18"/>
    <s v=""/>
    <x v="166"/>
    <x v="166"/>
    <s v="8570"/>
    <s v="C.Centre Ciència i Tecn.Forestal de Cat."/>
    <x v="2"/>
    <x v="14"/>
    <s v="463"/>
    <s v="4630001"/>
    <s v="D'altres ens locals"/>
    <s v="0"/>
    <x v="35"/>
    <x v="107"/>
    <x v="107"/>
    <s v="I/463000100/0000"/>
    <x v="0"/>
    <n v="16000"/>
    <n v="16000"/>
    <s v="X"/>
  </r>
  <r>
    <x v="1"/>
    <s v="Consorcis"/>
    <x v="18"/>
    <s v=""/>
    <x v="166"/>
    <x v="166"/>
    <s v="8570"/>
    <s v="C.Centre Ciència i Tecn.Forestal de Cat."/>
    <x v="2"/>
    <x v="15"/>
    <s v="470"/>
    <s v="4700001"/>
    <s v="D'empreses privades"/>
    <s v="0"/>
    <x v="35"/>
    <x v="107"/>
    <x v="107"/>
    <s v="I/470000100/0000"/>
    <x v="0"/>
    <n v="10140.77"/>
    <n v="10140.77"/>
    <s v="X"/>
  </r>
  <r>
    <x v="1"/>
    <s v="Consorcis"/>
    <x v="18"/>
    <s v=""/>
    <x v="166"/>
    <x v="166"/>
    <s v="8570"/>
    <s v="C.Centre Ciència i Tecn.Forestal de Cat."/>
    <x v="2"/>
    <x v="42"/>
    <s v="493"/>
    <s v="4930009"/>
    <s v="Altres transferències corrents d'altres fons de la  Unió Europea"/>
    <s v="0"/>
    <x v="35"/>
    <x v="107"/>
    <x v="107"/>
    <s v="I/493000900/0000"/>
    <x v="0"/>
    <n v="3325362.2"/>
    <n v="3325362.2"/>
    <s v="X"/>
  </r>
  <r>
    <x v="1"/>
    <s v="Consorcis"/>
    <x v="18"/>
    <s v=""/>
    <x v="166"/>
    <x v="166"/>
    <s v="8570"/>
    <s v="C.Centre Ciència i Tecn.Forestal de Cat."/>
    <x v="8"/>
    <x v="61"/>
    <s v="534"/>
    <s v="5340001"/>
    <s v="Altres ingressos financers"/>
    <s v="0"/>
    <x v="35"/>
    <x v="107"/>
    <x v="107"/>
    <s v="I/534000100/0000"/>
    <x v="0"/>
    <n v="10000"/>
    <n v="10000"/>
    <s v="X"/>
  </r>
  <r>
    <x v="1"/>
    <s v="Consorcis"/>
    <x v="18"/>
    <s v=""/>
    <x v="166"/>
    <x v="166"/>
    <s v="8570"/>
    <s v="C.Centre Ciència i Tecn.Forestal de Cat."/>
    <x v="8"/>
    <x v="57"/>
    <s v="540"/>
    <s v="5400001"/>
    <s v="Lloguers de béns immobles"/>
    <s v="0"/>
    <x v="35"/>
    <x v="107"/>
    <x v="107"/>
    <s v="I/540000100/0000"/>
    <x v="0"/>
    <n v="12000"/>
    <n v="12000"/>
    <s v="X"/>
  </r>
  <r>
    <x v="1"/>
    <s v="Consorcis"/>
    <x v="18"/>
    <s v=""/>
    <x v="166"/>
    <x v="166"/>
    <s v="8570"/>
    <s v="C.Centre Ciència i Tecn.Forestal de Cat."/>
    <x v="5"/>
    <x v="59"/>
    <s v="710"/>
    <s v="7100013"/>
    <s v="Del Departament d'Agricultura, Ramaderia, Pesca i Alimentació"/>
    <s v="0"/>
    <x v="35"/>
    <x v="107"/>
    <x v="107"/>
    <s v="I/710001300/0000"/>
    <x v="3"/>
    <n v="204400"/>
    <n v="0"/>
    <s v="X"/>
  </r>
  <r>
    <x v="1"/>
    <s v="Societats mercantils"/>
    <x v="18"/>
    <s v=""/>
    <x v="167"/>
    <x v="167"/>
    <s v="8620"/>
    <s v="Circuits de Catalunya, SL"/>
    <x v="6"/>
    <x v="53"/>
    <s v="399"/>
    <s v="3990009"/>
    <s v="Altres ingressos diversos"/>
    <s v="0"/>
    <x v="35"/>
    <x v="107"/>
    <x v="107"/>
    <s v="I/399000900/0000"/>
    <x v="0"/>
    <n v="9988991.8000000007"/>
    <n v="9988991.8000000007"/>
    <s v="X"/>
  </r>
  <r>
    <x v="1"/>
    <s v="Societats mercantils"/>
    <x v="18"/>
    <s v=""/>
    <x v="167"/>
    <x v="167"/>
    <s v="8620"/>
    <s v="Circuits de Catalunya, SL"/>
    <x v="2"/>
    <x v="31"/>
    <s v="403"/>
    <s v="4030010"/>
    <s v="Del Consejo Superior de Deportes"/>
    <s v="0"/>
    <x v="35"/>
    <x v="107"/>
    <x v="107"/>
    <s v="I/403001000/0000"/>
    <x v="0"/>
    <n v="2000000"/>
    <n v="2000000"/>
    <s v="X"/>
  </r>
  <r>
    <x v="1"/>
    <s v="Societats mercantils"/>
    <x v="18"/>
    <s v=""/>
    <x v="167"/>
    <x v="167"/>
    <s v="8620"/>
    <s v="Circuits de Catalunya, SL"/>
    <x v="2"/>
    <x v="47"/>
    <s v="410"/>
    <s v="4100021"/>
    <s v="Del Departament d'Empresa i Treball"/>
    <s v="0"/>
    <x v="35"/>
    <x v="107"/>
    <x v="107"/>
    <s v="I/410002100/0000"/>
    <x v="0"/>
    <n v="1418554.61"/>
    <n v="0"/>
    <s v="X"/>
  </r>
  <r>
    <x v="1"/>
    <s v="Societats mercantils"/>
    <x v="18"/>
    <s v=""/>
    <x v="167"/>
    <x v="167"/>
    <s v="8620"/>
    <s v="Circuits de Catalunya, SL"/>
    <x v="2"/>
    <x v="47"/>
    <s v="410"/>
    <s v="4100021"/>
    <s v="Del Departament d'Empresa i Treball"/>
    <s v="0"/>
    <x v="35"/>
    <x v="107"/>
    <x v="107"/>
    <s v="I/410002100/0000"/>
    <x v="30"/>
    <n v="7190818.3700000001"/>
    <n v="0"/>
    <s v="X"/>
  </r>
  <r>
    <x v="1"/>
    <s v="Societats mercantils"/>
    <x v="18"/>
    <s v=""/>
    <x v="167"/>
    <x v="167"/>
    <s v="8620"/>
    <s v="Circuits de Catalunya, SL"/>
    <x v="2"/>
    <x v="14"/>
    <s v="460"/>
    <s v="4600009"/>
    <s v="Altres transferències d'ajuntaments"/>
    <s v="0"/>
    <x v="35"/>
    <x v="107"/>
    <x v="107"/>
    <s v="I/460000900/0000"/>
    <x v="0"/>
    <n v="3000000"/>
    <n v="3000000"/>
    <s v="X"/>
  </r>
  <r>
    <x v="1"/>
    <s v="Societats mercantils"/>
    <x v="18"/>
    <s v=""/>
    <x v="167"/>
    <x v="167"/>
    <s v="8620"/>
    <s v="Circuits de Catalunya, SL"/>
    <x v="2"/>
    <x v="14"/>
    <s v="462"/>
    <s v="4620001"/>
    <s v="De la Diputació de Barcelona"/>
    <s v="0"/>
    <x v="35"/>
    <x v="107"/>
    <x v="107"/>
    <s v="I/462000100/0000"/>
    <x v="0"/>
    <n v="3000000"/>
    <n v="3000000"/>
    <s v="X"/>
  </r>
  <r>
    <x v="1"/>
    <s v="Societats mercantils"/>
    <x v="18"/>
    <s v=""/>
    <x v="167"/>
    <x v="167"/>
    <s v="8620"/>
    <s v="Circuits de Catalunya, SL"/>
    <x v="8"/>
    <x v="57"/>
    <s v="540"/>
    <s v="5400001"/>
    <s v="Lloguers de béns immobles"/>
    <s v="0"/>
    <x v="35"/>
    <x v="107"/>
    <x v="107"/>
    <s v="I/540000100/0000"/>
    <x v="0"/>
    <n v="11035000"/>
    <n v="11035000"/>
    <s v="X"/>
  </r>
  <r>
    <x v="1"/>
    <s v="Societats mercantils"/>
    <x v="18"/>
    <s v=""/>
    <x v="167"/>
    <x v="167"/>
    <s v="8620"/>
    <s v="Circuits de Catalunya, SL"/>
    <x v="4"/>
    <x v="21"/>
    <s v="830"/>
    <s v="8300021"/>
    <s v="Del Departament d'Empresa i Treball"/>
    <s v="0"/>
    <x v="35"/>
    <x v="107"/>
    <x v="107"/>
    <s v="I/830002100/0000"/>
    <x v="0"/>
    <n v="5621327.0199999996"/>
    <n v="0"/>
    <s v="X"/>
  </r>
  <r>
    <x v="1"/>
    <s v="Entitats dret públic"/>
    <x v="18"/>
    <s v=""/>
    <x v="168"/>
    <x v="168"/>
    <s v="8630"/>
    <s v="Ctre.At.Gest. Truc. Urg. 112 Catalunya"/>
    <x v="2"/>
    <x v="47"/>
    <s v="410"/>
    <s v="4100003"/>
    <s v="Del Departament d'Interior i Seguretat Pública"/>
    <s v="0"/>
    <x v="35"/>
    <x v="107"/>
    <x v="107"/>
    <s v="I/410000300/0000"/>
    <x v="0"/>
    <n v="20110455.27"/>
    <n v="0"/>
    <s v="X"/>
  </r>
  <r>
    <x v="1"/>
    <s v="Entitats dret públic"/>
    <x v="18"/>
    <s v=""/>
    <x v="168"/>
    <x v="168"/>
    <s v="8630"/>
    <s v="Ctre.At.Gest. Truc. Urg. 112 Catalunya"/>
    <x v="4"/>
    <x v="55"/>
    <s v="814"/>
    <s v="8140001"/>
    <s v="Reintegrament de préstecs al personal"/>
    <s v="0"/>
    <x v="35"/>
    <x v="107"/>
    <x v="107"/>
    <s v="I/814000100/0000"/>
    <x v="0"/>
    <n v="12000"/>
    <n v="12000"/>
    <s v="X"/>
  </r>
  <r>
    <x v="1"/>
    <s v="Entitats dret públic"/>
    <x v="18"/>
    <s v=""/>
    <x v="168"/>
    <x v="168"/>
    <s v="8630"/>
    <s v="Ctre.At.Gest. Truc. Urg. 112 Catalunya"/>
    <x v="4"/>
    <x v="21"/>
    <s v="830"/>
    <s v="8300003"/>
    <s v="Del Departament d'Interior i Seguretat Pública"/>
    <s v="0"/>
    <x v="35"/>
    <x v="107"/>
    <x v="107"/>
    <s v="I/830000300/0000"/>
    <x v="0"/>
    <n v="732375.1"/>
    <n v="0"/>
    <s v="X"/>
  </r>
  <r>
    <x v="1"/>
    <s v="Societats mercantils"/>
    <x v="18"/>
    <s v=""/>
    <x v="169"/>
    <x v="169"/>
    <s v="8650"/>
    <s v="Instrum.Finan. Empreses Innovadores, SL"/>
    <x v="6"/>
    <x v="53"/>
    <s v="399"/>
    <s v="3990009"/>
    <s v="Altres ingressos diversos"/>
    <s v="0"/>
    <x v="35"/>
    <x v="107"/>
    <x v="107"/>
    <s v="I/399000900/0000"/>
    <x v="0"/>
    <n v="292000"/>
    <n v="292000"/>
    <s v="X"/>
  </r>
  <r>
    <x v="1"/>
    <s v="Societats mercantils"/>
    <x v="18"/>
    <s v=""/>
    <x v="169"/>
    <x v="169"/>
    <s v="8650"/>
    <s v="Instrum.Finan. Empreses Innovadores, SL"/>
    <x v="2"/>
    <x v="47"/>
    <s v="410"/>
    <s v="4100007"/>
    <s v="Del Departament d'Economia i Finances"/>
    <s v="0"/>
    <x v="35"/>
    <x v="107"/>
    <x v="107"/>
    <s v="I/410000700/0000"/>
    <x v="0"/>
    <n v="243000"/>
    <n v="0"/>
    <s v="X"/>
  </r>
  <r>
    <x v="1"/>
    <s v="Societats mercantils"/>
    <x v="18"/>
    <s v=""/>
    <x v="169"/>
    <x v="169"/>
    <s v="8650"/>
    <s v="Instrum.Finan. Empreses Innovadores, SL"/>
    <x v="2"/>
    <x v="47"/>
    <s v="410"/>
    <s v="4100007"/>
    <s v="Del Departament d'Economia i Finances"/>
    <s v="0"/>
    <x v="35"/>
    <x v="107"/>
    <x v="107"/>
    <s v="I/410000700/0000"/>
    <x v="3"/>
    <n v="288377.95"/>
    <n v="0"/>
    <s v="X"/>
  </r>
  <r>
    <x v="1"/>
    <s v="Societats mercantils"/>
    <x v="18"/>
    <s v=""/>
    <x v="169"/>
    <x v="169"/>
    <s v="8650"/>
    <s v="Instrum.Finan. Empreses Innovadores, SL"/>
    <x v="2"/>
    <x v="47"/>
    <s v="410"/>
    <s v="4100025"/>
    <s v="Del Departament de Recerca i Universitats"/>
    <s v="0"/>
    <x v="35"/>
    <x v="107"/>
    <x v="107"/>
    <s v="I/410002500/0000"/>
    <x v="0"/>
    <n v="243000"/>
    <n v="0"/>
    <s v="X"/>
  </r>
  <r>
    <x v="1"/>
    <s v="Societats mercantils"/>
    <x v="18"/>
    <s v=""/>
    <x v="169"/>
    <x v="169"/>
    <s v="8650"/>
    <s v="Instrum.Finan. Empreses Innovadores, SL"/>
    <x v="8"/>
    <x v="54"/>
    <s v="510"/>
    <s v="5100001"/>
    <s v="Interessos de bestretes i préstecs"/>
    <s v="0"/>
    <x v="35"/>
    <x v="107"/>
    <x v="107"/>
    <s v="I/510000100/0000"/>
    <x v="0"/>
    <n v="7605765.6600000001"/>
    <n v="7605765.6600000001"/>
    <s v="X"/>
  </r>
  <r>
    <x v="1"/>
    <s v="Societats mercantils"/>
    <x v="18"/>
    <s v=""/>
    <x v="169"/>
    <x v="169"/>
    <s v="8650"/>
    <s v="Instrum.Finan. Empreses Innovadores, SL"/>
    <x v="8"/>
    <x v="60"/>
    <s v="520"/>
    <s v="5200001"/>
    <s v="Interessos de comptes corrents"/>
    <s v="0"/>
    <x v="35"/>
    <x v="107"/>
    <x v="107"/>
    <s v="I/520000100/0000"/>
    <x v="0"/>
    <n v="1966581.62"/>
    <n v="1966581.62"/>
    <s v="X"/>
  </r>
  <r>
    <x v="1"/>
    <s v="Societats mercantils"/>
    <x v="18"/>
    <s v=""/>
    <x v="169"/>
    <x v="169"/>
    <s v="8650"/>
    <s v="Instrum.Finan. Empreses Innovadores, SL"/>
    <x v="4"/>
    <x v="55"/>
    <s v="812"/>
    <s v="8120001"/>
    <s v="Reintegrament de préstecs i bestretes fora sector públic de la Generalitat a llarg termini"/>
    <s v="0"/>
    <x v="35"/>
    <x v="107"/>
    <x v="107"/>
    <s v="I/812000100/0000"/>
    <x v="0"/>
    <n v="39805622.229999997"/>
    <n v="39805622.229999997"/>
    <s v="X"/>
  </r>
  <r>
    <x v="1"/>
    <s v="Societats mercantils"/>
    <x v="18"/>
    <s v=""/>
    <x v="169"/>
    <x v="169"/>
    <s v="8650"/>
    <s v="Instrum.Finan. Empreses Innovadores, SL"/>
    <x v="4"/>
    <x v="21"/>
    <s v="832"/>
    <s v="8326330"/>
    <s v="Aportacions de capital de l'Institut Català de Fin ances (ICF)"/>
    <s v="0"/>
    <x v="35"/>
    <x v="107"/>
    <x v="107"/>
    <s v="I/832633000/0000"/>
    <x v="0"/>
    <n v="59000000"/>
    <n v="0"/>
    <s v="X"/>
  </r>
  <r>
    <x v="1"/>
    <s v="Societats mercantils"/>
    <x v="18"/>
    <s v=""/>
    <x v="169"/>
    <x v="169"/>
    <s v="8650"/>
    <s v="Instrum.Finan. Empreses Innovadores, SL"/>
    <x v="7"/>
    <x v="62"/>
    <s v="931"/>
    <s v="9310001"/>
    <s v="Dipòsits rebuts"/>
    <s v="0"/>
    <x v="35"/>
    <x v="107"/>
    <x v="107"/>
    <s v="I/931000100/0000"/>
    <x v="0"/>
    <n v="8000000"/>
    <n v="0"/>
    <s v="X"/>
  </r>
  <r>
    <x v="1"/>
    <s v="Societats mercantils"/>
    <x v="18"/>
    <s v=""/>
    <x v="169"/>
    <x v="169"/>
    <s v="8650"/>
    <s v="Instrum.Finan. Empreses Innovadores, SL"/>
    <x v="7"/>
    <x v="63"/>
    <s v="952"/>
    <s v="9520007"/>
    <s v="Aportacions del Departament d'Economia i Finances per inversions de contractes de cartera de comptes de participació"/>
    <s v="0"/>
    <x v="35"/>
    <x v="107"/>
    <x v="107"/>
    <s v="I/952000700/0000"/>
    <x v="0"/>
    <n v="26957000"/>
    <n v="0"/>
    <s v="X"/>
  </r>
  <r>
    <x v="1"/>
    <s v="Societats mercantils"/>
    <x v="18"/>
    <s v=""/>
    <x v="169"/>
    <x v="169"/>
    <s v="8650"/>
    <s v="Instrum.Finan. Empreses Innovadores, SL"/>
    <x v="7"/>
    <x v="63"/>
    <s v="952"/>
    <s v="9520025"/>
    <s v="Aportacions del departament de Recerca i Universit ats per inversió contractes de cartera de comptes de participació."/>
    <s v="0"/>
    <x v="35"/>
    <x v="107"/>
    <x v="107"/>
    <s v="I/952002500/0000"/>
    <x v="0"/>
    <n v="2457000"/>
    <n v="0"/>
    <s v="X"/>
  </r>
  <r>
    <x v="1"/>
    <s v="Societats mercantils"/>
    <x v="18"/>
    <s v=""/>
    <x v="170"/>
    <x v="170"/>
    <s v="8720"/>
    <s v="Autometro, SA"/>
    <x v="6"/>
    <x v="37"/>
    <s v="319"/>
    <s v="3190010"/>
    <s v="Prestacions d'altres serveis a entitats de fora de l sector públic"/>
    <s v="0"/>
    <x v="35"/>
    <x v="107"/>
    <x v="107"/>
    <s v="I/319001000/0000"/>
    <x v="0"/>
    <n v="3155438.52"/>
    <n v="3155438.52"/>
    <s v="X"/>
  </r>
  <r>
    <x v="1"/>
    <s v="Fundacions"/>
    <x v="18"/>
    <s v=""/>
    <x v="171"/>
    <x v="171"/>
    <s v="8750"/>
    <s v="Ass. Prom Desenv Comarques Gironines"/>
    <x v="6"/>
    <x v="37"/>
    <s v="319"/>
    <s v="3190009"/>
    <s v="Prestacions d'altres serveis a entitats de dins de l sector públic"/>
    <s v="0"/>
    <x v="35"/>
    <x v="107"/>
    <x v="107"/>
    <s v="I/319000900/0000"/>
    <x v="0"/>
    <n v="10000"/>
    <n v="0"/>
    <s v=""/>
  </r>
  <r>
    <x v="1"/>
    <s v="Entitats dret públic"/>
    <x v="18"/>
    <s v=""/>
    <x v="172"/>
    <x v="172"/>
    <s v="8755"/>
    <s v="Agència Catalana de Turisme"/>
    <x v="6"/>
    <x v="37"/>
    <s v="319"/>
    <s v="3190009"/>
    <s v="Prestacions d'altres serveis a entitats de dins de l sector públic"/>
    <s v="0"/>
    <x v="35"/>
    <x v="107"/>
    <x v="107"/>
    <s v="I/319000900/0000"/>
    <x v="0"/>
    <n v="13890.85"/>
    <n v="0"/>
    <s v="X"/>
  </r>
  <r>
    <x v="1"/>
    <s v="Entitats dret públic"/>
    <x v="18"/>
    <s v=""/>
    <x v="172"/>
    <x v="172"/>
    <s v="8755"/>
    <s v="Agència Catalana de Turisme"/>
    <x v="6"/>
    <x v="37"/>
    <s v="319"/>
    <s v="3190009"/>
    <s v="Prestacions d'altres serveis a entitats de dins de l sector públic"/>
    <s v="0"/>
    <x v="35"/>
    <x v="107"/>
    <x v="107"/>
    <s v="I/319000900/0000"/>
    <x v="0"/>
    <n v="872109.15"/>
    <n v="872109.15"/>
    <s v="X"/>
  </r>
  <r>
    <x v="1"/>
    <s v="Entitats dret públic"/>
    <x v="18"/>
    <s v=""/>
    <x v="172"/>
    <x v="172"/>
    <s v="8755"/>
    <s v="Agència Catalana de Turisme"/>
    <x v="6"/>
    <x v="53"/>
    <s v="399"/>
    <s v="3990009"/>
    <s v="Altres ingressos diversos"/>
    <s v="0"/>
    <x v="35"/>
    <x v="107"/>
    <x v="107"/>
    <s v="I/399000900/0000"/>
    <x v="0"/>
    <n v="10000"/>
    <n v="10000"/>
    <s v="X"/>
  </r>
  <r>
    <x v="1"/>
    <s v="Entitats dret públic"/>
    <x v="18"/>
    <s v=""/>
    <x v="172"/>
    <x v="172"/>
    <s v="8755"/>
    <s v="Agència Catalana de Turisme"/>
    <x v="2"/>
    <x v="47"/>
    <s v="410"/>
    <s v="4100021"/>
    <s v="Del Departament d'Empresa i Treball"/>
    <s v="0"/>
    <x v="35"/>
    <x v="107"/>
    <x v="107"/>
    <s v="I/410002100/0000"/>
    <x v="0"/>
    <n v="5100636.22"/>
    <n v="0"/>
    <s v="X"/>
  </r>
  <r>
    <x v="1"/>
    <s v="Entitats dret públic"/>
    <x v="18"/>
    <s v=""/>
    <x v="172"/>
    <x v="172"/>
    <s v="8755"/>
    <s v="Agència Catalana de Turisme"/>
    <x v="2"/>
    <x v="47"/>
    <s v="410"/>
    <s v="4100021"/>
    <s v="Del Departament d'Empresa i Treball"/>
    <s v="0"/>
    <x v="35"/>
    <x v="107"/>
    <x v="107"/>
    <s v="I/410002100/0000"/>
    <x v="30"/>
    <n v="20326292.670000002"/>
    <n v="0"/>
    <s v="X"/>
  </r>
  <r>
    <x v="1"/>
    <s v="Entitats dret públic"/>
    <x v="18"/>
    <s v=""/>
    <x v="172"/>
    <x v="172"/>
    <s v="8755"/>
    <s v="Agència Catalana de Turisme"/>
    <x v="2"/>
    <x v="47"/>
    <s v="410"/>
    <s v="4100021"/>
    <s v="Del Departament d'Empresa i Treball"/>
    <s v="0"/>
    <x v="35"/>
    <x v="107"/>
    <x v="107"/>
    <s v="I/410002100/0000"/>
    <x v="3"/>
    <n v="899047.41"/>
    <n v="0"/>
    <s v="X"/>
  </r>
  <r>
    <x v="1"/>
    <s v="Entitats dret públic"/>
    <x v="18"/>
    <s v=""/>
    <x v="172"/>
    <x v="172"/>
    <s v="8755"/>
    <s v="Agència Catalana de Turisme"/>
    <x v="2"/>
    <x v="47"/>
    <s v="410"/>
    <s v="4100021"/>
    <s v="Del Departament d'Empresa i Treball"/>
    <s v="0"/>
    <x v="35"/>
    <x v="107"/>
    <x v="107"/>
    <s v="I/410002100/0000"/>
    <x v="33"/>
    <n v="1348571.11"/>
    <n v="0"/>
    <s v="X"/>
  </r>
  <r>
    <x v="1"/>
    <s v="Entitats dret públic"/>
    <x v="18"/>
    <s v=""/>
    <x v="172"/>
    <x v="172"/>
    <s v="8755"/>
    <s v="Agència Catalana de Turisme"/>
    <x v="2"/>
    <x v="14"/>
    <s v="463"/>
    <s v="4630001"/>
    <s v="D'altres ens locals"/>
    <s v="0"/>
    <x v="35"/>
    <x v="107"/>
    <x v="107"/>
    <s v="I/463000100/0000"/>
    <x v="0"/>
    <n v="500000"/>
    <n v="500000"/>
    <s v="X"/>
  </r>
  <r>
    <x v="1"/>
    <s v="Entitats dret públic"/>
    <x v="18"/>
    <s v=""/>
    <x v="172"/>
    <x v="172"/>
    <s v="8755"/>
    <s v="Agència Catalana de Turisme"/>
    <x v="8"/>
    <x v="61"/>
    <s v="534"/>
    <s v="5340001"/>
    <s v="Altres ingressos financers"/>
    <s v="0"/>
    <x v="35"/>
    <x v="107"/>
    <x v="107"/>
    <s v="I/534000100/0000"/>
    <x v="0"/>
    <n v="4000"/>
    <n v="4000"/>
    <s v="X"/>
  </r>
  <r>
    <x v="1"/>
    <s v="Consorcis"/>
    <x v="18"/>
    <s v=""/>
    <x v="173"/>
    <x v="173"/>
    <s v="8775"/>
    <s v="C.Comerç, Artesania i Moda de Catalunya"/>
    <x v="6"/>
    <x v="53"/>
    <s v="399"/>
    <s v="3990009"/>
    <s v="Altres ingressos diversos"/>
    <s v="0"/>
    <x v="35"/>
    <x v="107"/>
    <x v="107"/>
    <s v="I/399000900/0000"/>
    <x v="0"/>
    <n v="200000"/>
    <n v="200000"/>
    <s v="X"/>
  </r>
  <r>
    <x v="1"/>
    <s v="Consorcis"/>
    <x v="18"/>
    <s v=""/>
    <x v="173"/>
    <x v="173"/>
    <s v="8775"/>
    <s v="C.Comerç, Artesania i Moda de Catalunya"/>
    <x v="2"/>
    <x v="47"/>
    <s v="410"/>
    <s v="4100021"/>
    <s v="Del Departament d'Empresa i Treball"/>
    <s v="0"/>
    <x v="35"/>
    <x v="107"/>
    <x v="107"/>
    <s v="I/410002100/0000"/>
    <x v="0"/>
    <n v="14146512.83"/>
    <n v="0"/>
    <s v="X"/>
  </r>
  <r>
    <x v="1"/>
    <s v="Consorcis"/>
    <x v="18"/>
    <s v=""/>
    <x v="173"/>
    <x v="173"/>
    <s v="8775"/>
    <s v="C.Comerç, Artesania i Moda de Catalunya"/>
    <x v="5"/>
    <x v="59"/>
    <s v="710"/>
    <s v="7100021"/>
    <s v="Del Departament d'Empresa i Treball"/>
    <s v="0"/>
    <x v="35"/>
    <x v="107"/>
    <x v="107"/>
    <s v="I/710002100/0000"/>
    <x v="0"/>
    <n v="3000000"/>
    <n v="0"/>
    <s v="X"/>
  </r>
  <r>
    <x v="1"/>
    <s v="Fundacions"/>
    <x v="18"/>
    <s v=""/>
    <x v="174"/>
    <x v="174"/>
    <s v="8780"/>
    <s v="Fundació La Marató de TV3"/>
    <x v="2"/>
    <x v="13"/>
    <s v="441"/>
    <s v="4416260"/>
    <s v="De la Corporació Catalana de Mitjans Audiovisuals,  SA"/>
    <s v="0"/>
    <x v="35"/>
    <x v="107"/>
    <x v="107"/>
    <s v="I/441626000/0000"/>
    <x v="0"/>
    <n v="231000"/>
    <n v="0"/>
    <s v="X"/>
  </r>
  <r>
    <x v="1"/>
    <s v="Fundacions"/>
    <x v="18"/>
    <s v=""/>
    <x v="174"/>
    <x v="174"/>
    <s v="8780"/>
    <s v="Fundació La Marató de TV3"/>
    <x v="2"/>
    <x v="15"/>
    <s v="470"/>
    <s v="4700001"/>
    <s v="D'empreses privades"/>
    <s v="0"/>
    <x v="35"/>
    <x v="107"/>
    <x v="107"/>
    <s v="I/470000100/0000"/>
    <x v="0"/>
    <n v="269000"/>
    <n v="269000"/>
    <s v="X"/>
  </r>
  <r>
    <x v="1"/>
    <s v="Fundacions"/>
    <x v="18"/>
    <s v=""/>
    <x v="174"/>
    <x v="174"/>
    <s v="8780"/>
    <s v="Fundació La Marató de TV3"/>
    <x v="2"/>
    <x v="16"/>
    <s v="480"/>
    <s v="4800001"/>
    <s v="De famílies"/>
    <s v="0"/>
    <x v="35"/>
    <x v="107"/>
    <x v="107"/>
    <s v="I/480000100/0000"/>
    <x v="0"/>
    <n v="7580000"/>
    <n v="7580000"/>
    <s v="X"/>
  </r>
  <r>
    <x v="1"/>
    <s v="Fundacions"/>
    <x v="18"/>
    <s v=""/>
    <x v="174"/>
    <x v="174"/>
    <s v="8780"/>
    <s v="Fundació La Marató de TV3"/>
    <x v="8"/>
    <x v="60"/>
    <s v="521"/>
    <s v="5210001"/>
    <s v="Altres interessos de dipòsit"/>
    <s v="0"/>
    <x v="35"/>
    <x v="107"/>
    <x v="107"/>
    <s v="I/521000100/0000"/>
    <x v="0"/>
    <n v="100000"/>
    <n v="100000"/>
    <s v="X"/>
  </r>
  <r>
    <x v="1"/>
    <s v="Societats mercantils"/>
    <x v="18"/>
    <s v=""/>
    <x v="175"/>
    <x v="175"/>
    <s v="8785"/>
    <s v="Circuit de Motocròs de Catalunya, SL"/>
    <x v="6"/>
    <x v="53"/>
    <s v="399"/>
    <s v="3990009"/>
    <s v="Altres ingressos diversos"/>
    <s v="0"/>
    <x v="35"/>
    <x v="107"/>
    <x v="107"/>
    <s v="I/399000900/0000"/>
    <x v="0"/>
    <n v="2000"/>
    <n v="2000"/>
    <s v="X"/>
  </r>
  <r>
    <x v="1"/>
    <s v="Societats mercantils"/>
    <x v="18"/>
    <s v=""/>
    <x v="175"/>
    <x v="175"/>
    <s v="8785"/>
    <s v="Circuit de Motocròs de Catalunya, SL"/>
    <x v="2"/>
    <x v="47"/>
    <s v="410"/>
    <s v="4100027"/>
    <s v="Del Departament d’Esports"/>
    <s v="0"/>
    <x v="35"/>
    <x v="107"/>
    <x v="107"/>
    <s v="I/410002700/0000"/>
    <x v="0"/>
    <n v="73019.25"/>
    <n v="0"/>
    <s v="X"/>
  </r>
  <r>
    <x v="1"/>
    <s v="Societats mercantils"/>
    <x v="18"/>
    <s v=""/>
    <x v="175"/>
    <x v="175"/>
    <s v="8785"/>
    <s v="Circuit de Motocròs de Catalunya, SL"/>
    <x v="2"/>
    <x v="14"/>
    <s v="460"/>
    <s v="4600009"/>
    <s v="Altres transferències d'ajuntaments"/>
    <s v="0"/>
    <x v="35"/>
    <x v="107"/>
    <x v="107"/>
    <s v="I/460000900/0000"/>
    <x v="0"/>
    <n v="2920.77"/>
    <n v="2920.77"/>
    <s v="X"/>
  </r>
  <r>
    <x v="1"/>
    <s v="Societats mercantils"/>
    <x v="18"/>
    <s v=""/>
    <x v="175"/>
    <x v="175"/>
    <s v="8785"/>
    <s v="Circuit de Motocròs de Catalunya, SL"/>
    <x v="2"/>
    <x v="14"/>
    <s v="462"/>
    <s v="4620003"/>
    <s v="De la Diputació de Lleida"/>
    <s v="0"/>
    <x v="35"/>
    <x v="107"/>
    <x v="107"/>
    <s v="I/462000300/0000"/>
    <x v="0"/>
    <n v="21418.98"/>
    <n v="21418.98"/>
    <s v="X"/>
  </r>
  <r>
    <x v="1"/>
    <s v="Societats mercantils"/>
    <x v="18"/>
    <s v=""/>
    <x v="175"/>
    <x v="175"/>
    <s v="8785"/>
    <s v="Circuit de Motocròs de Catalunya, SL"/>
    <x v="5"/>
    <x v="30"/>
    <s v="760"/>
    <s v="7600001"/>
    <s v="D'ajuntaments"/>
    <s v="0"/>
    <x v="35"/>
    <x v="107"/>
    <x v="107"/>
    <s v="I/760000100/0000"/>
    <x v="0"/>
    <n v="3000"/>
    <n v="3000"/>
    <s v="X"/>
  </r>
  <r>
    <x v="1"/>
    <s v="Societats mercantils"/>
    <x v="18"/>
    <s v=""/>
    <x v="175"/>
    <x v="175"/>
    <s v="8785"/>
    <s v="Circuit de Motocròs de Catalunya, SL"/>
    <x v="5"/>
    <x v="30"/>
    <s v="762"/>
    <s v="7620005"/>
    <s v="De la Diputació de Lleida"/>
    <s v="0"/>
    <x v="35"/>
    <x v="107"/>
    <x v="107"/>
    <s v="I/762000500/0000"/>
    <x v="0"/>
    <n v="22000"/>
    <n v="22000"/>
    <s v="X"/>
  </r>
  <r>
    <x v="1"/>
    <s v="Societats mercantils"/>
    <x v="18"/>
    <s v=""/>
    <x v="175"/>
    <x v="175"/>
    <s v="8785"/>
    <s v="Circuit de Motocròs de Catalunya, SL"/>
    <x v="4"/>
    <x v="21"/>
    <s v="830"/>
    <s v="8300027"/>
    <s v="Del Departament d'Esports"/>
    <s v="0"/>
    <x v="35"/>
    <x v="107"/>
    <x v="107"/>
    <s v="I/830002700/0000"/>
    <x v="0"/>
    <n v="75000"/>
    <n v="0"/>
    <s v="X"/>
  </r>
  <r>
    <x v="1"/>
    <s v="Fundacions"/>
    <x v="18"/>
    <s v=""/>
    <x v="176"/>
    <x v="176"/>
    <s v="8820"/>
    <s v="Fundació Priv. Salut Cons.Sanit. Maresme"/>
    <x v="6"/>
    <x v="53"/>
    <s v="399"/>
    <s v="3990009"/>
    <s v="Altres ingressos diversos"/>
    <s v="0"/>
    <x v="35"/>
    <x v="107"/>
    <x v="107"/>
    <s v="I/399000900/0000"/>
    <x v="0"/>
    <n v="354363.12"/>
    <n v="354363.12"/>
    <s v="X"/>
  </r>
  <r>
    <x v="1"/>
    <s v="Fundacions"/>
    <x v="18"/>
    <s v=""/>
    <x v="176"/>
    <x v="176"/>
    <s v="8820"/>
    <s v="Fundació Priv. Salut Cons.Sanit. Maresme"/>
    <x v="2"/>
    <x v="31"/>
    <s v="403"/>
    <s v="4030009"/>
    <s v="D'altres entitats autònomes de l'Estat"/>
    <s v="0"/>
    <x v="35"/>
    <x v="107"/>
    <x v="107"/>
    <s v="I/403000900/0000"/>
    <x v="0"/>
    <n v="413235.16"/>
    <n v="413235.16"/>
    <s v="X"/>
  </r>
  <r>
    <x v="1"/>
    <s v="Fundacions"/>
    <x v="18"/>
    <s v=""/>
    <x v="176"/>
    <x v="176"/>
    <s v="8820"/>
    <s v="Fundació Priv. Salut Cons.Sanit. Maresme"/>
    <x v="2"/>
    <x v="13"/>
    <s v="442"/>
    <s v="4427040"/>
    <s v="Del Consorci Sanitari del Maresme"/>
    <s v="0"/>
    <x v="35"/>
    <x v="107"/>
    <x v="107"/>
    <s v="I/442704000/0000"/>
    <x v="0"/>
    <n v="388000"/>
    <n v="0"/>
    <s v="X"/>
  </r>
  <r>
    <x v="1"/>
    <s v="Fundacions"/>
    <x v="18"/>
    <s v=""/>
    <x v="177"/>
    <x v="177"/>
    <s v="8840"/>
    <s v="F.I.Invest. i Innov. Parc Taulí (I3PT)"/>
    <x v="6"/>
    <x v="37"/>
    <s v="319"/>
    <s v="3190009"/>
    <s v="Prestacions d'altres serveis a entitats de dins de l sector públic"/>
    <s v="0"/>
    <x v="35"/>
    <x v="107"/>
    <x v="107"/>
    <s v="I/319000900/0000"/>
    <x v="0"/>
    <n v="136759.21"/>
    <n v="0"/>
    <s v="X"/>
  </r>
  <r>
    <x v="1"/>
    <s v="Fundacions"/>
    <x v="18"/>
    <s v=""/>
    <x v="177"/>
    <x v="177"/>
    <s v="8840"/>
    <s v="F.I.Invest. i Innov. Parc Taulí (I3PT)"/>
    <x v="6"/>
    <x v="37"/>
    <s v="319"/>
    <s v="3190010"/>
    <s v="Prestacions d'altres serveis a entitats de fora de l sector públic"/>
    <s v="0"/>
    <x v="35"/>
    <x v="107"/>
    <x v="107"/>
    <s v="I/319001000/0000"/>
    <x v="0"/>
    <n v="4640634.63"/>
    <n v="4640634.63"/>
    <s v="X"/>
  </r>
  <r>
    <x v="1"/>
    <s v="Fundacions"/>
    <x v="18"/>
    <s v=""/>
    <x v="177"/>
    <x v="177"/>
    <s v="8840"/>
    <s v="F.I.Invest. i Innov. Parc Taulí (I3PT)"/>
    <x v="6"/>
    <x v="53"/>
    <s v="399"/>
    <s v="3990009"/>
    <s v="Altres ingressos diversos"/>
    <s v="0"/>
    <x v="35"/>
    <x v="107"/>
    <x v="107"/>
    <s v="I/399000900/0000"/>
    <x v="0"/>
    <n v="12000"/>
    <n v="12000"/>
    <s v="X"/>
  </r>
  <r>
    <x v="1"/>
    <s v="Fundacions"/>
    <x v="18"/>
    <s v=""/>
    <x v="177"/>
    <x v="177"/>
    <s v="8840"/>
    <s v="F.I.Invest. i Innov. Parc Taulí (I3PT)"/>
    <x v="2"/>
    <x v="31"/>
    <s v="405"/>
    <s v="4050001"/>
    <s v="D'empreses i ens públics de l'Estat"/>
    <s v="0"/>
    <x v="35"/>
    <x v="107"/>
    <x v="107"/>
    <s v="I/405000100/0000"/>
    <x v="0"/>
    <n v="1147528.3600000001"/>
    <n v="1147528.3600000001"/>
    <s v="X"/>
  </r>
  <r>
    <x v="1"/>
    <s v="Fundacions"/>
    <x v="18"/>
    <s v=""/>
    <x v="177"/>
    <x v="177"/>
    <s v="8840"/>
    <s v="F.I.Invest. i Innov. Parc Taulí (I3PT)"/>
    <x v="2"/>
    <x v="47"/>
    <s v="410"/>
    <s v="4100012"/>
    <s v="Del Departament de Salut"/>
    <s v="0"/>
    <x v="35"/>
    <x v="107"/>
    <x v="107"/>
    <s v="I/410001200/0000"/>
    <x v="0"/>
    <n v="625118.75"/>
    <n v="0"/>
    <s v="X"/>
  </r>
  <r>
    <x v="1"/>
    <s v="Fundacions"/>
    <x v="18"/>
    <s v=""/>
    <x v="177"/>
    <x v="177"/>
    <s v="8840"/>
    <s v="F.I.Invest. i Innov. Parc Taulí (I3PT)"/>
    <x v="2"/>
    <x v="47"/>
    <s v="410"/>
    <s v="4100025"/>
    <s v="Del Departament de Recerca i Universitats"/>
    <s v="0"/>
    <x v="35"/>
    <x v="107"/>
    <x v="107"/>
    <s v="I/410002500/0000"/>
    <x v="81"/>
    <n v="202930"/>
    <n v="0"/>
    <s v="X"/>
  </r>
  <r>
    <x v="1"/>
    <s v="Fundacions"/>
    <x v="18"/>
    <s v=""/>
    <x v="177"/>
    <x v="177"/>
    <s v="8840"/>
    <s v="F.I.Invest. i Innov. Parc Taulí (I3PT)"/>
    <x v="2"/>
    <x v="13"/>
    <s v="442"/>
    <s v="4426950"/>
    <s v="De la Corporació Sanitària Parc Taulí de Sabadell"/>
    <s v="0"/>
    <x v="35"/>
    <x v="107"/>
    <x v="107"/>
    <s v="I/442695000/0000"/>
    <x v="0"/>
    <n v="445302.9"/>
    <n v="0"/>
    <s v="X"/>
  </r>
  <r>
    <x v="1"/>
    <s v="Fundacions"/>
    <x v="18"/>
    <s v=""/>
    <x v="177"/>
    <x v="177"/>
    <s v="8840"/>
    <s v="F.I.Invest. i Innov. Parc Taulí (I3PT)"/>
    <x v="2"/>
    <x v="13"/>
    <s v="448"/>
    <s v="4480001"/>
    <s v="D'altres entitats participades pel sector públic d e la Generalitat"/>
    <s v="0"/>
    <x v="35"/>
    <x v="107"/>
    <x v="107"/>
    <s v="I/448000100/0000"/>
    <x v="0"/>
    <n v="995678.98"/>
    <n v="995678.98"/>
    <s v="X"/>
  </r>
  <r>
    <x v="1"/>
    <s v="Fundacions"/>
    <x v="18"/>
    <s v=""/>
    <x v="177"/>
    <x v="177"/>
    <s v="8840"/>
    <s v="F.I.Invest. i Innov. Parc Taulí (I3PT)"/>
    <x v="2"/>
    <x v="15"/>
    <s v="470"/>
    <s v="4700001"/>
    <s v="D'empreses privades"/>
    <s v="0"/>
    <x v="35"/>
    <x v="107"/>
    <x v="107"/>
    <s v="I/470000100/0000"/>
    <x v="0"/>
    <n v="408930.25"/>
    <n v="408930.25"/>
    <s v="X"/>
  </r>
  <r>
    <x v="1"/>
    <s v="Fundacions"/>
    <x v="18"/>
    <s v=""/>
    <x v="177"/>
    <x v="177"/>
    <s v="8840"/>
    <s v="F.I.Invest. i Innov. Parc Taulí (I3PT)"/>
    <x v="2"/>
    <x v="42"/>
    <s v="493"/>
    <s v="4930001"/>
    <s v="Fons Social Europeu"/>
    <s v="0"/>
    <x v="35"/>
    <x v="107"/>
    <x v="107"/>
    <s v="I/493000100/0000"/>
    <x v="0"/>
    <n v="404529.04"/>
    <n v="404529.04"/>
    <s v="X"/>
  </r>
  <r>
    <x v="1"/>
    <s v="Fundacions"/>
    <x v="18"/>
    <s v=""/>
    <x v="177"/>
    <x v="177"/>
    <s v="8840"/>
    <s v="F.I.Invest. i Innov. Parc Taulí (I3PT)"/>
    <x v="8"/>
    <x v="61"/>
    <s v="534"/>
    <s v="5340001"/>
    <s v="Altres ingressos financers"/>
    <s v="0"/>
    <x v="35"/>
    <x v="107"/>
    <x v="107"/>
    <s v="I/534000100/0000"/>
    <x v="0"/>
    <n v="179239.72"/>
    <n v="0"/>
    <s v="X"/>
  </r>
  <r>
    <x v="1"/>
    <s v="Fundacions"/>
    <x v="18"/>
    <s v=""/>
    <x v="177"/>
    <x v="177"/>
    <s v="8840"/>
    <s v="F.I.Invest. i Innov. Parc Taulí (I3PT)"/>
    <x v="8"/>
    <x v="57"/>
    <s v="540"/>
    <s v="5400009"/>
    <s v="Altres lloguers"/>
    <s v="0"/>
    <x v="35"/>
    <x v="107"/>
    <x v="107"/>
    <s v="I/540000900/0000"/>
    <x v="0"/>
    <n v="36638.85"/>
    <n v="36638.85"/>
    <s v="X"/>
  </r>
  <r>
    <x v="1"/>
    <s v="Fundacions"/>
    <x v="18"/>
    <s v=""/>
    <x v="177"/>
    <x v="177"/>
    <s v="8840"/>
    <s v="F.I.Invest. i Innov. Parc Taulí (I3PT)"/>
    <x v="5"/>
    <x v="45"/>
    <s v="702"/>
    <s v="7020019"/>
    <s v="Altres transferències de l'Administració de l'Esta t"/>
    <s v="0"/>
    <x v="35"/>
    <x v="107"/>
    <x v="107"/>
    <s v="I/702001900/0000"/>
    <x v="0"/>
    <n v="25118.75"/>
    <n v="25118.75"/>
    <s v="X"/>
  </r>
  <r>
    <x v="1"/>
    <s v="Fundacions"/>
    <x v="18"/>
    <s v=""/>
    <x v="177"/>
    <x v="177"/>
    <s v="8840"/>
    <s v="F.I.Invest. i Innov. Parc Taulí (I3PT)"/>
    <x v="4"/>
    <x v="21"/>
    <s v="832"/>
    <s v="8326950"/>
    <s v="Aportacions de capital del Consorci Corporació San itària Parc Taulí de Sabadell"/>
    <s v="0"/>
    <x v="35"/>
    <x v="107"/>
    <x v="107"/>
    <s v="I/832695000/0000"/>
    <x v="0"/>
    <n v="50450.76"/>
    <n v="0"/>
    <s v="X"/>
  </r>
  <r>
    <x v="1"/>
    <s v="Societats mercantils"/>
    <x v="18"/>
    <s v=""/>
    <x v="178"/>
    <x v="178"/>
    <s v="8855"/>
    <s v="Barnaclínic, SA"/>
    <x v="6"/>
    <x v="37"/>
    <s v="317"/>
    <s v="3170009"/>
    <s v="Altres prestacions de serveis d'assistència sanità ria"/>
    <s v="0"/>
    <x v="35"/>
    <x v="107"/>
    <x v="107"/>
    <s v="I/317000900/0000"/>
    <x v="0"/>
    <n v="91934.87"/>
    <n v="0"/>
    <s v="X"/>
  </r>
  <r>
    <x v="1"/>
    <s v="Societats mercantils"/>
    <x v="18"/>
    <s v=""/>
    <x v="178"/>
    <x v="178"/>
    <s v="8855"/>
    <s v="Barnaclínic, SA"/>
    <x v="6"/>
    <x v="37"/>
    <s v="317"/>
    <s v="3170009"/>
    <s v="Altres prestacions de serveis d'assistència sanità ria"/>
    <s v="0"/>
    <x v="35"/>
    <x v="107"/>
    <x v="107"/>
    <s v="I/317000900/0000"/>
    <x v="0"/>
    <n v="17739820.75"/>
    <n v="17739820.75"/>
    <s v="X"/>
  </r>
  <r>
    <x v="1"/>
    <s v="Societats mercantils"/>
    <x v="18"/>
    <s v=""/>
    <x v="178"/>
    <x v="178"/>
    <s v="8855"/>
    <s v="Barnaclínic, SA"/>
    <x v="6"/>
    <x v="53"/>
    <s v="399"/>
    <s v="3990009"/>
    <s v="Altres ingressos diversos"/>
    <s v="0"/>
    <x v="35"/>
    <x v="107"/>
    <x v="107"/>
    <s v="I/399000900/0000"/>
    <x v="0"/>
    <n v="36024"/>
    <n v="0"/>
    <s v="X"/>
  </r>
  <r>
    <x v="1"/>
    <s v="Societats mercantils"/>
    <x v="18"/>
    <s v=""/>
    <x v="178"/>
    <x v="178"/>
    <s v="8855"/>
    <s v="Barnaclínic, SA"/>
    <x v="6"/>
    <x v="53"/>
    <s v="399"/>
    <s v="3990009"/>
    <s v="Altres ingressos diversos"/>
    <s v="0"/>
    <x v="35"/>
    <x v="107"/>
    <x v="107"/>
    <s v="I/399000900/0000"/>
    <x v="0"/>
    <n v="51492.11"/>
    <n v="51492.11"/>
    <s v="X"/>
  </r>
  <r>
    <x v="1"/>
    <s v="Societats mercantils"/>
    <x v="18"/>
    <s v=""/>
    <x v="178"/>
    <x v="178"/>
    <s v="8855"/>
    <s v="Barnaclínic, SA"/>
    <x v="8"/>
    <x v="57"/>
    <s v="540"/>
    <s v="5400001"/>
    <s v="Lloguers de béns immobles"/>
    <s v="0"/>
    <x v="35"/>
    <x v="107"/>
    <x v="107"/>
    <s v="I/540000100/0000"/>
    <x v="0"/>
    <n v="85957.27"/>
    <n v="85957.27"/>
    <s v="X"/>
  </r>
  <r>
    <x v="1"/>
    <s v="Consorcis"/>
    <x v="18"/>
    <s v=""/>
    <x v="179"/>
    <x v="179"/>
    <s v="8875"/>
    <s v="C. Gestió Corporació Sanitària"/>
    <x v="6"/>
    <x v="37"/>
    <s v="319"/>
    <s v="3190009"/>
    <s v="Prestacions d'altres serveis a entitats de dins de l sector públic"/>
    <s v="0"/>
    <x v="35"/>
    <x v="107"/>
    <x v="107"/>
    <s v="I/319000900/0000"/>
    <x v="0"/>
    <n v="30210.47"/>
    <n v="0"/>
    <s v="X"/>
  </r>
  <r>
    <x v="1"/>
    <s v="Consorcis"/>
    <x v="18"/>
    <s v=""/>
    <x v="179"/>
    <x v="179"/>
    <s v="8875"/>
    <s v="C. Gestió Corporació Sanitària"/>
    <x v="6"/>
    <x v="37"/>
    <s v="319"/>
    <s v="3190009"/>
    <s v="Prestacions d'altres serveis a entitats de dins de l sector públic"/>
    <s v="0"/>
    <x v="35"/>
    <x v="107"/>
    <x v="107"/>
    <s v="I/319000900/0000"/>
    <x v="0"/>
    <n v="5808"/>
    <n v="0"/>
    <s v="X"/>
  </r>
  <r>
    <x v="1"/>
    <s v="Consorcis"/>
    <x v="18"/>
    <s v=""/>
    <x v="179"/>
    <x v="179"/>
    <s v="8875"/>
    <s v="C. Gestió Corporació Sanitària"/>
    <x v="6"/>
    <x v="37"/>
    <s v="319"/>
    <s v="3190009"/>
    <s v="Prestacions d'altres serveis a entitats de dins de l sector públic"/>
    <s v="0"/>
    <x v="35"/>
    <x v="107"/>
    <x v="107"/>
    <s v="I/319000900/0000"/>
    <x v="0"/>
    <n v="63.36"/>
    <n v="63.36"/>
    <s v="X"/>
  </r>
  <r>
    <x v="1"/>
    <s v="Consorcis"/>
    <x v="18"/>
    <s v=""/>
    <x v="179"/>
    <x v="179"/>
    <s v="8875"/>
    <s v="C. Gestió Corporació Sanitària"/>
    <x v="2"/>
    <x v="14"/>
    <s v="462"/>
    <s v="4620001"/>
    <s v="De la Diputació de Barcelona"/>
    <s v="0"/>
    <x v="35"/>
    <x v="107"/>
    <x v="107"/>
    <s v="I/462000100/0000"/>
    <x v="0"/>
    <n v="22045245.719999999"/>
    <n v="22045245.719999999"/>
    <s v="X"/>
  </r>
  <r>
    <x v="1"/>
    <s v="Consorcis"/>
    <x v="18"/>
    <s v=""/>
    <x v="179"/>
    <x v="179"/>
    <s v="8875"/>
    <s v="C. Gestió Corporació Sanitària"/>
    <x v="8"/>
    <x v="61"/>
    <s v="534"/>
    <s v="5340001"/>
    <s v="Altres ingressos financers"/>
    <s v="0"/>
    <x v="35"/>
    <x v="107"/>
    <x v="107"/>
    <s v="I/534000100/0000"/>
    <x v="0"/>
    <n v="11.03"/>
    <n v="11.03"/>
    <s v="X"/>
  </r>
  <r>
    <x v="1"/>
    <s v="Fundacions"/>
    <x v="18"/>
    <s v=""/>
    <x v="180"/>
    <x v="180"/>
    <s v="8895"/>
    <s v="F. Inst. Recerca Energia Catalunya"/>
    <x v="6"/>
    <x v="37"/>
    <s v="319"/>
    <s v="3190010"/>
    <s v="Prestacions d'altres serveis a entitats de fora de l sector públic"/>
    <s v="0"/>
    <x v="35"/>
    <x v="107"/>
    <x v="107"/>
    <s v="I/319001000/0000"/>
    <x v="0"/>
    <n v="1500000"/>
    <n v="1500000"/>
    <s v="X"/>
  </r>
  <r>
    <x v="1"/>
    <s v="Fundacions"/>
    <x v="18"/>
    <s v=""/>
    <x v="180"/>
    <x v="180"/>
    <s v="8895"/>
    <s v="F. Inst. Recerca Energia Catalunya"/>
    <x v="6"/>
    <x v="53"/>
    <s v="399"/>
    <s v="3990009"/>
    <s v="Altres ingressos diversos"/>
    <s v="0"/>
    <x v="35"/>
    <x v="107"/>
    <x v="107"/>
    <s v="I/399000900/0000"/>
    <x v="0"/>
    <n v="33000"/>
    <n v="33000"/>
    <s v="X"/>
  </r>
  <r>
    <x v="1"/>
    <s v="Fundacions"/>
    <x v="18"/>
    <s v=""/>
    <x v="180"/>
    <x v="180"/>
    <s v="8895"/>
    <s v="F. Inst. Recerca Energia Catalunya"/>
    <x v="2"/>
    <x v="31"/>
    <s v="402"/>
    <s v="4020019"/>
    <s v="Altres transferències de l'Administració de l'Esta t"/>
    <s v="0"/>
    <x v="35"/>
    <x v="107"/>
    <x v="107"/>
    <s v="I/402001900/0000"/>
    <x v="0"/>
    <n v="3000000"/>
    <n v="3000000"/>
    <s v="X"/>
  </r>
  <r>
    <x v="1"/>
    <s v="Fundacions"/>
    <x v="18"/>
    <s v=""/>
    <x v="180"/>
    <x v="180"/>
    <s v="8895"/>
    <s v="F. Inst. Recerca Energia Catalunya"/>
    <x v="2"/>
    <x v="47"/>
    <s v="410"/>
    <s v="4100004"/>
    <s v="Del Departament de Territori, Habitatge i Transici ó Ecològica"/>
    <s v="0"/>
    <x v="35"/>
    <x v="107"/>
    <x v="107"/>
    <s v="I/410000400/0000"/>
    <x v="0"/>
    <n v="2450000"/>
    <n v="0"/>
    <s v="X"/>
  </r>
  <r>
    <x v="1"/>
    <s v="Fundacions"/>
    <x v="18"/>
    <s v=""/>
    <x v="180"/>
    <x v="180"/>
    <s v="8895"/>
    <s v="F. Inst. Recerca Energia Catalunya"/>
    <x v="2"/>
    <x v="47"/>
    <s v="410"/>
    <s v="4100025"/>
    <s v="Del Departament de Recerca i Universitats"/>
    <s v="0"/>
    <x v="35"/>
    <x v="107"/>
    <x v="107"/>
    <s v="I/410002500/0000"/>
    <x v="0"/>
    <n v="650000"/>
    <n v="0"/>
    <s v="X"/>
  </r>
  <r>
    <x v="1"/>
    <s v="Fundacions"/>
    <x v="18"/>
    <s v=""/>
    <x v="180"/>
    <x v="180"/>
    <s v="8895"/>
    <s v="F. Inst. Recerca Energia Catalunya"/>
    <x v="2"/>
    <x v="47"/>
    <s v="410"/>
    <s v="4100025"/>
    <s v="Del Departament de Recerca i Universitats"/>
    <s v="0"/>
    <x v="35"/>
    <x v="107"/>
    <x v="107"/>
    <s v="I/410002500/0000"/>
    <x v="81"/>
    <n v="232699"/>
    <n v="0"/>
    <s v="X"/>
  </r>
  <r>
    <x v="1"/>
    <s v="Fundacions"/>
    <x v="18"/>
    <s v=""/>
    <x v="180"/>
    <x v="180"/>
    <s v="8895"/>
    <s v="F. Inst. Recerca Energia Catalunya"/>
    <x v="2"/>
    <x v="13"/>
    <s v="440"/>
    <s v="4406500"/>
    <s v="De l'Institut Català d'Energia"/>
    <s v="0"/>
    <x v="35"/>
    <x v="107"/>
    <x v="107"/>
    <s v="I/440650000/0000"/>
    <x v="0"/>
    <n v="722189.95"/>
    <n v="0"/>
    <s v="X"/>
  </r>
  <r>
    <x v="1"/>
    <s v="Fundacions"/>
    <x v="18"/>
    <s v=""/>
    <x v="180"/>
    <x v="180"/>
    <s v="8895"/>
    <s v="F. Inst. Recerca Energia Catalunya"/>
    <x v="2"/>
    <x v="13"/>
    <s v="448"/>
    <s v="4480001"/>
    <s v="D'altres entitats participades pel sector públic d e la Generalitat"/>
    <s v="0"/>
    <x v="35"/>
    <x v="107"/>
    <x v="107"/>
    <s v="I/448000100/0000"/>
    <x v="0"/>
    <n v="864150"/>
    <n v="864150"/>
    <s v="X"/>
  </r>
  <r>
    <x v="1"/>
    <s v="Fundacions"/>
    <x v="18"/>
    <s v=""/>
    <x v="180"/>
    <x v="180"/>
    <s v="8895"/>
    <s v="F. Inst. Recerca Energia Catalunya"/>
    <x v="2"/>
    <x v="42"/>
    <s v="493"/>
    <s v="4930009"/>
    <s v="Altres transferències corrents d'altres fons de la  Unió Europea"/>
    <s v="0"/>
    <x v="35"/>
    <x v="107"/>
    <x v="107"/>
    <s v="I/493000900/0000"/>
    <x v="0"/>
    <n v="6034703.9900000002"/>
    <n v="6034703.9900000002"/>
    <s v="X"/>
  </r>
  <r>
    <x v="1"/>
    <s v="Fundacions"/>
    <x v="18"/>
    <s v=""/>
    <x v="180"/>
    <x v="180"/>
    <s v="8895"/>
    <s v="F. Inst. Recerca Energia Catalunya"/>
    <x v="8"/>
    <x v="61"/>
    <s v="534"/>
    <s v="5340001"/>
    <s v="Altres ingressos financers"/>
    <s v="0"/>
    <x v="35"/>
    <x v="107"/>
    <x v="107"/>
    <s v="I/534000100/0000"/>
    <x v="0"/>
    <n v="3400"/>
    <n v="3400"/>
    <s v="X"/>
  </r>
  <r>
    <x v="1"/>
    <s v="Fundacions"/>
    <x v="18"/>
    <s v=""/>
    <x v="180"/>
    <x v="180"/>
    <s v="8895"/>
    <s v="F. Inst. Recerca Energia Catalunya"/>
    <x v="8"/>
    <x v="57"/>
    <s v="540"/>
    <s v="5400001"/>
    <s v="Lloguers de béns immobles"/>
    <s v="0"/>
    <x v="35"/>
    <x v="107"/>
    <x v="107"/>
    <s v="I/540000100/0000"/>
    <x v="0"/>
    <n v="30000"/>
    <n v="30000"/>
    <s v="X"/>
  </r>
  <r>
    <x v="1"/>
    <s v="Fundacions"/>
    <x v="18"/>
    <s v=""/>
    <x v="180"/>
    <x v="180"/>
    <s v="8895"/>
    <s v="F. Inst. Recerca Energia Catalunya"/>
    <x v="5"/>
    <x v="59"/>
    <s v="710"/>
    <s v="7100004"/>
    <s v="Del Departament de Territori, Habitatge i Transici ó Ecològica"/>
    <s v="0"/>
    <x v="35"/>
    <x v="107"/>
    <x v="107"/>
    <s v="I/710000400/0000"/>
    <x v="3"/>
    <n v="5810000"/>
    <n v="0"/>
    <s v="X"/>
  </r>
  <r>
    <x v="1"/>
    <s v="Fundacions"/>
    <x v="18"/>
    <s v=""/>
    <x v="180"/>
    <x v="180"/>
    <s v="8895"/>
    <s v="F. Inst. Recerca Energia Catalunya"/>
    <x v="4"/>
    <x v="21"/>
    <s v="830"/>
    <s v="8300004"/>
    <s v="Del Departament de Territori, Habitatge i Transici ó Ecològica"/>
    <s v="0"/>
    <x v="35"/>
    <x v="107"/>
    <x v="107"/>
    <s v="I/830000400/0000"/>
    <x v="0"/>
    <n v="19672892.84"/>
    <n v="0"/>
    <s v="X"/>
  </r>
  <r>
    <x v="1"/>
    <s v="Fundacions"/>
    <x v="18"/>
    <s v=""/>
    <x v="180"/>
    <x v="180"/>
    <s v="8895"/>
    <s v="F. Inst. Recerca Energia Catalunya"/>
    <x v="4"/>
    <x v="21"/>
    <s v="830"/>
    <s v="8300004"/>
    <s v="Del Departament de Territori, Habitatge i Transici ó Ecològica"/>
    <s v="0"/>
    <x v="35"/>
    <x v="107"/>
    <x v="107"/>
    <s v="I/830000400/0000"/>
    <x v="8"/>
    <n v="11823942.279999999"/>
    <n v="0"/>
    <s v="X"/>
  </r>
  <r>
    <x v="1"/>
    <s v="Fundacions"/>
    <x v="18"/>
    <s v=""/>
    <x v="181"/>
    <x v="181"/>
    <s v="8915"/>
    <s v="F. Inst. Cat. Paleoecologia Humana i ES"/>
    <x v="6"/>
    <x v="37"/>
    <s v="319"/>
    <s v="3190010"/>
    <s v="Prestacions d'altres serveis a entitats de fora de l sector públic"/>
    <s v="0"/>
    <x v="35"/>
    <x v="107"/>
    <x v="107"/>
    <s v="I/319001000/0000"/>
    <x v="0"/>
    <n v="83812.160000000003"/>
    <n v="83812.160000000003"/>
    <s v="X"/>
  </r>
  <r>
    <x v="1"/>
    <s v="Fundacions"/>
    <x v="18"/>
    <s v=""/>
    <x v="181"/>
    <x v="181"/>
    <s v="8915"/>
    <s v="F. Inst. Cat. Paleoecologia Humana i ES"/>
    <x v="2"/>
    <x v="31"/>
    <s v="402"/>
    <s v="4020019"/>
    <s v="Altres transferències de l'Administració de l'Esta t"/>
    <s v="0"/>
    <x v="35"/>
    <x v="107"/>
    <x v="107"/>
    <s v="I/402001900/0000"/>
    <x v="0"/>
    <n v="1600000"/>
    <n v="1600000"/>
    <s v="X"/>
  </r>
  <r>
    <x v="1"/>
    <s v="Fundacions"/>
    <x v="18"/>
    <s v=""/>
    <x v="181"/>
    <x v="181"/>
    <s v="8915"/>
    <s v="F. Inst. Cat. Paleoecologia Humana i ES"/>
    <x v="2"/>
    <x v="47"/>
    <s v="410"/>
    <s v="4100025"/>
    <s v="Del Departament de Recerca i Universitats"/>
    <s v="0"/>
    <x v="35"/>
    <x v="107"/>
    <x v="107"/>
    <s v="I/410002500/0000"/>
    <x v="0"/>
    <n v="1360819"/>
    <n v="0"/>
    <s v="X"/>
  </r>
  <r>
    <x v="1"/>
    <s v="Fundacions"/>
    <x v="18"/>
    <s v=""/>
    <x v="181"/>
    <x v="181"/>
    <s v="8915"/>
    <s v="F. Inst. Cat. Paleoecologia Humana i ES"/>
    <x v="2"/>
    <x v="47"/>
    <s v="410"/>
    <s v="4100025"/>
    <s v="Del Departament de Recerca i Universitats"/>
    <s v="0"/>
    <x v="35"/>
    <x v="107"/>
    <x v="107"/>
    <s v="I/410002500/0000"/>
    <x v="81"/>
    <n v="235947"/>
    <n v="0"/>
    <s v="X"/>
  </r>
  <r>
    <x v="1"/>
    <s v="Fundacions"/>
    <x v="18"/>
    <s v=""/>
    <x v="181"/>
    <x v="181"/>
    <s v="8915"/>
    <s v="F. Inst. Cat. Paleoecologia Humana i ES"/>
    <x v="2"/>
    <x v="13"/>
    <s v="440"/>
    <s v="4406800"/>
    <s v="De l'Agència de Gestió d'Ajuts Universitaris i de Recerca (AGAUR)"/>
    <s v="0"/>
    <x v="35"/>
    <x v="107"/>
    <x v="107"/>
    <s v="I/440680000/0000"/>
    <x v="0"/>
    <n v="149500"/>
    <n v="0"/>
    <s v="X"/>
  </r>
  <r>
    <x v="1"/>
    <s v="Fundacions"/>
    <x v="18"/>
    <s v=""/>
    <x v="181"/>
    <x v="181"/>
    <s v="8915"/>
    <s v="F. Inst. Cat. Paleoecologia Humana i ES"/>
    <x v="2"/>
    <x v="13"/>
    <s v="448"/>
    <s v="4480001"/>
    <s v="D'altres entitats participades pel sector públic d e la Generalitat"/>
    <s v="0"/>
    <x v="35"/>
    <x v="107"/>
    <x v="107"/>
    <s v="I/448000100/0000"/>
    <x v="0"/>
    <n v="14500"/>
    <n v="14500"/>
    <s v="X"/>
  </r>
  <r>
    <x v="1"/>
    <s v="Fundacions"/>
    <x v="18"/>
    <s v=""/>
    <x v="181"/>
    <x v="181"/>
    <s v="8915"/>
    <s v="F. Inst. Cat. Paleoecologia Humana i ES"/>
    <x v="2"/>
    <x v="14"/>
    <s v="463"/>
    <s v="4630001"/>
    <s v="D'altres ens locals"/>
    <s v="0"/>
    <x v="35"/>
    <x v="107"/>
    <x v="107"/>
    <s v="I/463000100/0000"/>
    <x v="0"/>
    <n v="76475"/>
    <n v="76475"/>
    <s v="X"/>
  </r>
  <r>
    <x v="1"/>
    <s v="Fundacions"/>
    <x v="18"/>
    <s v=""/>
    <x v="181"/>
    <x v="181"/>
    <s v="8915"/>
    <s v="F. Inst. Cat. Paleoecologia Humana i ES"/>
    <x v="2"/>
    <x v="16"/>
    <s v="481"/>
    <s v="4810001"/>
    <s v="De fundacions"/>
    <s v="0"/>
    <x v="35"/>
    <x v="107"/>
    <x v="107"/>
    <s v="I/481000100/0000"/>
    <x v="0"/>
    <n v="48300"/>
    <n v="48300"/>
    <s v="X"/>
  </r>
  <r>
    <x v="1"/>
    <s v="Fundacions"/>
    <x v="18"/>
    <s v=""/>
    <x v="181"/>
    <x v="181"/>
    <s v="8915"/>
    <s v="F. Inst. Cat. Paleoecologia Humana i ES"/>
    <x v="2"/>
    <x v="42"/>
    <s v="493"/>
    <s v="4930009"/>
    <s v="Altres transferències corrents d'altres fons de la  Unió Europea"/>
    <s v="0"/>
    <x v="35"/>
    <x v="107"/>
    <x v="107"/>
    <s v="I/493000900/0000"/>
    <x v="0"/>
    <n v="1085000"/>
    <n v="1085000"/>
    <s v="X"/>
  </r>
  <r>
    <x v="1"/>
    <s v="Fundacions"/>
    <x v="18"/>
    <s v=""/>
    <x v="181"/>
    <x v="181"/>
    <s v="8915"/>
    <s v="F. Inst. Cat. Paleoecologia Humana i ES"/>
    <x v="2"/>
    <x v="42"/>
    <s v="499"/>
    <s v="4990009"/>
    <s v="Altres transferències corrents de l'exterior"/>
    <s v="0"/>
    <x v="35"/>
    <x v="107"/>
    <x v="107"/>
    <s v="I/499000900/0000"/>
    <x v="0"/>
    <n v="25300"/>
    <n v="25300"/>
    <s v="X"/>
  </r>
  <r>
    <x v="1"/>
    <s v="Consorcis"/>
    <x v="18"/>
    <s v=""/>
    <x v="182"/>
    <x v="182"/>
    <s v="8930"/>
    <s v="Consorci del Museu Memorial de l'Exili"/>
    <x v="6"/>
    <x v="36"/>
    <s v="300"/>
    <s v="3000001"/>
    <s v="Venda de béns"/>
    <s v="0"/>
    <x v="35"/>
    <x v="107"/>
    <x v="107"/>
    <s v="I/300000100/0000"/>
    <x v="0"/>
    <n v="18000"/>
    <n v="18000"/>
    <s v="X"/>
  </r>
  <r>
    <x v="1"/>
    <s v="Consorcis"/>
    <x v="18"/>
    <s v=""/>
    <x v="182"/>
    <x v="182"/>
    <s v="8930"/>
    <s v="Consorci del Museu Memorial de l'Exili"/>
    <x v="6"/>
    <x v="37"/>
    <s v="319"/>
    <s v="3190004"/>
    <s v="Prestacions d'altres serveis a particulars"/>
    <s v="0"/>
    <x v="35"/>
    <x v="107"/>
    <x v="107"/>
    <s v="I/319000400/0000"/>
    <x v="0"/>
    <n v="91000"/>
    <n v="91000"/>
    <s v="X"/>
  </r>
  <r>
    <x v="1"/>
    <s v="Consorcis"/>
    <x v="18"/>
    <s v=""/>
    <x v="182"/>
    <x v="182"/>
    <s v="8930"/>
    <s v="Consorci del Museu Memorial de l'Exili"/>
    <x v="6"/>
    <x v="56"/>
    <s v="380"/>
    <s v="3800001"/>
    <s v="Reintegraments d'exercicis tancats llevat dels pro vinents d'ajuts i subvencions"/>
    <s v="0"/>
    <x v="35"/>
    <x v="107"/>
    <x v="107"/>
    <s v="I/380000100/0000"/>
    <x v="0"/>
    <n v="2500"/>
    <n v="2500"/>
    <s v="X"/>
  </r>
  <r>
    <x v="1"/>
    <s v="Consorcis"/>
    <x v="18"/>
    <s v=""/>
    <x v="182"/>
    <x v="182"/>
    <s v="8930"/>
    <s v="Consorci del Museu Memorial de l'Exili"/>
    <x v="6"/>
    <x v="53"/>
    <s v="399"/>
    <s v="3990009"/>
    <s v="Altres ingressos diversos"/>
    <s v="0"/>
    <x v="35"/>
    <x v="107"/>
    <x v="107"/>
    <s v="I/399000900/0000"/>
    <x v="0"/>
    <n v="250"/>
    <n v="250"/>
    <s v="X"/>
  </r>
  <r>
    <x v="1"/>
    <s v="Consorcis"/>
    <x v="18"/>
    <s v=""/>
    <x v="182"/>
    <x v="182"/>
    <s v="8930"/>
    <s v="Consorci del Museu Memorial de l'Exili"/>
    <x v="2"/>
    <x v="47"/>
    <s v="410"/>
    <s v="4100005"/>
    <s v="Del Departament de Justícia i Qualitat Democràtica"/>
    <s v="0"/>
    <x v="35"/>
    <x v="107"/>
    <x v="107"/>
    <s v="I/410000500/0000"/>
    <x v="0"/>
    <n v="340800"/>
    <n v="0"/>
    <s v="X"/>
  </r>
  <r>
    <x v="1"/>
    <s v="Consorcis"/>
    <x v="18"/>
    <s v=""/>
    <x v="182"/>
    <x v="182"/>
    <s v="8930"/>
    <s v="Consorci del Museu Memorial de l'Exili"/>
    <x v="2"/>
    <x v="14"/>
    <s v="460"/>
    <s v="4600009"/>
    <s v="Altres transferències d'ajuntaments"/>
    <s v="0"/>
    <x v="35"/>
    <x v="107"/>
    <x v="107"/>
    <s v="I/460000900/0000"/>
    <x v="0"/>
    <n v="38250"/>
    <n v="38250"/>
    <s v="X"/>
  </r>
  <r>
    <x v="1"/>
    <s v="Consorcis"/>
    <x v="18"/>
    <s v=""/>
    <x v="182"/>
    <x v="182"/>
    <s v="8930"/>
    <s v="Consorci del Museu Memorial de l'Exili"/>
    <x v="2"/>
    <x v="14"/>
    <s v="462"/>
    <s v="4620004"/>
    <s v="De la Diputació de Girona"/>
    <s v="0"/>
    <x v="35"/>
    <x v="107"/>
    <x v="107"/>
    <s v="I/462000400/0000"/>
    <x v="0"/>
    <n v="33000"/>
    <n v="33000"/>
    <s v="X"/>
  </r>
  <r>
    <x v="1"/>
    <s v="Consorcis"/>
    <x v="18"/>
    <s v=""/>
    <x v="182"/>
    <x v="182"/>
    <s v="8930"/>
    <s v="Consorci del Museu Memorial de l'Exili"/>
    <x v="2"/>
    <x v="14"/>
    <s v="463"/>
    <s v="4630001"/>
    <s v="D'altres ens locals"/>
    <s v="0"/>
    <x v="35"/>
    <x v="107"/>
    <x v="107"/>
    <s v="I/463000100/0000"/>
    <x v="0"/>
    <n v="7000"/>
    <n v="7000"/>
    <s v="X"/>
  </r>
  <r>
    <x v="1"/>
    <s v="Consorcis"/>
    <x v="18"/>
    <s v=""/>
    <x v="183"/>
    <x v="183"/>
    <s v="8950"/>
    <s v="Cons.Patrimoni Mundial de la Vall de Boí"/>
    <x v="6"/>
    <x v="36"/>
    <s v="309"/>
    <s v="3090009"/>
    <s v="Altres vendes"/>
    <s v="0"/>
    <x v="35"/>
    <x v="107"/>
    <x v="107"/>
    <s v="I/309000900/0000"/>
    <x v="0"/>
    <n v="25000"/>
    <n v="25000"/>
    <s v="X"/>
  </r>
  <r>
    <x v="1"/>
    <s v="Consorcis"/>
    <x v="18"/>
    <s v=""/>
    <x v="183"/>
    <x v="183"/>
    <s v="8950"/>
    <s v="Cons.Patrimoni Mundial de la Vall de Boí"/>
    <x v="6"/>
    <x v="37"/>
    <s v="319"/>
    <s v="3190004"/>
    <s v="Prestacions d'altres serveis a particulars"/>
    <s v="0"/>
    <x v="35"/>
    <x v="107"/>
    <x v="107"/>
    <s v="I/319000400/0000"/>
    <x v="0"/>
    <n v="341598.97"/>
    <n v="341598.97"/>
    <s v="X"/>
  </r>
  <r>
    <x v="1"/>
    <s v="Consorcis"/>
    <x v="18"/>
    <s v=""/>
    <x v="183"/>
    <x v="183"/>
    <s v="8950"/>
    <s v="Cons.Patrimoni Mundial de la Vall de Boí"/>
    <x v="6"/>
    <x v="53"/>
    <s v="399"/>
    <s v="3990009"/>
    <s v="Altres ingressos diversos"/>
    <s v="0"/>
    <x v="35"/>
    <x v="107"/>
    <x v="107"/>
    <s v="I/399000900/0000"/>
    <x v="0"/>
    <n v="20000"/>
    <n v="20000"/>
    <s v="X"/>
  </r>
  <r>
    <x v="1"/>
    <s v="Consorcis"/>
    <x v="18"/>
    <s v=""/>
    <x v="183"/>
    <x v="183"/>
    <s v="8950"/>
    <s v="Cons.Patrimoni Mundial de la Vall de Boí"/>
    <x v="2"/>
    <x v="13"/>
    <s v="440"/>
    <s v="4407575"/>
    <s v="De l'Agència Catalana de Patrimoni Cultural."/>
    <s v="0"/>
    <x v="35"/>
    <x v="107"/>
    <x v="107"/>
    <s v="I/440757500/0000"/>
    <x v="0"/>
    <n v="484965.08"/>
    <n v="0"/>
    <s v="X"/>
  </r>
  <r>
    <x v="1"/>
    <s v="Consorcis"/>
    <x v="18"/>
    <s v=""/>
    <x v="183"/>
    <x v="183"/>
    <s v="8950"/>
    <s v="Cons.Patrimoni Mundial de la Vall de Boí"/>
    <x v="2"/>
    <x v="14"/>
    <s v="462"/>
    <s v="4620003"/>
    <s v="De la Diputació de Lleida"/>
    <s v="0"/>
    <x v="35"/>
    <x v="107"/>
    <x v="107"/>
    <s v="I/462000300/0000"/>
    <x v="0"/>
    <n v="69000"/>
    <n v="69000"/>
    <s v="X"/>
  </r>
  <r>
    <x v="1"/>
    <s v="Consorcis"/>
    <x v="18"/>
    <s v=""/>
    <x v="183"/>
    <x v="183"/>
    <s v="8950"/>
    <s v="Cons.Patrimoni Mundial de la Vall de Boí"/>
    <x v="2"/>
    <x v="14"/>
    <s v="463"/>
    <s v="4630001"/>
    <s v="D'altres ens locals"/>
    <s v="0"/>
    <x v="35"/>
    <x v="107"/>
    <x v="107"/>
    <s v="I/463000100/0000"/>
    <x v="0"/>
    <n v="22500"/>
    <n v="22500"/>
    <s v="X"/>
  </r>
  <r>
    <x v="1"/>
    <s v="Consorcis"/>
    <x v="18"/>
    <s v=""/>
    <x v="183"/>
    <x v="183"/>
    <s v="8950"/>
    <s v="Cons.Patrimoni Mundial de la Vall de Boí"/>
    <x v="4"/>
    <x v="21"/>
    <s v="832"/>
    <s v="8327575"/>
    <s v="Aportacions de capital de l'Agència Catalana de Pa trimoni Cultural"/>
    <s v="0"/>
    <x v="35"/>
    <x v="107"/>
    <x v="107"/>
    <s v="I/832757500/0000"/>
    <x v="0"/>
    <n v="50000"/>
    <n v="0"/>
    <s v="X"/>
  </r>
  <r>
    <x v="1"/>
    <s v="Consorcis"/>
    <x v="18"/>
    <s v=""/>
    <x v="184"/>
    <x v="184"/>
    <s v="8960"/>
    <s v="Cons. CSIC-IRTA-UAB C.Rec. Agrigenòmica"/>
    <x v="6"/>
    <x v="37"/>
    <s v="319"/>
    <s v="3190009"/>
    <s v="Prestacions d'altres serveis a entitats de dins de l sector públic"/>
    <s v="0"/>
    <x v="35"/>
    <x v="107"/>
    <x v="107"/>
    <s v="I/319000900/0000"/>
    <x v="0"/>
    <n v="650000"/>
    <n v="0"/>
    <s v=""/>
  </r>
  <r>
    <x v="1"/>
    <s v="Consorcis"/>
    <x v="18"/>
    <s v=""/>
    <x v="184"/>
    <x v="184"/>
    <s v="8960"/>
    <s v="Cons. CSIC-IRTA-UAB C.Rec. Agrigenòmica"/>
    <x v="2"/>
    <x v="31"/>
    <s v="402"/>
    <s v="4020028"/>
    <s v="Programes d'universitats i recerca"/>
    <s v="0"/>
    <x v="35"/>
    <x v="107"/>
    <x v="107"/>
    <s v="I/402002800/0000"/>
    <x v="0"/>
    <n v="4706493.96"/>
    <n v="0"/>
    <s v=""/>
  </r>
  <r>
    <x v="1"/>
    <s v="Consorcis"/>
    <x v="18"/>
    <s v=""/>
    <x v="184"/>
    <x v="184"/>
    <s v="8960"/>
    <s v="Cons. CSIC-IRTA-UAB C.Rec. Agrigenòmica"/>
    <x v="2"/>
    <x v="13"/>
    <s v="440"/>
    <s v="4406430"/>
    <s v="De l'Institut de Recerca i Tecnologia Agroalimentà ries"/>
    <s v="0"/>
    <x v="35"/>
    <x v="107"/>
    <x v="107"/>
    <s v="I/440643000/0000"/>
    <x v="0"/>
    <n v="1993452.48"/>
    <n v="0"/>
    <s v=""/>
  </r>
  <r>
    <x v="1"/>
    <s v="Consorcis"/>
    <x v="18"/>
    <s v=""/>
    <x v="184"/>
    <x v="184"/>
    <s v="8960"/>
    <s v="Cons. CSIC-IRTA-UAB C.Rec. Agrigenòmica"/>
    <x v="2"/>
    <x v="15"/>
    <s v="470"/>
    <s v="4700001"/>
    <s v="D'empreses privades"/>
    <s v="0"/>
    <x v="35"/>
    <x v="107"/>
    <x v="107"/>
    <s v="I/470000100/0000"/>
    <x v="0"/>
    <n v="81940"/>
    <n v="0"/>
    <s v=""/>
  </r>
  <r>
    <x v="1"/>
    <s v="Consorcis"/>
    <x v="18"/>
    <s v=""/>
    <x v="184"/>
    <x v="184"/>
    <s v="8960"/>
    <s v="Cons. CSIC-IRTA-UAB C.Rec. Agrigenòmica"/>
    <x v="2"/>
    <x v="42"/>
    <s v="493"/>
    <s v="4930009"/>
    <s v="Altres transferències corrents d'altres fons de la  Unió Europea"/>
    <s v="0"/>
    <x v="35"/>
    <x v="107"/>
    <x v="107"/>
    <s v="I/493000900/0000"/>
    <x v="0"/>
    <n v="1366428.26"/>
    <n v="0"/>
    <s v=""/>
  </r>
  <r>
    <x v="1"/>
    <s v="Consorcis"/>
    <x v="18"/>
    <s v=""/>
    <x v="184"/>
    <x v="184"/>
    <s v="8960"/>
    <s v="Cons. CSIC-IRTA-UAB C.Rec. Agrigenòmica"/>
    <x v="5"/>
    <x v="45"/>
    <s v="702"/>
    <s v="7020028"/>
    <s v="Programes d'universitats i recerca"/>
    <s v="0"/>
    <x v="35"/>
    <x v="107"/>
    <x v="107"/>
    <s v="I/702002800/0000"/>
    <x v="0"/>
    <n v="614000"/>
    <n v="0"/>
    <s v=""/>
  </r>
  <r>
    <x v="1"/>
    <s v="Consorcis"/>
    <x v="18"/>
    <s v=""/>
    <x v="185"/>
    <x v="185"/>
    <s v="8980"/>
    <s v="Cons.Protec. i Gest. Esp.Nat. Delta Llob"/>
    <x v="6"/>
    <x v="36"/>
    <s v="301"/>
    <s v="3010001"/>
    <s v="Venda de publicacions"/>
    <s v="0"/>
    <x v="35"/>
    <x v="107"/>
    <x v="107"/>
    <s v="I/301000100/0000"/>
    <x v="0"/>
    <n v="400"/>
    <n v="400"/>
    <s v="X"/>
  </r>
  <r>
    <x v="1"/>
    <s v="Consorcis"/>
    <x v="18"/>
    <s v=""/>
    <x v="185"/>
    <x v="185"/>
    <s v="8980"/>
    <s v="Cons.Protec. i Gest. Esp.Nat. Delta Llob"/>
    <x v="6"/>
    <x v="37"/>
    <s v="319"/>
    <s v="3190010"/>
    <s v="Prestacions d'altres serveis a entitats de fora de l sector públic"/>
    <s v="0"/>
    <x v="35"/>
    <x v="107"/>
    <x v="107"/>
    <s v="I/319001000/0000"/>
    <x v="0"/>
    <n v="12000"/>
    <n v="12000"/>
    <s v="X"/>
  </r>
  <r>
    <x v="1"/>
    <s v="Consorcis"/>
    <x v="18"/>
    <s v=""/>
    <x v="185"/>
    <x v="185"/>
    <s v="8980"/>
    <s v="Cons.Protec. i Gest. Esp.Nat. Delta Llob"/>
    <x v="6"/>
    <x v="53"/>
    <s v="399"/>
    <s v="3990009"/>
    <s v="Altres ingressos diversos"/>
    <s v="0"/>
    <x v="35"/>
    <x v="107"/>
    <x v="107"/>
    <s v="I/399000900/0000"/>
    <x v="0"/>
    <n v="500"/>
    <n v="500"/>
    <s v="X"/>
  </r>
  <r>
    <x v="1"/>
    <s v="Consorcis"/>
    <x v="18"/>
    <s v=""/>
    <x v="185"/>
    <x v="185"/>
    <s v="8980"/>
    <s v="Cons.Protec. i Gest. Esp.Nat. Delta Llob"/>
    <x v="2"/>
    <x v="47"/>
    <s v="410"/>
    <s v="4100004"/>
    <s v="Del Departament de Territori, Habitatge i Transici ó Ecològica"/>
    <s v="0"/>
    <x v="35"/>
    <x v="107"/>
    <x v="107"/>
    <s v="I/410000400/0000"/>
    <x v="0"/>
    <n v="243100"/>
    <n v="0"/>
    <s v="X"/>
  </r>
  <r>
    <x v="1"/>
    <s v="Consorcis"/>
    <x v="18"/>
    <s v=""/>
    <x v="185"/>
    <x v="185"/>
    <s v="8980"/>
    <s v="Cons.Protec. i Gest. Esp.Nat. Delta Llob"/>
    <x v="2"/>
    <x v="14"/>
    <s v="460"/>
    <s v="4600009"/>
    <s v="Altres transferències d'ajuntaments"/>
    <s v="0"/>
    <x v="35"/>
    <x v="107"/>
    <x v="107"/>
    <s v="I/460000900/0000"/>
    <x v="0"/>
    <n v="350000"/>
    <n v="350000"/>
    <s v="X"/>
  </r>
  <r>
    <x v="1"/>
    <s v="Consorcis"/>
    <x v="18"/>
    <s v=""/>
    <x v="185"/>
    <x v="185"/>
    <s v="8980"/>
    <s v="Cons.Protec. i Gest. Esp.Nat. Delta Llob"/>
    <x v="2"/>
    <x v="15"/>
    <s v="470"/>
    <s v="4700001"/>
    <s v="D'empreses privades"/>
    <s v="0"/>
    <x v="35"/>
    <x v="107"/>
    <x v="107"/>
    <s v="I/470000100/0000"/>
    <x v="0"/>
    <n v="1000"/>
    <n v="1000"/>
    <s v="X"/>
  </r>
  <r>
    <x v="1"/>
    <s v="Consorcis"/>
    <x v="18"/>
    <s v=""/>
    <x v="185"/>
    <x v="185"/>
    <s v="8980"/>
    <s v="Cons.Protec. i Gest. Esp.Nat. Delta Llob"/>
    <x v="2"/>
    <x v="16"/>
    <s v="482"/>
    <s v="4820001"/>
    <s v="D'altres institucions sense fi de lucre i d'altres ens corporatius"/>
    <s v="0"/>
    <x v="35"/>
    <x v="107"/>
    <x v="107"/>
    <s v="I/482000100/0000"/>
    <x v="0"/>
    <n v="10000"/>
    <n v="10000"/>
    <s v="X"/>
  </r>
  <r>
    <x v="1"/>
    <s v="Fundacions"/>
    <x v="18"/>
    <s v=""/>
    <x v="186"/>
    <x v="186"/>
    <s v="8990"/>
    <s v="Fund.P.Ges.Sanit. Hosp.Sta.Creu i S.Pau"/>
    <x v="6"/>
    <x v="37"/>
    <s v="311"/>
    <s v="3110001"/>
    <s v="Drets de matrícula"/>
    <s v="0"/>
    <x v="35"/>
    <x v="107"/>
    <x v="107"/>
    <s v="I/311000100/0000"/>
    <x v="0"/>
    <n v="3249360"/>
    <n v="3249360"/>
    <s v="X"/>
  </r>
  <r>
    <x v="1"/>
    <s v="Fundacions"/>
    <x v="18"/>
    <s v=""/>
    <x v="186"/>
    <x v="186"/>
    <s v="8990"/>
    <s v="Fund.P.Ges.Sanit. Hosp.Sta.Creu i S.Pau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5546977.9699999997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19627712.77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392958181.12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310843.3700000001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2213085.890000001"/>
    <n v="12213085.890000001"/>
    <s v="X"/>
  </r>
  <r>
    <x v="1"/>
    <s v="Fundacions"/>
    <x v="18"/>
    <s v=""/>
    <x v="186"/>
    <x v="186"/>
    <s v="8990"/>
    <s v="Fund.P.Ges.Sanit. Hosp.Sta.Creu i S.Pau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166969.84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1206060.47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09"/>
    <s v="Altres prestacions de serveis d'assistència sanità ria"/>
    <s v="0"/>
    <x v="35"/>
    <x v="107"/>
    <x v="107"/>
    <s v="I/317000900/0000"/>
    <x v="0"/>
    <n v="340000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09"/>
    <s v="Altres prestacions de serveis d'assistència sanità ria"/>
    <s v="0"/>
    <x v="35"/>
    <x v="107"/>
    <x v="107"/>
    <s v="I/317000900/0000"/>
    <x v="0"/>
    <n v="7112.9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09"/>
    <s v="Altres prestacions de serveis d'assistència sanità ria"/>
    <s v="0"/>
    <x v="35"/>
    <x v="107"/>
    <x v="107"/>
    <s v="I/317000900/0000"/>
    <x v="0"/>
    <n v="25281.48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09"/>
    <s v="Altres prestacions de serveis d'assistència sanità ria"/>
    <s v="0"/>
    <x v="35"/>
    <x v="107"/>
    <x v="107"/>
    <s v="I/317000900/0000"/>
    <x v="0"/>
    <n v="264667.06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09"/>
    <s v="Altres prestacions de serveis d'assistència sanità ria"/>
    <s v="0"/>
    <x v="35"/>
    <x v="107"/>
    <x v="107"/>
    <s v="I/317000900/0000"/>
    <x v="0"/>
    <n v="510331.31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09"/>
    <s v="Altres prestacions de serveis d'assistència sanità ria"/>
    <s v="0"/>
    <x v="35"/>
    <x v="107"/>
    <x v="107"/>
    <s v="I/317000900/0000"/>
    <x v="0"/>
    <n v="27592010.57"/>
    <n v="27592010.57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5645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43031.85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57638.56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17946.23999999999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50000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53019.5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60418.21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0000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476.87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50000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8904.12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15656.62"/>
    <n v="0"/>
    <s v="X"/>
  </r>
  <r>
    <x v="1"/>
    <s v="Fundacions"/>
    <x v="18"/>
    <s v=""/>
    <x v="186"/>
    <x v="186"/>
    <s v="8990"/>
    <s v="Fund.P.Ges.Sanit. Hosp.Sta.Creu i S.Pau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8700"/>
    <n v="0"/>
    <s v="X"/>
  </r>
  <r>
    <x v="1"/>
    <s v="Fundacions"/>
    <x v="18"/>
    <s v=""/>
    <x v="186"/>
    <x v="186"/>
    <s v="8990"/>
    <s v="Fund.P.Ges.Sanit. Hosp.Sta.Creu i S.Pau"/>
    <x v="6"/>
    <x v="37"/>
    <s v="318"/>
    <s v="3180004"/>
    <s v="Prestació de serveis d'assistència social i sanità ria"/>
    <s v="0"/>
    <x v="35"/>
    <x v="107"/>
    <x v="107"/>
    <s v="I/318000400/0000"/>
    <x v="0"/>
    <n v="1433920.4"/>
    <n v="0"/>
    <s v="X"/>
  </r>
  <r>
    <x v="1"/>
    <s v="Fundacions"/>
    <x v="18"/>
    <s v=""/>
    <x v="186"/>
    <x v="186"/>
    <s v="8990"/>
    <s v="Fund.P.Ges.Sanit. Hosp.Sta.Creu i S.Pau"/>
    <x v="6"/>
    <x v="37"/>
    <s v="319"/>
    <s v="3190009"/>
    <s v="Prestacions d'altres serveis a entitats de dins de l sector públic"/>
    <s v="0"/>
    <x v="35"/>
    <x v="107"/>
    <x v="107"/>
    <s v="I/319000900/0000"/>
    <x v="0"/>
    <n v="2696"/>
    <n v="0"/>
    <s v="X"/>
  </r>
  <r>
    <x v="1"/>
    <s v="Fundacions"/>
    <x v="18"/>
    <s v=""/>
    <x v="186"/>
    <x v="186"/>
    <s v="8990"/>
    <s v="Fund.P.Ges.Sanit. Hosp.Sta.Creu i S.Pau"/>
    <x v="6"/>
    <x v="37"/>
    <s v="319"/>
    <s v="3190009"/>
    <s v="Prestacions d'altres serveis a entitats de dins de l sector públic"/>
    <s v="0"/>
    <x v="35"/>
    <x v="107"/>
    <x v="107"/>
    <s v="I/319000900/0000"/>
    <x v="0"/>
    <n v="2718468.69"/>
    <n v="2718468.69"/>
    <s v="X"/>
  </r>
  <r>
    <x v="1"/>
    <s v="Fundacions"/>
    <x v="18"/>
    <s v=""/>
    <x v="186"/>
    <x v="186"/>
    <s v="8990"/>
    <s v="Fund.P.Ges.Sanit. Hosp.Sta.Creu i S.Pau"/>
    <x v="6"/>
    <x v="37"/>
    <s v="319"/>
    <s v="3190009"/>
    <s v="Prestacions d'altres serveis a entitats de dins de l sector públic"/>
    <s v="0"/>
    <x v="35"/>
    <x v="107"/>
    <x v="107"/>
    <s v="I/319000900/0000"/>
    <x v="0"/>
    <n v="750"/>
    <n v="0"/>
    <s v="X"/>
  </r>
  <r>
    <x v="1"/>
    <s v="Fundacions"/>
    <x v="18"/>
    <s v=""/>
    <x v="186"/>
    <x v="186"/>
    <s v="8990"/>
    <s v="Fund.P.Ges.Sanit. Hosp.Sta.Creu i S.Pau"/>
    <x v="6"/>
    <x v="37"/>
    <s v="319"/>
    <s v="3190009"/>
    <s v="Prestacions d'altres serveis a entitats de dins de l sector públic"/>
    <s v="0"/>
    <x v="35"/>
    <x v="107"/>
    <x v="107"/>
    <s v="I/319000900/0000"/>
    <x v="0"/>
    <n v="4044"/>
    <n v="0"/>
    <s v="X"/>
  </r>
  <r>
    <x v="1"/>
    <s v="Fundacions"/>
    <x v="18"/>
    <s v=""/>
    <x v="186"/>
    <x v="186"/>
    <s v="8990"/>
    <s v="Fund.P.Ges.Sanit. Hosp.Sta.Creu i S.Pau"/>
    <x v="6"/>
    <x v="37"/>
    <s v="319"/>
    <s v="3190009"/>
    <s v="Prestacions d'altres serveis a entitats de dins de l sector públic"/>
    <s v="0"/>
    <x v="35"/>
    <x v="107"/>
    <x v="107"/>
    <s v="I/319000900/0000"/>
    <x v="0"/>
    <n v="34661.71"/>
    <n v="0"/>
    <s v="X"/>
  </r>
  <r>
    <x v="1"/>
    <s v="Fundacions"/>
    <x v="18"/>
    <s v=""/>
    <x v="186"/>
    <x v="186"/>
    <s v="8990"/>
    <s v="Fund.P.Ges.Sanit. Hosp.Sta.Creu i S.Pau"/>
    <x v="6"/>
    <x v="37"/>
    <s v="319"/>
    <s v="3190009"/>
    <s v="Prestacions d'altres serveis a entitats de dins de l sector públic"/>
    <s v="0"/>
    <x v="35"/>
    <x v="107"/>
    <x v="107"/>
    <s v="I/319000900/0000"/>
    <x v="0"/>
    <n v="68533.279999999999"/>
    <n v="0"/>
    <s v="X"/>
  </r>
  <r>
    <x v="1"/>
    <s v="Fundacions"/>
    <x v="18"/>
    <s v=""/>
    <x v="186"/>
    <x v="186"/>
    <s v="8990"/>
    <s v="Fund.P.Ges.Sanit. Hosp.Sta.Creu i S.Pau"/>
    <x v="6"/>
    <x v="53"/>
    <s v="399"/>
    <s v="3990009"/>
    <s v="Altres ingressos diversos"/>
    <s v="0"/>
    <x v="35"/>
    <x v="107"/>
    <x v="107"/>
    <s v="I/399000900/0000"/>
    <x v="0"/>
    <n v="22113364.149999999"/>
    <n v="22113364.149999999"/>
    <s v="X"/>
  </r>
  <r>
    <x v="1"/>
    <s v="Fundacions"/>
    <x v="18"/>
    <s v=""/>
    <x v="186"/>
    <x v="186"/>
    <s v="8990"/>
    <s v="Fund.P.Ges.Sanit. Hosp.Sta.Creu i S.Pau"/>
    <x v="2"/>
    <x v="31"/>
    <s v="405"/>
    <s v="4050001"/>
    <s v="D'empreses i ens públics de l'Estat"/>
    <s v="0"/>
    <x v="35"/>
    <x v="107"/>
    <x v="107"/>
    <s v="I/405000100/0000"/>
    <x v="0"/>
    <n v="7571.1"/>
    <n v="7571.1"/>
    <s v="X"/>
  </r>
  <r>
    <x v="1"/>
    <s v="Fundacions"/>
    <x v="18"/>
    <s v=""/>
    <x v="186"/>
    <x v="186"/>
    <s v="8990"/>
    <s v="Fund.P.Ges.Sanit. Hosp.Sta.Creu i S.Pau"/>
    <x v="2"/>
    <x v="12"/>
    <s v="430"/>
    <s v="4305100"/>
    <s v="Del Servei Català de la Salut"/>
    <s v="0"/>
    <x v="35"/>
    <x v="107"/>
    <x v="107"/>
    <s v="I/430510000/0000"/>
    <x v="0"/>
    <n v="7257774.79"/>
    <n v="0"/>
    <s v="X"/>
  </r>
  <r>
    <x v="1"/>
    <s v="Fundacions"/>
    <x v="18"/>
    <s v=""/>
    <x v="186"/>
    <x v="186"/>
    <s v="8990"/>
    <s v="Fund.P.Ges.Sanit. Hosp.Sta.Creu i S.Pau"/>
    <x v="2"/>
    <x v="12"/>
    <s v="430"/>
    <s v="4305100"/>
    <s v="Del Servei Català de la Salut"/>
    <s v="0"/>
    <x v="35"/>
    <x v="107"/>
    <x v="107"/>
    <s v="I/430510000/0000"/>
    <x v="76"/>
    <n v="481042.7"/>
    <n v="0"/>
    <s v="X"/>
  </r>
  <r>
    <x v="1"/>
    <s v="Fundacions"/>
    <x v="18"/>
    <s v=""/>
    <x v="186"/>
    <x v="186"/>
    <s v="8990"/>
    <s v="Fund.P.Ges.Sanit. Hosp.Sta.Creu i S.Pau"/>
    <x v="2"/>
    <x v="15"/>
    <s v="470"/>
    <s v="4700001"/>
    <s v="D'empreses privades"/>
    <s v="0"/>
    <x v="35"/>
    <x v="107"/>
    <x v="107"/>
    <s v="I/470000100/0000"/>
    <x v="0"/>
    <n v="155208"/>
    <n v="155208"/>
    <s v="X"/>
  </r>
  <r>
    <x v="1"/>
    <s v="Fundacions"/>
    <x v="18"/>
    <s v=""/>
    <x v="186"/>
    <x v="186"/>
    <s v="8990"/>
    <s v="Fund.P.Ges.Sanit. Hosp.Sta.Creu i S.Pau"/>
    <x v="2"/>
    <x v="16"/>
    <s v="480"/>
    <s v="4800001"/>
    <s v="De famílies"/>
    <s v="0"/>
    <x v="35"/>
    <x v="107"/>
    <x v="107"/>
    <s v="I/480000100/0000"/>
    <x v="0"/>
    <n v="27598"/>
    <n v="27598"/>
    <s v="X"/>
  </r>
  <r>
    <x v="1"/>
    <s v="Fundacions"/>
    <x v="18"/>
    <s v=""/>
    <x v="186"/>
    <x v="186"/>
    <s v="8990"/>
    <s v="Fund.P.Ges.Sanit. Hosp.Sta.Creu i S.Pau"/>
    <x v="2"/>
    <x v="16"/>
    <s v="481"/>
    <s v="4810001"/>
    <s v="De fundacions"/>
    <s v="0"/>
    <x v="35"/>
    <x v="107"/>
    <x v="107"/>
    <s v="I/481000100/0000"/>
    <x v="0"/>
    <n v="3313092.75"/>
    <n v="3313092.75"/>
    <s v="X"/>
  </r>
  <r>
    <x v="1"/>
    <s v="Fundacions"/>
    <x v="18"/>
    <s v=""/>
    <x v="186"/>
    <x v="186"/>
    <s v="8990"/>
    <s v="Fund.P.Ges.Sanit. Hosp.Sta.Creu i S.Pau"/>
    <x v="2"/>
    <x v="42"/>
    <s v="493"/>
    <s v="4930009"/>
    <s v="Altres transferències corrents d'altres fons de la  Unió Europea"/>
    <s v="0"/>
    <x v="35"/>
    <x v="107"/>
    <x v="107"/>
    <s v="I/493000900/0000"/>
    <x v="0"/>
    <n v="668448.15"/>
    <n v="668448.15"/>
    <s v="X"/>
  </r>
  <r>
    <x v="1"/>
    <s v="Fundacions"/>
    <x v="18"/>
    <s v=""/>
    <x v="186"/>
    <x v="186"/>
    <s v="8990"/>
    <s v="Fund.P.Ges.Sanit. Hosp.Sta.Creu i S.Pau"/>
    <x v="4"/>
    <x v="21"/>
    <s v="831"/>
    <s v="8315100"/>
    <s v="Aportacions del  Servei Català de la Salut a fons propis"/>
    <s v="0"/>
    <x v="35"/>
    <x v="107"/>
    <x v="107"/>
    <s v="I/831510000/0000"/>
    <x v="0"/>
    <n v="15123337"/>
    <n v="0"/>
    <s v="X"/>
  </r>
  <r>
    <x v="1"/>
    <s v="Fundacions"/>
    <x v="18"/>
    <s v=""/>
    <x v="186"/>
    <x v="186"/>
    <s v="8990"/>
    <s v="Fund.P.Ges.Sanit. Hosp.Sta.Creu i S.Pau"/>
    <x v="4"/>
    <x v="21"/>
    <s v="831"/>
    <s v="8315100"/>
    <s v="Aportacions del  Servei Català de la Salut a fons propis"/>
    <s v="0"/>
    <x v="35"/>
    <x v="107"/>
    <x v="107"/>
    <s v="I/831510000/0000"/>
    <x v="76"/>
    <n v="500000"/>
    <n v="0"/>
    <s v="X"/>
  </r>
  <r>
    <x v="1"/>
    <s v="Consorcis"/>
    <x v="18"/>
    <s v=""/>
    <x v="187"/>
    <x v="187"/>
    <s v="8995"/>
    <s v="Ctre Int. Mètodes Numèrics Eng. (CIMNE)"/>
    <x v="6"/>
    <x v="36"/>
    <s v="301"/>
    <s v="3010001"/>
    <s v="Venda de publicacions"/>
    <s v="0"/>
    <x v="35"/>
    <x v="107"/>
    <x v="107"/>
    <s v="I/301000100/0000"/>
    <x v="0"/>
    <n v="126000.5"/>
    <n v="126000.5"/>
    <s v="X"/>
  </r>
  <r>
    <x v="1"/>
    <s v="Consorcis"/>
    <x v="18"/>
    <s v=""/>
    <x v="187"/>
    <x v="187"/>
    <s v="8995"/>
    <s v="Ctre Int. Mètodes Numèrics Eng. (CIMNE)"/>
    <x v="6"/>
    <x v="37"/>
    <s v="311"/>
    <s v="3110001"/>
    <s v="Drets de matrícula"/>
    <s v="0"/>
    <x v="35"/>
    <x v="107"/>
    <x v="107"/>
    <s v="I/311000100/0000"/>
    <x v="0"/>
    <n v="3250000"/>
    <n v="3250000"/>
    <s v="X"/>
  </r>
  <r>
    <x v="1"/>
    <s v="Consorcis"/>
    <x v="18"/>
    <s v=""/>
    <x v="187"/>
    <x v="187"/>
    <s v="8995"/>
    <s v="Ctre Int. Mètodes Numèrics Eng. (CIMNE)"/>
    <x v="6"/>
    <x v="37"/>
    <s v="319"/>
    <s v="3190009"/>
    <s v="Prestacions d'altres serveis a entitats de dins de l sector públic"/>
    <s v="0"/>
    <x v="35"/>
    <x v="107"/>
    <x v="107"/>
    <s v="I/319000900/0000"/>
    <x v="0"/>
    <n v="2687500"/>
    <n v="2687500"/>
    <s v="X"/>
  </r>
  <r>
    <x v="1"/>
    <s v="Consorcis"/>
    <x v="18"/>
    <s v=""/>
    <x v="187"/>
    <x v="187"/>
    <s v="8995"/>
    <s v="Ctre Int. Mètodes Numèrics Eng. (CIMNE)"/>
    <x v="2"/>
    <x v="31"/>
    <s v="402"/>
    <s v="4020019"/>
    <s v="Altres transferències de l'Administració de l'Esta t"/>
    <s v="0"/>
    <x v="35"/>
    <x v="107"/>
    <x v="107"/>
    <s v="I/402001900/0000"/>
    <x v="0"/>
    <n v="1600000"/>
    <n v="1600000"/>
    <s v="X"/>
  </r>
  <r>
    <x v="1"/>
    <s v="Consorcis"/>
    <x v="18"/>
    <s v=""/>
    <x v="187"/>
    <x v="187"/>
    <s v="8995"/>
    <s v="Ctre Int. Mètodes Numèrics Eng. (CIMNE)"/>
    <x v="2"/>
    <x v="47"/>
    <s v="410"/>
    <s v="4100004"/>
    <s v="Del Departament de Territori, Habitatge i Transici ó Ecològica"/>
    <s v="0"/>
    <x v="35"/>
    <x v="107"/>
    <x v="107"/>
    <s v="I/410000400/0000"/>
    <x v="0"/>
    <n v="2050000"/>
    <n v="0"/>
    <s v="X"/>
  </r>
  <r>
    <x v="1"/>
    <s v="Consorcis"/>
    <x v="18"/>
    <s v=""/>
    <x v="187"/>
    <x v="187"/>
    <s v="8995"/>
    <s v="Ctre Int. Mètodes Numèrics Eng. (CIMNE)"/>
    <x v="2"/>
    <x v="47"/>
    <s v="410"/>
    <s v="4100025"/>
    <s v="Del Departament de Recerca i Universitats"/>
    <s v="0"/>
    <x v="35"/>
    <x v="107"/>
    <x v="107"/>
    <s v="I/410002500/0000"/>
    <x v="0"/>
    <n v="590241.5"/>
    <n v="0"/>
    <s v="X"/>
  </r>
  <r>
    <x v="1"/>
    <s v="Consorcis"/>
    <x v="18"/>
    <s v=""/>
    <x v="187"/>
    <x v="187"/>
    <s v="8995"/>
    <s v="Ctre Int. Mètodes Numèrics Eng. (CIMNE)"/>
    <x v="2"/>
    <x v="47"/>
    <s v="410"/>
    <s v="4100025"/>
    <s v="Del Departament de Recerca i Universitats"/>
    <s v="0"/>
    <x v="35"/>
    <x v="107"/>
    <x v="107"/>
    <s v="I/410002500/0000"/>
    <x v="81"/>
    <n v="168446"/>
    <n v="0"/>
    <s v="X"/>
  </r>
  <r>
    <x v="1"/>
    <s v="Consorcis"/>
    <x v="18"/>
    <s v=""/>
    <x v="187"/>
    <x v="187"/>
    <s v="8995"/>
    <s v="Ctre Int. Mètodes Numèrics Eng. (CIMNE)"/>
    <x v="2"/>
    <x v="13"/>
    <s v="448"/>
    <s v="4480001"/>
    <s v="D'altres entitats participades pel sector públic d e la Generalitat"/>
    <s v="0"/>
    <x v="35"/>
    <x v="107"/>
    <x v="107"/>
    <s v="I/448000100/0000"/>
    <x v="0"/>
    <n v="1050000"/>
    <n v="1050000"/>
    <s v="X"/>
  </r>
  <r>
    <x v="1"/>
    <s v="Consorcis"/>
    <x v="18"/>
    <s v=""/>
    <x v="187"/>
    <x v="187"/>
    <s v="8995"/>
    <s v="Ctre Int. Mètodes Numèrics Eng. (CIMNE)"/>
    <x v="2"/>
    <x v="42"/>
    <s v="493"/>
    <s v="4930009"/>
    <s v="Altres transferències corrents d'altres fons de la  Unió Europea"/>
    <s v="0"/>
    <x v="35"/>
    <x v="107"/>
    <x v="107"/>
    <s v="I/493000900/0000"/>
    <x v="0"/>
    <n v="2402500"/>
    <n v="2402500"/>
    <s v="X"/>
  </r>
  <r>
    <x v="1"/>
    <s v="Consorcis"/>
    <x v="18"/>
    <s v=""/>
    <x v="187"/>
    <x v="187"/>
    <s v="8995"/>
    <s v="Ctre Int. Mètodes Numèrics Eng. (CIMNE)"/>
    <x v="8"/>
    <x v="60"/>
    <s v="521"/>
    <s v="5210001"/>
    <s v="Altres interessos de dipòsit"/>
    <s v="0"/>
    <x v="35"/>
    <x v="107"/>
    <x v="107"/>
    <s v="I/521000100/0000"/>
    <x v="0"/>
    <n v="40000"/>
    <n v="40000"/>
    <s v="X"/>
  </r>
  <r>
    <x v="1"/>
    <s v="Consorcis"/>
    <x v="18"/>
    <s v=""/>
    <x v="187"/>
    <x v="187"/>
    <s v="8995"/>
    <s v="Ctre Int. Mètodes Numèrics Eng. (CIMNE)"/>
    <x v="8"/>
    <x v="61"/>
    <s v="531"/>
    <s v="5310001"/>
    <s v="Diferències positives d'operacions financeres"/>
    <s v="0"/>
    <x v="35"/>
    <x v="107"/>
    <x v="107"/>
    <s v="I/531000100/0000"/>
    <x v="0"/>
    <n v="110000"/>
    <n v="110000"/>
    <s v="X"/>
  </r>
  <r>
    <x v="1"/>
    <s v="Consorcis"/>
    <x v="18"/>
    <s v=""/>
    <x v="187"/>
    <x v="187"/>
    <s v="8995"/>
    <s v="Ctre Int. Mètodes Numèrics Eng. (CIMNE)"/>
    <x v="4"/>
    <x v="35"/>
    <s v="890"/>
    <s v="8900001"/>
    <s v="Altres variacions d'actius financers"/>
    <s v="0"/>
    <x v="35"/>
    <x v="107"/>
    <x v="107"/>
    <s v="I/890000100/0000"/>
    <x v="0"/>
    <n v="163424.09"/>
    <n v="163424.09"/>
    <s v="X"/>
  </r>
  <r>
    <x v="1"/>
    <s v="Societats mercantils"/>
    <x v="18"/>
    <s v=""/>
    <x v="188"/>
    <x v="188"/>
    <s v="9133"/>
    <s v="Energies Renovables Públiques Cat. SAU"/>
    <x v="6"/>
    <x v="36"/>
    <s v="300"/>
    <s v="3000001"/>
    <s v="Venda de béns"/>
    <s v="0"/>
    <x v="35"/>
    <x v="107"/>
    <x v="107"/>
    <s v="I/300000100/0000"/>
    <x v="0"/>
    <n v="2830048.67"/>
    <n v="2830048.67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51933.0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3057.85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5969621.25999999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6227105.25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55228.17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5523713.940000000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61611.8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114241.319999999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7190.0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6481.2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06611.57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7956644.629999999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9124438.669999999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413223.1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197190.6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403101.75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4964221.4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05879.6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49586.7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2042.6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32231.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6634.4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55488.4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73727.62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57024.7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1983.47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0020.6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97966.5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4857.02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4881.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8092.5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51331.1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15702.4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966.9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71900.8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34360.77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64462.81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92657.05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52066.12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2396.6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899192.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5325176.110000000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37037.39000000001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22944.9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4876.0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138740.9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43111.57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68623.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761262.47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009287.9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82305.60000000000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6988.4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012459.7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824806.17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672990.02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98355.8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70009.71999999997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92455.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2396.6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5901722.769999999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140.5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85950.41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581670.5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8592.9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6327.5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646394.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17201.21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9504.1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5785.12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61534.0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847387.2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28940.2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15702.4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47750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52250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004041.45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63548.16000000000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59657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376353.81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13053.07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481857.9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15598.0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951581.6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394689.91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56363.6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759319.42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78672.8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6182.05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8264.4599999999991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8436.9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82504.95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57202.27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526446.28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0661.1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678405.25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9425303.3499999996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230377.2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0247.9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060164.8799999999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74262.1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35379.66000000000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705230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20247.93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92609.0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462809.92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138609.4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850738.8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508245.4"/>
    <n v="0"/>
    <s v="X"/>
  </r>
  <r>
    <x v="1"/>
    <s v="Societats mercantils"/>
    <x v="18"/>
    <s v=""/>
    <x v="188"/>
    <x v="188"/>
    <s v="9133"/>
    <s v="Energies Renovables Públiques Cat. SAU"/>
    <x v="6"/>
    <x v="37"/>
    <s v="319"/>
    <s v="3190009"/>
    <s v="Prestacions d'altres serveis a entitats de dins de l sector públic"/>
    <s v="0"/>
    <x v="35"/>
    <x v="107"/>
    <x v="107"/>
    <s v="I/319000900/0000"/>
    <x v="0"/>
    <n v="0.33"/>
    <n v="0.33"/>
    <s v="X"/>
  </r>
  <r>
    <x v="1"/>
    <s v="Societats mercantils"/>
    <x v="18"/>
    <s v=""/>
    <x v="188"/>
    <x v="188"/>
    <s v="9133"/>
    <s v="Energies Renovables Públiques Cat. SAU"/>
    <x v="2"/>
    <x v="47"/>
    <s v="410"/>
    <s v="4100004"/>
    <s v="Del Departament de Territori, Habitatge i Transici ó Ecològica"/>
    <s v="0"/>
    <x v="35"/>
    <x v="107"/>
    <x v="107"/>
    <s v="I/410000400/0000"/>
    <x v="0"/>
    <n v="4037690.36"/>
    <n v="0"/>
    <s v="X"/>
  </r>
  <r>
    <x v="1"/>
    <s v="Societats mercantils"/>
    <x v="18"/>
    <s v=""/>
    <x v="188"/>
    <x v="188"/>
    <s v="9133"/>
    <s v="Energies Renovables Públiques Cat. SAU"/>
    <x v="4"/>
    <x v="21"/>
    <s v="830"/>
    <s v="8300004"/>
    <s v="Del Departament de Territori, Habitatge i Transici ó Ecològica"/>
    <s v="0"/>
    <x v="35"/>
    <x v="107"/>
    <x v="107"/>
    <s v="I/830000400/0000"/>
    <x v="0"/>
    <n v="15000000"/>
    <n v="0"/>
    <s v="X"/>
  </r>
  <r>
    <x v="1"/>
    <s v="Societats mercantils"/>
    <x v="18"/>
    <s v=""/>
    <x v="188"/>
    <x v="188"/>
    <s v="9133"/>
    <s v="Energies Renovables Públiques Cat. SAU"/>
    <x v="7"/>
    <x v="40"/>
    <s v="910"/>
    <s v="9100001"/>
    <s v="Préstecs, bestretes i altres crèdits en euros del sector públic de l'Estat a llarg termini"/>
    <s v="0"/>
    <x v="35"/>
    <x v="107"/>
    <x v="107"/>
    <s v="I/910000100/0000"/>
    <x v="0"/>
    <n v="20000000"/>
    <n v="20000000"/>
    <s v="X"/>
  </r>
  <r>
    <x v="1"/>
    <s v="Fundacions"/>
    <x v="18"/>
    <s v=""/>
    <x v="189"/>
    <x v="189"/>
    <s v="9161"/>
    <s v="Fundació InnoFAB"/>
    <x v="2"/>
    <x v="47"/>
    <s v="410"/>
    <s v="4100025"/>
    <s v="Del Departament de Recerca i Universitats"/>
    <s v="0"/>
    <x v="35"/>
    <x v="107"/>
    <x v="107"/>
    <s v="I/410002500/0000"/>
    <x v="81"/>
    <n v="1844957.4"/>
    <n v="0"/>
    <s v="X"/>
  </r>
  <r>
    <x v="1"/>
    <s v="Fundacions"/>
    <x v="18"/>
    <s v=""/>
    <x v="189"/>
    <x v="189"/>
    <s v="9161"/>
    <s v="Fundació InnoFAB"/>
    <x v="4"/>
    <x v="21"/>
    <s v="830"/>
    <s v="8300025"/>
    <s v="Del Departament de Recerca i Universitats"/>
    <s v="0"/>
    <x v="35"/>
    <x v="107"/>
    <x v="107"/>
    <s v="I/830002500/0000"/>
    <x v="81"/>
    <n v="47830000"/>
    <n v="0"/>
    <s v="X"/>
  </r>
  <r>
    <x v="1"/>
    <s v="Consorcis"/>
    <x v="18"/>
    <s v=""/>
    <x v="190"/>
    <x v="190"/>
    <s v="9201"/>
    <s v="C.Centre Inter. d'Invest. Recursos Cost"/>
    <x v="6"/>
    <x v="37"/>
    <s v="319"/>
    <s v="3190009"/>
    <s v="Prestacions d'altres serveis a entitats de dins de l sector públic"/>
    <s v="0"/>
    <x v="35"/>
    <x v="107"/>
    <x v="107"/>
    <s v="I/319000900/0000"/>
    <x v="0"/>
    <n v="250000"/>
    <n v="0"/>
    <s v=""/>
  </r>
  <r>
    <x v="1"/>
    <s v="Consorcis"/>
    <x v="18"/>
    <s v=""/>
    <x v="190"/>
    <x v="190"/>
    <s v="9201"/>
    <s v="C.Centre Inter. d'Invest. Recursos Cost"/>
    <x v="6"/>
    <x v="37"/>
    <s v="319"/>
    <s v="3190010"/>
    <s v="Prestacions d'altres serveis a entitats de fora de l sector públic"/>
    <s v="0"/>
    <x v="35"/>
    <x v="107"/>
    <x v="107"/>
    <s v="I/319001000/0000"/>
    <x v="0"/>
    <n v="15000"/>
    <n v="0"/>
    <s v=""/>
  </r>
  <r>
    <x v="1"/>
    <s v="Consorcis"/>
    <x v="18"/>
    <s v=""/>
    <x v="190"/>
    <x v="190"/>
    <s v="9201"/>
    <s v="C.Centre Inter. d'Invest. Recursos Cost"/>
    <x v="2"/>
    <x v="47"/>
    <s v="410"/>
    <s v="4100004"/>
    <s v="Del Departament de Territori, Habitatge i Transici ó Ecològica"/>
    <s v="0"/>
    <x v="35"/>
    <x v="107"/>
    <x v="107"/>
    <s v="I/410000400/0000"/>
    <x v="0"/>
    <n v="75000"/>
    <n v="0"/>
    <s v=""/>
  </r>
  <r>
    <x v="1"/>
    <s v="Consorcis"/>
    <x v="18"/>
    <s v=""/>
    <x v="190"/>
    <x v="190"/>
    <s v="9201"/>
    <s v="C.Centre Inter. d'Invest. Recursos Cost"/>
    <x v="2"/>
    <x v="47"/>
    <s v="410"/>
    <s v="4100025"/>
    <s v="Del Departament de Recerca i Universitats"/>
    <s v="0"/>
    <x v="35"/>
    <x v="107"/>
    <x v="107"/>
    <s v="I/410002500/0000"/>
    <x v="0"/>
    <n v="68000"/>
    <n v="0"/>
    <s v=""/>
  </r>
  <r>
    <x v="1"/>
    <s v="Consorcis"/>
    <x v="18"/>
    <s v=""/>
    <x v="190"/>
    <x v="190"/>
    <s v="9201"/>
    <s v="C.Centre Inter. d'Invest. Recursos Cost"/>
    <x v="8"/>
    <x v="61"/>
    <s v="534"/>
    <s v="5340001"/>
    <s v="Altres ingressos financers"/>
    <s v="0"/>
    <x v="35"/>
    <x v="107"/>
    <x v="107"/>
    <s v="I/534000100/0000"/>
    <x v="0"/>
    <n v="1000"/>
    <n v="0"/>
    <s v=""/>
  </r>
  <r>
    <x v="1"/>
    <s v="Societats mercantils"/>
    <x v="18"/>
    <s v=""/>
    <x v="191"/>
    <x v="191"/>
    <s v="9210"/>
    <s v="Actius de Muntanya SA"/>
    <x v="6"/>
    <x v="37"/>
    <s v="319"/>
    <s v="3190010"/>
    <s v="Prestacions d'altres serveis a entitats de fora de l sector públic"/>
    <s v="0"/>
    <x v="35"/>
    <x v="107"/>
    <x v="107"/>
    <s v="I/319001000/0000"/>
    <x v="0"/>
    <n v="3154672.54"/>
    <n v="3154672.54"/>
    <s v="X"/>
  </r>
  <r>
    <x v="1"/>
    <s v="Societats mercantils"/>
    <x v="18"/>
    <s v=""/>
    <x v="191"/>
    <x v="191"/>
    <s v="9210"/>
    <s v="Actius de Muntanya SA"/>
    <x v="6"/>
    <x v="53"/>
    <s v="399"/>
    <s v="3990009"/>
    <s v="Altres ingressos diversos"/>
    <s v="0"/>
    <x v="35"/>
    <x v="107"/>
    <x v="107"/>
    <s v="I/399000900/0000"/>
    <x v="0"/>
    <n v="141622.12"/>
    <n v="141622.12"/>
    <s v="X"/>
  </r>
  <r>
    <x v="1"/>
    <s v="Societats mercantils"/>
    <x v="18"/>
    <s v=""/>
    <x v="191"/>
    <x v="191"/>
    <s v="9210"/>
    <s v="Actius de Muntanya SA"/>
    <x v="2"/>
    <x v="47"/>
    <s v="410"/>
    <s v="4100004"/>
    <s v="Del Departament de Territori, Habitatge i Transici ó Ecològica"/>
    <s v="0"/>
    <x v="35"/>
    <x v="107"/>
    <x v="107"/>
    <s v="I/410000400/0000"/>
    <x v="0"/>
    <n v="1020790.55"/>
    <n v="0"/>
    <s v="X"/>
  </r>
  <r>
    <x v="1"/>
    <s v="Societats mercantils"/>
    <x v="18"/>
    <s v=""/>
    <x v="191"/>
    <x v="191"/>
    <s v="9210"/>
    <s v="Actius de Muntanya SA"/>
    <x v="8"/>
    <x v="61"/>
    <s v="534"/>
    <s v="5340001"/>
    <s v="Altres ingressos financers"/>
    <s v="0"/>
    <x v="35"/>
    <x v="107"/>
    <x v="107"/>
    <s v="I/534000100/0000"/>
    <x v="0"/>
    <n v="5000"/>
    <n v="5000"/>
    <s v="X"/>
  </r>
  <r>
    <x v="1"/>
    <s v="Societats mercantils"/>
    <x v="18"/>
    <s v=""/>
    <x v="191"/>
    <x v="191"/>
    <s v="9210"/>
    <s v="Actius de Muntanya SA"/>
    <x v="8"/>
    <x v="57"/>
    <s v="540"/>
    <s v="5400001"/>
    <s v="Lloguers de béns immobles"/>
    <s v="0"/>
    <x v="35"/>
    <x v="107"/>
    <x v="107"/>
    <s v="I/540000100/0000"/>
    <x v="0"/>
    <n v="54060.89"/>
    <n v="54060.89"/>
    <s v="X"/>
  </r>
  <r>
    <x v="1"/>
    <s v="Societats mercantils"/>
    <x v="18"/>
    <s v=""/>
    <x v="191"/>
    <x v="191"/>
    <s v="9210"/>
    <s v="Actius de Muntanya SA"/>
    <x v="8"/>
    <x v="57"/>
    <s v="540"/>
    <s v="5400009"/>
    <s v="Altres lloguers"/>
    <s v="0"/>
    <x v="35"/>
    <x v="107"/>
    <x v="107"/>
    <s v="I/540000900/0000"/>
    <x v="0"/>
    <n v="726250.57"/>
    <n v="726250.57"/>
    <s v="X"/>
  </r>
  <r>
    <x v="1"/>
    <s v="Societats mercantils"/>
    <x v="18"/>
    <s v=""/>
    <x v="191"/>
    <x v="191"/>
    <s v="9210"/>
    <s v="Actius de Muntanya SA"/>
    <x v="4"/>
    <x v="21"/>
    <s v="832"/>
    <s v="8326360"/>
    <s v="Aportacions de capital de Ferrocarrils de la Gener alitat de Catalunya"/>
    <s v="0"/>
    <x v="35"/>
    <x v="107"/>
    <x v="107"/>
    <s v="I/832636000/0000"/>
    <x v="0"/>
    <n v="1195498.57"/>
    <n v="0"/>
    <s v="X"/>
  </r>
  <r>
    <x v="1"/>
    <s v="Entitats dret públic"/>
    <x v="18"/>
    <s v=""/>
    <x v="192"/>
    <x v="192"/>
    <s v="9214"/>
    <s v="Ag.Avaluació i Prospectiva de l'Educació"/>
    <x v="2"/>
    <x v="47"/>
    <s v="410"/>
    <s v="4100009"/>
    <s v="Del Departament d'Educació i Formació Professional"/>
    <s v="0"/>
    <x v="35"/>
    <x v="107"/>
    <x v="107"/>
    <s v="I/410000900/0000"/>
    <x v="0"/>
    <n v="3000652.66"/>
    <n v="0"/>
    <s v="X"/>
  </r>
  <r>
    <x v="1"/>
    <s v="Entitats dret públic"/>
    <x v="18"/>
    <s v=""/>
    <x v="192"/>
    <x v="192"/>
    <s v="9214"/>
    <s v="Ag.Avaluació i Prospectiva de l'Educació"/>
    <x v="4"/>
    <x v="21"/>
    <s v="830"/>
    <s v="8300009"/>
    <s v="Del Departament d'Educació i Formació Professional"/>
    <s v="0"/>
    <x v="35"/>
    <x v="107"/>
    <x v="107"/>
    <s v="I/830000900/0000"/>
    <x v="0"/>
    <n v="100000"/>
    <n v="0"/>
    <s v="X"/>
  </r>
  <r>
    <x v="1"/>
    <s v="Consorcis"/>
    <x v="18"/>
    <s v=""/>
    <x v="193"/>
    <x v="193"/>
    <s v="9260"/>
    <s v="Consorci de l'Aeròdrom de la Cerdanya"/>
    <x v="2"/>
    <x v="13"/>
    <s v="444"/>
    <s v="4440001"/>
    <s v="D'altres societats mercantils, classificades AP-SE C de la Generalitat"/>
    <s v="0"/>
    <x v="35"/>
    <x v="107"/>
    <x v="107"/>
    <s v="I/444000100/0000"/>
    <x v="0"/>
    <n v="20000"/>
    <n v="20000"/>
    <s v="X"/>
  </r>
  <r>
    <x v="1"/>
    <s v="Consorcis"/>
    <x v="18"/>
    <s v=""/>
    <x v="194"/>
    <x v="194"/>
    <s v="9285"/>
    <s v="C. Protecció Gest. Espai Nat. A.Garrotxa"/>
    <x v="6"/>
    <x v="53"/>
    <s v="399"/>
    <s v="3990009"/>
    <s v="Altres ingressos diversos"/>
    <s v="0"/>
    <x v="35"/>
    <x v="107"/>
    <x v="107"/>
    <s v="I/399000900/0000"/>
    <x v="0"/>
    <n v="46000"/>
    <n v="46000"/>
    <s v="X"/>
  </r>
  <r>
    <x v="1"/>
    <s v="Consorcis"/>
    <x v="18"/>
    <s v=""/>
    <x v="194"/>
    <x v="194"/>
    <s v="9285"/>
    <s v="C. Protecció Gest. Espai Nat. A.Garrotxa"/>
    <x v="2"/>
    <x v="31"/>
    <s v="406"/>
    <s v="4060005"/>
    <s v="Altres ingressos de la Seguretat Social"/>
    <s v="0"/>
    <x v="35"/>
    <x v="107"/>
    <x v="107"/>
    <s v="I/406000500/0000"/>
    <x v="0"/>
    <n v="1"/>
    <n v="1"/>
    <s v="X"/>
  </r>
  <r>
    <x v="1"/>
    <s v="Consorcis"/>
    <x v="18"/>
    <s v=""/>
    <x v="194"/>
    <x v="194"/>
    <s v="9285"/>
    <s v="C. Protecció Gest. Espai Nat. A.Garrotxa"/>
    <x v="2"/>
    <x v="47"/>
    <s v="410"/>
    <s v="4100004"/>
    <s v="Del Departament de Territori, Habitatge i Transici ó Ecològica"/>
    <s v="0"/>
    <x v="35"/>
    <x v="107"/>
    <x v="107"/>
    <s v="I/410000400/0000"/>
    <x v="0"/>
    <n v="369200"/>
    <n v="0"/>
    <s v="X"/>
  </r>
  <r>
    <x v="1"/>
    <s v="Consorcis"/>
    <x v="18"/>
    <s v=""/>
    <x v="194"/>
    <x v="194"/>
    <s v="9285"/>
    <s v="C. Protecció Gest. Espai Nat. A.Garrotxa"/>
    <x v="2"/>
    <x v="46"/>
    <s v="450"/>
    <s v="4500001"/>
    <s v="De comunitats autònomes"/>
    <s v="0"/>
    <x v="35"/>
    <x v="107"/>
    <x v="107"/>
    <s v="I/450000100/0000"/>
    <x v="0"/>
    <n v="20191.22"/>
    <n v="20191.22"/>
    <s v="X"/>
  </r>
  <r>
    <x v="1"/>
    <s v="Consorcis"/>
    <x v="18"/>
    <s v=""/>
    <x v="194"/>
    <x v="194"/>
    <s v="9285"/>
    <s v="C. Protecció Gest. Espai Nat. A.Garrotxa"/>
    <x v="2"/>
    <x v="14"/>
    <s v="460"/>
    <s v="4600001"/>
    <s v="D'ajuntaments, servei de Bombers"/>
    <s v="0"/>
    <x v="35"/>
    <x v="107"/>
    <x v="107"/>
    <s v="I/460000100/0000"/>
    <x v="0"/>
    <n v="16382.73"/>
    <n v="16382.73"/>
    <s v="X"/>
  </r>
  <r>
    <x v="1"/>
    <s v="Consorcis"/>
    <x v="18"/>
    <s v=""/>
    <x v="194"/>
    <x v="194"/>
    <s v="9285"/>
    <s v="C. Protecció Gest. Espai Nat. A.Garrotxa"/>
    <x v="2"/>
    <x v="14"/>
    <s v="462"/>
    <s v="4620004"/>
    <s v="De la Diputació de Girona"/>
    <s v="0"/>
    <x v="35"/>
    <x v="107"/>
    <x v="107"/>
    <s v="I/462000400/0000"/>
    <x v="0"/>
    <n v="69000"/>
    <n v="69000"/>
    <s v="X"/>
  </r>
  <r>
    <x v="1"/>
    <s v="Consorcis"/>
    <x v="18"/>
    <s v=""/>
    <x v="194"/>
    <x v="194"/>
    <s v="9285"/>
    <s v="C. Protecció Gest. Espai Nat. A.Garrotxa"/>
    <x v="8"/>
    <x v="60"/>
    <s v="521"/>
    <s v="5210001"/>
    <s v="Altres interessos de dipòsit"/>
    <s v="0"/>
    <x v="35"/>
    <x v="107"/>
    <x v="107"/>
    <s v="I/521000100/0000"/>
    <x v="0"/>
    <n v="1"/>
    <n v="1"/>
    <s v="X"/>
  </r>
  <r>
    <x v="1"/>
    <s v="Consorcis"/>
    <x v="18"/>
    <s v=""/>
    <x v="194"/>
    <x v="194"/>
    <s v="9285"/>
    <s v="C. Protecció Gest. Espai Nat. A.Garrotxa"/>
    <x v="4"/>
    <x v="55"/>
    <s v="814"/>
    <s v="8140001"/>
    <s v="Reintegrament de préstecs al personal"/>
    <s v="0"/>
    <x v="35"/>
    <x v="107"/>
    <x v="107"/>
    <s v="I/814000100/0000"/>
    <x v="0"/>
    <n v="4000"/>
    <n v="4000"/>
    <s v="X"/>
  </r>
  <r>
    <x v="1"/>
    <s v="Consorcis"/>
    <x v="18"/>
    <s v=""/>
    <x v="194"/>
    <x v="194"/>
    <s v="9285"/>
    <s v="C. Protecció Gest. Espai Nat. A.Garrotxa"/>
    <x v="4"/>
    <x v="21"/>
    <s v="830"/>
    <s v="8300004"/>
    <s v="Del Departament de Territori, Habitatge i Transici ó Ecològica"/>
    <s v="0"/>
    <x v="35"/>
    <x v="107"/>
    <x v="107"/>
    <s v="I/830000400/0000"/>
    <x v="0"/>
    <n v="7000"/>
    <n v="0"/>
    <s v="X"/>
  </r>
  <r>
    <x v="1"/>
    <s v="Consorcis"/>
    <x v="18"/>
    <s v=""/>
    <x v="195"/>
    <x v="195"/>
    <s v="9287"/>
    <s v="C.Prot. Gestió Serra de Llaberia"/>
    <x v="6"/>
    <x v="37"/>
    <s v="319"/>
    <s v="3190002"/>
    <s v="Per encàrrecs de gestió"/>
    <s v="0"/>
    <x v="35"/>
    <x v="107"/>
    <x v="107"/>
    <s v="I/319000200/0000"/>
    <x v="0"/>
    <n v="7128.03"/>
    <n v="0"/>
    <s v=""/>
  </r>
  <r>
    <x v="1"/>
    <s v="Consorcis"/>
    <x v="18"/>
    <s v=""/>
    <x v="195"/>
    <x v="195"/>
    <s v="9287"/>
    <s v="C.Prot. Gestió Serra de Llaberia"/>
    <x v="2"/>
    <x v="47"/>
    <s v="410"/>
    <s v="4100004"/>
    <s v="Del Departament de Territori, Habitatge i Transici ó Ecològica"/>
    <s v="0"/>
    <x v="35"/>
    <x v="107"/>
    <x v="107"/>
    <s v="I/410000400/0000"/>
    <x v="0"/>
    <n v="121349.17"/>
    <n v="0"/>
    <s v=""/>
  </r>
  <r>
    <x v="1"/>
    <s v="Consorcis"/>
    <x v="18"/>
    <s v=""/>
    <x v="195"/>
    <x v="195"/>
    <s v="9287"/>
    <s v="C.Prot. Gestió Serra de Llaberia"/>
    <x v="2"/>
    <x v="14"/>
    <s v="460"/>
    <s v="4600009"/>
    <s v="Altres transferències d'ajuntaments"/>
    <s v="0"/>
    <x v="35"/>
    <x v="107"/>
    <x v="107"/>
    <s v="I/460000900/0000"/>
    <x v="0"/>
    <n v="20000"/>
    <n v="0"/>
    <s v=""/>
  </r>
  <r>
    <x v="1"/>
    <s v="Consorcis"/>
    <x v="18"/>
    <s v=""/>
    <x v="195"/>
    <x v="195"/>
    <s v="9287"/>
    <s v="C.Prot. Gestió Serra de Llaberia"/>
    <x v="2"/>
    <x v="16"/>
    <s v="482"/>
    <s v="4820001"/>
    <s v="D'altres institucions sense fi de lucre i d'altres ens corporatius"/>
    <s v="0"/>
    <x v="35"/>
    <x v="107"/>
    <x v="107"/>
    <s v="I/482000100/0000"/>
    <x v="0"/>
    <n v="15000"/>
    <n v="0"/>
    <s v=""/>
  </r>
  <r>
    <x v="1"/>
    <s v="Consorcis"/>
    <x v="18"/>
    <s v=""/>
    <x v="195"/>
    <x v="195"/>
    <s v="9287"/>
    <s v="C.Prot. Gestió Serra de Llaberia"/>
    <x v="4"/>
    <x v="21"/>
    <s v="830"/>
    <s v="8300004"/>
    <s v="Del Departament de Territori, Habitatge i Transici ó Ecològica"/>
    <s v="0"/>
    <x v="35"/>
    <x v="107"/>
    <x v="107"/>
    <s v="I/830000400/0000"/>
    <x v="0"/>
    <n v="26000"/>
    <n v="0"/>
    <s v=""/>
  </r>
  <r>
    <x v="1"/>
    <s v="Consorcis"/>
    <x v="18"/>
    <s v=""/>
    <x v="196"/>
    <x v="196"/>
    <s v="9288"/>
    <s v="C. Protecció Gest Espais Nat. Ripollès"/>
    <x v="6"/>
    <x v="36"/>
    <s v="300"/>
    <s v="3000001"/>
    <s v="Venda de béns"/>
    <s v="0"/>
    <x v="35"/>
    <x v="107"/>
    <x v="107"/>
    <s v="I/300000100/0000"/>
    <x v="0"/>
    <n v="2000"/>
    <n v="2000"/>
    <s v="X"/>
  </r>
  <r>
    <x v="1"/>
    <s v="Consorcis"/>
    <x v="18"/>
    <s v=""/>
    <x v="196"/>
    <x v="196"/>
    <s v="9288"/>
    <s v="C. Protecció Gest Espais Nat. Ripollès"/>
    <x v="6"/>
    <x v="37"/>
    <s v="319"/>
    <s v="3190009"/>
    <s v="Prestacions d'altres serveis a entitats de dins de l sector públic"/>
    <s v="0"/>
    <x v="35"/>
    <x v="107"/>
    <x v="107"/>
    <s v="I/319000900/0000"/>
    <x v="0"/>
    <n v="64785.13"/>
    <n v="64785.13"/>
    <s v="X"/>
  </r>
  <r>
    <x v="1"/>
    <s v="Consorcis"/>
    <x v="18"/>
    <s v=""/>
    <x v="196"/>
    <x v="196"/>
    <s v="9288"/>
    <s v="C. Protecció Gest Espais Nat. Ripollès"/>
    <x v="2"/>
    <x v="47"/>
    <s v="410"/>
    <s v="4100004"/>
    <s v="Del Departament de Territori, Habitatge i Transici ó Ecològica"/>
    <s v="0"/>
    <x v="35"/>
    <x v="107"/>
    <x v="107"/>
    <s v="I/410000400/0000"/>
    <x v="0"/>
    <n v="199200"/>
    <n v="0"/>
    <s v="X"/>
  </r>
  <r>
    <x v="1"/>
    <s v="Consorcis"/>
    <x v="18"/>
    <s v=""/>
    <x v="196"/>
    <x v="196"/>
    <s v="9288"/>
    <s v="C. Protecció Gest Espais Nat. Ripollès"/>
    <x v="2"/>
    <x v="14"/>
    <s v="460"/>
    <s v="4600009"/>
    <s v="Altres transferències d'ajuntaments"/>
    <s v="0"/>
    <x v="35"/>
    <x v="107"/>
    <x v="107"/>
    <s v="I/460000900/0000"/>
    <x v="0"/>
    <n v="21885"/>
    <n v="21885"/>
    <s v="X"/>
  </r>
  <r>
    <x v="1"/>
    <s v="Consorcis"/>
    <x v="18"/>
    <s v=""/>
    <x v="196"/>
    <x v="196"/>
    <s v="9288"/>
    <s v="C. Protecció Gest Espais Nat. Ripollès"/>
    <x v="2"/>
    <x v="14"/>
    <s v="462"/>
    <s v="4620004"/>
    <s v="De la Diputació de Girona"/>
    <s v="0"/>
    <x v="35"/>
    <x v="107"/>
    <x v="107"/>
    <s v="I/462000400/0000"/>
    <x v="0"/>
    <n v="110314.4"/>
    <n v="110314.4"/>
    <s v="X"/>
  </r>
  <r>
    <x v="1"/>
    <s v="Consorcis"/>
    <x v="18"/>
    <s v=""/>
    <x v="196"/>
    <x v="196"/>
    <s v="9288"/>
    <s v="C. Protecció Gest Espais Nat. Ripollès"/>
    <x v="2"/>
    <x v="14"/>
    <s v="463"/>
    <s v="4630001"/>
    <s v="D'altres ens locals"/>
    <s v="0"/>
    <x v="35"/>
    <x v="107"/>
    <x v="107"/>
    <s v="I/463000100/0000"/>
    <x v="0"/>
    <n v="15000"/>
    <n v="15000"/>
    <s v="X"/>
  </r>
  <r>
    <x v="1"/>
    <s v="Consorcis"/>
    <x v="18"/>
    <s v=""/>
    <x v="196"/>
    <x v="196"/>
    <s v="9288"/>
    <s v="C. Protecció Gest Espais Nat. Ripollès"/>
    <x v="5"/>
    <x v="30"/>
    <s v="762"/>
    <s v="7620006"/>
    <s v="De la Diputació de Girona"/>
    <s v="0"/>
    <x v="35"/>
    <x v="107"/>
    <x v="107"/>
    <s v="I/762000600/0000"/>
    <x v="0"/>
    <n v="23685.599999999999"/>
    <n v="23685.599999999999"/>
    <s v="X"/>
  </r>
  <r>
    <x v="1"/>
    <s v="Consorcis"/>
    <x v="18"/>
    <s v=""/>
    <x v="196"/>
    <x v="196"/>
    <s v="9288"/>
    <s v="C. Protecció Gest Espais Nat. Ripollès"/>
    <x v="4"/>
    <x v="21"/>
    <s v="830"/>
    <s v="8300004"/>
    <s v="Del Departament de Territori, Habitatge i Transici ó Ecològica"/>
    <s v="0"/>
    <x v="35"/>
    <x v="107"/>
    <x v="107"/>
    <s v="I/830000400/0000"/>
    <x v="0"/>
    <n v="40000"/>
    <n v="0"/>
    <s v="X"/>
  </r>
  <r>
    <x v="1"/>
    <s v="Consorcis"/>
    <x v="18"/>
    <s v=""/>
    <x v="197"/>
    <x v="197"/>
    <s v="9327"/>
    <s v="C Urb. l'Estrella i Sant Crist Badalona"/>
    <x v="6"/>
    <x v="53"/>
    <s v="399"/>
    <s v="3990006"/>
    <s v="Quotes d'urbanització"/>
    <s v="0"/>
    <x v="35"/>
    <x v="107"/>
    <x v="107"/>
    <s v="I/399000600/0000"/>
    <x v="0"/>
    <n v="1544120.85"/>
    <n v="1544120.85"/>
    <s v="X"/>
  </r>
  <r>
    <x v="1"/>
    <s v="Consorcis"/>
    <x v="18"/>
    <s v=""/>
    <x v="197"/>
    <x v="197"/>
    <s v="9327"/>
    <s v="C Urb. l'Estrella i Sant Crist Badalona"/>
    <x v="3"/>
    <x v="64"/>
    <s v="696"/>
    <s v="6960001"/>
    <s v="Ingressos per actuacions realitzades per compte d' altres administracions"/>
    <s v="0"/>
    <x v="35"/>
    <x v="107"/>
    <x v="107"/>
    <s v="I/696000100/0000"/>
    <x v="0"/>
    <n v="1619674.2"/>
    <n v="1619674.2"/>
    <s v="X"/>
  </r>
  <r>
    <x v="1"/>
    <s v="Consorcis"/>
    <x v="18"/>
    <s v=""/>
    <x v="197"/>
    <x v="197"/>
    <s v="9327"/>
    <s v="C Urb. l'Estrella i Sant Crist Badalona"/>
    <x v="4"/>
    <x v="21"/>
    <s v="830"/>
    <s v="8300004"/>
    <s v="Del Departament de Territori, Habitatge i Transici ó Ecològica"/>
    <s v="0"/>
    <x v="35"/>
    <x v="107"/>
    <x v="107"/>
    <s v="I/830000400/0000"/>
    <x v="0"/>
    <n v="1000000"/>
    <n v="0"/>
    <s v="X"/>
  </r>
  <r>
    <x v="1"/>
    <s v="Consorcis"/>
    <x v="18"/>
    <s v=""/>
    <x v="197"/>
    <x v="197"/>
    <s v="9327"/>
    <s v="C Urb. l'Estrella i Sant Crist Badalona"/>
    <x v="4"/>
    <x v="21"/>
    <s v="832"/>
    <s v="8326740"/>
    <s v="Aportacions de capítal de l'Institut Català del Sò l (INCASÒL)"/>
    <s v="0"/>
    <x v="35"/>
    <x v="107"/>
    <x v="107"/>
    <s v="I/832674000/0000"/>
    <x v="0"/>
    <n v="4647390.49"/>
    <n v="0"/>
    <s v="X"/>
  </r>
  <r>
    <x v="1"/>
    <s v="Consorcis"/>
    <x v="18"/>
    <s v=""/>
    <x v="197"/>
    <x v="197"/>
    <s v="9327"/>
    <s v="C Urb. l'Estrella i Sant Crist Badalona"/>
    <x v="4"/>
    <x v="22"/>
    <s v="842"/>
    <s v="8420001"/>
    <s v="Aportacions de capital d'ens i corporacions locals"/>
    <s v="0"/>
    <x v="35"/>
    <x v="107"/>
    <x v="107"/>
    <s v="I/842000100/0000"/>
    <x v="0"/>
    <n v="4265633.0199999996"/>
    <n v="4265633.0199999996"/>
    <s v="X"/>
  </r>
  <r>
    <x v="1"/>
    <s v="Consorcis"/>
    <x v="18"/>
    <s v=""/>
    <x v="198"/>
    <x v="198"/>
    <s v="9333"/>
    <s v="C Urb. Alemany, Sabadell i Serral Llarg"/>
    <x v="6"/>
    <x v="53"/>
    <s v="399"/>
    <s v="3990006"/>
    <s v="Quotes d'urbanització"/>
    <s v="0"/>
    <x v="35"/>
    <x v="107"/>
    <x v="107"/>
    <s v="I/399000600/0000"/>
    <x v="0"/>
    <n v="786973.03"/>
    <n v="786973.03"/>
    <s v="X"/>
  </r>
  <r>
    <x v="1"/>
    <s v="Consorcis"/>
    <x v="18"/>
    <s v=""/>
    <x v="199"/>
    <x v="199"/>
    <s v="9339"/>
    <s v="CUD Sector PPr Entorn Colònia Güell"/>
    <x v="2"/>
    <x v="13"/>
    <s v="440"/>
    <s v="4406740"/>
    <s v="De l'Institut Català del Sòl (INCASÒL)"/>
    <s v="0"/>
    <x v="35"/>
    <x v="107"/>
    <x v="107"/>
    <s v="I/440674000/0000"/>
    <x v="0"/>
    <n v="63058.03"/>
    <n v="0"/>
    <s v="X"/>
  </r>
  <r>
    <x v="1"/>
    <s v="Consorcis"/>
    <x v="18"/>
    <s v=""/>
    <x v="199"/>
    <x v="199"/>
    <s v="9339"/>
    <s v="CUD Sector PPr Entorn Colònia Güell"/>
    <x v="2"/>
    <x v="14"/>
    <s v="460"/>
    <s v="4600009"/>
    <s v="Altres transferències d'ajuntaments"/>
    <s v="0"/>
    <x v="35"/>
    <x v="107"/>
    <x v="107"/>
    <s v="I/460000900/0000"/>
    <x v="0"/>
    <n v="60585.17"/>
    <n v="60585.17"/>
    <s v="X"/>
  </r>
  <r>
    <x v="1"/>
    <s v="Consorcis"/>
    <x v="18"/>
    <s v=""/>
    <x v="199"/>
    <x v="199"/>
    <s v="9339"/>
    <s v="CUD Sector PPr Entorn Colònia Güell"/>
    <x v="4"/>
    <x v="21"/>
    <s v="832"/>
    <s v="8326740"/>
    <s v="Aportacions de capítal de l'Institut Català del Sò l (INCASÒL)"/>
    <s v="0"/>
    <x v="35"/>
    <x v="107"/>
    <x v="107"/>
    <s v="I/832674000/0000"/>
    <x v="0"/>
    <n v="63646.94"/>
    <n v="0"/>
    <s v="X"/>
  </r>
  <r>
    <x v="1"/>
    <s v="Consorcis"/>
    <x v="18"/>
    <s v=""/>
    <x v="199"/>
    <x v="199"/>
    <s v="9339"/>
    <s v="CUD Sector PPr Entorn Colònia Güell"/>
    <x v="4"/>
    <x v="22"/>
    <s v="842"/>
    <s v="8420001"/>
    <s v="Aportacions de capital d'ens i corporacions locals"/>
    <s v="0"/>
    <x v="35"/>
    <x v="107"/>
    <x v="107"/>
    <s v="I/842000100/0000"/>
    <x v="0"/>
    <n v="61150.98"/>
    <n v="61150.98"/>
    <s v="X"/>
  </r>
  <r>
    <x v="1"/>
    <s v="Fundacions"/>
    <x v="18"/>
    <s v=""/>
    <x v="200"/>
    <x v="200"/>
    <s v="9390"/>
    <s v="F. Institut Estudis Espacials Cat"/>
    <x v="6"/>
    <x v="37"/>
    <s v="319"/>
    <s v="3190009"/>
    <s v="Prestacions d'altres serveis a entitats de dins de l sector públic"/>
    <s v="0"/>
    <x v="35"/>
    <x v="107"/>
    <x v="107"/>
    <s v="I/319000900/0000"/>
    <x v="0"/>
    <n v="1823196.48"/>
    <n v="1823196.48"/>
    <s v="X"/>
  </r>
  <r>
    <x v="1"/>
    <s v="Fundacions"/>
    <x v="18"/>
    <s v=""/>
    <x v="200"/>
    <x v="200"/>
    <s v="9390"/>
    <s v="F. Institut Estudis Espacials Cat"/>
    <x v="6"/>
    <x v="37"/>
    <s v="319"/>
    <s v="3190010"/>
    <s v="Prestacions d'altres serveis a entitats de fora de l sector públic"/>
    <s v="0"/>
    <x v="35"/>
    <x v="107"/>
    <x v="107"/>
    <s v="I/319001000/0000"/>
    <x v="0"/>
    <n v="527178.56999999995"/>
    <n v="527178.56999999995"/>
    <s v="X"/>
  </r>
  <r>
    <x v="1"/>
    <s v="Fundacions"/>
    <x v="18"/>
    <s v=""/>
    <x v="200"/>
    <x v="200"/>
    <s v="9390"/>
    <s v="F. Institut Estudis Espacials Cat"/>
    <x v="2"/>
    <x v="31"/>
    <s v="402"/>
    <s v="4020019"/>
    <s v="Altres transferències de l'Administració de l'Esta t"/>
    <s v="0"/>
    <x v="35"/>
    <x v="107"/>
    <x v="107"/>
    <s v="I/402001900/0000"/>
    <x v="0"/>
    <n v="1821072.25"/>
    <n v="1821072.25"/>
    <s v="X"/>
  </r>
  <r>
    <x v="1"/>
    <s v="Fundacions"/>
    <x v="18"/>
    <s v=""/>
    <x v="200"/>
    <x v="200"/>
    <s v="9390"/>
    <s v="F. Institut Estudis Espacials Cat"/>
    <x v="2"/>
    <x v="47"/>
    <s v="410"/>
    <s v="4100021"/>
    <s v="Del Departament d'Empresa i Treball"/>
    <s v="0"/>
    <x v="35"/>
    <x v="107"/>
    <x v="107"/>
    <s v="I/410002100/0000"/>
    <x v="0"/>
    <n v="846374.52"/>
    <n v="0"/>
    <s v="X"/>
  </r>
  <r>
    <x v="1"/>
    <s v="Fundacions"/>
    <x v="18"/>
    <s v=""/>
    <x v="200"/>
    <x v="200"/>
    <s v="9390"/>
    <s v="F. Institut Estudis Espacials Cat"/>
    <x v="2"/>
    <x v="47"/>
    <s v="410"/>
    <s v="4100021"/>
    <s v="Del Departament d'Empresa i Treball"/>
    <s v="0"/>
    <x v="35"/>
    <x v="107"/>
    <x v="107"/>
    <s v="I/410002100/0000"/>
    <x v="58"/>
    <n v="3618632.98"/>
    <n v="0"/>
    <s v="X"/>
  </r>
  <r>
    <x v="1"/>
    <s v="Fundacions"/>
    <x v="18"/>
    <s v=""/>
    <x v="200"/>
    <x v="200"/>
    <s v="9390"/>
    <s v="F. Institut Estudis Espacials Cat"/>
    <x v="2"/>
    <x v="47"/>
    <s v="410"/>
    <s v="4100025"/>
    <s v="Del Departament de Recerca i Universitats"/>
    <s v="0"/>
    <x v="35"/>
    <x v="107"/>
    <x v="107"/>
    <s v="I/410002500/0000"/>
    <x v="0"/>
    <n v="1520000"/>
    <n v="0"/>
    <s v="X"/>
  </r>
  <r>
    <x v="1"/>
    <s v="Fundacions"/>
    <x v="18"/>
    <s v=""/>
    <x v="200"/>
    <x v="200"/>
    <s v="9390"/>
    <s v="F. Institut Estudis Espacials Cat"/>
    <x v="2"/>
    <x v="13"/>
    <s v="440"/>
    <s v="4400001"/>
    <s v="D'entitats de dret públic de la Generalitat sotmes es al règim jurídic privat"/>
    <s v="0"/>
    <x v="35"/>
    <x v="107"/>
    <x v="107"/>
    <s v="I/440000100/0000"/>
    <x v="0"/>
    <n v="165313.95000000001"/>
    <n v="165313.95000000001"/>
    <s v="X"/>
  </r>
  <r>
    <x v="1"/>
    <s v="Fundacions"/>
    <x v="18"/>
    <s v=""/>
    <x v="200"/>
    <x v="200"/>
    <s v="9390"/>
    <s v="F. Institut Estudis Espacials Cat"/>
    <x v="2"/>
    <x v="42"/>
    <s v="493"/>
    <s v="4930009"/>
    <s v="Altres transferències corrents d'altres fons de la  Unió Europea"/>
    <s v="0"/>
    <x v="35"/>
    <x v="107"/>
    <x v="107"/>
    <s v="I/493000900/0000"/>
    <x v="0"/>
    <n v="898886.17"/>
    <n v="898886.17"/>
    <s v="X"/>
  </r>
  <r>
    <x v="1"/>
    <s v="Fundacions"/>
    <x v="18"/>
    <s v=""/>
    <x v="200"/>
    <x v="200"/>
    <s v="9390"/>
    <s v="F. Institut Estudis Espacials Cat"/>
    <x v="8"/>
    <x v="61"/>
    <s v="534"/>
    <s v="5340001"/>
    <s v="Altres ingressos financers"/>
    <s v="0"/>
    <x v="35"/>
    <x v="107"/>
    <x v="107"/>
    <s v="I/534000100/0000"/>
    <x v="0"/>
    <n v="150000"/>
    <n v="150000"/>
    <s v="X"/>
  </r>
  <r>
    <x v="1"/>
    <s v="Fundacions"/>
    <x v="18"/>
    <s v=""/>
    <x v="200"/>
    <x v="200"/>
    <s v="9390"/>
    <s v="F. Institut Estudis Espacials Cat"/>
    <x v="8"/>
    <x v="57"/>
    <s v="540"/>
    <s v="5400009"/>
    <s v="Altres lloguers"/>
    <s v="0"/>
    <x v="35"/>
    <x v="107"/>
    <x v="107"/>
    <s v="I/540000900/0000"/>
    <x v="0"/>
    <n v="9300"/>
    <n v="9300"/>
    <s v="X"/>
  </r>
  <r>
    <x v="1"/>
    <s v="Fundacions"/>
    <x v="18"/>
    <s v=""/>
    <x v="200"/>
    <x v="200"/>
    <s v="9390"/>
    <s v="F. Institut Estudis Espacials Cat"/>
    <x v="4"/>
    <x v="21"/>
    <s v="830"/>
    <s v="8300025"/>
    <s v="Del Departament de Recerca i Universitats"/>
    <s v="0"/>
    <x v="35"/>
    <x v="107"/>
    <x v="107"/>
    <s v="I/830002500/0000"/>
    <x v="0"/>
    <n v="34000"/>
    <n v="0"/>
    <s v="X"/>
  </r>
  <r>
    <x v="1"/>
    <s v="Fundacions"/>
    <x v="18"/>
    <s v=""/>
    <x v="201"/>
    <x v="201"/>
    <s v="9406"/>
    <s v="F.Recerca Clínic Bcn - IDIBAPS"/>
    <x v="6"/>
    <x v="37"/>
    <s v="319"/>
    <s v="3190002"/>
    <s v="Per encàrrecs de gestió"/>
    <s v="0"/>
    <x v="35"/>
    <x v="107"/>
    <x v="107"/>
    <s v="I/319000200/0000"/>
    <x v="0"/>
    <n v="106158.5"/>
    <n v="0"/>
    <s v="X"/>
  </r>
  <r>
    <x v="1"/>
    <s v="Fundacions"/>
    <x v="18"/>
    <s v=""/>
    <x v="201"/>
    <x v="201"/>
    <s v="9406"/>
    <s v="F.Recerca Clínic Bcn - IDIBAPS"/>
    <x v="6"/>
    <x v="37"/>
    <s v="319"/>
    <s v="3190002"/>
    <s v="Per encàrrecs de gestió"/>
    <s v="0"/>
    <x v="35"/>
    <x v="107"/>
    <x v="107"/>
    <s v="I/319000200/0000"/>
    <x v="0"/>
    <n v="9220"/>
    <n v="0"/>
    <s v="X"/>
  </r>
  <r>
    <x v="1"/>
    <s v="Fundacions"/>
    <x v="18"/>
    <s v=""/>
    <x v="201"/>
    <x v="201"/>
    <s v="9406"/>
    <s v="F.Recerca Clínic Bcn - IDIBAPS"/>
    <x v="6"/>
    <x v="37"/>
    <s v="319"/>
    <s v="3190002"/>
    <s v="Per encàrrecs de gestió"/>
    <s v="0"/>
    <x v="35"/>
    <x v="107"/>
    <x v="107"/>
    <s v="I/319000200/0000"/>
    <x v="0"/>
    <n v="231571.28"/>
    <n v="0"/>
    <s v="X"/>
  </r>
  <r>
    <x v="1"/>
    <s v="Fundacions"/>
    <x v="18"/>
    <s v=""/>
    <x v="201"/>
    <x v="201"/>
    <s v="9406"/>
    <s v="F.Recerca Clínic Bcn - IDIBAPS"/>
    <x v="6"/>
    <x v="37"/>
    <s v="319"/>
    <s v="3190010"/>
    <s v="Prestacions d'altres serveis a entitats de fora de l sector públic"/>
    <s v="0"/>
    <x v="35"/>
    <x v="107"/>
    <x v="107"/>
    <s v="I/319001000/0000"/>
    <x v="0"/>
    <n v="27566637.940000001"/>
    <n v="27566637.940000001"/>
    <s v="X"/>
  </r>
  <r>
    <x v="1"/>
    <s v="Fundacions"/>
    <x v="18"/>
    <s v=""/>
    <x v="201"/>
    <x v="201"/>
    <s v="9406"/>
    <s v="F.Recerca Clínic Bcn - IDIBAPS"/>
    <x v="2"/>
    <x v="31"/>
    <s v="402"/>
    <s v="4020019"/>
    <s v="Altres transferències de l'Administració de l'Esta t"/>
    <s v="0"/>
    <x v="35"/>
    <x v="107"/>
    <x v="107"/>
    <s v="I/402001900/0000"/>
    <x v="0"/>
    <n v="18614112.420000002"/>
    <n v="18614112.420000002"/>
    <s v="X"/>
  </r>
  <r>
    <x v="1"/>
    <s v="Fundacions"/>
    <x v="18"/>
    <s v=""/>
    <x v="201"/>
    <x v="201"/>
    <s v="9406"/>
    <s v="F.Recerca Clínic Bcn - IDIBAPS"/>
    <x v="2"/>
    <x v="47"/>
    <s v="410"/>
    <s v="4100012"/>
    <s v="Del Departament de Salut"/>
    <s v="0"/>
    <x v="35"/>
    <x v="107"/>
    <x v="107"/>
    <s v="I/410001200/0000"/>
    <x v="0"/>
    <n v="1646555.48"/>
    <n v="0"/>
    <s v="X"/>
  </r>
  <r>
    <x v="1"/>
    <s v="Fundacions"/>
    <x v="18"/>
    <s v=""/>
    <x v="201"/>
    <x v="201"/>
    <s v="9406"/>
    <s v="F.Recerca Clínic Bcn - IDIBAPS"/>
    <x v="2"/>
    <x v="47"/>
    <s v="410"/>
    <s v="4100025"/>
    <s v="Del Departament de Recerca i Universitats"/>
    <s v="0"/>
    <x v="35"/>
    <x v="107"/>
    <x v="107"/>
    <s v="I/410002500/0000"/>
    <x v="0"/>
    <n v="5969179"/>
    <n v="0"/>
    <s v="X"/>
  </r>
  <r>
    <x v="1"/>
    <s v="Fundacions"/>
    <x v="18"/>
    <s v=""/>
    <x v="201"/>
    <x v="201"/>
    <s v="9406"/>
    <s v="F.Recerca Clínic Bcn - IDIBAPS"/>
    <x v="2"/>
    <x v="47"/>
    <s v="410"/>
    <s v="4100025"/>
    <s v="Del Departament de Recerca i Universitats"/>
    <s v="0"/>
    <x v="35"/>
    <x v="107"/>
    <x v="107"/>
    <s v="I/410002500/0000"/>
    <x v="81"/>
    <n v="85543"/>
    <n v="0"/>
    <s v="X"/>
  </r>
  <r>
    <x v="1"/>
    <s v="Fundacions"/>
    <x v="18"/>
    <s v=""/>
    <x v="201"/>
    <x v="201"/>
    <s v="9406"/>
    <s v="F.Recerca Clínic Bcn - IDIBAPS"/>
    <x v="2"/>
    <x v="13"/>
    <s v="442"/>
    <s v="4429860"/>
    <s v="De Hospital Clínic de Barcelona (HCB)"/>
    <s v="0"/>
    <x v="35"/>
    <x v="107"/>
    <x v="107"/>
    <s v="I/442986000/0000"/>
    <x v="0"/>
    <n v="620000"/>
    <n v="0"/>
    <s v="X"/>
  </r>
  <r>
    <x v="1"/>
    <s v="Fundacions"/>
    <x v="18"/>
    <s v=""/>
    <x v="201"/>
    <x v="201"/>
    <s v="9406"/>
    <s v="F.Recerca Clínic Bcn - IDIBAPS"/>
    <x v="2"/>
    <x v="15"/>
    <s v="470"/>
    <s v="4700001"/>
    <s v="D'empreses privades"/>
    <s v="0"/>
    <x v="35"/>
    <x v="107"/>
    <x v="107"/>
    <s v="I/470000100/0000"/>
    <x v="0"/>
    <n v="4819308.38"/>
    <n v="4819308.38"/>
    <s v="X"/>
  </r>
  <r>
    <x v="1"/>
    <s v="Fundacions"/>
    <x v="18"/>
    <s v=""/>
    <x v="201"/>
    <x v="201"/>
    <s v="9406"/>
    <s v="F.Recerca Clínic Bcn - IDIBAPS"/>
    <x v="2"/>
    <x v="16"/>
    <s v="482"/>
    <s v="4820001"/>
    <s v="D'altres institucions sense fi de lucre i d'altres ens corporatius"/>
    <s v="0"/>
    <x v="35"/>
    <x v="107"/>
    <x v="107"/>
    <s v="I/482000100/0000"/>
    <x v="0"/>
    <n v="3748195.59"/>
    <n v="3748195.59"/>
    <s v="X"/>
  </r>
  <r>
    <x v="1"/>
    <s v="Fundacions"/>
    <x v="18"/>
    <s v=""/>
    <x v="201"/>
    <x v="201"/>
    <s v="9406"/>
    <s v="F.Recerca Clínic Bcn - IDIBAPS"/>
    <x v="2"/>
    <x v="42"/>
    <s v="493"/>
    <s v="4930009"/>
    <s v="Altres transferències corrents d'altres fons de la  Unió Europea"/>
    <s v="0"/>
    <x v="35"/>
    <x v="107"/>
    <x v="107"/>
    <s v="I/493000900/0000"/>
    <x v="0"/>
    <n v="10280958.59"/>
    <n v="10280958.59"/>
    <s v="X"/>
  </r>
  <r>
    <x v="1"/>
    <s v="Fundacions"/>
    <x v="18"/>
    <s v=""/>
    <x v="201"/>
    <x v="201"/>
    <s v="9406"/>
    <s v="F.Recerca Clínic Bcn - IDIBAPS"/>
    <x v="8"/>
    <x v="61"/>
    <s v="534"/>
    <s v="5340001"/>
    <s v="Altres ingressos financers"/>
    <s v="0"/>
    <x v="35"/>
    <x v="107"/>
    <x v="107"/>
    <s v="I/534000100/0000"/>
    <x v="0"/>
    <n v="1800000"/>
    <n v="1800000"/>
    <s v="X"/>
  </r>
  <r>
    <x v="1"/>
    <s v="Fundacions"/>
    <x v="18"/>
    <s v=""/>
    <x v="201"/>
    <x v="201"/>
    <s v="9406"/>
    <s v="F.Recerca Clínic Bcn - IDIBAPS"/>
    <x v="8"/>
    <x v="57"/>
    <s v="540"/>
    <s v="5400001"/>
    <s v="Lloguers de béns immobles"/>
    <s v="0"/>
    <x v="35"/>
    <x v="107"/>
    <x v="107"/>
    <s v="I/540000100/0000"/>
    <x v="0"/>
    <n v="1024743.9"/>
    <n v="1024743.9"/>
    <s v="X"/>
  </r>
  <r>
    <x v="1"/>
    <s v="Fundacions"/>
    <x v="18"/>
    <s v=""/>
    <x v="201"/>
    <x v="201"/>
    <s v="9406"/>
    <s v="F.Recerca Clínic Bcn - IDIBAPS"/>
    <x v="8"/>
    <x v="57"/>
    <s v="540"/>
    <s v="5400009"/>
    <s v="Altres lloguers"/>
    <s v="0"/>
    <x v="35"/>
    <x v="107"/>
    <x v="107"/>
    <s v="I/540000900/0000"/>
    <x v="0"/>
    <n v="500000"/>
    <n v="500000"/>
    <s v="X"/>
  </r>
  <r>
    <x v="1"/>
    <s v="Fundacions"/>
    <x v="18"/>
    <s v=""/>
    <x v="201"/>
    <x v="201"/>
    <s v="9406"/>
    <s v="F.Recerca Clínic Bcn - IDIBAPS"/>
    <x v="5"/>
    <x v="28"/>
    <s v="782"/>
    <s v="7820001"/>
    <s v="D'altres institucions sense fi de lucre i d'altres ens corporatius"/>
    <s v="0"/>
    <x v="35"/>
    <x v="107"/>
    <x v="107"/>
    <s v="I/782000100/0000"/>
    <x v="0"/>
    <n v="1000000"/>
    <n v="1000000"/>
    <s v="X"/>
  </r>
  <r>
    <x v="1"/>
    <s v="Fundacions"/>
    <x v="18"/>
    <s v=""/>
    <x v="201"/>
    <x v="201"/>
    <s v="9406"/>
    <s v="F.Recerca Clínic Bcn - IDIBAPS"/>
    <x v="4"/>
    <x v="21"/>
    <s v="830"/>
    <s v="8300025"/>
    <s v="Del Departament de Recerca i Universitats"/>
    <s v="0"/>
    <x v="35"/>
    <x v="107"/>
    <x v="107"/>
    <s v="I/830002500/0000"/>
    <x v="81"/>
    <n v="1000000"/>
    <n v="0"/>
    <s v="X"/>
  </r>
  <r>
    <x v="1"/>
    <s v="Fundacions"/>
    <x v="18"/>
    <s v=""/>
    <x v="202"/>
    <x v="202"/>
    <s v="9418"/>
    <s v="F Instiut Bioenginyeria Catalunya(IBEC)"/>
    <x v="6"/>
    <x v="37"/>
    <s v="319"/>
    <s v="3190010"/>
    <s v="Prestacions d'altres serveis a entitats de fora de l sector públic"/>
    <s v="0"/>
    <x v="35"/>
    <x v="107"/>
    <x v="107"/>
    <s v="I/319001000/0000"/>
    <x v="0"/>
    <n v="1210891.99"/>
    <n v="1210891.99"/>
    <s v="X"/>
  </r>
  <r>
    <x v="1"/>
    <s v="Fundacions"/>
    <x v="18"/>
    <s v=""/>
    <x v="202"/>
    <x v="202"/>
    <s v="9418"/>
    <s v="F Instiut Bioenginyeria Catalunya(IBEC)"/>
    <x v="6"/>
    <x v="53"/>
    <s v="399"/>
    <s v="3990009"/>
    <s v="Altres ingressos diversos"/>
    <s v="0"/>
    <x v="35"/>
    <x v="107"/>
    <x v="107"/>
    <s v="I/399000900/0000"/>
    <x v="0"/>
    <n v="275982.81"/>
    <n v="275982.81"/>
    <s v="X"/>
  </r>
  <r>
    <x v="1"/>
    <s v="Fundacions"/>
    <x v="18"/>
    <s v=""/>
    <x v="202"/>
    <x v="202"/>
    <s v="9418"/>
    <s v="F Instiut Bioenginyeria Catalunya(IBEC)"/>
    <x v="2"/>
    <x v="31"/>
    <s v="402"/>
    <s v="4020019"/>
    <s v="Altres transferències de l'Administració de l'Esta t"/>
    <s v="0"/>
    <x v="35"/>
    <x v="107"/>
    <x v="107"/>
    <s v="I/402001900/0000"/>
    <x v="0"/>
    <n v="4349063.66"/>
    <n v="4349063.66"/>
    <s v="X"/>
  </r>
  <r>
    <x v="1"/>
    <s v="Fundacions"/>
    <x v="18"/>
    <s v=""/>
    <x v="202"/>
    <x v="202"/>
    <s v="9418"/>
    <s v="F Instiut Bioenginyeria Catalunya(IBEC)"/>
    <x v="2"/>
    <x v="31"/>
    <s v="402"/>
    <s v="4020019"/>
    <s v="Altres transferències de l'Administració de l'Esta t"/>
    <s v="0"/>
    <x v="35"/>
    <x v="107"/>
    <x v="107"/>
    <s v="I/402001900/0000"/>
    <x v="92"/>
    <n v="127292.5"/>
    <n v="127292.5"/>
    <s v="X"/>
  </r>
  <r>
    <x v="1"/>
    <s v="Fundacions"/>
    <x v="18"/>
    <s v=""/>
    <x v="202"/>
    <x v="202"/>
    <s v="9418"/>
    <s v="F Instiut Bioenginyeria Catalunya(IBEC)"/>
    <x v="2"/>
    <x v="31"/>
    <s v="402"/>
    <s v="4020019"/>
    <s v="Altres transferències de l'Administració de l'Esta t"/>
    <s v="0"/>
    <x v="35"/>
    <x v="107"/>
    <x v="107"/>
    <s v="I/402001900/0000"/>
    <x v="87"/>
    <n v="483563.84"/>
    <n v="483563.84"/>
    <s v="X"/>
  </r>
  <r>
    <x v="1"/>
    <s v="Fundacions"/>
    <x v="18"/>
    <s v=""/>
    <x v="202"/>
    <x v="202"/>
    <s v="9418"/>
    <s v="F Instiut Bioenginyeria Catalunya(IBEC)"/>
    <x v="2"/>
    <x v="47"/>
    <s v="410"/>
    <s v="4100012"/>
    <s v="Del Departament de Salut"/>
    <s v="0"/>
    <x v="35"/>
    <x v="107"/>
    <x v="107"/>
    <s v="I/410001200/0000"/>
    <x v="0"/>
    <n v="2100000"/>
    <n v="0"/>
    <s v="X"/>
  </r>
  <r>
    <x v="1"/>
    <s v="Fundacions"/>
    <x v="18"/>
    <s v=""/>
    <x v="202"/>
    <x v="202"/>
    <s v="9418"/>
    <s v="F Instiut Bioenginyeria Catalunya(IBEC)"/>
    <x v="2"/>
    <x v="47"/>
    <s v="410"/>
    <s v="4100025"/>
    <s v="Del Departament de Recerca i Universitats"/>
    <s v="0"/>
    <x v="35"/>
    <x v="107"/>
    <x v="107"/>
    <s v="I/410002500/0000"/>
    <x v="0"/>
    <n v="2975812"/>
    <n v="0"/>
    <s v="X"/>
  </r>
  <r>
    <x v="1"/>
    <s v="Fundacions"/>
    <x v="18"/>
    <s v=""/>
    <x v="202"/>
    <x v="202"/>
    <s v="9418"/>
    <s v="F Instiut Bioenginyeria Catalunya(IBEC)"/>
    <x v="2"/>
    <x v="47"/>
    <s v="410"/>
    <s v="4100025"/>
    <s v="Del Departament de Recerca i Universitats"/>
    <s v="0"/>
    <x v="35"/>
    <x v="107"/>
    <x v="107"/>
    <s v="I/410002500/0000"/>
    <x v="81"/>
    <n v="217050"/>
    <n v="0"/>
    <s v="X"/>
  </r>
  <r>
    <x v="1"/>
    <s v="Fundacions"/>
    <x v="18"/>
    <s v=""/>
    <x v="202"/>
    <x v="202"/>
    <s v="9418"/>
    <s v="F Instiut Bioenginyeria Catalunya(IBEC)"/>
    <x v="2"/>
    <x v="15"/>
    <s v="470"/>
    <s v="4700001"/>
    <s v="D'empreses privades"/>
    <s v="0"/>
    <x v="35"/>
    <x v="107"/>
    <x v="107"/>
    <s v="I/470000100/0000"/>
    <x v="0"/>
    <n v="206000"/>
    <n v="206000"/>
    <s v="X"/>
  </r>
  <r>
    <x v="1"/>
    <s v="Fundacions"/>
    <x v="18"/>
    <s v=""/>
    <x v="202"/>
    <x v="202"/>
    <s v="9418"/>
    <s v="F Instiut Bioenginyeria Catalunya(IBEC)"/>
    <x v="2"/>
    <x v="16"/>
    <s v="481"/>
    <s v="4810001"/>
    <s v="De fundacions"/>
    <s v="0"/>
    <x v="35"/>
    <x v="107"/>
    <x v="107"/>
    <s v="I/481000100/0000"/>
    <x v="0"/>
    <n v="3580769"/>
    <n v="3580769"/>
    <s v="X"/>
  </r>
  <r>
    <x v="1"/>
    <s v="Fundacions"/>
    <x v="18"/>
    <s v=""/>
    <x v="202"/>
    <x v="202"/>
    <s v="9418"/>
    <s v="F Instiut Bioenginyeria Catalunya(IBEC)"/>
    <x v="2"/>
    <x v="42"/>
    <s v="493"/>
    <s v="4930009"/>
    <s v="Altres transferències corrents d'altres fons de la  Unió Europea"/>
    <s v="0"/>
    <x v="35"/>
    <x v="107"/>
    <x v="107"/>
    <s v="I/493000900/0000"/>
    <x v="0"/>
    <n v="4575791"/>
    <n v="4575791"/>
    <s v="X"/>
  </r>
  <r>
    <x v="1"/>
    <s v="Fundacions"/>
    <x v="18"/>
    <s v=""/>
    <x v="202"/>
    <x v="202"/>
    <s v="9418"/>
    <s v="F Instiut Bioenginyeria Catalunya(IBEC)"/>
    <x v="8"/>
    <x v="60"/>
    <s v="521"/>
    <s v="5210001"/>
    <s v="Altres interessos de dipòsit"/>
    <s v="0"/>
    <x v="35"/>
    <x v="107"/>
    <x v="107"/>
    <s v="I/521000100/0000"/>
    <x v="0"/>
    <n v="206000"/>
    <n v="206000"/>
    <s v="X"/>
  </r>
  <r>
    <x v="1"/>
    <s v="Fundacions"/>
    <x v="18"/>
    <s v=""/>
    <x v="202"/>
    <x v="202"/>
    <s v="9418"/>
    <s v="F Instiut Bioenginyeria Catalunya(IBEC)"/>
    <x v="5"/>
    <x v="45"/>
    <s v="702"/>
    <s v="7020019"/>
    <s v="Altres transferències de l'Administració de l'Esta t"/>
    <s v="0"/>
    <x v="35"/>
    <x v="107"/>
    <x v="107"/>
    <s v="I/702001900/0000"/>
    <x v="0"/>
    <n v="162015"/>
    <n v="162015"/>
    <s v="X"/>
  </r>
  <r>
    <x v="1"/>
    <s v="Fundacions"/>
    <x v="18"/>
    <s v=""/>
    <x v="202"/>
    <x v="202"/>
    <s v="9418"/>
    <s v="F Instiut Bioenginyeria Catalunya(IBEC)"/>
    <x v="5"/>
    <x v="45"/>
    <s v="702"/>
    <s v="7020019"/>
    <s v="Altres transferències de l'Administració de l'Esta t"/>
    <s v="0"/>
    <x v="35"/>
    <x v="107"/>
    <x v="107"/>
    <s v="I/702001900/0000"/>
    <x v="87"/>
    <n v="52985"/>
    <n v="52985"/>
    <s v="X"/>
  </r>
  <r>
    <x v="1"/>
    <s v="Fundacions"/>
    <x v="18"/>
    <s v=""/>
    <x v="202"/>
    <x v="202"/>
    <s v="9418"/>
    <s v="F Instiut Bioenginyeria Catalunya(IBEC)"/>
    <x v="5"/>
    <x v="28"/>
    <s v="781"/>
    <s v="7810001"/>
    <s v="De fundacions"/>
    <s v="0"/>
    <x v="35"/>
    <x v="107"/>
    <x v="107"/>
    <s v="I/781000100/0000"/>
    <x v="0"/>
    <n v="152000"/>
    <n v="152000"/>
    <s v="X"/>
  </r>
  <r>
    <x v="1"/>
    <s v="Fundacions"/>
    <x v="18"/>
    <s v=""/>
    <x v="202"/>
    <x v="202"/>
    <s v="9418"/>
    <s v="F Instiut Bioenginyeria Catalunya(IBEC)"/>
    <x v="5"/>
    <x v="51"/>
    <s v="793"/>
    <s v="7930009"/>
    <s v="Altres transferències de capital d'altres fons de la Unió Europea"/>
    <s v="0"/>
    <x v="35"/>
    <x v="107"/>
    <x v="107"/>
    <s v="I/793000900/0000"/>
    <x v="0"/>
    <n v="1413000"/>
    <n v="1413000"/>
    <s v="X"/>
  </r>
  <r>
    <x v="1"/>
    <s v="Fundacions"/>
    <x v="18"/>
    <s v=""/>
    <x v="202"/>
    <x v="202"/>
    <s v="9418"/>
    <s v="F Instiut Bioenginyeria Catalunya(IBEC)"/>
    <x v="4"/>
    <x v="21"/>
    <s v="830"/>
    <s v="8300025"/>
    <s v="Del Departament de Recerca i Universitats"/>
    <s v="0"/>
    <x v="35"/>
    <x v="107"/>
    <x v="107"/>
    <s v="I/830002500/0000"/>
    <x v="81"/>
    <n v="150000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06"/>
    <s v="Prestació de serveis d’assistència sanitària d’ate nció primària per compte de l’ICS"/>
    <s v="0"/>
    <x v="35"/>
    <x v="107"/>
    <x v="107"/>
    <s v="I/317000600/0000"/>
    <x v="0"/>
    <n v="44899.79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09"/>
    <s v="Altres prestacions de serveis d'assistència sanità ria"/>
    <s v="0"/>
    <x v="35"/>
    <x v="107"/>
    <x v="107"/>
    <s v="I/317000900/0000"/>
    <x v="0"/>
    <n v="1123717.8799999999"/>
    <n v="1123717.8799999999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53000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4258798.73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000000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797207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910793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4240.03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1071.1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897586.84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7386291.1799999997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2287712.58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056909.72"/>
    <n v="0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7.0000000000000007E-2"/>
    <n v="7.0000000000000007E-2"/>
    <s v="X"/>
  </r>
  <r>
    <x v="1"/>
    <s v="Societats mercantils"/>
    <x v="18"/>
    <s v=""/>
    <x v="203"/>
    <x v="203"/>
    <s v="9465"/>
    <s v="Laboratori de Referència de Catalunya SA"/>
    <x v="6"/>
    <x v="37"/>
    <s v="317"/>
    <s v="3170011"/>
    <s v="Prestació de serveis d'assistència sanitària per c ompte dels centres del SISCAT de  fora del sector públic"/>
    <s v="0"/>
    <x v="35"/>
    <x v="107"/>
    <x v="107"/>
    <s v="I/317001100/0000"/>
    <x v="0"/>
    <n v="5095693.3899999997"/>
    <n v="5095693.3899999997"/>
    <s v="X"/>
  </r>
  <r>
    <x v="1"/>
    <s v="Societats mercantils"/>
    <x v="18"/>
    <s v=""/>
    <x v="204"/>
    <x v="204"/>
    <s v="9486"/>
    <s v="Sermetra, SL"/>
    <x v="6"/>
    <x v="37"/>
    <s v="319"/>
    <s v="3190010"/>
    <s v="Prestacions d'altres serveis a entitats de fora de l sector públic"/>
    <s v="0"/>
    <x v="35"/>
    <x v="107"/>
    <x v="107"/>
    <s v="I/319001000/0000"/>
    <x v="0"/>
    <n v="4770976.95"/>
    <n v="0"/>
    <s v=""/>
  </r>
  <r>
    <x v="1"/>
    <s v="Fundacions"/>
    <x v="18"/>
    <s v=""/>
    <x v="205"/>
    <x v="205"/>
    <s v="9523"/>
    <s v="Fundació Joan Costa Roma"/>
    <x v="6"/>
    <x v="37"/>
    <s v="319"/>
    <s v="3190009"/>
    <s v="Prestacions d'altres serveis a entitats de dins de l sector públic"/>
    <s v="0"/>
    <x v="35"/>
    <x v="107"/>
    <x v="107"/>
    <s v="I/319000900/0000"/>
    <x v="0"/>
    <n v="400000"/>
    <n v="400000"/>
    <s v="X"/>
  </r>
  <r>
    <x v="1"/>
    <s v="Fundacions"/>
    <x v="18"/>
    <s v=""/>
    <x v="205"/>
    <x v="205"/>
    <s v="9523"/>
    <s v="Fundació Joan Costa Roma"/>
    <x v="6"/>
    <x v="37"/>
    <s v="319"/>
    <s v="3190009"/>
    <s v="Prestacions d'altres serveis a entitats de dins de l sector públic"/>
    <s v="0"/>
    <x v="35"/>
    <x v="107"/>
    <x v="107"/>
    <s v="I/319000900/0000"/>
    <x v="76"/>
    <n v="13661.63"/>
    <n v="0"/>
    <s v="X"/>
  </r>
  <r>
    <x v="1"/>
    <s v="Fundacions"/>
    <x v="18"/>
    <s v=""/>
    <x v="205"/>
    <x v="205"/>
    <s v="9523"/>
    <s v="Fundació Joan Costa Roma"/>
    <x v="6"/>
    <x v="37"/>
    <s v="319"/>
    <s v="3190010"/>
    <s v="Prestacions d'altres serveis a entitats de fora de l sector públic"/>
    <s v="0"/>
    <x v="35"/>
    <x v="107"/>
    <x v="107"/>
    <s v="I/319001000/0000"/>
    <x v="0"/>
    <n v="200000"/>
    <n v="200000"/>
    <s v="X"/>
  </r>
  <r>
    <x v="1"/>
    <s v="Fundacions"/>
    <x v="18"/>
    <s v=""/>
    <x v="205"/>
    <x v="205"/>
    <s v="9523"/>
    <s v="Fundació Joan Costa Roma"/>
    <x v="6"/>
    <x v="53"/>
    <s v="399"/>
    <s v="3990009"/>
    <s v="Altres ingressos diversos"/>
    <s v="0"/>
    <x v="35"/>
    <x v="107"/>
    <x v="107"/>
    <s v="I/399000900/0000"/>
    <x v="0"/>
    <n v="140000"/>
    <n v="140000"/>
    <s v="X"/>
  </r>
  <r>
    <x v="1"/>
    <s v="Fundacions"/>
    <x v="18"/>
    <s v=""/>
    <x v="205"/>
    <x v="205"/>
    <s v="9523"/>
    <s v="Fundació Joan Costa Roma"/>
    <x v="2"/>
    <x v="31"/>
    <s v="402"/>
    <s v="4020019"/>
    <s v="Altres transferències de l'Administració de l'Esta t"/>
    <s v="0"/>
    <x v="35"/>
    <x v="107"/>
    <x v="107"/>
    <s v="I/402001900/0000"/>
    <x v="0"/>
    <n v="50000"/>
    <n v="50000"/>
    <s v="X"/>
  </r>
  <r>
    <x v="1"/>
    <s v="Fundacions"/>
    <x v="18"/>
    <s v=""/>
    <x v="205"/>
    <x v="205"/>
    <s v="9523"/>
    <s v="Fundació Joan Costa Roma"/>
    <x v="2"/>
    <x v="47"/>
    <s v="410"/>
    <s v="4100012"/>
    <s v="Del Departament de Salut"/>
    <s v="0"/>
    <x v="35"/>
    <x v="107"/>
    <x v="107"/>
    <s v="I/410001200/0000"/>
    <x v="0"/>
    <n v="550000"/>
    <n v="0"/>
    <s v="X"/>
  </r>
  <r>
    <x v="1"/>
    <s v="Fundacions"/>
    <x v="18"/>
    <s v=""/>
    <x v="205"/>
    <x v="205"/>
    <s v="9523"/>
    <s v="Fundació Joan Costa Roma"/>
    <x v="2"/>
    <x v="13"/>
    <s v="442"/>
    <s v="4426960"/>
    <s v="Del Consorci Sanitari de Terrassa"/>
    <s v="0"/>
    <x v="35"/>
    <x v="107"/>
    <x v="107"/>
    <s v="I/442696000/0000"/>
    <x v="0"/>
    <n v="200000"/>
    <n v="0"/>
    <s v="X"/>
  </r>
  <r>
    <x v="1"/>
    <s v="Fundacions"/>
    <x v="18"/>
    <s v=""/>
    <x v="205"/>
    <x v="205"/>
    <s v="9523"/>
    <s v="Fundació Joan Costa Roma"/>
    <x v="2"/>
    <x v="15"/>
    <s v="470"/>
    <s v="4700001"/>
    <s v="D'empreses privades"/>
    <s v="0"/>
    <x v="35"/>
    <x v="107"/>
    <x v="107"/>
    <s v="I/470000100/0000"/>
    <x v="0"/>
    <n v="60000"/>
    <n v="60000"/>
    <s v="X"/>
  </r>
  <r>
    <x v="1"/>
    <s v="Fundacions"/>
    <x v="18"/>
    <s v=""/>
    <x v="205"/>
    <x v="205"/>
    <s v="9523"/>
    <s v="Fundació Joan Costa Roma"/>
    <x v="2"/>
    <x v="16"/>
    <s v="482"/>
    <s v="4820001"/>
    <s v="D'altres institucions sense fi de lucre i d'altres ens corporatius"/>
    <s v="0"/>
    <x v="35"/>
    <x v="107"/>
    <x v="107"/>
    <s v="I/482000100/0000"/>
    <x v="0"/>
    <n v="5000"/>
    <n v="5000"/>
    <s v="X"/>
  </r>
  <r>
    <x v="1"/>
    <s v="Societats mercantils"/>
    <x v="18"/>
    <s v=""/>
    <x v="206"/>
    <x v="206"/>
    <s v="9721"/>
    <s v="Interhospitalia-2, AIE"/>
    <x v="6"/>
    <x v="37"/>
    <s v="319"/>
    <s v="3190009"/>
    <s v="Prestacions d'altres serveis a entitats de dins de l sector públic"/>
    <s v="0"/>
    <x v="35"/>
    <x v="107"/>
    <x v="107"/>
    <s v="I/319000900/0000"/>
    <x v="0"/>
    <n v="1593482.84"/>
    <n v="0"/>
    <s v="X"/>
  </r>
  <r>
    <x v="1"/>
    <s v="Societats mercantils"/>
    <x v="18"/>
    <s v=""/>
    <x v="206"/>
    <x v="206"/>
    <s v="9721"/>
    <s v="Interhospitalia-2, AIE"/>
    <x v="6"/>
    <x v="37"/>
    <s v="319"/>
    <s v="3190009"/>
    <s v="Prestacions d'altres serveis a entitats de dins de l sector públic"/>
    <s v="0"/>
    <x v="35"/>
    <x v="107"/>
    <x v="107"/>
    <s v="I/319000900/0000"/>
    <x v="0"/>
    <n v="691106.69"/>
    <n v="0"/>
    <s v="X"/>
  </r>
  <r>
    <x v="1"/>
    <s v="Societats mercantils"/>
    <x v="18"/>
    <s v=""/>
    <x v="206"/>
    <x v="206"/>
    <s v="9721"/>
    <s v="Interhospitalia-2, AIE"/>
    <x v="6"/>
    <x v="37"/>
    <s v="319"/>
    <s v="3190009"/>
    <s v="Prestacions d'altres serveis a entitats de dins de l sector públic"/>
    <s v="0"/>
    <x v="35"/>
    <x v="107"/>
    <x v="107"/>
    <s v="I/319000900/0000"/>
    <x v="0"/>
    <n v="4000"/>
    <n v="0"/>
    <s v="X"/>
  </r>
  <r>
    <x v="1"/>
    <s v="Societats mercantils"/>
    <x v="18"/>
    <s v=""/>
    <x v="206"/>
    <x v="206"/>
    <s v="9721"/>
    <s v="Interhospitalia-2, AIE"/>
    <x v="6"/>
    <x v="37"/>
    <s v="319"/>
    <s v="3190009"/>
    <s v="Prestacions d'altres serveis a entitats de dins de l sector públic"/>
    <s v="0"/>
    <x v="35"/>
    <x v="107"/>
    <x v="107"/>
    <s v="I/319000900/0000"/>
    <x v="0"/>
    <n v="628430.5"/>
    <n v="0"/>
    <s v="X"/>
  </r>
  <r>
    <x v="1"/>
    <s v="Societats mercantils"/>
    <x v="18"/>
    <s v=""/>
    <x v="206"/>
    <x v="206"/>
    <s v="9721"/>
    <s v="Interhospitalia-2, AIE"/>
    <x v="6"/>
    <x v="37"/>
    <s v="319"/>
    <s v="3190009"/>
    <s v="Prestacions d'altres serveis a entitats de dins de l sector públic"/>
    <s v="0"/>
    <x v="35"/>
    <x v="107"/>
    <x v="107"/>
    <s v="I/319000900/0000"/>
    <x v="0"/>
    <n v="6760.28"/>
    <n v="0"/>
    <s v="X"/>
  </r>
  <r>
    <x v="1"/>
    <s v="Societats mercantils"/>
    <x v="18"/>
    <s v=""/>
    <x v="206"/>
    <x v="206"/>
    <s v="9721"/>
    <s v="Interhospitalia-2, AIE"/>
    <x v="6"/>
    <x v="37"/>
    <s v="319"/>
    <s v="3190009"/>
    <s v="Prestacions d'altres serveis a entitats de dins de l sector públic"/>
    <s v="0"/>
    <x v="35"/>
    <x v="107"/>
    <x v="107"/>
    <s v="I/319000900/0000"/>
    <x v="0"/>
    <n v="23239.72"/>
    <n v="23239.72"/>
    <s v="X"/>
  </r>
  <r>
    <x v="1"/>
    <s v="Societats mercantils"/>
    <x v="18"/>
    <s v=""/>
    <x v="206"/>
    <x v="206"/>
    <s v="9721"/>
    <s v="Interhospitalia-2, AIE"/>
    <x v="6"/>
    <x v="37"/>
    <s v="319"/>
    <s v="3190010"/>
    <s v="Prestacions d'altres serveis a entitats de fora de l sector públic"/>
    <s v="0"/>
    <x v="35"/>
    <x v="107"/>
    <x v="107"/>
    <s v="I/319001000/0000"/>
    <x v="0"/>
    <n v="3873206.84"/>
    <n v="3873206.84"/>
    <s v="X"/>
  </r>
  <r>
    <x v="1"/>
    <s v="Societats mercantils"/>
    <x v="18"/>
    <s v=""/>
    <x v="206"/>
    <x v="206"/>
    <s v="9721"/>
    <s v="Interhospitalia-2, AIE"/>
    <x v="2"/>
    <x v="31"/>
    <s v="402"/>
    <s v="4020001"/>
    <s v="Programes d'educació"/>
    <s v="0"/>
    <x v="35"/>
    <x v="107"/>
    <x v="107"/>
    <s v="I/402000100/0000"/>
    <x v="0"/>
    <n v="10782.1"/>
    <n v="10782.1"/>
    <s v="X"/>
  </r>
  <r>
    <x v="1"/>
    <s v="Consorcis"/>
    <x v="18"/>
    <s v=""/>
    <x v="207"/>
    <x v="207"/>
    <s v="9860"/>
    <s v="Hospital Clínic de Barcelona (HCB)"/>
    <x v="6"/>
    <x v="36"/>
    <s v="302"/>
    <s v="3020001"/>
    <s v="Venda de material de rebuig"/>
    <s v="0"/>
    <x v="35"/>
    <x v="107"/>
    <x v="107"/>
    <s v="I/302000100/0000"/>
    <x v="0"/>
    <n v="4875.62"/>
    <n v="4875.62"/>
    <s v="X"/>
  </r>
  <r>
    <x v="1"/>
    <s v="Consorcis"/>
    <x v="18"/>
    <s v=""/>
    <x v="207"/>
    <x v="207"/>
    <s v="9860"/>
    <s v="Hospital Clínic de Barcelona (HCB)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386266.86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14190271.75999999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8726573.6699999999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576946244.15999997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0.01"/>
    <n v="0.01"/>
    <s v="X"/>
  </r>
  <r>
    <x v="1"/>
    <s v="Consorcis"/>
    <x v="18"/>
    <s v=""/>
    <x v="207"/>
    <x v="207"/>
    <s v="9860"/>
    <s v="Hospital Clínic de Barcelona (HCB)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747708.38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1891817.6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189665.5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5876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42545.31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63125.06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40922.449999999997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442721.07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4008609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7173.69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108475.14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4103.45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396526.73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74197.81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2500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94041.279999999999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214777.27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551895.71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793973.96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1269101.72"/>
    <n v="0"/>
    <s v="X"/>
  </r>
  <r>
    <x v="1"/>
    <s v="Consorcis"/>
    <x v="18"/>
    <s v=""/>
    <x v="207"/>
    <x v="207"/>
    <s v="9860"/>
    <s v="Hospital Clínic de Barcelona (HCB)"/>
    <x v="6"/>
    <x v="37"/>
    <s v="317"/>
    <s v="3170009"/>
    <s v="Altres prestacions de serveis d'assistència sanità ria"/>
    <s v="0"/>
    <x v="35"/>
    <x v="107"/>
    <x v="107"/>
    <s v="I/317000900/0000"/>
    <x v="0"/>
    <n v="83589350.349999994"/>
    <n v="83589350.349999994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100000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2331990.2000000002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84724.22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102040.44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5095.76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3163.2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9265.68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63220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442.7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152840.04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6114.79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340.46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579077.14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439183.9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19933.68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3390.81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2087.42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22897.09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10393.34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3935.38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267410.03999999998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19570.14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65879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2894.88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38991.379999999997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810203.52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1209.96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395004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449900.04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10740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29986.41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3662572.81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28513.05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152653.63"/>
    <n v="0"/>
    <s v="X"/>
  </r>
  <r>
    <x v="1"/>
    <s v="Consorcis"/>
    <x v="18"/>
    <s v=""/>
    <x v="207"/>
    <x v="207"/>
    <s v="9860"/>
    <s v="Hospital Clínic de Barcelona (HCB)"/>
    <x v="6"/>
    <x v="37"/>
    <s v="319"/>
    <s v="3190009"/>
    <s v="Prestacions d'altres serveis a entitats de dins de l sector públic"/>
    <s v="0"/>
    <x v="35"/>
    <x v="107"/>
    <x v="107"/>
    <s v="I/319000900/0000"/>
    <x v="0"/>
    <n v="1346.97"/>
    <n v="0"/>
    <s v="X"/>
  </r>
  <r>
    <x v="1"/>
    <s v="Consorcis"/>
    <x v="18"/>
    <s v=""/>
    <x v="207"/>
    <x v="207"/>
    <s v="9860"/>
    <s v="Hospital Clínic de Barcelona (HCB)"/>
    <x v="6"/>
    <x v="37"/>
    <s v="319"/>
    <s v="3190010"/>
    <s v="Prestacions d'altres serveis a entitats de fora de l sector públic"/>
    <s v="0"/>
    <x v="35"/>
    <x v="107"/>
    <x v="107"/>
    <s v="I/319001000/0000"/>
    <x v="0"/>
    <n v="11324354.039999999"/>
    <n v="11324354.039999999"/>
    <s v="X"/>
  </r>
  <r>
    <x v="1"/>
    <s v="Consorcis"/>
    <x v="18"/>
    <s v=""/>
    <x v="207"/>
    <x v="207"/>
    <s v="9860"/>
    <s v="Hospital Clínic de Barcelona (HCB)"/>
    <x v="6"/>
    <x v="53"/>
    <s v="399"/>
    <s v="3990009"/>
    <s v="Altres ingressos diversos"/>
    <s v="0"/>
    <x v="35"/>
    <x v="107"/>
    <x v="107"/>
    <s v="I/399000900/0000"/>
    <x v="0"/>
    <n v="2120852.44"/>
    <n v="2120852.44"/>
    <s v="X"/>
  </r>
  <r>
    <x v="1"/>
    <s v="Consorcis"/>
    <x v="18"/>
    <s v=""/>
    <x v="207"/>
    <x v="207"/>
    <s v="9860"/>
    <s v="Hospital Clínic de Barcelona (HCB)"/>
    <x v="2"/>
    <x v="31"/>
    <s v="402"/>
    <s v="4020019"/>
    <s v="Altres transferències de l'Administració de l'Esta t"/>
    <s v="0"/>
    <x v="35"/>
    <x v="107"/>
    <x v="107"/>
    <s v="I/402001900/0000"/>
    <x v="0"/>
    <n v="906283.78"/>
    <n v="906283.78"/>
    <s v="X"/>
  </r>
  <r>
    <x v="1"/>
    <s v="Consorcis"/>
    <x v="18"/>
    <s v=""/>
    <x v="207"/>
    <x v="207"/>
    <s v="9860"/>
    <s v="Hospital Clínic de Barcelona (HCB)"/>
    <x v="2"/>
    <x v="31"/>
    <s v="404"/>
    <s v="4040001"/>
    <s v="De consorcis dependents de l'Estat"/>
    <s v="0"/>
    <x v="35"/>
    <x v="107"/>
    <x v="107"/>
    <s v="I/404000100/0000"/>
    <x v="0"/>
    <n v="11447.15"/>
    <n v="11447.15"/>
    <s v="X"/>
  </r>
  <r>
    <x v="1"/>
    <s v="Consorcis"/>
    <x v="18"/>
    <s v=""/>
    <x v="207"/>
    <x v="207"/>
    <s v="9860"/>
    <s v="Hospital Clínic de Barcelona (HCB)"/>
    <x v="2"/>
    <x v="12"/>
    <s v="430"/>
    <s v="4305100"/>
    <s v="Del Servei Català de la Salut"/>
    <s v="0"/>
    <x v="35"/>
    <x v="107"/>
    <x v="107"/>
    <s v="I/430510000/0000"/>
    <x v="0"/>
    <n v="90000"/>
    <n v="0"/>
    <s v="X"/>
  </r>
  <r>
    <x v="1"/>
    <s v="Consorcis"/>
    <x v="18"/>
    <s v=""/>
    <x v="207"/>
    <x v="207"/>
    <s v="9860"/>
    <s v="Hospital Clínic de Barcelona (HCB)"/>
    <x v="2"/>
    <x v="13"/>
    <s v="442"/>
    <s v="4428875"/>
    <s v="Del Consorci de Gestió Corporació Sanitària (CGCS)"/>
    <s v="0"/>
    <x v="35"/>
    <x v="107"/>
    <x v="107"/>
    <s v="I/442887500/0000"/>
    <x v="0"/>
    <n v="16636936.119999999"/>
    <n v="0"/>
    <s v="X"/>
  </r>
  <r>
    <x v="1"/>
    <s v="Consorcis"/>
    <x v="18"/>
    <s v=""/>
    <x v="207"/>
    <x v="207"/>
    <s v="9860"/>
    <s v="Hospital Clínic de Barcelona (HCB)"/>
    <x v="2"/>
    <x v="13"/>
    <s v="443"/>
    <s v="4439406"/>
    <s v="De la Fundació de Recerca Clínic Barcelona – Insti tut d’Investigacions Biomèdiques August Pi i Sunyer (FRCB-IDIBAPS)"/>
    <s v="0"/>
    <x v="35"/>
    <x v="107"/>
    <x v="107"/>
    <s v="I/443940600/0000"/>
    <x v="0"/>
    <n v="25000"/>
    <n v="25000"/>
    <s v="X"/>
  </r>
  <r>
    <x v="1"/>
    <s v="Consorcis"/>
    <x v="18"/>
    <s v=""/>
    <x v="207"/>
    <x v="207"/>
    <s v="9860"/>
    <s v="Hospital Clínic de Barcelona (HCB)"/>
    <x v="2"/>
    <x v="15"/>
    <s v="470"/>
    <s v="4700001"/>
    <s v="D'empreses privades"/>
    <s v="0"/>
    <x v="35"/>
    <x v="107"/>
    <x v="107"/>
    <s v="I/470000100/0000"/>
    <x v="0"/>
    <n v="437754.75"/>
    <n v="437754.75"/>
    <s v="X"/>
  </r>
  <r>
    <x v="1"/>
    <s v="Consorcis"/>
    <x v="18"/>
    <s v=""/>
    <x v="207"/>
    <x v="207"/>
    <s v="9860"/>
    <s v="Hospital Clínic de Barcelona (HCB)"/>
    <x v="2"/>
    <x v="16"/>
    <s v="480"/>
    <s v="4800001"/>
    <s v="De famílies"/>
    <s v="0"/>
    <x v="35"/>
    <x v="107"/>
    <x v="107"/>
    <s v="I/480000100/0000"/>
    <x v="0"/>
    <n v="200000.01"/>
    <n v="200000.01"/>
    <s v="X"/>
  </r>
  <r>
    <x v="1"/>
    <s v="Consorcis"/>
    <x v="18"/>
    <s v=""/>
    <x v="207"/>
    <x v="207"/>
    <s v="9860"/>
    <s v="Hospital Clínic de Barcelona (HCB)"/>
    <x v="2"/>
    <x v="16"/>
    <s v="481"/>
    <s v="4810001"/>
    <s v="De fundacions"/>
    <s v="0"/>
    <x v="35"/>
    <x v="107"/>
    <x v="107"/>
    <s v="I/481000100/0000"/>
    <x v="0"/>
    <n v="853462.35"/>
    <n v="853462.35"/>
    <s v="X"/>
  </r>
  <r>
    <x v="1"/>
    <s v="Consorcis"/>
    <x v="18"/>
    <s v=""/>
    <x v="207"/>
    <x v="207"/>
    <s v="9860"/>
    <s v="Hospital Clínic de Barcelona (HCB)"/>
    <x v="8"/>
    <x v="61"/>
    <s v="534"/>
    <s v="5340001"/>
    <s v="Altres ingressos financers"/>
    <s v="0"/>
    <x v="35"/>
    <x v="107"/>
    <x v="107"/>
    <s v="I/534000100/0000"/>
    <x v="0"/>
    <n v="158173.70000000001"/>
    <n v="158173.70000000001"/>
    <s v="X"/>
  </r>
  <r>
    <x v="1"/>
    <s v="Consorcis"/>
    <x v="18"/>
    <s v=""/>
    <x v="207"/>
    <x v="207"/>
    <s v="9860"/>
    <s v="Hospital Clínic de Barcelona (HCB)"/>
    <x v="8"/>
    <x v="57"/>
    <s v="540"/>
    <s v="5400001"/>
    <s v="Lloguers de béns immobles"/>
    <s v="0"/>
    <x v="35"/>
    <x v="107"/>
    <x v="107"/>
    <s v="I/540000100/0000"/>
    <x v="0"/>
    <n v="733090.33"/>
    <n v="733090.33"/>
    <s v="X"/>
  </r>
  <r>
    <x v="1"/>
    <s v="Societats mercantils"/>
    <x v="18"/>
    <s v=""/>
    <x v="208"/>
    <x v="208"/>
    <s v="9870"/>
    <s v="Cimne Tecnologia, SA"/>
    <x v="6"/>
    <x v="37"/>
    <s v="319"/>
    <s v="3190002"/>
    <s v="Per encàrrecs de gestió"/>
    <s v="0"/>
    <x v="35"/>
    <x v="107"/>
    <x v="107"/>
    <s v="I/319000200/0000"/>
    <x v="0"/>
    <n v="60000"/>
    <n v="60000"/>
    <s v="X"/>
  </r>
  <r>
    <x v="1"/>
    <s v="Societats mercantils"/>
    <x v="18"/>
    <s v=""/>
    <x v="208"/>
    <x v="208"/>
    <s v="9870"/>
    <s v="Cimne Tecnologia, SA"/>
    <x v="6"/>
    <x v="37"/>
    <s v="319"/>
    <s v="3190010"/>
    <s v="Prestacions d'altres serveis a entitats de fora de l sector públic"/>
    <s v="0"/>
    <x v="35"/>
    <x v="107"/>
    <x v="107"/>
    <s v="I/319001000/0000"/>
    <x v="0"/>
    <n v="2100"/>
    <n v="2100"/>
    <s v="X"/>
  </r>
  <r>
    <x v="1"/>
    <s v="Societats mercantils"/>
    <x v="18"/>
    <s v=""/>
    <x v="209"/>
    <x v="209"/>
    <s v="9881"/>
    <s v="FGCRAIL, SA"/>
    <x v="6"/>
    <x v="37"/>
    <s v="319"/>
    <s v="3190009"/>
    <s v="Prestacions d'altres serveis a entitats de dins de l sector públic"/>
    <s v="0"/>
    <x v="35"/>
    <x v="107"/>
    <x v="107"/>
    <s v="I/319000900/0000"/>
    <x v="0"/>
    <n v="1234328.18"/>
    <n v="1234328.18"/>
    <s v="X"/>
  </r>
  <r>
    <x v="1"/>
    <s v="Societats mercantils"/>
    <x v="18"/>
    <s v=""/>
    <x v="209"/>
    <x v="209"/>
    <s v="9881"/>
    <s v="FGCRAIL, SA"/>
    <x v="6"/>
    <x v="53"/>
    <s v="399"/>
    <s v="3990009"/>
    <s v="Altres ingressos diversos"/>
    <s v="0"/>
    <x v="35"/>
    <x v="107"/>
    <x v="107"/>
    <s v="I/399000900/0000"/>
    <x v="0"/>
    <n v="11505.28"/>
    <n v="11505.28"/>
    <s v="X"/>
  </r>
  <r>
    <x v="1"/>
    <s v="Societats mercantils"/>
    <x v="18"/>
    <s v=""/>
    <x v="209"/>
    <x v="209"/>
    <s v="9881"/>
    <s v="FGCRAIL, SA"/>
    <x v="2"/>
    <x v="47"/>
    <s v="410"/>
    <s v="4100004"/>
    <s v="Del Departament de Territori, Habitatge i Transici ó Ecològica"/>
    <s v="0"/>
    <x v="35"/>
    <x v="107"/>
    <x v="107"/>
    <s v="I/410000400/0000"/>
    <x v="0"/>
    <n v="7130000"/>
    <n v="0"/>
    <s v="X"/>
  </r>
  <r>
    <x v="1"/>
    <s v="Societats mercantils"/>
    <x v="18"/>
    <s v=""/>
    <x v="209"/>
    <x v="209"/>
    <s v="9881"/>
    <s v="FGCRAIL, SA"/>
    <x v="8"/>
    <x v="61"/>
    <s v="534"/>
    <s v="5340001"/>
    <s v="Altres ingressos financers"/>
    <s v="0"/>
    <x v="35"/>
    <x v="107"/>
    <x v="107"/>
    <s v="I/534000100/0000"/>
    <x v="0"/>
    <n v="100000"/>
    <n v="100000"/>
    <s v="X"/>
  </r>
  <r>
    <x v="1"/>
    <s v="Societats mercantils"/>
    <x v="18"/>
    <s v=""/>
    <x v="209"/>
    <x v="209"/>
    <s v="9881"/>
    <s v="FGCRAIL, SA"/>
    <x v="4"/>
    <x v="21"/>
    <s v="832"/>
    <s v="8326360"/>
    <s v="Aportacions de capital de Ferrocarrils de la Gener alitat de Catalunya"/>
    <s v="0"/>
    <x v="35"/>
    <x v="107"/>
    <x v="107"/>
    <s v="I/832636000/0000"/>
    <x v="0"/>
    <n v="10736930.77"/>
    <n v="0"/>
    <s v="X"/>
  </r>
  <r>
    <x v="1"/>
    <s v="Societats mercantils"/>
    <x v="18"/>
    <s v=""/>
    <x v="210"/>
    <x v="210"/>
    <s v="9890"/>
    <s v="Forest Bioengineering Solutions, SA"/>
    <x v="6"/>
    <x v="37"/>
    <s v="319"/>
    <s v="3190010"/>
    <s v="Prestacions d'altres serveis a entitats de fora de l sector públic"/>
    <s v="0"/>
    <x v="35"/>
    <x v="107"/>
    <x v="107"/>
    <s v="I/319001000/0000"/>
    <x v="0"/>
    <n v="111161.68"/>
    <n v="111161.68"/>
    <s v="X"/>
  </r>
  <r>
    <x v="1"/>
    <s v="Societats mercantils"/>
    <x v="18"/>
    <s v=""/>
    <x v="210"/>
    <x v="210"/>
    <s v="9890"/>
    <s v="Forest Bioengineering Solutions, SA"/>
    <x v="6"/>
    <x v="53"/>
    <s v="399"/>
    <s v="3990009"/>
    <s v="Altres ingressos diversos"/>
    <s v="0"/>
    <x v="35"/>
    <x v="107"/>
    <x v="107"/>
    <s v="I/399000900/0000"/>
    <x v="0"/>
    <n v="120"/>
    <n v="120"/>
    <s v="X"/>
  </r>
  <r>
    <x v="1"/>
    <s v="Societats mercantils"/>
    <x v="18"/>
    <s v=""/>
    <x v="210"/>
    <x v="210"/>
    <s v="9890"/>
    <s v="Forest Bioengineering Solutions, SA"/>
    <x v="2"/>
    <x v="31"/>
    <s v="402"/>
    <s v="4020019"/>
    <s v="Altres transferències de l'Administració de l'Esta t"/>
    <s v="0"/>
    <x v="35"/>
    <x v="107"/>
    <x v="107"/>
    <s v="I/402001900/0000"/>
    <x v="0"/>
    <n v="73035.14"/>
    <n v="73035.14"/>
    <s v="X"/>
  </r>
  <r>
    <x v="1"/>
    <s v="Societats mercantils"/>
    <x v="18"/>
    <s v=""/>
    <x v="210"/>
    <x v="210"/>
    <s v="9890"/>
    <s v="Forest Bioengineering Solutions, SA"/>
    <x v="2"/>
    <x v="13"/>
    <s v="442"/>
    <s v="4428570"/>
    <s v="Del Consorci Centre de Ciència i Tecnologia Forest al de Catalunya"/>
    <s v="0"/>
    <x v="35"/>
    <x v="107"/>
    <x v="107"/>
    <s v="I/442857000/0000"/>
    <x v="0"/>
    <n v="110192.29"/>
    <n v="0"/>
    <s v="X"/>
  </r>
  <r>
    <x v="1"/>
    <s v="Fundacions"/>
    <x v="18"/>
    <s v=""/>
    <x v="211"/>
    <x v="211"/>
    <s v="9892"/>
    <s v="As.Catalana Entitats de Recerca (ACER)"/>
    <x v="6"/>
    <x v="37"/>
    <s v="319"/>
    <s v="3190009"/>
    <s v="Prestacions d'altres serveis a entitats de dins de l sector públic"/>
    <s v="0"/>
    <x v="35"/>
    <x v="107"/>
    <x v="107"/>
    <s v="I/319000900/0000"/>
    <x v="0"/>
    <n v="95000"/>
    <n v="95000"/>
    <s v="X"/>
  </r>
  <r>
    <x v="1"/>
    <s v="Fundacions"/>
    <x v="18"/>
    <s v=""/>
    <x v="211"/>
    <x v="211"/>
    <s v="9892"/>
    <s v="As.Catalana Entitats de Recerca (ACER)"/>
    <x v="6"/>
    <x v="37"/>
    <s v="319"/>
    <s v="3190010"/>
    <s v="Prestacions d'altres serveis a entitats de fora de l sector públic"/>
    <s v="0"/>
    <x v="35"/>
    <x v="107"/>
    <x v="107"/>
    <s v="I/319001000/0000"/>
    <x v="0"/>
    <n v="12500"/>
    <n v="12500"/>
    <s v="X"/>
  </r>
  <r>
    <x v="1"/>
    <s v="Entitats dret públic"/>
    <x v="18"/>
    <s v=""/>
    <x v="212"/>
    <x v="212"/>
    <s v="9912"/>
    <s v="Agència de Ciberseguretat de Catalunya"/>
    <x v="2"/>
    <x v="47"/>
    <s v="410"/>
    <s v="4100002"/>
    <s v="Del Departament de la Presidència"/>
    <s v="0"/>
    <x v="35"/>
    <x v="107"/>
    <x v="107"/>
    <s v="I/410000200/0000"/>
    <x v="0"/>
    <n v="22802294"/>
    <n v="0"/>
    <s v="X"/>
  </r>
  <r>
    <x v="1"/>
    <s v="Entitats dret públic"/>
    <x v="18"/>
    <s v=""/>
    <x v="212"/>
    <x v="212"/>
    <s v="9912"/>
    <s v="Agència de Ciberseguretat de Catalunya"/>
    <x v="2"/>
    <x v="47"/>
    <s v="410"/>
    <s v="4100004"/>
    <s v="Del Departament de Territori, Habitatge i Transici ó Ecològica"/>
    <s v="0"/>
    <x v="35"/>
    <x v="107"/>
    <x v="107"/>
    <s v="I/410000400/0000"/>
    <x v="0"/>
    <n v="100000"/>
    <n v="0"/>
    <s v="X"/>
  </r>
  <r>
    <x v="1"/>
    <s v="Entitats dret públic"/>
    <x v="18"/>
    <s v=""/>
    <x v="212"/>
    <x v="212"/>
    <s v="9912"/>
    <s v="Agència de Ciberseguretat de Catalunya"/>
    <x v="2"/>
    <x v="47"/>
    <s v="410"/>
    <s v="4100007"/>
    <s v="Del Departament d'Economia i Finances"/>
    <s v="0"/>
    <x v="35"/>
    <x v="107"/>
    <x v="107"/>
    <s v="I/410000700/0000"/>
    <x v="0"/>
    <n v="100000"/>
    <n v="0"/>
    <s v="X"/>
  </r>
  <r>
    <x v="1"/>
    <s v="Entitats dret públic"/>
    <x v="18"/>
    <s v=""/>
    <x v="212"/>
    <x v="212"/>
    <s v="9912"/>
    <s v="Agència de Ciberseguretat de Catalunya"/>
    <x v="2"/>
    <x v="47"/>
    <s v="410"/>
    <s v="4100013"/>
    <s v="Del Departament d'Agricultura, Ramaderia, Pesca i Alimentació"/>
    <s v="0"/>
    <x v="35"/>
    <x v="107"/>
    <x v="107"/>
    <s v="I/410001300/0000"/>
    <x v="0"/>
    <n v="33441.4"/>
    <n v="0"/>
    <s v="X"/>
  </r>
  <r>
    <x v="1"/>
    <s v="Entitats dret públic"/>
    <x v="18"/>
    <s v=""/>
    <x v="212"/>
    <x v="212"/>
    <s v="9912"/>
    <s v="Agència de Ciberseguretat de Catalunya"/>
    <x v="2"/>
    <x v="12"/>
    <s v="430"/>
    <s v="4305100"/>
    <s v="Del Servei Català de la Salut"/>
    <s v="0"/>
    <x v="35"/>
    <x v="107"/>
    <x v="107"/>
    <s v="I/430510000/0000"/>
    <x v="0"/>
    <n v="8500000"/>
    <n v="0"/>
    <s v="X"/>
  </r>
  <r>
    <x v="1"/>
    <s v="Entitats dret públic"/>
    <x v="18"/>
    <s v=""/>
    <x v="212"/>
    <x v="212"/>
    <s v="9912"/>
    <s v="Agència de Ciberseguretat de Catalunya"/>
    <x v="2"/>
    <x v="13"/>
    <s v="440"/>
    <s v="4406290"/>
    <s v="Del Centre de Telecomunicacions i Tecnologies de l a Informació de la Generalitat de Catalunya (CTTI)"/>
    <s v="0"/>
    <x v="35"/>
    <x v="107"/>
    <x v="107"/>
    <s v="I/440629000/0000"/>
    <x v="0"/>
    <n v="713078.68"/>
    <n v="0"/>
    <s v="X"/>
  </r>
  <r>
    <x v="1"/>
    <s v="Entitats dret públic"/>
    <x v="18"/>
    <s v=""/>
    <x v="212"/>
    <x v="212"/>
    <s v="9912"/>
    <s v="Agència de Ciberseguretat de Catalunya"/>
    <x v="2"/>
    <x v="13"/>
    <s v="440"/>
    <s v="4407910"/>
    <s v="De l'Agència Tributària de Catalunya"/>
    <s v="0"/>
    <x v="35"/>
    <x v="107"/>
    <x v="107"/>
    <s v="I/440791000/0000"/>
    <x v="0"/>
    <n v="80000"/>
    <n v="0"/>
    <s v="X"/>
  </r>
  <r>
    <x v="1"/>
    <s v="Entitats dret públic"/>
    <x v="18"/>
    <s v=""/>
    <x v="212"/>
    <x v="212"/>
    <s v="9912"/>
    <s v="Agència de Ciberseguretat de Catalunya"/>
    <x v="2"/>
    <x v="13"/>
    <s v="442"/>
    <s v="4427140"/>
    <s v="Del Consorci de Serveis Universitaris de Catalunya  (CSUC)"/>
    <s v="0"/>
    <x v="35"/>
    <x v="107"/>
    <x v="107"/>
    <s v="I/442714000/0000"/>
    <x v="0"/>
    <n v="774316"/>
    <n v="0"/>
    <s v="X"/>
  </r>
  <r>
    <x v="1"/>
    <s v="Entitats dret públic"/>
    <x v="18"/>
    <s v=""/>
    <x v="212"/>
    <x v="212"/>
    <s v="9912"/>
    <s v="Agència de Ciberseguretat de Catalunya"/>
    <x v="4"/>
    <x v="21"/>
    <s v="830"/>
    <s v="8300002"/>
    <s v="Del Departament de la Presidència"/>
    <s v="0"/>
    <x v="35"/>
    <x v="107"/>
    <x v="107"/>
    <s v="I/830000200/0000"/>
    <x v="0"/>
    <n v="50000"/>
    <n v="0"/>
    <s v="X"/>
  </r>
  <r>
    <x v="1"/>
    <s v="Entitats dret públic"/>
    <x v="18"/>
    <s v=""/>
    <x v="213"/>
    <x v="213"/>
    <s v="9947"/>
    <s v="Ens Abastament Aigua Ter-Llobregat (ATL)"/>
    <x v="6"/>
    <x v="36"/>
    <s v="300"/>
    <s v="3000001"/>
    <s v="Venda de béns"/>
    <s v="0"/>
    <x v="35"/>
    <x v="107"/>
    <x v="107"/>
    <s v="I/300000100/0000"/>
    <x v="0"/>
    <n v="214322141.68000001"/>
    <n v="214322141.68000001"/>
    <s v="X"/>
  </r>
  <r>
    <x v="1"/>
    <s v="Entitats dret públic"/>
    <x v="18"/>
    <s v=""/>
    <x v="213"/>
    <x v="213"/>
    <s v="9947"/>
    <s v="Ens Abastament Aigua Ter-Llobregat (ATL)"/>
    <x v="8"/>
    <x v="54"/>
    <s v="510"/>
    <s v="5100001"/>
    <s v="Interessos de bestretes i préstecs"/>
    <s v="0"/>
    <x v="35"/>
    <x v="107"/>
    <x v="107"/>
    <s v="I/510000100/0000"/>
    <x v="0"/>
    <n v="77000"/>
    <n v="77000"/>
    <s v="X"/>
  </r>
  <r>
    <x v="1"/>
    <s v="Entitats dret públic"/>
    <x v="18"/>
    <s v=""/>
    <x v="213"/>
    <x v="213"/>
    <s v="9947"/>
    <s v="Ens Abastament Aigua Ter-Llobregat (ATL)"/>
    <x v="8"/>
    <x v="60"/>
    <s v="521"/>
    <s v="5210001"/>
    <s v="Altres interessos de dipòsit"/>
    <s v="0"/>
    <x v="35"/>
    <x v="107"/>
    <x v="107"/>
    <s v="I/521000100/0000"/>
    <x v="0"/>
    <n v="600000"/>
    <n v="600000"/>
    <s v="X"/>
  </r>
  <r>
    <x v="1"/>
    <s v="Entitats dret públic"/>
    <x v="18"/>
    <s v=""/>
    <x v="213"/>
    <x v="213"/>
    <s v="9947"/>
    <s v="Ens Abastament Aigua Ter-Llobregat (ATL)"/>
    <x v="5"/>
    <x v="59"/>
    <s v="710"/>
    <s v="7100004"/>
    <s v="Del Departament de Territori, Habitatge i Transici ó Ecològica"/>
    <s v="0"/>
    <x v="35"/>
    <x v="107"/>
    <x v="107"/>
    <s v="I/710000400/0000"/>
    <x v="3"/>
    <n v="8840000"/>
    <n v="0"/>
    <s v="X"/>
  </r>
  <r>
    <x v="1"/>
    <s v="Entitats dret públic"/>
    <x v="18"/>
    <s v=""/>
    <x v="213"/>
    <x v="213"/>
    <s v="9947"/>
    <s v="Ens Abastament Aigua Ter-Llobregat (ATL)"/>
    <x v="4"/>
    <x v="55"/>
    <s v="812"/>
    <s v="8120001"/>
    <s v="Reintegrament de préstecs i bestretes fora sector públic de la Generalitat a llarg termini"/>
    <s v="0"/>
    <x v="35"/>
    <x v="107"/>
    <x v="107"/>
    <s v="I/812000100/0000"/>
    <x v="0"/>
    <n v="147725.67000000001"/>
    <n v="147725.67000000001"/>
    <s v="X"/>
  </r>
  <r>
    <x v="1"/>
    <s v="Entitats dret públic"/>
    <x v="18"/>
    <s v=""/>
    <x v="213"/>
    <x v="213"/>
    <s v="9947"/>
    <s v="Ens Abastament Aigua Ter-Llobregat (ATL)"/>
    <x v="4"/>
    <x v="23"/>
    <s v="870"/>
    <s v="8700001"/>
    <s v="Romanents de tresoreria d'exercicis anteriors"/>
    <s v="0"/>
    <x v="35"/>
    <x v="107"/>
    <x v="107"/>
    <s v="I/870000100/0000"/>
    <x v="0"/>
    <n v="47070321.119999997"/>
    <n v="47070321.119999997"/>
    <s v="X"/>
  </r>
  <r>
    <x v="1"/>
    <s v="Entitats dret públic"/>
    <x v="18"/>
    <s v=""/>
    <x v="213"/>
    <x v="213"/>
    <s v="9947"/>
    <s v="Ens Abastament Aigua Ter-Llobregat (ATL)"/>
    <x v="7"/>
    <x v="40"/>
    <s v="912"/>
    <s v="9120001"/>
    <s v="Préstecs i altres crèdits en euros d'entitats de c rèdit a llarg termini"/>
    <s v="0"/>
    <x v="35"/>
    <x v="107"/>
    <x v="107"/>
    <s v="I/912000100/0000"/>
    <x v="0"/>
    <n v="160000000"/>
    <n v="160000000"/>
    <s v="X"/>
  </r>
  <r>
    <x v="1"/>
    <s v="Entitats dret públic"/>
    <x v="18"/>
    <s v=""/>
    <x v="214"/>
    <x v="214"/>
    <s v="9955"/>
    <s v="Salut Sant Joan de Reus - Baix Camp"/>
    <x v="6"/>
    <x v="36"/>
    <s v="300"/>
    <s v="3000001"/>
    <s v="Venda de béns"/>
    <s v="0"/>
    <x v="35"/>
    <x v="107"/>
    <x v="107"/>
    <s v="I/300000100/0000"/>
    <x v="0"/>
    <n v="68000"/>
    <n v="68000"/>
    <s v="X"/>
  </r>
  <r>
    <x v="1"/>
    <s v="Entitats dret públic"/>
    <x v="18"/>
    <s v=""/>
    <x v="214"/>
    <x v="214"/>
    <s v="9955"/>
    <s v="Salut Sant Joan de Reus - Baix Camp"/>
    <x v="6"/>
    <x v="37"/>
    <s v="317"/>
    <s v="3170004"/>
    <s v="Prestació de serveis d'assistència sanitària d’ate nció primària per compte del CatSalut"/>
    <s v="0"/>
    <x v="35"/>
    <x v="107"/>
    <x v="107"/>
    <s v="I/317000400/0000"/>
    <x v="0"/>
    <n v="25974270.440000001"/>
    <n v="0"/>
    <s v="X"/>
  </r>
  <r>
    <x v="1"/>
    <s v="Entitats dret públic"/>
    <x v="18"/>
    <s v=""/>
    <x v="214"/>
    <x v="214"/>
    <s v="9955"/>
    <s v="Salut Sant Joan de Reus - Baix Camp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6828346.4699999997"/>
    <n v="0"/>
    <s v="X"/>
  </r>
  <r>
    <x v="1"/>
    <s v="Entitats dret públic"/>
    <x v="18"/>
    <s v=""/>
    <x v="214"/>
    <x v="214"/>
    <s v="9955"/>
    <s v="Salut Sant Joan de Reus - Baix Camp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49743323.24000001"/>
    <n v="0"/>
    <s v="X"/>
  </r>
  <r>
    <x v="1"/>
    <s v="Entitats dret públic"/>
    <x v="18"/>
    <s v=""/>
    <x v="214"/>
    <x v="214"/>
    <s v="9955"/>
    <s v="Salut Sant Joan de Reus - Baix Camp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46667927.75"/>
    <n v="0"/>
    <s v="X"/>
  </r>
  <r>
    <x v="1"/>
    <s v="Entitats dret públic"/>
    <x v="18"/>
    <s v=""/>
    <x v="214"/>
    <x v="214"/>
    <s v="9955"/>
    <s v="Salut Sant Joan de Reus - Baix Camp"/>
    <x v="6"/>
    <x v="37"/>
    <s v="317"/>
    <s v="3170006"/>
    <s v="Prestació de serveis d’assistència sanitària d’ate nció primària per compte de l’ICS"/>
    <s v="0"/>
    <x v="35"/>
    <x v="107"/>
    <x v="107"/>
    <s v="I/317000600/0000"/>
    <x v="0"/>
    <n v="10000"/>
    <n v="0"/>
    <s v="X"/>
  </r>
  <r>
    <x v="1"/>
    <s v="Entitats dret públic"/>
    <x v="18"/>
    <s v=""/>
    <x v="214"/>
    <x v="214"/>
    <s v="9955"/>
    <s v="Salut Sant Joan de Reus - Baix Camp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848921"/>
    <n v="0"/>
    <s v="X"/>
  </r>
  <r>
    <x v="1"/>
    <s v="Entitats dret públic"/>
    <x v="18"/>
    <s v=""/>
    <x v="214"/>
    <x v="214"/>
    <s v="9955"/>
    <s v="Salut Sant Joan de Reus - Baix Camp"/>
    <x v="6"/>
    <x v="37"/>
    <s v="317"/>
    <s v="3170009"/>
    <s v="Altres prestacions de serveis d'assistència sanità ria"/>
    <s v="0"/>
    <x v="35"/>
    <x v="107"/>
    <x v="107"/>
    <s v="I/317000900/0000"/>
    <x v="0"/>
    <n v="61998.64"/>
    <n v="0"/>
    <s v="X"/>
  </r>
  <r>
    <x v="1"/>
    <s v="Entitats dret públic"/>
    <x v="18"/>
    <s v=""/>
    <x v="214"/>
    <x v="214"/>
    <s v="9955"/>
    <s v="Salut Sant Joan de Reus - Baix Camp"/>
    <x v="6"/>
    <x v="37"/>
    <s v="317"/>
    <s v="3170009"/>
    <s v="Altres prestacions de serveis d'assistència sanità ria"/>
    <s v="0"/>
    <x v="35"/>
    <x v="107"/>
    <x v="107"/>
    <s v="I/317000900/0000"/>
    <x v="0"/>
    <n v="1933001.36"/>
    <n v="1933001.36"/>
    <s v="X"/>
  </r>
  <r>
    <x v="1"/>
    <s v="Entitats dret públic"/>
    <x v="18"/>
    <s v=""/>
    <x v="214"/>
    <x v="214"/>
    <s v="9955"/>
    <s v="Salut Sant Joan de Reus - Baix Camp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5000"/>
    <n v="0"/>
    <s v="X"/>
  </r>
  <r>
    <x v="1"/>
    <s v="Entitats dret públic"/>
    <x v="18"/>
    <s v=""/>
    <x v="214"/>
    <x v="214"/>
    <s v="9955"/>
    <s v="Salut Sant Joan de Reus - Baix Camp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89000"/>
    <n v="0"/>
    <s v="X"/>
  </r>
  <r>
    <x v="1"/>
    <s v="Entitats dret públic"/>
    <x v="18"/>
    <s v=""/>
    <x v="214"/>
    <x v="214"/>
    <s v="9955"/>
    <s v="Salut Sant Joan de Reus - Baix Camp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400000"/>
    <n v="0"/>
    <s v="X"/>
  </r>
  <r>
    <x v="1"/>
    <s v="Entitats dret públic"/>
    <x v="18"/>
    <s v=""/>
    <x v="214"/>
    <x v="214"/>
    <s v="9955"/>
    <s v="Salut Sant Joan de Reus - Baix Camp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20"/>
    <n v="0"/>
    <s v="X"/>
  </r>
  <r>
    <x v="1"/>
    <s v="Entitats dret públic"/>
    <x v="18"/>
    <s v=""/>
    <x v="214"/>
    <x v="214"/>
    <s v="9955"/>
    <s v="Salut Sant Joan de Reus - Baix Camp"/>
    <x v="6"/>
    <x v="37"/>
    <s v="317"/>
    <s v="3170011"/>
    <s v="Prestació de serveis d'assistència sanitària per c ompte dels centres del SISCAT de  fora del sector públic"/>
    <s v="0"/>
    <x v="35"/>
    <x v="107"/>
    <x v="107"/>
    <s v="I/317001100/0000"/>
    <x v="0"/>
    <n v="321000"/>
    <n v="321000"/>
    <s v="X"/>
  </r>
  <r>
    <x v="1"/>
    <s v="Entitats dret públic"/>
    <x v="18"/>
    <s v=""/>
    <x v="214"/>
    <x v="214"/>
    <s v="9955"/>
    <s v="Salut Sant Joan de Reus - Baix Camp"/>
    <x v="6"/>
    <x v="37"/>
    <s v="319"/>
    <s v="3190009"/>
    <s v="Prestacions d'altres serveis a entitats de dins de l sector públic"/>
    <s v="0"/>
    <x v="35"/>
    <x v="107"/>
    <x v="107"/>
    <s v="I/319000900/0000"/>
    <x v="0"/>
    <n v="10749"/>
    <n v="0"/>
    <s v="X"/>
  </r>
  <r>
    <x v="1"/>
    <s v="Entitats dret públic"/>
    <x v="18"/>
    <s v=""/>
    <x v="214"/>
    <x v="214"/>
    <s v="9955"/>
    <s v="Salut Sant Joan de Reus - Baix Camp"/>
    <x v="6"/>
    <x v="37"/>
    <s v="319"/>
    <s v="3190009"/>
    <s v="Prestacions d'altres serveis a entitats de dins de l sector públic"/>
    <s v="0"/>
    <x v="35"/>
    <x v="107"/>
    <x v="107"/>
    <s v="I/319000900/0000"/>
    <x v="0"/>
    <n v="61998.64"/>
    <n v="61998.64"/>
    <s v="X"/>
  </r>
  <r>
    <x v="1"/>
    <s v="Entitats dret públic"/>
    <x v="18"/>
    <s v=""/>
    <x v="214"/>
    <x v="214"/>
    <s v="9955"/>
    <s v="Salut Sant Joan de Reus - Baix Camp"/>
    <x v="6"/>
    <x v="53"/>
    <s v="399"/>
    <s v="3990009"/>
    <s v="Altres ingressos diversos"/>
    <s v="0"/>
    <x v="35"/>
    <x v="107"/>
    <x v="107"/>
    <s v="I/399000900/0000"/>
    <x v="0"/>
    <n v="276210"/>
    <n v="276210"/>
    <s v="X"/>
  </r>
  <r>
    <x v="1"/>
    <s v="Entitats dret públic"/>
    <x v="18"/>
    <s v=""/>
    <x v="214"/>
    <x v="214"/>
    <s v="9955"/>
    <s v="Salut Sant Joan de Reus - Baix Camp"/>
    <x v="2"/>
    <x v="31"/>
    <s v="402"/>
    <s v="4020001"/>
    <s v="Programes d'educació"/>
    <s v="0"/>
    <x v="35"/>
    <x v="107"/>
    <x v="107"/>
    <s v="I/402000100/0000"/>
    <x v="0"/>
    <n v="240000"/>
    <n v="240000"/>
    <s v="X"/>
  </r>
  <r>
    <x v="1"/>
    <s v="Entitats dret públic"/>
    <x v="18"/>
    <s v=""/>
    <x v="214"/>
    <x v="214"/>
    <s v="9955"/>
    <s v="Salut Sant Joan de Reus - Baix Camp"/>
    <x v="8"/>
    <x v="60"/>
    <s v="520"/>
    <s v="5200002"/>
    <s v="Interessos cash pooling"/>
    <s v="0"/>
    <x v="35"/>
    <x v="107"/>
    <x v="107"/>
    <s v="I/520000200/0000"/>
    <x v="0"/>
    <n v="240"/>
    <n v="240"/>
    <s v="X"/>
  </r>
  <r>
    <x v="1"/>
    <s v="Entitats dret públic"/>
    <x v="18"/>
    <s v=""/>
    <x v="214"/>
    <x v="214"/>
    <s v="9955"/>
    <s v="Salut Sant Joan de Reus - Baix Camp"/>
    <x v="8"/>
    <x v="57"/>
    <s v="540"/>
    <s v="5400001"/>
    <s v="Lloguers de béns immobles"/>
    <s v="0"/>
    <x v="35"/>
    <x v="107"/>
    <x v="107"/>
    <s v="I/540000100/0000"/>
    <x v="0"/>
    <n v="34954"/>
    <n v="0"/>
    <s v="X"/>
  </r>
  <r>
    <x v="1"/>
    <s v="Entitats dret públic"/>
    <x v="18"/>
    <s v=""/>
    <x v="214"/>
    <x v="214"/>
    <s v="9955"/>
    <s v="Salut Sant Joan de Reus - Baix Camp"/>
    <x v="8"/>
    <x v="57"/>
    <s v="540"/>
    <s v="5400001"/>
    <s v="Lloguers de béns immobles"/>
    <s v="0"/>
    <x v="35"/>
    <x v="107"/>
    <x v="107"/>
    <s v="I/540000100/0000"/>
    <x v="0"/>
    <n v="380082"/>
    <n v="380082"/>
    <s v="X"/>
  </r>
  <r>
    <x v="1"/>
    <s v="Entitats dret públic"/>
    <x v="18"/>
    <s v=""/>
    <x v="215"/>
    <x v="215"/>
    <s v="9956"/>
    <s v="Salut Terres de l'Ebre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1175871.75"/>
    <n v="0"/>
    <s v="X"/>
  </r>
  <r>
    <x v="1"/>
    <s v="Entitats dret públic"/>
    <x v="18"/>
    <s v=""/>
    <x v="215"/>
    <x v="215"/>
    <s v="9956"/>
    <s v="Salut Terres de l'Ebre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407602.42"/>
    <n v="0"/>
    <s v="X"/>
  </r>
  <r>
    <x v="1"/>
    <s v="Entitats dret públic"/>
    <x v="18"/>
    <s v=""/>
    <x v="215"/>
    <x v="215"/>
    <s v="9956"/>
    <s v="Salut Terres de l'Ebre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6976765.670000002"/>
    <n v="0"/>
    <s v="X"/>
  </r>
  <r>
    <x v="1"/>
    <s v="Entitats dret públic"/>
    <x v="18"/>
    <s v=""/>
    <x v="215"/>
    <x v="215"/>
    <s v="9956"/>
    <s v="Salut Terres de l'Ebre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536625.28"/>
    <n v="0"/>
    <s v="X"/>
  </r>
  <r>
    <x v="1"/>
    <s v="Entitats dret públic"/>
    <x v="18"/>
    <s v=""/>
    <x v="215"/>
    <x v="215"/>
    <s v="9956"/>
    <s v="Salut Terres de l'Ebre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95000"/>
    <n v="0"/>
    <s v="X"/>
  </r>
  <r>
    <x v="1"/>
    <s v="Entitats dret públic"/>
    <x v="18"/>
    <s v=""/>
    <x v="215"/>
    <x v="215"/>
    <s v="9956"/>
    <s v="Salut Terres de l'Ebre"/>
    <x v="6"/>
    <x v="37"/>
    <s v="317"/>
    <s v="3170009"/>
    <s v="Altres prestacions de serveis d'assistència sanità ria"/>
    <s v="0"/>
    <x v="35"/>
    <x v="107"/>
    <x v="107"/>
    <s v="I/317000900/0000"/>
    <x v="0"/>
    <n v="491410.84"/>
    <n v="491410.84"/>
    <s v="X"/>
  </r>
  <r>
    <x v="1"/>
    <s v="Entitats dret públic"/>
    <x v="18"/>
    <s v=""/>
    <x v="215"/>
    <x v="215"/>
    <s v="9956"/>
    <s v="Salut Terres de l'Ebr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1133078.71"/>
    <n v="0"/>
    <s v="X"/>
  </r>
  <r>
    <x v="1"/>
    <s v="Entitats dret públic"/>
    <x v="18"/>
    <s v=""/>
    <x v="215"/>
    <x v="215"/>
    <s v="9956"/>
    <s v="Salut Terres de l'Ebre"/>
    <x v="6"/>
    <x v="37"/>
    <s v="317"/>
    <s v="3170010"/>
    <s v="Prestació de serveis d'assistència sanitària per c ompte dels centres del SISCAT de dins del sector públic"/>
    <s v="0"/>
    <x v="35"/>
    <x v="107"/>
    <x v="107"/>
    <s v="I/317001000/0000"/>
    <x v="0"/>
    <n v="30000"/>
    <n v="0"/>
    <s v="X"/>
  </r>
  <r>
    <x v="1"/>
    <s v="Entitats dret públic"/>
    <x v="18"/>
    <s v=""/>
    <x v="215"/>
    <x v="215"/>
    <s v="9956"/>
    <s v="Salut Terres de l'Ebre"/>
    <x v="6"/>
    <x v="53"/>
    <s v="399"/>
    <s v="3990009"/>
    <s v="Altres ingressos diversos"/>
    <s v="0"/>
    <x v="35"/>
    <x v="107"/>
    <x v="107"/>
    <s v="I/399000900/0000"/>
    <x v="0"/>
    <n v="216706.94"/>
    <n v="216706.94"/>
    <s v="X"/>
  </r>
  <r>
    <x v="1"/>
    <s v="Entitats dret públic"/>
    <x v="18"/>
    <s v=""/>
    <x v="215"/>
    <x v="215"/>
    <s v="9956"/>
    <s v="Salut Terres de l'Ebre"/>
    <x v="2"/>
    <x v="12"/>
    <s v="430"/>
    <s v="4305100"/>
    <s v="Del Servei Català de la Salut"/>
    <s v="0"/>
    <x v="35"/>
    <x v="107"/>
    <x v="107"/>
    <s v="I/430510000/0000"/>
    <x v="0"/>
    <n v="800000"/>
    <n v="0"/>
    <s v="X"/>
  </r>
  <r>
    <x v="1"/>
    <s v="Entitats dret públic"/>
    <x v="18"/>
    <s v=""/>
    <x v="215"/>
    <x v="215"/>
    <s v="9956"/>
    <s v="Salut Terres de l'Ebre"/>
    <x v="8"/>
    <x v="60"/>
    <s v="520"/>
    <s v="5200002"/>
    <s v="Interessos cash pooling"/>
    <s v="0"/>
    <x v="35"/>
    <x v="107"/>
    <x v="107"/>
    <s v="I/520000200/0000"/>
    <x v="0"/>
    <n v="797.95"/>
    <n v="797.95"/>
    <s v="X"/>
  </r>
  <r>
    <x v="1"/>
    <s v="Entitats dret públic"/>
    <x v="18"/>
    <s v=""/>
    <x v="216"/>
    <x v="216"/>
    <s v="9960"/>
    <s v="Salut Catalunya Central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5012685.13"/>
    <n v="0"/>
    <s v="X"/>
  </r>
  <r>
    <x v="1"/>
    <s v="Entitats dret públic"/>
    <x v="18"/>
    <s v=""/>
    <x v="216"/>
    <x v="216"/>
    <s v="9960"/>
    <s v="Salut Catalunya Central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21765320.23"/>
    <n v="0"/>
    <s v="X"/>
  </r>
  <r>
    <x v="1"/>
    <s v="Entitats dret públic"/>
    <x v="18"/>
    <s v=""/>
    <x v="216"/>
    <x v="216"/>
    <s v="9960"/>
    <s v="Salut Catalunya Central"/>
    <x v="6"/>
    <x v="37"/>
    <s v="317"/>
    <s v="3170005"/>
    <s v="Prestació de serveis d'assistència sanitària d’ate nció especialitzada per compte del CatSalut"/>
    <s v="0"/>
    <x v="35"/>
    <x v="107"/>
    <x v="107"/>
    <s v="I/317000500/0000"/>
    <x v="0"/>
    <n v="3123291.63"/>
    <n v="0"/>
    <s v="X"/>
  </r>
  <r>
    <x v="1"/>
    <s v="Entitats dret públic"/>
    <x v="18"/>
    <s v=""/>
    <x v="216"/>
    <x v="216"/>
    <s v="9960"/>
    <s v="Salut Catalunya Central"/>
    <x v="6"/>
    <x v="37"/>
    <s v="317"/>
    <s v="3170007"/>
    <s v="Prestació de serveis d’assistència sanitària d’ate nció especialitzada per compte de l’ICS"/>
    <s v="0"/>
    <x v="35"/>
    <x v="107"/>
    <x v="107"/>
    <s v="I/317000700/0000"/>
    <x v="0"/>
    <n v="259075.20000000001"/>
    <n v="0"/>
    <s v="X"/>
  </r>
  <r>
    <x v="1"/>
    <s v="Entitats dret públic"/>
    <x v="18"/>
    <s v=""/>
    <x v="216"/>
    <x v="216"/>
    <s v="9960"/>
    <s v="Salut Catalunya Central"/>
    <x v="6"/>
    <x v="37"/>
    <s v="317"/>
    <s v="3170009"/>
    <s v="Altres prestacions de serveis d'assistència sanità ria"/>
    <s v="0"/>
    <x v="35"/>
    <x v="107"/>
    <x v="107"/>
    <s v="I/317000900/0000"/>
    <x v="0"/>
    <n v="1470185.19"/>
    <n v="1470185.19"/>
    <s v="X"/>
  </r>
  <r>
    <x v="1"/>
    <s v="Entitats dret públic"/>
    <x v="18"/>
    <s v=""/>
    <x v="216"/>
    <x v="216"/>
    <s v="9960"/>
    <s v="Salut Catalunya Central"/>
    <x v="6"/>
    <x v="37"/>
    <s v="319"/>
    <s v="3190009"/>
    <s v="Prestacions d'altres serveis a entitats de dins de l sector públic"/>
    <s v="0"/>
    <x v="35"/>
    <x v="107"/>
    <x v="107"/>
    <s v="I/319000900/0000"/>
    <x v="0"/>
    <n v="939309.69"/>
    <n v="0"/>
    <s v="X"/>
  </r>
  <r>
    <x v="1"/>
    <s v="Entitats dret públic"/>
    <x v="18"/>
    <s v=""/>
    <x v="216"/>
    <x v="216"/>
    <s v="9960"/>
    <s v="Salut Catalunya Central"/>
    <x v="6"/>
    <x v="37"/>
    <s v="319"/>
    <s v="3190010"/>
    <s v="Prestacions d'altres serveis a entitats de fora de l sector públic"/>
    <s v="0"/>
    <x v="35"/>
    <x v="107"/>
    <x v="107"/>
    <s v="I/319001000/0000"/>
    <x v="0"/>
    <n v="359106.06"/>
    <n v="359106.06"/>
    <s v="X"/>
  </r>
  <r>
    <x v="1"/>
    <s v="Entitats dret públic"/>
    <x v="18"/>
    <s v=""/>
    <x v="216"/>
    <x v="216"/>
    <s v="9960"/>
    <s v="Salut Catalunya Central"/>
    <x v="2"/>
    <x v="31"/>
    <s v="407"/>
    <s v="4070001"/>
    <s v="De fundacions del sector públic de l'Estat"/>
    <s v="0"/>
    <x v="35"/>
    <x v="107"/>
    <x v="107"/>
    <s v="I/407000100/0000"/>
    <x v="0"/>
    <n v="22000"/>
    <n v="22000"/>
    <s v="X"/>
  </r>
  <r>
    <x v="1"/>
    <s v="Societats mercantils"/>
    <x v="18"/>
    <s v=""/>
    <x v="217"/>
    <x v="217"/>
    <s v="9984"/>
    <s v="FGC MOBILITAT, SA"/>
    <x v="6"/>
    <x v="53"/>
    <s v="399"/>
    <s v="3990009"/>
    <s v="Altres ingressos diversos"/>
    <s v="0"/>
    <x v="35"/>
    <x v="107"/>
    <x v="107"/>
    <s v="I/399000900/0000"/>
    <x v="0"/>
    <n v="4712717"/>
    <n v="4712717"/>
    <s v="X"/>
  </r>
  <r>
    <x v="1"/>
    <s v="Societats mercantils"/>
    <x v="18"/>
    <s v=""/>
    <x v="217"/>
    <x v="217"/>
    <s v="9984"/>
    <s v="FGC MOBILITAT, SA"/>
    <x v="8"/>
    <x v="61"/>
    <s v="534"/>
    <s v="5340001"/>
    <s v="Altres ingressos financers"/>
    <s v="0"/>
    <x v="35"/>
    <x v="107"/>
    <x v="107"/>
    <s v="I/534000100/0000"/>
    <x v="0"/>
    <n v="50000"/>
    <n v="50000"/>
    <s v="X"/>
  </r>
  <r>
    <x v="1"/>
    <s v="Societats mercantils"/>
    <x v="18"/>
    <s v=""/>
    <x v="217"/>
    <x v="217"/>
    <s v="9984"/>
    <s v="FGC MOBILITAT, SA"/>
    <x v="7"/>
    <x v="40"/>
    <s v="912"/>
    <s v="9120001"/>
    <s v="Préstecs i altres crèdits en euros d'entitats de c rèdit a llarg termini"/>
    <s v="0"/>
    <x v="35"/>
    <x v="107"/>
    <x v="107"/>
    <s v="I/912000100/0000"/>
    <x v="0"/>
    <n v="56331903.100000001"/>
    <n v="56331903.100000001"/>
    <s v="X"/>
  </r>
  <r>
    <x v="1"/>
    <s v="Societats mercantils"/>
    <x v="18"/>
    <s v=""/>
    <x v="218"/>
    <x v="218"/>
    <s v="9991"/>
    <s v="Emp. Inserció Sociolaboral i Serv. Amb."/>
    <x v="6"/>
    <x v="37"/>
    <s v="319"/>
    <s v="3190002"/>
    <s v="Per encàrrecs de gestió"/>
    <s v="0"/>
    <x v="35"/>
    <x v="107"/>
    <x v="107"/>
    <s v="I/319000200/0000"/>
    <x v="0"/>
    <n v="136532"/>
    <n v="0"/>
    <s v=""/>
  </r>
  <r>
    <x v="1"/>
    <s v="Societats mercantils"/>
    <x v="18"/>
    <s v=""/>
    <x v="218"/>
    <x v="218"/>
    <s v="9991"/>
    <s v="Emp. Inserció Sociolaboral i Serv. Amb."/>
    <x v="6"/>
    <x v="37"/>
    <s v="319"/>
    <s v="3190004"/>
    <s v="Prestacions d'altres serveis a particulars"/>
    <s v="0"/>
    <x v="35"/>
    <x v="107"/>
    <x v="107"/>
    <s v="I/319000400/0000"/>
    <x v="0"/>
    <n v="15000"/>
    <n v="0"/>
    <s v=""/>
  </r>
  <r>
    <x v="1"/>
    <s v="Societats mercantils"/>
    <x v="18"/>
    <s v=""/>
    <x v="218"/>
    <x v="218"/>
    <s v="9991"/>
    <s v="Emp. Inserció Sociolaboral i Serv. Amb."/>
    <x v="6"/>
    <x v="37"/>
    <s v="319"/>
    <s v="3190009"/>
    <s v="Prestacions d'altres serveis a entitats de dins de l sector públic"/>
    <s v="0"/>
    <x v="35"/>
    <x v="107"/>
    <x v="107"/>
    <s v="I/319000900/0000"/>
    <x v="0"/>
    <n v="25000"/>
    <n v="0"/>
    <s v=""/>
  </r>
  <r>
    <x v="1"/>
    <s v="Societats mercantils"/>
    <x v="18"/>
    <s v=""/>
    <x v="218"/>
    <x v="218"/>
    <s v="9991"/>
    <s v="Emp. Inserció Sociolaboral i Serv. Amb."/>
    <x v="2"/>
    <x v="47"/>
    <s v="410"/>
    <s v="4100001"/>
    <s v="De la Generalitat, per finançar despeses de funcio nament"/>
    <s v="0"/>
    <x v="35"/>
    <x v="107"/>
    <x v="107"/>
    <s v="I/410000100/0000"/>
    <x v="0"/>
    <n v="25000"/>
    <n v="0"/>
    <s v=""/>
  </r>
  <r>
    <x v="1"/>
    <s v="Societats mercantils"/>
    <x v="18"/>
    <s v=""/>
    <x v="218"/>
    <x v="218"/>
    <s v="9991"/>
    <s v="Emp. Inserció Sociolaboral i Serv. Amb."/>
    <x v="2"/>
    <x v="14"/>
    <s v="462"/>
    <s v="4620002"/>
    <s v="De la Diputació de Tarragona"/>
    <s v="0"/>
    <x v="35"/>
    <x v="107"/>
    <x v="107"/>
    <s v="I/462000200/0000"/>
    <x v="0"/>
    <n v="25000"/>
    <n v="0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57C1C-11FB-4B69-826C-ECDC074BBF83}" name="Taula dinàmica1" cacheId="30" applyNumberFormats="0" applyBorderFormats="0" applyFontFormats="0" applyPatternFormats="0" applyAlignmentFormats="0" applyWidthHeightFormats="1" dataCaption="Valors" updatedVersion="8" minRefreshableVersion="3" useAutoFormatting="1" colGrandTotals="0" itemPrintTitles="1" createdVersion="6" indent="0" compact="0" compactData="0" gridDropZones="1" multipleFieldFilters="0">
  <location ref="A13:E1559" firstHeaderRow="1" firstDataRow="2" firstDataCol="3" rowPageCount="2" colPageCount="1"/>
  <pivotFields count="22">
    <pivotField axis="axisCol" compact="0" outline="0" showAll="0">
      <items count="3">
        <item x="0"/>
        <item x="1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axis="axisRow" compact="0" outline="0" showAll="0">
      <items count="2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91"/>
        <item x="193"/>
        <item x="196"/>
        <item x="197"/>
        <item x="198"/>
        <item x="199"/>
        <item x="201"/>
        <item x="202"/>
        <item x="205"/>
        <item x="207"/>
        <item x="209"/>
        <item x="212"/>
        <item x="213"/>
        <item x="16"/>
        <item x="194"/>
        <item x="195"/>
        <item x="200"/>
        <item x="203"/>
        <item x="204"/>
        <item x="208"/>
        <item x="210"/>
        <item x="214"/>
        <item x="215"/>
        <item x="216"/>
        <item x="217"/>
        <item x="206"/>
        <item x="93"/>
        <item x="171"/>
        <item x="188"/>
        <item x="189"/>
        <item x="190"/>
        <item x="192"/>
        <item x="211"/>
        <item x="218"/>
        <item t="default"/>
      </items>
    </pivotField>
    <pivotField axis="axisRow" compact="0" outline="0" showAll="0" defaultSubtotal="0">
      <items count="219">
        <item x="191"/>
        <item x="59"/>
        <item x="137"/>
        <item x="40"/>
        <item x="172"/>
        <item x="15"/>
        <item x="112"/>
        <item x="212"/>
        <item x="56"/>
        <item x="89"/>
        <item x="108"/>
        <item x="116"/>
        <item x="60"/>
        <item x="134"/>
        <item x="170"/>
        <item x="22"/>
        <item x="76"/>
        <item x="50"/>
        <item x="178"/>
        <item x="8"/>
        <item x="197"/>
        <item x="34"/>
        <item x="30"/>
        <item x="168"/>
        <item x="42"/>
        <item x="87"/>
        <item x="157"/>
        <item x="20"/>
        <item x="13"/>
        <item x="37"/>
        <item x="187"/>
        <item x="175"/>
        <item x="167"/>
        <item x="10"/>
        <item x="114"/>
        <item x="139"/>
        <item x="133"/>
        <item x="88"/>
        <item x="166"/>
        <item x="92"/>
        <item x="184"/>
        <item x="135"/>
        <item x="107"/>
        <item x="173"/>
        <item x="179"/>
        <item x="193"/>
        <item x="164"/>
        <item x="97"/>
        <item x="145"/>
        <item x="163"/>
        <item x="80"/>
        <item x="132"/>
        <item x="127"/>
        <item x="140"/>
        <item x="71"/>
        <item x="120"/>
        <item x="182"/>
        <item x="138"/>
        <item x="66"/>
        <item x="75"/>
        <item x="131"/>
        <item x="109"/>
        <item x="101"/>
        <item x="106"/>
        <item x="183"/>
        <item x="85"/>
        <item x="156"/>
        <item x="104"/>
        <item x="196"/>
        <item x="185"/>
        <item x="126"/>
        <item x="143"/>
        <item x="65"/>
        <item x="68"/>
        <item x="69"/>
        <item x="64"/>
        <item x="72"/>
        <item x="82"/>
        <item x="91"/>
        <item x="25"/>
        <item x="26"/>
        <item x="39"/>
        <item x="213"/>
        <item x="23"/>
        <item x="33"/>
        <item x="5"/>
        <item x="31"/>
        <item x="209"/>
        <item x="94"/>
        <item x="43"/>
        <item x="113"/>
        <item x="115"/>
        <item x="186"/>
        <item x="162"/>
        <item x="77"/>
        <item x="122"/>
        <item x="181"/>
        <item x="161"/>
        <item x="159"/>
        <item x="160"/>
        <item x="117"/>
        <item x="202"/>
        <item x="118"/>
        <item x="130"/>
        <item x="86"/>
        <item x="99"/>
        <item x="154"/>
        <item x="153"/>
        <item x="152"/>
        <item x="83"/>
        <item x="79"/>
        <item x="121"/>
        <item x="205"/>
        <item x="174"/>
        <item x="151"/>
        <item x="128"/>
        <item x="149"/>
        <item x="119"/>
        <item x="176"/>
        <item x="0"/>
        <item x="45"/>
        <item x="47"/>
        <item x="207"/>
        <item x="7"/>
        <item x="111"/>
        <item x="98"/>
        <item x="28"/>
        <item x="2"/>
        <item x="12"/>
        <item x="4"/>
        <item x="38"/>
        <item x="49"/>
        <item x="144"/>
        <item x="46"/>
        <item x="44"/>
        <item x="158"/>
        <item x="84"/>
        <item x="35"/>
        <item x="21"/>
        <item x="6"/>
        <item x="9"/>
        <item x="11"/>
        <item x="18"/>
        <item x="61"/>
        <item x="129"/>
        <item x="141"/>
        <item x="102"/>
        <item x="54"/>
        <item x="3"/>
        <item x="52"/>
        <item x="36"/>
        <item x="123"/>
        <item x="1"/>
        <item x="17"/>
        <item x="57"/>
        <item x="19"/>
        <item x="29"/>
        <item x="95"/>
        <item x="51"/>
        <item x="124"/>
        <item x="16"/>
        <item x="27"/>
        <item x="32"/>
        <item x="41"/>
        <item x="53"/>
        <item x="55"/>
        <item x="58"/>
        <item x="62"/>
        <item x="63"/>
        <item x="67"/>
        <item x="70"/>
        <item x="73"/>
        <item x="74"/>
        <item x="78"/>
        <item x="100"/>
        <item x="103"/>
        <item x="105"/>
        <item x="110"/>
        <item x="125"/>
        <item x="136"/>
        <item x="142"/>
        <item x="150"/>
        <item x="169"/>
        <item x="180"/>
        <item x="194"/>
        <item x="195"/>
        <item x="199"/>
        <item x="200"/>
        <item x="203"/>
        <item x="208"/>
        <item x="210"/>
        <item x="214"/>
        <item x="215"/>
        <item x="216"/>
        <item x="14"/>
        <item x="24"/>
        <item x="146"/>
        <item x="147"/>
        <item x="148"/>
        <item x="165"/>
        <item x="198"/>
        <item x="204"/>
        <item x="206"/>
        <item x="217"/>
        <item x="48"/>
        <item x="81"/>
        <item x="90"/>
        <item x="93"/>
        <item x="96"/>
        <item x="155"/>
        <item x="171"/>
        <item x="177"/>
        <item x="188"/>
        <item x="189"/>
        <item x="190"/>
        <item x="192"/>
        <item x="201"/>
        <item x="211"/>
        <item x="218"/>
      </items>
    </pivotField>
    <pivotField compact="0" outline="0" showAll="0"/>
    <pivotField compact="0" outline="0" showAll="0"/>
    <pivotField axis="axisRow" compact="0" outline="0" showAll="0">
      <items count="10">
        <item x="0"/>
        <item x="1"/>
        <item x="6"/>
        <item x="2"/>
        <item x="8"/>
        <item x="3"/>
        <item x="5"/>
        <item x="4"/>
        <item x="7"/>
        <item t="default"/>
      </items>
    </pivotField>
    <pivotField axis="axisPage" compact="0" outline="0" showAll="0">
      <items count="66">
        <item x="1"/>
        <item x="2"/>
        <item x="0"/>
        <item x="3"/>
        <item x="4"/>
        <item x="5"/>
        <item x="6"/>
        <item x="7"/>
        <item x="8"/>
        <item x="9"/>
        <item x="10"/>
        <item x="11"/>
        <item x="33"/>
        <item x="52"/>
        <item x="36"/>
        <item x="37"/>
        <item x="38"/>
        <item x="32"/>
        <item x="58"/>
        <item x="56"/>
        <item x="53"/>
        <item x="31"/>
        <item x="47"/>
        <item x="12"/>
        <item x="13"/>
        <item x="46"/>
        <item x="14"/>
        <item x="15"/>
        <item x="16"/>
        <item x="42"/>
        <item x="43"/>
        <item x="54"/>
        <item x="60"/>
        <item x="61"/>
        <item x="57"/>
        <item x="44"/>
        <item x="17"/>
        <item x="18"/>
        <item x="25"/>
        <item x="19"/>
        <item x="34"/>
        <item x="29"/>
        <item x="26"/>
        <item x="20"/>
        <item x="64"/>
        <item x="45"/>
        <item x="59"/>
        <item x="41"/>
        <item x="27"/>
        <item x="30"/>
        <item x="24"/>
        <item x="28"/>
        <item x="51"/>
        <item x="48"/>
        <item x="55"/>
        <item x="21"/>
        <item x="22"/>
        <item x="50"/>
        <item x="23"/>
        <item x="35"/>
        <item x="39"/>
        <item x="40"/>
        <item x="62"/>
        <item x="49"/>
        <item x="6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7">
        <item x="0"/>
        <item x="7"/>
        <item x="70"/>
        <item x="25"/>
        <item x="13"/>
        <item x="73"/>
        <item x="56"/>
        <item x="65"/>
        <item x="30"/>
        <item x="52"/>
        <item x="95"/>
        <item x="63"/>
        <item x="46"/>
        <item x="80"/>
        <item x="57"/>
        <item x="75"/>
        <item x="77"/>
        <item x="5"/>
        <item x="6"/>
        <item x="38"/>
        <item x="72"/>
        <item x="19"/>
        <item x="2"/>
        <item x="31"/>
        <item x="66"/>
        <item x="23"/>
        <item x="16"/>
        <item x="51"/>
        <item x="18"/>
        <item x="20"/>
        <item x="17"/>
        <item x="68"/>
        <item x="71"/>
        <item x="10"/>
        <item x="93"/>
        <item x="76"/>
        <item x="27"/>
        <item x="21"/>
        <item x="22"/>
        <item x="32"/>
        <item x="78"/>
        <item x="8"/>
        <item x="26"/>
        <item x="53"/>
        <item x="61"/>
        <item x="58"/>
        <item x="64"/>
        <item x="74"/>
        <item x="91"/>
        <item x="54"/>
        <item x="84"/>
        <item x="94"/>
        <item x="1"/>
        <item x="3"/>
        <item x="4"/>
        <item x="9"/>
        <item x="11"/>
        <item x="12"/>
        <item x="14"/>
        <item x="15"/>
        <item x="24"/>
        <item x="28"/>
        <item x="29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7"/>
        <item x="48"/>
        <item x="49"/>
        <item x="50"/>
        <item x="55"/>
        <item x="59"/>
        <item x="60"/>
        <item x="62"/>
        <item x="67"/>
        <item x="69"/>
        <item x="79"/>
        <item x="81"/>
        <item x="82"/>
        <item x="83"/>
        <item x="85"/>
        <item x="86"/>
        <item x="87"/>
        <item x="88"/>
        <item x="89"/>
        <item x="90"/>
        <item x="92"/>
        <item t="default"/>
      </items>
    </pivotField>
    <pivotField dataField="1" compact="0" numFmtId="4" outline="0" showAll="0"/>
    <pivotField compact="0" numFmtId="4" outline="0" showAll="0"/>
    <pivotField compact="0" outline="0" showAll="0" defaultSubtotal="0"/>
  </pivotFields>
  <rowFields count="3">
    <field x="4"/>
    <field x="5"/>
    <field x="8"/>
  </rowFields>
  <rowItems count="1545">
    <i>
      <x/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/>
    </i>
    <i>
      <x v="1"/>
      <x v="1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1"/>
    </i>
    <i>
      <x v="2"/>
      <x v="127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2"/>
    </i>
    <i>
      <x v="3"/>
      <x v="148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3"/>
    </i>
    <i>
      <x v="4"/>
      <x v="129"/>
      <x/>
    </i>
    <i r="2">
      <x v="1"/>
    </i>
    <i r="2">
      <x v="3"/>
    </i>
    <i r="2">
      <x v="5"/>
    </i>
    <i r="2">
      <x v="7"/>
    </i>
    <i t="default">
      <x v="4"/>
    </i>
    <i>
      <x v="5"/>
      <x v="85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5"/>
    </i>
    <i>
      <x v="6"/>
      <x v="1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6"/>
    </i>
    <i>
      <x v="7"/>
      <x v="123"/>
      <x/>
    </i>
    <i r="2">
      <x v="1"/>
    </i>
    <i r="2">
      <x v="2"/>
    </i>
    <i r="2">
      <x v="3"/>
    </i>
    <i r="2">
      <x v="5"/>
    </i>
    <i r="2">
      <x v="7"/>
    </i>
    <i t="default">
      <x v="7"/>
    </i>
    <i>
      <x v="8"/>
      <x v="19"/>
      <x/>
    </i>
    <i r="2">
      <x v="1"/>
    </i>
    <i r="2">
      <x v="2"/>
    </i>
    <i r="2">
      <x v="3"/>
    </i>
    <i r="2">
      <x v="5"/>
    </i>
    <i r="2">
      <x v="7"/>
    </i>
    <i t="default">
      <x v="8"/>
    </i>
    <i>
      <x v="9"/>
      <x v="140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9"/>
    </i>
    <i>
      <x v="10"/>
      <x v="33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10"/>
    </i>
    <i>
      <x v="11"/>
      <x v="141"/>
      <x/>
    </i>
    <i r="2">
      <x v="1"/>
    </i>
    <i r="2">
      <x v="3"/>
    </i>
    <i r="2">
      <x v="5"/>
    </i>
    <i r="2">
      <x v="7"/>
    </i>
    <i t="default">
      <x v="11"/>
    </i>
    <i>
      <x v="12"/>
      <x v="128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2"/>
    </i>
    <i>
      <x v="13"/>
      <x v="28"/>
      <x/>
    </i>
    <i r="2">
      <x v="1"/>
    </i>
    <i r="2">
      <x v="2"/>
    </i>
    <i r="2">
      <x v="3"/>
    </i>
    <i r="2">
      <x v="5"/>
    </i>
    <i r="2">
      <x v="7"/>
    </i>
    <i t="default">
      <x v="13"/>
    </i>
    <i>
      <x v="14"/>
      <x v="194"/>
      <x/>
    </i>
    <i r="2">
      <x v="1"/>
    </i>
    <i r="2">
      <x v="3"/>
    </i>
    <i r="2">
      <x v="5"/>
    </i>
    <i r="2">
      <x v="7"/>
    </i>
    <i t="default">
      <x v="14"/>
    </i>
    <i>
      <x v="15"/>
      <x v="5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5"/>
    </i>
    <i>
      <x v="16"/>
      <x v="1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16"/>
    </i>
    <i>
      <x v="17"/>
      <x v="142"/>
      <x/>
    </i>
    <i r="2">
      <x v="1"/>
    </i>
    <i r="2">
      <x v="3"/>
    </i>
    <i t="default">
      <x v="17"/>
    </i>
    <i>
      <x v="18"/>
      <x v="155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8"/>
    </i>
    <i>
      <x v="19"/>
      <x v="27"/>
      <x/>
    </i>
    <i r="2">
      <x v="1"/>
    </i>
    <i r="2">
      <x v="3"/>
    </i>
    <i r="2">
      <x v="7"/>
    </i>
    <i t="default">
      <x v="19"/>
    </i>
    <i>
      <x v="20"/>
      <x v="138"/>
      <x/>
    </i>
    <i r="2">
      <x v="1"/>
    </i>
    <i r="2">
      <x v="2"/>
    </i>
    <i r="2">
      <x v="3"/>
    </i>
    <i r="2">
      <x v="5"/>
    </i>
    <i r="2">
      <x v="7"/>
    </i>
    <i t="default">
      <x v="20"/>
    </i>
    <i>
      <x v="21"/>
      <x v="15"/>
      <x/>
    </i>
    <i r="2">
      <x v="1"/>
    </i>
    <i r="2">
      <x v="2"/>
    </i>
    <i r="2">
      <x v="3"/>
    </i>
    <i r="2">
      <x v="5"/>
    </i>
    <i r="2">
      <x v="7"/>
    </i>
    <i t="default">
      <x v="21"/>
    </i>
    <i>
      <x v="22"/>
      <x v="83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22"/>
    </i>
    <i>
      <x v="23"/>
      <x v="195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23"/>
    </i>
    <i>
      <x v="24"/>
      <x v="79"/>
      <x/>
    </i>
    <i r="2">
      <x v="1"/>
    </i>
    <i r="2">
      <x v="2"/>
    </i>
    <i r="2">
      <x v="3"/>
    </i>
    <i r="2">
      <x v="4"/>
    </i>
    <i r="2">
      <x v="7"/>
    </i>
    <i t="default">
      <x v="24"/>
    </i>
    <i>
      <x v="25"/>
      <x v="80"/>
      <x/>
    </i>
    <i r="2">
      <x v="1"/>
    </i>
    <i r="2">
      <x v="2"/>
    </i>
    <i r="2">
      <x v="3"/>
    </i>
    <i r="2">
      <x v="5"/>
    </i>
    <i r="2">
      <x v="7"/>
    </i>
    <i t="default">
      <x v="25"/>
    </i>
    <i>
      <x v="26"/>
      <x v="161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26"/>
    </i>
    <i>
      <x v="27"/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27"/>
    </i>
    <i>
      <x v="28"/>
      <x v="156"/>
      <x/>
    </i>
    <i r="2">
      <x v="1"/>
    </i>
    <i r="2">
      <x v="2"/>
    </i>
    <i r="2">
      <x v="3"/>
    </i>
    <i r="2">
      <x v="5"/>
    </i>
    <i r="2">
      <x v="7"/>
    </i>
    <i t="default">
      <x v="28"/>
    </i>
    <i>
      <x v="29"/>
      <x v="22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29"/>
    </i>
    <i>
      <x v="30"/>
      <x v="8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30"/>
    </i>
    <i>
      <x v="31"/>
      <x v="162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31"/>
    </i>
    <i>
      <x v="32"/>
      <x v="84"/>
      <x/>
    </i>
    <i r="2">
      <x v="1"/>
    </i>
    <i r="2">
      <x v="2"/>
    </i>
    <i r="2">
      <x v="4"/>
    </i>
    <i r="2">
      <x v="5"/>
    </i>
    <i t="default">
      <x v="32"/>
    </i>
    <i>
      <x v="33"/>
      <x v="21"/>
      <x/>
    </i>
    <i r="2">
      <x v="1"/>
    </i>
    <i r="2">
      <x v="2"/>
    </i>
    <i r="2">
      <x v="3"/>
    </i>
    <i r="2">
      <x v="4"/>
    </i>
    <i r="2">
      <x v="5"/>
    </i>
    <i t="default">
      <x v="33"/>
    </i>
    <i>
      <x v="34"/>
      <x v="1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34"/>
    </i>
    <i>
      <x v="35"/>
      <x v="150"/>
      <x/>
    </i>
    <i r="2">
      <x v="1"/>
    </i>
    <i r="2">
      <x v="2"/>
    </i>
    <i r="2">
      <x v="3"/>
    </i>
    <i r="2">
      <x v="5"/>
    </i>
    <i r="2">
      <x v="7"/>
    </i>
    <i t="default">
      <x v="35"/>
    </i>
    <i>
      <x v="36"/>
      <x v="29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36"/>
    </i>
    <i>
      <x v="37"/>
      <x v="130"/>
      <x/>
    </i>
    <i r="2">
      <x v="1"/>
    </i>
    <i r="2">
      <x v="3"/>
    </i>
    <i r="2">
      <x v="6"/>
    </i>
    <i t="default">
      <x v="37"/>
    </i>
    <i>
      <x v="38"/>
      <x v="81"/>
      <x/>
    </i>
    <i r="2">
      <x v="1"/>
    </i>
    <i r="2">
      <x v="4"/>
    </i>
    <i r="2">
      <x v="5"/>
    </i>
    <i r="2">
      <x v="7"/>
    </i>
    <i t="default">
      <x v="38"/>
    </i>
    <i>
      <x v="39"/>
      <x v="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39"/>
    </i>
    <i>
      <x v="40"/>
      <x v="16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40"/>
    </i>
    <i>
      <x v="41"/>
      <x v="24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41"/>
    </i>
    <i>
      <x v="42"/>
      <x v="89"/>
      <x/>
    </i>
    <i r="2">
      <x v="1"/>
    </i>
    <i r="2">
      <x v="2"/>
    </i>
    <i r="2">
      <x v="4"/>
    </i>
    <i r="2">
      <x v="5"/>
    </i>
    <i t="default">
      <x v="42"/>
    </i>
    <i>
      <x v="43"/>
      <x v="134"/>
      <x/>
    </i>
    <i r="2">
      <x v="1"/>
    </i>
    <i r="2">
      <x v="2"/>
    </i>
    <i r="2">
      <x v="3"/>
    </i>
    <i r="2">
      <x v="4"/>
    </i>
    <i r="2">
      <x v="5"/>
    </i>
    <i t="default">
      <x v="43"/>
    </i>
    <i>
      <x v="44"/>
      <x v="120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44"/>
    </i>
    <i>
      <x v="45"/>
      <x v="133"/>
      <x/>
    </i>
    <i r="2">
      <x v="1"/>
    </i>
    <i r="2">
      <x v="2"/>
    </i>
    <i r="2">
      <x v="3"/>
    </i>
    <i r="2">
      <x v="4"/>
    </i>
    <i r="2">
      <x v="5"/>
    </i>
    <i t="default">
      <x v="45"/>
    </i>
    <i>
      <x v="46"/>
      <x v="121"/>
      <x/>
    </i>
    <i r="2">
      <x v="1"/>
    </i>
    <i r="2">
      <x v="2"/>
    </i>
    <i r="2">
      <x v="5"/>
    </i>
    <i t="default">
      <x v="46"/>
    </i>
    <i>
      <x v="47"/>
      <x v="204"/>
      <x/>
    </i>
    <i r="2">
      <x v="1"/>
    </i>
    <i r="2">
      <x v="2"/>
    </i>
    <i r="2">
      <x v="3"/>
    </i>
    <i r="2">
      <x v="4"/>
    </i>
    <i r="2">
      <x v="5"/>
    </i>
    <i t="default">
      <x v="47"/>
    </i>
    <i>
      <x v="48"/>
      <x v="1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48"/>
    </i>
    <i>
      <x v="49"/>
      <x v="17"/>
      <x/>
    </i>
    <i r="2">
      <x v="1"/>
    </i>
    <i r="2">
      <x v="2"/>
    </i>
    <i r="2">
      <x v="3"/>
    </i>
    <i r="2">
      <x v="4"/>
    </i>
    <i r="2">
      <x v="5"/>
    </i>
    <i t="default">
      <x v="49"/>
    </i>
    <i>
      <x v="50"/>
      <x v="158"/>
      <x v="1"/>
    </i>
    <i r="2">
      <x v="2"/>
    </i>
    <i r="2">
      <x v="4"/>
    </i>
    <i t="default">
      <x v="50"/>
    </i>
    <i>
      <x v="51"/>
      <x v="149"/>
      <x/>
    </i>
    <i r="2">
      <x v="1"/>
    </i>
    <i r="2">
      <x v="2"/>
    </i>
    <i r="2">
      <x v="3"/>
    </i>
    <i r="2">
      <x v="4"/>
    </i>
    <i r="2">
      <x v="5"/>
    </i>
    <i t="default">
      <x v="51"/>
    </i>
    <i>
      <x v="52"/>
      <x v="16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52"/>
    </i>
    <i>
      <x v="53"/>
      <x v="147"/>
      <x/>
    </i>
    <i r="2">
      <x v="1"/>
    </i>
    <i r="2">
      <x v="2"/>
    </i>
    <i r="2">
      <x v="3"/>
    </i>
    <i r="2">
      <x v="5"/>
    </i>
    <i r="2">
      <x v="7"/>
    </i>
    <i t="default">
      <x v="53"/>
    </i>
    <i>
      <x v="54"/>
      <x v="165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54"/>
    </i>
    <i>
      <x v="55"/>
      <x v="8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55"/>
    </i>
    <i>
      <x v="56"/>
      <x v="154"/>
      <x/>
    </i>
    <i r="2">
      <x v="1"/>
    </i>
    <i r="2">
      <x v="2"/>
    </i>
    <i r="2">
      <x v="3"/>
    </i>
    <i r="2">
      <x v="5"/>
    </i>
    <i r="2">
      <x v="7"/>
    </i>
    <i t="default">
      <x v="56"/>
    </i>
    <i>
      <x v="57"/>
      <x v="166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57"/>
    </i>
    <i>
      <x v="58"/>
      <x v="1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58"/>
    </i>
    <i>
      <x v="59"/>
      <x v="12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59"/>
    </i>
    <i>
      <x v="60"/>
      <x v="143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60"/>
    </i>
    <i>
      <x v="61"/>
      <x v="16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61"/>
    </i>
    <i>
      <x v="62"/>
      <x v="168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62"/>
    </i>
    <i>
      <x v="63"/>
      <x v="75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63"/>
    </i>
    <i>
      <x v="64"/>
      <x v="72"/>
      <x/>
    </i>
    <i r="2">
      <x v="1"/>
    </i>
    <i r="2">
      <x v="3"/>
    </i>
    <i r="2">
      <x v="7"/>
    </i>
    <i t="default">
      <x v="64"/>
    </i>
    <i>
      <x v="65"/>
      <x v="58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65"/>
    </i>
    <i>
      <x v="66"/>
      <x v="169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66"/>
    </i>
    <i>
      <x v="67"/>
      <x v="73"/>
      <x/>
    </i>
    <i r="2">
      <x v="1"/>
    </i>
    <i r="2">
      <x v="2"/>
    </i>
    <i r="2">
      <x v="3"/>
    </i>
    <i r="2">
      <x v="5"/>
    </i>
    <i r="2">
      <x v="7"/>
    </i>
    <i t="default">
      <x v="67"/>
    </i>
    <i>
      <x v="68"/>
      <x v="74"/>
      <x/>
    </i>
    <i r="2">
      <x v="1"/>
    </i>
    <i r="2">
      <x v="2"/>
    </i>
    <i r="2">
      <x v="4"/>
    </i>
    <i r="2">
      <x v="5"/>
    </i>
    <i r="2">
      <x v="7"/>
    </i>
    <i r="2">
      <x v="8"/>
    </i>
    <i t="default">
      <x v="68"/>
    </i>
    <i>
      <x v="69"/>
      <x v="170"/>
      <x/>
    </i>
    <i r="2">
      <x v="1"/>
    </i>
    <i r="2">
      <x v="2"/>
    </i>
    <i r="2">
      <x v="3"/>
    </i>
    <i r="2">
      <x v="4"/>
    </i>
    <i r="2">
      <x v="5"/>
    </i>
    <i r="2">
      <x v="6"/>
    </i>
    <i t="default">
      <x v="69"/>
    </i>
    <i>
      <x v="70"/>
      <x v="54"/>
      <x/>
    </i>
    <i r="2">
      <x v="1"/>
    </i>
    <i r="2">
      <x v="2"/>
    </i>
    <i r="2">
      <x v="5"/>
    </i>
    <i t="default">
      <x v="70"/>
    </i>
    <i>
      <x v="71"/>
      <x v="76"/>
      <x/>
    </i>
    <i r="2">
      <x v="1"/>
    </i>
    <i r="2">
      <x v="2"/>
    </i>
    <i r="2">
      <x v="3"/>
    </i>
    <i r="2">
      <x v="5"/>
    </i>
    <i t="default">
      <x v="71"/>
    </i>
    <i>
      <x v="72"/>
      <x v="171"/>
      <x/>
    </i>
    <i r="2">
      <x v="1"/>
    </i>
    <i r="2">
      <x v="2"/>
    </i>
    <i r="2">
      <x v="3"/>
    </i>
    <i t="default">
      <x v="72"/>
    </i>
    <i>
      <x v="73"/>
      <x v="172"/>
      <x/>
    </i>
    <i r="2">
      <x v="1"/>
    </i>
    <i r="2">
      <x v="2"/>
    </i>
    <i r="2">
      <x v="7"/>
    </i>
    <i t="default">
      <x v="73"/>
    </i>
    <i>
      <x v="74"/>
      <x v="59"/>
      <x/>
    </i>
    <i r="2">
      <x v="1"/>
    </i>
    <i r="2">
      <x v="2"/>
    </i>
    <i r="2">
      <x v="3"/>
    </i>
    <i r="2">
      <x v="5"/>
    </i>
    <i r="2">
      <x v="7"/>
    </i>
    <i t="default">
      <x v="74"/>
    </i>
    <i>
      <x v="75"/>
      <x v="16"/>
      <x/>
    </i>
    <i r="2">
      <x v="1"/>
    </i>
    <i r="2">
      <x v="2"/>
    </i>
    <i r="2">
      <x v="3"/>
    </i>
    <i r="2">
      <x v="5"/>
    </i>
    <i r="2">
      <x v="7"/>
    </i>
    <i t="default">
      <x v="75"/>
    </i>
    <i>
      <x v="76"/>
      <x v="94"/>
      <x/>
    </i>
    <i r="2">
      <x v="1"/>
    </i>
    <i r="2">
      <x v="2"/>
    </i>
    <i r="2">
      <x v="3"/>
    </i>
    <i t="default">
      <x v="76"/>
    </i>
    <i>
      <x v="77"/>
      <x v="173"/>
      <x/>
    </i>
    <i r="2">
      <x v="1"/>
    </i>
    <i r="2">
      <x v="2"/>
    </i>
    <i r="2">
      <x v="3"/>
    </i>
    <i t="default">
      <x v="77"/>
    </i>
    <i>
      <x v="78"/>
      <x v="110"/>
      <x/>
    </i>
    <i r="2">
      <x v="1"/>
    </i>
    <i r="2">
      <x v="2"/>
    </i>
    <i r="2">
      <x v="3"/>
    </i>
    <i r="2">
      <x v="4"/>
    </i>
    <i r="2">
      <x v="5"/>
    </i>
    <i t="default">
      <x v="78"/>
    </i>
    <i>
      <x v="79"/>
      <x v="50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79"/>
    </i>
    <i>
      <x v="80"/>
      <x v="2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8"/>
    </i>
    <i t="default">
      <x v="80"/>
    </i>
    <i>
      <x v="81"/>
      <x v="77"/>
      <x/>
    </i>
    <i r="2">
      <x v="1"/>
    </i>
    <i r="2">
      <x v="2"/>
    </i>
    <i r="2">
      <x v="3"/>
    </i>
    <i r="2">
      <x v="5"/>
    </i>
    <i t="default">
      <x v="81"/>
    </i>
    <i>
      <x v="82"/>
      <x v="109"/>
      <x/>
    </i>
    <i r="2">
      <x v="1"/>
    </i>
    <i r="2">
      <x v="2"/>
    </i>
    <i r="2">
      <x v="3"/>
    </i>
    <i r="2">
      <x v="4"/>
    </i>
    <i r="2">
      <x v="5"/>
    </i>
    <i t="default">
      <x v="82"/>
    </i>
    <i>
      <x v="83"/>
      <x v="136"/>
      <x/>
    </i>
    <i r="2">
      <x v="1"/>
    </i>
    <i r="2">
      <x v="2"/>
    </i>
    <i r="2">
      <x v="3"/>
    </i>
    <i r="2">
      <x v="4"/>
    </i>
    <i r="2">
      <x v="5"/>
    </i>
    <i r="2">
      <x v="6"/>
    </i>
    <i t="default">
      <x v="83"/>
    </i>
    <i>
      <x v="84"/>
      <x v="65"/>
      <x v="1"/>
    </i>
    <i r="2">
      <x v="3"/>
    </i>
    <i t="default">
      <x v="84"/>
    </i>
    <i>
      <x v="85"/>
      <x v="104"/>
      <x/>
    </i>
    <i r="2">
      <x v="1"/>
    </i>
    <i r="2">
      <x v="2"/>
    </i>
    <i r="2">
      <x v="3"/>
    </i>
    <i r="2">
      <x v="5"/>
    </i>
    <i r="2">
      <x v="7"/>
    </i>
    <i t="default">
      <x v="85"/>
    </i>
    <i>
      <x v="86"/>
      <x v="25"/>
      <x/>
    </i>
    <i r="2">
      <x v="1"/>
    </i>
    <i r="2">
      <x v="3"/>
    </i>
    <i r="2">
      <x v="4"/>
    </i>
    <i t="default">
      <x v="86"/>
    </i>
    <i>
      <x v="87"/>
      <x v="37"/>
      <x/>
    </i>
    <i r="2">
      <x v="1"/>
    </i>
    <i r="2">
      <x v="2"/>
    </i>
    <i r="2">
      <x v="3"/>
    </i>
    <i r="2">
      <x v="5"/>
    </i>
    <i r="2">
      <x v="7"/>
    </i>
    <i t="default">
      <x v="87"/>
    </i>
    <i>
      <x v="88"/>
      <x v="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88"/>
    </i>
    <i>
      <x v="89"/>
      <x v="206"/>
      <x/>
    </i>
    <i r="2">
      <x v="1"/>
    </i>
    <i r="2">
      <x v="3"/>
    </i>
    <i r="2">
      <x v="5"/>
    </i>
    <i r="2">
      <x v="7"/>
    </i>
    <i t="default">
      <x v="89"/>
    </i>
    <i>
      <x v="90"/>
      <x v="78"/>
      <x/>
    </i>
    <i r="2">
      <x v="1"/>
    </i>
    <i r="2">
      <x v="2"/>
    </i>
    <i r="2">
      <x v="5"/>
    </i>
    <i t="default">
      <x v="90"/>
    </i>
    <i>
      <x v="91"/>
      <x v="39"/>
      <x/>
    </i>
    <i r="2">
      <x v="1"/>
    </i>
    <i r="2">
      <x v="2"/>
    </i>
    <i r="2">
      <x v="3"/>
    </i>
    <i r="2">
      <x v="4"/>
    </i>
    <i r="2">
      <x v="5"/>
    </i>
    <i t="default">
      <x v="91"/>
    </i>
    <i>
      <x v="92"/>
      <x v="88"/>
      <x/>
    </i>
    <i r="2">
      <x v="1"/>
    </i>
    <i r="2">
      <x v="2"/>
    </i>
    <i r="2">
      <x v="4"/>
    </i>
    <i r="2">
      <x v="5"/>
    </i>
    <i r="2">
      <x v="7"/>
    </i>
    <i r="2">
      <x v="8"/>
    </i>
    <i t="default">
      <x v="92"/>
    </i>
    <i>
      <x v="93"/>
      <x v="157"/>
      <x v="1"/>
    </i>
    <i r="2">
      <x v="4"/>
    </i>
    <i r="2">
      <x v="5"/>
    </i>
    <i t="default">
      <x v="93"/>
    </i>
    <i>
      <x v="94"/>
      <x v="208"/>
      <x/>
    </i>
    <i r="2">
      <x v="1"/>
    </i>
    <i r="2">
      <x v="2"/>
    </i>
    <i r="2">
      <x v="3"/>
    </i>
    <i r="2">
      <x v="4"/>
    </i>
    <i r="2">
      <x v="5"/>
    </i>
    <i t="default">
      <x v="94"/>
    </i>
    <i>
      <x v="95"/>
      <x v="47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95"/>
    </i>
    <i>
      <x v="96"/>
      <x v="125"/>
      <x/>
    </i>
    <i r="2">
      <x v="1"/>
    </i>
    <i r="2">
      <x v="2"/>
    </i>
    <i r="2">
      <x v="3"/>
    </i>
    <i r="2">
      <x v="5"/>
    </i>
    <i r="2">
      <x v="6"/>
    </i>
    <i t="default">
      <x v="96"/>
    </i>
    <i>
      <x v="97"/>
      <x v="105"/>
      <x/>
    </i>
    <i r="2">
      <x v="1"/>
    </i>
    <i r="2">
      <x v="2"/>
    </i>
    <i r="2">
      <x v="3"/>
    </i>
    <i r="2">
      <x v="5"/>
    </i>
    <i r="2">
      <x v="6"/>
    </i>
    <i r="2">
      <x v="8"/>
    </i>
    <i t="default">
      <x v="97"/>
    </i>
    <i>
      <x v="98"/>
      <x v="174"/>
      <x/>
    </i>
    <i r="2">
      <x v="1"/>
    </i>
    <i r="2">
      <x v="2"/>
    </i>
    <i r="2">
      <x v="3"/>
    </i>
    <i r="2">
      <x v="4"/>
    </i>
    <i r="2">
      <x v="5"/>
    </i>
    <i t="default">
      <x v="98"/>
    </i>
    <i>
      <x v="99"/>
      <x v="62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99"/>
    </i>
    <i>
      <x v="100"/>
      <x v="146"/>
      <x/>
    </i>
    <i r="2">
      <x v="1"/>
    </i>
    <i r="2">
      <x v="3"/>
    </i>
    <i r="2">
      <x v="5"/>
    </i>
    <i r="2">
      <x v="6"/>
    </i>
    <i r="2">
      <x v="7"/>
    </i>
    <i t="default">
      <x v="100"/>
    </i>
    <i>
      <x v="101"/>
      <x v="175"/>
      <x/>
    </i>
    <i r="2">
      <x v="1"/>
    </i>
    <i r="2">
      <x v="2"/>
    </i>
    <i r="2">
      <x v="3"/>
    </i>
    <i r="2">
      <x v="5"/>
    </i>
    <i t="default">
      <x v="101"/>
    </i>
    <i>
      <x v="102"/>
      <x v="67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02"/>
    </i>
    <i>
      <x v="103"/>
      <x v="176"/>
      <x/>
    </i>
    <i r="2">
      <x v="1"/>
    </i>
    <i r="2">
      <x v="2"/>
    </i>
    <i r="2">
      <x v="3"/>
    </i>
    <i r="2">
      <x v="5"/>
    </i>
    <i t="default">
      <x v="103"/>
    </i>
    <i>
      <x v="104"/>
      <x v="63"/>
      <x/>
    </i>
    <i r="2">
      <x v="1"/>
    </i>
    <i r="2">
      <x v="2"/>
    </i>
    <i r="2">
      <x v="3"/>
    </i>
    <i r="2">
      <x v="4"/>
    </i>
    <i r="2">
      <x v="5"/>
    </i>
    <i r="2">
      <x v="8"/>
    </i>
    <i t="default">
      <x v="104"/>
    </i>
    <i>
      <x v="105"/>
      <x v="42"/>
      <x/>
    </i>
    <i r="2">
      <x v="1"/>
    </i>
    <i r="2">
      <x v="2"/>
    </i>
    <i r="2">
      <x v="5"/>
    </i>
    <i t="default">
      <x v="105"/>
    </i>
    <i>
      <x v="106"/>
      <x v="10"/>
      <x/>
    </i>
    <i r="2">
      <x v="1"/>
    </i>
    <i r="2">
      <x v="2"/>
    </i>
    <i r="2">
      <x v="3"/>
    </i>
    <i t="default">
      <x v="106"/>
    </i>
    <i>
      <x v="107"/>
      <x v="61"/>
      <x/>
    </i>
    <i r="2">
      <x v="1"/>
    </i>
    <i r="2">
      <x v="2"/>
    </i>
    <i r="2">
      <x v="3"/>
    </i>
    <i r="2">
      <x v="5"/>
    </i>
    <i r="2">
      <x v="7"/>
    </i>
    <i t="default">
      <x v="107"/>
    </i>
    <i>
      <x v="108"/>
      <x v="177"/>
      <x/>
    </i>
    <i r="2">
      <x v="1"/>
    </i>
    <i r="2">
      <x v="2"/>
    </i>
    <i r="2">
      <x v="4"/>
    </i>
    <i r="2">
      <x v="5"/>
    </i>
    <i r="2">
      <x v="8"/>
    </i>
    <i t="default">
      <x v="108"/>
    </i>
    <i>
      <x v="109"/>
      <x v="124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09"/>
    </i>
    <i>
      <x v="110"/>
      <x v="6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110"/>
    </i>
    <i>
      <x v="111"/>
      <x v="9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111"/>
    </i>
    <i>
      <x v="112"/>
      <x v="34"/>
      <x/>
    </i>
    <i r="2">
      <x v="1"/>
    </i>
    <i r="2">
      <x v="3"/>
    </i>
    <i r="2">
      <x v="5"/>
    </i>
    <i r="2">
      <x v="7"/>
    </i>
    <i t="default">
      <x v="112"/>
    </i>
    <i>
      <x v="113"/>
      <x v="91"/>
      <x/>
    </i>
    <i r="2">
      <x v="1"/>
    </i>
    <i r="2">
      <x v="2"/>
    </i>
    <i r="2">
      <x v="3"/>
    </i>
    <i r="2">
      <x v="4"/>
    </i>
    <i t="default">
      <x v="113"/>
    </i>
    <i>
      <x v="114"/>
      <x v="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114"/>
    </i>
    <i>
      <x v="115"/>
      <x v="100"/>
      <x/>
    </i>
    <i r="2">
      <x v="1"/>
    </i>
    <i r="2">
      <x v="2"/>
    </i>
    <i r="2">
      <x v="3"/>
    </i>
    <i r="2">
      <x v="4"/>
    </i>
    <i r="2">
      <x v="6"/>
    </i>
    <i r="2">
      <x v="7"/>
    </i>
    <i r="2">
      <x v="8"/>
    </i>
    <i t="default">
      <x v="115"/>
    </i>
    <i>
      <x v="116"/>
      <x v="102"/>
      <x/>
    </i>
    <i r="2">
      <x v="1"/>
    </i>
    <i r="2">
      <x v="2"/>
    </i>
    <i r="2">
      <x v="3"/>
    </i>
    <i r="2">
      <x v="5"/>
    </i>
    <i r="2">
      <x v="6"/>
    </i>
    <i r="2">
      <x v="7"/>
    </i>
    <i r="2">
      <x v="8"/>
    </i>
    <i t="default">
      <x v="116"/>
    </i>
    <i>
      <x v="117"/>
      <x v="117"/>
      <x/>
    </i>
    <i r="2">
      <x v="1"/>
    </i>
    <i r="2">
      <x v="2"/>
    </i>
    <i r="2">
      <x v="3"/>
    </i>
    <i t="default">
      <x v="117"/>
    </i>
    <i>
      <x v="118"/>
      <x v="55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18"/>
    </i>
    <i>
      <x v="119"/>
      <x v="111"/>
      <x/>
    </i>
    <i r="2">
      <x v="1"/>
    </i>
    <i r="2">
      <x v="2"/>
    </i>
    <i r="2">
      <x v="3"/>
    </i>
    <i r="2">
      <x v="5"/>
    </i>
    <i t="default">
      <x v="119"/>
    </i>
    <i>
      <x v="120"/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t="default">
      <x v="120"/>
    </i>
    <i>
      <x v="121"/>
      <x v="151"/>
      <x/>
    </i>
    <i r="2">
      <x v="1"/>
    </i>
    <i r="2">
      <x v="2"/>
    </i>
    <i r="2">
      <x v="4"/>
    </i>
    <i r="2">
      <x v="5"/>
    </i>
    <i t="default">
      <x v="121"/>
    </i>
    <i>
      <x v="122"/>
      <x v="159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22"/>
    </i>
    <i>
      <x v="123"/>
      <x v="178"/>
      <x/>
    </i>
    <i r="2">
      <x v="1"/>
    </i>
    <i r="2">
      <x v="2"/>
    </i>
    <i r="2">
      <x v="3"/>
    </i>
    <i r="2">
      <x v="5"/>
    </i>
    <i r="2">
      <x v="7"/>
    </i>
    <i t="default">
      <x v="123"/>
    </i>
    <i>
      <x v="124"/>
      <x v="70"/>
      <x/>
    </i>
    <i r="2">
      <x v="1"/>
    </i>
    <i r="2">
      <x v="2"/>
    </i>
    <i r="2">
      <x v="4"/>
    </i>
    <i r="2">
      <x v="5"/>
    </i>
    <i r="2">
      <x v="8"/>
    </i>
    <i t="default">
      <x v="124"/>
    </i>
    <i>
      <x v="125"/>
      <x v="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25"/>
    </i>
    <i>
      <x v="126"/>
      <x v="115"/>
      <x/>
    </i>
    <i r="2">
      <x v="1"/>
    </i>
    <i r="2">
      <x v="2"/>
    </i>
    <i r="2">
      <x v="3"/>
    </i>
    <i t="default">
      <x v="126"/>
    </i>
    <i>
      <x v="127"/>
      <x v="144"/>
      <x/>
    </i>
    <i r="2">
      <x v="1"/>
    </i>
    <i r="2">
      <x v="2"/>
    </i>
    <i r="2">
      <x v="5"/>
    </i>
    <i r="2">
      <x v="8"/>
    </i>
    <i t="default">
      <x v="127"/>
    </i>
    <i>
      <x v="128"/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8"/>
    </i>
    <i t="default">
      <x v="128"/>
    </i>
    <i>
      <x v="129"/>
      <x v="60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129"/>
    </i>
    <i>
      <x v="130"/>
      <x v="51"/>
      <x/>
    </i>
    <i r="2">
      <x v="1"/>
    </i>
    <i r="2">
      <x v="2"/>
    </i>
    <i r="2">
      <x v="3"/>
    </i>
    <i r="2">
      <x v="5"/>
    </i>
    <i t="default">
      <x v="130"/>
    </i>
    <i>
      <x v="131"/>
      <x v="36"/>
      <x/>
    </i>
    <i r="2">
      <x v="1"/>
    </i>
    <i r="2">
      <x v="2"/>
    </i>
    <i r="2">
      <x v="3"/>
    </i>
    <i r="2">
      <x v="5"/>
    </i>
    <i r="2">
      <x v="7"/>
    </i>
    <i t="default">
      <x v="131"/>
    </i>
    <i>
      <x v="132"/>
      <x v="13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32"/>
    </i>
    <i>
      <x v="133"/>
      <x v="41"/>
      <x/>
    </i>
    <i r="2">
      <x v="1"/>
    </i>
    <i r="2">
      <x v="2"/>
    </i>
    <i r="2">
      <x v="3"/>
    </i>
    <i r="2">
      <x v="5"/>
    </i>
    <i t="default">
      <x v="133"/>
    </i>
    <i>
      <x v="134"/>
      <x v="179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34"/>
    </i>
    <i>
      <x v="135"/>
      <x v="2"/>
      <x/>
    </i>
    <i r="2">
      <x v="1"/>
    </i>
    <i r="2">
      <x v="2"/>
    </i>
    <i r="2">
      <x v="3"/>
    </i>
    <i r="2">
      <x v="5"/>
    </i>
    <i r="2">
      <x v="7"/>
    </i>
    <i t="default">
      <x v="135"/>
    </i>
    <i>
      <x v="136"/>
      <x v="57"/>
      <x/>
    </i>
    <i r="2">
      <x v="1"/>
    </i>
    <i r="2">
      <x v="2"/>
    </i>
    <i r="2">
      <x v="3"/>
    </i>
    <i r="2">
      <x v="5"/>
    </i>
    <i r="2">
      <x v="7"/>
    </i>
    <i t="default">
      <x v="136"/>
    </i>
    <i>
      <x v="137"/>
      <x v="35"/>
      <x/>
    </i>
    <i r="2">
      <x v="1"/>
    </i>
    <i r="2">
      <x v="2"/>
    </i>
    <i r="2">
      <x v="3"/>
    </i>
    <i r="2">
      <x v="5"/>
    </i>
    <i r="2">
      <x v="7"/>
    </i>
    <i t="default">
      <x v="137"/>
    </i>
    <i>
      <x v="138"/>
      <x v="53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38"/>
    </i>
    <i>
      <x v="139"/>
      <x v="1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139"/>
    </i>
    <i>
      <x v="140"/>
      <x v="180"/>
      <x/>
    </i>
    <i r="2">
      <x v="1"/>
    </i>
    <i r="2">
      <x v="2"/>
    </i>
    <i r="2">
      <x v="3"/>
    </i>
    <i r="2">
      <x v="4"/>
    </i>
    <i r="2">
      <x v="5"/>
    </i>
    <i t="default">
      <x v="140"/>
    </i>
    <i>
      <x v="141"/>
      <x v="71"/>
      <x/>
    </i>
    <i r="2">
      <x v="1"/>
    </i>
    <i r="2">
      <x v="2"/>
    </i>
    <i r="2">
      <x v="4"/>
    </i>
    <i r="2">
      <x v="5"/>
    </i>
    <i t="default">
      <x v="141"/>
    </i>
    <i>
      <x v="142"/>
      <x v="132"/>
      <x/>
    </i>
    <i r="2">
      <x v="1"/>
    </i>
    <i r="2">
      <x v="2"/>
    </i>
    <i r="2">
      <x v="3"/>
    </i>
    <i r="2">
      <x v="5"/>
    </i>
    <i r="2">
      <x v="7"/>
    </i>
    <i t="default">
      <x v="142"/>
    </i>
    <i>
      <x v="143"/>
      <x v="48"/>
      <x/>
    </i>
    <i r="2">
      <x v="1"/>
    </i>
    <i r="2">
      <x v="3"/>
    </i>
    <i r="2">
      <x v="5"/>
    </i>
    <i r="2">
      <x v="7"/>
    </i>
    <i t="default">
      <x v="143"/>
    </i>
    <i>
      <x v="144"/>
      <x v="196"/>
      <x/>
    </i>
    <i r="2">
      <x v="1"/>
    </i>
    <i r="2">
      <x v="2"/>
    </i>
    <i r="2">
      <x v="3"/>
    </i>
    <i r="2">
      <x v="4"/>
    </i>
    <i r="2">
      <x v="5"/>
    </i>
    <i t="default">
      <x v="144"/>
    </i>
    <i>
      <x v="145"/>
      <x v="197"/>
      <x/>
    </i>
    <i r="2">
      <x v="1"/>
    </i>
    <i r="2">
      <x v="2"/>
    </i>
    <i r="2">
      <x v="3"/>
    </i>
    <i r="2">
      <x v="5"/>
    </i>
    <i t="default">
      <x v="145"/>
    </i>
    <i>
      <x v="146"/>
      <x v="198"/>
      <x/>
    </i>
    <i r="2">
      <x v="1"/>
    </i>
    <i r="2">
      <x v="2"/>
    </i>
    <i r="2">
      <x v="3"/>
    </i>
    <i r="2">
      <x v="5"/>
    </i>
    <i t="default">
      <x v="146"/>
    </i>
    <i>
      <x v="147"/>
      <x v="116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47"/>
    </i>
    <i>
      <x v="148"/>
      <x v="181"/>
      <x/>
    </i>
    <i r="2">
      <x v="1"/>
    </i>
    <i r="2">
      <x v="2"/>
    </i>
    <i r="2">
      <x v="3"/>
    </i>
    <i r="2">
      <x v="5"/>
    </i>
    <i r="2">
      <x v="7"/>
    </i>
    <i t="default">
      <x v="148"/>
    </i>
    <i>
      <x v="149"/>
      <x v="114"/>
      <x/>
    </i>
    <i r="2">
      <x v="1"/>
    </i>
    <i r="2">
      <x v="2"/>
    </i>
    <i r="2">
      <x v="3"/>
    </i>
    <i r="2">
      <x v="5"/>
    </i>
    <i r="2">
      <x v="7"/>
    </i>
    <i t="default">
      <x v="149"/>
    </i>
    <i>
      <x v="150"/>
      <x v="108"/>
      <x/>
    </i>
    <i r="2">
      <x v="1"/>
    </i>
    <i r="2">
      <x v="2"/>
    </i>
    <i r="2">
      <x v="3"/>
    </i>
    <i r="2">
      <x v="4"/>
    </i>
    <i r="2">
      <x v="7"/>
    </i>
    <i r="2">
      <x v="8"/>
    </i>
    <i t="default">
      <x v="150"/>
    </i>
    <i>
      <x v="151"/>
      <x v="107"/>
      <x/>
    </i>
    <i r="2">
      <x v="1"/>
    </i>
    <i r="2">
      <x v="2"/>
    </i>
    <i r="2">
      <x v="3"/>
    </i>
    <i r="2">
      <x v="4"/>
    </i>
    <i r="2">
      <x v="5"/>
    </i>
    <i t="default">
      <x v="151"/>
    </i>
    <i>
      <x v="152"/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t="default">
      <x v="152"/>
    </i>
    <i>
      <x v="153"/>
      <x v="209"/>
      <x/>
    </i>
    <i r="2">
      <x v="1"/>
    </i>
    <i r="2">
      <x v="2"/>
    </i>
    <i r="2">
      <x v="3"/>
    </i>
    <i t="default">
      <x v="153"/>
    </i>
    <i>
      <x v="154"/>
      <x v="66"/>
      <x/>
    </i>
    <i r="2">
      <x v="1"/>
    </i>
    <i r="2">
      <x v="3"/>
    </i>
    <i r="2">
      <x v="5"/>
    </i>
    <i r="2">
      <x v="7"/>
    </i>
    <i t="default">
      <x v="154"/>
    </i>
    <i>
      <x v="155"/>
      <x v="26"/>
      <x/>
    </i>
    <i r="2">
      <x v="1"/>
    </i>
    <i r="2">
      <x v="2"/>
    </i>
    <i r="2">
      <x v="3"/>
    </i>
    <i r="2">
      <x v="4"/>
    </i>
    <i r="2">
      <x v="5"/>
    </i>
    <i t="default">
      <x v="155"/>
    </i>
    <i>
      <x v="156"/>
      <x v="135"/>
      <x/>
    </i>
    <i r="2">
      <x v="1"/>
    </i>
    <i r="2">
      <x v="2"/>
    </i>
    <i r="2">
      <x v="3"/>
    </i>
    <i r="2">
      <x v="5"/>
    </i>
    <i r="2">
      <x v="7"/>
    </i>
    <i t="default">
      <x v="156"/>
    </i>
    <i>
      <x v="157"/>
      <x v="98"/>
      <x/>
    </i>
    <i r="2">
      <x v="1"/>
    </i>
    <i r="2">
      <x v="2"/>
    </i>
    <i r="2">
      <x v="3"/>
    </i>
    <i t="default">
      <x v="157"/>
    </i>
    <i>
      <x v="158"/>
      <x v="99"/>
      <x/>
    </i>
    <i r="2">
      <x v="1"/>
    </i>
    <i r="2">
      <x v="2"/>
    </i>
    <i r="2">
      <x v="3"/>
    </i>
    <i r="2">
      <x v="5"/>
    </i>
    <i t="default">
      <x v="158"/>
    </i>
    <i>
      <x v="159"/>
      <x v="97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59"/>
    </i>
    <i>
      <x v="160"/>
      <x v="93"/>
      <x/>
    </i>
    <i r="2">
      <x v="1"/>
    </i>
    <i r="2">
      <x v="2"/>
    </i>
    <i r="2">
      <x v="3"/>
    </i>
    <i r="2">
      <x v="5"/>
    </i>
    <i r="2">
      <x v="7"/>
    </i>
    <i t="default">
      <x v="160"/>
    </i>
    <i>
      <x v="161"/>
      <x v="49"/>
      <x/>
    </i>
    <i r="2">
      <x v="1"/>
    </i>
    <i r="2">
      <x v="2"/>
    </i>
    <i r="2">
      <x v="3"/>
    </i>
    <i r="2">
      <x v="5"/>
    </i>
    <i r="2">
      <x v="6"/>
    </i>
    <i r="2">
      <x v="7"/>
    </i>
    <i t="default">
      <x v="161"/>
    </i>
    <i>
      <x v="162"/>
      <x v="46"/>
      <x v="1"/>
    </i>
    <i r="2">
      <x v="2"/>
    </i>
    <i r="2">
      <x v="3"/>
    </i>
    <i r="2">
      <x v="4"/>
    </i>
    <i r="2">
      <x v="6"/>
    </i>
    <i t="default">
      <x v="162"/>
    </i>
    <i>
      <x v="163"/>
      <x v="199"/>
      <x/>
    </i>
    <i r="2">
      <x v="1"/>
    </i>
    <i r="2">
      <x v="2"/>
    </i>
    <i r="2">
      <x v="3"/>
    </i>
    <i t="default">
      <x v="163"/>
    </i>
    <i>
      <x v="164"/>
      <x v="38"/>
      <x/>
    </i>
    <i r="2">
      <x v="1"/>
    </i>
    <i r="2">
      <x v="2"/>
    </i>
    <i r="2">
      <x v="3"/>
    </i>
    <i r="2">
      <x v="4"/>
    </i>
    <i r="2">
      <x v="5"/>
    </i>
    <i r="2">
      <x v="6"/>
    </i>
    <i t="default">
      <x v="164"/>
    </i>
    <i>
      <x v="165"/>
      <x v="32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65"/>
    </i>
    <i>
      <x v="166"/>
      <x v="23"/>
      <x/>
    </i>
    <i r="2">
      <x v="1"/>
    </i>
    <i r="2">
      <x v="3"/>
    </i>
    <i r="2">
      <x v="5"/>
    </i>
    <i r="2">
      <x v="7"/>
    </i>
    <i t="default">
      <x v="166"/>
    </i>
    <i>
      <x v="167"/>
      <x v="182"/>
      <x/>
    </i>
    <i r="2">
      <x v="1"/>
    </i>
    <i r="2">
      <x v="2"/>
    </i>
    <i r="2">
      <x v="3"/>
    </i>
    <i r="2">
      <x v="4"/>
    </i>
    <i r="2">
      <x v="7"/>
    </i>
    <i r="2">
      <x v="8"/>
    </i>
    <i t="default">
      <x v="167"/>
    </i>
    <i>
      <x v="168"/>
      <x v="14"/>
      <x v="1"/>
    </i>
    <i r="2">
      <x v="2"/>
    </i>
    <i t="default">
      <x v="168"/>
    </i>
    <i>
      <x v="169"/>
      <x v="4"/>
      <x/>
    </i>
    <i r="2">
      <x v="1"/>
    </i>
    <i r="2">
      <x v="2"/>
    </i>
    <i r="2">
      <x v="3"/>
    </i>
    <i r="2">
      <x v="4"/>
    </i>
    <i r="2">
      <x v="5"/>
    </i>
    <i t="default">
      <x v="169"/>
    </i>
    <i>
      <x v="170"/>
      <x v="43"/>
      <x/>
    </i>
    <i r="2">
      <x v="1"/>
    </i>
    <i r="2">
      <x v="2"/>
    </i>
    <i r="2">
      <x v="3"/>
    </i>
    <i r="2">
      <x v="6"/>
    </i>
    <i t="default">
      <x v="170"/>
    </i>
    <i>
      <x v="171"/>
      <x v="113"/>
      <x/>
    </i>
    <i r="2">
      <x v="1"/>
    </i>
    <i r="2">
      <x v="2"/>
    </i>
    <i r="2">
      <x v="3"/>
    </i>
    <i r="2">
      <x v="4"/>
    </i>
    <i t="default">
      <x v="171"/>
    </i>
    <i>
      <x v="172"/>
      <x v="31"/>
      <x v="1"/>
    </i>
    <i r="2">
      <x v="2"/>
    </i>
    <i r="2">
      <x v="3"/>
    </i>
    <i r="2">
      <x v="5"/>
    </i>
    <i r="2">
      <x v="6"/>
    </i>
    <i r="2">
      <x v="7"/>
    </i>
    <i t="default">
      <x v="172"/>
    </i>
    <i>
      <x v="173"/>
      <x v="118"/>
      <x/>
    </i>
    <i r="2">
      <x v="1"/>
    </i>
    <i r="2">
      <x v="2"/>
    </i>
    <i r="2">
      <x v="3"/>
    </i>
    <i r="2">
      <x v="5"/>
    </i>
    <i t="default">
      <x v="173"/>
    </i>
    <i>
      <x v="174"/>
      <x v="2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74"/>
    </i>
    <i>
      <x v="175"/>
      <x v="18"/>
      <x/>
    </i>
    <i r="2">
      <x v="1"/>
    </i>
    <i r="2">
      <x v="2"/>
    </i>
    <i r="2">
      <x v="4"/>
    </i>
    <i r="2">
      <x v="5"/>
    </i>
    <i t="default">
      <x v="175"/>
    </i>
    <i>
      <x v="176"/>
      <x v="44"/>
      <x/>
    </i>
    <i r="2">
      <x v="1"/>
    </i>
    <i r="2">
      <x v="2"/>
    </i>
    <i r="2">
      <x v="3"/>
    </i>
    <i r="2">
      <x v="4"/>
    </i>
    <i r="2">
      <x v="5"/>
    </i>
    <i t="default">
      <x v="176"/>
    </i>
    <i>
      <x v="177"/>
      <x v="18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default">
      <x v="177"/>
    </i>
    <i>
      <x v="178"/>
      <x v="96"/>
      <x/>
    </i>
    <i r="2">
      <x v="1"/>
    </i>
    <i r="2">
      <x v="2"/>
    </i>
    <i r="2">
      <x v="3"/>
    </i>
    <i r="2">
      <x v="5"/>
    </i>
    <i t="default">
      <x v="178"/>
    </i>
    <i>
      <x v="179"/>
      <x v="56"/>
      <x/>
    </i>
    <i r="2">
      <x v="1"/>
    </i>
    <i r="2">
      <x v="2"/>
    </i>
    <i r="2">
      <x v="3"/>
    </i>
    <i r="2">
      <x v="5"/>
    </i>
    <i t="default">
      <x v="179"/>
    </i>
    <i>
      <x v="180"/>
      <x v="64"/>
      <x/>
    </i>
    <i r="2">
      <x v="1"/>
    </i>
    <i r="2">
      <x v="2"/>
    </i>
    <i r="2">
      <x v="3"/>
    </i>
    <i r="2">
      <x v="5"/>
    </i>
    <i r="2">
      <x v="7"/>
    </i>
    <i t="default">
      <x v="180"/>
    </i>
    <i>
      <x v="181"/>
      <x v="40"/>
      <x/>
    </i>
    <i r="2">
      <x v="1"/>
    </i>
    <i r="2">
      <x v="2"/>
    </i>
    <i r="2">
      <x v="3"/>
    </i>
    <i r="2">
      <x v="5"/>
    </i>
    <i r="2">
      <x v="6"/>
    </i>
    <i t="default">
      <x v="181"/>
    </i>
    <i>
      <x v="182"/>
      <x v="69"/>
      <x/>
    </i>
    <i r="2">
      <x v="1"/>
    </i>
    <i r="2">
      <x v="2"/>
    </i>
    <i r="2">
      <x v="3"/>
    </i>
    <i r="2">
      <x v="5"/>
    </i>
    <i t="default">
      <x v="182"/>
    </i>
    <i>
      <x v="183"/>
      <x v="92"/>
      <x/>
    </i>
    <i r="2">
      <x v="1"/>
    </i>
    <i r="2">
      <x v="2"/>
    </i>
    <i r="2">
      <x v="3"/>
    </i>
    <i r="2">
      <x v="5"/>
    </i>
    <i r="2">
      <x v="7"/>
    </i>
    <i r="2">
      <x v="8"/>
    </i>
    <i t="default">
      <x v="183"/>
    </i>
    <i>
      <x v="184"/>
      <x v="30"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t="default">
      <x v="184"/>
    </i>
    <i>
      <x v="185"/>
      <x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85"/>
    </i>
    <i>
      <x v="186"/>
      <x v="45"/>
      <x v="1"/>
    </i>
    <i r="2">
      <x v="2"/>
    </i>
    <i r="2">
      <x v="3"/>
    </i>
    <i t="default">
      <x v="186"/>
    </i>
    <i>
      <x v="187"/>
      <x v="68"/>
      <x/>
    </i>
    <i r="2">
      <x v="1"/>
    </i>
    <i r="2">
      <x v="2"/>
    </i>
    <i r="2">
      <x v="3"/>
    </i>
    <i r="2">
      <x v="5"/>
    </i>
    <i r="2">
      <x v="6"/>
    </i>
    <i r="2">
      <x v="7"/>
    </i>
    <i r="2">
      <x v="8"/>
    </i>
    <i t="default">
      <x v="187"/>
    </i>
    <i>
      <x v="188"/>
      <x v="20"/>
      <x/>
    </i>
    <i r="2">
      <x v="1"/>
    </i>
    <i r="2">
      <x v="2"/>
    </i>
    <i r="2">
      <x v="5"/>
    </i>
    <i r="2">
      <x v="7"/>
    </i>
    <i t="default">
      <x v="188"/>
    </i>
    <i>
      <x v="189"/>
      <x v="200"/>
      <x/>
    </i>
    <i r="2">
      <x v="1"/>
    </i>
    <i r="2">
      <x v="2"/>
    </i>
    <i r="2">
      <x v="5"/>
    </i>
    <i t="default">
      <x v="189"/>
    </i>
    <i>
      <x v="190"/>
      <x v="186"/>
      <x v="1"/>
    </i>
    <i r="2">
      <x v="3"/>
    </i>
    <i r="2">
      <x v="5"/>
    </i>
    <i r="2">
      <x v="7"/>
    </i>
    <i t="default">
      <x v="190"/>
    </i>
    <i>
      <x v="191"/>
      <x v="2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91"/>
    </i>
    <i>
      <x v="192"/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92"/>
    </i>
    <i>
      <x v="193"/>
      <x v="112"/>
      <x/>
    </i>
    <i r="2">
      <x v="1"/>
    </i>
    <i r="2">
      <x v="2"/>
    </i>
    <i r="2">
      <x v="3"/>
    </i>
    <i r="2">
      <x v="5"/>
    </i>
    <i t="default">
      <x v="193"/>
    </i>
    <i>
      <x v="194"/>
      <x v="122"/>
      <x/>
    </i>
    <i r="2">
      <x v="1"/>
    </i>
    <i r="2">
      <x v="2"/>
    </i>
    <i r="2">
      <x v="3"/>
    </i>
    <i r="2">
      <x v="4"/>
    </i>
    <i r="2">
      <x v="5"/>
    </i>
    <i t="default">
      <x v="194"/>
    </i>
    <i>
      <x v="195"/>
      <x v="87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95"/>
    </i>
    <i>
      <x v="196"/>
      <x v="7"/>
      <x/>
    </i>
    <i r="2">
      <x v="1"/>
    </i>
    <i r="2">
      <x v="3"/>
    </i>
    <i r="2">
      <x v="5"/>
    </i>
    <i r="2">
      <x v="7"/>
    </i>
    <i t="default">
      <x v="196"/>
    </i>
    <i>
      <x v="197"/>
      <x v="8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t="default">
      <x v="197"/>
    </i>
    <i>
      <x v="198"/>
      <x v="160"/>
      <x/>
    </i>
    <i r="2">
      <x v="1"/>
    </i>
    <i r="2">
      <x v="3"/>
    </i>
    <i r="2">
      <x v="7"/>
    </i>
    <i t="default">
      <x v="198"/>
    </i>
    <i>
      <x v="199"/>
      <x v="184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199"/>
    </i>
    <i>
      <x v="200"/>
      <x v="185"/>
      <x/>
    </i>
    <i r="2">
      <x v="1"/>
    </i>
    <i r="2">
      <x v="2"/>
    </i>
    <i r="2">
      <x v="3"/>
    </i>
    <i r="2">
      <x v="5"/>
    </i>
    <i r="2">
      <x v="7"/>
    </i>
    <i t="default">
      <x v="200"/>
    </i>
    <i>
      <x v="201"/>
      <x v="187"/>
      <x/>
    </i>
    <i r="2">
      <x v="1"/>
    </i>
    <i r="2">
      <x v="2"/>
    </i>
    <i r="2">
      <x v="3"/>
    </i>
    <i r="2">
      <x v="4"/>
    </i>
    <i r="2">
      <x v="5"/>
    </i>
    <i r="2">
      <x v="7"/>
    </i>
    <i t="default">
      <x v="201"/>
    </i>
    <i>
      <x v="202"/>
      <x v="188"/>
      <x/>
    </i>
    <i r="2">
      <x v="1"/>
    </i>
    <i r="2">
      <x v="2"/>
    </i>
    <i r="2">
      <x v="5"/>
    </i>
    <i t="default">
      <x v="202"/>
    </i>
    <i>
      <x v="203"/>
      <x v="201"/>
      <x/>
    </i>
    <i r="2">
      <x v="1"/>
    </i>
    <i r="2">
      <x v="2"/>
    </i>
    <i r="2">
      <x v="5"/>
    </i>
    <i t="default">
      <x v="203"/>
    </i>
    <i>
      <x v="204"/>
      <x v="189"/>
      <x/>
    </i>
    <i r="2">
      <x v="1"/>
    </i>
    <i r="2">
      <x v="2"/>
    </i>
    <i t="default">
      <x v="204"/>
    </i>
    <i>
      <x v="205"/>
      <x v="190"/>
      <x/>
    </i>
    <i r="2">
      <x v="1"/>
    </i>
    <i r="2">
      <x v="2"/>
    </i>
    <i r="2">
      <x v="3"/>
    </i>
    <i t="default">
      <x v="205"/>
    </i>
    <i>
      <x v="206"/>
      <x v="191"/>
      <x/>
    </i>
    <i r="2">
      <x v="1"/>
    </i>
    <i r="2">
      <x v="2"/>
    </i>
    <i r="2">
      <x v="3"/>
    </i>
    <i r="2">
      <x v="4"/>
    </i>
    <i r="2">
      <x v="5"/>
    </i>
    <i t="default">
      <x v="206"/>
    </i>
    <i>
      <x v="207"/>
      <x v="192"/>
      <x/>
    </i>
    <i r="2">
      <x v="1"/>
    </i>
    <i r="2">
      <x v="2"/>
    </i>
    <i r="2">
      <x v="3"/>
    </i>
    <i r="2">
      <x v="4"/>
    </i>
    <i r="2">
      <x v="5"/>
    </i>
    <i t="default">
      <x v="207"/>
    </i>
    <i>
      <x v="208"/>
      <x v="193"/>
      <x/>
    </i>
    <i r="2">
      <x v="1"/>
    </i>
    <i r="2">
      <x v="2"/>
    </i>
    <i r="2">
      <x v="3"/>
    </i>
    <i r="2">
      <x v="5"/>
    </i>
    <i t="default">
      <x v="208"/>
    </i>
    <i>
      <x v="209"/>
      <x v="203"/>
      <x/>
    </i>
    <i r="2">
      <x v="1"/>
    </i>
    <i r="2">
      <x v="2"/>
    </i>
    <i r="2">
      <x v="4"/>
    </i>
    <i r="2">
      <x v="5"/>
    </i>
    <i r="2">
      <x v="8"/>
    </i>
    <i t="default">
      <x v="209"/>
    </i>
    <i>
      <x v="210"/>
      <x v="202"/>
      <x/>
    </i>
    <i r="2">
      <x v="1"/>
    </i>
    <i r="2">
      <x v="2"/>
    </i>
    <i r="2">
      <x v="3"/>
    </i>
    <i r="2">
      <x v="5"/>
    </i>
    <i r="2">
      <x v="8"/>
    </i>
    <i t="default">
      <x v="210"/>
    </i>
    <i>
      <x v="211"/>
      <x v="207"/>
      <x/>
    </i>
    <i r="2">
      <x v="1"/>
    </i>
    <i r="2">
      <x v="2"/>
    </i>
    <i r="2">
      <x v="5"/>
    </i>
    <i r="2">
      <x v="8"/>
    </i>
    <i t="default">
      <x v="211"/>
    </i>
    <i>
      <x v="212"/>
      <x v="210"/>
      <x v="1"/>
    </i>
    <i r="2">
      <x v="2"/>
    </i>
    <i t="default">
      <x v="212"/>
    </i>
    <i>
      <x v="213"/>
      <x v="212"/>
      <x/>
    </i>
    <i r="2">
      <x v="1"/>
    </i>
    <i r="2">
      <x v="2"/>
    </i>
    <i r="2">
      <x v="3"/>
    </i>
    <i r="2">
      <x v="5"/>
    </i>
    <i r="2">
      <x v="7"/>
    </i>
    <i r="2">
      <x v="8"/>
    </i>
    <i t="default">
      <x v="213"/>
    </i>
    <i>
      <x v="214"/>
      <x v="213"/>
      <x/>
    </i>
    <i r="2">
      <x v="1"/>
    </i>
    <i r="2">
      <x v="3"/>
    </i>
    <i r="2">
      <x v="5"/>
    </i>
    <i r="2">
      <x v="7"/>
    </i>
    <i t="default">
      <x v="214"/>
    </i>
    <i>
      <x v="215"/>
      <x v="214"/>
      <x/>
    </i>
    <i r="2">
      <x v="1"/>
    </i>
    <i r="2">
      <x v="2"/>
    </i>
    <i r="2">
      <x v="3"/>
    </i>
    <i r="2">
      <x v="4"/>
    </i>
    <i r="2">
      <x v="6"/>
    </i>
    <i r="2">
      <x v="7"/>
    </i>
    <i t="default">
      <x v="215"/>
    </i>
    <i>
      <x v="216"/>
      <x v="215"/>
      <x/>
    </i>
    <i r="2">
      <x v="1"/>
    </i>
    <i r="2">
      <x v="3"/>
    </i>
    <i r="2">
      <x v="5"/>
    </i>
    <i r="2">
      <x v="7"/>
    </i>
    <i t="default">
      <x v="216"/>
    </i>
    <i>
      <x v="217"/>
      <x v="217"/>
      <x/>
    </i>
    <i r="2">
      <x v="1"/>
    </i>
    <i r="2">
      <x v="2"/>
    </i>
    <i t="default">
      <x v="217"/>
    </i>
    <i>
      <x v="218"/>
      <x v="218"/>
      <x/>
    </i>
    <i r="2">
      <x v="1"/>
    </i>
    <i r="2">
      <x v="2"/>
    </i>
    <i r="2">
      <x v="3"/>
    </i>
    <i r="2">
      <x v="5"/>
    </i>
    <i t="default">
      <x v="218"/>
    </i>
    <i t="grand">
      <x/>
    </i>
  </rowItems>
  <colFields count="1">
    <field x="0"/>
  </colFields>
  <colItems count="2">
    <i>
      <x/>
    </i>
    <i>
      <x v="1"/>
    </i>
  </colItems>
  <pageFields count="2">
    <pageField fld="9" hier="-1"/>
    <pageField fld="18" hier="-1"/>
  </pageFields>
  <dataFields count="1">
    <dataField name="Suma de Import sense consolidar" fld="19" baseField="0" baseItem="0" numFmtId="4"/>
  </dataFields>
  <formats count="9">
    <format dxfId="11">
      <pivotArea dataOnly="0" outline="0" fieldPosition="0">
        <references count="1">
          <reference field="4" count="0" defaultSubtotal="1"/>
        </references>
      </pivotArea>
    </format>
    <format dxfId="10">
      <pivotArea dataOnly="0" labelOnly="1" outline="0" fieldPosition="0">
        <references count="1">
          <reference field="4" count="0"/>
        </references>
      </pivotArea>
    </format>
    <format dxfId="9">
      <pivotArea type="origin" dataOnly="0" labelOnly="1" outline="0" fieldPosition="0"/>
    </format>
    <format dxfId="8">
      <pivotArea field="0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4" type="button" dataOnly="0" labelOnly="1" outline="0" axis="axisRow" fieldPosition="0"/>
    </format>
    <format dxfId="5">
      <pivotArea field="5" type="button" dataOnly="0" labelOnly="1" outline="0" axis="axisRow" fieldPosition="1"/>
    </format>
    <format dxfId="4">
      <pivotArea field="8" type="button" dataOnly="0" labelOnly="1" outline="0" axis="axisRow" fieldPosition="2"/>
    </format>
    <format dxfId="3">
      <pivotArea dataOnly="0" labelOnly="1" outline="0" fieldPosition="0">
        <references count="1">
          <reference field="0" count="0"/>
        </references>
      </pivotArea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1B286-5438-47A2-9795-CCCB8D046F07}" name="Taula dinàmica1" cacheId="30" applyNumberFormats="0" applyBorderFormats="0" applyFontFormats="0" applyPatternFormats="0" applyAlignmentFormats="0" applyWidthHeightFormats="1" dataCaption="Valors" updatedVersion="8" minRefreshableVersion="3" useAutoFormatting="1" colGrandTotals="0" itemPrintTitles="1" createdVersion="6" indent="0" compact="0" compactData="0" gridDropZones="1" multipleFieldFilters="0">
  <location ref="A12:C23" firstHeaderRow="1" firstDataRow="2" firstDataCol="1" rowPageCount="1" colPageCount="1"/>
  <pivotFields count="22">
    <pivotField axis="axisCol" compact="0" outline="0" showAll="0">
      <items count="3">
        <item x="0"/>
        <item x="1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axis="axisRow" compact="0" outline="0" showAll="0">
      <items count="10">
        <item x="0"/>
        <item x="1"/>
        <item x="6"/>
        <item x="2"/>
        <item x="8"/>
        <item x="3"/>
        <item x="5"/>
        <item x="4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97">
        <item x="0"/>
        <item x="7"/>
        <item x="70"/>
        <item x="25"/>
        <item x="13"/>
        <item x="73"/>
        <item x="56"/>
        <item x="65"/>
        <item x="30"/>
        <item x="52"/>
        <item x="95"/>
        <item x="63"/>
        <item x="46"/>
        <item x="80"/>
        <item x="57"/>
        <item x="75"/>
        <item x="77"/>
        <item x="5"/>
        <item x="6"/>
        <item x="38"/>
        <item x="72"/>
        <item x="19"/>
        <item x="2"/>
        <item x="31"/>
        <item x="66"/>
        <item x="23"/>
        <item x="16"/>
        <item x="51"/>
        <item x="18"/>
        <item x="20"/>
        <item x="17"/>
        <item x="68"/>
        <item x="71"/>
        <item x="10"/>
        <item x="93"/>
        <item x="76"/>
        <item x="27"/>
        <item x="21"/>
        <item x="22"/>
        <item x="32"/>
        <item x="78"/>
        <item x="8"/>
        <item x="26"/>
        <item x="53"/>
        <item x="61"/>
        <item x="58"/>
        <item x="64"/>
        <item x="74"/>
        <item x="91"/>
        <item x="54"/>
        <item x="84"/>
        <item x="94"/>
        <item x="1"/>
        <item x="3"/>
        <item x="4"/>
        <item x="9"/>
        <item x="11"/>
        <item x="12"/>
        <item x="14"/>
        <item x="15"/>
        <item x="24"/>
        <item x="28"/>
        <item x="29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7"/>
        <item x="48"/>
        <item x="49"/>
        <item x="50"/>
        <item x="55"/>
        <item x="59"/>
        <item x="60"/>
        <item x="62"/>
        <item x="67"/>
        <item x="69"/>
        <item x="79"/>
        <item x="81"/>
        <item x="82"/>
        <item x="83"/>
        <item x="85"/>
        <item x="86"/>
        <item x="87"/>
        <item x="88"/>
        <item x="89"/>
        <item x="90"/>
        <item x="92"/>
        <item t="default"/>
      </items>
    </pivotField>
    <pivotField compact="0" numFmtId="4" outline="0" showAll="0"/>
    <pivotField dataField="1" compact="0" numFmtId="4" outline="0" showAll="0"/>
    <pivotField compact="0" outline="0" showAll="0" defaultSubtota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2">
    <i>
      <x/>
    </i>
    <i>
      <x v="1"/>
    </i>
  </colItems>
  <pageFields count="1">
    <pageField fld="18" hier="-1"/>
  </pageFields>
  <dataFields count="1">
    <dataField name="Suma de Import consolidat sector públic" fld="20" baseField="0" baseItem="0" numFmtId="4"/>
  </dataField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A7F27-328E-459E-9CEE-0B223E855F46}" name="Taula dinàmica1" cacheId="30" applyNumberFormats="0" applyBorderFormats="0" applyFontFormats="0" applyPatternFormats="0" applyAlignmentFormats="0" applyWidthHeightFormats="1" dataCaption="Valors" updatedVersion="8" minRefreshableVersion="3" useAutoFormatting="1" colGrandTotals="0" itemPrintTitles="1" createdVersion="6" indent="0" compact="0" compactData="0" gridDropZones="1" multipleFieldFilters="0">
  <location ref="A12:D156" firstHeaderRow="1" firstDataRow="2" firstDataCol="3" rowPageCount="1" colPageCount="1"/>
  <pivotFields count="22">
    <pivotField axis="axisCol" compact="0" outline="0" showAll="0">
      <items count="3">
        <item x="0"/>
        <item h="1" x="1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35"/>
        <item x="10"/>
        <item x="1"/>
        <item x="28"/>
        <item x="27"/>
        <item x="0"/>
        <item x="20"/>
        <item x="8"/>
        <item x="9"/>
        <item x="2"/>
        <item x="34"/>
        <item x="18"/>
        <item x="32"/>
        <item x="11"/>
        <item x="29"/>
        <item x="26"/>
        <item x="19"/>
        <item x="33"/>
        <item x="31"/>
        <item x="14"/>
        <item x="25"/>
        <item x="5"/>
        <item x="7"/>
        <item x="4"/>
        <item x="16"/>
        <item x="3"/>
        <item x="23"/>
        <item x="22"/>
        <item x="13"/>
        <item x="24"/>
        <item x="12"/>
        <item x="6"/>
        <item x="17"/>
        <item x="30"/>
        <item x="21"/>
        <item x="15"/>
        <item t="default"/>
      </items>
    </pivotField>
    <pivotField axis="axisRow" compact="0" outline="0" showAll="0" defaultSubtotal="0">
      <items count="108">
        <item x="107"/>
        <item x="22"/>
        <item x="93"/>
        <item x="94"/>
        <item x="92"/>
        <item x="34"/>
        <item x="1"/>
        <item x="98"/>
        <item x="29"/>
        <item x="28"/>
        <item x="105"/>
        <item x="67"/>
        <item x="69"/>
        <item x="65"/>
        <item x="64"/>
        <item x="66"/>
        <item x="71"/>
        <item x="70"/>
        <item x="0"/>
        <item x="104"/>
        <item x="51"/>
        <item x="52"/>
        <item x="53"/>
        <item x="46"/>
        <item x="47"/>
        <item x="17"/>
        <item x="18"/>
        <item x="21"/>
        <item x="14"/>
        <item x="50"/>
        <item x="16"/>
        <item x="15"/>
        <item x="19"/>
        <item x="49"/>
        <item x="20"/>
        <item x="68"/>
        <item x="62"/>
        <item x="61"/>
        <item x="2"/>
        <item x="102"/>
        <item x="103"/>
        <item x="99"/>
        <item x="101"/>
        <item x="100"/>
        <item x="40"/>
        <item x="44"/>
        <item x="41"/>
        <item x="42"/>
        <item x="43"/>
        <item x="91"/>
        <item x="88"/>
        <item x="23"/>
        <item x="24"/>
        <item x="25"/>
        <item x="27"/>
        <item x="26"/>
        <item x="72"/>
        <item x="59"/>
        <item x="45"/>
        <item x="90"/>
        <item x="74"/>
        <item x="77"/>
        <item x="84"/>
        <item x="85"/>
        <item x="86"/>
        <item x="79"/>
        <item x="83"/>
        <item x="32"/>
        <item x="63"/>
        <item x="95"/>
        <item x="58"/>
        <item x="106"/>
        <item x="5"/>
        <item x="75"/>
        <item x="89"/>
        <item x="82"/>
        <item x="11"/>
        <item x="10"/>
        <item x="81"/>
        <item x="4"/>
        <item x="39"/>
        <item x="13"/>
        <item x="78"/>
        <item x="76"/>
        <item x="37"/>
        <item x="35"/>
        <item x="9"/>
        <item x="3"/>
        <item x="12"/>
        <item x="8"/>
        <item x="7"/>
        <item x="57"/>
        <item x="55"/>
        <item x="80"/>
        <item x="54"/>
        <item x="31"/>
        <item x="56"/>
        <item x="30"/>
        <item x="60"/>
        <item x="36"/>
        <item x="6"/>
        <item x="38"/>
        <item x="96"/>
        <item x="73"/>
        <item x="97"/>
        <item x="48"/>
        <item x="33"/>
        <item x="87"/>
      </items>
    </pivotField>
    <pivotField axis="axisRow" compact="0" outline="0" showAll="0">
      <items count="109">
        <item x="107"/>
        <item x="20"/>
        <item x="45"/>
        <item x="54"/>
        <item x="65"/>
        <item x="28"/>
        <item x="86"/>
        <item x="17"/>
        <item x="100"/>
        <item x="27"/>
        <item x="21"/>
        <item x="15"/>
        <item x="94"/>
        <item x="103"/>
        <item x="102"/>
        <item x="35"/>
        <item x="88"/>
        <item x="42"/>
        <item x="74"/>
        <item x="78"/>
        <item x="90"/>
        <item x="47"/>
        <item x="23"/>
        <item x="6"/>
        <item x="33"/>
        <item x="1"/>
        <item x="7"/>
        <item x="71"/>
        <item x="40"/>
        <item x="44"/>
        <item x="32"/>
        <item x="30"/>
        <item x="80"/>
        <item x="37"/>
        <item x="36"/>
        <item x="48"/>
        <item x="70"/>
        <item x="43"/>
        <item x="98"/>
        <item x="2"/>
        <item x="105"/>
        <item x="26"/>
        <item x="91"/>
        <item x="50"/>
        <item x="61"/>
        <item x="92"/>
        <item x="93"/>
        <item x="16"/>
        <item x="75"/>
        <item x="10"/>
        <item x="83"/>
        <item x="77"/>
        <item x="11"/>
        <item x="13"/>
        <item x="24"/>
        <item x="79"/>
        <item x="76"/>
        <item x="95"/>
        <item x="8"/>
        <item x="62"/>
        <item x="58"/>
        <item x="106"/>
        <item x="31"/>
        <item x="59"/>
        <item x="56"/>
        <item x="3"/>
        <item x="69"/>
        <item x="22"/>
        <item x="73"/>
        <item x="25"/>
        <item x="49"/>
        <item x="19"/>
        <item x="89"/>
        <item x="85"/>
        <item x="82"/>
        <item x="51"/>
        <item x="72"/>
        <item x="14"/>
        <item x="38"/>
        <item x="5"/>
        <item x="39"/>
        <item x="4"/>
        <item x="81"/>
        <item x="29"/>
        <item x="68"/>
        <item x="46"/>
        <item x="67"/>
        <item x="99"/>
        <item x="9"/>
        <item x="0"/>
        <item x="57"/>
        <item x="41"/>
        <item x="64"/>
        <item x="66"/>
        <item x="63"/>
        <item x="55"/>
        <item x="12"/>
        <item x="18"/>
        <item x="97"/>
        <item x="84"/>
        <item x="96"/>
        <item x="101"/>
        <item x="104"/>
        <item x="34"/>
        <item x="52"/>
        <item x="53"/>
        <item x="60"/>
        <item x="87"/>
        <item t="default"/>
      </items>
    </pivotField>
    <pivotField compact="0" outline="0" showAll="0"/>
    <pivotField axis="axisPage" compact="0" outline="0" showAll="0">
      <items count="97">
        <item x="0"/>
        <item x="7"/>
        <item x="70"/>
        <item x="25"/>
        <item x="13"/>
        <item x="73"/>
        <item x="56"/>
        <item x="65"/>
        <item x="30"/>
        <item x="52"/>
        <item x="95"/>
        <item x="63"/>
        <item x="46"/>
        <item x="80"/>
        <item x="57"/>
        <item x="75"/>
        <item x="77"/>
        <item x="5"/>
        <item x="6"/>
        <item x="38"/>
        <item x="72"/>
        <item x="19"/>
        <item x="2"/>
        <item x="31"/>
        <item x="66"/>
        <item x="23"/>
        <item x="16"/>
        <item x="51"/>
        <item x="18"/>
        <item x="20"/>
        <item x="17"/>
        <item x="68"/>
        <item x="71"/>
        <item x="10"/>
        <item x="93"/>
        <item x="76"/>
        <item x="27"/>
        <item x="21"/>
        <item x="22"/>
        <item x="32"/>
        <item x="78"/>
        <item x="8"/>
        <item x="26"/>
        <item x="53"/>
        <item x="61"/>
        <item x="58"/>
        <item x="64"/>
        <item x="74"/>
        <item x="91"/>
        <item x="54"/>
        <item x="84"/>
        <item x="94"/>
        <item x="1"/>
        <item x="3"/>
        <item x="4"/>
        <item x="9"/>
        <item x="11"/>
        <item x="12"/>
        <item x="14"/>
        <item x="15"/>
        <item x="24"/>
        <item x="28"/>
        <item x="29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7"/>
        <item x="48"/>
        <item x="49"/>
        <item x="50"/>
        <item x="55"/>
        <item x="59"/>
        <item x="60"/>
        <item x="62"/>
        <item x="67"/>
        <item x="69"/>
        <item x="79"/>
        <item x="81"/>
        <item x="82"/>
        <item x="83"/>
        <item x="85"/>
        <item x="86"/>
        <item x="87"/>
        <item x="88"/>
        <item x="89"/>
        <item x="90"/>
        <item x="92"/>
        <item t="default"/>
      </items>
    </pivotField>
    <pivotField compact="0" numFmtId="4" outline="0" showAll="0"/>
    <pivotField dataField="1" compact="0" numFmtId="4" outline="0" showAll="0"/>
    <pivotField compact="0" outline="0" showAll="0" defaultSubtotal="0"/>
  </pivotFields>
  <rowFields count="3">
    <field x="14"/>
    <field x="15"/>
    <field x="16"/>
  </rowFields>
  <rowItems count="143">
    <i>
      <x v="1"/>
      <x v="1"/>
      <x v="67"/>
    </i>
    <i r="1">
      <x v="2"/>
      <x v="46"/>
    </i>
    <i r="1">
      <x v="3"/>
      <x v="12"/>
    </i>
    <i r="1">
      <x v="4"/>
      <x v="45"/>
    </i>
    <i r="1">
      <x v="5"/>
      <x v="103"/>
    </i>
    <i t="default">
      <x v="1"/>
    </i>
    <i>
      <x v="2"/>
      <x v="6"/>
      <x v="25"/>
    </i>
    <i r="1">
      <x v="7"/>
      <x v="38"/>
    </i>
    <i r="1">
      <x v="8"/>
      <x v="83"/>
    </i>
    <i r="1">
      <x v="9"/>
      <x v="5"/>
    </i>
    <i r="1">
      <x v="10"/>
      <x v="40"/>
    </i>
    <i t="default">
      <x v="2"/>
    </i>
    <i>
      <x v="3"/>
      <x v="11"/>
      <x v="86"/>
    </i>
    <i r="1">
      <x v="12"/>
      <x v="66"/>
    </i>
    <i t="default">
      <x v="3"/>
    </i>
    <i>
      <x v="4"/>
      <x v="13"/>
      <x v="4"/>
    </i>
    <i r="1">
      <x v="14"/>
      <x v="92"/>
    </i>
    <i r="1">
      <x v="15"/>
      <x v="93"/>
    </i>
    <i r="1">
      <x v="16"/>
      <x v="27"/>
    </i>
    <i r="1">
      <x v="17"/>
      <x v="36"/>
    </i>
    <i t="default">
      <x v="4"/>
    </i>
    <i>
      <x v="5"/>
      <x v="18"/>
      <x v="89"/>
    </i>
    <i r="1">
      <x v="19"/>
      <x v="102"/>
    </i>
    <i r="1">
      <x v="20"/>
      <x v="75"/>
    </i>
    <i r="1">
      <x v="21"/>
      <x v="104"/>
    </i>
    <i r="1">
      <x v="22"/>
      <x v="105"/>
    </i>
    <i t="default">
      <x v="5"/>
    </i>
    <i>
      <x v="6"/>
      <x v="23"/>
      <x v="85"/>
    </i>
    <i r="1">
      <x v="24"/>
      <x v="21"/>
    </i>
    <i t="default">
      <x v="6"/>
    </i>
    <i>
      <x v="7"/>
      <x v="25"/>
      <x v="7"/>
    </i>
    <i r="1">
      <x v="26"/>
      <x v="97"/>
    </i>
    <i r="1">
      <x v="27"/>
      <x v="10"/>
    </i>
    <i r="1">
      <x v="28"/>
      <x v="77"/>
    </i>
    <i r="1">
      <x v="29"/>
      <x v="43"/>
    </i>
    <i r="1">
      <x v="30"/>
      <x v="47"/>
    </i>
    <i r="1">
      <x v="31"/>
      <x v="11"/>
    </i>
    <i t="default">
      <x v="7"/>
    </i>
    <i>
      <x v="8"/>
      <x v="32"/>
      <x v="71"/>
    </i>
    <i r="1">
      <x v="33"/>
      <x v="70"/>
    </i>
    <i r="1">
      <x v="34"/>
      <x v="1"/>
    </i>
    <i r="1">
      <x v="35"/>
      <x v="84"/>
    </i>
    <i t="default">
      <x v="8"/>
    </i>
    <i>
      <x v="9"/>
      <x v="36"/>
      <x v="59"/>
    </i>
    <i r="1">
      <x v="37"/>
      <x v="44"/>
    </i>
    <i r="1">
      <x v="38"/>
      <x v="39"/>
    </i>
    <i t="default">
      <x v="9"/>
    </i>
    <i>
      <x v="10"/>
      <x v="39"/>
      <x v="14"/>
    </i>
    <i r="1">
      <x v="40"/>
      <x v="13"/>
    </i>
    <i r="1">
      <x v="41"/>
      <x v="87"/>
    </i>
    <i r="1">
      <x v="42"/>
      <x v="101"/>
    </i>
    <i r="1">
      <x v="43"/>
      <x v="8"/>
    </i>
    <i t="default">
      <x v="10"/>
    </i>
    <i>
      <x v="11"/>
      <x v="44"/>
      <x v="28"/>
    </i>
    <i r="1">
      <x v="45"/>
      <x v="29"/>
    </i>
    <i r="1">
      <x v="46"/>
      <x v="91"/>
    </i>
    <i r="1">
      <x v="47"/>
      <x v="17"/>
    </i>
    <i r="1">
      <x v="48"/>
      <x v="37"/>
    </i>
    <i t="default">
      <x v="11"/>
    </i>
    <i>
      <x v="12"/>
      <x v="49"/>
      <x v="42"/>
    </i>
    <i r="1">
      <x v="50"/>
      <x v="16"/>
    </i>
    <i t="default">
      <x v="12"/>
    </i>
    <i>
      <x v="13"/>
      <x v="51"/>
      <x v="22"/>
    </i>
    <i r="1">
      <x v="52"/>
      <x v="54"/>
    </i>
    <i r="1">
      <x v="53"/>
      <x v="69"/>
    </i>
    <i r="1">
      <x v="54"/>
      <x v="9"/>
    </i>
    <i r="1">
      <x v="55"/>
      <x v="41"/>
    </i>
    <i t="default">
      <x v="13"/>
    </i>
    <i>
      <x v="14"/>
      <x v="56"/>
      <x v="76"/>
    </i>
    <i t="default">
      <x v="14"/>
    </i>
    <i>
      <x v="15"/>
      <x v="57"/>
      <x v="63"/>
    </i>
    <i t="default">
      <x v="15"/>
    </i>
    <i>
      <x v="16"/>
      <x v="58"/>
      <x v="2"/>
    </i>
    <i t="default">
      <x v="16"/>
    </i>
    <i>
      <x v="17"/>
      <x v="59"/>
      <x v="20"/>
    </i>
    <i t="default">
      <x v="17"/>
    </i>
    <i>
      <x v="18"/>
      <x v="60"/>
      <x v="18"/>
    </i>
    <i r="1">
      <x v="61"/>
      <x v="51"/>
    </i>
    <i r="1">
      <x v="62"/>
      <x v="99"/>
    </i>
    <i r="1">
      <x v="63"/>
      <x v="73"/>
    </i>
    <i r="1">
      <x v="64"/>
      <x v="6"/>
    </i>
    <i r="1">
      <x v="65"/>
      <x v="55"/>
    </i>
    <i r="1">
      <x v="66"/>
      <x v="50"/>
    </i>
    <i t="default">
      <x v="18"/>
    </i>
    <i>
      <x v="19"/>
      <x v="67"/>
      <x v="30"/>
    </i>
    <i r="1">
      <x v="68"/>
      <x v="94"/>
    </i>
    <i r="1">
      <x v="69"/>
      <x v="57"/>
    </i>
    <i t="default">
      <x v="19"/>
    </i>
    <i>
      <x v="20"/>
      <x v="70"/>
      <x v="60"/>
    </i>
    <i r="1">
      <x v="71"/>
      <x v="61"/>
    </i>
    <i r="1">
      <x v="107"/>
      <x v="107"/>
    </i>
    <i t="default">
      <x v="20"/>
    </i>
    <i>
      <x v="21"/>
      <x v="72"/>
      <x v="79"/>
    </i>
    <i r="1">
      <x v="73"/>
      <x v="48"/>
    </i>
    <i r="1">
      <x v="74"/>
      <x v="72"/>
    </i>
    <i r="1">
      <x v="75"/>
      <x v="74"/>
    </i>
    <i t="default">
      <x v="21"/>
    </i>
    <i>
      <x v="22"/>
      <x v="76"/>
      <x v="52"/>
    </i>
    <i r="1">
      <x v="77"/>
      <x v="49"/>
    </i>
    <i t="default">
      <x v="22"/>
    </i>
    <i>
      <x v="23"/>
      <x v="78"/>
      <x v="82"/>
    </i>
    <i r="1">
      <x v="79"/>
      <x v="81"/>
    </i>
    <i r="1">
      <x v="80"/>
      <x v="80"/>
    </i>
    <i r="1">
      <x v="81"/>
      <x v="53"/>
    </i>
    <i t="default">
      <x v="23"/>
    </i>
    <i>
      <x v="24"/>
      <x v="82"/>
      <x v="19"/>
    </i>
    <i r="1">
      <x v="83"/>
      <x v="56"/>
    </i>
    <i r="1">
      <x v="84"/>
      <x v="33"/>
    </i>
    <i r="1">
      <x v="85"/>
      <x v="15"/>
    </i>
    <i t="default">
      <x v="24"/>
    </i>
    <i>
      <x v="25"/>
      <x v="86"/>
      <x v="88"/>
    </i>
    <i r="1">
      <x v="87"/>
      <x v="65"/>
    </i>
    <i r="1">
      <x v="88"/>
      <x v="96"/>
    </i>
    <i r="1">
      <x v="89"/>
      <x v="58"/>
    </i>
    <i r="1">
      <x v="90"/>
      <x v="26"/>
    </i>
    <i t="default">
      <x v="25"/>
    </i>
    <i>
      <x v="26"/>
      <x v="91"/>
      <x v="90"/>
    </i>
    <i r="1">
      <x v="92"/>
      <x v="95"/>
    </i>
    <i t="default">
      <x v="26"/>
    </i>
    <i>
      <x v="27"/>
      <x v="93"/>
      <x v="32"/>
    </i>
    <i r="1">
      <x v="94"/>
      <x v="3"/>
    </i>
    <i t="default">
      <x v="27"/>
    </i>
    <i>
      <x v="28"/>
      <x v="95"/>
      <x v="62"/>
    </i>
    <i t="default">
      <x v="28"/>
    </i>
    <i>
      <x v="29"/>
      <x v="96"/>
      <x v="64"/>
    </i>
    <i t="default">
      <x v="29"/>
    </i>
    <i>
      <x v="30"/>
      <x v="97"/>
      <x v="31"/>
    </i>
    <i r="1">
      <x v="98"/>
      <x v="106"/>
    </i>
    <i t="default">
      <x v="30"/>
    </i>
    <i>
      <x v="31"/>
      <x v="99"/>
      <x v="34"/>
    </i>
    <i r="1">
      <x v="100"/>
      <x v="23"/>
    </i>
    <i t="default">
      <x v="31"/>
    </i>
    <i>
      <x v="32"/>
      <x v="101"/>
      <x v="78"/>
    </i>
    <i t="default">
      <x v="32"/>
    </i>
    <i>
      <x v="33"/>
      <x v="102"/>
      <x v="100"/>
    </i>
    <i r="1">
      <x v="103"/>
      <x v="68"/>
    </i>
    <i r="1">
      <x v="104"/>
      <x v="98"/>
    </i>
    <i t="default">
      <x v="33"/>
    </i>
    <i>
      <x v="34"/>
      <x v="105"/>
      <x v="35"/>
    </i>
    <i t="default">
      <x v="34"/>
    </i>
    <i>
      <x v="35"/>
      <x v="106"/>
      <x v="24"/>
    </i>
    <i t="default">
      <x v="35"/>
    </i>
    <i t="grand">
      <x/>
    </i>
  </rowItems>
  <colFields count="1">
    <field x="0"/>
  </colFields>
  <colItems count="1">
    <i>
      <x/>
    </i>
  </colItems>
  <pageFields count="1">
    <pageField fld="18" hier="-1"/>
  </pageFields>
  <dataFields count="1">
    <dataField name="Suma de Import consolidat sector públic" fld="20" baseField="0" baseItem="0" numFmtId="4"/>
  </dataFields>
  <formats count="2">
    <format dxfId="2">
      <pivotArea dataOnly="0" outline="0" fieldPosition="0">
        <references count="1">
          <reference field="14" count="0" defaultSubtotal="1"/>
        </references>
      </pivotArea>
    </format>
    <format dxfId="1">
      <pivotArea dataOnly="0" labelOnly="1" outline="0" fieldPosition="0">
        <references count="1">
          <reference field="14" count="0"/>
        </references>
      </pivotArea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AFCBE-16BB-4A9F-A26A-0D91035B3975}" name="Taula dinàmica1" cacheId="30" applyNumberFormats="0" applyBorderFormats="0" applyFontFormats="0" applyPatternFormats="0" applyAlignmentFormats="0" applyWidthHeightFormats="1" dataCaption="Valors" updatedVersion="8" minRefreshableVersion="3" useAutoFormatting="1" colGrandTotals="0" itemPrintTitles="1" createdVersion="6" indent="0" compact="0" compactData="0" gridDropZones="1" multipleFieldFilters="0">
  <location ref="A12:D170" firstHeaderRow="1" firstDataRow="3" firstDataCol="2" rowPageCount="1" colPageCount="1"/>
  <pivotFields count="22">
    <pivotField axis="axisCol" compact="0" outline="0" showAll="0">
      <items count="3">
        <item x="0"/>
        <item h="1" x="1"/>
        <item t="default"/>
      </items>
    </pivotField>
    <pivotField compact="0" outline="0" showAll="0" defaultSubtotal="0"/>
    <pivotField axis="axisRow" compact="0" outline="0" showAll="0">
      <items count="20">
        <item x="1"/>
        <item x="18"/>
        <item x="2"/>
        <item x="4"/>
        <item x="6"/>
        <item x="7"/>
        <item x="9"/>
        <item x="5"/>
        <item x="0"/>
        <item x="11"/>
        <item x="12"/>
        <item x="3"/>
        <item x="14"/>
        <item x="15"/>
        <item x="16"/>
        <item x="10"/>
        <item x="17"/>
        <item x="8"/>
        <item x="13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axis="axisRow" compact="0" outline="0" showAll="0">
      <items count="10">
        <item x="0"/>
        <item x="1"/>
        <item x="6"/>
        <item x="2"/>
        <item x="8"/>
        <item x="3"/>
        <item x="5"/>
        <item x="4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axis="axisPage" compact="0" outline="0" showAll="0">
      <items count="97">
        <item x="0"/>
        <item x="7"/>
        <item x="70"/>
        <item x="25"/>
        <item x="13"/>
        <item x="73"/>
        <item x="56"/>
        <item x="65"/>
        <item x="30"/>
        <item x="52"/>
        <item x="95"/>
        <item x="63"/>
        <item x="46"/>
        <item x="80"/>
        <item x="57"/>
        <item x="75"/>
        <item x="77"/>
        <item x="5"/>
        <item x="6"/>
        <item x="38"/>
        <item x="72"/>
        <item x="19"/>
        <item x="2"/>
        <item x="31"/>
        <item x="66"/>
        <item x="23"/>
        <item x="16"/>
        <item x="51"/>
        <item x="18"/>
        <item x="20"/>
        <item x="17"/>
        <item x="68"/>
        <item x="71"/>
        <item x="10"/>
        <item x="93"/>
        <item x="76"/>
        <item x="27"/>
        <item x="21"/>
        <item x="22"/>
        <item x="32"/>
        <item x="78"/>
        <item x="8"/>
        <item x="26"/>
        <item x="53"/>
        <item x="61"/>
        <item x="58"/>
        <item x="64"/>
        <item x="74"/>
        <item x="91"/>
        <item x="54"/>
        <item x="84"/>
        <item x="94"/>
        <item x="1"/>
        <item x="3"/>
        <item x="4"/>
        <item x="9"/>
        <item x="11"/>
        <item x="12"/>
        <item x="14"/>
        <item x="15"/>
        <item x="24"/>
        <item x="28"/>
        <item x="29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7"/>
        <item x="48"/>
        <item x="49"/>
        <item x="50"/>
        <item x="55"/>
        <item x="59"/>
        <item x="60"/>
        <item x="62"/>
        <item x="67"/>
        <item x="69"/>
        <item x="79"/>
        <item x="81"/>
        <item x="82"/>
        <item x="83"/>
        <item x="85"/>
        <item x="86"/>
        <item x="87"/>
        <item x="88"/>
        <item x="89"/>
        <item x="90"/>
        <item x="92"/>
        <item t="default"/>
      </items>
    </pivotField>
    <pivotField dataField="1" compact="0" numFmtId="4" outline="0" showAll="0"/>
    <pivotField dataField="1" compact="0" numFmtId="4" outline="0" showAll="0"/>
    <pivotField compact="0" outline="0" showAll="0" defaultSubtotal="0"/>
  </pivotFields>
  <rowFields count="2">
    <field x="2"/>
    <field x="8"/>
  </rowFields>
  <rowItems count="156">
    <i>
      <x/>
      <x/>
    </i>
    <i r="1">
      <x v="1"/>
    </i>
    <i r="1">
      <x v="2"/>
    </i>
    <i r="1">
      <x v="3"/>
    </i>
    <i r="1">
      <x v="5"/>
    </i>
    <i r="1">
      <x v="6"/>
    </i>
    <i r="1">
      <x v="7"/>
    </i>
    <i t="default">
      <x/>
    </i>
    <i>
      <x v="1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1"/>
    </i>
    <i>
      <x v="2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2"/>
    </i>
    <i>
      <x v="3"/>
      <x/>
    </i>
    <i r="1">
      <x v="1"/>
    </i>
    <i r="1">
      <x v="2"/>
    </i>
    <i r="1">
      <x v="3"/>
    </i>
    <i r="1">
      <x v="5"/>
    </i>
    <i r="1">
      <x v="6"/>
    </i>
    <i r="1">
      <x v="7"/>
    </i>
    <i t="default">
      <x v="3"/>
    </i>
    <i>
      <x v="4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4"/>
    </i>
    <i>
      <x v="5"/>
      <x/>
    </i>
    <i r="1">
      <x v="1"/>
    </i>
    <i r="1">
      <x v="2"/>
    </i>
    <i r="1">
      <x v="3"/>
    </i>
    <i r="1">
      <x v="5"/>
    </i>
    <i r="1">
      <x v="6"/>
    </i>
    <i r="1">
      <x v="7"/>
    </i>
    <i t="default">
      <x v="5"/>
    </i>
    <i>
      <x v="6"/>
      <x/>
    </i>
    <i r="1">
      <x v="1"/>
    </i>
    <i r="1">
      <x v="3"/>
    </i>
    <i r="1">
      <x v="5"/>
    </i>
    <i r="1">
      <x v="6"/>
    </i>
    <i r="1">
      <x v="7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7"/>
    </i>
    <i>
      <x v="8"/>
      <x/>
    </i>
    <i r="1">
      <x v="1"/>
    </i>
    <i r="1">
      <x v="2"/>
    </i>
    <i r="1">
      <x v="3"/>
    </i>
    <i r="1">
      <x v="5"/>
    </i>
    <i r="1">
      <x v="6"/>
    </i>
    <i r="1">
      <x v="7"/>
    </i>
    <i t="default">
      <x v="8"/>
    </i>
    <i>
      <x v="9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9"/>
    </i>
    <i>
      <x v="10"/>
      <x/>
    </i>
    <i r="1">
      <x v="1"/>
    </i>
    <i r="1">
      <x v="2"/>
    </i>
    <i r="1">
      <x v="3"/>
    </i>
    <i r="1">
      <x v="5"/>
    </i>
    <i r="1">
      <x v="6"/>
    </i>
    <i r="1">
      <x v="7"/>
    </i>
    <i t="default">
      <x v="10"/>
    </i>
    <i>
      <x v="11"/>
      <x/>
    </i>
    <i r="1">
      <x v="1"/>
    </i>
    <i r="1">
      <x v="3"/>
    </i>
    <i r="1">
      <x v="5"/>
    </i>
    <i r="1">
      <x v="7"/>
    </i>
    <i t="default">
      <x v="11"/>
    </i>
    <i>
      <x v="12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12"/>
    </i>
    <i>
      <x v="13"/>
      <x/>
    </i>
    <i r="1">
      <x v="1"/>
    </i>
    <i r="1">
      <x v="2"/>
    </i>
    <i r="1">
      <x v="3"/>
    </i>
    <i r="1">
      <x v="5"/>
    </i>
    <i r="1">
      <x v="6"/>
    </i>
    <i r="1">
      <x v="7"/>
    </i>
    <i t="default">
      <x v="13"/>
    </i>
    <i>
      <x v="14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14"/>
    </i>
    <i>
      <x v="15"/>
      <x/>
    </i>
    <i r="1">
      <x v="1"/>
    </i>
    <i r="1">
      <x v="3"/>
    </i>
    <i r="1">
      <x v="5"/>
    </i>
    <i r="1">
      <x v="7"/>
    </i>
    <i t="default">
      <x v="15"/>
    </i>
    <i>
      <x v="16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t="default">
      <x v="16"/>
    </i>
    <i>
      <x v="17"/>
      <x/>
    </i>
    <i r="1">
      <x v="1"/>
    </i>
    <i r="1">
      <x v="2"/>
    </i>
    <i r="1">
      <x v="3"/>
    </i>
    <i r="1">
      <x v="5"/>
    </i>
    <i r="1">
      <x v="6"/>
    </i>
    <i r="1">
      <x v="7"/>
    </i>
    <i t="default">
      <x v="17"/>
    </i>
    <i>
      <x v="18"/>
      <x/>
    </i>
    <i r="1">
      <x v="1"/>
    </i>
    <i r="1">
      <x v="2"/>
    </i>
    <i r="1">
      <x v="3"/>
    </i>
    <i r="1">
      <x v="5"/>
    </i>
    <i r="1">
      <x v="7"/>
    </i>
    <i t="default">
      <x v="18"/>
    </i>
    <i t="grand">
      <x/>
    </i>
  </rowItems>
  <colFields count="2">
    <field x="0"/>
    <field x="-2"/>
  </colFields>
  <colItems count="2">
    <i>
      <x/>
      <x/>
    </i>
    <i r="1" i="1">
      <x v="1"/>
    </i>
  </colItems>
  <pageFields count="1">
    <pageField fld="18" hier="-1"/>
  </pageFields>
  <dataFields count="2">
    <dataField name="Suma de Import sense consolidar" fld="19" baseField="0" baseItem="0" numFmtId="4"/>
    <dataField name="Suma de Import consolidat sector públic" fld="20" baseField="0" baseItem="0" numFmtId="4"/>
  </dataFields>
  <formats count="1">
    <format dxfId="0">
      <pivotArea dataOnly="0" labelOnly="1" outline="0" fieldPosition="0">
        <references count="1">
          <reference field="2" count="0"/>
        </references>
      </pivotArea>
    </format>
  </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plicacions.economia.gencat.cat/wpres/2026/elaboracio.htm" TargetMode="Externa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ull16"/>
  <dimension ref="A4:V17890"/>
  <sheetViews>
    <sheetView showGridLines="0" tabSelected="1" zoomScaleNormal="100" workbookViewId="0">
      <pane ySplit="10" topLeftCell="A17748" activePane="bottomLeft" state="frozen"/>
      <selection activeCell="F9" sqref="F9"/>
      <selection pane="bottomLeft" activeCell="X16" sqref="X16"/>
    </sheetView>
  </sheetViews>
  <sheetFormatPr defaultColWidth="9.21875" defaultRowHeight="13.2"/>
  <cols>
    <col min="1" max="1" width="7.21875" style="2" bestFit="1" customWidth="1"/>
    <col min="2" max="2" width="20.5546875" style="2" bestFit="1" customWidth="1"/>
    <col min="3" max="3" width="4.77734375" style="2" bestFit="1" customWidth="1"/>
    <col min="4" max="6" width="6.44140625" style="2" customWidth="1"/>
    <col min="7" max="7" width="5" style="2" bestFit="1" customWidth="1"/>
    <col min="8" max="8" width="32.21875" style="2" bestFit="1" customWidth="1"/>
    <col min="9" max="9" width="4.44140625" style="2" bestFit="1" customWidth="1"/>
    <col min="10" max="10" width="4.77734375" style="2" bestFit="1" customWidth="1"/>
    <col min="11" max="11" width="5.21875" style="2" bestFit="1" customWidth="1"/>
    <col min="12" max="12" width="6.77734375" style="2" bestFit="1" customWidth="1"/>
    <col min="13" max="13" width="105" style="2" bestFit="1" customWidth="1"/>
    <col min="14" max="14" width="3.21875" style="2" bestFit="1" customWidth="1"/>
    <col min="15" max="15" width="3.77734375" style="2" bestFit="1" customWidth="1"/>
    <col min="16" max="16" width="4.5546875" style="2" bestFit="1" customWidth="1"/>
    <col min="17" max="17" width="54.21875" style="2" bestFit="1" customWidth="1"/>
    <col min="18" max="18" width="18" style="2" bestFit="1" customWidth="1"/>
    <col min="19" max="19" width="14.77734375" style="2" bestFit="1" customWidth="1"/>
    <col min="20" max="21" width="17.44140625" style="2" bestFit="1" customWidth="1"/>
    <col min="22" max="22" width="6.44140625" style="2" customWidth="1"/>
  </cols>
  <sheetData>
    <row r="4" spans="1:22">
      <c r="A4" s="13" t="s">
        <v>8971</v>
      </c>
      <c r="B4" s="14" t="s">
        <v>630</v>
      </c>
      <c r="C4" s="15"/>
      <c r="D4" s="14" t="s">
        <v>8972</v>
      </c>
      <c r="E4" s="4"/>
      <c r="F4" s="16"/>
      <c r="G4" s="17"/>
      <c r="H4" s="16"/>
      <c r="I4" s="16"/>
      <c r="J4" s="16"/>
      <c r="K4" s="16"/>
      <c r="L4" s="16"/>
      <c r="M4" s="16"/>
      <c r="N4" s="16"/>
      <c r="O4" s="15"/>
    </row>
    <row r="5" spans="1:22">
      <c r="A5" s="13" t="s">
        <v>8973</v>
      </c>
      <c r="B5" s="14" t="s">
        <v>631</v>
      </c>
      <c r="C5" s="15"/>
      <c r="D5" s="14" t="s">
        <v>8974</v>
      </c>
      <c r="E5" s="16"/>
      <c r="F5" s="16"/>
      <c r="G5" s="17"/>
      <c r="H5" s="16"/>
      <c r="I5" s="16"/>
      <c r="J5" s="16"/>
      <c r="K5" s="16"/>
      <c r="L5" s="16"/>
      <c r="M5" s="16"/>
      <c r="N5" s="16"/>
      <c r="O5" s="15"/>
    </row>
    <row r="6" spans="1:22">
      <c r="A6" s="18" t="s">
        <v>8975</v>
      </c>
      <c r="E6" s="44" t="s">
        <v>10866</v>
      </c>
    </row>
    <row r="8" spans="1:22">
      <c r="R8"/>
      <c r="S8" s="20" t="s">
        <v>8977</v>
      </c>
      <c r="T8" s="21">
        <f>+SUBTOTAL(9,T11:T17887)</f>
        <v>189542300968.49991</v>
      </c>
      <c r="U8" s="21">
        <f>+SUBTOTAL(9,U11:U17887)</f>
        <v>126558271210.6201</v>
      </c>
    </row>
    <row r="9" spans="1:22">
      <c r="A9" s="19" t="s">
        <v>8976</v>
      </c>
    </row>
    <row r="10" spans="1:22" ht="40.799999999999997">
      <c r="A10" s="5" t="s">
        <v>431</v>
      </c>
      <c r="B10" s="5" t="s">
        <v>155</v>
      </c>
      <c r="C10" s="5" t="s">
        <v>429</v>
      </c>
      <c r="D10" s="5" t="s">
        <v>437</v>
      </c>
      <c r="E10" s="5" t="s">
        <v>8965</v>
      </c>
      <c r="F10" s="5" t="s">
        <v>438</v>
      </c>
      <c r="G10" s="5" t="s">
        <v>8966</v>
      </c>
      <c r="H10" s="5" t="s">
        <v>439</v>
      </c>
      <c r="I10" s="5" t="s">
        <v>440</v>
      </c>
      <c r="J10" s="5" t="s">
        <v>441</v>
      </c>
      <c r="K10" s="5" t="s">
        <v>77</v>
      </c>
      <c r="L10" s="5" t="s">
        <v>442</v>
      </c>
      <c r="M10" s="5" t="s">
        <v>8</v>
      </c>
      <c r="N10" s="5" t="s">
        <v>443</v>
      </c>
      <c r="O10" s="5" t="s">
        <v>444</v>
      </c>
      <c r="P10" s="5" t="s">
        <v>154</v>
      </c>
      <c r="Q10" s="5" t="s">
        <v>445</v>
      </c>
      <c r="R10" s="5" t="s">
        <v>8967</v>
      </c>
      <c r="S10" s="5" t="s">
        <v>8968</v>
      </c>
      <c r="T10" s="6" t="s">
        <v>446</v>
      </c>
      <c r="U10" s="6" t="s">
        <v>8969</v>
      </c>
      <c r="V10" s="5" t="s">
        <v>8970</v>
      </c>
    </row>
    <row r="11" spans="1:22" ht="15" customHeight="1">
      <c r="A11" s="42" t="s">
        <v>814</v>
      </c>
      <c r="B11" s="7" t="s">
        <v>910</v>
      </c>
      <c r="C11" s="8" t="s">
        <v>13</v>
      </c>
      <c r="D11" s="43" t="s">
        <v>13</v>
      </c>
      <c r="E11" s="7" t="s">
        <v>914</v>
      </c>
      <c r="F11" s="7" t="s">
        <v>910</v>
      </c>
      <c r="G11" s="8" t="s">
        <v>3178</v>
      </c>
      <c r="H11" s="8" t="s">
        <v>3179</v>
      </c>
      <c r="I11" s="7" t="s">
        <v>399</v>
      </c>
      <c r="J11" s="7" t="s">
        <v>3</v>
      </c>
      <c r="K11" s="7" t="s">
        <v>355</v>
      </c>
      <c r="L11" s="7" t="s">
        <v>931</v>
      </c>
      <c r="M11" s="7" t="s">
        <v>920</v>
      </c>
      <c r="N11" s="7" t="s">
        <v>398</v>
      </c>
      <c r="O11" s="7" t="s">
        <v>80</v>
      </c>
      <c r="P11" s="7" t="s">
        <v>455</v>
      </c>
      <c r="Q11" s="8" t="s">
        <v>562</v>
      </c>
      <c r="R11" s="7" t="s">
        <v>3021</v>
      </c>
      <c r="S11" s="9" t="s">
        <v>418</v>
      </c>
      <c r="T11" s="10">
        <v>-146000000</v>
      </c>
      <c r="U11" s="10">
        <v>-146000000</v>
      </c>
      <c r="V11" s="11" t="s">
        <v>912</v>
      </c>
    </row>
    <row r="12" spans="1:22" ht="15" customHeight="1">
      <c r="A12" s="42" t="s">
        <v>814</v>
      </c>
      <c r="B12" s="7" t="s">
        <v>910</v>
      </c>
      <c r="C12" s="8" t="s">
        <v>13</v>
      </c>
      <c r="D12" s="43" t="s">
        <v>13</v>
      </c>
      <c r="E12" s="7" t="s">
        <v>914</v>
      </c>
      <c r="F12" s="7" t="s">
        <v>910</v>
      </c>
      <c r="G12" s="8" t="s">
        <v>3178</v>
      </c>
      <c r="H12" s="8" t="s">
        <v>3179</v>
      </c>
      <c r="I12" s="7" t="s">
        <v>399</v>
      </c>
      <c r="J12" s="7" t="s">
        <v>3</v>
      </c>
      <c r="K12" s="7" t="s">
        <v>355</v>
      </c>
      <c r="L12" s="7" t="s">
        <v>931</v>
      </c>
      <c r="M12" s="7" t="s">
        <v>920</v>
      </c>
      <c r="N12" s="7" t="s">
        <v>398</v>
      </c>
      <c r="O12" s="7" t="s">
        <v>80</v>
      </c>
      <c r="P12" s="7" t="s">
        <v>455</v>
      </c>
      <c r="Q12" s="8" t="s">
        <v>562</v>
      </c>
      <c r="R12" s="7" t="s">
        <v>3021</v>
      </c>
      <c r="S12" s="9" t="s">
        <v>9468</v>
      </c>
      <c r="T12" s="10">
        <v>146000000</v>
      </c>
      <c r="U12" s="10">
        <v>146000000</v>
      </c>
      <c r="V12" s="11" t="s">
        <v>912</v>
      </c>
    </row>
    <row r="13" spans="1:22" ht="15" customHeight="1">
      <c r="A13" s="42" t="s">
        <v>814</v>
      </c>
      <c r="B13" s="7" t="s">
        <v>910</v>
      </c>
      <c r="C13" s="8" t="s">
        <v>9</v>
      </c>
      <c r="D13" s="43" t="s">
        <v>9</v>
      </c>
      <c r="E13" s="7" t="s">
        <v>914</v>
      </c>
      <c r="F13" s="7" t="s">
        <v>910</v>
      </c>
      <c r="G13" s="8" t="s">
        <v>911</v>
      </c>
      <c r="H13" s="8" t="s">
        <v>9415</v>
      </c>
      <c r="I13" s="7" t="s">
        <v>399</v>
      </c>
      <c r="J13" s="7" t="s">
        <v>47</v>
      </c>
      <c r="K13" s="7" t="s">
        <v>915</v>
      </c>
      <c r="L13" s="7" t="s">
        <v>916</v>
      </c>
      <c r="M13" s="7" t="s">
        <v>917</v>
      </c>
      <c r="N13" s="7" t="s">
        <v>399</v>
      </c>
      <c r="O13" s="7" t="s">
        <v>3</v>
      </c>
      <c r="P13" s="7" t="s">
        <v>355</v>
      </c>
      <c r="Q13" s="8" t="s">
        <v>449</v>
      </c>
      <c r="R13" s="7" t="s">
        <v>918</v>
      </c>
      <c r="S13" s="9" t="s">
        <v>418</v>
      </c>
      <c r="T13" s="10">
        <v>506066.88</v>
      </c>
      <c r="U13" s="10">
        <v>506066.88</v>
      </c>
      <c r="V13" s="11" t="s">
        <v>912</v>
      </c>
    </row>
    <row r="14" spans="1:22" ht="15" customHeight="1">
      <c r="A14" s="42" t="s">
        <v>814</v>
      </c>
      <c r="B14" s="7" t="s">
        <v>910</v>
      </c>
      <c r="C14" s="8" t="s">
        <v>9</v>
      </c>
      <c r="D14" s="43" t="s">
        <v>9</v>
      </c>
      <c r="E14" s="7" t="s">
        <v>914</v>
      </c>
      <c r="F14" s="7" t="s">
        <v>910</v>
      </c>
      <c r="G14" s="8" t="s">
        <v>911</v>
      </c>
      <c r="H14" s="8" t="s">
        <v>9415</v>
      </c>
      <c r="I14" s="7" t="s">
        <v>399</v>
      </c>
      <c r="J14" s="7" t="s">
        <v>47</v>
      </c>
      <c r="K14" s="7" t="s">
        <v>915</v>
      </c>
      <c r="L14" s="7" t="s">
        <v>919</v>
      </c>
      <c r="M14" s="7" t="s">
        <v>920</v>
      </c>
      <c r="N14" s="7" t="s">
        <v>399</v>
      </c>
      <c r="O14" s="7" t="s">
        <v>3</v>
      </c>
      <c r="P14" s="7" t="s">
        <v>355</v>
      </c>
      <c r="Q14" s="8" t="s">
        <v>449</v>
      </c>
      <c r="R14" s="7" t="s">
        <v>921</v>
      </c>
      <c r="S14" s="9" t="s">
        <v>418</v>
      </c>
      <c r="T14" s="10">
        <v>514459.68</v>
      </c>
      <c r="U14" s="10">
        <v>514459.68</v>
      </c>
      <c r="V14" s="11" t="s">
        <v>912</v>
      </c>
    </row>
    <row r="15" spans="1:22" ht="15" customHeight="1">
      <c r="A15" s="42" t="s">
        <v>814</v>
      </c>
      <c r="B15" s="7" t="s">
        <v>910</v>
      </c>
      <c r="C15" s="8" t="s">
        <v>9</v>
      </c>
      <c r="D15" s="43" t="s">
        <v>9</v>
      </c>
      <c r="E15" s="7" t="s">
        <v>914</v>
      </c>
      <c r="F15" s="7" t="s">
        <v>910</v>
      </c>
      <c r="G15" s="8" t="s">
        <v>911</v>
      </c>
      <c r="H15" s="8" t="s">
        <v>9415</v>
      </c>
      <c r="I15" s="7" t="s">
        <v>399</v>
      </c>
      <c r="J15" s="7" t="s">
        <v>2</v>
      </c>
      <c r="K15" s="7" t="s">
        <v>922</v>
      </c>
      <c r="L15" s="7" t="s">
        <v>923</v>
      </c>
      <c r="M15" s="7" t="s">
        <v>917</v>
      </c>
      <c r="N15" s="7" t="s">
        <v>399</v>
      </c>
      <c r="O15" s="7" t="s">
        <v>3</v>
      </c>
      <c r="P15" s="7" t="s">
        <v>355</v>
      </c>
      <c r="Q15" s="8" t="s">
        <v>449</v>
      </c>
      <c r="R15" s="7" t="s">
        <v>924</v>
      </c>
      <c r="S15" s="9" t="s">
        <v>418</v>
      </c>
      <c r="T15" s="10">
        <v>162070.84</v>
      </c>
      <c r="U15" s="10">
        <v>162070.84</v>
      </c>
      <c r="V15" s="11" t="s">
        <v>912</v>
      </c>
    </row>
    <row r="16" spans="1:22" ht="15" customHeight="1">
      <c r="A16" s="42" t="s">
        <v>814</v>
      </c>
      <c r="B16" s="7" t="s">
        <v>910</v>
      </c>
      <c r="C16" s="8" t="s">
        <v>9</v>
      </c>
      <c r="D16" s="43" t="s">
        <v>9</v>
      </c>
      <c r="E16" s="7" t="s">
        <v>914</v>
      </c>
      <c r="F16" s="7" t="s">
        <v>910</v>
      </c>
      <c r="G16" s="8" t="s">
        <v>911</v>
      </c>
      <c r="H16" s="8" t="s">
        <v>9415</v>
      </c>
      <c r="I16" s="7" t="s">
        <v>399</v>
      </c>
      <c r="J16" s="7" t="s">
        <v>2</v>
      </c>
      <c r="K16" s="7" t="s">
        <v>922</v>
      </c>
      <c r="L16" s="7" t="s">
        <v>925</v>
      </c>
      <c r="M16" s="7" t="s">
        <v>920</v>
      </c>
      <c r="N16" s="7" t="s">
        <v>399</v>
      </c>
      <c r="O16" s="7" t="s">
        <v>3</v>
      </c>
      <c r="P16" s="7" t="s">
        <v>355</v>
      </c>
      <c r="Q16" s="8" t="s">
        <v>449</v>
      </c>
      <c r="R16" s="7" t="s">
        <v>926</v>
      </c>
      <c r="S16" s="9" t="s">
        <v>418</v>
      </c>
      <c r="T16" s="10">
        <v>405613.42</v>
      </c>
      <c r="U16" s="10">
        <v>405613.42</v>
      </c>
      <c r="V16" s="11" t="s">
        <v>912</v>
      </c>
    </row>
    <row r="17" spans="1:22" ht="15" customHeight="1">
      <c r="A17" s="42" t="s">
        <v>814</v>
      </c>
      <c r="B17" s="7" t="s">
        <v>910</v>
      </c>
      <c r="C17" s="8" t="s">
        <v>9</v>
      </c>
      <c r="D17" s="43" t="s">
        <v>9</v>
      </c>
      <c r="E17" s="7" t="s">
        <v>914</v>
      </c>
      <c r="F17" s="7" t="s">
        <v>910</v>
      </c>
      <c r="G17" s="8" t="s">
        <v>911</v>
      </c>
      <c r="H17" s="8" t="s">
        <v>9415</v>
      </c>
      <c r="I17" s="7" t="s">
        <v>399</v>
      </c>
      <c r="J17" s="7" t="s">
        <v>3</v>
      </c>
      <c r="K17" s="7" t="s">
        <v>927</v>
      </c>
      <c r="L17" s="7" t="s">
        <v>928</v>
      </c>
      <c r="M17" s="7" t="s">
        <v>917</v>
      </c>
      <c r="N17" s="7" t="s">
        <v>399</v>
      </c>
      <c r="O17" s="7" t="s">
        <v>3</v>
      </c>
      <c r="P17" s="7" t="s">
        <v>355</v>
      </c>
      <c r="Q17" s="8" t="s">
        <v>449</v>
      </c>
      <c r="R17" s="7" t="s">
        <v>929</v>
      </c>
      <c r="S17" s="9" t="s">
        <v>418</v>
      </c>
      <c r="T17" s="10">
        <v>36092146.560000002</v>
      </c>
      <c r="U17" s="10">
        <v>36092146.560000002</v>
      </c>
      <c r="V17" s="11" t="s">
        <v>912</v>
      </c>
    </row>
    <row r="18" spans="1:22" ht="15" customHeight="1">
      <c r="A18" s="42" t="s">
        <v>814</v>
      </c>
      <c r="B18" s="7" t="s">
        <v>910</v>
      </c>
      <c r="C18" s="8" t="s">
        <v>9</v>
      </c>
      <c r="D18" s="43" t="s">
        <v>9</v>
      </c>
      <c r="E18" s="7" t="s">
        <v>914</v>
      </c>
      <c r="F18" s="7" t="s">
        <v>910</v>
      </c>
      <c r="G18" s="8" t="s">
        <v>911</v>
      </c>
      <c r="H18" s="8" t="s">
        <v>9415</v>
      </c>
      <c r="I18" s="7" t="s">
        <v>399</v>
      </c>
      <c r="J18" s="7" t="s">
        <v>3</v>
      </c>
      <c r="K18" s="7" t="s">
        <v>927</v>
      </c>
      <c r="L18" s="7" t="s">
        <v>928</v>
      </c>
      <c r="M18" s="7" t="s">
        <v>917</v>
      </c>
      <c r="N18" s="7" t="s">
        <v>397</v>
      </c>
      <c r="O18" s="7" t="s">
        <v>479</v>
      </c>
      <c r="P18" s="7" t="s">
        <v>480</v>
      </c>
      <c r="Q18" s="8" t="s">
        <v>481</v>
      </c>
      <c r="R18" s="7" t="s">
        <v>930</v>
      </c>
      <c r="S18" s="9" t="s">
        <v>418</v>
      </c>
      <c r="T18" s="10">
        <v>2159756.54</v>
      </c>
      <c r="U18" s="10">
        <v>2159756.54</v>
      </c>
      <c r="V18" s="11" t="s">
        <v>912</v>
      </c>
    </row>
    <row r="19" spans="1:22" ht="15" customHeight="1">
      <c r="A19" s="42" t="s">
        <v>814</v>
      </c>
      <c r="B19" s="7" t="s">
        <v>910</v>
      </c>
      <c r="C19" s="8" t="s">
        <v>9</v>
      </c>
      <c r="D19" s="43" t="s">
        <v>9</v>
      </c>
      <c r="E19" s="7" t="s">
        <v>914</v>
      </c>
      <c r="F19" s="7" t="s">
        <v>910</v>
      </c>
      <c r="G19" s="8" t="s">
        <v>911</v>
      </c>
      <c r="H19" s="8" t="s">
        <v>9415</v>
      </c>
      <c r="I19" s="7" t="s">
        <v>399</v>
      </c>
      <c r="J19" s="7" t="s">
        <v>3</v>
      </c>
      <c r="K19" s="7" t="s">
        <v>355</v>
      </c>
      <c r="L19" s="7" t="s">
        <v>931</v>
      </c>
      <c r="M19" s="7" t="s">
        <v>920</v>
      </c>
      <c r="N19" s="7" t="s">
        <v>399</v>
      </c>
      <c r="O19" s="7" t="s">
        <v>3</v>
      </c>
      <c r="P19" s="7" t="s">
        <v>355</v>
      </c>
      <c r="Q19" s="8" t="s">
        <v>449</v>
      </c>
      <c r="R19" s="7" t="s">
        <v>932</v>
      </c>
      <c r="S19" s="9" t="s">
        <v>418</v>
      </c>
      <c r="T19" s="10">
        <v>37078550.25</v>
      </c>
      <c r="U19" s="10">
        <v>37078550.25</v>
      </c>
      <c r="V19" s="11" t="s">
        <v>912</v>
      </c>
    </row>
    <row r="20" spans="1:22" ht="15" customHeight="1">
      <c r="A20" s="42" t="s">
        <v>814</v>
      </c>
      <c r="B20" s="7" t="s">
        <v>910</v>
      </c>
      <c r="C20" s="8" t="s">
        <v>9</v>
      </c>
      <c r="D20" s="43" t="s">
        <v>9</v>
      </c>
      <c r="E20" s="7" t="s">
        <v>914</v>
      </c>
      <c r="F20" s="7" t="s">
        <v>910</v>
      </c>
      <c r="G20" s="8" t="s">
        <v>911</v>
      </c>
      <c r="H20" s="8" t="s">
        <v>9415</v>
      </c>
      <c r="I20" s="7" t="s">
        <v>399</v>
      </c>
      <c r="J20" s="7" t="s">
        <v>3</v>
      </c>
      <c r="K20" s="7" t="s">
        <v>355</v>
      </c>
      <c r="L20" s="7" t="s">
        <v>931</v>
      </c>
      <c r="M20" s="7" t="s">
        <v>920</v>
      </c>
      <c r="N20" s="7" t="s">
        <v>397</v>
      </c>
      <c r="O20" s="7" t="s">
        <v>479</v>
      </c>
      <c r="P20" s="7" t="s">
        <v>480</v>
      </c>
      <c r="Q20" s="8" t="s">
        <v>481</v>
      </c>
      <c r="R20" s="7" t="s">
        <v>933</v>
      </c>
      <c r="S20" s="9" t="s">
        <v>418</v>
      </c>
      <c r="T20" s="10">
        <v>2117712.09</v>
      </c>
      <c r="U20" s="10">
        <v>2117712.09</v>
      </c>
      <c r="V20" s="11" t="s">
        <v>912</v>
      </c>
    </row>
    <row r="21" spans="1:22" ht="15" customHeight="1">
      <c r="A21" s="42" t="s">
        <v>814</v>
      </c>
      <c r="B21" s="7" t="s">
        <v>910</v>
      </c>
      <c r="C21" s="8" t="s">
        <v>9</v>
      </c>
      <c r="D21" s="43" t="s">
        <v>9</v>
      </c>
      <c r="E21" s="7" t="s">
        <v>914</v>
      </c>
      <c r="F21" s="7" t="s">
        <v>910</v>
      </c>
      <c r="G21" s="8" t="s">
        <v>911</v>
      </c>
      <c r="H21" s="8" t="s">
        <v>9415</v>
      </c>
      <c r="I21" s="7" t="s">
        <v>399</v>
      </c>
      <c r="J21" s="7" t="s">
        <v>3</v>
      </c>
      <c r="K21" s="7" t="s">
        <v>513</v>
      </c>
      <c r="L21" s="7" t="s">
        <v>934</v>
      </c>
      <c r="M21" s="7" t="s">
        <v>917</v>
      </c>
      <c r="N21" s="7" t="s">
        <v>399</v>
      </c>
      <c r="O21" s="7" t="s">
        <v>3</v>
      </c>
      <c r="P21" s="7" t="s">
        <v>355</v>
      </c>
      <c r="Q21" s="8" t="s">
        <v>449</v>
      </c>
      <c r="R21" s="7" t="s">
        <v>935</v>
      </c>
      <c r="S21" s="9" t="s">
        <v>418</v>
      </c>
      <c r="T21" s="10">
        <v>306630.34000000003</v>
      </c>
      <c r="U21" s="10">
        <v>306630.34000000003</v>
      </c>
      <c r="V21" s="11" t="s">
        <v>912</v>
      </c>
    </row>
    <row r="22" spans="1:22" ht="15" customHeight="1">
      <c r="A22" s="42" t="s">
        <v>814</v>
      </c>
      <c r="B22" s="7" t="s">
        <v>910</v>
      </c>
      <c r="C22" s="8" t="s">
        <v>9</v>
      </c>
      <c r="D22" s="43" t="s">
        <v>9</v>
      </c>
      <c r="E22" s="7" t="s">
        <v>914</v>
      </c>
      <c r="F22" s="7" t="s">
        <v>910</v>
      </c>
      <c r="G22" s="8" t="s">
        <v>911</v>
      </c>
      <c r="H22" s="8" t="s">
        <v>9415</v>
      </c>
      <c r="I22" s="7" t="s">
        <v>399</v>
      </c>
      <c r="J22" s="7" t="s">
        <v>3</v>
      </c>
      <c r="K22" s="7" t="s">
        <v>513</v>
      </c>
      <c r="L22" s="7" t="s">
        <v>936</v>
      </c>
      <c r="M22" s="7" t="s">
        <v>920</v>
      </c>
      <c r="N22" s="7" t="s">
        <v>399</v>
      </c>
      <c r="O22" s="7" t="s">
        <v>3</v>
      </c>
      <c r="P22" s="7" t="s">
        <v>355</v>
      </c>
      <c r="Q22" s="8" t="s">
        <v>449</v>
      </c>
      <c r="R22" s="7" t="s">
        <v>937</v>
      </c>
      <c r="S22" s="9" t="s">
        <v>418</v>
      </c>
      <c r="T22" s="10">
        <v>396545.08</v>
      </c>
      <c r="U22" s="10">
        <v>396545.08</v>
      </c>
      <c r="V22" s="11" t="s">
        <v>912</v>
      </c>
    </row>
    <row r="23" spans="1:22" ht="15" customHeight="1">
      <c r="A23" s="42" t="s">
        <v>814</v>
      </c>
      <c r="B23" s="7" t="s">
        <v>910</v>
      </c>
      <c r="C23" s="8" t="s">
        <v>9</v>
      </c>
      <c r="D23" s="43" t="s">
        <v>9</v>
      </c>
      <c r="E23" s="7" t="s">
        <v>914</v>
      </c>
      <c r="F23" s="7" t="s">
        <v>910</v>
      </c>
      <c r="G23" s="8" t="s">
        <v>911</v>
      </c>
      <c r="H23" s="8" t="s">
        <v>9415</v>
      </c>
      <c r="I23" s="7" t="s">
        <v>399</v>
      </c>
      <c r="J23" s="7" t="s">
        <v>4</v>
      </c>
      <c r="K23" s="7" t="s">
        <v>938</v>
      </c>
      <c r="L23" s="7" t="s">
        <v>939</v>
      </c>
      <c r="M23" s="7" t="s">
        <v>917</v>
      </c>
      <c r="N23" s="7" t="s">
        <v>399</v>
      </c>
      <c r="O23" s="7" t="s">
        <v>3</v>
      </c>
      <c r="P23" s="7" t="s">
        <v>355</v>
      </c>
      <c r="Q23" s="8" t="s">
        <v>449</v>
      </c>
      <c r="R23" s="7" t="s">
        <v>940</v>
      </c>
      <c r="S23" s="9" t="s">
        <v>418</v>
      </c>
      <c r="T23" s="10">
        <v>4516124.03</v>
      </c>
      <c r="U23" s="10">
        <v>4516124.03</v>
      </c>
      <c r="V23" s="11" t="s">
        <v>912</v>
      </c>
    </row>
    <row r="24" spans="1:22" ht="15" customHeight="1">
      <c r="A24" s="42" t="s">
        <v>814</v>
      </c>
      <c r="B24" s="7" t="s">
        <v>910</v>
      </c>
      <c r="C24" s="8" t="s">
        <v>9</v>
      </c>
      <c r="D24" s="43" t="s">
        <v>9</v>
      </c>
      <c r="E24" s="7" t="s">
        <v>914</v>
      </c>
      <c r="F24" s="7" t="s">
        <v>910</v>
      </c>
      <c r="G24" s="8" t="s">
        <v>911</v>
      </c>
      <c r="H24" s="8" t="s">
        <v>9415</v>
      </c>
      <c r="I24" s="7" t="s">
        <v>399</v>
      </c>
      <c r="J24" s="7" t="s">
        <v>4</v>
      </c>
      <c r="K24" s="7" t="s">
        <v>938</v>
      </c>
      <c r="L24" s="7" t="s">
        <v>939</v>
      </c>
      <c r="M24" s="7" t="s">
        <v>917</v>
      </c>
      <c r="N24" s="7" t="s">
        <v>397</v>
      </c>
      <c r="O24" s="7" t="s">
        <v>479</v>
      </c>
      <c r="P24" s="7" t="s">
        <v>480</v>
      </c>
      <c r="Q24" s="8" t="s">
        <v>481</v>
      </c>
      <c r="R24" s="7" t="s">
        <v>941</v>
      </c>
      <c r="S24" s="9" t="s">
        <v>418</v>
      </c>
      <c r="T24" s="10">
        <v>1493363.36</v>
      </c>
      <c r="U24" s="10">
        <v>1493363.36</v>
      </c>
      <c r="V24" s="11" t="s">
        <v>912</v>
      </c>
    </row>
    <row r="25" spans="1:22" ht="15" customHeight="1">
      <c r="A25" s="42" t="s">
        <v>814</v>
      </c>
      <c r="B25" s="7" t="s">
        <v>910</v>
      </c>
      <c r="C25" s="8" t="s">
        <v>9</v>
      </c>
      <c r="D25" s="43" t="s">
        <v>9</v>
      </c>
      <c r="E25" s="7" t="s">
        <v>914</v>
      </c>
      <c r="F25" s="7" t="s">
        <v>910</v>
      </c>
      <c r="G25" s="8" t="s">
        <v>911</v>
      </c>
      <c r="H25" s="8" t="s">
        <v>9415</v>
      </c>
      <c r="I25" s="7" t="s">
        <v>399</v>
      </c>
      <c r="J25" s="7" t="s">
        <v>4</v>
      </c>
      <c r="K25" s="7" t="s">
        <v>938</v>
      </c>
      <c r="L25" s="7" t="s">
        <v>942</v>
      </c>
      <c r="M25" s="7" t="s">
        <v>920</v>
      </c>
      <c r="N25" s="7" t="s">
        <v>399</v>
      </c>
      <c r="O25" s="7" t="s">
        <v>3</v>
      </c>
      <c r="P25" s="7" t="s">
        <v>355</v>
      </c>
      <c r="Q25" s="8" t="s">
        <v>449</v>
      </c>
      <c r="R25" s="7" t="s">
        <v>943</v>
      </c>
      <c r="S25" s="9" t="s">
        <v>418</v>
      </c>
      <c r="T25" s="10">
        <v>769421.95</v>
      </c>
      <c r="U25" s="10">
        <v>769421.95</v>
      </c>
      <c r="V25" s="11" t="s">
        <v>912</v>
      </c>
    </row>
    <row r="26" spans="1:22" ht="15" customHeight="1">
      <c r="A26" s="42" t="s">
        <v>814</v>
      </c>
      <c r="B26" s="7" t="s">
        <v>910</v>
      </c>
      <c r="C26" s="8" t="s">
        <v>9</v>
      </c>
      <c r="D26" s="43" t="s">
        <v>9</v>
      </c>
      <c r="E26" s="7" t="s">
        <v>914</v>
      </c>
      <c r="F26" s="7" t="s">
        <v>910</v>
      </c>
      <c r="G26" s="8" t="s">
        <v>911</v>
      </c>
      <c r="H26" s="8" t="s">
        <v>9415</v>
      </c>
      <c r="I26" s="7" t="s">
        <v>399</v>
      </c>
      <c r="J26" s="7" t="s">
        <v>4</v>
      </c>
      <c r="K26" s="7" t="s">
        <v>938</v>
      </c>
      <c r="L26" s="7" t="s">
        <v>942</v>
      </c>
      <c r="M26" s="7" t="s">
        <v>920</v>
      </c>
      <c r="N26" s="7" t="s">
        <v>397</v>
      </c>
      <c r="O26" s="7" t="s">
        <v>479</v>
      </c>
      <c r="P26" s="7" t="s">
        <v>480</v>
      </c>
      <c r="Q26" s="8" t="s">
        <v>481</v>
      </c>
      <c r="R26" s="7" t="s">
        <v>944</v>
      </c>
      <c r="S26" s="9" t="s">
        <v>418</v>
      </c>
      <c r="T26" s="10">
        <v>571608.5</v>
      </c>
      <c r="U26" s="10">
        <v>571608.5</v>
      </c>
      <c r="V26" s="11" t="s">
        <v>912</v>
      </c>
    </row>
    <row r="27" spans="1:22" ht="15" customHeight="1">
      <c r="A27" s="42" t="s">
        <v>814</v>
      </c>
      <c r="B27" s="7" t="s">
        <v>910</v>
      </c>
      <c r="C27" s="8" t="s">
        <v>9</v>
      </c>
      <c r="D27" s="43" t="s">
        <v>9</v>
      </c>
      <c r="E27" s="7" t="s">
        <v>914</v>
      </c>
      <c r="F27" s="7" t="s">
        <v>910</v>
      </c>
      <c r="G27" s="8" t="s">
        <v>911</v>
      </c>
      <c r="H27" s="8" t="s">
        <v>9415</v>
      </c>
      <c r="I27" s="7" t="s">
        <v>399</v>
      </c>
      <c r="J27" s="7" t="s">
        <v>4</v>
      </c>
      <c r="K27" s="7" t="s">
        <v>938</v>
      </c>
      <c r="L27" s="7" t="s">
        <v>945</v>
      </c>
      <c r="M27" s="7" t="s">
        <v>946</v>
      </c>
      <c r="N27" s="7" t="s">
        <v>399</v>
      </c>
      <c r="O27" s="7" t="s">
        <v>3</v>
      </c>
      <c r="P27" s="7" t="s">
        <v>355</v>
      </c>
      <c r="Q27" s="8" t="s">
        <v>449</v>
      </c>
      <c r="R27" s="7" t="s">
        <v>947</v>
      </c>
      <c r="S27" s="9" t="s">
        <v>418</v>
      </c>
      <c r="T27" s="10">
        <v>28052.94</v>
      </c>
      <c r="U27" s="10">
        <v>28052.94</v>
      </c>
      <c r="V27" s="11" t="s">
        <v>912</v>
      </c>
    </row>
    <row r="28" spans="1:22" ht="15" customHeight="1">
      <c r="A28" s="42" t="s">
        <v>814</v>
      </c>
      <c r="B28" s="7" t="s">
        <v>910</v>
      </c>
      <c r="C28" s="8" t="s">
        <v>9</v>
      </c>
      <c r="D28" s="43" t="s">
        <v>9</v>
      </c>
      <c r="E28" s="7" t="s">
        <v>914</v>
      </c>
      <c r="F28" s="7" t="s">
        <v>910</v>
      </c>
      <c r="G28" s="8" t="s">
        <v>911</v>
      </c>
      <c r="H28" s="8" t="s">
        <v>9415</v>
      </c>
      <c r="I28" s="7" t="s">
        <v>399</v>
      </c>
      <c r="J28" s="7" t="s">
        <v>4</v>
      </c>
      <c r="K28" s="7" t="s">
        <v>450</v>
      </c>
      <c r="L28" s="7" t="s">
        <v>948</v>
      </c>
      <c r="M28" s="7" t="s">
        <v>917</v>
      </c>
      <c r="N28" s="7" t="s">
        <v>399</v>
      </c>
      <c r="O28" s="7" t="s">
        <v>3</v>
      </c>
      <c r="P28" s="7" t="s">
        <v>355</v>
      </c>
      <c r="Q28" s="8" t="s">
        <v>449</v>
      </c>
      <c r="R28" s="7" t="s">
        <v>949</v>
      </c>
      <c r="S28" s="9" t="s">
        <v>418</v>
      </c>
      <c r="T28" s="10">
        <v>674258.84</v>
      </c>
      <c r="U28" s="10">
        <v>674258.84</v>
      </c>
      <c r="V28" s="11" t="s">
        <v>912</v>
      </c>
    </row>
    <row r="29" spans="1:22" ht="15" customHeight="1">
      <c r="A29" s="42" t="s">
        <v>814</v>
      </c>
      <c r="B29" s="7" t="s">
        <v>910</v>
      </c>
      <c r="C29" s="8" t="s">
        <v>9</v>
      </c>
      <c r="D29" s="43" t="s">
        <v>9</v>
      </c>
      <c r="E29" s="7" t="s">
        <v>914</v>
      </c>
      <c r="F29" s="7" t="s">
        <v>910</v>
      </c>
      <c r="G29" s="8" t="s">
        <v>911</v>
      </c>
      <c r="H29" s="8" t="s">
        <v>9415</v>
      </c>
      <c r="I29" s="7" t="s">
        <v>399</v>
      </c>
      <c r="J29" s="7" t="s">
        <v>4</v>
      </c>
      <c r="K29" s="7" t="s">
        <v>450</v>
      </c>
      <c r="L29" s="7" t="s">
        <v>950</v>
      </c>
      <c r="M29" s="7" t="s">
        <v>920</v>
      </c>
      <c r="N29" s="7" t="s">
        <v>399</v>
      </c>
      <c r="O29" s="7" t="s">
        <v>3</v>
      </c>
      <c r="P29" s="7" t="s">
        <v>355</v>
      </c>
      <c r="Q29" s="8" t="s">
        <v>449</v>
      </c>
      <c r="R29" s="7" t="s">
        <v>951</v>
      </c>
      <c r="S29" s="9" t="s">
        <v>418</v>
      </c>
      <c r="T29" s="10">
        <v>125722.88</v>
      </c>
      <c r="U29" s="10">
        <v>125722.88</v>
      </c>
      <c r="V29" s="11" t="s">
        <v>912</v>
      </c>
    </row>
    <row r="30" spans="1:22" ht="15" customHeight="1">
      <c r="A30" s="42" t="s">
        <v>814</v>
      </c>
      <c r="B30" s="7" t="s">
        <v>910</v>
      </c>
      <c r="C30" s="8" t="s">
        <v>9</v>
      </c>
      <c r="D30" s="43" t="s">
        <v>9</v>
      </c>
      <c r="E30" s="7" t="s">
        <v>914</v>
      </c>
      <c r="F30" s="7" t="s">
        <v>910</v>
      </c>
      <c r="G30" s="8" t="s">
        <v>911</v>
      </c>
      <c r="H30" s="8" t="s">
        <v>9415</v>
      </c>
      <c r="I30" s="7" t="s">
        <v>399</v>
      </c>
      <c r="J30" s="7" t="s">
        <v>952</v>
      </c>
      <c r="K30" s="7" t="s">
        <v>953</v>
      </c>
      <c r="L30" s="7" t="s">
        <v>954</v>
      </c>
      <c r="M30" s="7" t="s">
        <v>955</v>
      </c>
      <c r="N30" s="7" t="s">
        <v>399</v>
      </c>
      <c r="O30" s="7" t="s">
        <v>3</v>
      </c>
      <c r="P30" s="7" t="s">
        <v>355</v>
      </c>
      <c r="Q30" s="8" t="s">
        <v>449</v>
      </c>
      <c r="R30" s="7" t="s">
        <v>956</v>
      </c>
      <c r="S30" s="9" t="s">
        <v>418</v>
      </c>
      <c r="T30" s="10">
        <v>841272.58</v>
      </c>
      <c r="U30" s="10">
        <v>841272.58</v>
      </c>
      <c r="V30" s="11" t="s">
        <v>912</v>
      </c>
    </row>
    <row r="31" spans="1:22" ht="15" customHeight="1">
      <c r="A31" s="42" t="s">
        <v>814</v>
      </c>
      <c r="B31" s="7" t="s">
        <v>910</v>
      </c>
      <c r="C31" s="8" t="s">
        <v>9</v>
      </c>
      <c r="D31" s="43" t="s">
        <v>9</v>
      </c>
      <c r="E31" s="7" t="s">
        <v>914</v>
      </c>
      <c r="F31" s="7" t="s">
        <v>910</v>
      </c>
      <c r="G31" s="8" t="s">
        <v>911</v>
      </c>
      <c r="H31" s="8" t="s">
        <v>9415</v>
      </c>
      <c r="I31" s="7" t="s">
        <v>399</v>
      </c>
      <c r="J31" s="7" t="s">
        <v>952</v>
      </c>
      <c r="K31" s="7" t="s">
        <v>953</v>
      </c>
      <c r="L31" s="7" t="s">
        <v>954</v>
      </c>
      <c r="M31" s="7" t="s">
        <v>955</v>
      </c>
      <c r="N31" s="7" t="s">
        <v>397</v>
      </c>
      <c r="O31" s="7" t="s">
        <v>479</v>
      </c>
      <c r="P31" s="7" t="s">
        <v>480</v>
      </c>
      <c r="Q31" s="8" t="s">
        <v>481</v>
      </c>
      <c r="R31" s="7" t="s">
        <v>957</v>
      </c>
      <c r="S31" s="9" t="s">
        <v>418</v>
      </c>
      <c r="T31" s="10">
        <v>80727.42</v>
      </c>
      <c r="U31" s="10">
        <v>80727.42</v>
      </c>
      <c r="V31" s="11" t="s">
        <v>912</v>
      </c>
    </row>
    <row r="32" spans="1:22" ht="15" customHeight="1">
      <c r="A32" s="42" t="s">
        <v>814</v>
      </c>
      <c r="B32" s="7" t="s">
        <v>910</v>
      </c>
      <c r="C32" s="8" t="s">
        <v>9</v>
      </c>
      <c r="D32" s="43" t="s">
        <v>9</v>
      </c>
      <c r="E32" s="7" t="s">
        <v>914</v>
      </c>
      <c r="F32" s="7" t="s">
        <v>910</v>
      </c>
      <c r="G32" s="8" t="s">
        <v>911</v>
      </c>
      <c r="H32" s="8" t="s">
        <v>9415</v>
      </c>
      <c r="I32" s="7" t="s">
        <v>399</v>
      </c>
      <c r="J32" s="7" t="s">
        <v>952</v>
      </c>
      <c r="K32" s="7" t="s">
        <v>958</v>
      </c>
      <c r="L32" s="7" t="s">
        <v>959</v>
      </c>
      <c r="M32" s="7" t="s">
        <v>960</v>
      </c>
      <c r="N32" s="7" t="s">
        <v>399</v>
      </c>
      <c r="O32" s="7" t="s">
        <v>3</v>
      </c>
      <c r="P32" s="7" t="s">
        <v>355</v>
      </c>
      <c r="Q32" s="8" t="s">
        <v>449</v>
      </c>
      <c r="R32" s="7" t="s">
        <v>961</v>
      </c>
      <c r="S32" s="9" t="s">
        <v>418</v>
      </c>
      <c r="T32" s="10">
        <v>12376.93</v>
      </c>
      <c r="U32" s="10">
        <v>12376.93</v>
      </c>
      <c r="V32" s="11" t="s">
        <v>912</v>
      </c>
    </row>
    <row r="33" spans="1:22" ht="15" customHeight="1">
      <c r="A33" s="42" t="s">
        <v>814</v>
      </c>
      <c r="B33" s="7" t="s">
        <v>910</v>
      </c>
      <c r="C33" s="8" t="s">
        <v>9</v>
      </c>
      <c r="D33" s="43" t="s">
        <v>9</v>
      </c>
      <c r="E33" s="7" t="s">
        <v>914</v>
      </c>
      <c r="F33" s="7" t="s">
        <v>910</v>
      </c>
      <c r="G33" s="8" t="s">
        <v>911</v>
      </c>
      <c r="H33" s="8" t="s">
        <v>9415</v>
      </c>
      <c r="I33" s="7" t="s">
        <v>399</v>
      </c>
      <c r="J33" s="7" t="s">
        <v>962</v>
      </c>
      <c r="K33" s="7" t="s">
        <v>963</v>
      </c>
      <c r="L33" s="7" t="s">
        <v>964</v>
      </c>
      <c r="M33" s="7" t="s">
        <v>965</v>
      </c>
      <c r="N33" s="7" t="s">
        <v>399</v>
      </c>
      <c r="O33" s="7" t="s">
        <v>3</v>
      </c>
      <c r="P33" s="7" t="s">
        <v>355</v>
      </c>
      <c r="Q33" s="8" t="s">
        <v>449</v>
      </c>
      <c r="R33" s="7" t="s">
        <v>966</v>
      </c>
      <c r="S33" s="9" t="s">
        <v>418</v>
      </c>
      <c r="T33" s="10">
        <v>23042283.949999999</v>
      </c>
      <c r="U33" s="10">
        <v>23042283.949999999</v>
      </c>
      <c r="V33" s="11" t="s">
        <v>912</v>
      </c>
    </row>
    <row r="34" spans="1:22" ht="15" customHeight="1">
      <c r="A34" s="42" t="s">
        <v>814</v>
      </c>
      <c r="B34" s="7" t="s">
        <v>910</v>
      </c>
      <c r="C34" s="8" t="s">
        <v>9</v>
      </c>
      <c r="D34" s="43" t="s">
        <v>9</v>
      </c>
      <c r="E34" s="7" t="s">
        <v>914</v>
      </c>
      <c r="F34" s="7" t="s">
        <v>910</v>
      </c>
      <c r="G34" s="8" t="s">
        <v>911</v>
      </c>
      <c r="H34" s="8" t="s">
        <v>9415</v>
      </c>
      <c r="I34" s="7" t="s">
        <v>399</v>
      </c>
      <c r="J34" s="7" t="s">
        <v>962</v>
      </c>
      <c r="K34" s="7" t="s">
        <v>963</v>
      </c>
      <c r="L34" s="7" t="s">
        <v>964</v>
      </c>
      <c r="M34" s="7" t="s">
        <v>965</v>
      </c>
      <c r="N34" s="7" t="s">
        <v>397</v>
      </c>
      <c r="O34" s="7" t="s">
        <v>479</v>
      </c>
      <c r="P34" s="7" t="s">
        <v>480</v>
      </c>
      <c r="Q34" s="8" t="s">
        <v>481</v>
      </c>
      <c r="R34" s="7" t="s">
        <v>967</v>
      </c>
      <c r="S34" s="9" t="s">
        <v>418</v>
      </c>
      <c r="T34" s="10">
        <v>2865716.05</v>
      </c>
      <c r="U34" s="10">
        <v>2865716.05</v>
      </c>
      <c r="V34" s="11" t="s">
        <v>912</v>
      </c>
    </row>
    <row r="35" spans="1:22" ht="15" customHeight="1">
      <c r="A35" s="42" t="s">
        <v>814</v>
      </c>
      <c r="B35" s="7" t="s">
        <v>910</v>
      </c>
      <c r="C35" s="8" t="s">
        <v>9</v>
      </c>
      <c r="D35" s="43" t="s">
        <v>9</v>
      </c>
      <c r="E35" s="7" t="s">
        <v>914</v>
      </c>
      <c r="F35" s="7" t="s">
        <v>910</v>
      </c>
      <c r="G35" s="8" t="s">
        <v>911</v>
      </c>
      <c r="H35" s="8" t="s">
        <v>9415</v>
      </c>
      <c r="I35" s="7" t="s">
        <v>399</v>
      </c>
      <c r="J35" s="7" t="s">
        <v>635</v>
      </c>
      <c r="K35" s="7" t="s">
        <v>968</v>
      </c>
      <c r="L35" s="7" t="s">
        <v>969</v>
      </c>
      <c r="M35" s="7" t="s">
        <v>970</v>
      </c>
      <c r="N35" s="7" t="s">
        <v>399</v>
      </c>
      <c r="O35" s="7" t="s">
        <v>3</v>
      </c>
      <c r="P35" s="7" t="s">
        <v>355</v>
      </c>
      <c r="Q35" s="8" t="s">
        <v>449</v>
      </c>
      <c r="R35" s="7" t="s">
        <v>971</v>
      </c>
      <c r="S35" s="9" t="s">
        <v>418</v>
      </c>
      <c r="T35" s="10">
        <v>2013.53</v>
      </c>
      <c r="U35" s="10">
        <v>2013.53</v>
      </c>
      <c r="V35" s="11" t="s">
        <v>912</v>
      </c>
    </row>
    <row r="36" spans="1:22" ht="15" customHeight="1">
      <c r="A36" s="42" t="s">
        <v>814</v>
      </c>
      <c r="B36" s="7" t="s">
        <v>910</v>
      </c>
      <c r="C36" s="8" t="s">
        <v>9</v>
      </c>
      <c r="D36" s="43" t="s">
        <v>9</v>
      </c>
      <c r="E36" s="7" t="s">
        <v>914</v>
      </c>
      <c r="F36" s="7" t="s">
        <v>910</v>
      </c>
      <c r="G36" s="8" t="s">
        <v>911</v>
      </c>
      <c r="H36" s="8" t="s">
        <v>9415</v>
      </c>
      <c r="I36" s="7" t="s">
        <v>398</v>
      </c>
      <c r="J36" s="7" t="s">
        <v>78</v>
      </c>
      <c r="K36" s="7" t="s">
        <v>972</v>
      </c>
      <c r="L36" s="7" t="s">
        <v>973</v>
      </c>
      <c r="M36" s="7" t="s">
        <v>974</v>
      </c>
      <c r="N36" s="7" t="s">
        <v>399</v>
      </c>
      <c r="O36" s="7" t="s">
        <v>3</v>
      </c>
      <c r="P36" s="7" t="s">
        <v>355</v>
      </c>
      <c r="Q36" s="8" t="s">
        <v>449</v>
      </c>
      <c r="R36" s="7" t="s">
        <v>975</v>
      </c>
      <c r="S36" s="9" t="s">
        <v>418</v>
      </c>
      <c r="T36" s="10">
        <v>779637.6</v>
      </c>
      <c r="U36" s="10">
        <v>779637.6</v>
      </c>
      <c r="V36" s="11" t="s">
        <v>912</v>
      </c>
    </row>
    <row r="37" spans="1:22" ht="15" customHeight="1">
      <c r="A37" s="42" t="s">
        <v>814</v>
      </c>
      <c r="B37" s="7" t="s">
        <v>910</v>
      </c>
      <c r="C37" s="8" t="s">
        <v>9</v>
      </c>
      <c r="D37" s="43" t="s">
        <v>9</v>
      </c>
      <c r="E37" s="7" t="s">
        <v>914</v>
      </c>
      <c r="F37" s="7" t="s">
        <v>910</v>
      </c>
      <c r="G37" s="8" t="s">
        <v>911</v>
      </c>
      <c r="H37" s="8" t="s">
        <v>9415</v>
      </c>
      <c r="I37" s="7" t="s">
        <v>398</v>
      </c>
      <c r="J37" s="7" t="s">
        <v>78</v>
      </c>
      <c r="K37" s="7" t="s">
        <v>976</v>
      </c>
      <c r="L37" s="7" t="s">
        <v>977</v>
      </c>
      <c r="M37" s="7" t="s">
        <v>978</v>
      </c>
      <c r="N37" s="7" t="s">
        <v>399</v>
      </c>
      <c r="O37" s="7" t="s">
        <v>3</v>
      </c>
      <c r="P37" s="7" t="s">
        <v>355</v>
      </c>
      <c r="Q37" s="8" t="s">
        <v>449</v>
      </c>
      <c r="R37" s="7" t="s">
        <v>979</v>
      </c>
      <c r="S37" s="9" t="s">
        <v>418</v>
      </c>
      <c r="T37" s="10">
        <v>3065600.17</v>
      </c>
      <c r="U37" s="10">
        <v>3065600.17</v>
      </c>
      <c r="V37" s="11" t="s">
        <v>912</v>
      </c>
    </row>
    <row r="38" spans="1:22" ht="15" customHeight="1">
      <c r="A38" s="42" t="s">
        <v>814</v>
      </c>
      <c r="B38" s="7" t="s">
        <v>910</v>
      </c>
      <c r="C38" s="8" t="s">
        <v>9</v>
      </c>
      <c r="D38" s="43" t="s">
        <v>9</v>
      </c>
      <c r="E38" s="7" t="s">
        <v>914</v>
      </c>
      <c r="F38" s="7" t="s">
        <v>910</v>
      </c>
      <c r="G38" s="8" t="s">
        <v>911</v>
      </c>
      <c r="H38" s="8" t="s">
        <v>9415</v>
      </c>
      <c r="I38" s="7" t="s">
        <v>398</v>
      </c>
      <c r="J38" s="7" t="s">
        <v>78</v>
      </c>
      <c r="K38" s="7" t="s">
        <v>980</v>
      </c>
      <c r="L38" s="7" t="s">
        <v>981</v>
      </c>
      <c r="M38" s="7" t="s">
        <v>982</v>
      </c>
      <c r="N38" s="7" t="s">
        <v>399</v>
      </c>
      <c r="O38" s="7" t="s">
        <v>3</v>
      </c>
      <c r="P38" s="7" t="s">
        <v>355</v>
      </c>
      <c r="Q38" s="8" t="s">
        <v>449</v>
      </c>
      <c r="R38" s="7" t="s">
        <v>983</v>
      </c>
      <c r="S38" s="9" t="s">
        <v>418</v>
      </c>
      <c r="T38" s="10">
        <v>24000</v>
      </c>
      <c r="U38" s="10">
        <v>24000</v>
      </c>
      <c r="V38" s="11" t="s">
        <v>912</v>
      </c>
    </row>
    <row r="39" spans="1:22" ht="15" customHeight="1">
      <c r="A39" s="42" t="s">
        <v>814</v>
      </c>
      <c r="B39" s="7" t="s">
        <v>910</v>
      </c>
      <c r="C39" s="8" t="s">
        <v>9</v>
      </c>
      <c r="D39" s="43" t="s">
        <v>9</v>
      </c>
      <c r="E39" s="7" t="s">
        <v>914</v>
      </c>
      <c r="F39" s="7" t="s">
        <v>910</v>
      </c>
      <c r="G39" s="8" t="s">
        <v>911</v>
      </c>
      <c r="H39" s="8" t="s">
        <v>9415</v>
      </c>
      <c r="I39" s="7" t="s">
        <v>398</v>
      </c>
      <c r="J39" s="7" t="s">
        <v>79</v>
      </c>
      <c r="K39" s="7" t="s">
        <v>984</v>
      </c>
      <c r="L39" s="7" t="s">
        <v>985</v>
      </c>
      <c r="M39" s="7" t="s">
        <v>986</v>
      </c>
      <c r="N39" s="7" t="s">
        <v>399</v>
      </c>
      <c r="O39" s="7" t="s">
        <v>3</v>
      </c>
      <c r="P39" s="7" t="s">
        <v>355</v>
      </c>
      <c r="Q39" s="8" t="s">
        <v>449</v>
      </c>
      <c r="R39" s="7" t="s">
        <v>987</v>
      </c>
      <c r="S39" s="9" t="s">
        <v>418</v>
      </c>
      <c r="T39" s="10">
        <v>785578.08</v>
      </c>
      <c r="U39" s="10">
        <v>785578.08</v>
      </c>
      <c r="V39" s="11" t="s">
        <v>912</v>
      </c>
    </row>
    <row r="40" spans="1:22" ht="15" customHeight="1">
      <c r="A40" s="42" t="s">
        <v>814</v>
      </c>
      <c r="B40" s="7" t="s">
        <v>910</v>
      </c>
      <c r="C40" s="8" t="s">
        <v>9</v>
      </c>
      <c r="D40" s="43" t="s">
        <v>9</v>
      </c>
      <c r="E40" s="7" t="s">
        <v>914</v>
      </c>
      <c r="F40" s="7" t="s">
        <v>910</v>
      </c>
      <c r="G40" s="8" t="s">
        <v>911</v>
      </c>
      <c r="H40" s="8" t="s">
        <v>9415</v>
      </c>
      <c r="I40" s="7" t="s">
        <v>398</v>
      </c>
      <c r="J40" s="7" t="s">
        <v>79</v>
      </c>
      <c r="K40" s="7" t="s">
        <v>451</v>
      </c>
      <c r="L40" s="7" t="s">
        <v>988</v>
      </c>
      <c r="M40" s="7" t="s">
        <v>989</v>
      </c>
      <c r="N40" s="7" t="s">
        <v>399</v>
      </c>
      <c r="O40" s="7" t="s">
        <v>3</v>
      </c>
      <c r="P40" s="7" t="s">
        <v>355</v>
      </c>
      <c r="Q40" s="8" t="s">
        <v>449</v>
      </c>
      <c r="R40" s="7" t="s">
        <v>990</v>
      </c>
      <c r="S40" s="9" t="s">
        <v>418</v>
      </c>
      <c r="T40" s="10">
        <v>10000</v>
      </c>
      <c r="U40" s="10">
        <v>10000</v>
      </c>
      <c r="V40" s="11" t="s">
        <v>912</v>
      </c>
    </row>
    <row r="41" spans="1:22" ht="15" customHeight="1">
      <c r="A41" s="42" t="s">
        <v>814</v>
      </c>
      <c r="B41" s="7" t="s">
        <v>910</v>
      </c>
      <c r="C41" s="8" t="s">
        <v>9</v>
      </c>
      <c r="D41" s="43" t="s">
        <v>9</v>
      </c>
      <c r="E41" s="7" t="s">
        <v>914</v>
      </c>
      <c r="F41" s="7" t="s">
        <v>910</v>
      </c>
      <c r="G41" s="8" t="s">
        <v>911</v>
      </c>
      <c r="H41" s="8" t="s">
        <v>9415</v>
      </c>
      <c r="I41" s="7" t="s">
        <v>398</v>
      </c>
      <c r="J41" s="7" t="s">
        <v>79</v>
      </c>
      <c r="K41" s="7" t="s">
        <v>452</v>
      </c>
      <c r="L41" s="7" t="s">
        <v>991</v>
      </c>
      <c r="M41" s="7" t="s">
        <v>992</v>
      </c>
      <c r="N41" s="7" t="s">
        <v>399</v>
      </c>
      <c r="O41" s="7" t="s">
        <v>3</v>
      </c>
      <c r="P41" s="7" t="s">
        <v>355</v>
      </c>
      <c r="Q41" s="8" t="s">
        <v>449</v>
      </c>
      <c r="R41" s="7" t="s">
        <v>993</v>
      </c>
      <c r="S41" s="9" t="s">
        <v>418</v>
      </c>
      <c r="T41" s="10">
        <v>80000</v>
      </c>
      <c r="U41" s="10">
        <v>80000</v>
      </c>
      <c r="V41" s="11" t="s">
        <v>912</v>
      </c>
    </row>
    <row r="42" spans="1:22" ht="15" customHeight="1">
      <c r="A42" s="42" t="s">
        <v>814</v>
      </c>
      <c r="B42" s="7" t="s">
        <v>910</v>
      </c>
      <c r="C42" s="8" t="s">
        <v>9</v>
      </c>
      <c r="D42" s="43" t="s">
        <v>9</v>
      </c>
      <c r="E42" s="7" t="s">
        <v>914</v>
      </c>
      <c r="F42" s="7" t="s">
        <v>910</v>
      </c>
      <c r="G42" s="8" t="s">
        <v>911</v>
      </c>
      <c r="H42" s="8" t="s">
        <v>9415</v>
      </c>
      <c r="I42" s="7" t="s">
        <v>398</v>
      </c>
      <c r="J42" s="7" t="s">
        <v>79</v>
      </c>
      <c r="K42" s="7" t="s">
        <v>579</v>
      </c>
      <c r="L42" s="7" t="s">
        <v>994</v>
      </c>
      <c r="M42" s="7" t="s">
        <v>995</v>
      </c>
      <c r="N42" s="7" t="s">
        <v>399</v>
      </c>
      <c r="O42" s="7" t="s">
        <v>3</v>
      </c>
      <c r="P42" s="7" t="s">
        <v>355</v>
      </c>
      <c r="Q42" s="8" t="s">
        <v>449</v>
      </c>
      <c r="R42" s="7" t="s">
        <v>996</v>
      </c>
      <c r="S42" s="9" t="s">
        <v>418</v>
      </c>
      <c r="T42" s="10">
        <v>1410432.2</v>
      </c>
      <c r="U42" s="10">
        <v>0</v>
      </c>
      <c r="V42" s="11" t="s">
        <v>912</v>
      </c>
    </row>
    <row r="43" spans="1:22" ht="15" customHeight="1">
      <c r="A43" s="42" t="s">
        <v>814</v>
      </c>
      <c r="B43" s="7" t="s">
        <v>910</v>
      </c>
      <c r="C43" s="8" t="s">
        <v>9</v>
      </c>
      <c r="D43" s="43" t="s">
        <v>9</v>
      </c>
      <c r="E43" s="7" t="s">
        <v>914</v>
      </c>
      <c r="F43" s="7" t="s">
        <v>910</v>
      </c>
      <c r="G43" s="8" t="s">
        <v>911</v>
      </c>
      <c r="H43" s="8" t="s">
        <v>9415</v>
      </c>
      <c r="I43" s="7" t="s">
        <v>398</v>
      </c>
      <c r="J43" s="7" t="s">
        <v>79</v>
      </c>
      <c r="K43" s="7" t="s">
        <v>1000</v>
      </c>
      <c r="L43" s="7" t="s">
        <v>1001</v>
      </c>
      <c r="M43" s="7" t="s">
        <v>1002</v>
      </c>
      <c r="N43" s="7" t="s">
        <v>399</v>
      </c>
      <c r="O43" s="7" t="s">
        <v>3</v>
      </c>
      <c r="P43" s="7" t="s">
        <v>355</v>
      </c>
      <c r="Q43" s="8" t="s">
        <v>449</v>
      </c>
      <c r="R43" s="7" t="s">
        <v>1003</v>
      </c>
      <c r="S43" s="9" t="s">
        <v>418</v>
      </c>
      <c r="T43" s="10">
        <v>149575.54</v>
      </c>
      <c r="U43" s="10">
        <v>0</v>
      </c>
      <c r="V43" s="11" t="s">
        <v>912</v>
      </c>
    </row>
    <row r="44" spans="1:22" ht="15" customHeight="1">
      <c r="A44" s="42" t="s">
        <v>814</v>
      </c>
      <c r="B44" s="7" t="s">
        <v>910</v>
      </c>
      <c r="C44" s="8" t="s">
        <v>9</v>
      </c>
      <c r="D44" s="43" t="s">
        <v>9</v>
      </c>
      <c r="E44" s="7" t="s">
        <v>914</v>
      </c>
      <c r="F44" s="7" t="s">
        <v>910</v>
      </c>
      <c r="G44" s="8" t="s">
        <v>911</v>
      </c>
      <c r="H44" s="8" t="s">
        <v>9415</v>
      </c>
      <c r="I44" s="7" t="s">
        <v>398</v>
      </c>
      <c r="J44" s="7" t="s">
        <v>80</v>
      </c>
      <c r="K44" s="7" t="s">
        <v>1006</v>
      </c>
      <c r="L44" s="7" t="s">
        <v>1007</v>
      </c>
      <c r="M44" s="7" t="s">
        <v>1008</v>
      </c>
      <c r="N44" s="7" t="s">
        <v>399</v>
      </c>
      <c r="O44" s="7" t="s">
        <v>3</v>
      </c>
      <c r="P44" s="7" t="s">
        <v>355</v>
      </c>
      <c r="Q44" s="8" t="s">
        <v>449</v>
      </c>
      <c r="R44" s="7" t="s">
        <v>1009</v>
      </c>
      <c r="S44" s="9" t="s">
        <v>418</v>
      </c>
      <c r="T44" s="10">
        <v>32000</v>
      </c>
      <c r="U44" s="10">
        <v>32000</v>
      </c>
      <c r="V44" s="11" t="s">
        <v>912</v>
      </c>
    </row>
    <row r="45" spans="1:22" ht="15" customHeight="1">
      <c r="A45" s="42" t="s">
        <v>814</v>
      </c>
      <c r="B45" s="7" t="s">
        <v>910</v>
      </c>
      <c r="C45" s="8" t="s">
        <v>9</v>
      </c>
      <c r="D45" s="43" t="s">
        <v>9</v>
      </c>
      <c r="E45" s="7" t="s">
        <v>914</v>
      </c>
      <c r="F45" s="7" t="s">
        <v>910</v>
      </c>
      <c r="G45" s="8" t="s">
        <v>911</v>
      </c>
      <c r="H45" s="8" t="s">
        <v>9415</v>
      </c>
      <c r="I45" s="7" t="s">
        <v>398</v>
      </c>
      <c r="J45" s="7" t="s">
        <v>80</v>
      </c>
      <c r="K45" s="7" t="s">
        <v>1006</v>
      </c>
      <c r="L45" s="7" t="s">
        <v>1010</v>
      </c>
      <c r="M45" s="7" t="s">
        <v>1011</v>
      </c>
      <c r="N45" s="7" t="s">
        <v>399</v>
      </c>
      <c r="O45" s="7" t="s">
        <v>3</v>
      </c>
      <c r="P45" s="7" t="s">
        <v>355</v>
      </c>
      <c r="Q45" s="8" t="s">
        <v>449</v>
      </c>
      <c r="R45" s="7" t="s">
        <v>1012</v>
      </c>
      <c r="S45" s="9" t="s">
        <v>418</v>
      </c>
      <c r="T45" s="10">
        <v>100000</v>
      </c>
      <c r="U45" s="10">
        <v>100000</v>
      </c>
      <c r="V45" s="11" t="s">
        <v>912</v>
      </c>
    </row>
    <row r="46" spans="1:22" ht="15" customHeight="1">
      <c r="A46" s="42" t="s">
        <v>814</v>
      </c>
      <c r="B46" s="7" t="s">
        <v>910</v>
      </c>
      <c r="C46" s="8" t="s">
        <v>9</v>
      </c>
      <c r="D46" s="43" t="s">
        <v>9</v>
      </c>
      <c r="E46" s="7" t="s">
        <v>914</v>
      </c>
      <c r="F46" s="7" t="s">
        <v>910</v>
      </c>
      <c r="G46" s="8" t="s">
        <v>911</v>
      </c>
      <c r="H46" s="8" t="s">
        <v>9415</v>
      </c>
      <c r="I46" s="7" t="s">
        <v>398</v>
      </c>
      <c r="J46" s="7" t="s">
        <v>80</v>
      </c>
      <c r="K46" s="7" t="s">
        <v>1006</v>
      </c>
      <c r="L46" s="7" t="s">
        <v>1010</v>
      </c>
      <c r="M46" s="7" t="s">
        <v>1011</v>
      </c>
      <c r="N46" s="7" t="s">
        <v>394</v>
      </c>
      <c r="O46" s="7" t="s">
        <v>81</v>
      </c>
      <c r="P46" s="7" t="s">
        <v>454</v>
      </c>
      <c r="Q46" s="8" t="s">
        <v>1013</v>
      </c>
      <c r="R46" s="7" t="s">
        <v>1014</v>
      </c>
      <c r="S46" s="9" t="s">
        <v>418</v>
      </c>
      <c r="T46" s="10">
        <v>13000</v>
      </c>
      <c r="U46" s="10">
        <v>13000</v>
      </c>
      <c r="V46" s="11" t="s">
        <v>912</v>
      </c>
    </row>
    <row r="47" spans="1:22" ht="15" customHeight="1">
      <c r="A47" s="42" t="s">
        <v>814</v>
      </c>
      <c r="B47" s="7" t="s">
        <v>910</v>
      </c>
      <c r="C47" s="8" t="s">
        <v>9</v>
      </c>
      <c r="D47" s="43" t="s">
        <v>9</v>
      </c>
      <c r="E47" s="7" t="s">
        <v>914</v>
      </c>
      <c r="F47" s="7" t="s">
        <v>910</v>
      </c>
      <c r="G47" s="8" t="s">
        <v>911</v>
      </c>
      <c r="H47" s="8" t="s">
        <v>9415</v>
      </c>
      <c r="I47" s="7" t="s">
        <v>398</v>
      </c>
      <c r="J47" s="7" t="s">
        <v>80</v>
      </c>
      <c r="K47" s="7" t="s">
        <v>455</v>
      </c>
      <c r="L47" s="7" t="s">
        <v>1015</v>
      </c>
      <c r="M47" s="7" t="s">
        <v>1016</v>
      </c>
      <c r="N47" s="7" t="s">
        <v>399</v>
      </c>
      <c r="O47" s="7" t="s">
        <v>3</v>
      </c>
      <c r="P47" s="7" t="s">
        <v>355</v>
      </c>
      <c r="Q47" s="8" t="s">
        <v>449</v>
      </c>
      <c r="R47" s="7" t="s">
        <v>1017</v>
      </c>
      <c r="S47" s="9" t="s">
        <v>418</v>
      </c>
      <c r="T47" s="10">
        <v>316629.93</v>
      </c>
      <c r="U47" s="10">
        <v>316629.93</v>
      </c>
      <c r="V47" s="11" t="s">
        <v>912</v>
      </c>
    </row>
    <row r="48" spans="1:22" ht="15" customHeight="1">
      <c r="A48" s="42" t="s">
        <v>814</v>
      </c>
      <c r="B48" s="7" t="s">
        <v>910</v>
      </c>
      <c r="C48" s="8" t="s">
        <v>9</v>
      </c>
      <c r="D48" s="43" t="s">
        <v>9</v>
      </c>
      <c r="E48" s="7" t="s">
        <v>914</v>
      </c>
      <c r="F48" s="7" t="s">
        <v>910</v>
      </c>
      <c r="G48" s="8" t="s">
        <v>911</v>
      </c>
      <c r="H48" s="8" t="s">
        <v>9415</v>
      </c>
      <c r="I48" s="7" t="s">
        <v>398</v>
      </c>
      <c r="J48" s="7" t="s">
        <v>80</v>
      </c>
      <c r="K48" s="7" t="s">
        <v>455</v>
      </c>
      <c r="L48" s="7" t="s">
        <v>1018</v>
      </c>
      <c r="M48" s="7" t="s">
        <v>1019</v>
      </c>
      <c r="N48" s="7" t="s">
        <v>399</v>
      </c>
      <c r="O48" s="7" t="s">
        <v>3</v>
      </c>
      <c r="P48" s="7" t="s">
        <v>355</v>
      </c>
      <c r="Q48" s="8" t="s">
        <v>449</v>
      </c>
      <c r="R48" s="7" t="s">
        <v>1020</v>
      </c>
      <c r="S48" s="9" t="s">
        <v>418</v>
      </c>
      <c r="T48" s="10">
        <v>565000</v>
      </c>
      <c r="U48" s="10">
        <v>565000</v>
      </c>
      <c r="V48" s="11" t="s">
        <v>912</v>
      </c>
    </row>
    <row r="49" spans="1:22" ht="15" customHeight="1">
      <c r="A49" s="42" t="s">
        <v>814</v>
      </c>
      <c r="B49" s="7" t="s">
        <v>910</v>
      </c>
      <c r="C49" s="8" t="s">
        <v>9</v>
      </c>
      <c r="D49" s="43" t="s">
        <v>9</v>
      </c>
      <c r="E49" s="7" t="s">
        <v>914</v>
      </c>
      <c r="F49" s="7" t="s">
        <v>910</v>
      </c>
      <c r="G49" s="8" t="s">
        <v>911</v>
      </c>
      <c r="H49" s="8" t="s">
        <v>9415</v>
      </c>
      <c r="I49" s="7" t="s">
        <v>398</v>
      </c>
      <c r="J49" s="7" t="s">
        <v>80</v>
      </c>
      <c r="K49" s="7" t="s">
        <v>455</v>
      </c>
      <c r="L49" s="7" t="s">
        <v>1021</v>
      </c>
      <c r="M49" s="7" t="s">
        <v>1022</v>
      </c>
      <c r="N49" s="7" t="s">
        <v>399</v>
      </c>
      <c r="O49" s="7" t="s">
        <v>3</v>
      </c>
      <c r="P49" s="7" t="s">
        <v>355</v>
      </c>
      <c r="Q49" s="8" t="s">
        <v>449</v>
      </c>
      <c r="R49" s="7" t="s">
        <v>1023</v>
      </c>
      <c r="S49" s="9" t="s">
        <v>418</v>
      </c>
      <c r="T49" s="10">
        <v>40000</v>
      </c>
      <c r="U49" s="10">
        <v>40000</v>
      </c>
      <c r="V49" s="11" t="s">
        <v>912</v>
      </c>
    </row>
    <row r="50" spans="1:22" ht="15" customHeight="1">
      <c r="A50" s="42" t="s">
        <v>814</v>
      </c>
      <c r="B50" s="7" t="s">
        <v>910</v>
      </c>
      <c r="C50" s="8" t="s">
        <v>9</v>
      </c>
      <c r="D50" s="43" t="s">
        <v>9</v>
      </c>
      <c r="E50" s="7" t="s">
        <v>914</v>
      </c>
      <c r="F50" s="7" t="s">
        <v>910</v>
      </c>
      <c r="G50" s="8" t="s">
        <v>911</v>
      </c>
      <c r="H50" s="8" t="s">
        <v>9415</v>
      </c>
      <c r="I50" s="7" t="s">
        <v>398</v>
      </c>
      <c r="J50" s="7" t="s">
        <v>80</v>
      </c>
      <c r="K50" s="7" t="s">
        <v>455</v>
      </c>
      <c r="L50" s="7" t="s">
        <v>9469</v>
      </c>
      <c r="M50" s="7" t="s">
        <v>9470</v>
      </c>
      <c r="N50" s="7" t="s">
        <v>399</v>
      </c>
      <c r="O50" s="7" t="s">
        <v>3</v>
      </c>
      <c r="P50" s="7" t="s">
        <v>355</v>
      </c>
      <c r="Q50" s="8" t="s">
        <v>449</v>
      </c>
      <c r="R50" s="7" t="s">
        <v>9471</v>
      </c>
      <c r="S50" s="9" t="s">
        <v>418</v>
      </c>
      <c r="T50" s="10">
        <v>859025</v>
      </c>
      <c r="U50" s="10">
        <v>0</v>
      </c>
      <c r="V50" s="11" t="s">
        <v>912</v>
      </c>
    </row>
    <row r="51" spans="1:22" ht="15" customHeight="1">
      <c r="A51" s="42" t="s">
        <v>814</v>
      </c>
      <c r="B51" s="7" t="s">
        <v>910</v>
      </c>
      <c r="C51" s="8" t="s">
        <v>9</v>
      </c>
      <c r="D51" s="43" t="s">
        <v>9</v>
      </c>
      <c r="E51" s="7" t="s">
        <v>914</v>
      </c>
      <c r="F51" s="7" t="s">
        <v>910</v>
      </c>
      <c r="G51" s="8" t="s">
        <v>911</v>
      </c>
      <c r="H51" s="8" t="s">
        <v>9415</v>
      </c>
      <c r="I51" s="7" t="s">
        <v>398</v>
      </c>
      <c r="J51" s="7" t="s">
        <v>80</v>
      </c>
      <c r="K51" s="7" t="s">
        <v>455</v>
      </c>
      <c r="L51" s="7" t="s">
        <v>9469</v>
      </c>
      <c r="M51" s="7" t="s">
        <v>9470</v>
      </c>
      <c r="N51" s="7" t="s">
        <v>399</v>
      </c>
      <c r="O51" s="7" t="s">
        <v>3</v>
      </c>
      <c r="P51" s="7" t="s">
        <v>355</v>
      </c>
      <c r="Q51" s="8" t="s">
        <v>449</v>
      </c>
      <c r="R51" s="7" t="s">
        <v>9471</v>
      </c>
      <c r="S51" s="9" t="s">
        <v>418</v>
      </c>
      <c r="T51" s="10">
        <v>180395.25</v>
      </c>
      <c r="U51" s="10">
        <v>180395.25</v>
      </c>
      <c r="V51" s="11" t="s">
        <v>912</v>
      </c>
    </row>
    <row r="52" spans="1:22" ht="15" customHeight="1">
      <c r="A52" s="42" t="s">
        <v>814</v>
      </c>
      <c r="B52" s="7" t="s">
        <v>910</v>
      </c>
      <c r="C52" s="8" t="s">
        <v>9</v>
      </c>
      <c r="D52" s="43" t="s">
        <v>9</v>
      </c>
      <c r="E52" s="7" t="s">
        <v>914</v>
      </c>
      <c r="F52" s="7" t="s">
        <v>910</v>
      </c>
      <c r="G52" s="8" t="s">
        <v>911</v>
      </c>
      <c r="H52" s="8" t="s">
        <v>9415</v>
      </c>
      <c r="I52" s="7" t="s">
        <v>398</v>
      </c>
      <c r="J52" s="7" t="s">
        <v>80</v>
      </c>
      <c r="K52" s="7" t="s">
        <v>455</v>
      </c>
      <c r="L52" s="7" t="s">
        <v>1024</v>
      </c>
      <c r="M52" s="7" t="s">
        <v>1025</v>
      </c>
      <c r="N52" s="7" t="s">
        <v>399</v>
      </c>
      <c r="O52" s="7" t="s">
        <v>3</v>
      </c>
      <c r="P52" s="7" t="s">
        <v>355</v>
      </c>
      <c r="Q52" s="8" t="s">
        <v>449</v>
      </c>
      <c r="R52" s="7" t="s">
        <v>1026</v>
      </c>
      <c r="S52" s="9" t="s">
        <v>418</v>
      </c>
      <c r="T52" s="10">
        <v>168384.49</v>
      </c>
      <c r="U52" s="10">
        <v>168384.49</v>
      </c>
      <c r="V52" s="11" t="s">
        <v>912</v>
      </c>
    </row>
    <row r="53" spans="1:22" ht="15" customHeight="1">
      <c r="A53" s="42" t="s">
        <v>814</v>
      </c>
      <c r="B53" s="7" t="s">
        <v>910</v>
      </c>
      <c r="C53" s="8" t="s">
        <v>9</v>
      </c>
      <c r="D53" s="43" t="s">
        <v>9</v>
      </c>
      <c r="E53" s="7" t="s">
        <v>914</v>
      </c>
      <c r="F53" s="7" t="s">
        <v>910</v>
      </c>
      <c r="G53" s="8" t="s">
        <v>911</v>
      </c>
      <c r="H53" s="8" t="s">
        <v>9415</v>
      </c>
      <c r="I53" s="7" t="s">
        <v>398</v>
      </c>
      <c r="J53" s="7" t="s">
        <v>80</v>
      </c>
      <c r="K53" s="7" t="s">
        <v>456</v>
      </c>
      <c r="L53" s="7" t="s">
        <v>1027</v>
      </c>
      <c r="M53" s="7" t="s">
        <v>1028</v>
      </c>
      <c r="N53" s="7" t="s">
        <v>399</v>
      </c>
      <c r="O53" s="7" t="s">
        <v>3</v>
      </c>
      <c r="P53" s="7" t="s">
        <v>355</v>
      </c>
      <c r="Q53" s="8" t="s">
        <v>449</v>
      </c>
      <c r="R53" s="7" t="s">
        <v>1029</v>
      </c>
      <c r="S53" s="9" t="s">
        <v>418</v>
      </c>
      <c r="T53" s="10">
        <v>99000</v>
      </c>
      <c r="U53" s="10">
        <v>99000</v>
      </c>
      <c r="V53" s="11" t="s">
        <v>912</v>
      </c>
    </row>
    <row r="54" spans="1:22" ht="15" customHeight="1">
      <c r="A54" s="42" t="s">
        <v>814</v>
      </c>
      <c r="B54" s="7" t="s">
        <v>910</v>
      </c>
      <c r="C54" s="8" t="s">
        <v>9</v>
      </c>
      <c r="D54" s="43" t="s">
        <v>9</v>
      </c>
      <c r="E54" s="7" t="s">
        <v>914</v>
      </c>
      <c r="F54" s="7" t="s">
        <v>910</v>
      </c>
      <c r="G54" s="8" t="s">
        <v>911</v>
      </c>
      <c r="H54" s="8" t="s">
        <v>9415</v>
      </c>
      <c r="I54" s="7" t="s">
        <v>398</v>
      </c>
      <c r="J54" s="7" t="s">
        <v>80</v>
      </c>
      <c r="K54" s="7" t="s">
        <v>1033</v>
      </c>
      <c r="L54" s="7" t="s">
        <v>1391</v>
      </c>
      <c r="M54" s="7" t="s">
        <v>1392</v>
      </c>
      <c r="N54" s="7" t="s">
        <v>399</v>
      </c>
      <c r="O54" s="7" t="s">
        <v>3</v>
      </c>
      <c r="P54" s="7" t="s">
        <v>355</v>
      </c>
      <c r="Q54" s="8" t="s">
        <v>449</v>
      </c>
      <c r="R54" s="7" t="s">
        <v>1756</v>
      </c>
      <c r="S54" s="9" t="s">
        <v>418</v>
      </c>
      <c r="T54" s="10">
        <v>25000</v>
      </c>
      <c r="U54" s="10">
        <v>25000</v>
      </c>
      <c r="V54" s="11" t="s">
        <v>912</v>
      </c>
    </row>
    <row r="55" spans="1:22" ht="15" customHeight="1">
      <c r="A55" s="42" t="s">
        <v>814</v>
      </c>
      <c r="B55" s="7" t="s">
        <v>910</v>
      </c>
      <c r="C55" s="8" t="s">
        <v>9</v>
      </c>
      <c r="D55" s="43" t="s">
        <v>9</v>
      </c>
      <c r="E55" s="7" t="s">
        <v>914</v>
      </c>
      <c r="F55" s="7" t="s">
        <v>910</v>
      </c>
      <c r="G55" s="8" t="s">
        <v>911</v>
      </c>
      <c r="H55" s="8" t="s">
        <v>9415</v>
      </c>
      <c r="I55" s="7" t="s">
        <v>398</v>
      </c>
      <c r="J55" s="7" t="s">
        <v>80</v>
      </c>
      <c r="K55" s="7" t="s">
        <v>1033</v>
      </c>
      <c r="L55" s="7" t="s">
        <v>1034</v>
      </c>
      <c r="M55" s="7" t="s">
        <v>1035</v>
      </c>
      <c r="N55" s="7" t="s">
        <v>399</v>
      </c>
      <c r="O55" s="7" t="s">
        <v>3</v>
      </c>
      <c r="P55" s="7" t="s">
        <v>355</v>
      </c>
      <c r="Q55" s="8" t="s">
        <v>449</v>
      </c>
      <c r="R55" s="7" t="s">
        <v>1036</v>
      </c>
      <c r="S55" s="9" t="s">
        <v>418</v>
      </c>
      <c r="T55" s="10">
        <v>60000</v>
      </c>
      <c r="U55" s="10">
        <v>60000</v>
      </c>
      <c r="V55" s="11" t="s">
        <v>912</v>
      </c>
    </row>
    <row r="56" spans="1:22" ht="15" customHeight="1">
      <c r="A56" s="42" t="s">
        <v>814</v>
      </c>
      <c r="B56" s="7" t="s">
        <v>910</v>
      </c>
      <c r="C56" s="8" t="s">
        <v>9</v>
      </c>
      <c r="D56" s="43" t="s">
        <v>9</v>
      </c>
      <c r="E56" s="7" t="s">
        <v>914</v>
      </c>
      <c r="F56" s="7" t="s">
        <v>910</v>
      </c>
      <c r="G56" s="8" t="s">
        <v>911</v>
      </c>
      <c r="H56" s="8" t="s">
        <v>9415</v>
      </c>
      <c r="I56" s="7" t="s">
        <v>398</v>
      </c>
      <c r="J56" s="7" t="s">
        <v>80</v>
      </c>
      <c r="K56" s="7" t="s">
        <v>1033</v>
      </c>
      <c r="L56" s="7" t="s">
        <v>1037</v>
      </c>
      <c r="M56" s="7" t="s">
        <v>1038</v>
      </c>
      <c r="N56" s="7" t="s">
        <v>399</v>
      </c>
      <c r="O56" s="7" t="s">
        <v>3</v>
      </c>
      <c r="P56" s="7" t="s">
        <v>355</v>
      </c>
      <c r="Q56" s="8" t="s">
        <v>449</v>
      </c>
      <c r="R56" s="7" t="s">
        <v>1039</v>
      </c>
      <c r="S56" s="9" t="s">
        <v>418</v>
      </c>
      <c r="T56" s="10">
        <v>100000</v>
      </c>
      <c r="U56" s="10">
        <v>100000</v>
      </c>
      <c r="V56" s="11" t="s">
        <v>912</v>
      </c>
    </row>
    <row r="57" spans="1:22" ht="15" customHeight="1">
      <c r="A57" s="42" t="s">
        <v>814</v>
      </c>
      <c r="B57" s="7" t="s">
        <v>910</v>
      </c>
      <c r="C57" s="8" t="s">
        <v>9</v>
      </c>
      <c r="D57" s="43" t="s">
        <v>9</v>
      </c>
      <c r="E57" s="7" t="s">
        <v>914</v>
      </c>
      <c r="F57" s="7" t="s">
        <v>910</v>
      </c>
      <c r="G57" s="8" t="s">
        <v>911</v>
      </c>
      <c r="H57" s="8" t="s">
        <v>9415</v>
      </c>
      <c r="I57" s="7" t="s">
        <v>398</v>
      </c>
      <c r="J57" s="7" t="s">
        <v>80</v>
      </c>
      <c r="K57" s="7" t="s">
        <v>1033</v>
      </c>
      <c r="L57" s="7" t="s">
        <v>1040</v>
      </c>
      <c r="M57" s="7" t="s">
        <v>1041</v>
      </c>
      <c r="N57" s="7" t="s">
        <v>399</v>
      </c>
      <c r="O57" s="7" t="s">
        <v>3</v>
      </c>
      <c r="P57" s="7" t="s">
        <v>355</v>
      </c>
      <c r="Q57" s="8" t="s">
        <v>449</v>
      </c>
      <c r="R57" s="7" t="s">
        <v>1042</v>
      </c>
      <c r="S57" s="9" t="s">
        <v>418</v>
      </c>
      <c r="T57" s="10">
        <v>25000</v>
      </c>
      <c r="U57" s="10">
        <v>25000</v>
      </c>
      <c r="V57" s="11" t="s">
        <v>912</v>
      </c>
    </row>
    <row r="58" spans="1:22" ht="15" customHeight="1">
      <c r="A58" s="42" t="s">
        <v>814</v>
      </c>
      <c r="B58" s="7" t="s">
        <v>910</v>
      </c>
      <c r="C58" s="8" t="s">
        <v>9</v>
      </c>
      <c r="D58" s="43" t="s">
        <v>9</v>
      </c>
      <c r="E58" s="7" t="s">
        <v>914</v>
      </c>
      <c r="F58" s="7" t="s">
        <v>910</v>
      </c>
      <c r="G58" s="8" t="s">
        <v>911</v>
      </c>
      <c r="H58" s="8" t="s">
        <v>9415</v>
      </c>
      <c r="I58" s="7" t="s">
        <v>398</v>
      </c>
      <c r="J58" s="7" t="s">
        <v>80</v>
      </c>
      <c r="K58" s="7" t="s">
        <v>1033</v>
      </c>
      <c r="L58" s="7" t="s">
        <v>1043</v>
      </c>
      <c r="M58" s="7" t="s">
        <v>1044</v>
      </c>
      <c r="N58" s="7" t="s">
        <v>399</v>
      </c>
      <c r="O58" s="7" t="s">
        <v>3</v>
      </c>
      <c r="P58" s="7" t="s">
        <v>355</v>
      </c>
      <c r="Q58" s="8" t="s">
        <v>449</v>
      </c>
      <c r="R58" s="7" t="s">
        <v>1045</v>
      </c>
      <c r="S58" s="9" t="s">
        <v>418</v>
      </c>
      <c r="T58" s="10">
        <v>250000</v>
      </c>
      <c r="U58" s="10">
        <v>250000</v>
      </c>
      <c r="V58" s="11" t="s">
        <v>912</v>
      </c>
    </row>
    <row r="59" spans="1:22" ht="15" customHeight="1">
      <c r="A59" s="42" t="s">
        <v>814</v>
      </c>
      <c r="B59" s="7" t="s">
        <v>910</v>
      </c>
      <c r="C59" s="8" t="s">
        <v>9</v>
      </c>
      <c r="D59" s="43" t="s">
        <v>9</v>
      </c>
      <c r="E59" s="7" t="s">
        <v>914</v>
      </c>
      <c r="F59" s="7" t="s">
        <v>910</v>
      </c>
      <c r="G59" s="8" t="s">
        <v>911</v>
      </c>
      <c r="H59" s="8" t="s">
        <v>9415</v>
      </c>
      <c r="I59" s="7" t="s">
        <v>398</v>
      </c>
      <c r="J59" s="7" t="s">
        <v>80</v>
      </c>
      <c r="K59" s="7" t="s">
        <v>1033</v>
      </c>
      <c r="L59" s="7" t="s">
        <v>1043</v>
      </c>
      <c r="M59" s="7" t="s">
        <v>1044</v>
      </c>
      <c r="N59" s="7" t="s">
        <v>394</v>
      </c>
      <c r="O59" s="7" t="s">
        <v>81</v>
      </c>
      <c r="P59" s="7" t="s">
        <v>454</v>
      </c>
      <c r="Q59" s="8" t="s">
        <v>1013</v>
      </c>
      <c r="R59" s="7" t="s">
        <v>1360</v>
      </c>
      <c r="S59" s="9" t="s">
        <v>418</v>
      </c>
      <c r="T59" s="10">
        <v>8000</v>
      </c>
      <c r="U59" s="10">
        <v>8000</v>
      </c>
      <c r="V59" s="11" t="s">
        <v>912</v>
      </c>
    </row>
    <row r="60" spans="1:22" ht="15" customHeight="1">
      <c r="A60" s="42" t="s">
        <v>814</v>
      </c>
      <c r="B60" s="7" t="s">
        <v>910</v>
      </c>
      <c r="C60" s="8" t="s">
        <v>9</v>
      </c>
      <c r="D60" s="43" t="s">
        <v>9</v>
      </c>
      <c r="E60" s="7" t="s">
        <v>914</v>
      </c>
      <c r="F60" s="7" t="s">
        <v>910</v>
      </c>
      <c r="G60" s="8" t="s">
        <v>911</v>
      </c>
      <c r="H60" s="8" t="s">
        <v>9415</v>
      </c>
      <c r="I60" s="7" t="s">
        <v>398</v>
      </c>
      <c r="J60" s="7" t="s">
        <v>80</v>
      </c>
      <c r="K60" s="7" t="s">
        <v>1033</v>
      </c>
      <c r="L60" s="7" t="s">
        <v>1046</v>
      </c>
      <c r="M60" s="7" t="s">
        <v>1047</v>
      </c>
      <c r="N60" s="7" t="s">
        <v>399</v>
      </c>
      <c r="O60" s="7" t="s">
        <v>3</v>
      </c>
      <c r="P60" s="7" t="s">
        <v>355</v>
      </c>
      <c r="Q60" s="8" t="s">
        <v>449</v>
      </c>
      <c r="R60" s="7" t="s">
        <v>1048</v>
      </c>
      <c r="S60" s="9" t="s">
        <v>418</v>
      </c>
      <c r="T60" s="10">
        <v>125000</v>
      </c>
      <c r="U60" s="10">
        <v>125000</v>
      </c>
      <c r="V60" s="11" t="s">
        <v>912</v>
      </c>
    </row>
    <row r="61" spans="1:22" ht="15" customHeight="1">
      <c r="A61" s="42" t="s">
        <v>814</v>
      </c>
      <c r="B61" s="7" t="s">
        <v>910</v>
      </c>
      <c r="C61" s="8" t="s">
        <v>9</v>
      </c>
      <c r="D61" s="43" t="s">
        <v>9</v>
      </c>
      <c r="E61" s="7" t="s">
        <v>914</v>
      </c>
      <c r="F61" s="7" t="s">
        <v>910</v>
      </c>
      <c r="G61" s="8" t="s">
        <v>911</v>
      </c>
      <c r="H61" s="8" t="s">
        <v>9415</v>
      </c>
      <c r="I61" s="7" t="s">
        <v>398</v>
      </c>
      <c r="J61" s="7" t="s">
        <v>80</v>
      </c>
      <c r="K61" s="7" t="s">
        <v>1033</v>
      </c>
      <c r="L61" s="7" t="s">
        <v>1049</v>
      </c>
      <c r="M61" s="7" t="s">
        <v>1050</v>
      </c>
      <c r="N61" s="7" t="s">
        <v>399</v>
      </c>
      <c r="O61" s="7" t="s">
        <v>3</v>
      </c>
      <c r="P61" s="7" t="s">
        <v>355</v>
      </c>
      <c r="Q61" s="8" t="s">
        <v>449</v>
      </c>
      <c r="R61" s="7" t="s">
        <v>1051</v>
      </c>
      <c r="S61" s="9" t="s">
        <v>418</v>
      </c>
      <c r="T61" s="10">
        <v>129250</v>
      </c>
      <c r="U61" s="10">
        <v>129250</v>
      </c>
      <c r="V61" s="11" t="s">
        <v>912</v>
      </c>
    </row>
    <row r="62" spans="1:22" ht="15" customHeight="1">
      <c r="A62" s="42" t="s">
        <v>814</v>
      </c>
      <c r="B62" s="7" t="s">
        <v>910</v>
      </c>
      <c r="C62" s="8" t="s">
        <v>9</v>
      </c>
      <c r="D62" s="43" t="s">
        <v>9</v>
      </c>
      <c r="E62" s="7" t="s">
        <v>914</v>
      </c>
      <c r="F62" s="7" t="s">
        <v>910</v>
      </c>
      <c r="G62" s="8" t="s">
        <v>911</v>
      </c>
      <c r="H62" s="8" t="s">
        <v>9415</v>
      </c>
      <c r="I62" s="7" t="s">
        <v>398</v>
      </c>
      <c r="J62" s="7" t="s">
        <v>80</v>
      </c>
      <c r="K62" s="7" t="s">
        <v>1033</v>
      </c>
      <c r="L62" s="7" t="s">
        <v>1049</v>
      </c>
      <c r="M62" s="7" t="s">
        <v>1050</v>
      </c>
      <c r="N62" s="7" t="s">
        <v>399</v>
      </c>
      <c r="O62" s="7" t="s">
        <v>3</v>
      </c>
      <c r="P62" s="7" t="s">
        <v>355</v>
      </c>
      <c r="Q62" s="8" t="s">
        <v>449</v>
      </c>
      <c r="R62" s="7" t="s">
        <v>1051</v>
      </c>
      <c r="S62" s="9" t="s">
        <v>744</v>
      </c>
      <c r="T62" s="10">
        <v>30000</v>
      </c>
      <c r="U62" s="10">
        <v>30000</v>
      </c>
      <c r="V62" s="11" t="s">
        <v>912</v>
      </c>
    </row>
    <row r="63" spans="1:22" ht="15" customHeight="1">
      <c r="A63" s="42" t="s">
        <v>814</v>
      </c>
      <c r="B63" s="7" t="s">
        <v>910</v>
      </c>
      <c r="C63" s="8" t="s">
        <v>9</v>
      </c>
      <c r="D63" s="43" t="s">
        <v>9</v>
      </c>
      <c r="E63" s="7" t="s">
        <v>914</v>
      </c>
      <c r="F63" s="7" t="s">
        <v>910</v>
      </c>
      <c r="G63" s="8" t="s">
        <v>911</v>
      </c>
      <c r="H63" s="8" t="s">
        <v>9415</v>
      </c>
      <c r="I63" s="7" t="s">
        <v>398</v>
      </c>
      <c r="J63" s="7" t="s">
        <v>80</v>
      </c>
      <c r="K63" s="7" t="s">
        <v>1033</v>
      </c>
      <c r="L63" s="7" t="s">
        <v>1055</v>
      </c>
      <c r="M63" s="7" t="s">
        <v>1056</v>
      </c>
      <c r="N63" s="7" t="s">
        <v>399</v>
      </c>
      <c r="O63" s="7" t="s">
        <v>3</v>
      </c>
      <c r="P63" s="7" t="s">
        <v>355</v>
      </c>
      <c r="Q63" s="8" t="s">
        <v>449</v>
      </c>
      <c r="R63" s="7" t="s">
        <v>1057</v>
      </c>
      <c r="S63" s="9" t="s">
        <v>418</v>
      </c>
      <c r="T63" s="10">
        <v>17500</v>
      </c>
      <c r="U63" s="10">
        <v>17500</v>
      </c>
      <c r="V63" s="11" t="s">
        <v>912</v>
      </c>
    </row>
    <row r="64" spans="1:22" ht="15" customHeight="1">
      <c r="A64" s="42" t="s">
        <v>814</v>
      </c>
      <c r="B64" s="7" t="s">
        <v>910</v>
      </c>
      <c r="C64" s="8" t="s">
        <v>9</v>
      </c>
      <c r="D64" s="43" t="s">
        <v>9</v>
      </c>
      <c r="E64" s="7" t="s">
        <v>914</v>
      </c>
      <c r="F64" s="7" t="s">
        <v>910</v>
      </c>
      <c r="G64" s="8" t="s">
        <v>911</v>
      </c>
      <c r="H64" s="8" t="s">
        <v>9415</v>
      </c>
      <c r="I64" s="7" t="s">
        <v>398</v>
      </c>
      <c r="J64" s="7" t="s">
        <v>80</v>
      </c>
      <c r="K64" s="7" t="s">
        <v>1033</v>
      </c>
      <c r="L64" s="7" t="s">
        <v>1055</v>
      </c>
      <c r="M64" s="7" t="s">
        <v>1056</v>
      </c>
      <c r="N64" s="7" t="s">
        <v>394</v>
      </c>
      <c r="O64" s="7" t="s">
        <v>81</v>
      </c>
      <c r="P64" s="7" t="s">
        <v>454</v>
      </c>
      <c r="Q64" s="8" t="s">
        <v>1013</v>
      </c>
      <c r="R64" s="7" t="s">
        <v>1364</v>
      </c>
      <c r="S64" s="9" t="s">
        <v>418</v>
      </c>
      <c r="T64" s="10">
        <v>57500</v>
      </c>
      <c r="U64" s="10">
        <v>57500</v>
      </c>
      <c r="V64" s="11" t="s">
        <v>912</v>
      </c>
    </row>
    <row r="65" spans="1:22" ht="15" customHeight="1">
      <c r="A65" s="42" t="s">
        <v>814</v>
      </c>
      <c r="B65" s="7" t="s">
        <v>910</v>
      </c>
      <c r="C65" s="8" t="s">
        <v>9</v>
      </c>
      <c r="D65" s="43" t="s">
        <v>9</v>
      </c>
      <c r="E65" s="7" t="s">
        <v>914</v>
      </c>
      <c r="F65" s="7" t="s">
        <v>910</v>
      </c>
      <c r="G65" s="8" t="s">
        <v>911</v>
      </c>
      <c r="H65" s="8" t="s">
        <v>9415</v>
      </c>
      <c r="I65" s="7" t="s">
        <v>398</v>
      </c>
      <c r="J65" s="7" t="s">
        <v>80</v>
      </c>
      <c r="K65" s="7" t="s">
        <v>1033</v>
      </c>
      <c r="L65" s="7" t="s">
        <v>2736</v>
      </c>
      <c r="M65" s="7" t="s">
        <v>2737</v>
      </c>
      <c r="N65" s="7" t="s">
        <v>399</v>
      </c>
      <c r="O65" s="7" t="s">
        <v>3</v>
      </c>
      <c r="P65" s="7" t="s">
        <v>355</v>
      </c>
      <c r="Q65" s="8" t="s">
        <v>449</v>
      </c>
      <c r="R65" s="7" t="s">
        <v>2738</v>
      </c>
      <c r="S65" s="9" t="s">
        <v>418</v>
      </c>
      <c r="T65" s="10">
        <v>8540432.6600000001</v>
      </c>
      <c r="U65" s="10">
        <v>8540432.6600000001</v>
      </c>
      <c r="V65" s="11" t="s">
        <v>912</v>
      </c>
    </row>
    <row r="66" spans="1:22" ht="15" customHeight="1">
      <c r="A66" s="42" t="s">
        <v>814</v>
      </c>
      <c r="B66" s="7" t="s">
        <v>910</v>
      </c>
      <c r="C66" s="8" t="s">
        <v>9</v>
      </c>
      <c r="D66" s="43" t="s">
        <v>9</v>
      </c>
      <c r="E66" s="7" t="s">
        <v>914</v>
      </c>
      <c r="F66" s="7" t="s">
        <v>910</v>
      </c>
      <c r="G66" s="8" t="s">
        <v>911</v>
      </c>
      <c r="H66" s="8" t="s">
        <v>9415</v>
      </c>
      <c r="I66" s="7" t="s">
        <v>398</v>
      </c>
      <c r="J66" s="7" t="s">
        <v>80</v>
      </c>
      <c r="K66" s="7" t="s">
        <v>1033</v>
      </c>
      <c r="L66" s="7" t="s">
        <v>1066</v>
      </c>
      <c r="M66" s="7" t="s">
        <v>1067</v>
      </c>
      <c r="N66" s="7" t="s">
        <v>399</v>
      </c>
      <c r="O66" s="7" t="s">
        <v>3</v>
      </c>
      <c r="P66" s="7" t="s">
        <v>355</v>
      </c>
      <c r="Q66" s="8" t="s">
        <v>449</v>
      </c>
      <c r="R66" s="7" t="s">
        <v>1068</v>
      </c>
      <c r="S66" s="9" t="s">
        <v>418</v>
      </c>
      <c r="T66" s="10">
        <v>140207.71</v>
      </c>
      <c r="U66" s="10">
        <v>140207.71</v>
      </c>
      <c r="V66" s="11" t="s">
        <v>912</v>
      </c>
    </row>
    <row r="67" spans="1:22" ht="15" customHeight="1">
      <c r="A67" s="42" t="s">
        <v>814</v>
      </c>
      <c r="B67" s="7" t="s">
        <v>910</v>
      </c>
      <c r="C67" s="8" t="s">
        <v>9</v>
      </c>
      <c r="D67" s="43" t="s">
        <v>9</v>
      </c>
      <c r="E67" s="7" t="s">
        <v>914</v>
      </c>
      <c r="F67" s="7" t="s">
        <v>910</v>
      </c>
      <c r="G67" s="8" t="s">
        <v>911</v>
      </c>
      <c r="H67" s="8" t="s">
        <v>9415</v>
      </c>
      <c r="I67" s="7" t="s">
        <v>398</v>
      </c>
      <c r="J67" s="7" t="s">
        <v>80</v>
      </c>
      <c r="K67" s="7" t="s">
        <v>1069</v>
      </c>
      <c r="L67" s="7" t="s">
        <v>75</v>
      </c>
      <c r="M67" s="7" t="s">
        <v>1070</v>
      </c>
      <c r="N67" s="7" t="s">
        <v>399</v>
      </c>
      <c r="O67" s="7" t="s">
        <v>3</v>
      </c>
      <c r="P67" s="7" t="s">
        <v>355</v>
      </c>
      <c r="Q67" s="8" t="s">
        <v>449</v>
      </c>
      <c r="R67" s="7" t="s">
        <v>1071</v>
      </c>
      <c r="S67" s="9" t="s">
        <v>418</v>
      </c>
      <c r="T67" s="10">
        <v>2441226.58</v>
      </c>
      <c r="U67" s="10">
        <v>2441226.58</v>
      </c>
      <c r="V67" s="11" t="s">
        <v>912</v>
      </c>
    </row>
    <row r="68" spans="1:22" ht="15" customHeight="1">
      <c r="A68" s="42" t="s">
        <v>814</v>
      </c>
      <c r="B68" s="7" t="s">
        <v>910</v>
      </c>
      <c r="C68" s="8" t="s">
        <v>9</v>
      </c>
      <c r="D68" s="43" t="s">
        <v>9</v>
      </c>
      <c r="E68" s="7" t="s">
        <v>914</v>
      </c>
      <c r="F68" s="7" t="s">
        <v>910</v>
      </c>
      <c r="G68" s="8" t="s">
        <v>911</v>
      </c>
      <c r="H68" s="8" t="s">
        <v>9415</v>
      </c>
      <c r="I68" s="7" t="s">
        <v>398</v>
      </c>
      <c r="J68" s="7" t="s">
        <v>80</v>
      </c>
      <c r="K68" s="7" t="s">
        <v>1069</v>
      </c>
      <c r="L68" s="7" t="s">
        <v>1072</v>
      </c>
      <c r="M68" s="7" t="s">
        <v>1073</v>
      </c>
      <c r="N68" s="7" t="s">
        <v>399</v>
      </c>
      <c r="O68" s="7" t="s">
        <v>3</v>
      </c>
      <c r="P68" s="7" t="s">
        <v>355</v>
      </c>
      <c r="Q68" s="8" t="s">
        <v>449</v>
      </c>
      <c r="R68" s="7" t="s">
        <v>1074</v>
      </c>
      <c r="S68" s="9" t="s">
        <v>418</v>
      </c>
      <c r="T68" s="10">
        <v>707415.04000000004</v>
      </c>
      <c r="U68" s="10">
        <v>707415.04000000004</v>
      </c>
      <c r="V68" s="11" t="s">
        <v>912</v>
      </c>
    </row>
    <row r="69" spans="1:22" ht="15" customHeight="1">
      <c r="A69" s="42" t="s">
        <v>814</v>
      </c>
      <c r="B69" s="7" t="s">
        <v>910</v>
      </c>
      <c r="C69" s="8" t="s">
        <v>9</v>
      </c>
      <c r="D69" s="43" t="s">
        <v>9</v>
      </c>
      <c r="E69" s="7" t="s">
        <v>914</v>
      </c>
      <c r="F69" s="7" t="s">
        <v>910</v>
      </c>
      <c r="G69" s="8" t="s">
        <v>911</v>
      </c>
      <c r="H69" s="8" t="s">
        <v>9415</v>
      </c>
      <c r="I69" s="7" t="s">
        <v>398</v>
      </c>
      <c r="J69" s="7" t="s">
        <v>80</v>
      </c>
      <c r="K69" s="7" t="s">
        <v>1069</v>
      </c>
      <c r="L69" s="7" t="s">
        <v>1767</v>
      </c>
      <c r="M69" s="7" t="s">
        <v>1768</v>
      </c>
      <c r="N69" s="7" t="s">
        <v>399</v>
      </c>
      <c r="O69" s="7" t="s">
        <v>3</v>
      </c>
      <c r="P69" s="7" t="s">
        <v>355</v>
      </c>
      <c r="Q69" s="8" t="s">
        <v>449</v>
      </c>
      <c r="R69" s="7" t="s">
        <v>1769</v>
      </c>
      <c r="S69" s="9" t="s">
        <v>418</v>
      </c>
      <c r="T69" s="10">
        <v>326000</v>
      </c>
      <c r="U69" s="10">
        <v>326000</v>
      </c>
      <c r="V69" s="11" t="s">
        <v>912</v>
      </c>
    </row>
    <row r="70" spans="1:22" ht="15" customHeight="1">
      <c r="A70" s="42" t="s">
        <v>814</v>
      </c>
      <c r="B70" s="7" t="s">
        <v>910</v>
      </c>
      <c r="C70" s="8" t="s">
        <v>9</v>
      </c>
      <c r="D70" s="43" t="s">
        <v>9</v>
      </c>
      <c r="E70" s="7" t="s">
        <v>914</v>
      </c>
      <c r="F70" s="7" t="s">
        <v>910</v>
      </c>
      <c r="G70" s="8" t="s">
        <v>911</v>
      </c>
      <c r="H70" s="8" t="s">
        <v>9415</v>
      </c>
      <c r="I70" s="7" t="s">
        <v>398</v>
      </c>
      <c r="J70" s="7" t="s">
        <v>80</v>
      </c>
      <c r="K70" s="7" t="s">
        <v>1069</v>
      </c>
      <c r="L70" s="7" t="s">
        <v>1077</v>
      </c>
      <c r="M70" s="7" t="s">
        <v>1078</v>
      </c>
      <c r="N70" s="7" t="s">
        <v>399</v>
      </c>
      <c r="O70" s="7" t="s">
        <v>3</v>
      </c>
      <c r="P70" s="7" t="s">
        <v>355</v>
      </c>
      <c r="Q70" s="8" t="s">
        <v>449</v>
      </c>
      <c r="R70" s="7" t="s">
        <v>1079</v>
      </c>
      <c r="S70" s="9" t="s">
        <v>418</v>
      </c>
      <c r="T70" s="10">
        <v>150000</v>
      </c>
      <c r="U70" s="10">
        <v>150000</v>
      </c>
      <c r="V70" s="11" t="s">
        <v>912</v>
      </c>
    </row>
    <row r="71" spans="1:22" ht="15" customHeight="1">
      <c r="A71" s="42" t="s">
        <v>814</v>
      </c>
      <c r="B71" s="7" t="s">
        <v>910</v>
      </c>
      <c r="C71" s="8" t="s">
        <v>9</v>
      </c>
      <c r="D71" s="43" t="s">
        <v>9</v>
      </c>
      <c r="E71" s="7" t="s">
        <v>914</v>
      </c>
      <c r="F71" s="7" t="s">
        <v>910</v>
      </c>
      <c r="G71" s="8" t="s">
        <v>911</v>
      </c>
      <c r="H71" s="8" t="s">
        <v>9415</v>
      </c>
      <c r="I71" s="7" t="s">
        <v>398</v>
      </c>
      <c r="J71" s="7" t="s">
        <v>80</v>
      </c>
      <c r="K71" s="7" t="s">
        <v>1069</v>
      </c>
      <c r="L71" s="7" t="s">
        <v>1080</v>
      </c>
      <c r="M71" s="7" t="s">
        <v>1081</v>
      </c>
      <c r="N71" s="7" t="s">
        <v>399</v>
      </c>
      <c r="O71" s="7" t="s">
        <v>3</v>
      </c>
      <c r="P71" s="7" t="s">
        <v>355</v>
      </c>
      <c r="Q71" s="8" t="s">
        <v>449</v>
      </c>
      <c r="R71" s="7" t="s">
        <v>1082</v>
      </c>
      <c r="S71" s="9" t="s">
        <v>418</v>
      </c>
      <c r="T71" s="10">
        <v>21996.95</v>
      </c>
      <c r="U71" s="10">
        <v>21996.95</v>
      </c>
      <c r="V71" s="11" t="s">
        <v>912</v>
      </c>
    </row>
    <row r="72" spans="1:22" ht="15" customHeight="1">
      <c r="A72" s="42" t="s">
        <v>814</v>
      </c>
      <c r="B72" s="7" t="s">
        <v>910</v>
      </c>
      <c r="C72" s="8" t="s">
        <v>9</v>
      </c>
      <c r="D72" s="43" t="s">
        <v>9</v>
      </c>
      <c r="E72" s="7" t="s">
        <v>914</v>
      </c>
      <c r="F72" s="7" t="s">
        <v>910</v>
      </c>
      <c r="G72" s="8" t="s">
        <v>911</v>
      </c>
      <c r="H72" s="8" t="s">
        <v>9415</v>
      </c>
      <c r="I72" s="7" t="s">
        <v>398</v>
      </c>
      <c r="J72" s="7" t="s">
        <v>80</v>
      </c>
      <c r="K72" s="7" t="s">
        <v>1069</v>
      </c>
      <c r="L72" s="7" t="s">
        <v>1083</v>
      </c>
      <c r="M72" s="7" t="s">
        <v>1084</v>
      </c>
      <c r="N72" s="7" t="s">
        <v>399</v>
      </c>
      <c r="O72" s="7" t="s">
        <v>3</v>
      </c>
      <c r="P72" s="7" t="s">
        <v>355</v>
      </c>
      <c r="Q72" s="8" t="s">
        <v>449</v>
      </c>
      <c r="R72" s="7" t="s">
        <v>1085</v>
      </c>
      <c r="S72" s="9" t="s">
        <v>418</v>
      </c>
      <c r="T72" s="10">
        <v>50000</v>
      </c>
      <c r="U72" s="10">
        <v>50000</v>
      </c>
      <c r="V72" s="11" t="s">
        <v>912</v>
      </c>
    </row>
    <row r="73" spans="1:22" ht="15" customHeight="1">
      <c r="A73" s="42" t="s">
        <v>814</v>
      </c>
      <c r="B73" s="7" t="s">
        <v>910</v>
      </c>
      <c r="C73" s="8" t="s">
        <v>9</v>
      </c>
      <c r="D73" s="43" t="s">
        <v>9</v>
      </c>
      <c r="E73" s="7" t="s">
        <v>914</v>
      </c>
      <c r="F73" s="7" t="s">
        <v>910</v>
      </c>
      <c r="G73" s="8" t="s">
        <v>911</v>
      </c>
      <c r="H73" s="8" t="s">
        <v>9415</v>
      </c>
      <c r="I73" s="7" t="s">
        <v>398</v>
      </c>
      <c r="J73" s="7" t="s">
        <v>80</v>
      </c>
      <c r="K73" s="7" t="s">
        <v>1069</v>
      </c>
      <c r="L73" s="7" t="s">
        <v>1086</v>
      </c>
      <c r="M73" s="7" t="s">
        <v>1087</v>
      </c>
      <c r="N73" s="7" t="s">
        <v>399</v>
      </c>
      <c r="O73" s="7" t="s">
        <v>3</v>
      </c>
      <c r="P73" s="7" t="s">
        <v>355</v>
      </c>
      <c r="Q73" s="8" t="s">
        <v>449</v>
      </c>
      <c r="R73" s="7" t="s">
        <v>1088</v>
      </c>
      <c r="S73" s="9" t="s">
        <v>418</v>
      </c>
      <c r="T73" s="10">
        <v>166466.15</v>
      </c>
      <c r="U73" s="10">
        <v>166466.15</v>
      </c>
      <c r="V73" s="11" t="s">
        <v>912</v>
      </c>
    </row>
    <row r="74" spans="1:22" ht="15" customHeight="1">
      <c r="A74" s="42" t="s">
        <v>814</v>
      </c>
      <c r="B74" s="7" t="s">
        <v>910</v>
      </c>
      <c r="C74" s="8" t="s">
        <v>9</v>
      </c>
      <c r="D74" s="43" t="s">
        <v>9</v>
      </c>
      <c r="E74" s="7" t="s">
        <v>914</v>
      </c>
      <c r="F74" s="7" t="s">
        <v>910</v>
      </c>
      <c r="G74" s="8" t="s">
        <v>911</v>
      </c>
      <c r="H74" s="8" t="s">
        <v>9415</v>
      </c>
      <c r="I74" s="7" t="s">
        <v>398</v>
      </c>
      <c r="J74" s="7" t="s">
        <v>80</v>
      </c>
      <c r="K74" s="7" t="s">
        <v>1069</v>
      </c>
      <c r="L74" s="7" t="s">
        <v>1086</v>
      </c>
      <c r="M74" s="7" t="s">
        <v>1087</v>
      </c>
      <c r="N74" s="7" t="s">
        <v>394</v>
      </c>
      <c r="O74" s="7" t="s">
        <v>81</v>
      </c>
      <c r="P74" s="7" t="s">
        <v>454</v>
      </c>
      <c r="Q74" s="8" t="s">
        <v>1013</v>
      </c>
      <c r="R74" s="7" t="s">
        <v>1089</v>
      </c>
      <c r="S74" s="9" t="s">
        <v>418</v>
      </c>
      <c r="T74" s="10">
        <v>1120000</v>
      </c>
      <c r="U74" s="10">
        <v>1120000</v>
      </c>
      <c r="V74" s="11" t="s">
        <v>912</v>
      </c>
    </row>
    <row r="75" spans="1:22" ht="15" customHeight="1">
      <c r="A75" s="42" t="s">
        <v>814</v>
      </c>
      <c r="B75" s="7" t="s">
        <v>910</v>
      </c>
      <c r="C75" s="8" t="s">
        <v>9</v>
      </c>
      <c r="D75" s="43" t="s">
        <v>9</v>
      </c>
      <c r="E75" s="7" t="s">
        <v>914</v>
      </c>
      <c r="F75" s="7" t="s">
        <v>910</v>
      </c>
      <c r="G75" s="8" t="s">
        <v>911</v>
      </c>
      <c r="H75" s="8" t="s">
        <v>9415</v>
      </c>
      <c r="I75" s="7" t="s">
        <v>398</v>
      </c>
      <c r="J75" s="7" t="s">
        <v>80</v>
      </c>
      <c r="K75" s="7" t="s">
        <v>1069</v>
      </c>
      <c r="L75" s="7" t="s">
        <v>1090</v>
      </c>
      <c r="M75" s="7" t="s">
        <v>1091</v>
      </c>
      <c r="N75" s="7" t="s">
        <v>399</v>
      </c>
      <c r="O75" s="7" t="s">
        <v>3</v>
      </c>
      <c r="P75" s="7" t="s">
        <v>355</v>
      </c>
      <c r="Q75" s="8" t="s">
        <v>449</v>
      </c>
      <c r="R75" s="7" t="s">
        <v>1092</v>
      </c>
      <c r="S75" s="9" t="s">
        <v>418</v>
      </c>
      <c r="T75" s="10">
        <v>40000</v>
      </c>
      <c r="U75" s="10">
        <v>40000</v>
      </c>
      <c r="V75" s="11" t="s">
        <v>912</v>
      </c>
    </row>
    <row r="76" spans="1:22" ht="15" customHeight="1">
      <c r="A76" s="42" t="s">
        <v>814</v>
      </c>
      <c r="B76" s="7" t="s">
        <v>910</v>
      </c>
      <c r="C76" s="8" t="s">
        <v>9</v>
      </c>
      <c r="D76" s="43" t="s">
        <v>9</v>
      </c>
      <c r="E76" s="7" t="s">
        <v>914</v>
      </c>
      <c r="F76" s="7" t="s">
        <v>910</v>
      </c>
      <c r="G76" s="8" t="s">
        <v>911</v>
      </c>
      <c r="H76" s="8" t="s">
        <v>9415</v>
      </c>
      <c r="I76" s="7" t="s">
        <v>398</v>
      </c>
      <c r="J76" s="7" t="s">
        <v>80</v>
      </c>
      <c r="K76" s="7" t="s">
        <v>1069</v>
      </c>
      <c r="L76" s="7" t="s">
        <v>1093</v>
      </c>
      <c r="M76" s="7" t="s">
        <v>1094</v>
      </c>
      <c r="N76" s="7" t="s">
        <v>399</v>
      </c>
      <c r="O76" s="7" t="s">
        <v>3</v>
      </c>
      <c r="P76" s="7" t="s">
        <v>355</v>
      </c>
      <c r="Q76" s="8" t="s">
        <v>449</v>
      </c>
      <c r="R76" s="7" t="s">
        <v>1095</v>
      </c>
      <c r="S76" s="9" t="s">
        <v>418</v>
      </c>
      <c r="T76" s="10">
        <v>221438.07999999999</v>
      </c>
      <c r="U76" s="10">
        <v>221438.07999999999</v>
      </c>
      <c r="V76" s="11" t="s">
        <v>912</v>
      </c>
    </row>
    <row r="77" spans="1:22" ht="15" customHeight="1">
      <c r="A77" s="42" t="s">
        <v>814</v>
      </c>
      <c r="B77" s="7" t="s">
        <v>910</v>
      </c>
      <c r="C77" s="8" t="s">
        <v>9</v>
      </c>
      <c r="D77" s="43" t="s">
        <v>9</v>
      </c>
      <c r="E77" s="7" t="s">
        <v>914</v>
      </c>
      <c r="F77" s="7" t="s">
        <v>910</v>
      </c>
      <c r="G77" s="8" t="s">
        <v>911</v>
      </c>
      <c r="H77" s="8" t="s">
        <v>9415</v>
      </c>
      <c r="I77" s="7" t="s">
        <v>398</v>
      </c>
      <c r="J77" s="7" t="s">
        <v>80</v>
      </c>
      <c r="K77" s="7" t="s">
        <v>1096</v>
      </c>
      <c r="L77" s="7" t="s">
        <v>1097</v>
      </c>
      <c r="M77" s="7" t="s">
        <v>1098</v>
      </c>
      <c r="N77" s="7" t="s">
        <v>399</v>
      </c>
      <c r="O77" s="7" t="s">
        <v>3</v>
      </c>
      <c r="P77" s="7" t="s">
        <v>355</v>
      </c>
      <c r="Q77" s="8" t="s">
        <v>449</v>
      </c>
      <c r="R77" s="7" t="s">
        <v>1099</v>
      </c>
      <c r="S77" s="9" t="s">
        <v>418</v>
      </c>
      <c r="T77" s="10">
        <v>451708.17</v>
      </c>
      <c r="U77" s="10">
        <v>0</v>
      </c>
      <c r="V77" s="11" t="s">
        <v>912</v>
      </c>
    </row>
    <row r="78" spans="1:22" ht="15" customHeight="1">
      <c r="A78" s="42" t="s">
        <v>814</v>
      </c>
      <c r="B78" s="7" t="s">
        <v>910</v>
      </c>
      <c r="C78" s="8" t="s">
        <v>9</v>
      </c>
      <c r="D78" s="43" t="s">
        <v>9</v>
      </c>
      <c r="E78" s="7" t="s">
        <v>914</v>
      </c>
      <c r="F78" s="7" t="s">
        <v>910</v>
      </c>
      <c r="G78" s="8" t="s">
        <v>911</v>
      </c>
      <c r="H78" s="8" t="s">
        <v>9415</v>
      </c>
      <c r="I78" s="7" t="s">
        <v>398</v>
      </c>
      <c r="J78" s="7" t="s">
        <v>82</v>
      </c>
      <c r="K78" s="7" t="s">
        <v>1106</v>
      </c>
      <c r="L78" s="7" t="s">
        <v>1107</v>
      </c>
      <c r="M78" s="7" t="s">
        <v>1108</v>
      </c>
      <c r="N78" s="7" t="s">
        <v>399</v>
      </c>
      <c r="O78" s="7" t="s">
        <v>3</v>
      </c>
      <c r="P78" s="7" t="s">
        <v>355</v>
      </c>
      <c r="Q78" s="8" t="s">
        <v>449</v>
      </c>
      <c r="R78" s="7" t="s">
        <v>1109</v>
      </c>
      <c r="S78" s="9" t="s">
        <v>418</v>
      </c>
      <c r="T78" s="10">
        <v>600000</v>
      </c>
      <c r="U78" s="10">
        <v>600000</v>
      </c>
      <c r="V78" s="11" t="s">
        <v>912</v>
      </c>
    </row>
    <row r="79" spans="1:22" ht="15" customHeight="1">
      <c r="A79" s="42" t="s">
        <v>814</v>
      </c>
      <c r="B79" s="7" t="s">
        <v>910</v>
      </c>
      <c r="C79" s="8" t="s">
        <v>9</v>
      </c>
      <c r="D79" s="43" t="s">
        <v>9</v>
      </c>
      <c r="E79" s="7" t="s">
        <v>914</v>
      </c>
      <c r="F79" s="7" t="s">
        <v>910</v>
      </c>
      <c r="G79" s="8" t="s">
        <v>911</v>
      </c>
      <c r="H79" s="8" t="s">
        <v>9415</v>
      </c>
      <c r="I79" s="7" t="s">
        <v>398</v>
      </c>
      <c r="J79" s="7" t="s">
        <v>82</v>
      </c>
      <c r="K79" s="7" t="s">
        <v>459</v>
      </c>
      <c r="L79" s="7" t="s">
        <v>1110</v>
      </c>
      <c r="M79" s="7" t="s">
        <v>1111</v>
      </c>
      <c r="N79" s="7" t="s">
        <v>399</v>
      </c>
      <c r="O79" s="7" t="s">
        <v>3</v>
      </c>
      <c r="P79" s="7" t="s">
        <v>355</v>
      </c>
      <c r="Q79" s="8" t="s">
        <v>449</v>
      </c>
      <c r="R79" s="7" t="s">
        <v>1112</v>
      </c>
      <c r="S79" s="9" t="s">
        <v>418</v>
      </c>
      <c r="T79" s="10">
        <v>29023</v>
      </c>
      <c r="U79" s="10">
        <v>29023</v>
      </c>
      <c r="V79" s="11" t="s">
        <v>912</v>
      </c>
    </row>
    <row r="80" spans="1:22" ht="15" customHeight="1">
      <c r="A80" s="42" t="s">
        <v>814</v>
      </c>
      <c r="B80" s="7" t="s">
        <v>910</v>
      </c>
      <c r="C80" s="8" t="s">
        <v>9</v>
      </c>
      <c r="D80" s="43" t="s">
        <v>9</v>
      </c>
      <c r="E80" s="7" t="s">
        <v>914</v>
      </c>
      <c r="F80" s="7" t="s">
        <v>910</v>
      </c>
      <c r="G80" s="8" t="s">
        <v>911</v>
      </c>
      <c r="H80" s="8" t="s">
        <v>9415</v>
      </c>
      <c r="I80" s="7" t="s">
        <v>398</v>
      </c>
      <c r="J80" s="7" t="s">
        <v>1366</v>
      </c>
      <c r="K80" s="7" t="s">
        <v>1367</v>
      </c>
      <c r="L80" s="7" t="s">
        <v>1368</v>
      </c>
      <c r="M80" s="7" t="s">
        <v>1369</v>
      </c>
      <c r="N80" s="7" t="s">
        <v>399</v>
      </c>
      <c r="O80" s="7" t="s">
        <v>3</v>
      </c>
      <c r="P80" s="7" t="s">
        <v>355</v>
      </c>
      <c r="Q80" s="8" t="s">
        <v>449</v>
      </c>
      <c r="R80" s="7" t="s">
        <v>1778</v>
      </c>
      <c r="S80" s="9" t="s">
        <v>418</v>
      </c>
      <c r="T80" s="10">
        <v>20000</v>
      </c>
      <c r="U80" s="10">
        <v>20000</v>
      </c>
      <c r="V80" s="11" t="s">
        <v>912</v>
      </c>
    </row>
    <row r="81" spans="1:22" ht="15" customHeight="1">
      <c r="A81" s="42" t="s">
        <v>814</v>
      </c>
      <c r="B81" s="7" t="s">
        <v>910</v>
      </c>
      <c r="C81" s="8" t="s">
        <v>9</v>
      </c>
      <c r="D81" s="43" t="s">
        <v>9</v>
      </c>
      <c r="E81" s="7" t="s">
        <v>914</v>
      </c>
      <c r="F81" s="7" t="s">
        <v>910</v>
      </c>
      <c r="G81" s="8" t="s">
        <v>911</v>
      </c>
      <c r="H81" s="8" t="s">
        <v>9415</v>
      </c>
      <c r="I81" s="7" t="s">
        <v>396</v>
      </c>
      <c r="J81" s="7" t="s">
        <v>83</v>
      </c>
      <c r="K81" s="7" t="s">
        <v>1113</v>
      </c>
      <c r="L81" s="7" t="s">
        <v>1114</v>
      </c>
      <c r="M81" s="7" t="s">
        <v>1115</v>
      </c>
      <c r="N81" s="7" t="s">
        <v>394</v>
      </c>
      <c r="O81" s="7" t="s">
        <v>81</v>
      </c>
      <c r="P81" s="7" t="s">
        <v>454</v>
      </c>
      <c r="Q81" s="8" t="s">
        <v>1013</v>
      </c>
      <c r="R81" s="7" t="s">
        <v>1116</v>
      </c>
      <c r="S81" s="9" t="s">
        <v>418</v>
      </c>
      <c r="T81" s="10">
        <v>3473430.68</v>
      </c>
      <c r="U81" s="10">
        <v>0</v>
      </c>
      <c r="V81" s="11" t="s">
        <v>912</v>
      </c>
    </row>
    <row r="82" spans="1:22" ht="15" customHeight="1">
      <c r="A82" s="42" t="s">
        <v>814</v>
      </c>
      <c r="B82" s="7" t="s">
        <v>910</v>
      </c>
      <c r="C82" s="8" t="s">
        <v>9</v>
      </c>
      <c r="D82" s="43" t="s">
        <v>9</v>
      </c>
      <c r="E82" s="7" t="s">
        <v>914</v>
      </c>
      <c r="F82" s="7" t="s">
        <v>910</v>
      </c>
      <c r="G82" s="8" t="s">
        <v>911</v>
      </c>
      <c r="H82" s="8" t="s">
        <v>9415</v>
      </c>
      <c r="I82" s="7" t="s">
        <v>396</v>
      </c>
      <c r="J82" s="7" t="s">
        <v>83</v>
      </c>
      <c r="K82" s="7" t="s">
        <v>598</v>
      </c>
      <c r="L82" s="7" t="s">
        <v>1119</v>
      </c>
      <c r="M82" s="7" t="s">
        <v>1120</v>
      </c>
      <c r="N82" s="7" t="s">
        <v>399</v>
      </c>
      <c r="O82" s="7" t="s">
        <v>3</v>
      </c>
      <c r="P82" s="7" t="s">
        <v>355</v>
      </c>
      <c r="Q82" s="8" t="s">
        <v>449</v>
      </c>
      <c r="R82" s="7" t="s">
        <v>1121</v>
      </c>
      <c r="S82" s="9" t="s">
        <v>418</v>
      </c>
      <c r="T82" s="10">
        <v>28268.36</v>
      </c>
      <c r="U82" s="10">
        <v>0</v>
      </c>
      <c r="V82" s="11" t="s">
        <v>912</v>
      </c>
    </row>
    <row r="83" spans="1:22" ht="15" customHeight="1">
      <c r="A83" s="42" t="s">
        <v>814</v>
      </c>
      <c r="B83" s="7" t="s">
        <v>910</v>
      </c>
      <c r="C83" s="8" t="s">
        <v>9</v>
      </c>
      <c r="D83" s="43" t="s">
        <v>9</v>
      </c>
      <c r="E83" s="7" t="s">
        <v>914</v>
      </c>
      <c r="F83" s="7" t="s">
        <v>910</v>
      </c>
      <c r="G83" s="8" t="s">
        <v>911</v>
      </c>
      <c r="H83" s="8" t="s">
        <v>9415</v>
      </c>
      <c r="I83" s="7" t="s">
        <v>396</v>
      </c>
      <c r="J83" s="7" t="s">
        <v>84</v>
      </c>
      <c r="K83" s="7" t="s">
        <v>1123</v>
      </c>
      <c r="L83" s="7" t="s">
        <v>1131</v>
      </c>
      <c r="M83" s="7" t="s">
        <v>1132</v>
      </c>
      <c r="N83" s="7" t="s">
        <v>395</v>
      </c>
      <c r="O83" s="7" t="s">
        <v>462</v>
      </c>
      <c r="P83" s="7" t="s">
        <v>463</v>
      </c>
      <c r="Q83" s="8" t="s">
        <v>1133</v>
      </c>
      <c r="R83" s="7" t="s">
        <v>1134</v>
      </c>
      <c r="S83" s="9" t="s">
        <v>418</v>
      </c>
      <c r="T83" s="10">
        <v>18966362.559999999</v>
      </c>
      <c r="U83" s="10">
        <v>0</v>
      </c>
      <c r="V83" s="11" t="s">
        <v>912</v>
      </c>
    </row>
    <row r="84" spans="1:22" ht="15" customHeight="1">
      <c r="A84" s="42" t="s">
        <v>814</v>
      </c>
      <c r="B84" s="7" t="s">
        <v>910</v>
      </c>
      <c r="C84" s="8" t="s">
        <v>9</v>
      </c>
      <c r="D84" s="43" t="s">
        <v>9</v>
      </c>
      <c r="E84" s="7" t="s">
        <v>914</v>
      </c>
      <c r="F84" s="7" t="s">
        <v>910</v>
      </c>
      <c r="G84" s="8" t="s">
        <v>911</v>
      </c>
      <c r="H84" s="8" t="s">
        <v>9415</v>
      </c>
      <c r="I84" s="7" t="s">
        <v>396</v>
      </c>
      <c r="J84" s="7" t="s">
        <v>84</v>
      </c>
      <c r="K84" s="7" t="s">
        <v>1123</v>
      </c>
      <c r="L84" s="7" t="s">
        <v>1785</v>
      </c>
      <c r="M84" s="7" t="s">
        <v>1786</v>
      </c>
      <c r="N84" s="7" t="s">
        <v>399</v>
      </c>
      <c r="O84" s="7" t="s">
        <v>3</v>
      </c>
      <c r="P84" s="7" t="s">
        <v>355</v>
      </c>
      <c r="Q84" s="8" t="s">
        <v>449</v>
      </c>
      <c r="R84" s="7" t="s">
        <v>1787</v>
      </c>
      <c r="S84" s="9" t="s">
        <v>418</v>
      </c>
      <c r="T84" s="10">
        <v>105500</v>
      </c>
      <c r="U84" s="10">
        <v>0</v>
      </c>
      <c r="V84" s="11" t="s">
        <v>912</v>
      </c>
    </row>
    <row r="85" spans="1:22" ht="15" customHeight="1">
      <c r="A85" s="42" t="s">
        <v>814</v>
      </c>
      <c r="B85" s="7" t="s">
        <v>910</v>
      </c>
      <c r="C85" s="8" t="s">
        <v>9</v>
      </c>
      <c r="D85" s="43" t="s">
        <v>9</v>
      </c>
      <c r="E85" s="7" t="s">
        <v>914</v>
      </c>
      <c r="F85" s="7" t="s">
        <v>910</v>
      </c>
      <c r="G85" s="8" t="s">
        <v>911</v>
      </c>
      <c r="H85" s="8" t="s">
        <v>9415</v>
      </c>
      <c r="I85" s="7" t="s">
        <v>396</v>
      </c>
      <c r="J85" s="7" t="s">
        <v>84</v>
      </c>
      <c r="K85" s="7" t="s">
        <v>1123</v>
      </c>
      <c r="L85" s="7" t="s">
        <v>1145</v>
      </c>
      <c r="M85" s="7" t="s">
        <v>1146</v>
      </c>
      <c r="N85" s="7" t="s">
        <v>399</v>
      </c>
      <c r="O85" s="7" t="s">
        <v>3</v>
      </c>
      <c r="P85" s="7" t="s">
        <v>355</v>
      </c>
      <c r="Q85" s="8" t="s">
        <v>449</v>
      </c>
      <c r="R85" s="7" t="s">
        <v>1147</v>
      </c>
      <c r="S85" s="9" t="s">
        <v>418</v>
      </c>
      <c r="T85" s="10">
        <v>31800</v>
      </c>
      <c r="U85" s="10">
        <v>0</v>
      </c>
      <c r="V85" s="11" t="s">
        <v>912</v>
      </c>
    </row>
    <row r="86" spans="1:22" ht="15" customHeight="1">
      <c r="A86" s="42" t="s">
        <v>814</v>
      </c>
      <c r="B86" s="7" t="s">
        <v>910</v>
      </c>
      <c r="C86" s="8" t="s">
        <v>9</v>
      </c>
      <c r="D86" s="43" t="s">
        <v>9</v>
      </c>
      <c r="E86" s="7" t="s">
        <v>914</v>
      </c>
      <c r="F86" s="7" t="s">
        <v>910</v>
      </c>
      <c r="G86" s="8" t="s">
        <v>911</v>
      </c>
      <c r="H86" s="8" t="s">
        <v>9415</v>
      </c>
      <c r="I86" s="7" t="s">
        <v>396</v>
      </c>
      <c r="J86" s="7" t="s">
        <v>84</v>
      </c>
      <c r="K86" s="7" t="s">
        <v>1123</v>
      </c>
      <c r="L86" s="7" t="s">
        <v>1145</v>
      </c>
      <c r="M86" s="7" t="s">
        <v>1146</v>
      </c>
      <c r="N86" s="7" t="s">
        <v>394</v>
      </c>
      <c r="O86" s="7" t="s">
        <v>81</v>
      </c>
      <c r="P86" s="7" t="s">
        <v>454</v>
      </c>
      <c r="Q86" s="8" t="s">
        <v>1013</v>
      </c>
      <c r="R86" s="7" t="s">
        <v>1148</v>
      </c>
      <c r="S86" s="9" t="s">
        <v>418</v>
      </c>
      <c r="T86" s="10">
        <v>41131.660000000003</v>
      </c>
      <c r="U86" s="10">
        <v>0</v>
      </c>
      <c r="V86" s="11" t="s">
        <v>912</v>
      </c>
    </row>
    <row r="87" spans="1:22" ht="15" customHeight="1">
      <c r="A87" s="42" t="s">
        <v>814</v>
      </c>
      <c r="B87" s="7" t="s">
        <v>910</v>
      </c>
      <c r="C87" s="8" t="s">
        <v>9</v>
      </c>
      <c r="D87" s="43" t="s">
        <v>9</v>
      </c>
      <c r="E87" s="7" t="s">
        <v>914</v>
      </c>
      <c r="F87" s="7" t="s">
        <v>910</v>
      </c>
      <c r="G87" s="8" t="s">
        <v>911</v>
      </c>
      <c r="H87" s="8" t="s">
        <v>9415</v>
      </c>
      <c r="I87" s="7" t="s">
        <v>396</v>
      </c>
      <c r="J87" s="7" t="s">
        <v>84</v>
      </c>
      <c r="K87" s="7" t="s">
        <v>1123</v>
      </c>
      <c r="L87" s="7" t="s">
        <v>1149</v>
      </c>
      <c r="M87" s="7" t="s">
        <v>1150</v>
      </c>
      <c r="N87" s="7" t="s">
        <v>399</v>
      </c>
      <c r="O87" s="7" t="s">
        <v>3</v>
      </c>
      <c r="P87" s="7" t="s">
        <v>355</v>
      </c>
      <c r="Q87" s="8" t="s">
        <v>449</v>
      </c>
      <c r="R87" s="7" t="s">
        <v>1151</v>
      </c>
      <c r="S87" s="9" t="s">
        <v>418</v>
      </c>
      <c r="T87" s="10">
        <v>33441.4</v>
      </c>
      <c r="U87" s="10">
        <v>0</v>
      </c>
      <c r="V87" s="11" t="s">
        <v>912</v>
      </c>
    </row>
    <row r="88" spans="1:22" ht="15" customHeight="1">
      <c r="A88" s="42" t="s">
        <v>814</v>
      </c>
      <c r="B88" s="7" t="s">
        <v>910</v>
      </c>
      <c r="C88" s="8" t="s">
        <v>9</v>
      </c>
      <c r="D88" s="43" t="s">
        <v>9</v>
      </c>
      <c r="E88" s="7" t="s">
        <v>914</v>
      </c>
      <c r="F88" s="7" t="s">
        <v>910</v>
      </c>
      <c r="G88" s="8" t="s">
        <v>911</v>
      </c>
      <c r="H88" s="8" t="s">
        <v>9415</v>
      </c>
      <c r="I88" s="7" t="s">
        <v>396</v>
      </c>
      <c r="J88" s="7" t="s">
        <v>84</v>
      </c>
      <c r="K88" s="7" t="s">
        <v>493</v>
      </c>
      <c r="L88" s="7" t="s">
        <v>1155</v>
      </c>
      <c r="M88" s="7" t="s">
        <v>1156</v>
      </c>
      <c r="N88" s="7" t="s">
        <v>394</v>
      </c>
      <c r="O88" s="7" t="s">
        <v>81</v>
      </c>
      <c r="P88" s="7" t="s">
        <v>454</v>
      </c>
      <c r="Q88" s="8" t="s">
        <v>1013</v>
      </c>
      <c r="R88" s="7" t="s">
        <v>1157</v>
      </c>
      <c r="S88" s="9" t="s">
        <v>418</v>
      </c>
      <c r="T88" s="10">
        <v>1282574.49</v>
      </c>
      <c r="U88" s="10">
        <v>0</v>
      </c>
      <c r="V88" s="11" t="s">
        <v>912</v>
      </c>
    </row>
    <row r="89" spans="1:22" ht="15" customHeight="1">
      <c r="A89" s="42" t="s">
        <v>814</v>
      </c>
      <c r="B89" s="7" t="s">
        <v>910</v>
      </c>
      <c r="C89" s="8" t="s">
        <v>9</v>
      </c>
      <c r="D89" s="43" t="s">
        <v>9</v>
      </c>
      <c r="E89" s="7" t="s">
        <v>914</v>
      </c>
      <c r="F89" s="7" t="s">
        <v>910</v>
      </c>
      <c r="G89" s="8" t="s">
        <v>911</v>
      </c>
      <c r="H89" s="8" t="s">
        <v>9415</v>
      </c>
      <c r="I89" s="7" t="s">
        <v>396</v>
      </c>
      <c r="J89" s="7" t="s">
        <v>84</v>
      </c>
      <c r="K89" s="7" t="s">
        <v>464</v>
      </c>
      <c r="L89" s="7" t="s">
        <v>1158</v>
      </c>
      <c r="M89" s="7" t="s">
        <v>1159</v>
      </c>
      <c r="N89" s="7" t="s">
        <v>395</v>
      </c>
      <c r="O89" s="7" t="s">
        <v>462</v>
      </c>
      <c r="P89" s="7" t="s">
        <v>463</v>
      </c>
      <c r="Q89" s="8" t="s">
        <v>1133</v>
      </c>
      <c r="R89" s="7" t="s">
        <v>1160</v>
      </c>
      <c r="S89" s="9" t="s">
        <v>418</v>
      </c>
      <c r="T89" s="10">
        <v>75000</v>
      </c>
      <c r="U89" s="10">
        <v>0</v>
      </c>
      <c r="V89" s="11" t="s">
        <v>912</v>
      </c>
    </row>
    <row r="90" spans="1:22" ht="15" customHeight="1">
      <c r="A90" s="42" t="s">
        <v>814</v>
      </c>
      <c r="B90" s="7" t="s">
        <v>910</v>
      </c>
      <c r="C90" s="8" t="s">
        <v>9</v>
      </c>
      <c r="D90" s="43" t="s">
        <v>9</v>
      </c>
      <c r="E90" s="7" t="s">
        <v>914</v>
      </c>
      <c r="F90" s="7" t="s">
        <v>910</v>
      </c>
      <c r="G90" s="8" t="s">
        <v>911</v>
      </c>
      <c r="H90" s="8" t="s">
        <v>9415</v>
      </c>
      <c r="I90" s="7" t="s">
        <v>396</v>
      </c>
      <c r="J90" s="7" t="s">
        <v>84</v>
      </c>
      <c r="K90" s="7" t="s">
        <v>1161</v>
      </c>
      <c r="L90" s="7" t="s">
        <v>1162</v>
      </c>
      <c r="M90" s="7" t="s">
        <v>1163</v>
      </c>
      <c r="N90" s="7" t="s">
        <v>394</v>
      </c>
      <c r="O90" s="7" t="s">
        <v>81</v>
      </c>
      <c r="P90" s="7" t="s">
        <v>454</v>
      </c>
      <c r="Q90" s="8" t="s">
        <v>1013</v>
      </c>
      <c r="R90" s="7" t="s">
        <v>1164</v>
      </c>
      <c r="S90" s="9" t="s">
        <v>418</v>
      </c>
      <c r="T90" s="10">
        <v>150000</v>
      </c>
      <c r="U90" s="10">
        <v>150000</v>
      </c>
      <c r="V90" s="11" t="s">
        <v>912</v>
      </c>
    </row>
    <row r="91" spans="1:22" ht="15" customHeight="1">
      <c r="A91" s="42" t="s">
        <v>814</v>
      </c>
      <c r="B91" s="7" t="s">
        <v>910</v>
      </c>
      <c r="C91" s="8" t="s">
        <v>9</v>
      </c>
      <c r="D91" s="43" t="s">
        <v>9</v>
      </c>
      <c r="E91" s="7" t="s">
        <v>914</v>
      </c>
      <c r="F91" s="7" t="s">
        <v>910</v>
      </c>
      <c r="G91" s="8" t="s">
        <v>911</v>
      </c>
      <c r="H91" s="8" t="s">
        <v>9415</v>
      </c>
      <c r="I91" s="7" t="s">
        <v>396</v>
      </c>
      <c r="J91" s="7" t="s">
        <v>85</v>
      </c>
      <c r="K91" s="7" t="s">
        <v>1505</v>
      </c>
      <c r="L91" s="7" t="s">
        <v>1506</v>
      </c>
      <c r="M91" s="7" t="s">
        <v>1216</v>
      </c>
      <c r="N91" s="7" t="s">
        <v>395</v>
      </c>
      <c r="O91" s="7" t="s">
        <v>485</v>
      </c>
      <c r="P91" s="7" t="s">
        <v>486</v>
      </c>
      <c r="Q91" s="8" t="s">
        <v>1194</v>
      </c>
      <c r="R91" s="7" t="s">
        <v>1507</v>
      </c>
      <c r="S91" s="9" t="s">
        <v>418</v>
      </c>
      <c r="T91" s="10">
        <v>500000</v>
      </c>
      <c r="U91" s="10">
        <v>500000</v>
      </c>
      <c r="V91" s="11" t="s">
        <v>912</v>
      </c>
    </row>
    <row r="92" spans="1:22" ht="15" customHeight="1">
      <c r="A92" s="42" t="s">
        <v>814</v>
      </c>
      <c r="B92" s="7" t="s">
        <v>910</v>
      </c>
      <c r="C92" s="8" t="s">
        <v>9</v>
      </c>
      <c r="D92" s="43" t="s">
        <v>9</v>
      </c>
      <c r="E92" s="7" t="s">
        <v>914</v>
      </c>
      <c r="F92" s="7" t="s">
        <v>910</v>
      </c>
      <c r="G92" s="8" t="s">
        <v>911</v>
      </c>
      <c r="H92" s="8" t="s">
        <v>9415</v>
      </c>
      <c r="I92" s="7" t="s">
        <v>396</v>
      </c>
      <c r="J92" s="7" t="s">
        <v>85</v>
      </c>
      <c r="K92" s="7" t="s">
        <v>1505</v>
      </c>
      <c r="L92" s="7" t="s">
        <v>1508</v>
      </c>
      <c r="M92" s="7" t="s">
        <v>1509</v>
      </c>
      <c r="N92" s="7" t="s">
        <v>394</v>
      </c>
      <c r="O92" s="7" t="s">
        <v>81</v>
      </c>
      <c r="P92" s="7" t="s">
        <v>454</v>
      </c>
      <c r="Q92" s="8" t="s">
        <v>1013</v>
      </c>
      <c r="R92" s="7" t="s">
        <v>9472</v>
      </c>
      <c r="S92" s="9" t="s">
        <v>418</v>
      </c>
      <c r="T92" s="10">
        <v>30000</v>
      </c>
      <c r="U92" s="10">
        <v>30000</v>
      </c>
      <c r="V92" s="11" t="s">
        <v>912</v>
      </c>
    </row>
    <row r="93" spans="1:22" ht="15" customHeight="1">
      <c r="A93" s="42" t="s">
        <v>814</v>
      </c>
      <c r="B93" s="7" t="s">
        <v>910</v>
      </c>
      <c r="C93" s="8" t="s">
        <v>9</v>
      </c>
      <c r="D93" s="43" t="s">
        <v>9</v>
      </c>
      <c r="E93" s="7" t="s">
        <v>914</v>
      </c>
      <c r="F93" s="7" t="s">
        <v>910</v>
      </c>
      <c r="G93" s="8" t="s">
        <v>911</v>
      </c>
      <c r="H93" s="8" t="s">
        <v>9415</v>
      </c>
      <c r="I93" s="7" t="s">
        <v>396</v>
      </c>
      <c r="J93" s="7" t="s">
        <v>85</v>
      </c>
      <c r="K93" s="7" t="s">
        <v>564</v>
      </c>
      <c r="L93" s="7" t="s">
        <v>2064</v>
      </c>
      <c r="M93" s="7" t="s">
        <v>2065</v>
      </c>
      <c r="N93" s="7" t="s">
        <v>394</v>
      </c>
      <c r="O93" s="7" t="s">
        <v>81</v>
      </c>
      <c r="P93" s="7" t="s">
        <v>454</v>
      </c>
      <c r="Q93" s="8" t="s">
        <v>1013</v>
      </c>
      <c r="R93" s="7" t="s">
        <v>9473</v>
      </c>
      <c r="S93" s="9" t="s">
        <v>418</v>
      </c>
      <c r="T93" s="10">
        <v>150000</v>
      </c>
      <c r="U93" s="10">
        <v>150000</v>
      </c>
      <c r="V93" s="11" t="s">
        <v>912</v>
      </c>
    </row>
    <row r="94" spans="1:22" ht="15" customHeight="1">
      <c r="A94" s="42" t="s">
        <v>814</v>
      </c>
      <c r="B94" s="7" t="s">
        <v>910</v>
      </c>
      <c r="C94" s="8" t="s">
        <v>9</v>
      </c>
      <c r="D94" s="43" t="s">
        <v>9</v>
      </c>
      <c r="E94" s="7" t="s">
        <v>914</v>
      </c>
      <c r="F94" s="7" t="s">
        <v>910</v>
      </c>
      <c r="G94" s="8" t="s">
        <v>911</v>
      </c>
      <c r="H94" s="8" t="s">
        <v>9415</v>
      </c>
      <c r="I94" s="7" t="s">
        <v>396</v>
      </c>
      <c r="J94" s="7" t="s">
        <v>85</v>
      </c>
      <c r="K94" s="7" t="s">
        <v>2908</v>
      </c>
      <c r="L94" s="7" t="s">
        <v>2909</v>
      </c>
      <c r="M94" s="7" t="s">
        <v>2910</v>
      </c>
      <c r="N94" s="7" t="s">
        <v>394</v>
      </c>
      <c r="O94" s="7" t="s">
        <v>81</v>
      </c>
      <c r="P94" s="7" t="s">
        <v>454</v>
      </c>
      <c r="Q94" s="8" t="s">
        <v>1013</v>
      </c>
      <c r="R94" s="7" t="s">
        <v>9474</v>
      </c>
      <c r="S94" s="9" t="s">
        <v>418</v>
      </c>
      <c r="T94" s="10">
        <v>150000</v>
      </c>
      <c r="U94" s="10">
        <v>150000</v>
      </c>
      <c r="V94" s="11" t="s">
        <v>912</v>
      </c>
    </row>
    <row r="95" spans="1:22" ht="15" customHeight="1">
      <c r="A95" s="42" t="s">
        <v>814</v>
      </c>
      <c r="B95" s="7" t="s">
        <v>910</v>
      </c>
      <c r="C95" s="8" t="s">
        <v>9</v>
      </c>
      <c r="D95" s="43" t="s">
        <v>9</v>
      </c>
      <c r="E95" s="7" t="s">
        <v>914</v>
      </c>
      <c r="F95" s="7" t="s">
        <v>910</v>
      </c>
      <c r="G95" s="8" t="s">
        <v>911</v>
      </c>
      <c r="H95" s="8" t="s">
        <v>9415</v>
      </c>
      <c r="I95" s="7" t="s">
        <v>396</v>
      </c>
      <c r="J95" s="7" t="s">
        <v>86</v>
      </c>
      <c r="K95" s="7" t="s">
        <v>1261</v>
      </c>
      <c r="L95" s="7" t="s">
        <v>1262</v>
      </c>
      <c r="M95" s="7" t="s">
        <v>1263</v>
      </c>
      <c r="N95" s="7" t="s">
        <v>395</v>
      </c>
      <c r="O95" s="7" t="s">
        <v>485</v>
      </c>
      <c r="P95" s="7" t="s">
        <v>486</v>
      </c>
      <c r="Q95" s="8" t="s">
        <v>1194</v>
      </c>
      <c r="R95" s="7" t="s">
        <v>1511</v>
      </c>
      <c r="S95" s="9" t="s">
        <v>418</v>
      </c>
      <c r="T95" s="10">
        <v>500000</v>
      </c>
      <c r="U95" s="10">
        <v>500000</v>
      </c>
      <c r="V95" s="11" t="s">
        <v>912</v>
      </c>
    </row>
    <row r="96" spans="1:22" ht="15" customHeight="1">
      <c r="A96" s="42" t="s">
        <v>814</v>
      </c>
      <c r="B96" s="7" t="s">
        <v>910</v>
      </c>
      <c r="C96" s="8" t="s">
        <v>9</v>
      </c>
      <c r="D96" s="43" t="s">
        <v>9</v>
      </c>
      <c r="E96" s="7" t="s">
        <v>914</v>
      </c>
      <c r="F96" s="7" t="s">
        <v>910</v>
      </c>
      <c r="G96" s="8" t="s">
        <v>911</v>
      </c>
      <c r="H96" s="8" t="s">
        <v>9415</v>
      </c>
      <c r="I96" s="7" t="s">
        <v>396</v>
      </c>
      <c r="J96" s="7" t="s">
        <v>820</v>
      </c>
      <c r="K96" s="7" t="s">
        <v>1265</v>
      </c>
      <c r="L96" s="7" t="s">
        <v>1266</v>
      </c>
      <c r="M96" s="7" t="s">
        <v>1267</v>
      </c>
      <c r="N96" s="7" t="s">
        <v>395</v>
      </c>
      <c r="O96" s="7" t="s">
        <v>485</v>
      </c>
      <c r="P96" s="7" t="s">
        <v>486</v>
      </c>
      <c r="Q96" s="8" t="s">
        <v>1194</v>
      </c>
      <c r="R96" s="7" t="s">
        <v>1512</v>
      </c>
      <c r="S96" s="9" t="s">
        <v>418</v>
      </c>
      <c r="T96" s="10">
        <v>500000</v>
      </c>
      <c r="U96" s="10">
        <v>500000</v>
      </c>
      <c r="V96" s="11" t="s">
        <v>912</v>
      </c>
    </row>
    <row r="97" spans="1:22" ht="15" customHeight="1">
      <c r="A97" s="42" t="s">
        <v>814</v>
      </c>
      <c r="B97" s="7" t="s">
        <v>910</v>
      </c>
      <c r="C97" s="8" t="s">
        <v>9</v>
      </c>
      <c r="D97" s="43" t="s">
        <v>9</v>
      </c>
      <c r="E97" s="7" t="s">
        <v>914</v>
      </c>
      <c r="F97" s="7" t="s">
        <v>910</v>
      </c>
      <c r="G97" s="8" t="s">
        <v>911</v>
      </c>
      <c r="H97" s="8" t="s">
        <v>9415</v>
      </c>
      <c r="I97" s="7" t="s">
        <v>396</v>
      </c>
      <c r="J97" s="7" t="s">
        <v>820</v>
      </c>
      <c r="K97" s="7" t="s">
        <v>1165</v>
      </c>
      <c r="L97" s="7" t="s">
        <v>1166</v>
      </c>
      <c r="M97" s="7" t="s">
        <v>1167</v>
      </c>
      <c r="N97" s="7" t="s">
        <v>394</v>
      </c>
      <c r="O97" s="7" t="s">
        <v>81</v>
      </c>
      <c r="P97" s="7" t="s">
        <v>454</v>
      </c>
      <c r="Q97" s="8" t="s">
        <v>1013</v>
      </c>
      <c r="R97" s="7" t="s">
        <v>1168</v>
      </c>
      <c r="S97" s="9" t="s">
        <v>418</v>
      </c>
      <c r="T97" s="10">
        <v>15000</v>
      </c>
      <c r="U97" s="10">
        <v>15000</v>
      </c>
      <c r="V97" s="11" t="s">
        <v>912</v>
      </c>
    </row>
    <row r="98" spans="1:22" ht="15" customHeight="1">
      <c r="A98" s="42" t="s">
        <v>814</v>
      </c>
      <c r="B98" s="7" t="s">
        <v>910</v>
      </c>
      <c r="C98" s="8" t="s">
        <v>9</v>
      </c>
      <c r="D98" s="43" t="s">
        <v>9</v>
      </c>
      <c r="E98" s="7" t="s">
        <v>914</v>
      </c>
      <c r="F98" s="7" t="s">
        <v>910</v>
      </c>
      <c r="G98" s="8" t="s">
        <v>911</v>
      </c>
      <c r="H98" s="8" t="s">
        <v>9415</v>
      </c>
      <c r="I98" s="7" t="s">
        <v>396</v>
      </c>
      <c r="J98" s="7" t="s">
        <v>820</v>
      </c>
      <c r="K98" s="7" t="s">
        <v>1169</v>
      </c>
      <c r="L98" s="7" t="s">
        <v>830</v>
      </c>
      <c r="M98" s="7" t="s">
        <v>1170</v>
      </c>
      <c r="N98" s="7" t="s">
        <v>395</v>
      </c>
      <c r="O98" s="7" t="s">
        <v>485</v>
      </c>
      <c r="P98" s="7" t="s">
        <v>486</v>
      </c>
      <c r="Q98" s="8" t="s">
        <v>1194</v>
      </c>
      <c r="R98" s="7" t="s">
        <v>1514</v>
      </c>
      <c r="S98" s="9" t="s">
        <v>418</v>
      </c>
      <c r="T98" s="10">
        <v>500000</v>
      </c>
      <c r="U98" s="10">
        <v>500000</v>
      </c>
      <c r="V98" s="11" t="s">
        <v>912</v>
      </c>
    </row>
    <row r="99" spans="1:22" ht="15" customHeight="1">
      <c r="A99" s="42" t="s">
        <v>814</v>
      </c>
      <c r="B99" s="7" t="s">
        <v>910</v>
      </c>
      <c r="C99" s="8" t="s">
        <v>9</v>
      </c>
      <c r="D99" s="43" t="s">
        <v>9</v>
      </c>
      <c r="E99" s="7" t="s">
        <v>914</v>
      </c>
      <c r="F99" s="7" t="s">
        <v>910</v>
      </c>
      <c r="G99" s="8" t="s">
        <v>911</v>
      </c>
      <c r="H99" s="8" t="s">
        <v>9415</v>
      </c>
      <c r="I99" s="7" t="s">
        <v>396</v>
      </c>
      <c r="J99" s="7" t="s">
        <v>820</v>
      </c>
      <c r="K99" s="7" t="s">
        <v>1169</v>
      </c>
      <c r="L99" s="7" t="s">
        <v>830</v>
      </c>
      <c r="M99" s="7" t="s">
        <v>1170</v>
      </c>
      <c r="N99" s="7" t="s">
        <v>394</v>
      </c>
      <c r="O99" s="7" t="s">
        <v>81</v>
      </c>
      <c r="P99" s="7" t="s">
        <v>454</v>
      </c>
      <c r="Q99" s="8" t="s">
        <v>1013</v>
      </c>
      <c r="R99" s="7" t="s">
        <v>1171</v>
      </c>
      <c r="S99" s="9" t="s">
        <v>418</v>
      </c>
      <c r="T99" s="10">
        <v>15000</v>
      </c>
      <c r="U99" s="10">
        <v>15000</v>
      </c>
      <c r="V99" s="11" t="s">
        <v>912</v>
      </c>
    </row>
    <row r="100" spans="1:22" ht="15" customHeight="1">
      <c r="A100" s="42" t="s">
        <v>814</v>
      </c>
      <c r="B100" s="7" t="s">
        <v>910</v>
      </c>
      <c r="C100" s="8" t="s">
        <v>9</v>
      </c>
      <c r="D100" s="43" t="s">
        <v>9</v>
      </c>
      <c r="E100" s="7" t="s">
        <v>914</v>
      </c>
      <c r="F100" s="7" t="s">
        <v>910</v>
      </c>
      <c r="G100" s="8" t="s">
        <v>911</v>
      </c>
      <c r="H100" s="8" t="s">
        <v>9415</v>
      </c>
      <c r="I100" s="7" t="s">
        <v>396</v>
      </c>
      <c r="J100" s="7" t="s">
        <v>820</v>
      </c>
      <c r="K100" s="7" t="s">
        <v>1169</v>
      </c>
      <c r="L100" s="7" t="s">
        <v>1172</v>
      </c>
      <c r="M100" s="7" t="s">
        <v>1173</v>
      </c>
      <c r="N100" s="7" t="s">
        <v>394</v>
      </c>
      <c r="O100" s="7" t="s">
        <v>81</v>
      </c>
      <c r="P100" s="7" t="s">
        <v>454</v>
      </c>
      <c r="Q100" s="8" t="s">
        <v>1013</v>
      </c>
      <c r="R100" s="7" t="s">
        <v>1174</v>
      </c>
      <c r="S100" s="9" t="s">
        <v>418</v>
      </c>
      <c r="T100" s="10">
        <v>318547</v>
      </c>
      <c r="U100" s="10">
        <v>318547</v>
      </c>
      <c r="V100" s="11" t="s">
        <v>912</v>
      </c>
    </row>
    <row r="101" spans="1:22" ht="15" customHeight="1">
      <c r="A101" s="42" t="s">
        <v>814</v>
      </c>
      <c r="B101" s="7" t="s">
        <v>910</v>
      </c>
      <c r="C101" s="8" t="s">
        <v>9</v>
      </c>
      <c r="D101" s="43" t="s">
        <v>9</v>
      </c>
      <c r="E101" s="7" t="s">
        <v>914</v>
      </c>
      <c r="F101" s="7" t="s">
        <v>910</v>
      </c>
      <c r="G101" s="8" t="s">
        <v>911</v>
      </c>
      <c r="H101" s="8" t="s">
        <v>9415</v>
      </c>
      <c r="I101" s="7" t="s">
        <v>396</v>
      </c>
      <c r="J101" s="7" t="s">
        <v>820</v>
      </c>
      <c r="K101" s="7" t="s">
        <v>1169</v>
      </c>
      <c r="L101" s="7" t="s">
        <v>1175</v>
      </c>
      <c r="M101" s="7" t="s">
        <v>1176</v>
      </c>
      <c r="N101" s="7" t="s">
        <v>394</v>
      </c>
      <c r="O101" s="7" t="s">
        <v>81</v>
      </c>
      <c r="P101" s="7" t="s">
        <v>454</v>
      </c>
      <c r="Q101" s="8" t="s">
        <v>1013</v>
      </c>
      <c r="R101" s="7" t="s">
        <v>1177</v>
      </c>
      <c r="S101" s="9" t="s">
        <v>418</v>
      </c>
      <c r="T101" s="10">
        <v>50000</v>
      </c>
      <c r="U101" s="10">
        <v>50000</v>
      </c>
      <c r="V101" s="11" t="s">
        <v>912</v>
      </c>
    </row>
    <row r="102" spans="1:22" ht="15" customHeight="1">
      <c r="A102" s="42" t="s">
        <v>814</v>
      </c>
      <c r="B102" s="7" t="s">
        <v>910</v>
      </c>
      <c r="C102" s="8" t="s">
        <v>9</v>
      </c>
      <c r="D102" s="43" t="s">
        <v>9</v>
      </c>
      <c r="E102" s="7" t="s">
        <v>914</v>
      </c>
      <c r="F102" s="7" t="s">
        <v>910</v>
      </c>
      <c r="G102" s="8" t="s">
        <v>911</v>
      </c>
      <c r="H102" s="8" t="s">
        <v>9415</v>
      </c>
      <c r="I102" s="7" t="s">
        <v>396</v>
      </c>
      <c r="J102" s="7" t="s">
        <v>820</v>
      </c>
      <c r="K102" s="7" t="s">
        <v>1169</v>
      </c>
      <c r="L102" s="7" t="s">
        <v>9475</v>
      </c>
      <c r="M102" s="7" t="s">
        <v>9476</v>
      </c>
      <c r="N102" s="7" t="s">
        <v>394</v>
      </c>
      <c r="O102" s="7" t="s">
        <v>81</v>
      </c>
      <c r="P102" s="7" t="s">
        <v>454</v>
      </c>
      <c r="Q102" s="8" t="s">
        <v>1013</v>
      </c>
      <c r="R102" s="7" t="s">
        <v>9477</v>
      </c>
      <c r="S102" s="9" t="s">
        <v>418</v>
      </c>
      <c r="T102" s="10">
        <v>672748.44</v>
      </c>
      <c r="U102" s="10">
        <v>672748.44</v>
      </c>
      <c r="V102" s="11" t="s">
        <v>912</v>
      </c>
    </row>
    <row r="103" spans="1:22" ht="15" customHeight="1">
      <c r="A103" s="42" t="s">
        <v>814</v>
      </c>
      <c r="B103" s="7" t="s">
        <v>910</v>
      </c>
      <c r="C103" s="8" t="s">
        <v>9</v>
      </c>
      <c r="D103" s="43" t="s">
        <v>9</v>
      </c>
      <c r="E103" s="7" t="s">
        <v>914</v>
      </c>
      <c r="F103" s="7" t="s">
        <v>910</v>
      </c>
      <c r="G103" s="8" t="s">
        <v>911</v>
      </c>
      <c r="H103" s="8" t="s">
        <v>9415</v>
      </c>
      <c r="I103" s="7" t="s">
        <v>396</v>
      </c>
      <c r="J103" s="7" t="s">
        <v>820</v>
      </c>
      <c r="K103" s="7" t="s">
        <v>1169</v>
      </c>
      <c r="L103" s="7" t="s">
        <v>9478</v>
      </c>
      <c r="M103" s="7" t="s">
        <v>9479</v>
      </c>
      <c r="N103" s="7" t="s">
        <v>394</v>
      </c>
      <c r="O103" s="7" t="s">
        <v>81</v>
      </c>
      <c r="P103" s="7" t="s">
        <v>454</v>
      </c>
      <c r="Q103" s="8" t="s">
        <v>1013</v>
      </c>
      <c r="R103" s="7" t="s">
        <v>9480</v>
      </c>
      <c r="S103" s="9" t="s">
        <v>418</v>
      </c>
      <c r="T103" s="10">
        <v>352572.85</v>
      </c>
      <c r="U103" s="10">
        <v>352572.85</v>
      </c>
      <c r="V103" s="11" t="s">
        <v>912</v>
      </c>
    </row>
    <row r="104" spans="1:22" ht="15" customHeight="1">
      <c r="A104" s="42" t="s">
        <v>814</v>
      </c>
      <c r="B104" s="7" t="s">
        <v>910</v>
      </c>
      <c r="C104" s="8" t="s">
        <v>9</v>
      </c>
      <c r="D104" s="43" t="s">
        <v>9</v>
      </c>
      <c r="E104" s="7" t="s">
        <v>914</v>
      </c>
      <c r="F104" s="7" t="s">
        <v>910</v>
      </c>
      <c r="G104" s="8" t="s">
        <v>911</v>
      </c>
      <c r="H104" s="8" t="s">
        <v>9415</v>
      </c>
      <c r="I104" s="7" t="s">
        <v>396</v>
      </c>
      <c r="J104" s="7" t="s">
        <v>820</v>
      </c>
      <c r="K104" s="7" t="s">
        <v>1169</v>
      </c>
      <c r="L104" s="7" t="s">
        <v>1178</v>
      </c>
      <c r="M104" s="7" t="s">
        <v>1179</v>
      </c>
      <c r="N104" s="7" t="s">
        <v>394</v>
      </c>
      <c r="O104" s="7" t="s">
        <v>81</v>
      </c>
      <c r="P104" s="7" t="s">
        <v>454</v>
      </c>
      <c r="Q104" s="8" t="s">
        <v>1013</v>
      </c>
      <c r="R104" s="7" t="s">
        <v>1180</v>
      </c>
      <c r="S104" s="9" t="s">
        <v>418</v>
      </c>
      <c r="T104" s="10">
        <v>14500</v>
      </c>
      <c r="U104" s="10">
        <v>14500</v>
      </c>
      <c r="V104" s="11" t="s">
        <v>912</v>
      </c>
    </row>
    <row r="105" spans="1:22" ht="15" customHeight="1">
      <c r="A105" s="42" t="s">
        <v>814</v>
      </c>
      <c r="B105" s="7" t="s">
        <v>910</v>
      </c>
      <c r="C105" s="8" t="s">
        <v>9</v>
      </c>
      <c r="D105" s="43" t="s">
        <v>9</v>
      </c>
      <c r="E105" s="7" t="s">
        <v>914</v>
      </c>
      <c r="F105" s="7" t="s">
        <v>910</v>
      </c>
      <c r="G105" s="8" t="s">
        <v>911</v>
      </c>
      <c r="H105" s="8" t="s">
        <v>9415</v>
      </c>
      <c r="I105" s="7" t="s">
        <v>394</v>
      </c>
      <c r="J105" s="7" t="s">
        <v>81</v>
      </c>
      <c r="K105" s="7" t="s">
        <v>1181</v>
      </c>
      <c r="L105" s="7" t="s">
        <v>1182</v>
      </c>
      <c r="M105" s="7" t="s">
        <v>1183</v>
      </c>
      <c r="N105" s="7" t="s">
        <v>399</v>
      </c>
      <c r="O105" s="7" t="s">
        <v>3</v>
      </c>
      <c r="P105" s="7" t="s">
        <v>355</v>
      </c>
      <c r="Q105" s="8" t="s">
        <v>449</v>
      </c>
      <c r="R105" s="7" t="s">
        <v>1184</v>
      </c>
      <c r="S105" s="9" t="s">
        <v>418</v>
      </c>
      <c r="T105" s="10">
        <v>2404665.15</v>
      </c>
      <c r="U105" s="10">
        <v>2404665.15</v>
      </c>
      <c r="V105" s="11" t="s">
        <v>912</v>
      </c>
    </row>
    <row r="106" spans="1:22" ht="15" customHeight="1">
      <c r="A106" s="42" t="s">
        <v>814</v>
      </c>
      <c r="B106" s="7" t="s">
        <v>910</v>
      </c>
      <c r="C106" s="8" t="s">
        <v>9</v>
      </c>
      <c r="D106" s="43" t="s">
        <v>9</v>
      </c>
      <c r="E106" s="7" t="s">
        <v>914</v>
      </c>
      <c r="F106" s="7" t="s">
        <v>910</v>
      </c>
      <c r="G106" s="8" t="s">
        <v>911</v>
      </c>
      <c r="H106" s="8" t="s">
        <v>9415</v>
      </c>
      <c r="I106" s="7" t="s">
        <v>394</v>
      </c>
      <c r="J106" s="7" t="s">
        <v>81</v>
      </c>
      <c r="K106" s="7" t="s">
        <v>475</v>
      </c>
      <c r="L106" s="7" t="s">
        <v>1812</v>
      </c>
      <c r="M106" s="7" t="s">
        <v>1813</v>
      </c>
      <c r="N106" s="7" t="s">
        <v>399</v>
      </c>
      <c r="O106" s="7" t="s">
        <v>3</v>
      </c>
      <c r="P106" s="7" t="s">
        <v>355</v>
      </c>
      <c r="Q106" s="8" t="s">
        <v>449</v>
      </c>
      <c r="R106" s="7" t="s">
        <v>1814</v>
      </c>
      <c r="S106" s="9" t="s">
        <v>418</v>
      </c>
      <c r="T106" s="10">
        <v>2091631.05</v>
      </c>
      <c r="U106" s="10">
        <v>0</v>
      </c>
      <c r="V106" s="11" t="s">
        <v>912</v>
      </c>
    </row>
    <row r="107" spans="1:22" ht="15" customHeight="1">
      <c r="A107" s="42" t="s">
        <v>814</v>
      </c>
      <c r="B107" s="7" t="s">
        <v>910</v>
      </c>
      <c r="C107" s="8" t="s">
        <v>9</v>
      </c>
      <c r="D107" s="43" t="s">
        <v>9</v>
      </c>
      <c r="E107" s="7" t="s">
        <v>914</v>
      </c>
      <c r="F107" s="7" t="s">
        <v>910</v>
      </c>
      <c r="G107" s="8" t="s">
        <v>911</v>
      </c>
      <c r="H107" s="8" t="s">
        <v>9415</v>
      </c>
      <c r="I107" s="7" t="s">
        <v>394</v>
      </c>
      <c r="J107" s="7" t="s">
        <v>81</v>
      </c>
      <c r="K107" s="7" t="s">
        <v>475</v>
      </c>
      <c r="L107" s="7" t="s">
        <v>1812</v>
      </c>
      <c r="M107" s="7" t="s">
        <v>1813</v>
      </c>
      <c r="N107" s="7" t="s">
        <v>399</v>
      </c>
      <c r="O107" s="7" t="s">
        <v>3</v>
      </c>
      <c r="P107" s="7" t="s">
        <v>355</v>
      </c>
      <c r="Q107" s="8" t="s">
        <v>449</v>
      </c>
      <c r="R107" s="7" t="s">
        <v>1814</v>
      </c>
      <c r="S107" s="9" t="s">
        <v>9342</v>
      </c>
      <c r="T107" s="10">
        <v>739627.58</v>
      </c>
      <c r="U107" s="10">
        <v>0</v>
      </c>
      <c r="V107" s="11" t="s">
        <v>912</v>
      </c>
    </row>
    <row r="108" spans="1:22" ht="15" customHeight="1">
      <c r="A108" s="42" t="s">
        <v>814</v>
      </c>
      <c r="B108" s="7" t="s">
        <v>910</v>
      </c>
      <c r="C108" s="8" t="s">
        <v>9</v>
      </c>
      <c r="D108" s="43" t="s">
        <v>9</v>
      </c>
      <c r="E108" s="7" t="s">
        <v>914</v>
      </c>
      <c r="F108" s="7" t="s">
        <v>910</v>
      </c>
      <c r="G108" s="8" t="s">
        <v>911</v>
      </c>
      <c r="H108" s="8" t="s">
        <v>9415</v>
      </c>
      <c r="I108" s="7" t="s">
        <v>394</v>
      </c>
      <c r="J108" s="7" t="s">
        <v>81</v>
      </c>
      <c r="K108" s="7" t="s">
        <v>454</v>
      </c>
      <c r="L108" s="7" t="s">
        <v>1817</v>
      </c>
      <c r="M108" s="7" t="s">
        <v>1818</v>
      </c>
      <c r="N108" s="7" t="s">
        <v>399</v>
      </c>
      <c r="O108" s="7" t="s">
        <v>3</v>
      </c>
      <c r="P108" s="7" t="s">
        <v>355</v>
      </c>
      <c r="Q108" s="8" t="s">
        <v>449</v>
      </c>
      <c r="R108" s="7" t="s">
        <v>1819</v>
      </c>
      <c r="S108" s="9" t="s">
        <v>418</v>
      </c>
      <c r="T108" s="10">
        <v>169667.35</v>
      </c>
      <c r="U108" s="10">
        <v>0</v>
      </c>
      <c r="V108" s="11" t="s">
        <v>912</v>
      </c>
    </row>
    <row r="109" spans="1:22" ht="15" customHeight="1">
      <c r="A109" s="42" t="s">
        <v>814</v>
      </c>
      <c r="B109" s="7" t="s">
        <v>910</v>
      </c>
      <c r="C109" s="8" t="s">
        <v>9</v>
      </c>
      <c r="D109" s="43" t="s">
        <v>9</v>
      </c>
      <c r="E109" s="7" t="s">
        <v>914</v>
      </c>
      <c r="F109" s="7" t="s">
        <v>910</v>
      </c>
      <c r="G109" s="8" t="s">
        <v>911</v>
      </c>
      <c r="H109" s="8" t="s">
        <v>9415</v>
      </c>
      <c r="I109" s="7" t="s">
        <v>394</v>
      </c>
      <c r="J109" s="7" t="s">
        <v>484</v>
      </c>
      <c r="K109" s="7" t="s">
        <v>1185</v>
      </c>
      <c r="L109" s="7" t="s">
        <v>1186</v>
      </c>
      <c r="M109" s="7" t="s">
        <v>1187</v>
      </c>
      <c r="N109" s="7" t="s">
        <v>399</v>
      </c>
      <c r="O109" s="7" t="s">
        <v>3</v>
      </c>
      <c r="P109" s="7" t="s">
        <v>355</v>
      </c>
      <c r="Q109" s="8" t="s">
        <v>449</v>
      </c>
      <c r="R109" s="7" t="s">
        <v>1188</v>
      </c>
      <c r="S109" s="9" t="s">
        <v>418</v>
      </c>
      <c r="T109" s="10">
        <v>15000</v>
      </c>
      <c r="U109" s="10">
        <v>15000</v>
      </c>
      <c r="V109" s="11" t="s">
        <v>912</v>
      </c>
    </row>
    <row r="110" spans="1:22" ht="15" customHeight="1">
      <c r="A110" s="42" t="s">
        <v>814</v>
      </c>
      <c r="B110" s="7" t="s">
        <v>910</v>
      </c>
      <c r="C110" s="8" t="s">
        <v>9</v>
      </c>
      <c r="D110" s="43" t="s">
        <v>9</v>
      </c>
      <c r="E110" s="7" t="s">
        <v>914</v>
      </c>
      <c r="F110" s="7" t="s">
        <v>910</v>
      </c>
      <c r="G110" s="8" t="s">
        <v>911</v>
      </c>
      <c r="H110" s="8" t="s">
        <v>9415</v>
      </c>
      <c r="I110" s="7" t="s">
        <v>394</v>
      </c>
      <c r="J110" s="7" t="s">
        <v>465</v>
      </c>
      <c r="K110" s="7" t="s">
        <v>1189</v>
      </c>
      <c r="L110" s="7" t="s">
        <v>1190</v>
      </c>
      <c r="M110" s="7" t="s">
        <v>1191</v>
      </c>
      <c r="N110" s="7" t="s">
        <v>399</v>
      </c>
      <c r="O110" s="7" t="s">
        <v>3</v>
      </c>
      <c r="P110" s="7" t="s">
        <v>355</v>
      </c>
      <c r="Q110" s="8" t="s">
        <v>449</v>
      </c>
      <c r="R110" s="7" t="s">
        <v>1192</v>
      </c>
      <c r="S110" s="9" t="s">
        <v>418</v>
      </c>
      <c r="T110" s="10">
        <v>50000</v>
      </c>
      <c r="U110" s="10">
        <v>50000</v>
      </c>
      <c r="V110" s="11" t="s">
        <v>912</v>
      </c>
    </row>
    <row r="111" spans="1:22" ht="15" customHeight="1">
      <c r="A111" s="42" t="s">
        <v>814</v>
      </c>
      <c r="B111" s="7" t="s">
        <v>910</v>
      </c>
      <c r="C111" s="8" t="s">
        <v>9</v>
      </c>
      <c r="D111" s="43" t="s">
        <v>9</v>
      </c>
      <c r="E111" s="7" t="s">
        <v>914</v>
      </c>
      <c r="F111" s="7" t="s">
        <v>910</v>
      </c>
      <c r="G111" s="8" t="s">
        <v>911</v>
      </c>
      <c r="H111" s="8" t="s">
        <v>9415</v>
      </c>
      <c r="I111" s="7" t="s">
        <v>394</v>
      </c>
      <c r="J111" s="7" t="s">
        <v>474</v>
      </c>
      <c r="K111" s="7" t="s">
        <v>1281</v>
      </c>
      <c r="L111" s="7" t="s">
        <v>9481</v>
      </c>
      <c r="M111" s="7" t="s">
        <v>9482</v>
      </c>
      <c r="N111" s="7" t="s">
        <v>399</v>
      </c>
      <c r="O111" s="7" t="s">
        <v>3</v>
      </c>
      <c r="P111" s="7" t="s">
        <v>355</v>
      </c>
      <c r="Q111" s="8" t="s">
        <v>449</v>
      </c>
      <c r="R111" s="7" t="s">
        <v>9483</v>
      </c>
      <c r="S111" s="9" t="s">
        <v>418</v>
      </c>
      <c r="T111" s="10">
        <v>3041677.31</v>
      </c>
      <c r="U111" s="10">
        <v>3041677.31</v>
      </c>
      <c r="V111" s="11" t="s">
        <v>912</v>
      </c>
    </row>
    <row r="112" spans="1:22" ht="15" customHeight="1">
      <c r="A112" s="42" t="s">
        <v>814</v>
      </c>
      <c r="B112" s="7" t="s">
        <v>910</v>
      </c>
      <c r="C112" s="8" t="s">
        <v>9</v>
      </c>
      <c r="D112" s="43" t="s">
        <v>9</v>
      </c>
      <c r="E112" s="7" t="s">
        <v>914</v>
      </c>
      <c r="F112" s="7" t="s">
        <v>910</v>
      </c>
      <c r="G112" s="8" t="s">
        <v>911</v>
      </c>
      <c r="H112" s="8" t="s">
        <v>9415</v>
      </c>
      <c r="I112" s="7" t="s">
        <v>394</v>
      </c>
      <c r="J112" s="7" t="s">
        <v>474</v>
      </c>
      <c r="K112" s="7" t="s">
        <v>1281</v>
      </c>
      <c r="L112" s="7" t="s">
        <v>9481</v>
      </c>
      <c r="M112" s="7" t="s">
        <v>9482</v>
      </c>
      <c r="N112" s="7" t="s">
        <v>399</v>
      </c>
      <c r="O112" s="7" t="s">
        <v>3</v>
      </c>
      <c r="P112" s="7" t="s">
        <v>355</v>
      </c>
      <c r="Q112" s="8" t="s">
        <v>449</v>
      </c>
      <c r="R112" s="7" t="s">
        <v>9483</v>
      </c>
      <c r="S112" s="9" t="s">
        <v>9342</v>
      </c>
      <c r="T112" s="10">
        <v>2801866.25</v>
      </c>
      <c r="U112" s="10">
        <v>2801866.25</v>
      </c>
      <c r="V112" s="11" t="s">
        <v>912</v>
      </c>
    </row>
    <row r="113" spans="1:22" ht="15" customHeight="1">
      <c r="A113" s="42" t="s">
        <v>814</v>
      </c>
      <c r="B113" s="7" t="s">
        <v>910</v>
      </c>
      <c r="C113" s="8" t="s">
        <v>9</v>
      </c>
      <c r="D113" s="43" t="s">
        <v>9</v>
      </c>
      <c r="E113" s="7" t="s">
        <v>914</v>
      </c>
      <c r="F113" s="7" t="s">
        <v>910</v>
      </c>
      <c r="G113" s="8" t="s">
        <v>911</v>
      </c>
      <c r="H113" s="8" t="s">
        <v>9415</v>
      </c>
      <c r="I113" s="7" t="s">
        <v>392</v>
      </c>
      <c r="J113" s="7" t="s">
        <v>835</v>
      </c>
      <c r="K113" s="7" t="s">
        <v>1217</v>
      </c>
      <c r="L113" s="7" t="s">
        <v>1218</v>
      </c>
      <c r="M113" s="7" t="s">
        <v>1219</v>
      </c>
      <c r="N113" s="7" t="s">
        <v>399</v>
      </c>
      <c r="O113" s="7" t="s">
        <v>3</v>
      </c>
      <c r="P113" s="7" t="s">
        <v>355</v>
      </c>
      <c r="Q113" s="8" t="s">
        <v>449</v>
      </c>
      <c r="R113" s="7" t="s">
        <v>1220</v>
      </c>
      <c r="S113" s="9" t="s">
        <v>418</v>
      </c>
      <c r="T113" s="10">
        <v>8700</v>
      </c>
      <c r="U113" s="10">
        <v>8700</v>
      </c>
      <c r="V113" s="11" t="s">
        <v>912</v>
      </c>
    </row>
    <row r="114" spans="1:22" ht="15" customHeight="1">
      <c r="A114" s="42" t="s">
        <v>814</v>
      </c>
      <c r="B114" s="7" t="s">
        <v>910</v>
      </c>
      <c r="C114" s="8" t="s">
        <v>9</v>
      </c>
      <c r="D114" s="43" t="s">
        <v>9</v>
      </c>
      <c r="E114" s="7" t="s">
        <v>914</v>
      </c>
      <c r="F114" s="7" t="s">
        <v>910</v>
      </c>
      <c r="G114" s="8" t="s">
        <v>911</v>
      </c>
      <c r="H114" s="8" t="s">
        <v>9415</v>
      </c>
      <c r="I114" s="7" t="s">
        <v>392</v>
      </c>
      <c r="J114" s="7" t="s">
        <v>1346</v>
      </c>
      <c r="K114" s="7" t="s">
        <v>1347</v>
      </c>
      <c r="L114" s="7" t="s">
        <v>1348</v>
      </c>
      <c r="M114" s="7" t="s">
        <v>1349</v>
      </c>
      <c r="N114" s="7" t="s">
        <v>394</v>
      </c>
      <c r="O114" s="7" t="s">
        <v>460</v>
      </c>
      <c r="P114" s="7" t="s">
        <v>461</v>
      </c>
      <c r="Q114" s="8" t="s">
        <v>1126</v>
      </c>
      <c r="R114" s="7" t="s">
        <v>8283</v>
      </c>
      <c r="S114" s="9" t="s">
        <v>418</v>
      </c>
      <c r="T114" s="10">
        <v>30050</v>
      </c>
      <c r="U114" s="10">
        <v>0</v>
      </c>
      <c r="V114" s="11" t="s">
        <v>912</v>
      </c>
    </row>
    <row r="115" spans="1:22" ht="15" customHeight="1">
      <c r="A115" s="42" t="s">
        <v>814</v>
      </c>
      <c r="B115" s="7" t="s">
        <v>910</v>
      </c>
      <c r="C115" s="8" t="s">
        <v>9</v>
      </c>
      <c r="D115" s="43" t="s">
        <v>9</v>
      </c>
      <c r="E115" s="7" t="s">
        <v>914</v>
      </c>
      <c r="F115" s="7" t="s">
        <v>910</v>
      </c>
      <c r="G115" s="8" t="s">
        <v>911</v>
      </c>
      <c r="H115" s="8" t="s">
        <v>9415</v>
      </c>
      <c r="I115" s="7" t="s">
        <v>392</v>
      </c>
      <c r="J115" s="7" t="s">
        <v>841</v>
      </c>
      <c r="K115" s="7" t="s">
        <v>1221</v>
      </c>
      <c r="L115" s="7" t="s">
        <v>1222</v>
      </c>
      <c r="M115" s="7" t="s">
        <v>1223</v>
      </c>
      <c r="N115" s="7" t="s">
        <v>394</v>
      </c>
      <c r="O115" s="7" t="s">
        <v>81</v>
      </c>
      <c r="P115" s="7" t="s">
        <v>454</v>
      </c>
      <c r="Q115" s="8" t="s">
        <v>1013</v>
      </c>
      <c r="R115" s="7" t="s">
        <v>1224</v>
      </c>
      <c r="S115" s="9" t="s">
        <v>418</v>
      </c>
      <c r="T115" s="10">
        <v>240000</v>
      </c>
      <c r="U115" s="10">
        <v>0</v>
      </c>
      <c r="V115" s="11" t="s">
        <v>912</v>
      </c>
    </row>
    <row r="116" spans="1:22" ht="15" customHeight="1">
      <c r="A116" s="42" t="s">
        <v>814</v>
      </c>
      <c r="B116" s="7" t="s">
        <v>910</v>
      </c>
      <c r="C116" s="8" t="s">
        <v>9</v>
      </c>
      <c r="D116" s="43" t="s">
        <v>9</v>
      </c>
      <c r="E116" s="7" t="s">
        <v>914</v>
      </c>
      <c r="F116" s="7" t="s">
        <v>910</v>
      </c>
      <c r="G116" s="8" t="s">
        <v>911</v>
      </c>
      <c r="H116" s="8" t="s">
        <v>9415</v>
      </c>
      <c r="I116" s="7" t="s">
        <v>392</v>
      </c>
      <c r="J116" s="7" t="s">
        <v>841</v>
      </c>
      <c r="K116" s="7" t="s">
        <v>1221</v>
      </c>
      <c r="L116" s="7" t="s">
        <v>1227</v>
      </c>
      <c r="M116" s="7" t="s">
        <v>1228</v>
      </c>
      <c r="N116" s="7" t="s">
        <v>395</v>
      </c>
      <c r="O116" s="7" t="s">
        <v>462</v>
      </c>
      <c r="P116" s="7" t="s">
        <v>463</v>
      </c>
      <c r="Q116" s="8" t="s">
        <v>1133</v>
      </c>
      <c r="R116" s="7" t="s">
        <v>1229</v>
      </c>
      <c r="S116" s="9" t="s">
        <v>418</v>
      </c>
      <c r="T116" s="10">
        <v>5660863.2199999997</v>
      </c>
      <c r="U116" s="10">
        <v>0</v>
      </c>
      <c r="V116" s="11" t="s">
        <v>912</v>
      </c>
    </row>
    <row r="117" spans="1:22" ht="15" customHeight="1">
      <c r="A117" s="42" t="s">
        <v>814</v>
      </c>
      <c r="B117" s="7" t="s">
        <v>910</v>
      </c>
      <c r="C117" s="8" t="s">
        <v>9</v>
      </c>
      <c r="D117" s="43" t="s">
        <v>9</v>
      </c>
      <c r="E117" s="7" t="s">
        <v>914</v>
      </c>
      <c r="F117" s="7" t="s">
        <v>910</v>
      </c>
      <c r="G117" s="8" t="s">
        <v>1247</v>
      </c>
      <c r="H117" s="8" t="s">
        <v>9416</v>
      </c>
      <c r="I117" s="7" t="s">
        <v>398</v>
      </c>
      <c r="J117" s="7" t="s">
        <v>80</v>
      </c>
      <c r="K117" s="7" t="s">
        <v>1069</v>
      </c>
      <c r="L117" s="7" t="s">
        <v>1083</v>
      </c>
      <c r="M117" s="7" t="s">
        <v>1084</v>
      </c>
      <c r="N117" s="7" t="s">
        <v>394</v>
      </c>
      <c r="O117" s="7" t="s">
        <v>81</v>
      </c>
      <c r="P117" s="7" t="s">
        <v>469</v>
      </c>
      <c r="Q117" s="8" t="s">
        <v>470</v>
      </c>
      <c r="R117" s="7" t="s">
        <v>1248</v>
      </c>
      <c r="S117" s="9" t="s">
        <v>418</v>
      </c>
      <c r="T117" s="10">
        <v>96776.54</v>
      </c>
      <c r="U117" s="10">
        <v>96776.54</v>
      </c>
      <c r="V117" s="11" t="s">
        <v>912</v>
      </c>
    </row>
    <row r="118" spans="1:22" ht="15" customHeight="1">
      <c r="A118" s="42" t="s">
        <v>814</v>
      </c>
      <c r="B118" s="7" t="s">
        <v>910</v>
      </c>
      <c r="C118" s="8" t="s">
        <v>9</v>
      </c>
      <c r="D118" s="43" t="s">
        <v>9</v>
      </c>
      <c r="E118" s="7" t="s">
        <v>914</v>
      </c>
      <c r="F118" s="7" t="s">
        <v>910</v>
      </c>
      <c r="G118" s="8" t="s">
        <v>1247</v>
      </c>
      <c r="H118" s="8" t="s">
        <v>9416</v>
      </c>
      <c r="I118" s="7" t="s">
        <v>398</v>
      </c>
      <c r="J118" s="7" t="s">
        <v>80</v>
      </c>
      <c r="K118" s="7" t="s">
        <v>1069</v>
      </c>
      <c r="L118" s="7" t="s">
        <v>1086</v>
      </c>
      <c r="M118" s="7" t="s">
        <v>1087</v>
      </c>
      <c r="N118" s="7" t="s">
        <v>394</v>
      </c>
      <c r="O118" s="7" t="s">
        <v>81</v>
      </c>
      <c r="P118" s="7" t="s">
        <v>469</v>
      </c>
      <c r="Q118" s="8" t="s">
        <v>470</v>
      </c>
      <c r="R118" s="7" t="s">
        <v>1251</v>
      </c>
      <c r="S118" s="9" t="s">
        <v>418</v>
      </c>
      <c r="T118" s="10">
        <v>350000</v>
      </c>
      <c r="U118" s="10">
        <v>350000</v>
      </c>
      <c r="V118" s="11" t="s">
        <v>912</v>
      </c>
    </row>
    <row r="119" spans="1:22" ht="15" customHeight="1">
      <c r="A119" s="42" t="s">
        <v>814</v>
      </c>
      <c r="B119" s="7" t="s">
        <v>910</v>
      </c>
      <c r="C119" s="8" t="s">
        <v>9</v>
      </c>
      <c r="D119" s="43" t="s">
        <v>9</v>
      </c>
      <c r="E119" s="7" t="s">
        <v>914</v>
      </c>
      <c r="F119" s="7" t="s">
        <v>910</v>
      </c>
      <c r="G119" s="8" t="s">
        <v>1247</v>
      </c>
      <c r="H119" s="8" t="s">
        <v>9416</v>
      </c>
      <c r="I119" s="7" t="s">
        <v>396</v>
      </c>
      <c r="J119" s="7" t="s">
        <v>84</v>
      </c>
      <c r="K119" s="7" t="s">
        <v>1123</v>
      </c>
      <c r="L119" s="7" t="s">
        <v>1131</v>
      </c>
      <c r="M119" s="7" t="s">
        <v>1132</v>
      </c>
      <c r="N119" s="7" t="s">
        <v>395</v>
      </c>
      <c r="O119" s="7" t="s">
        <v>462</v>
      </c>
      <c r="P119" s="7" t="s">
        <v>463</v>
      </c>
      <c r="Q119" s="8" t="s">
        <v>1133</v>
      </c>
      <c r="R119" s="7" t="s">
        <v>1134</v>
      </c>
      <c r="S119" s="9" t="s">
        <v>418</v>
      </c>
      <c r="T119" s="10">
        <v>80000</v>
      </c>
      <c r="U119" s="10">
        <v>0</v>
      </c>
      <c r="V119" s="11" t="s">
        <v>912</v>
      </c>
    </row>
    <row r="120" spans="1:22" ht="15" customHeight="1">
      <c r="A120" s="42" t="s">
        <v>814</v>
      </c>
      <c r="B120" s="7" t="s">
        <v>910</v>
      </c>
      <c r="C120" s="8" t="s">
        <v>9</v>
      </c>
      <c r="D120" s="43" t="s">
        <v>9</v>
      </c>
      <c r="E120" s="7" t="s">
        <v>914</v>
      </c>
      <c r="F120" s="7" t="s">
        <v>910</v>
      </c>
      <c r="G120" s="8" t="s">
        <v>1247</v>
      </c>
      <c r="H120" s="8" t="s">
        <v>9416</v>
      </c>
      <c r="I120" s="7" t="s">
        <v>396</v>
      </c>
      <c r="J120" s="7" t="s">
        <v>84</v>
      </c>
      <c r="K120" s="7" t="s">
        <v>1123</v>
      </c>
      <c r="L120" s="7" t="s">
        <v>1252</v>
      </c>
      <c r="M120" s="7" t="s">
        <v>1253</v>
      </c>
      <c r="N120" s="7" t="s">
        <v>394</v>
      </c>
      <c r="O120" s="7" t="s">
        <v>81</v>
      </c>
      <c r="P120" s="7" t="s">
        <v>469</v>
      </c>
      <c r="Q120" s="8" t="s">
        <v>470</v>
      </c>
      <c r="R120" s="7" t="s">
        <v>1254</v>
      </c>
      <c r="S120" s="9" t="s">
        <v>418</v>
      </c>
      <c r="T120" s="10">
        <v>40000</v>
      </c>
      <c r="U120" s="10">
        <v>0</v>
      </c>
      <c r="V120" s="11" t="s">
        <v>912</v>
      </c>
    </row>
    <row r="121" spans="1:22" ht="15" customHeight="1">
      <c r="A121" s="42" t="s">
        <v>814</v>
      </c>
      <c r="B121" s="7" t="s">
        <v>910</v>
      </c>
      <c r="C121" s="8" t="s">
        <v>9</v>
      </c>
      <c r="D121" s="43" t="s">
        <v>9</v>
      </c>
      <c r="E121" s="7" t="s">
        <v>914</v>
      </c>
      <c r="F121" s="7" t="s">
        <v>910</v>
      </c>
      <c r="G121" s="8" t="s">
        <v>1247</v>
      </c>
      <c r="H121" s="8" t="s">
        <v>9416</v>
      </c>
      <c r="I121" s="7" t="s">
        <v>396</v>
      </c>
      <c r="J121" s="7" t="s">
        <v>84</v>
      </c>
      <c r="K121" s="7" t="s">
        <v>1123</v>
      </c>
      <c r="L121" s="7" t="s">
        <v>1145</v>
      </c>
      <c r="M121" s="7" t="s">
        <v>1146</v>
      </c>
      <c r="N121" s="7" t="s">
        <v>394</v>
      </c>
      <c r="O121" s="7" t="s">
        <v>81</v>
      </c>
      <c r="P121" s="7" t="s">
        <v>454</v>
      </c>
      <c r="Q121" s="8" t="s">
        <v>1013</v>
      </c>
      <c r="R121" s="7" t="s">
        <v>1148</v>
      </c>
      <c r="S121" s="9" t="s">
        <v>418</v>
      </c>
      <c r="T121" s="10">
        <v>20000</v>
      </c>
      <c r="U121" s="10">
        <v>0</v>
      </c>
      <c r="V121" s="11" t="s">
        <v>912</v>
      </c>
    </row>
    <row r="122" spans="1:22" ht="15" customHeight="1">
      <c r="A122" s="42" t="s">
        <v>814</v>
      </c>
      <c r="B122" s="7" t="s">
        <v>910</v>
      </c>
      <c r="C122" s="8" t="s">
        <v>9</v>
      </c>
      <c r="D122" s="43" t="s">
        <v>9</v>
      </c>
      <c r="E122" s="7" t="s">
        <v>914</v>
      </c>
      <c r="F122" s="7" t="s">
        <v>910</v>
      </c>
      <c r="G122" s="8" t="s">
        <v>1247</v>
      </c>
      <c r="H122" s="8" t="s">
        <v>9416</v>
      </c>
      <c r="I122" s="7" t="s">
        <v>396</v>
      </c>
      <c r="J122" s="7" t="s">
        <v>84</v>
      </c>
      <c r="K122" s="7" t="s">
        <v>493</v>
      </c>
      <c r="L122" s="7" t="s">
        <v>1155</v>
      </c>
      <c r="M122" s="7" t="s">
        <v>1156</v>
      </c>
      <c r="N122" s="7" t="s">
        <v>394</v>
      </c>
      <c r="O122" s="7" t="s">
        <v>81</v>
      </c>
      <c r="P122" s="7" t="s">
        <v>340</v>
      </c>
      <c r="Q122" s="8" t="s">
        <v>1250</v>
      </c>
      <c r="R122" s="7" t="s">
        <v>1255</v>
      </c>
      <c r="S122" s="9" t="s">
        <v>418</v>
      </c>
      <c r="T122" s="10">
        <v>123627</v>
      </c>
      <c r="U122" s="10">
        <v>0</v>
      </c>
      <c r="V122" s="11" t="s">
        <v>912</v>
      </c>
    </row>
    <row r="123" spans="1:22" ht="15" customHeight="1">
      <c r="A123" s="42" t="s">
        <v>814</v>
      </c>
      <c r="B123" s="7" t="s">
        <v>910</v>
      </c>
      <c r="C123" s="8" t="s">
        <v>9</v>
      </c>
      <c r="D123" s="43" t="s">
        <v>9</v>
      </c>
      <c r="E123" s="7" t="s">
        <v>914</v>
      </c>
      <c r="F123" s="7" t="s">
        <v>910</v>
      </c>
      <c r="G123" s="8" t="s">
        <v>1247</v>
      </c>
      <c r="H123" s="8" t="s">
        <v>9416</v>
      </c>
      <c r="I123" s="7" t="s">
        <v>396</v>
      </c>
      <c r="J123" s="7" t="s">
        <v>84</v>
      </c>
      <c r="K123" s="7" t="s">
        <v>1161</v>
      </c>
      <c r="L123" s="7" t="s">
        <v>4074</v>
      </c>
      <c r="M123" s="7" t="s">
        <v>4075</v>
      </c>
      <c r="N123" s="7" t="s">
        <v>394</v>
      </c>
      <c r="O123" s="7" t="s">
        <v>81</v>
      </c>
      <c r="P123" s="7" t="s">
        <v>469</v>
      </c>
      <c r="Q123" s="8" t="s">
        <v>470</v>
      </c>
      <c r="R123" s="7" t="s">
        <v>9484</v>
      </c>
      <c r="S123" s="9" t="s">
        <v>418</v>
      </c>
      <c r="T123" s="10">
        <v>15000</v>
      </c>
      <c r="U123" s="10">
        <v>15000</v>
      </c>
      <c r="V123" s="11" t="s">
        <v>912</v>
      </c>
    </row>
    <row r="124" spans="1:22" ht="15" customHeight="1">
      <c r="A124" s="42" t="s">
        <v>814</v>
      </c>
      <c r="B124" s="7" t="s">
        <v>910</v>
      </c>
      <c r="C124" s="8" t="s">
        <v>9</v>
      </c>
      <c r="D124" s="43" t="s">
        <v>9</v>
      </c>
      <c r="E124" s="7" t="s">
        <v>914</v>
      </c>
      <c r="F124" s="7" t="s">
        <v>910</v>
      </c>
      <c r="G124" s="8" t="s">
        <v>1247</v>
      </c>
      <c r="H124" s="8" t="s">
        <v>9416</v>
      </c>
      <c r="I124" s="7" t="s">
        <v>396</v>
      </c>
      <c r="J124" s="7" t="s">
        <v>84</v>
      </c>
      <c r="K124" s="7" t="s">
        <v>1161</v>
      </c>
      <c r="L124" s="7" t="s">
        <v>1256</v>
      </c>
      <c r="M124" s="7" t="s">
        <v>1257</v>
      </c>
      <c r="N124" s="7" t="s">
        <v>394</v>
      </c>
      <c r="O124" s="7" t="s">
        <v>81</v>
      </c>
      <c r="P124" s="7" t="s">
        <v>469</v>
      </c>
      <c r="Q124" s="8" t="s">
        <v>470</v>
      </c>
      <c r="R124" s="7" t="s">
        <v>1258</v>
      </c>
      <c r="S124" s="9" t="s">
        <v>418</v>
      </c>
      <c r="T124" s="10">
        <v>15000</v>
      </c>
      <c r="U124" s="10">
        <v>15000</v>
      </c>
      <c r="V124" s="11" t="s">
        <v>912</v>
      </c>
    </row>
    <row r="125" spans="1:22" ht="15" customHeight="1">
      <c r="A125" s="42" t="s">
        <v>814</v>
      </c>
      <c r="B125" s="7" t="s">
        <v>910</v>
      </c>
      <c r="C125" s="8" t="s">
        <v>9</v>
      </c>
      <c r="D125" s="43" t="s">
        <v>9</v>
      </c>
      <c r="E125" s="7" t="s">
        <v>914</v>
      </c>
      <c r="F125" s="7" t="s">
        <v>910</v>
      </c>
      <c r="G125" s="8" t="s">
        <v>1247</v>
      </c>
      <c r="H125" s="8" t="s">
        <v>9416</v>
      </c>
      <c r="I125" s="7" t="s">
        <v>396</v>
      </c>
      <c r="J125" s="7" t="s">
        <v>85</v>
      </c>
      <c r="K125" s="7" t="s">
        <v>564</v>
      </c>
      <c r="L125" s="7" t="s">
        <v>1259</v>
      </c>
      <c r="M125" s="7" t="s">
        <v>9485</v>
      </c>
      <c r="N125" s="7" t="s">
        <v>394</v>
      </c>
      <c r="O125" s="7" t="s">
        <v>81</v>
      </c>
      <c r="P125" s="7" t="s">
        <v>454</v>
      </c>
      <c r="Q125" s="8" t="s">
        <v>1013</v>
      </c>
      <c r="R125" s="7" t="s">
        <v>1260</v>
      </c>
      <c r="S125" s="9" t="s">
        <v>418</v>
      </c>
      <c r="T125" s="10">
        <v>12343.4</v>
      </c>
      <c r="U125" s="10">
        <v>12343.4</v>
      </c>
      <c r="V125" s="11" t="s">
        <v>912</v>
      </c>
    </row>
    <row r="126" spans="1:22" ht="15" customHeight="1">
      <c r="A126" s="42" t="s">
        <v>814</v>
      </c>
      <c r="B126" s="7" t="s">
        <v>910</v>
      </c>
      <c r="C126" s="8" t="s">
        <v>9</v>
      </c>
      <c r="D126" s="43" t="s">
        <v>9</v>
      </c>
      <c r="E126" s="7" t="s">
        <v>914</v>
      </c>
      <c r="F126" s="7" t="s">
        <v>910</v>
      </c>
      <c r="G126" s="8" t="s">
        <v>1247</v>
      </c>
      <c r="H126" s="8" t="s">
        <v>9416</v>
      </c>
      <c r="I126" s="7" t="s">
        <v>396</v>
      </c>
      <c r="J126" s="7" t="s">
        <v>86</v>
      </c>
      <c r="K126" s="7" t="s">
        <v>1261</v>
      </c>
      <c r="L126" s="7" t="s">
        <v>1262</v>
      </c>
      <c r="M126" s="7" t="s">
        <v>1263</v>
      </c>
      <c r="N126" s="7" t="s">
        <v>394</v>
      </c>
      <c r="O126" s="7" t="s">
        <v>81</v>
      </c>
      <c r="P126" s="7" t="s">
        <v>454</v>
      </c>
      <c r="Q126" s="8" t="s">
        <v>1013</v>
      </c>
      <c r="R126" s="7" t="s">
        <v>1264</v>
      </c>
      <c r="S126" s="9" t="s">
        <v>418</v>
      </c>
      <c r="T126" s="10">
        <v>500000</v>
      </c>
      <c r="U126" s="10">
        <v>500000</v>
      </c>
      <c r="V126" s="11" t="s">
        <v>912</v>
      </c>
    </row>
    <row r="127" spans="1:22" ht="15" customHeight="1">
      <c r="A127" s="42" t="s">
        <v>814</v>
      </c>
      <c r="B127" s="7" t="s">
        <v>910</v>
      </c>
      <c r="C127" s="8" t="s">
        <v>9</v>
      </c>
      <c r="D127" s="43" t="s">
        <v>9</v>
      </c>
      <c r="E127" s="7" t="s">
        <v>914</v>
      </c>
      <c r="F127" s="7" t="s">
        <v>910</v>
      </c>
      <c r="G127" s="8" t="s">
        <v>1247</v>
      </c>
      <c r="H127" s="8" t="s">
        <v>9416</v>
      </c>
      <c r="I127" s="7" t="s">
        <v>396</v>
      </c>
      <c r="J127" s="7" t="s">
        <v>86</v>
      </c>
      <c r="K127" s="7" t="s">
        <v>1261</v>
      </c>
      <c r="L127" s="7" t="s">
        <v>1262</v>
      </c>
      <c r="M127" s="7" t="s">
        <v>1263</v>
      </c>
      <c r="N127" s="7" t="s">
        <v>394</v>
      </c>
      <c r="O127" s="7" t="s">
        <v>81</v>
      </c>
      <c r="P127" s="7" t="s">
        <v>454</v>
      </c>
      <c r="Q127" s="8" t="s">
        <v>1013</v>
      </c>
      <c r="R127" s="7" t="s">
        <v>1264</v>
      </c>
      <c r="S127" s="9" t="s">
        <v>9486</v>
      </c>
      <c r="T127" s="10">
        <v>22377391.530000001</v>
      </c>
      <c r="U127" s="10">
        <v>22377391.530000001</v>
      </c>
      <c r="V127" s="11" t="s">
        <v>912</v>
      </c>
    </row>
    <row r="128" spans="1:22" ht="15" customHeight="1">
      <c r="A128" s="42" t="s">
        <v>814</v>
      </c>
      <c r="B128" s="7" t="s">
        <v>910</v>
      </c>
      <c r="C128" s="8" t="s">
        <v>9</v>
      </c>
      <c r="D128" s="43" t="s">
        <v>9</v>
      </c>
      <c r="E128" s="7" t="s">
        <v>914</v>
      </c>
      <c r="F128" s="7" t="s">
        <v>910</v>
      </c>
      <c r="G128" s="8" t="s">
        <v>1247</v>
      </c>
      <c r="H128" s="8" t="s">
        <v>9416</v>
      </c>
      <c r="I128" s="7" t="s">
        <v>396</v>
      </c>
      <c r="J128" s="7" t="s">
        <v>86</v>
      </c>
      <c r="K128" s="7" t="s">
        <v>1261</v>
      </c>
      <c r="L128" s="7" t="s">
        <v>1262</v>
      </c>
      <c r="M128" s="7" t="s">
        <v>1263</v>
      </c>
      <c r="N128" s="7" t="s">
        <v>394</v>
      </c>
      <c r="O128" s="7" t="s">
        <v>81</v>
      </c>
      <c r="P128" s="7" t="s">
        <v>454</v>
      </c>
      <c r="Q128" s="8" t="s">
        <v>1013</v>
      </c>
      <c r="R128" s="7" t="s">
        <v>1264</v>
      </c>
      <c r="S128" s="9" t="s">
        <v>676</v>
      </c>
      <c r="T128" s="10">
        <v>559000</v>
      </c>
      <c r="U128" s="10">
        <v>559000</v>
      </c>
      <c r="V128" s="11" t="s">
        <v>912</v>
      </c>
    </row>
    <row r="129" spans="1:22" ht="15" customHeight="1">
      <c r="A129" s="42" t="s">
        <v>814</v>
      </c>
      <c r="B129" s="7" t="s">
        <v>910</v>
      </c>
      <c r="C129" s="8" t="s">
        <v>9</v>
      </c>
      <c r="D129" s="43" t="s">
        <v>9</v>
      </c>
      <c r="E129" s="7" t="s">
        <v>914</v>
      </c>
      <c r="F129" s="7" t="s">
        <v>910</v>
      </c>
      <c r="G129" s="8" t="s">
        <v>1247</v>
      </c>
      <c r="H129" s="8" t="s">
        <v>9416</v>
      </c>
      <c r="I129" s="7" t="s">
        <v>396</v>
      </c>
      <c r="J129" s="7" t="s">
        <v>86</v>
      </c>
      <c r="K129" s="7" t="s">
        <v>1261</v>
      </c>
      <c r="L129" s="7" t="s">
        <v>1262</v>
      </c>
      <c r="M129" s="7" t="s">
        <v>1263</v>
      </c>
      <c r="N129" s="7" t="s">
        <v>394</v>
      </c>
      <c r="O129" s="7" t="s">
        <v>81</v>
      </c>
      <c r="P129" s="7" t="s">
        <v>454</v>
      </c>
      <c r="Q129" s="8" t="s">
        <v>1013</v>
      </c>
      <c r="R129" s="7" t="s">
        <v>1264</v>
      </c>
      <c r="S129" s="9" t="s">
        <v>677</v>
      </c>
      <c r="T129" s="10">
        <v>265000000</v>
      </c>
      <c r="U129" s="10">
        <v>265000000</v>
      </c>
      <c r="V129" s="11" t="s">
        <v>912</v>
      </c>
    </row>
    <row r="130" spans="1:22" ht="15" customHeight="1">
      <c r="A130" s="42" t="s">
        <v>814</v>
      </c>
      <c r="B130" s="7" t="s">
        <v>910</v>
      </c>
      <c r="C130" s="8" t="s">
        <v>9</v>
      </c>
      <c r="D130" s="43" t="s">
        <v>9</v>
      </c>
      <c r="E130" s="7" t="s">
        <v>914</v>
      </c>
      <c r="F130" s="7" t="s">
        <v>910</v>
      </c>
      <c r="G130" s="8" t="s">
        <v>1247</v>
      </c>
      <c r="H130" s="8" t="s">
        <v>9416</v>
      </c>
      <c r="I130" s="7" t="s">
        <v>396</v>
      </c>
      <c r="J130" s="7" t="s">
        <v>86</v>
      </c>
      <c r="K130" s="7" t="s">
        <v>1261</v>
      </c>
      <c r="L130" s="7" t="s">
        <v>1262</v>
      </c>
      <c r="M130" s="7" t="s">
        <v>1263</v>
      </c>
      <c r="N130" s="7" t="s">
        <v>394</v>
      </c>
      <c r="O130" s="7" t="s">
        <v>81</v>
      </c>
      <c r="P130" s="7" t="s">
        <v>469</v>
      </c>
      <c r="Q130" s="8" t="s">
        <v>470</v>
      </c>
      <c r="R130" s="7" t="s">
        <v>9487</v>
      </c>
      <c r="S130" s="9" t="s">
        <v>676</v>
      </c>
      <c r="T130" s="10">
        <v>1290000</v>
      </c>
      <c r="U130" s="10">
        <v>1290000</v>
      </c>
      <c r="V130" s="11" t="s">
        <v>912</v>
      </c>
    </row>
    <row r="131" spans="1:22" ht="15" customHeight="1">
      <c r="A131" s="42" t="s">
        <v>814</v>
      </c>
      <c r="B131" s="7" t="s">
        <v>910</v>
      </c>
      <c r="C131" s="8" t="s">
        <v>9</v>
      </c>
      <c r="D131" s="43" t="s">
        <v>9</v>
      </c>
      <c r="E131" s="7" t="s">
        <v>914</v>
      </c>
      <c r="F131" s="7" t="s">
        <v>910</v>
      </c>
      <c r="G131" s="8" t="s">
        <v>1247</v>
      </c>
      <c r="H131" s="8" t="s">
        <v>9416</v>
      </c>
      <c r="I131" s="7" t="s">
        <v>396</v>
      </c>
      <c r="J131" s="7" t="s">
        <v>86</v>
      </c>
      <c r="K131" s="7" t="s">
        <v>1261</v>
      </c>
      <c r="L131" s="7" t="s">
        <v>9488</v>
      </c>
      <c r="M131" s="7" t="s">
        <v>1295</v>
      </c>
      <c r="N131" s="7" t="s">
        <v>394</v>
      </c>
      <c r="O131" s="7" t="s">
        <v>81</v>
      </c>
      <c r="P131" s="7" t="s">
        <v>454</v>
      </c>
      <c r="Q131" s="8" t="s">
        <v>1013</v>
      </c>
      <c r="R131" s="7" t="s">
        <v>9489</v>
      </c>
      <c r="S131" s="9" t="s">
        <v>418</v>
      </c>
      <c r="T131" s="10">
        <v>33000000</v>
      </c>
      <c r="U131" s="10">
        <v>33000000</v>
      </c>
      <c r="V131" s="11" t="s">
        <v>912</v>
      </c>
    </row>
    <row r="132" spans="1:22" ht="15" customHeight="1">
      <c r="A132" s="42" t="s">
        <v>814</v>
      </c>
      <c r="B132" s="7" t="s">
        <v>910</v>
      </c>
      <c r="C132" s="8" t="s">
        <v>9</v>
      </c>
      <c r="D132" s="43" t="s">
        <v>9</v>
      </c>
      <c r="E132" s="7" t="s">
        <v>914</v>
      </c>
      <c r="F132" s="7" t="s">
        <v>910</v>
      </c>
      <c r="G132" s="8" t="s">
        <v>1247</v>
      </c>
      <c r="H132" s="8" t="s">
        <v>9416</v>
      </c>
      <c r="I132" s="7" t="s">
        <v>396</v>
      </c>
      <c r="J132" s="7" t="s">
        <v>820</v>
      </c>
      <c r="K132" s="7" t="s">
        <v>1169</v>
      </c>
      <c r="L132" s="7" t="s">
        <v>830</v>
      </c>
      <c r="M132" s="7" t="s">
        <v>1170</v>
      </c>
      <c r="N132" s="7" t="s">
        <v>394</v>
      </c>
      <c r="O132" s="7" t="s">
        <v>81</v>
      </c>
      <c r="P132" s="7" t="s">
        <v>469</v>
      </c>
      <c r="Q132" s="8" t="s">
        <v>470</v>
      </c>
      <c r="R132" s="7" t="s">
        <v>1268</v>
      </c>
      <c r="S132" s="9" t="s">
        <v>418</v>
      </c>
      <c r="T132" s="10">
        <v>1539000</v>
      </c>
      <c r="U132" s="10">
        <v>1539000</v>
      </c>
      <c r="V132" s="11" t="s">
        <v>912</v>
      </c>
    </row>
    <row r="133" spans="1:22" ht="15" customHeight="1">
      <c r="A133" s="42" t="s">
        <v>814</v>
      </c>
      <c r="B133" s="7" t="s">
        <v>910</v>
      </c>
      <c r="C133" s="8" t="s">
        <v>9</v>
      </c>
      <c r="D133" s="43" t="s">
        <v>9</v>
      </c>
      <c r="E133" s="7" t="s">
        <v>914</v>
      </c>
      <c r="F133" s="7" t="s">
        <v>910</v>
      </c>
      <c r="G133" s="8" t="s">
        <v>1247</v>
      </c>
      <c r="H133" s="8" t="s">
        <v>9416</v>
      </c>
      <c r="I133" s="7" t="s">
        <v>396</v>
      </c>
      <c r="J133" s="7" t="s">
        <v>820</v>
      </c>
      <c r="K133" s="7" t="s">
        <v>1169</v>
      </c>
      <c r="L133" s="7" t="s">
        <v>830</v>
      </c>
      <c r="M133" s="7" t="s">
        <v>1170</v>
      </c>
      <c r="N133" s="7" t="s">
        <v>394</v>
      </c>
      <c r="O133" s="7" t="s">
        <v>81</v>
      </c>
      <c r="P133" s="7" t="s">
        <v>469</v>
      </c>
      <c r="Q133" s="8" t="s">
        <v>470</v>
      </c>
      <c r="R133" s="7" t="s">
        <v>1268</v>
      </c>
      <c r="S133" s="9" t="s">
        <v>676</v>
      </c>
      <c r="T133" s="10">
        <v>1161000</v>
      </c>
      <c r="U133" s="10">
        <v>1161000</v>
      </c>
      <c r="V133" s="11" t="s">
        <v>912</v>
      </c>
    </row>
    <row r="134" spans="1:22" ht="15" customHeight="1">
      <c r="A134" s="42" t="s">
        <v>814</v>
      </c>
      <c r="B134" s="7" t="s">
        <v>910</v>
      </c>
      <c r="C134" s="8" t="s">
        <v>9</v>
      </c>
      <c r="D134" s="43" t="s">
        <v>9</v>
      </c>
      <c r="E134" s="7" t="s">
        <v>914</v>
      </c>
      <c r="F134" s="7" t="s">
        <v>910</v>
      </c>
      <c r="G134" s="8" t="s">
        <v>1247</v>
      </c>
      <c r="H134" s="8" t="s">
        <v>9416</v>
      </c>
      <c r="I134" s="7" t="s">
        <v>396</v>
      </c>
      <c r="J134" s="7" t="s">
        <v>820</v>
      </c>
      <c r="K134" s="7" t="s">
        <v>1169</v>
      </c>
      <c r="L134" s="7" t="s">
        <v>1269</v>
      </c>
      <c r="M134" s="7" t="s">
        <v>1270</v>
      </c>
      <c r="N134" s="7" t="s">
        <v>394</v>
      </c>
      <c r="O134" s="7" t="s">
        <v>81</v>
      </c>
      <c r="P134" s="7" t="s">
        <v>469</v>
      </c>
      <c r="Q134" s="8" t="s">
        <v>470</v>
      </c>
      <c r="R134" s="7" t="s">
        <v>1271</v>
      </c>
      <c r="S134" s="9" t="s">
        <v>418</v>
      </c>
      <c r="T134" s="10">
        <v>635000</v>
      </c>
      <c r="U134" s="10">
        <v>635000</v>
      </c>
      <c r="V134" s="11" t="s">
        <v>912</v>
      </c>
    </row>
    <row r="135" spans="1:22" ht="15" customHeight="1">
      <c r="A135" s="42" t="s">
        <v>814</v>
      </c>
      <c r="B135" s="7" t="s">
        <v>910</v>
      </c>
      <c r="C135" s="8" t="s">
        <v>9</v>
      </c>
      <c r="D135" s="43" t="s">
        <v>9</v>
      </c>
      <c r="E135" s="7" t="s">
        <v>914</v>
      </c>
      <c r="F135" s="7" t="s">
        <v>910</v>
      </c>
      <c r="G135" s="8" t="s">
        <v>1247</v>
      </c>
      <c r="H135" s="8" t="s">
        <v>9416</v>
      </c>
      <c r="I135" s="7" t="s">
        <v>394</v>
      </c>
      <c r="J135" s="7" t="s">
        <v>474</v>
      </c>
      <c r="K135" s="7" t="s">
        <v>1281</v>
      </c>
      <c r="L135" s="7" t="s">
        <v>1282</v>
      </c>
      <c r="M135" s="7" t="s">
        <v>1283</v>
      </c>
      <c r="N135" s="7" t="s">
        <v>394</v>
      </c>
      <c r="O135" s="7" t="s">
        <v>81</v>
      </c>
      <c r="P135" s="7" t="s">
        <v>454</v>
      </c>
      <c r="Q135" s="8" t="s">
        <v>1013</v>
      </c>
      <c r="R135" s="7" t="s">
        <v>1284</v>
      </c>
      <c r="S135" s="9" t="s">
        <v>418</v>
      </c>
      <c r="T135" s="10">
        <v>850000</v>
      </c>
      <c r="U135" s="10">
        <v>850000</v>
      </c>
      <c r="V135" s="11" t="s">
        <v>912</v>
      </c>
    </row>
    <row r="136" spans="1:22" ht="15" customHeight="1">
      <c r="A136" s="42" t="s">
        <v>814</v>
      </c>
      <c r="B136" s="7" t="s">
        <v>910</v>
      </c>
      <c r="C136" s="8" t="s">
        <v>9</v>
      </c>
      <c r="D136" s="43" t="s">
        <v>9</v>
      </c>
      <c r="E136" s="7" t="s">
        <v>914</v>
      </c>
      <c r="F136" s="7" t="s">
        <v>910</v>
      </c>
      <c r="G136" s="8" t="s">
        <v>1247</v>
      </c>
      <c r="H136" s="8" t="s">
        <v>9416</v>
      </c>
      <c r="I136" s="7" t="s">
        <v>394</v>
      </c>
      <c r="J136" s="7" t="s">
        <v>474</v>
      </c>
      <c r="K136" s="7" t="s">
        <v>1281</v>
      </c>
      <c r="L136" s="7" t="s">
        <v>1447</v>
      </c>
      <c r="M136" s="7" t="s">
        <v>1448</v>
      </c>
      <c r="N136" s="7" t="s">
        <v>394</v>
      </c>
      <c r="O136" s="7" t="s">
        <v>81</v>
      </c>
      <c r="P136" s="7" t="s">
        <v>454</v>
      </c>
      <c r="Q136" s="8" t="s">
        <v>1013</v>
      </c>
      <c r="R136" s="7" t="s">
        <v>9490</v>
      </c>
      <c r="S136" s="9" t="s">
        <v>418</v>
      </c>
      <c r="T136" s="10">
        <v>300000</v>
      </c>
      <c r="U136" s="10">
        <v>300000</v>
      </c>
      <c r="V136" s="11" t="s">
        <v>912</v>
      </c>
    </row>
    <row r="137" spans="1:22" ht="15" customHeight="1">
      <c r="A137" s="42" t="s">
        <v>814</v>
      </c>
      <c r="B137" s="7" t="s">
        <v>910</v>
      </c>
      <c r="C137" s="8" t="s">
        <v>9</v>
      </c>
      <c r="D137" s="43" t="s">
        <v>9</v>
      </c>
      <c r="E137" s="7" t="s">
        <v>914</v>
      </c>
      <c r="F137" s="7" t="s">
        <v>910</v>
      </c>
      <c r="G137" s="8" t="s">
        <v>1247</v>
      </c>
      <c r="H137" s="8" t="s">
        <v>9416</v>
      </c>
      <c r="I137" s="7" t="s">
        <v>393</v>
      </c>
      <c r="J137" s="7" t="s">
        <v>1287</v>
      </c>
      <c r="K137" s="7" t="s">
        <v>1288</v>
      </c>
      <c r="L137" s="7" t="s">
        <v>1289</v>
      </c>
      <c r="M137" s="7" t="s">
        <v>1263</v>
      </c>
      <c r="N137" s="7" t="s">
        <v>394</v>
      </c>
      <c r="O137" s="7" t="s">
        <v>81</v>
      </c>
      <c r="P137" s="7" t="s">
        <v>454</v>
      </c>
      <c r="Q137" s="8" t="s">
        <v>1013</v>
      </c>
      <c r="R137" s="7" t="s">
        <v>1290</v>
      </c>
      <c r="S137" s="9" t="s">
        <v>418</v>
      </c>
      <c r="T137" s="10">
        <v>1050000</v>
      </c>
      <c r="U137" s="10">
        <v>1050000</v>
      </c>
      <c r="V137" s="11" t="s">
        <v>912</v>
      </c>
    </row>
    <row r="138" spans="1:22" ht="15" customHeight="1">
      <c r="A138" s="42" t="s">
        <v>814</v>
      </c>
      <c r="B138" s="7" t="s">
        <v>910</v>
      </c>
      <c r="C138" s="8" t="s">
        <v>9</v>
      </c>
      <c r="D138" s="43" t="s">
        <v>9</v>
      </c>
      <c r="E138" s="7" t="s">
        <v>914</v>
      </c>
      <c r="F138" s="7" t="s">
        <v>910</v>
      </c>
      <c r="G138" s="8" t="s">
        <v>1247</v>
      </c>
      <c r="H138" s="8" t="s">
        <v>9416</v>
      </c>
      <c r="I138" s="7" t="s">
        <v>393</v>
      </c>
      <c r="J138" s="7" t="s">
        <v>1287</v>
      </c>
      <c r="K138" s="7" t="s">
        <v>1288</v>
      </c>
      <c r="L138" s="7" t="s">
        <v>1289</v>
      </c>
      <c r="M138" s="7" t="s">
        <v>1263</v>
      </c>
      <c r="N138" s="7" t="s">
        <v>394</v>
      </c>
      <c r="O138" s="7" t="s">
        <v>81</v>
      </c>
      <c r="P138" s="7" t="s">
        <v>454</v>
      </c>
      <c r="Q138" s="8" t="s">
        <v>1013</v>
      </c>
      <c r="R138" s="7" t="s">
        <v>1290</v>
      </c>
      <c r="S138" s="9" t="s">
        <v>677</v>
      </c>
      <c r="T138" s="10">
        <v>6500000</v>
      </c>
      <c r="U138" s="10">
        <v>6500000</v>
      </c>
      <c r="V138" s="11" t="s">
        <v>912</v>
      </c>
    </row>
    <row r="139" spans="1:22" ht="15" customHeight="1">
      <c r="A139" s="42" t="s">
        <v>814</v>
      </c>
      <c r="B139" s="7" t="s">
        <v>910</v>
      </c>
      <c r="C139" s="8" t="s">
        <v>9</v>
      </c>
      <c r="D139" s="43" t="s">
        <v>9</v>
      </c>
      <c r="E139" s="7" t="s">
        <v>914</v>
      </c>
      <c r="F139" s="7" t="s">
        <v>910</v>
      </c>
      <c r="G139" s="8" t="s">
        <v>1247</v>
      </c>
      <c r="H139" s="8" t="s">
        <v>9416</v>
      </c>
      <c r="I139" s="7" t="s">
        <v>393</v>
      </c>
      <c r="J139" s="7" t="s">
        <v>1287</v>
      </c>
      <c r="K139" s="7" t="s">
        <v>1288</v>
      </c>
      <c r="L139" s="7" t="s">
        <v>1289</v>
      </c>
      <c r="M139" s="7" t="s">
        <v>1263</v>
      </c>
      <c r="N139" s="7" t="s">
        <v>394</v>
      </c>
      <c r="O139" s="7" t="s">
        <v>81</v>
      </c>
      <c r="P139" s="7" t="s">
        <v>340</v>
      </c>
      <c r="Q139" s="8" t="s">
        <v>1250</v>
      </c>
      <c r="R139" s="7" t="s">
        <v>1291</v>
      </c>
      <c r="S139" s="9" t="s">
        <v>9486</v>
      </c>
      <c r="T139" s="10">
        <v>5000000</v>
      </c>
      <c r="U139" s="10">
        <v>5000000</v>
      </c>
      <c r="V139" s="11" t="s">
        <v>912</v>
      </c>
    </row>
    <row r="140" spans="1:22" ht="15" customHeight="1">
      <c r="A140" s="42" t="s">
        <v>814</v>
      </c>
      <c r="B140" s="7" t="s">
        <v>910</v>
      </c>
      <c r="C140" s="8" t="s">
        <v>9</v>
      </c>
      <c r="D140" s="43" t="s">
        <v>9</v>
      </c>
      <c r="E140" s="7" t="s">
        <v>914</v>
      </c>
      <c r="F140" s="7" t="s">
        <v>910</v>
      </c>
      <c r="G140" s="8" t="s">
        <v>1247</v>
      </c>
      <c r="H140" s="8" t="s">
        <v>9416</v>
      </c>
      <c r="I140" s="7" t="s">
        <v>393</v>
      </c>
      <c r="J140" s="7" t="s">
        <v>1287</v>
      </c>
      <c r="K140" s="7" t="s">
        <v>1288</v>
      </c>
      <c r="L140" s="7" t="s">
        <v>1289</v>
      </c>
      <c r="M140" s="7" t="s">
        <v>1263</v>
      </c>
      <c r="N140" s="7" t="s">
        <v>394</v>
      </c>
      <c r="O140" s="7" t="s">
        <v>81</v>
      </c>
      <c r="P140" s="7" t="s">
        <v>469</v>
      </c>
      <c r="Q140" s="8" t="s">
        <v>470</v>
      </c>
      <c r="R140" s="7" t="s">
        <v>1292</v>
      </c>
      <c r="S140" s="9" t="s">
        <v>418</v>
      </c>
      <c r="T140" s="10">
        <v>3990000</v>
      </c>
      <c r="U140" s="10">
        <v>3990000</v>
      </c>
      <c r="V140" s="11" t="s">
        <v>912</v>
      </c>
    </row>
    <row r="141" spans="1:22" ht="15" customHeight="1">
      <c r="A141" s="42" t="s">
        <v>814</v>
      </c>
      <c r="B141" s="7" t="s">
        <v>910</v>
      </c>
      <c r="C141" s="8" t="s">
        <v>9</v>
      </c>
      <c r="D141" s="43" t="s">
        <v>9</v>
      </c>
      <c r="E141" s="7" t="s">
        <v>914</v>
      </c>
      <c r="F141" s="7" t="s">
        <v>910</v>
      </c>
      <c r="G141" s="8" t="s">
        <v>1247</v>
      </c>
      <c r="H141" s="8" t="s">
        <v>9416</v>
      </c>
      <c r="I141" s="7" t="s">
        <v>393</v>
      </c>
      <c r="J141" s="7" t="s">
        <v>1287</v>
      </c>
      <c r="K141" s="7" t="s">
        <v>1288</v>
      </c>
      <c r="L141" s="7" t="s">
        <v>1289</v>
      </c>
      <c r="M141" s="7" t="s">
        <v>1263</v>
      </c>
      <c r="N141" s="7" t="s">
        <v>394</v>
      </c>
      <c r="O141" s="7" t="s">
        <v>81</v>
      </c>
      <c r="P141" s="7" t="s">
        <v>469</v>
      </c>
      <c r="Q141" s="8" t="s">
        <v>470</v>
      </c>
      <c r="R141" s="7" t="s">
        <v>1292</v>
      </c>
      <c r="S141" s="9" t="s">
        <v>676</v>
      </c>
      <c r="T141" s="10">
        <v>3010000</v>
      </c>
      <c r="U141" s="10">
        <v>3010000</v>
      </c>
      <c r="V141" s="11" t="s">
        <v>912</v>
      </c>
    </row>
    <row r="142" spans="1:22" ht="15" customHeight="1">
      <c r="A142" s="42" t="s">
        <v>814</v>
      </c>
      <c r="B142" s="7" t="s">
        <v>910</v>
      </c>
      <c r="C142" s="8" t="s">
        <v>9</v>
      </c>
      <c r="D142" s="43" t="s">
        <v>9</v>
      </c>
      <c r="E142" s="7" t="s">
        <v>914</v>
      </c>
      <c r="F142" s="7" t="s">
        <v>910</v>
      </c>
      <c r="G142" s="8" t="s">
        <v>1247</v>
      </c>
      <c r="H142" s="8" t="s">
        <v>9416</v>
      </c>
      <c r="I142" s="7" t="s">
        <v>393</v>
      </c>
      <c r="J142" s="7" t="s">
        <v>1287</v>
      </c>
      <c r="K142" s="7" t="s">
        <v>1288</v>
      </c>
      <c r="L142" s="7" t="s">
        <v>1296</v>
      </c>
      <c r="M142" s="7" t="s">
        <v>1297</v>
      </c>
      <c r="N142" s="7" t="s">
        <v>394</v>
      </c>
      <c r="O142" s="7" t="s">
        <v>81</v>
      </c>
      <c r="P142" s="7" t="s">
        <v>340</v>
      </c>
      <c r="Q142" s="8" t="s">
        <v>1250</v>
      </c>
      <c r="R142" s="7" t="s">
        <v>1298</v>
      </c>
      <c r="S142" s="9" t="s">
        <v>418</v>
      </c>
      <c r="T142" s="10">
        <v>36564300</v>
      </c>
      <c r="U142" s="10">
        <v>36564300</v>
      </c>
      <c r="V142" s="11" t="s">
        <v>912</v>
      </c>
    </row>
    <row r="143" spans="1:22" ht="15" customHeight="1">
      <c r="A143" s="42" t="s">
        <v>814</v>
      </c>
      <c r="B143" s="7" t="s">
        <v>910</v>
      </c>
      <c r="C143" s="8" t="s">
        <v>9</v>
      </c>
      <c r="D143" s="43" t="s">
        <v>9</v>
      </c>
      <c r="E143" s="7" t="s">
        <v>914</v>
      </c>
      <c r="F143" s="7" t="s">
        <v>910</v>
      </c>
      <c r="G143" s="8" t="s">
        <v>1247</v>
      </c>
      <c r="H143" s="8" t="s">
        <v>9416</v>
      </c>
      <c r="I143" s="7" t="s">
        <v>393</v>
      </c>
      <c r="J143" s="7" t="s">
        <v>1287</v>
      </c>
      <c r="K143" s="7" t="s">
        <v>1288</v>
      </c>
      <c r="L143" s="7" t="s">
        <v>1296</v>
      </c>
      <c r="M143" s="7" t="s">
        <v>1297</v>
      </c>
      <c r="N143" s="7" t="s">
        <v>394</v>
      </c>
      <c r="O143" s="7" t="s">
        <v>81</v>
      </c>
      <c r="P143" s="7" t="s">
        <v>340</v>
      </c>
      <c r="Q143" s="8" t="s">
        <v>1250</v>
      </c>
      <c r="R143" s="7" t="s">
        <v>1298</v>
      </c>
      <c r="S143" s="9" t="s">
        <v>676</v>
      </c>
      <c r="T143" s="10">
        <v>34139214.859999999</v>
      </c>
      <c r="U143" s="10">
        <v>34139214.859999999</v>
      </c>
      <c r="V143" s="11" t="s">
        <v>912</v>
      </c>
    </row>
    <row r="144" spans="1:22" ht="15" customHeight="1">
      <c r="A144" s="42" t="s">
        <v>814</v>
      </c>
      <c r="B144" s="7" t="s">
        <v>910</v>
      </c>
      <c r="C144" s="8" t="s">
        <v>9</v>
      </c>
      <c r="D144" s="43" t="s">
        <v>9</v>
      </c>
      <c r="E144" s="7" t="s">
        <v>914</v>
      </c>
      <c r="F144" s="7" t="s">
        <v>910</v>
      </c>
      <c r="G144" s="8" t="s">
        <v>1302</v>
      </c>
      <c r="H144" s="8" t="s">
        <v>1303</v>
      </c>
      <c r="I144" s="7" t="s">
        <v>398</v>
      </c>
      <c r="J144" s="7" t="s">
        <v>79</v>
      </c>
      <c r="K144" s="7" t="s">
        <v>452</v>
      </c>
      <c r="L144" s="7" t="s">
        <v>991</v>
      </c>
      <c r="M144" s="7" t="s">
        <v>992</v>
      </c>
      <c r="N144" s="7" t="s">
        <v>394</v>
      </c>
      <c r="O144" s="7" t="s">
        <v>81</v>
      </c>
      <c r="P144" s="7" t="s">
        <v>475</v>
      </c>
      <c r="Q144" s="8" t="s">
        <v>1304</v>
      </c>
      <c r="R144" s="7" t="s">
        <v>1305</v>
      </c>
      <c r="S144" s="9" t="s">
        <v>418</v>
      </c>
      <c r="T144" s="10">
        <v>118010.26</v>
      </c>
      <c r="U144" s="10">
        <v>118010.26</v>
      </c>
      <c r="V144" s="11" t="s">
        <v>912</v>
      </c>
    </row>
    <row r="145" spans="1:22" ht="15" customHeight="1">
      <c r="A145" s="42" t="s">
        <v>814</v>
      </c>
      <c r="B145" s="7" t="s">
        <v>910</v>
      </c>
      <c r="C145" s="8" t="s">
        <v>9</v>
      </c>
      <c r="D145" s="43" t="s">
        <v>9</v>
      </c>
      <c r="E145" s="7" t="s">
        <v>914</v>
      </c>
      <c r="F145" s="7" t="s">
        <v>910</v>
      </c>
      <c r="G145" s="8" t="s">
        <v>1302</v>
      </c>
      <c r="H145" s="8" t="s">
        <v>1303</v>
      </c>
      <c r="I145" s="7" t="s">
        <v>398</v>
      </c>
      <c r="J145" s="7" t="s">
        <v>80</v>
      </c>
      <c r="K145" s="7" t="s">
        <v>455</v>
      </c>
      <c r="L145" s="7" t="s">
        <v>1021</v>
      </c>
      <c r="M145" s="7" t="s">
        <v>1022</v>
      </c>
      <c r="N145" s="7" t="s">
        <v>394</v>
      </c>
      <c r="O145" s="7" t="s">
        <v>81</v>
      </c>
      <c r="P145" s="7" t="s">
        <v>475</v>
      </c>
      <c r="Q145" s="8" t="s">
        <v>1304</v>
      </c>
      <c r="R145" s="7" t="s">
        <v>1306</v>
      </c>
      <c r="S145" s="9" t="s">
        <v>418</v>
      </c>
      <c r="T145" s="10">
        <v>500</v>
      </c>
      <c r="U145" s="10">
        <v>500</v>
      </c>
      <c r="V145" s="11" t="s">
        <v>912</v>
      </c>
    </row>
    <row r="146" spans="1:22" ht="15" customHeight="1">
      <c r="A146" s="42" t="s">
        <v>814</v>
      </c>
      <c r="B146" s="7" t="s">
        <v>910</v>
      </c>
      <c r="C146" s="8" t="s">
        <v>9</v>
      </c>
      <c r="D146" s="43" t="s">
        <v>9</v>
      </c>
      <c r="E146" s="7" t="s">
        <v>914</v>
      </c>
      <c r="F146" s="7" t="s">
        <v>910</v>
      </c>
      <c r="G146" s="8" t="s">
        <v>1302</v>
      </c>
      <c r="H146" s="8" t="s">
        <v>1303</v>
      </c>
      <c r="I146" s="7" t="s">
        <v>398</v>
      </c>
      <c r="J146" s="7" t="s">
        <v>80</v>
      </c>
      <c r="K146" s="7" t="s">
        <v>455</v>
      </c>
      <c r="L146" s="7" t="s">
        <v>1307</v>
      </c>
      <c r="M146" s="7" t="s">
        <v>1308</v>
      </c>
      <c r="N146" s="7" t="s">
        <v>394</v>
      </c>
      <c r="O146" s="7" t="s">
        <v>81</v>
      </c>
      <c r="P146" s="7" t="s">
        <v>475</v>
      </c>
      <c r="Q146" s="8" t="s">
        <v>1304</v>
      </c>
      <c r="R146" s="7" t="s">
        <v>1309</v>
      </c>
      <c r="S146" s="9" t="s">
        <v>418</v>
      </c>
      <c r="T146" s="10">
        <v>1020000</v>
      </c>
      <c r="U146" s="10">
        <v>1020000</v>
      </c>
      <c r="V146" s="11" t="s">
        <v>912</v>
      </c>
    </row>
    <row r="147" spans="1:22" ht="15" customHeight="1">
      <c r="A147" s="42" t="s">
        <v>814</v>
      </c>
      <c r="B147" s="7" t="s">
        <v>910</v>
      </c>
      <c r="C147" s="8" t="s">
        <v>9</v>
      </c>
      <c r="D147" s="43" t="s">
        <v>9</v>
      </c>
      <c r="E147" s="7" t="s">
        <v>914</v>
      </c>
      <c r="F147" s="7" t="s">
        <v>910</v>
      </c>
      <c r="G147" s="8" t="s">
        <v>1302</v>
      </c>
      <c r="H147" s="8" t="s">
        <v>1303</v>
      </c>
      <c r="I147" s="7" t="s">
        <v>398</v>
      </c>
      <c r="J147" s="7" t="s">
        <v>80</v>
      </c>
      <c r="K147" s="7" t="s">
        <v>455</v>
      </c>
      <c r="L147" s="7" t="s">
        <v>1024</v>
      </c>
      <c r="M147" s="7" t="s">
        <v>1025</v>
      </c>
      <c r="N147" s="7" t="s">
        <v>394</v>
      </c>
      <c r="O147" s="7" t="s">
        <v>81</v>
      </c>
      <c r="P147" s="7" t="s">
        <v>475</v>
      </c>
      <c r="Q147" s="8" t="s">
        <v>1304</v>
      </c>
      <c r="R147" s="7" t="s">
        <v>1310</v>
      </c>
      <c r="S147" s="9" t="s">
        <v>418</v>
      </c>
      <c r="T147" s="10">
        <v>50000</v>
      </c>
      <c r="U147" s="10">
        <v>50000</v>
      </c>
      <c r="V147" s="11" t="s">
        <v>912</v>
      </c>
    </row>
    <row r="148" spans="1:22" ht="15" customHeight="1">
      <c r="A148" s="42" t="s">
        <v>814</v>
      </c>
      <c r="B148" s="7" t="s">
        <v>910</v>
      </c>
      <c r="C148" s="8" t="s">
        <v>9</v>
      </c>
      <c r="D148" s="43" t="s">
        <v>9</v>
      </c>
      <c r="E148" s="7" t="s">
        <v>914</v>
      </c>
      <c r="F148" s="7" t="s">
        <v>910</v>
      </c>
      <c r="G148" s="8" t="s">
        <v>1302</v>
      </c>
      <c r="H148" s="8" t="s">
        <v>1303</v>
      </c>
      <c r="I148" s="7" t="s">
        <v>398</v>
      </c>
      <c r="J148" s="7" t="s">
        <v>80</v>
      </c>
      <c r="K148" s="7" t="s">
        <v>455</v>
      </c>
      <c r="L148" s="7" t="s">
        <v>1024</v>
      </c>
      <c r="M148" s="7" t="s">
        <v>1025</v>
      </c>
      <c r="N148" s="7" t="s">
        <v>394</v>
      </c>
      <c r="O148" s="7" t="s">
        <v>81</v>
      </c>
      <c r="P148" s="7" t="s">
        <v>454</v>
      </c>
      <c r="Q148" s="8" t="s">
        <v>1013</v>
      </c>
      <c r="R148" s="7" t="s">
        <v>1311</v>
      </c>
      <c r="S148" s="9" t="s">
        <v>689</v>
      </c>
      <c r="T148" s="10">
        <v>200000</v>
      </c>
      <c r="U148" s="10">
        <v>200000</v>
      </c>
      <c r="V148" s="11" t="s">
        <v>912</v>
      </c>
    </row>
    <row r="149" spans="1:22" ht="15" customHeight="1">
      <c r="A149" s="42" t="s">
        <v>814</v>
      </c>
      <c r="B149" s="7" t="s">
        <v>910</v>
      </c>
      <c r="C149" s="8" t="s">
        <v>9</v>
      </c>
      <c r="D149" s="43" t="s">
        <v>9</v>
      </c>
      <c r="E149" s="7" t="s">
        <v>914</v>
      </c>
      <c r="F149" s="7" t="s">
        <v>910</v>
      </c>
      <c r="G149" s="8" t="s">
        <v>1302</v>
      </c>
      <c r="H149" s="8" t="s">
        <v>1303</v>
      </c>
      <c r="I149" s="7" t="s">
        <v>398</v>
      </c>
      <c r="J149" s="7" t="s">
        <v>80</v>
      </c>
      <c r="K149" s="7" t="s">
        <v>1033</v>
      </c>
      <c r="L149" s="7" t="s">
        <v>1037</v>
      </c>
      <c r="M149" s="7" t="s">
        <v>1038</v>
      </c>
      <c r="N149" s="7" t="s">
        <v>394</v>
      </c>
      <c r="O149" s="7" t="s">
        <v>81</v>
      </c>
      <c r="P149" s="7" t="s">
        <v>454</v>
      </c>
      <c r="Q149" s="8" t="s">
        <v>1013</v>
      </c>
      <c r="R149" s="7" t="s">
        <v>1312</v>
      </c>
      <c r="S149" s="9" t="s">
        <v>418</v>
      </c>
      <c r="T149" s="10">
        <v>600000</v>
      </c>
      <c r="U149" s="10">
        <v>600000</v>
      </c>
      <c r="V149" s="11" t="s">
        <v>912</v>
      </c>
    </row>
    <row r="150" spans="1:22" ht="15" customHeight="1">
      <c r="A150" s="42" t="s">
        <v>814</v>
      </c>
      <c r="B150" s="7" t="s">
        <v>910</v>
      </c>
      <c r="C150" s="8" t="s">
        <v>9</v>
      </c>
      <c r="D150" s="43" t="s">
        <v>9</v>
      </c>
      <c r="E150" s="7" t="s">
        <v>914</v>
      </c>
      <c r="F150" s="7" t="s">
        <v>910</v>
      </c>
      <c r="G150" s="8" t="s">
        <v>1302</v>
      </c>
      <c r="H150" s="8" t="s">
        <v>1303</v>
      </c>
      <c r="I150" s="7" t="s">
        <v>398</v>
      </c>
      <c r="J150" s="7" t="s">
        <v>80</v>
      </c>
      <c r="K150" s="7" t="s">
        <v>1033</v>
      </c>
      <c r="L150" s="7" t="s">
        <v>1313</v>
      </c>
      <c r="M150" s="7" t="s">
        <v>1314</v>
      </c>
      <c r="N150" s="7" t="s">
        <v>394</v>
      </c>
      <c r="O150" s="7" t="s">
        <v>81</v>
      </c>
      <c r="P150" s="7" t="s">
        <v>454</v>
      </c>
      <c r="Q150" s="8" t="s">
        <v>1013</v>
      </c>
      <c r="R150" s="7" t="s">
        <v>1315</v>
      </c>
      <c r="S150" s="9" t="s">
        <v>418</v>
      </c>
      <c r="T150" s="10">
        <v>150000</v>
      </c>
      <c r="U150" s="10">
        <v>150000</v>
      </c>
      <c r="V150" s="11" t="s">
        <v>912</v>
      </c>
    </row>
    <row r="151" spans="1:22" ht="15" customHeight="1">
      <c r="A151" s="42" t="s">
        <v>814</v>
      </c>
      <c r="B151" s="7" t="s">
        <v>910</v>
      </c>
      <c r="C151" s="8" t="s">
        <v>9</v>
      </c>
      <c r="D151" s="43" t="s">
        <v>9</v>
      </c>
      <c r="E151" s="7" t="s">
        <v>914</v>
      </c>
      <c r="F151" s="7" t="s">
        <v>910</v>
      </c>
      <c r="G151" s="8" t="s">
        <v>1302</v>
      </c>
      <c r="H151" s="8" t="s">
        <v>1303</v>
      </c>
      <c r="I151" s="7" t="s">
        <v>398</v>
      </c>
      <c r="J151" s="7" t="s">
        <v>80</v>
      </c>
      <c r="K151" s="7" t="s">
        <v>1033</v>
      </c>
      <c r="L151" s="7" t="s">
        <v>1066</v>
      </c>
      <c r="M151" s="7" t="s">
        <v>1067</v>
      </c>
      <c r="N151" s="7" t="s">
        <v>394</v>
      </c>
      <c r="O151" s="7" t="s">
        <v>81</v>
      </c>
      <c r="P151" s="7" t="s">
        <v>454</v>
      </c>
      <c r="Q151" s="8" t="s">
        <v>1013</v>
      </c>
      <c r="R151" s="7" t="s">
        <v>1316</v>
      </c>
      <c r="S151" s="9" t="s">
        <v>418</v>
      </c>
      <c r="T151" s="10">
        <v>20000</v>
      </c>
      <c r="U151" s="10">
        <v>20000</v>
      </c>
      <c r="V151" s="11" t="s">
        <v>912</v>
      </c>
    </row>
    <row r="152" spans="1:22" ht="15" customHeight="1">
      <c r="A152" s="42" t="s">
        <v>814</v>
      </c>
      <c r="B152" s="7" t="s">
        <v>910</v>
      </c>
      <c r="C152" s="8" t="s">
        <v>9</v>
      </c>
      <c r="D152" s="43" t="s">
        <v>9</v>
      </c>
      <c r="E152" s="7" t="s">
        <v>914</v>
      </c>
      <c r="F152" s="7" t="s">
        <v>910</v>
      </c>
      <c r="G152" s="8" t="s">
        <v>1302</v>
      </c>
      <c r="H152" s="8" t="s">
        <v>1303</v>
      </c>
      <c r="I152" s="7" t="s">
        <v>398</v>
      </c>
      <c r="J152" s="7" t="s">
        <v>80</v>
      </c>
      <c r="K152" s="7" t="s">
        <v>1069</v>
      </c>
      <c r="L152" s="7" t="s">
        <v>1086</v>
      </c>
      <c r="M152" s="7" t="s">
        <v>1087</v>
      </c>
      <c r="N152" s="7" t="s">
        <v>394</v>
      </c>
      <c r="O152" s="7" t="s">
        <v>81</v>
      </c>
      <c r="P152" s="7" t="s">
        <v>475</v>
      </c>
      <c r="Q152" s="8" t="s">
        <v>1304</v>
      </c>
      <c r="R152" s="7" t="s">
        <v>1317</v>
      </c>
      <c r="S152" s="9" t="s">
        <v>418</v>
      </c>
      <c r="T152" s="10">
        <v>1087588.55</v>
      </c>
      <c r="U152" s="10">
        <v>1087588.55</v>
      </c>
      <c r="V152" s="11" t="s">
        <v>912</v>
      </c>
    </row>
    <row r="153" spans="1:22" ht="15" customHeight="1">
      <c r="A153" s="42" t="s">
        <v>814</v>
      </c>
      <c r="B153" s="7" t="s">
        <v>910</v>
      </c>
      <c r="C153" s="8" t="s">
        <v>9</v>
      </c>
      <c r="D153" s="43" t="s">
        <v>9</v>
      </c>
      <c r="E153" s="7" t="s">
        <v>914</v>
      </c>
      <c r="F153" s="7" t="s">
        <v>910</v>
      </c>
      <c r="G153" s="8" t="s">
        <v>1302</v>
      </c>
      <c r="H153" s="8" t="s">
        <v>1303</v>
      </c>
      <c r="I153" s="7" t="s">
        <v>398</v>
      </c>
      <c r="J153" s="7" t="s">
        <v>80</v>
      </c>
      <c r="K153" s="7" t="s">
        <v>1069</v>
      </c>
      <c r="L153" s="7" t="s">
        <v>1086</v>
      </c>
      <c r="M153" s="7" t="s">
        <v>1087</v>
      </c>
      <c r="N153" s="7" t="s">
        <v>394</v>
      </c>
      <c r="O153" s="7" t="s">
        <v>81</v>
      </c>
      <c r="P153" s="7" t="s">
        <v>475</v>
      </c>
      <c r="Q153" s="8" t="s">
        <v>1304</v>
      </c>
      <c r="R153" s="7" t="s">
        <v>1317</v>
      </c>
      <c r="S153" s="9" t="s">
        <v>689</v>
      </c>
      <c r="T153" s="10">
        <v>500000</v>
      </c>
      <c r="U153" s="10">
        <v>500000</v>
      </c>
      <c r="V153" s="11" t="s">
        <v>912</v>
      </c>
    </row>
    <row r="154" spans="1:22" ht="15" customHeight="1">
      <c r="A154" s="42" t="s">
        <v>814</v>
      </c>
      <c r="B154" s="7" t="s">
        <v>910</v>
      </c>
      <c r="C154" s="8" t="s">
        <v>9</v>
      </c>
      <c r="D154" s="43" t="s">
        <v>9</v>
      </c>
      <c r="E154" s="7" t="s">
        <v>914</v>
      </c>
      <c r="F154" s="7" t="s">
        <v>910</v>
      </c>
      <c r="G154" s="8" t="s">
        <v>1302</v>
      </c>
      <c r="H154" s="8" t="s">
        <v>1303</v>
      </c>
      <c r="I154" s="7" t="s">
        <v>398</v>
      </c>
      <c r="J154" s="7" t="s">
        <v>80</v>
      </c>
      <c r="K154" s="7" t="s">
        <v>1069</v>
      </c>
      <c r="L154" s="7" t="s">
        <v>1086</v>
      </c>
      <c r="M154" s="7" t="s">
        <v>1087</v>
      </c>
      <c r="N154" s="7" t="s">
        <v>394</v>
      </c>
      <c r="O154" s="7" t="s">
        <v>81</v>
      </c>
      <c r="P154" s="7" t="s">
        <v>454</v>
      </c>
      <c r="Q154" s="8" t="s">
        <v>1013</v>
      </c>
      <c r="R154" s="7" t="s">
        <v>1089</v>
      </c>
      <c r="S154" s="9" t="s">
        <v>418</v>
      </c>
      <c r="T154" s="10">
        <v>749052.15</v>
      </c>
      <c r="U154" s="10">
        <v>749052.15</v>
      </c>
      <c r="V154" s="11" t="s">
        <v>912</v>
      </c>
    </row>
    <row r="155" spans="1:22" ht="15" customHeight="1">
      <c r="A155" s="42" t="s">
        <v>814</v>
      </c>
      <c r="B155" s="7" t="s">
        <v>910</v>
      </c>
      <c r="C155" s="8" t="s">
        <v>9</v>
      </c>
      <c r="D155" s="43" t="s">
        <v>9</v>
      </c>
      <c r="E155" s="7" t="s">
        <v>914</v>
      </c>
      <c r="F155" s="7" t="s">
        <v>910</v>
      </c>
      <c r="G155" s="8" t="s">
        <v>1302</v>
      </c>
      <c r="H155" s="8" t="s">
        <v>1303</v>
      </c>
      <c r="I155" s="7" t="s">
        <v>398</v>
      </c>
      <c r="J155" s="7" t="s">
        <v>80</v>
      </c>
      <c r="K155" s="7" t="s">
        <v>1069</v>
      </c>
      <c r="L155" s="7" t="s">
        <v>1090</v>
      </c>
      <c r="M155" s="7" t="s">
        <v>1091</v>
      </c>
      <c r="N155" s="7" t="s">
        <v>394</v>
      </c>
      <c r="O155" s="7" t="s">
        <v>81</v>
      </c>
      <c r="P155" s="7" t="s">
        <v>454</v>
      </c>
      <c r="Q155" s="8" t="s">
        <v>1013</v>
      </c>
      <c r="R155" s="7" t="s">
        <v>9491</v>
      </c>
      <c r="S155" s="9" t="s">
        <v>418</v>
      </c>
      <c r="T155" s="10">
        <v>75000</v>
      </c>
      <c r="U155" s="10">
        <v>75000</v>
      </c>
      <c r="V155" s="11" t="s">
        <v>912</v>
      </c>
    </row>
    <row r="156" spans="1:22" ht="15" customHeight="1">
      <c r="A156" s="42" t="s">
        <v>814</v>
      </c>
      <c r="B156" s="7" t="s">
        <v>910</v>
      </c>
      <c r="C156" s="8" t="s">
        <v>9</v>
      </c>
      <c r="D156" s="43" t="s">
        <v>9</v>
      </c>
      <c r="E156" s="7" t="s">
        <v>914</v>
      </c>
      <c r="F156" s="7" t="s">
        <v>910</v>
      </c>
      <c r="G156" s="8" t="s">
        <v>1302</v>
      </c>
      <c r="H156" s="8" t="s">
        <v>1303</v>
      </c>
      <c r="I156" s="7" t="s">
        <v>398</v>
      </c>
      <c r="J156" s="7" t="s">
        <v>80</v>
      </c>
      <c r="K156" s="7" t="s">
        <v>1069</v>
      </c>
      <c r="L156" s="7" t="s">
        <v>1093</v>
      </c>
      <c r="M156" s="7" t="s">
        <v>1094</v>
      </c>
      <c r="N156" s="7" t="s">
        <v>394</v>
      </c>
      <c r="O156" s="7" t="s">
        <v>81</v>
      </c>
      <c r="P156" s="7" t="s">
        <v>475</v>
      </c>
      <c r="Q156" s="8" t="s">
        <v>1304</v>
      </c>
      <c r="R156" s="7" t="s">
        <v>1318</v>
      </c>
      <c r="S156" s="9" t="s">
        <v>418</v>
      </c>
      <c r="T156" s="10">
        <v>981775.18</v>
      </c>
      <c r="U156" s="10">
        <v>981775.18</v>
      </c>
      <c r="V156" s="11" t="s">
        <v>912</v>
      </c>
    </row>
    <row r="157" spans="1:22" ht="15" customHeight="1">
      <c r="A157" s="42" t="s">
        <v>814</v>
      </c>
      <c r="B157" s="7" t="s">
        <v>910</v>
      </c>
      <c r="C157" s="8" t="s">
        <v>9</v>
      </c>
      <c r="D157" s="43" t="s">
        <v>9</v>
      </c>
      <c r="E157" s="7" t="s">
        <v>914</v>
      </c>
      <c r="F157" s="7" t="s">
        <v>910</v>
      </c>
      <c r="G157" s="8" t="s">
        <v>1302</v>
      </c>
      <c r="H157" s="8" t="s">
        <v>1303</v>
      </c>
      <c r="I157" s="7" t="s">
        <v>398</v>
      </c>
      <c r="J157" s="7" t="s">
        <v>80</v>
      </c>
      <c r="K157" s="7" t="s">
        <v>1069</v>
      </c>
      <c r="L157" s="7" t="s">
        <v>1093</v>
      </c>
      <c r="M157" s="7" t="s">
        <v>1094</v>
      </c>
      <c r="N157" s="7" t="s">
        <v>394</v>
      </c>
      <c r="O157" s="7" t="s">
        <v>81</v>
      </c>
      <c r="P157" s="7" t="s">
        <v>454</v>
      </c>
      <c r="Q157" s="8" t="s">
        <v>1013</v>
      </c>
      <c r="R157" s="7" t="s">
        <v>1319</v>
      </c>
      <c r="S157" s="9" t="s">
        <v>418</v>
      </c>
      <c r="T157" s="10">
        <v>350345.48</v>
      </c>
      <c r="U157" s="10">
        <v>350345.48</v>
      </c>
      <c r="V157" s="11" t="s">
        <v>912</v>
      </c>
    </row>
    <row r="158" spans="1:22" ht="15" customHeight="1">
      <c r="A158" s="42" t="s">
        <v>814</v>
      </c>
      <c r="B158" s="7" t="s">
        <v>910</v>
      </c>
      <c r="C158" s="8" t="s">
        <v>9</v>
      </c>
      <c r="D158" s="43" t="s">
        <v>9</v>
      </c>
      <c r="E158" s="7" t="s">
        <v>914</v>
      </c>
      <c r="F158" s="7" t="s">
        <v>910</v>
      </c>
      <c r="G158" s="8" t="s">
        <v>1302</v>
      </c>
      <c r="H158" s="8" t="s">
        <v>1303</v>
      </c>
      <c r="I158" s="7" t="s">
        <v>396</v>
      </c>
      <c r="J158" s="7" t="s">
        <v>84</v>
      </c>
      <c r="K158" s="7" t="s">
        <v>1123</v>
      </c>
      <c r="L158" s="7" t="s">
        <v>1131</v>
      </c>
      <c r="M158" s="7" t="s">
        <v>1132</v>
      </c>
      <c r="N158" s="7" t="s">
        <v>395</v>
      </c>
      <c r="O158" s="7" t="s">
        <v>462</v>
      </c>
      <c r="P158" s="7" t="s">
        <v>463</v>
      </c>
      <c r="Q158" s="8" t="s">
        <v>1133</v>
      </c>
      <c r="R158" s="7" t="s">
        <v>1134</v>
      </c>
      <c r="S158" s="9" t="s">
        <v>418</v>
      </c>
      <c r="T158" s="10">
        <v>2552710.31</v>
      </c>
      <c r="U158" s="10">
        <v>0</v>
      </c>
      <c r="V158" s="11" t="s">
        <v>912</v>
      </c>
    </row>
    <row r="159" spans="1:22" ht="15" customHeight="1">
      <c r="A159" s="42" t="s">
        <v>814</v>
      </c>
      <c r="B159" s="7" t="s">
        <v>910</v>
      </c>
      <c r="C159" s="8" t="s">
        <v>9</v>
      </c>
      <c r="D159" s="43" t="s">
        <v>9</v>
      </c>
      <c r="E159" s="7" t="s">
        <v>914</v>
      </c>
      <c r="F159" s="7" t="s">
        <v>910</v>
      </c>
      <c r="G159" s="8" t="s">
        <v>1302</v>
      </c>
      <c r="H159" s="8" t="s">
        <v>1303</v>
      </c>
      <c r="I159" s="7" t="s">
        <v>396</v>
      </c>
      <c r="J159" s="7" t="s">
        <v>84</v>
      </c>
      <c r="K159" s="7" t="s">
        <v>1123</v>
      </c>
      <c r="L159" s="7" t="s">
        <v>1131</v>
      </c>
      <c r="M159" s="7" t="s">
        <v>1132</v>
      </c>
      <c r="N159" s="7" t="s">
        <v>395</v>
      </c>
      <c r="O159" s="7" t="s">
        <v>462</v>
      </c>
      <c r="P159" s="7" t="s">
        <v>463</v>
      </c>
      <c r="Q159" s="8" t="s">
        <v>1133</v>
      </c>
      <c r="R159" s="7" t="s">
        <v>1134</v>
      </c>
      <c r="S159" s="9" t="s">
        <v>9342</v>
      </c>
      <c r="T159" s="10">
        <v>817189.77</v>
      </c>
      <c r="U159" s="10">
        <v>0</v>
      </c>
      <c r="V159" s="11" t="s">
        <v>912</v>
      </c>
    </row>
    <row r="160" spans="1:22" ht="15" customHeight="1">
      <c r="A160" s="42" t="s">
        <v>814</v>
      </c>
      <c r="B160" s="7" t="s">
        <v>910</v>
      </c>
      <c r="C160" s="8" t="s">
        <v>9</v>
      </c>
      <c r="D160" s="43" t="s">
        <v>9</v>
      </c>
      <c r="E160" s="7" t="s">
        <v>914</v>
      </c>
      <c r="F160" s="7" t="s">
        <v>910</v>
      </c>
      <c r="G160" s="8" t="s">
        <v>1302</v>
      </c>
      <c r="H160" s="8" t="s">
        <v>1303</v>
      </c>
      <c r="I160" s="7" t="s">
        <v>396</v>
      </c>
      <c r="J160" s="7" t="s">
        <v>84</v>
      </c>
      <c r="K160" s="7" t="s">
        <v>1123</v>
      </c>
      <c r="L160" s="7" t="s">
        <v>1142</v>
      </c>
      <c r="M160" s="7" t="s">
        <v>1143</v>
      </c>
      <c r="N160" s="7" t="s">
        <v>394</v>
      </c>
      <c r="O160" s="7" t="s">
        <v>81</v>
      </c>
      <c r="P160" s="7" t="s">
        <v>454</v>
      </c>
      <c r="Q160" s="8" t="s">
        <v>1013</v>
      </c>
      <c r="R160" s="7" t="s">
        <v>1320</v>
      </c>
      <c r="S160" s="9" t="s">
        <v>418</v>
      </c>
      <c r="T160" s="10">
        <v>80000</v>
      </c>
      <c r="U160" s="10">
        <v>0</v>
      </c>
      <c r="V160" s="11" t="s">
        <v>912</v>
      </c>
    </row>
    <row r="161" spans="1:22" ht="15" customHeight="1">
      <c r="A161" s="42" t="s">
        <v>814</v>
      </c>
      <c r="B161" s="7" t="s">
        <v>910</v>
      </c>
      <c r="C161" s="8" t="s">
        <v>9</v>
      </c>
      <c r="D161" s="43" t="s">
        <v>9</v>
      </c>
      <c r="E161" s="7" t="s">
        <v>914</v>
      </c>
      <c r="F161" s="7" t="s">
        <v>910</v>
      </c>
      <c r="G161" s="8" t="s">
        <v>1302</v>
      </c>
      <c r="H161" s="8" t="s">
        <v>1303</v>
      </c>
      <c r="I161" s="7" t="s">
        <v>396</v>
      </c>
      <c r="J161" s="7" t="s">
        <v>84</v>
      </c>
      <c r="K161" s="7" t="s">
        <v>1123</v>
      </c>
      <c r="L161" s="7" t="s">
        <v>1145</v>
      </c>
      <c r="M161" s="7" t="s">
        <v>1146</v>
      </c>
      <c r="N161" s="7" t="s">
        <v>394</v>
      </c>
      <c r="O161" s="7" t="s">
        <v>81</v>
      </c>
      <c r="P161" s="7" t="s">
        <v>475</v>
      </c>
      <c r="Q161" s="8" t="s">
        <v>1304</v>
      </c>
      <c r="R161" s="7" t="s">
        <v>1321</v>
      </c>
      <c r="S161" s="9" t="s">
        <v>418</v>
      </c>
      <c r="T161" s="10">
        <v>15000</v>
      </c>
      <c r="U161" s="10">
        <v>0</v>
      </c>
      <c r="V161" s="11" t="s">
        <v>912</v>
      </c>
    </row>
    <row r="162" spans="1:22" ht="15" customHeight="1">
      <c r="A162" s="42" t="s">
        <v>814</v>
      </c>
      <c r="B162" s="7" t="s">
        <v>910</v>
      </c>
      <c r="C162" s="8" t="s">
        <v>9</v>
      </c>
      <c r="D162" s="43" t="s">
        <v>9</v>
      </c>
      <c r="E162" s="7" t="s">
        <v>914</v>
      </c>
      <c r="F162" s="7" t="s">
        <v>910</v>
      </c>
      <c r="G162" s="8" t="s">
        <v>1302</v>
      </c>
      <c r="H162" s="8" t="s">
        <v>1303</v>
      </c>
      <c r="I162" s="7" t="s">
        <v>396</v>
      </c>
      <c r="J162" s="7" t="s">
        <v>84</v>
      </c>
      <c r="K162" s="7" t="s">
        <v>493</v>
      </c>
      <c r="L162" s="7" t="s">
        <v>1155</v>
      </c>
      <c r="M162" s="7" t="s">
        <v>1156</v>
      </c>
      <c r="N162" s="7" t="s">
        <v>394</v>
      </c>
      <c r="O162" s="7" t="s">
        <v>81</v>
      </c>
      <c r="P162" s="7" t="s">
        <v>475</v>
      </c>
      <c r="Q162" s="8" t="s">
        <v>1304</v>
      </c>
      <c r="R162" s="7" t="s">
        <v>1322</v>
      </c>
      <c r="S162" s="9" t="s">
        <v>418</v>
      </c>
      <c r="T162" s="10">
        <v>95810.93</v>
      </c>
      <c r="U162" s="10">
        <v>0</v>
      </c>
      <c r="V162" s="11" t="s">
        <v>912</v>
      </c>
    </row>
    <row r="163" spans="1:22" ht="15" customHeight="1">
      <c r="A163" s="42" t="s">
        <v>814</v>
      </c>
      <c r="B163" s="7" t="s">
        <v>910</v>
      </c>
      <c r="C163" s="8" t="s">
        <v>9</v>
      </c>
      <c r="D163" s="43" t="s">
        <v>9</v>
      </c>
      <c r="E163" s="7" t="s">
        <v>914</v>
      </c>
      <c r="F163" s="7" t="s">
        <v>910</v>
      </c>
      <c r="G163" s="8" t="s">
        <v>1302</v>
      </c>
      <c r="H163" s="8" t="s">
        <v>1303</v>
      </c>
      <c r="I163" s="7" t="s">
        <v>396</v>
      </c>
      <c r="J163" s="7" t="s">
        <v>84</v>
      </c>
      <c r="K163" s="7" t="s">
        <v>1161</v>
      </c>
      <c r="L163" s="7" t="s">
        <v>1323</v>
      </c>
      <c r="M163" s="7" t="s">
        <v>1324</v>
      </c>
      <c r="N163" s="7" t="s">
        <v>394</v>
      </c>
      <c r="O163" s="7" t="s">
        <v>81</v>
      </c>
      <c r="P163" s="7" t="s">
        <v>454</v>
      </c>
      <c r="Q163" s="8" t="s">
        <v>1013</v>
      </c>
      <c r="R163" s="7" t="s">
        <v>1325</v>
      </c>
      <c r="S163" s="9" t="s">
        <v>418</v>
      </c>
      <c r="T163" s="10">
        <v>96666.3</v>
      </c>
      <c r="U163" s="10">
        <v>96666.3</v>
      </c>
      <c r="V163" s="11" t="s">
        <v>912</v>
      </c>
    </row>
    <row r="164" spans="1:22" ht="15" customHeight="1">
      <c r="A164" s="42" t="s">
        <v>814</v>
      </c>
      <c r="B164" s="7" t="s">
        <v>910</v>
      </c>
      <c r="C164" s="8" t="s">
        <v>9</v>
      </c>
      <c r="D164" s="43" t="s">
        <v>9</v>
      </c>
      <c r="E164" s="7" t="s">
        <v>914</v>
      </c>
      <c r="F164" s="7" t="s">
        <v>910</v>
      </c>
      <c r="G164" s="8" t="s">
        <v>1302</v>
      </c>
      <c r="H164" s="8" t="s">
        <v>1303</v>
      </c>
      <c r="I164" s="7" t="s">
        <v>396</v>
      </c>
      <c r="J164" s="7" t="s">
        <v>84</v>
      </c>
      <c r="K164" s="7" t="s">
        <v>1326</v>
      </c>
      <c r="L164" s="7" t="s">
        <v>1327</v>
      </c>
      <c r="M164" s="7" t="s">
        <v>1328</v>
      </c>
      <c r="N164" s="7" t="s">
        <v>394</v>
      </c>
      <c r="O164" s="7" t="s">
        <v>81</v>
      </c>
      <c r="P164" s="7" t="s">
        <v>454</v>
      </c>
      <c r="Q164" s="8" t="s">
        <v>1013</v>
      </c>
      <c r="R164" s="7" t="s">
        <v>1329</v>
      </c>
      <c r="S164" s="9" t="s">
        <v>418</v>
      </c>
      <c r="T164" s="10">
        <v>96666.4</v>
      </c>
      <c r="U164" s="10">
        <v>96666.4</v>
      </c>
      <c r="V164" s="11" t="s">
        <v>912</v>
      </c>
    </row>
    <row r="165" spans="1:22" ht="15" customHeight="1">
      <c r="A165" s="42" t="s">
        <v>814</v>
      </c>
      <c r="B165" s="7" t="s">
        <v>910</v>
      </c>
      <c r="C165" s="8" t="s">
        <v>9</v>
      </c>
      <c r="D165" s="43" t="s">
        <v>9</v>
      </c>
      <c r="E165" s="7" t="s">
        <v>914</v>
      </c>
      <c r="F165" s="7" t="s">
        <v>910</v>
      </c>
      <c r="G165" s="8" t="s">
        <v>1302</v>
      </c>
      <c r="H165" s="8" t="s">
        <v>1303</v>
      </c>
      <c r="I165" s="7" t="s">
        <v>396</v>
      </c>
      <c r="J165" s="7" t="s">
        <v>86</v>
      </c>
      <c r="K165" s="7" t="s">
        <v>1261</v>
      </c>
      <c r="L165" s="7" t="s">
        <v>1262</v>
      </c>
      <c r="M165" s="7" t="s">
        <v>1263</v>
      </c>
      <c r="N165" s="7" t="s">
        <v>394</v>
      </c>
      <c r="O165" s="7" t="s">
        <v>81</v>
      </c>
      <c r="P165" s="7" t="s">
        <v>454</v>
      </c>
      <c r="Q165" s="8" t="s">
        <v>1013</v>
      </c>
      <c r="R165" s="7" t="s">
        <v>1264</v>
      </c>
      <c r="S165" s="9" t="s">
        <v>418</v>
      </c>
      <c r="T165" s="10">
        <v>300000</v>
      </c>
      <c r="U165" s="10">
        <v>300000</v>
      </c>
      <c r="V165" s="11" t="s">
        <v>912</v>
      </c>
    </row>
    <row r="166" spans="1:22" ht="15" customHeight="1">
      <c r="A166" s="42" t="s">
        <v>814</v>
      </c>
      <c r="B166" s="7" t="s">
        <v>910</v>
      </c>
      <c r="C166" s="8" t="s">
        <v>9</v>
      </c>
      <c r="D166" s="43" t="s">
        <v>9</v>
      </c>
      <c r="E166" s="7" t="s">
        <v>914</v>
      </c>
      <c r="F166" s="7" t="s">
        <v>910</v>
      </c>
      <c r="G166" s="8" t="s">
        <v>1302</v>
      </c>
      <c r="H166" s="8" t="s">
        <v>1303</v>
      </c>
      <c r="I166" s="7" t="s">
        <v>396</v>
      </c>
      <c r="J166" s="7" t="s">
        <v>820</v>
      </c>
      <c r="K166" s="7" t="s">
        <v>1169</v>
      </c>
      <c r="L166" s="7" t="s">
        <v>830</v>
      </c>
      <c r="M166" s="7" t="s">
        <v>1170</v>
      </c>
      <c r="N166" s="7" t="s">
        <v>394</v>
      </c>
      <c r="O166" s="7" t="s">
        <v>81</v>
      </c>
      <c r="P166" s="7" t="s">
        <v>475</v>
      </c>
      <c r="Q166" s="8" t="s">
        <v>1304</v>
      </c>
      <c r="R166" s="7" t="s">
        <v>1332</v>
      </c>
      <c r="S166" s="9" t="s">
        <v>418</v>
      </c>
      <c r="T166" s="10">
        <v>4900000</v>
      </c>
      <c r="U166" s="10">
        <v>4900000</v>
      </c>
      <c r="V166" s="11" t="s">
        <v>912</v>
      </c>
    </row>
    <row r="167" spans="1:22" ht="15" customHeight="1">
      <c r="A167" s="42" t="s">
        <v>814</v>
      </c>
      <c r="B167" s="7" t="s">
        <v>910</v>
      </c>
      <c r="C167" s="8" t="s">
        <v>9</v>
      </c>
      <c r="D167" s="43" t="s">
        <v>9</v>
      </c>
      <c r="E167" s="7" t="s">
        <v>914</v>
      </c>
      <c r="F167" s="7" t="s">
        <v>910</v>
      </c>
      <c r="G167" s="8" t="s">
        <v>1302</v>
      </c>
      <c r="H167" s="8" t="s">
        <v>1303</v>
      </c>
      <c r="I167" s="7" t="s">
        <v>396</v>
      </c>
      <c r="J167" s="7" t="s">
        <v>820</v>
      </c>
      <c r="K167" s="7" t="s">
        <v>1169</v>
      </c>
      <c r="L167" s="7" t="s">
        <v>830</v>
      </c>
      <c r="M167" s="7" t="s">
        <v>1170</v>
      </c>
      <c r="N167" s="7" t="s">
        <v>394</v>
      </c>
      <c r="O167" s="7" t="s">
        <v>81</v>
      </c>
      <c r="P167" s="7" t="s">
        <v>454</v>
      </c>
      <c r="Q167" s="8" t="s">
        <v>1013</v>
      </c>
      <c r="R167" s="7" t="s">
        <v>1171</v>
      </c>
      <c r="S167" s="9" t="s">
        <v>418</v>
      </c>
      <c r="T167" s="10">
        <v>1251666.3</v>
      </c>
      <c r="U167" s="10">
        <v>1251666.3</v>
      </c>
      <c r="V167" s="11" t="s">
        <v>912</v>
      </c>
    </row>
    <row r="168" spans="1:22" ht="15" customHeight="1">
      <c r="A168" s="42" t="s">
        <v>814</v>
      </c>
      <c r="B168" s="7" t="s">
        <v>910</v>
      </c>
      <c r="C168" s="8" t="s">
        <v>9</v>
      </c>
      <c r="D168" s="43" t="s">
        <v>9</v>
      </c>
      <c r="E168" s="7" t="s">
        <v>914</v>
      </c>
      <c r="F168" s="7" t="s">
        <v>910</v>
      </c>
      <c r="G168" s="8" t="s">
        <v>1302</v>
      </c>
      <c r="H168" s="8" t="s">
        <v>1303</v>
      </c>
      <c r="I168" s="7" t="s">
        <v>396</v>
      </c>
      <c r="J168" s="7" t="s">
        <v>820</v>
      </c>
      <c r="K168" s="7" t="s">
        <v>1169</v>
      </c>
      <c r="L168" s="7" t="s">
        <v>9492</v>
      </c>
      <c r="M168" s="7" t="s">
        <v>9493</v>
      </c>
      <c r="N168" s="7" t="s">
        <v>394</v>
      </c>
      <c r="O168" s="7" t="s">
        <v>81</v>
      </c>
      <c r="P168" s="7" t="s">
        <v>454</v>
      </c>
      <c r="Q168" s="8" t="s">
        <v>1013</v>
      </c>
      <c r="R168" s="7" t="s">
        <v>9494</v>
      </c>
      <c r="S168" s="9" t="s">
        <v>418</v>
      </c>
      <c r="T168" s="10">
        <v>65000</v>
      </c>
      <c r="U168" s="10">
        <v>65000</v>
      </c>
      <c r="V168" s="11" t="s">
        <v>912</v>
      </c>
    </row>
    <row r="169" spans="1:22" ht="15" customHeight="1">
      <c r="A169" s="42" t="s">
        <v>814</v>
      </c>
      <c r="B169" s="7" t="s">
        <v>910</v>
      </c>
      <c r="C169" s="8" t="s">
        <v>9</v>
      </c>
      <c r="D169" s="43" t="s">
        <v>9</v>
      </c>
      <c r="E169" s="7" t="s">
        <v>914</v>
      </c>
      <c r="F169" s="7" t="s">
        <v>910</v>
      </c>
      <c r="G169" s="8" t="s">
        <v>1302</v>
      </c>
      <c r="H169" s="8" t="s">
        <v>1303</v>
      </c>
      <c r="I169" s="7" t="s">
        <v>396</v>
      </c>
      <c r="J169" s="7" t="s">
        <v>820</v>
      </c>
      <c r="K169" s="7" t="s">
        <v>1169</v>
      </c>
      <c r="L169" s="7" t="s">
        <v>1333</v>
      </c>
      <c r="M169" s="7" t="s">
        <v>1334</v>
      </c>
      <c r="N169" s="7" t="s">
        <v>394</v>
      </c>
      <c r="O169" s="7" t="s">
        <v>81</v>
      </c>
      <c r="P169" s="7" t="s">
        <v>454</v>
      </c>
      <c r="Q169" s="8" t="s">
        <v>1013</v>
      </c>
      <c r="R169" s="7" t="s">
        <v>1335</v>
      </c>
      <c r="S169" s="9" t="s">
        <v>418</v>
      </c>
      <c r="T169" s="10">
        <v>395000</v>
      </c>
      <c r="U169" s="10">
        <v>395000</v>
      </c>
      <c r="V169" s="11" t="s">
        <v>912</v>
      </c>
    </row>
    <row r="170" spans="1:22" ht="15" customHeight="1">
      <c r="A170" s="42" t="s">
        <v>814</v>
      </c>
      <c r="B170" s="7" t="s">
        <v>910</v>
      </c>
      <c r="C170" s="8" t="s">
        <v>9</v>
      </c>
      <c r="D170" s="43" t="s">
        <v>9</v>
      </c>
      <c r="E170" s="7" t="s">
        <v>914</v>
      </c>
      <c r="F170" s="7" t="s">
        <v>910</v>
      </c>
      <c r="G170" s="8" t="s">
        <v>1302</v>
      </c>
      <c r="H170" s="8" t="s">
        <v>1303</v>
      </c>
      <c r="I170" s="7" t="s">
        <v>396</v>
      </c>
      <c r="J170" s="7" t="s">
        <v>820</v>
      </c>
      <c r="K170" s="7" t="s">
        <v>1169</v>
      </c>
      <c r="L170" s="7" t="s">
        <v>1336</v>
      </c>
      <c r="M170" s="7" t="s">
        <v>1337</v>
      </c>
      <c r="N170" s="7" t="s">
        <v>394</v>
      </c>
      <c r="O170" s="7" t="s">
        <v>81</v>
      </c>
      <c r="P170" s="7" t="s">
        <v>454</v>
      </c>
      <c r="Q170" s="8" t="s">
        <v>1013</v>
      </c>
      <c r="R170" s="7" t="s">
        <v>1338</v>
      </c>
      <c r="S170" s="9" t="s">
        <v>418</v>
      </c>
      <c r="T170" s="10">
        <v>205000</v>
      </c>
      <c r="U170" s="10">
        <v>205000</v>
      </c>
      <c r="V170" s="11" t="s">
        <v>912</v>
      </c>
    </row>
    <row r="171" spans="1:22" ht="15" customHeight="1">
      <c r="A171" s="42" t="s">
        <v>814</v>
      </c>
      <c r="B171" s="7" t="s">
        <v>910</v>
      </c>
      <c r="C171" s="8" t="s">
        <v>9</v>
      </c>
      <c r="D171" s="43" t="s">
        <v>9</v>
      </c>
      <c r="E171" s="7" t="s">
        <v>914</v>
      </c>
      <c r="F171" s="7" t="s">
        <v>910</v>
      </c>
      <c r="G171" s="8" t="s">
        <v>1302</v>
      </c>
      <c r="H171" s="8" t="s">
        <v>1303</v>
      </c>
      <c r="I171" s="7" t="s">
        <v>394</v>
      </c>
      <c r="J171" s="7" t="s">
        <v>81</v>
      </c>
      <c r="K171" s="7" t="s">
        <v>1181</v>
      </c>
      <c r="L171" s="7" t="s">
        <v>1182</v>
      </c>
      <c r="M171" s="7" t="s">
        <v>1183</v>
      </c>
      <c r="N171" s="7" t="s">
        <v>394</v>
      </c>
      <c r="O171" s="7" t="s">
        <v>81</v>
      </c>
      <c r="P171" s="7" t="s">
        <v>475</v>
      </c>
      <c r="Q171" s="8" t="s">
        <v>1304</v>
      </c>
      <c r="R171" s="7" t="s">
        <v>1339</v>
      </c>
      <c r="S171" s="9" t="s">
        <v>418</v>
      </c>
      <c r="T171" s="10">
        <v>50000</v>
      </c>
      <c r="U171" s="10">
        <v>50000</v>
      </c>
      <c r="V171" s="11" t="s">
        <v>912</v>
      </c>
    </row>
    <row r="172" spans="1:22" ht="15" customHeight="1">
      <c r="A172" s="42" t="s">
        <v>814</v>
      </c>
      <c r="B172" s="7" t="s">
        <v>910</v>
      </c>
      <c r="C172" s="8" t="s">
        <v>9</v>
      </c>
      <c r="D172" s="43" t="s">
        <v>9</v>
      </c>
      <c r="E172" s="7" t="s">
        <v>914</v>
      </c>
      <c r="F172" s="7" t="s">
        <v>910</v>
      </c>
      <c r="G172" s="8" t="s">
        <v>1302</v>
      </c>
      <c r="H172" s="8" t="s">
        <v>1303</v>
      </c>
      <c r="I172" s="7" t="s">
        <v>394</v>
      </c>
      <c r="J172" s="7" t="s">
        <v>484</v>
      </c>
      <c r="K172" s="7" t="s">
        <v>1185</v>
      </c>
      <c r="L172" s="7" t="s">
        <v>1186</v>
      </c>
      <c r="M172" s="7" t="s">
        <v>1187</v>
      </c>
      <c r="N172" s="7" t="s">
        <v>394</v>
      </c>
      <c r="O172" s="7" t="s">
        <v>81</v>
      </c>
      <c r="P172" s="7" t="s">
        <v>475</v>
      </c>
      <c r="Q172" s="8" t="s">
        <v>1304</v>
      </c>
      <c r="R172" s="7" t="s">
        <v>1340</v>
      </c>
      <c r="S172" s="9" t="s">
        <v>418</v>
      </c>
      <c r="T172" s="10">
        <v>50000</v>
      </c>
      <c r="U172" s="10">
        <v>50000</v>
      </c>
      <c r="V172" s="11" t="s">
        <v>912</v>
      </c>
    </row>
    <row r="173" spans="1:22" ht="15" customHeight="1">
      <c r="A173" s="42" t="s">
        <v>814</v>
      </c>
      <c r="B173" s="7" t="s">
        <v>910</v>
      </c>
      <c r="C173" s="8" t="s">
        <v>9</v>
      </c>
      <c r="D173" s="43" t="s">
        <v>9</v>
      </c>
      <c r="E173" s="7" t="s">
        <v>914</v>
      </c>
      <c r="F173" s="7" t="s">
        <v>910</v>
      </c>
      <c r="G173" s="8" t="s">
        <v>1302</v>
      </c>
      <c r="H173" s="8" t="s">
        <v>1303</v>
      </c>
      <c r="I173" s="7" t="s">
        <v>394</v>
      </c>
      <c r="J173" s="7" t="s">
        <v>487</v>
      </c>
      <c r="K173" s="7" t="s">
        <v>2040</v>
      </c>
      <c r="L173" s="7" t="s">
        <v>2041</v>
      </c>
      <c r="M173" s="7" t="s">
        <v>2042</v>
      </c>
      <c r="N173" s="7" t="s">
        <v>394</v>
      </c>
      <c r="O173" s="7" t="s">
        <v>81</v>
      </c>
      <c r="P173" s="7" t="s">
        <v>475</v>
      </c>
      <c r="Q173" s="8" t="s">
        <v>1304</v>
      </c>
      <c r="R173" s="7" t="s">
        <v>9495</v>
      </c>
      <c r="S173" s="9" t="s">
        <v>418</v>
      </c>
      <c r="T173" s="10">
        <v>520000</v>
      </c>
      <c r="U173" s="10">
        <v>520000</v>
      </c>
      <c r="V173" s="11" t="s">
        <v>912</v>
      </c>
    </row>
    <row r="174" spans="1:22" ht="15" customHeight="1">
      <c r="A174" s="42" t="s">
        <v>814</v>
      </c>
      <c r="B174" s="7" t="s">
        <v>910</v>
      </c>
      <c r="C174" s="8" t="s">
        <v>9</v>
      </c>
      <c r="D174" s="43" t="s">
        <v>9</v>
      </c>
      <c r="E174" s="7" t="s">
        <v>914</v>
      </c>
      <c r="F174" s="7" t="s">
        <v>910</v>
      </c>
      <c r="G174" s="8" t="s">
        <v>1302</v>
      </c>
      <c r="H174" s="8" t="s">
        <v>1303</v>
      </c>
      <c r="I174" s="7" t="s">
        <v>394</v>
      </c>
      <c r="J174" s="7" t="s">
        <v>460</v>
      </c>
      <c r="K174" s="7" t="s">
        <v>1204</v>
      </c>
      <c r="L174" s="7" t="s">
        <v>1205</v>
      </c>
      <c r="M174" s="7" t="s">
        <v>1206</v>
      </c>
      <c r="N174" s="7" t="s">
        <v>394</v>
      </c>
      <c r="O174" s="7" t="s">
        <v>81</v>
      </c>
      <c r="P174" s="7" t="s">
        <v>475</v>
      </c>
      <c r="Q174" s="8" t="s">
        <v>1304</v>
      </c>
      <c r="R174" s="7" t="s">
        <v>1341</v>
      </c>
      <c r="S174" s="9" t="s">
        <v>418</v>
      </c>
      <c r="T174" s="10">
        <v>50000</v>
      </c>
      <c r="U174" s="10">
        <v>50000</v>
      </c>
      <c r="V174" s="11" t="s">
        <v>912</v>
      </c>
    </row>
    <row r="175" spans="1:22" ht="15" customHeight="1">
      <c r="A175" s="42" t="s">
        <v>814</v>
      </c>
      <c r="B175" s="7" t="s">
        <v>910</v>
      </c>
      <c r="C175" s="8" t="s">
        <v>9</v>
      </c>
      <c r="D175" s="43" t="s">
        <v>9</v>
      </c>
      <c r="E175" s="7" t="s">
        <v>914</v>
      </c>
      <c r="F175" s="7" t="s">
        <v>910</v>
      </c>
      <c r="G175" s="8" t="s">
        <v>1302</v>
      </c>
      <c r="H175" s="8" t="s">
        <v>1303</v>
      </c>
      <c r="I175" s="7" t="s">
        <v>393</v>
      </c>
      <c r="J175" s="7" t="s">
        <v>834</v>
      </c>
      <c r="K175" s="7" t="s">
        <v>1208</v>
      </c>
      <c r="L175" s="7" t="s">
        <v>9496</v>
      </c>
      <c r="M175" s="7" t="s">
        <v>1132</v>
      </c>
      <c r="N175" s="7" t="s">
        <v>395</v>
      </c>
      <c r="O175" s="7" t="s">
        <v>462</v>
      </c>
      <c r="P175" s="7" t="s">
        <v>463</v>
      </c>
      <c r="Q175" s="8" t="s">
        <v>1133</v>
      </c>
      <c r="R175" s="7" t="s">
        <v>9497</v>
      </c>
      <c r="S175" s="9" t="s">
        <v>9342</v>
      </c>
      <c r="T175" s="10">
        <v>1906776.12</v>
      </c>
      <c r="U175" s="10">
        <v>0</v>
      </c>
      <c r="V175" s="11" t="s">
        <v>912</v>
      </c>
    </row>
    <row r="176" spans="1:22" ht="15" customHeight="1">
      <c r="A176" s="42" t="s">
        <v>814</v>
      </c>
      <c r="B176" s="7" t="s">
        <v>910</v>
      </c>
      <c r="C176" s="8" t="s">
        <v>9</v>
      </c>
      <c r="D176" s="43" t="s">
        <v>9</v>
      </c>
      <c r="E176" s="7" t="s">
        <v>914</v>
      </c>
      <c r="F176" s="7" t="s">
        <v>910</v>
      </c>
      <c r="G176" s="8" t="s">
        <v>1302</v>
      </c>
      <c r="H176" s="8" t="s">
        <v>1303</v>
      </c>
      <c r="I176" s="7" t="s">
        <v>393</v>
      </c>
      <c r="J176" s="7" t="s">
        <v>1287</v>
      </c>
      <c r="K176" s="7" t="s">
        <v>1288</v>
      </c>
      <c r="L176" s="7" t="s">
        <v>1289</v>
      </c>
      <c r="M176" s="7" t="s">
        <v>1263</v>
      </c>
      <c r="N176" s="7" t="s">
        <v>394</v>
      </c>
      <c r="O176" s="7" t="s">
        <v>81</v>
      </c>
      <c r="P176" s="7" t="s">
        <v>454</v>
      </c>
      <c r="Q176" s="8" t="s">
        <v>1013</v>
      </c>
      <c r="R176" s="7" t="s">
        <v>1290</v>
      </c>
      <c r="S176" s="9" t="s">
        <v>418</v>
      </c>
      <c r="T176" s="10">
        <v>4102000</v>
      </c>
      <c r="U176" s="10">
        <v>4102000</v>
      </c>
      <c r="V176" s="11" t="s">
        <v>912</v>
      </c>
    </row>
    <row r="177" spans="1:22" ht="15" customHeight="1">
      <c r="A177" s="42" t="s">
        <v>814</v>
      </c>
      <c r="B177" s="7" t="s">
        <v>910</v>
      </c>
      <c r="C177" s="8" t="s">
        <v>9</v>
      </c>
      <c r="D177" s="43" t="s">
        <v>9</v>
      </c>
      <c r="E177" s="7" t="s">
        <v>914</v>
      </c>
      <c r="F177" s="7" t="s">
        <v>910</v>
      </c>
      <c r="G177" s="8" t="s">
        <v>1302</v>
      </c>
      <c r="H177" s="8" t="s">
        <v>1303</v>
      </c>
      <c r="I177" s="7" t="s">
        <v>393</v>
      </c>
      <c r="J177" s="7" t="s">
        <v>1287</v>
      </c>
      <c r="K177" s="7" t="s">
        <v>1288</v>
      </c>
      <c r="L177" s="7" t="s">
        <v>1289</v>
      </c>
      <c r="M177" s="7" t="s">
        <v>1263</v>
      </c>
      <c r="N177" s="7" t="s">
        <v>394</v>
      </c>
      <c r="O177" s="7" t="s">
        <v>81</v>
      </c>
      <c r="P177" s="7" t="s">
        <v>454</v>
      </c>
      <c r="Q177" s="8" t="s">
        <v>1013</v>
      </c>
      <c r="R177" s="7" t="s">
        <v>1290</v>
      </c>
      <c r="S177" s="9" t="s">
        <v>1237</v>
      </c>
      <c r="T177" s="10">
        <v>20000000</v>
      </c>
      <c r="U177" s="10">
        <v>20000000</v>
      </c>
      <c r="V177" s="11" t="s">
        <v>912</v>
      </c>
    </row>
    <row r="178" spans="1:22" ht="15" customHeight="1">
      <c r="A178" s="42" t="s">
        <v>814</v>
      </c>
      <c r="B178" s="7" t="s">
        <v>910</v>
      </c>
      <c r="C178" s="8" t="s">
        <v>9</v>
      </c>
      <c r="D178" s="43" t="s">
        <v>9</v>
      </c>
      <c r="E178" s="7" t="s">
        <v>914</v>
      </c>
      <c r="F178" s="7" t="s">
        <v>910</v>
      </c>
      <c r="G178" s="8" t="s">
        <v>1302</v>
      </c>
      <c r="H178" s="8" t="s">
        <v>1303</v>
      </c>
      <c r="I178" s="7" t="s">
        <v>393</v>
      </c>
      <c r="J178" s="7" t="s">
        <v>1342</v>
      </c>
      <c r="K178" s="7" t="s">
        <v>1343</v>
      </c>
      <c r="L178" s="7" t="s">
        <v>1344</v>
      </c>
      <c r="M178" s="7" t="s">
        <v>1170</v>
      </c>
      <c r="N178" s="7" t="s">
        <v>394</v>
      </c>
      <c r="O178" s="7" t="s">
        <v>81</v>
      </c>
      <c r="P178" s="7" t="s">
        <v>454</v>
      </c>
      <c r="Q178" s="8" t="s">
        <v>1013</v>
      </c>
      <c r="R178" s="7" t="s">
        <v>1345</v>
      </c>
      <c r="S178" s="9" t="s">
        <v>418</v>
      </c>
      <c r="T178" s="10">
        <v>835000</v>
      </c>
      <c r="U178" s="10">
        <v>835000</v>
      </c>
      <c r="V178" s="11" t="s">
        <v>912</v>
      </c>
    </row>
    <row r="179" spans="1:22" ht="15" customHeight="1">
      <c r="A179" s="42" t="s">
        <v>814</v>
      </c>
      <c r="B179" s="7" t="s">
        <v>910</v>
      </c>
      <c r="C179" s="8" t="s">
        <v>9</v>
      </c>
      <c r="D179" s="43" t="s">
        <v>9</v>
      </c>
      <c r="E179" s="7" t="s">
        <v>914</v>
      </c>
      <c r="F179" s="7" t="s">
        <v>910</v>
      </c>
      <c r="G179" s="8" t="s">
        <v>1302</v>
      </c>
      <c r="H179" s="8" t="s">
        <v>1303</v>
      </c>
      <c r="I179" s="7" t="s">
        <v>393</v>
      </c>
      <c r="J179" s="7" t="s">
        <v>1342</v>
      </c>
      <c r="K179" s="7" t="s">
        <v>1343</v>
      </c>
      <c r="L179" s="7" t="s">
        <v>1344</v>
      </c>
      <c r="M179" s="7" t="s">
        <v>1170</v>
      </c>
      <c r="N179" s="7" t="s">
        <v>394</v>
      </c>
      <c r="O179" s="7" t="s">
        <v>81</v>
      </c>
      <c r="P179" s="7" t="s">
        <v>454</v>
      </c>
      <c r="Q179" s="8" t="s">
        <v>1013</v>
      </c>
      <c r="R179" s="7" t="s">
        <v>1345</v>
      </c>
      <c r="S179" s="9" t="s">
        <v>677</v>
      </c>
      <c r="T179" s="10">
        <v>385000</v>
      </c>
      <c r="U179" s="10">
        <v>385000</v>
      </c>
      <c r="V179" s="11" t="s">
        <v>912</v>
      </c>
    </row>
    <row r="180" spans="1:22" ht="15" customHeight="1">
      <c r="A180" s="42" t="s">
        <v>814</v>
      </c>
      <c r="B180" s="7" t="s">
        <v>910</v>
      </c>
      <c r="C180" s="8" t="s">
        <v>9</v>
      </c>
      <c r="D180" s="43" t="s">
        <v>9</v>
      </c>
      <c r="E180" s="7" t="s">
        <v>914</v>
      </c>
      <c r="F180" s="7" t="s">
        <v>910</v>
      </c>
      <c r="G180" s="8" t="s">
        <v>1302</v>
      </c>
      <c r="H180" s="8" t="s">
        <v>1303</v>
      </c>
      <c r="I180" s="7" t="s">
        <v>392</v>
      </c>
      <c r="J180" s="7" t="s">
        <v>1346</v>
      </c>
      <c r="K180" s="7" t="s">
        <v>1347</v>
      </c>
      <c r="L180" s="7" t="s">
        <v>1348</v>
      </c>
      <c r="M180" s="7" t="s">
        <v>1349</v>
      </c>
      <c r="N180" s="7" t="s">
        <v>394</v>
      </c>
      <c r="O180" s="7" t="s">
        <v>81</v>
      </c>
      <c r="P180" s="7" t="s">
        <v>454</v>
      </c>
      <c r="Q180" s="8" t="s">
        <v>1013</v>
      </c>
      <c r="R180" s="7" t="s">
        <v>1350</v>
      </c>
      <c r="S180" s="9" t="s">
        <v>418</v>
      </c>
      <c r="T180" s="10">
        <v>2500000</v>
      </c>
      <c r="U180" s="10">
        <v>0</v>
      </c>
      <c r="V180" s="11" t="s">
        <v>912</v>
      </c>
    </row>
    <row r="181" spans="1:22" ht="15" customHeight="1">
      <c r="A181" s="42" t="s">
        <v>814</v>
      </c>
      <c r="B181" s="7" t="s">
        <v>910</v>
      </c>
      <c r="C181" s="8" t="s">
        <v>9</v>
      </c>
      <c r="D181" s="43" t="s">
        <v>9</v>
      </c>
      <c r="E181" s="7" t="s">
        <v>914</v>
      </c>
      <c r="F181" s="7" t="s">
        <v>910</v>
      </c>
      <c r="G181" s="8" t="s">
        <v>9398</v>
      </c>
      <c r="H181" s="8" t="s">
        <v>9417</v>
      </c>
      <c r="I181" s="7" t="s">
        <v>398</v>
      </c>
      <c r="J181" s="7" t="s">
        <v>79</v>
      </c>
      <c r="K181" s="7" t="s">
        <v>579</v>
      </c>
      <c r="L181" s="7" t="s">
        <v>994</v>
      </c>
      <c r="M181" s="7" t="s">
        <v>995</v>
      </c>
      <c r="N181" s="7" t="s">
        <v>395</v>
      </c>
      <c r="O181" s="7" t="s">
        <v>467</v>
      </c>
      <c r="P181" s="7" t="s">
        <v>468</v>
      </c>
      <c r="Q181" s="8" t="s">
        <v>1197</v>
      </c>
      <c r="R181" s="7" t="s">
        <v>9498</v>
      </c>
      <c r="S181" s="9" t="s">
        <v>418</v>
      </c>
      <c r="T181" s="10">
        <v>232487.96</v>
      </c>
      <c r="U181" s="10">
        <v>0</v>
      </c>
      <c r="V181" s="11" t="s">
        <v>912</v>
      </c>
    </row>
    <row r="182" spans="1:22" ht="15" customHeight="1">
      <c r="A182" s="42" t="s">
        <v>814</v>
      </c>
      <c r="B182" s="7" t="s">
        <v>910</v>
      </c>
      <c r="C182" s="8" t="s">
        <v>9</v>
      </c>
      <c r="D182" s="43" t="s">
        <v>9</v>
      </c>
      <c r="E182" s="7" t="s">
        <v>914</v>
      </c>
      <c r="F182" s="7" t="s">
        <v>910</v>
      </c>
      <c r="G182" s="8" t="s">
        <v>9398</v>
      </c>
      <c r="H182" s="8" t="s">
        <v>9417</v>
      </c>
      <c r="I182" s="7" t="s">
        <v>398</v>
      </c>
      <c r="J182" s="7" t="s">
        <v>79</v>
      </c>
      <c r="K182" s="7" t="s">
        <v>1000</v>
      </c>
      <c r="L182" s="7" t="s">
        <v>1001</v>
      </c>
      <c r="M182" s="7" t="s">
        <v>1002</v>
      </c>
      <c r="N182" s="7" t="s">
        <v>395</v>
      </c>
      <c r="O182" s="7" t="s">
        <v>467</v>
      </c>
      <c r="P182" s="7" t="s">
        <v>468</v>
      </c>
      <c r="Q182" s="8" t="s">
        <v>1197</v>
      </c>
      <c r="R182" s="7" t="s">
        <v>9499</v>
      </c>
      <c r="S182" s="9" t="s">
        <v>418</v>
      </c>
      <c r="T182" s="10">
        <v>21664.63</v>
      </c>
      <c r="U182" s="10">
        <v>0</v>
      </c>
      <c r="V182" s="11" t="s">
        <v>912</v>
      </c>
    </row>
    <row r="183" spans="1:22" ht="15" customHeight="1">
      <c r="A183" s="42" t="s">
        <v>814</v>
      </c>
      <c r="B183" s="7" t="s">
        <v>910</v>
      </c>
      <c r="C183" s="8" t="s">
        <v>9</v>
      </c>
      <c r="D183" s="43" t="s">
        <v>9</v>
      </c>
      <c r="E183" s="7" t="s">
        <v>914</v>
      </c>
      <c r="F183" s="7" t="s">
        <v>910</v>
      </c>
      <c r="G183" s="8" t="s">
        <v>9398</v>
      </c>
      <c r="H183" s="8" t="s">
        <v>9417</v>
      </c>
      <c r="I183" s="7" t="s">
        <v>398</v>
      </c>
      <c r="J183" s="7" t="s">
        <v>80</v>
      </c>
      <c r="K183" s="7" t="s">
        <v>1069</v>
      </c>
      <c r="L183" s="7" t="s">
        <v>1086</v>
      </c>
      <c r="M183" s="7" t="s">
        <v>1087</v>
      </c>
      <c r="N183" s="7" t="s">
        <v>395</v>
      </c>
      <c r="O183" s="7" t="s">
        <v>467</v>
      </c>
      <c r="P183" s="7" t="s">
        <v>468</v>
      </c>
      <c r="Q183" s="8" t="s">
        <v>1197</v>
      </c>
      <c r="R183" s="7" t="s">
        <v>1249</v>
      </c>
      <c r="S183" s="9" t="s">
        <v>418</v>
      </c>
      <c r="T183" s="10">
        <v>3565170</v>
      </c>
      <c r="U183" s="10">
        <v>3565170</v>
      </c>
      <c r="V183" s="11" t="s">
        <v>912</v>
      </c>
    </row>
    <row r="184" spans="1:22" ht="15" customHeight="1">
      <c r="A184" s="42" t="s">
        <v>814</v>
      </c>
      <c r="B184" s="7" t="s">
        <v>910</v>
      </c>
      <c r="C184" s="8" t="s">
        <v>9</v>
      </c>
      <c r="D184" s="43" t="s">
        <v>9</v>
      </c>
      <c r="E184" s="7" t="s">
        <v>914</v>
      </c>
      <c r="F184" s="7" t="s">
        <v>910</v>
      </c>
      <c r="G184" s="8" t="s">
        <v>9398</v>
      </c>
      <c r="H184" s="8" t="s">
        <v>9417</v>
      </c>
      <c r="I184" s="7" t="s">
        <v>396</v>
      </c>
      <c r="J184" s="7" t="s">
        <v>84</v>
      </c>
      <c r="K184" s="7" t="s">
        <v>1123</v>
      </c>
      <c r="L184" s="7" t="s">
        <v>1131</v>
      </c>
      <c r="M184" s="7" t="s">
        <v>1132</v>
      </c>
      <c r="N184" s="7" t="s">
        <v>395</v>
      </c>
      <c r="O184" s="7" t="s">
        <v>462</v>
      </c>
      <c r="P184" s="7" t="s">
        <v>463</v>
      </c>
      <c r="Q184" s="8" t="s">
        <v>1133</v>
      </c>
      <c r="R184" s="7" t="s">
        <v>1134</v>
      </c>
      <c r="S184" s="9" t="s">
        <v>418</v>
      </c>
      <c r="T184" s="10">
        <v>350000</v>
      </c>
      <c r="U184" s="10">
        <v>0</v>
      </c>
      <c r="V184" s="11" t="s">
        <v>912</v>
      </c>
    </row>
    <row r="185" spans="1:22" ht="15" customHeight="1">
      <c r="A185" s="42" t="s">
        <v>814</v>
      </c>
      <c r="B185" s="7" t="s">
        <v>910</v>
      </c>
      <c r="C185" s="8" t="s">
        <v>9</v>
      </c>
      <c r="D185" s="43" t="s">
        <v>9</v>
      </c>
      <c r="E185" s="7" t="s">
        <v>914</v>
      </c>
      <c r="F185" s="7" t="s">
        <v>910</v>
      </c>
      <c r="G185" s="8" t="s">
        <v>9398</v>
      </c>
      <c r="H185" s="8" t="s">
        <v>9417</v>
      </c>
      <c r="I185" s="7" t="s">
        <v>396</v>
      </c>
      <c r="J185" s="7" t="s">
        <v>84</v>
      </c>
      <c r="K185" s="7" t="s">
        <v>1123</v>
      </c>
      <c r="L185" s="7" t="s">
        <v>1145</v>
      </c>
      <c r="M185" s="7" t="s">
        <v>1146</v>
      </c>
      <c r="N185" s="7" t="s">
        <v>395</v>
      </c>
      <c r="O185" s="7" t="s">
        <v>467</v>
      </c>
      <c r="P185" s="7" t="s">
        <v>468</v>
      </c>
      <c r="Q185" s="8" t="s">
        <v>1197</v>
      </c>
      <c r="R185" s="7" t="s">
        <v>9500</v>
      </c>
      <c r="S185" s="9" t="s">
        <v>418</v>
      </c>
      <c r="T185" s="10">
        <v>180000</v>
      </c>
      <c r="U185" s="10">
        <v>0</v>
      </c>
      <c r="V185" s="11" t="s">
        <v>912</v>
      </c>
    </row>
    <row r="186" spans="1:22" ht="15" customHeight="1">
      <c r="A186" s="42" t="s">
        <v>814</v>
      </c>
      <c r="B186" s="7" t="s">
        <v>910</v>
      </c>
      <c r="C186" s="8" t="s">
        <v>9</v>
      </c>
      <c r="D186" s="43" t="s">
        <v>9</v>
      </c>
      <c r="E186" s="7" t="s">
        <v>914</v>
      </c>
      <c r="F186" s="7" t="s">
        <v>910</v>
      </c>
      <c r="G186" s="8" t="s">
        <v>9398</v>
      </c>
      <c r="H186" s="8" t="s">
        <v>9417</v>
      </c>
      <c r="I186" s="7" t="s">
        <v>396</v>
      </c>
      <c r="J186" s="7" t="s">
        <v>84</v>
      </c>
      <c r="K186" s="7" t="s">
        <v>493</v>
      </c>
      <c r="L186" s="7" t="s">
        <v>1155</v>
      </c>
      <c r="M186" s="7" t="s">
        <v>1156</v>
      </c>
      <c r="N186" s="7" t="s">
        <v>395</v>
      </c>
      <c r="O186" s="7" t="s">
        <v>467</v>
      </c>
      <c r="P186" s="7" t="s">
        <v>468</v>
      </c>
      <c r="Q186" s="8" t="s">
        <v>1197</v>
      </c>
      <c r="R186" s="7" t="s">
        <v>9501</v>
      </c>
      <c r="S186" s="9" t="s">
        <v>418</v>
      </c>
      <c r="T186" s="10">
        <v>200410.7</v>
      </c>
      <c r="U186" s="10">
        <v>0</v>
      </c>
      <c r="V186" s="11" t="s">
        <v>912</v>
      </c>
    </row>
    <row r="187" spans="1:22" ht="15" customHeight="1">
      <c r="A187" s="42" t="s">
        <v>814</v>
      </c>
      <c r="B187" s="7" t="s">
        <v>910</v>
      </c>
      <c r="C187" s="8" t="s">
        <v>9</v>
      </c>
      <c r="D187" s="43" t="s">
        <v>9</v>
      </c>
      <c r="E187" s="7" t="s">
        <v>914</v>
      </c>
      <c r="F187" s="7" t="s">
        <v>910</v>
      </c>
      <c r="G187" s="8" t="s">
        <v>9398</v>
      </c>
      <c r="H187" s="8" t="s">
        <v>9417</v>
      </c>
      <c r="I187" s="7" t="s">
        <v>396</v>
      </c>
      <c r="J187" s="7" t="s">
        <v>820</v>
      </c>
      <c r="K187" s="7" t="s">
        <v>1169</v>
      </c>
      <c r="L187" s="7" t="s">
        <v>1272</v>
      </c>
      <c r="M187" s="7" t="s">
        <v>1273</v>
      </c>
      <c r="N187" s="7" t="s">
        <v>395</v>
      </c>
      <c r="O187" s="7" t="s">
        <v>467</v>
      </c>
      <c r="P187" s="7" t="s">
        <v>468</v>
      </c>
      <c r="Q187" s="8" t="s">
        <v>1197</v>
      </c>
      <c r="R187" s="7" t="s">
        <v>1274</v>
      </c>
      <c r="S187" s="9" t="s">
        <v>418</v>
      </c>
      <c r="T187" s="10">
        <v>17000</v>
      </c>
      <c r="U187" s="10">
        <v>17000</v>
      </c>
      <c r="V187" s="11" t="s">
        <v>912</v>
      </c>
    </row>
    <row r="188" spans="1:22" ht="15" customHeight="1">
      <c r="A188" s="42" t="s">
        <v>814</v>
      </c>
      <c r="B188" s="7" t="s">
        <v>910</v>
      </c>
      <c r="C188" s="8" t="s">
        <v>9</v>
      </c>
      <c r="D188" s="43" t="s">
        <v>9</v>
      </c>
      <c r="E188" s="7" t="s">
        <v>914</v>
      </c>
      <c r="F188" s="7" t="s">
        <v>910</v>
      </c>
      <c r="G188" s="8" t="s">
        <v>9398</v>
      </c>
      <c r="H188" s="8" t="s">
        <v>9417</v>
      </c>
      <c r="I188" s="7" t="s">
        <v>394</v>
      </c>
      <c r="J188" s="7" t="s">
        <v>88</v>
      </c>
      <c r="K188" s="7" t="s">
        <v>1193</v>
      </c>
      <c r="L188" s="7" t="s">
        <v>1275</v>
      </c>
      <c r="M188" s="7" t="s">
        <v>1276</v>
      </c>
      <c r="N188" s="7" t="s">
        <v>395</v>
      </c>
      <c r="O188" s="7" t="s">
        <v>467</v>
      </c>
      <c r="P188" s="7" t="s">
        <v>472</v>
      </c>
      <c r="Q188" s="8" t="s">
        <v>473</v>
      </c>
      <c r="R188" s="7" t="s">
        <v>1277</v>
      </c>
      <c r="S188" s="9" t="s">
        <v>418</v>
      </c>
      <c r="T188" s="10">
        <v>1000000</v>
      </c>
      <c r="U188" s="10">
        <v>1000000</v>
      </c>
      <c r="V188" s="11" t="s">
        <v>912</v>
      </c>
    </row>
    <row r="189" spans="1:22" ht="15" customHeight="1">
      <c r="A189" s="42" t="s">
        <v>814</v>
      </c>
      <c r="B189" s="7" t="s">
        <v>910</v>
      </c>
      <c r="C189" s="8" t="s">
        <v>9</v>
      </c>
      <c r="D189" s="43" t="s">
        <v>9</v>
      </c>
      <c r="E189" s="7" t="s">
        <v>914</v>
      </c>
      <c r="F189" s="7" t="s">
        <v>910</v>
      </c>
      <c r="G189" s="8" t="s">
        <v>9398</v>
      </c>
      <c r="H189" s="8" t="s">
        <v>9417</v>
      </c>
      <c r="I189" s="7" t="s">
        <v>394</v>
      </c>
      <c r="J189" s="7" t="s">
        <v>88</v>
      </c>
      <c r="K189" s="7" t="s">
        <v>1193</v>
      </c>
      <c r="L189" s="7" t="s">
        <v>1278</v>
      </c>
      <c r="M189" s="7" t="s">
        <v>1279</v>
      </c>
      <c r="N189" s="7" t="s">
        <v>395</v>
      </c>
      <c r="O189" s="7" t="s">
        <v>467</v>
      </c>
      <c r="P189" s="7" t="s">
        <v>468</v>
      </c>
      <c r="Q189" s="8" t="s">
        <v>1197</v>
      </c>
      <c r="R189" s="7" t="s">
        <v>1280</v>
      </c>
      <c r="S189" s="9" t="s">
        <v>418</v>
      </c>
      <c r="T189" s="10">
        <v>7735492.79</v>
      </c>
      <c r="U189" s="10">
        <v>7735492.79</v>
      </c>
      <c r="V189" s="11" t="s">
        <v>912</v>
      </c>
    </row>
    <row r="190" spans="1:22" ht="15" customHeight="1">
      <c r="A190" s="42" t="s">
        <v>814</v>
      </c>
      <c r="B190" s="7" t="s">
        <v>910</v>
      </c>
      <c r="C190" s="8" t="s">
        <v>9</v>
      </c>
      <c r="D190" s="43" t="s">
        <v>9</v>
      </c>
      <c r="E190" s="7" t="s">
        <v>914</v>
      </c>
      <c r="F190" s="7" t="s">
        <v>910</v>
      </c>
      <c r="G190" s="8" t="s">
        <v>9398</v>
      </c>
      <c r="H190" s="8" t="s">
        <v>9417</v>
      </c>
      <c r="I190" s="7" t="s">
        <v>394</v>
      </c>
      <c r="J190" s="7" t="s">
        <v>88</v>
      </c>
      <c r="K190" s="7" t="s">
        <v>1193</v>
      </c>
      <c r="L190" s="7" t="s">
        <v>1278</v>
      </c>
      <c r="M190" s="7" t="s">
        <v>1279</v>
      </c>
      <c r="N190" s="7" t="s">
        <v>395</v>
      </c>
      <c r="O190" s="7" t="s">
        <v>467</v>
      </c>
      <c r="P190" s="7" t="s">
        <v>468</v>
      </c>
      <c r="Q190" s="8" t="s">
        <v>1197</v>
      </c>
      <c r="R190" s="7" t="s">
        <v>1280</v>
      </c>
      <c r="S190" s="9" t="s">
        <v>9342</v>
      </c>
      <c r="T190" s="10">
        <v>2254762.0699999998</v>
      </c>
      <c r="U190" s="10">
        <v>2254762.0699999998</v>
      </c>
      <c r="V190" s="11" t="s">
        <v>912</v>
      </c>
    </row>
    <row r="191" spans="1:22" ht="15" customHeight="1">
      <c r="A191" s="42" t="s">
        <v>814</v>
      </c>
      <c r="B191" s="7" t="s">
        <v>910</v>
      </c>
      <c r="C191" s="8" t="s">
        <v>9</v>
      </c>
      <c r="D191" s="43" t="s">
        <v>9</v>
      </c>
      <c r="E191" s="7" t="s">
        <v>914</v>
      </c>
      <c r="F191" s="7" t="s">
        <v>910</v>
      </c>
      <c r="G191" s="8" t="s">
        <v>9398</v>
      </c>
      <c r="H191" s="8" t="s">
        <v>9417</v>
      </c>
      <c r="I191" s="7" t="s">
        <v>394</v>
      </c>
      <c r="J191" s="7" t="s">
        <v>88</v>
      </c>
      <c r="K191" s="7" t="s">
        <v>466</v>
      </c>
      <c r="L191" s="7" t="s">
        <v>1195</v>
      </c>
      <c r="M191" s="7" t="s">
        <v>1196</v>
      </c>
      <c r="N191" s="7" t="s">
        <v>395</v>
      </c>
      <c r="O191" s="7" t="s">
        <v>467</v>
      </c>
      <c r="P191" s="7" t="s">
        <v>468</v>
      </c>
      <c r="Q191" s="8" t="s">
        <v>1197</v>
      </c>
      <c r="R191" s="7" t="s">
        <v>1198</v>
      </c>
      <c r="S191" s="9" t="s">
        <v>418</v>
      </c>
      <c r="T191" s="10">
        <v>14472083.039999999</v>
      </c>
      <c r="U191" s="10">
        <v>0</v>
      </c>
      <c r="V191" s="11" t="s">
        <v>912</v>
      </c>
    </row>
    <row r="192" spans="1:22" ht="15" customHeight="1">
      <c r="A192" s="42" t="s">
        <v>814</v>
      </c>
      <c r="B192" s="7" t="s">
        <v>910</v>
      </c>
      <c r="C192" s="8" t="s">
        <v>9</v>
      </c>
      <c r="D192" s="43" t="s">
        <v>9</v>
      </c>
      <c r="E192" s="7" t="s">
        <v>914</v>
      </c>
      <c r="F192" s="7" t="s">
        <v>910</v>
      </c>
      <c r="G192" s="8" t="s">
        <v>9398</v>
      </c>
      <c r="H192" s="8" t="s">
        <v>9417</v>
      </c>
      <c r="I192" s="7" t="s">
        <v>394</v>
      </c>
      <c r="J192" s="7" t="s">
        <v>88</v>
      </c>
      <c r="K192" s="7" t="s">
        <v>466</v>
      </c>
      <c r="L192" s="7" t="s">
        <v>1195</v>
      </c>
      <c r="M192" s="7" t="s">
        <v>1196</v>
      </c>
      <c r="N192" s="7" t="s">
        <v>395</v>
      </c>
      <c r="O192" s="7" t="s">
        <v>467</v>
      </c>
      <c r="P192" s="7" t="s">
        <v>468</v>
      </c>
      <c r="Q192" s="8" t="s">
        <v>1197</v>
      </c>
      <c r="R192" s="7" t="s">
        <v>1198</v>
      </c>
      <c r="S192" s="9" t="s">
        <v>9342</v>
      </c>
      <c r="T192" s="10">
        <v>2475301.34</v>
      </c>
      <c r="U192" s="10">
        <v>0</v>
      </c>
      <c r="V192" s="11" t="s">
        <v>912</v>
      </c>
    </row>
    <row r="193" spans="1:22" ht="15" customHeight="1">
      <c r="A193" s="42" t="s">
        <v>814</v>
      </c>
      <c r="B193" s="7" t="s">
        <v>910</v>
      </c>
      <c r="C193" s="8" t="s">
        <v>9</v>
      </c>
      <c r="D193" s="43" t="s">
        <v>9</v>
      </c>
      <c r="E193" s="7" t="s">
        <v>914</v>
      </c>
      <c r="F193" s="7" t="s">
        <v>910</v>
      </c>
      <c r="G193" s="8" t="s">
        <v>9398</v>
      </c>
      <c r="H193" s="8" t="s">
        <v>9417</v>
      </c>
      <c r="I193" s="7" t="s">
        <v>394</v>
      </c>
      <c r="J193" s="7" t="s">
        <v>88</v>
      </c>
      <c r="K193" s="7" t="s">
        <v>578</v>
      </c>
      <c r="L193" s="7" t="s">
        <v>1201</v>
      </c>
      <c r="M193" s="7" t="s">
        <v>1202</v>
      </c>
      <c r="N193" s="7" t="s">
        <v>395</v>
      </c>
      <c r="O193" s="7" t="s">
        <v>467</v>
      </c>
      <c r="P193" s="7" t="s">
        <v>468</v>
      </c>
      <c r="Q193" s="8" t="s">
        <v>1197</v>
      </c>
      <c r="R193" s="7" t="s">
        <v>1203</v>
      </c>
      <c r="S193" s="9" t="s">
        <v>418</v>
      </c>
      <c r="T193" s="10">
        <v>980526.66</v>
      </c>
      <c r="U193" s="10">
        <v>0</v>
      </c>
      <c r="V193" s="11" t="s">
        <v>912</v>
      </c>
    </row>
    <row r="194" spans="1:22" ht="15" customHeight="1">
      <c r="A194" s="42" t="s">
        <v>814</v>
      </c>
      <c r="B194" s="7" t="s">
        <v>910</v>
      </c>
      <c r="C194" s="8" t="s">
        <v>9</v>
      </c>
      <c r="D194" s="43" t="s">
        <v>9</v>
      </c>
      <c r="E194" s="7" t="s">
        <v>914</v>
      </c>
      <c r="F194" s="7" t="s">
        <v>910</v>
      </c>
      <c r="G194" s="8" t="s">
        <v>9398</v>
      </c>
      <c r="H194" s="8" t="s">
        <v>9417</v>
      </c>
      <c r="I194" s="7" t="s">
        <v>393</v>
      </c>
      <c r="J194" s="7" t="s">
        <v>1213</v>
      </c>
      <c r="K194" s="7" t="s">
        <v>1214</v>
      </c>
      <c r="L194" s="7" t="s">
        <v>1215</v>
      </c>
      <c r="M194" s="7" t="s">
        <v>1216</v>
      </c>
      <c r="N194" s="7" t="s">
        <v>395</v>
      </c>
      <c r="O194" s="7" t="s">
        <v>467</v>
      </c>
      <c r="P194" s="7" t="s">
        <v>472</v>
      </c>
      <c r="Q194" s="8" t="s">
        <v>473</v>
      </c>
      <c r="R194" s="7" t="s">
        <v>1286</v>
      </c>
      <c r="S194" s="9" t="s">
        <v>418</v>
      </c>
      <c r="T194" s="10">
        <v>7000000</v>
      </c>
      <c r="U194" s="10">
        <v>7000000</v>
      </c>
      <c r="V194" s="11" t="s">
        <v>912</v>
      </c>
    </row>
    <row r="195" spans="1:22" ht="15" customHeight="1">
      <c r="A195" s="42" t="s">
        <v>814</v>
      </c>
      <c r="B195" s="7" t="s">
        <v>910</v>
      </c>
      <c r="C195" s="8" t="s">
        <v>9</v>
      </c>
      <c r="D195" s="43" t="s">
        <v>9</v>
      </c>
      <c r="E195" s="7" t="s">
        <v>914</v>
      </c>
      <c r="F195" s="7" t="s">
        <v>910</v>
      </c>
      <c r="G195" s="8" t="s">
        <v>9398</v>
      </c>
      <c r="H195" s="8" t="s">
        <v>9417</v>
      </c>
      <c r="I195" s="7" t="s">
        <v>393</v>
      </c>
      <c r="J195" s="7" t="s">
        <v>1287</v>
      </c>
      <c r="K195" s="7" t="s">
        <v>1288</v>
      </c>
      <c r="L195" s="7" t="s">
        <v>1293</v>
      </c>
      <c r="M195" s="7" t="s">
        <v>1279</v>
      </c>
      <c r="N195" s="7" t="s">
        <v>395</v>
      </c>
      <c r="O195" s="7" t="s">
        <v>467</v>
      </c>
      <c r="P195" s="7" t="s">
        <v>468</v>
      </c>
      <c r="Q195" s="8" t="s">
        <v>1197</v>
      </c>
      <c r="R195" s="7" t="s">
        <v>1294</v>
      </c>
      <c r="S195" s="9" t="s">
        <v>418</v>
      </c>
      <c r="T195" s="10">
        <v>7308386.79</v>
      </c>
      <c r="U195" s="10">
        <v>7308386.79</v>
      </c>
      <c r="V195" s="11" t="s">
        <v>912</v>
      </c>
    </row>
    <row r="196" spans="1:22" ht="15" customHeight="1">
      <c r="A196" s="42" t="s">
        <v>814</v>
      </c>
      <c r="B196" s="7" t="s">
        <v>910</v>
      </c>
      <c r="C196" s="8" t="s">
        <v>9</v>
      </c>
      <c r="D196" s="43" t="s">
        <v>9</v>
      </c>
      <c r="E196" s="7" t="s">
        <v>914</v>
      </c>
      <c r="F196" s="7" t="s">
        <v>910</v>
      </c>
      <c r="G196" s="8" t="s">
        <v>9398</v>
      </c>
      <c r="H196" s="8" t="s">
        <v>9417</v>
      </c>
      <c r="I196" s="7" t="s">
        <v>393</v>
      </c>
      <c r="J196" s="7" t="s">
        <v>1287</v>
      </c>
      <c r="K196" s="7" t="s">
        <v>1288</v>
      </c>
      <c r="L196" s="7" t="s">
        <v>1293</v>
      </c>
      <c r="M196" s="7" t="s">
        <v>1279</v>
      </c>
      <c r="N196" s="7" t="s">
        <v>395</v>
      </c>
      <c r="O196" s="7" t="s">
        <v>467</v>
      </c>
      <c r="P196" s="7" t="s">
        <v>468</v>
      </c>
      <c r="Q196" s="8" t="s">
        <v>1197</v>
      </c>
      <c r="R196" s="7" t="s">
        <v>1294</v>
      </c>
      <c r="S196" s="9" t="s">
        <v>9486</v>
      </c>
      <c r="T196" s="10">
        <v>9800000</v>
      </c>
      <c r="U196" s="10">
        <v>9800000</v>
      </c>
      <c r="V196" s="11" t="s">
        <v>912</v>
      </c>
    </row>
    <row r="197" spans="1:22" ht="15" customHeight="1">
      <c r="A197" s="42" t="s">
        <v>814</v>
      </c>
      <c r="B197" s="7" t="s">
        <v>910</v>
      </c>
      <c r="C197" s="8" t="s">
        <v>9</v>
      </c>
      <c r="D197" s="43" t="s">
        <v>9</v>
      </c>
      <c r="E197" s="7" t="s">
        <v>914</v>
      </c>
      <c r="F197" s="7" t="s">
        <v>910</v>
      </c>
      <c r="G197" s="8" t="s">
        <v>9398</v>
      </c>
      <c r="H197" s="8" t="s">
        <v>9417</v>
      </c>
      <c r="I197" s="7" t="s">
        <v>392</v>
      </c>
      <c r="J197" s="7" t="s">
        <v>835</v>
      </c>
      <c r="K197" s="7" t="s">
        <v>1217</v>
      </c>
      <c r="L197" s="7" t="s">
        <v>1299</v>
      </c>
      <c r="M197" s="7" t="s">
        <v>1300</v>
      </c>
      <c r="N197" s="7" t="s">
        <v>395</v>
      </c>
      <c r="O197" s="7" t="s">
        <v>467</v>
      </c>
      <c r="P197" s="7" t="s">
        <v>468</v>
      </c>
      <c r="Q197" s="8" t="s">
        <v>1197</v>
      </c>
      <c r="R197" s="7" t="s">
        <v>1301</v>
      </c>
      <c r="S197" s="9" t="s">
        <v>418</v>
      </c>
      <c r="T197" s="10">
        <v>15767071</v>
      </c>
      <c r="U197" s="10">
        <v>15767071</v>
      </c>
      <c r="V197" s="11" t="s">
        <v>912</v>
      </c>
    </row>
    <row r="198" spans="1:22" ht="15" customHeight="1">
      <c r="A198" s="42" t="s">
        <v>814</v>
      </c>
      <c r="B198" s="7" t="s">
        <v>910</v>
      </c>
      <c r="C198" s="8" t="s">
        <v>9</v>
      </c>
      <c r="D198" s="43" t="s">
        <v>9</v>
      </c>
      <c r="E198" s="7" t="s">
        <v>914</v>
      </c>
      <c r="F198" s="7" t="s">
        <v>910</v>
      </c>
      <c r="G198" s="8" t="s">
        <v>9398</v>
      </c>
      <c r="H198" s="8" t="s">
        <v>9417</v>
      </c>
      <c r="I198" s="7" t="s">
        <v>392</v>
      </c>
      <c r="J198" s="7" t="s">
        <v>841</v>
      </c>
      <c r="K198" s="7" t="s">
        <v>1236</v>
      </c>
      <c r="L198" s="7" t="s">
        <v>1238</v>
      </c>
      <c r="M198" s="7" t="s">
        <v>1239</v>
      </c>
      <c r="N198" s="7" t="s">
        <v>395</v>
      </c>
      <c r="O198" s="7" t="s">
        <v>467</v>
      </c>
      <c r="P198" s="7" t="s">
        <v>468</v>
      </c>
      <c r="Q198" s="8" t="s">
        <v>1197</v>
      </c>
      <c r="R198" s="7" t="s">
        <v>1240</v>
      </c>
      <c r="S198" s="9" t="s">
        <v>418</v>
      </c>
      <c r="T198" s="10">
        <v>24663357.199999999</v>
      </c>
      <c r="U198" s="10">
        <v>0</v>
      </c>
      <c r="V198" s="11" t="s">
        <v>912</v>
      </c>
    </row>
    <row r="199" spans="1:22" ht="15" customHeight="1">
      <c r="A199" s="42" t="s">
        <v>814</v>
      </c>
      <c r="B199" s="7" t="s">
        <v>910</v>
      </c>
      <c r="C199" s="8" t="s">
        <v>9</v>
      </c>
      <c r="D199" s="43" t="s">
        <v>9</v>
      </c>
      <c r="E199" s="7" t="s">
        <v>914</v>
      </c>
      <c r="F199" s="7" t="s">
        <v>910</v>
      </c>
      <c r="G199" s="8" t="s">
        <v>1351</v>
      </c>
      <c r="H199" s="8" t="s">
        <v>1352</v>
      </c>
      <c r="I199" s="7" t="s">
        <v>398</v>
      </c>
      <c r="J199" s="7" t="s">
        <v>78</v>
      </c>
      <c r="K199" s="7" t="s">
        <v>980</v>
      </c>
      <c r="L199" s="7" t="s">
        <v>981</v>
      </c>
      <c r="M199" s="7" t="s">
        <v>982</v>
      </c>
      <c r="N199" s="7" t="s">
        <v>394</v>
      </c>
      <c r="O199" s="7" t="s">
        <v>81</v>
      </c>
      <c r="P199" s="7" t="s">
        <v>454</v>
      </c>
      <c r="Q199" s="8" t="s">
        <v>1013</v>
      </c>
      <c r="R199" s="7" t="s">
        <v>1353</v>
      </c>
      <c r="S199" s="9" t="s">
        <v>418</v>
      </c>
      <c r="T199" s="10">
        <v>13240.08</v>
      </c>
      <c r="U199" s="10">
        <v>13240.08</v>
      </c>
      <c r="V199" s="11" t="s">
        <v>912</v>
      </c>
    </row>
    <row r="200" spans="1:22" ht="15" customHeight="1">
      <c r="A200" s="42" t="s">
        <v>814</v>
      </c>
      <c r="B200" s="7" t="s">
        <v>910</v>
      </c>
      <c r="C200" s="8" t="s">
        <v>9</v>
      </c>
      <c r="D200" s="43" t="s">
        <v>9</v>
      </c>
      <c r="E200" s="7" t="s">
        <v>914</v>
      </c>
      <c r="F200" s="7" t="s">
        <v>910</v>
      </c>
      <c r="G200" s="8" t="s">
        <v>1351</v>
      </c>
      <c r="H200" s="8" t="s">
        <v>1352</v>
      </c>
      <c r="I200" s="7" t="s">
        <v>398</v>
      </c>
      <c r="J200" s="7" t="s">
        <v>79</v>
      </c>
      <c r="K200" s="7" t="s">
        <v>451</v>
      </c>
      <c r="L200" s="7" t="s">
        <v>988</v>
      </c>
      <c r="M200" s="7" t="s">
        <v>989</v>
      </c>
      <c r="N200" s="7" t="s">
        <v>394</v>
      </c>
      <c r="O200" s="7" t="s">
        <v>81</v>
      </c>
      <c r="P200" s="7" t="s">
        <v>454</v>
      </c>
      <c r="Q200" s="8" t="s">
        <v>1013</v>
      </c>
      <c r="R200" s="7" t="s">
        <v>1354</v>
      </c>
      <c r="S200" s="9" t="s">
        <v>418</v>
      </c>
      <c r="T200" s="10">
        <v>75000</v>
      </c>
      <c r="U200" s="10">
        <v>75000</v>
      </c>
      <c r="V200" s="11" t="s">
        <v>912</v>
      </c>
    </row>
    <row r="201" spans="1:22" ht="15" customHeight="1">
      <c r="A201" s="42" t="s">
        <v>814</v>
      </c>
      <c r="B201" s="7" t="s">
        <v>910</v>
      </c>
      <c r="C201" s="8" t="s">
        <v>9</v>
      </c>
      <c r="D201" s="43" t="s">
        <v>9</v>
      </c>
      <c r="E201" s="7" t="s">
        <v>914</v>
      </c>
      <c r="F201" s="7" t="s">
        <v>910</v>
      </c>
      <c r="G201" s="8" t="s">
        <v>1351</v>
      </c>
      <c r="H201" s="8" t="s">
        <v>1352</v>
      </c>
      <c r="I201" s="7" t="s">
        <v>398</v>
      </c>
      <c r="J201" s="7" t="s">
        <v>79</v>
      </c>
      <c r="K201" s="7" t="s">
        <v>503</v>
      </c>
      <c r="L201" s="7" t="s">
        <v>2121</v>
      </c>
      <c r="M201" s="7" t="s">
        <v>2122</v>
      </c>
      <c r="N201" s="7" t="s">
        <v>394</v>
      </c>
      <c r="O201" s="7" t="s">
        <v>81</v>
      </c>
      <c r="P201" s="7" t="s">
        <v>454</v>
      </c>
      <c r="Q201" s="8" t="s">
        <v>1013</v>
      </c>
      <c r="R201" s="7" t="s">
        <v>9502</v>
      </c>
      <c r="S201" s="9" t="s">
        <v>418</v>
      </c>
      <c r="T201" s="10">
        <v>385000</v>
      </c>
      <c r="U201" s="10">
        <v>385000</v>
      </c>
      <c r="V201" s="11" t="s">
        <v>912</v>
      </c>
    </row>
    <row r="202" spans="1:22" ht="15" customHeight="1">
      <c r="A202" s="42" t="s">
        <v>814</v>
      </c>
      <c r="B202" s="7" t="s">
        <v>910</v>
      </c>
      <c r="C202" s="8" t="s">
        <v>9</v>
      </c>
      <c r="D202" s="43" t="s">
        <v>9</v>
      </c>
      <c r="E202" s="7" t="s">
        <v>914</v>
      </c>
      <c r="F202" s="7" t="s">
        <v>910</v>
      </c>
      <c r="G202" s="8" t="s">
        <v>1351</v>
      </c>
      <c r="H202" s="8" t="s">
        <v>1352</v>
      </c>
      <c r="I202" s="7" t="s">
        <v>398</v>
      </c>
      <c r="J202" s="7" t="s">
        <v>79</v>
      </c>
      <c r="K202" s="7" t="s">
        <v>453</v>
      </c>
      <c r="L202" s="7" t="s">
        <v>1355</v>
      </c>
      <c r="M202" s="7" t="s">
        <v>1356</v>
      </c>
      <c r="N202" s="7" t="s">
        <v>394</v>
      </c>
      <c r="O202" s="7" t="s">
        <v>81</v>
      </c>
      <c r="P202" s="7" t="s">
        <v>454</v>
      </c>
      <c r="Q202" s="8" t="s">
        <v>1013</v>
      </c>
      <c r="R202" s="7" t="s">
        <v>1357</v>
      </c>
      <c r="S202" s="9" t="s">
        <v>418</v>
      </c>
      <c r="T202" s="10">
        <v>15000</v>
      </c>
      <c r="U202" s="10">
        <v>15000</v>
      </c>
      <c r="V202" s="11" t="s">
        <v>912</v>
      </c>
    </row>
    <row r="203" spans="1:22" ht="15" customHeight="1">
      <c r="A203" s="42" t="s">
        <v>814</v>
      </c>
      <c r="B203" s="7" t="s">
        <v>910</v>
      </c>
      <c r="C203" s="8" t="s">
        <v>9</v>
      </c>
      <c r="D203" s="43" t="s">
        <v>9</v>
      </c>
      <c r="E203" s="7" t="s">
        <v>914</v>
      </c>
      <c r="F203" s="7" t="s">
        <v>910</v>
      </c>
      <c r="G203" s="8" t="s">
        <v>1351</v>
      </c>
      <c r="H203" s="8" t="s">
        <v>1352</v>
      </c>
      <c r="I203" s="7" t="s">
        <v>398</v>
      </c>
      <c r="J203" s="7" t="s">
        <v>80</v>
      </c>
      <c r="K203" s="7" t="s">
        <v>455</v>
      </c>
      <c r="L203" s="7" t="s">
        <v>1021</v>
      </c>
      <c r="M203" s="7" t="s">
        <v>1022</v>
      </c>
      <c r="N203" s="7" t="s">
        <v>394</v>
      </c>
      <c r="O203" s="7" t="s">
        <v>81</v>
      </c>
      <c r="P203" s="7" t="s">
        <v>454</v>
      </c>
      <c r="Q203" s="8" t="s">
        <v>1013</v>
      </c>
      <c r="R203" s="7" t="s">
        <v>1358</v>
      </c>
      <c r="S203" s="9" t="s">
        <v>418</v>
      </c>
      <c r="T203" s="10">
        <v>7500</v>
      </c>
      <c r="U203" s="10">
        <v>7500</v>
      </c>
      <c r="V203" s="11" t="s">
        <v>912</v>
      </c>
    </row>
    <row r="204" spans="1:22" ht="15" customHeight="1">
      <c r="A204" s="42" t="s">
        <v>814</v>
      </c>
      <c r="B204" s="7" t="s">
        <v>910</v>
      </c>
      <c r="C204" s="8" t="s">
        <v>9</v>
      </c>
      <c r="D204" s="43" t="s">
        <v>9</v>
      </c>
      <c r="E204" s="7" t="s">
        <v>914</v>
      </c>
      <c r="F204" s="7" t="s">
        <v>910</v>
      </c>
      <c r="G204" s="8" t="s">
        <v>1351</v>
      </c>
      <c r="H204" s="8" t="s">
        <v>1352</v>
      </c>
      <c r="I204" s="7" t="s">
        <v>398</v>
      </c>
      <c r="J204" s="7" t="s">
        <v>80</v>
      </c>
      <c r="K204" s="7" t="s">
        <v>1033</v>
      </c>
      <c r="L204" s="7" t="s">
        <v>1037</v>
      </c>
      <c r="M204" s="7" t="s">
        <v>1038</v>
      </c>
      <c r="N204" s="7" t="s">
        <v>394</v>
      </c>
      <c r="O204" s="7" t="s">
        <v>81</v>
      </c>
      <c r="P204" s="7" t="s">
        <v>476</v>
      </c>
      <c r="Q204" s="8" t="s">
        <v>477</v>
      </c>
      <c r="R204" s="7" t="s">
        <v>1359</v>
      </c>
      <c r="S204" s="9" t="s">
        <v>418</v>
      </c>
      <c r="T204" s="10">
        <v>400000</v>
      </c>
      <c r="U204" s="10">
        <v>400000</v>
      </c>
      <c r="V204" s="11" t="s">
        <v>912</v>
      </c>
    </row>
    <row r="205" spans="1:22" ht="15" customHeight="1">
      <c r="A205" s="42" t="s">
        <v>814</v>
      </c>
      <c r="B205" s="7" t="s">
        <v>910</v>
      </c>
      <c r="C205" s="8" t="s">
        <v>9</v>
      </c>
      <c r="D205" s="43" t="s">
        <v>9</v>
      </c>
      <c r="E205" s="7" t="s">
        <v>914</v>
      </c>
      <c r="F205" s="7" t="s">
        <v>910</v>
      </c>
      <c r="G205" s="8" t="s">
        <v>1351</v>
      </c>
      <c r="H205" s="8" t="s">
        <v>1352</v>
      </c>
      <c r="I205" s="7" t="s">
        <v>398</v>
      </c>
      <c r="J205" s="7" t="s">
        <v>80</v>
      </c>
      <c r="K205" s="7" t="s">
        <v>1033</v>
      </c>
      <c r="L205" s="7" t="s">
        <v>1043</v>
      </c>
      <c r="M205" s="7" t="s">
        <v>1044</v>
      </c>
      <c r="N205" s="7" t="s">
        <v>394</v>
      </c>
      <c r="O205" s="7" t="s">
        <v>81</v>
      </c>
      <c r="P205" s="7" t="s">
        <v>454</v>
      </c>
      <c r="Q205" s="8" t="s">
        <v>1013</v>
      </c>
      <c r="R205" s="7" t="s">
        <v>1360</v>
      </c>
      <c r="S205" s="9" t="s">
        <v>418</v>
      </c>
      <c r="T205" s="10">
        <v>200000</v>
      </c>
      <c r="U205" s="10">
        <v>200000</v>
      </c>
      <c r="V205" s="11" t="s">
        <v>912</v>
      </c>
    </row>
    <row r="206" spans="1:22" ht="15" customHeight="1">
      <c r="A206" s="42" t="s">
        <v>814</v>
      </c>
      <c r="B206" s="7" t="s">
        <v>910</v>
      </c>
      <c r="C206" s="8" t="s">
        <v>9</v>
      </c>
      <c r="D206" s="43" t="s">
        <v>9</v>
      </c>
      <c r="E206" s="7" t="s">
        <v>914</v>
      </c>
      <c r="F206" s="7" t="s">
        <v>910</v>
      </c>
      <c r="G206" s="8" t="s">
        <v>1351</v>
      </c>
      <c r="H206" s="8" t="s">
        <v>1352</v>
      </c>
      <c r="I206" s="7" t="s">
        <v>398</v>
      </c>
      <c r="J206" s="7" t="s">
        <v>80</v>
      </c>
      <c r="K206" s="7" t="s">
        <v>1033</v>
      </c>
      <c r="L206" s="7" t="s">
        <v>1361</v>
      </c>
      <c r="M206" s="7" t="s">
        <v>1362</v>
      </c>
      <c r="N206" s="7" t="s">
        <v>394</v>
      </c>
      <c r="O206" s="7" t="s">
        <v>81</v>
      </c>
      <c r="P206" s="7" t="s">
        <v>476</v>
      </c>
      <c r="Q206" s="8" t="s">
        <v>477</v>
      </c>
      <c r="R206" s="7" t="s">
        <v>1363</v>
      </c>
      <c r="S206" s="9" t="s">
        <v>418</v>
      </c>
      <c r="T206" s="10">
        <v>45000</v>
      </c>
      <c r="U206" s="10">
        <v>45000</v>
      </c>
      <c r="V206" s="11" t="s">
        <v>912</v>
      </c>
    </row>
    <row r="207" spans="1:22" ht="15" customHeight="1">
      <c r="A207" s="42" t="s">
        <v>814</v>
      </c>
      <c r="B207" s="7" t="s">
        <v>910</v>
      </c>
      <c r="C207" s="8" t="s">
        <v>9</v>
      </c>
      <c r="D207" s="43" t="s">
        <v>9</v>
      </c>
      <c r="E207" s="7" t="s">
        <v>914</v>
      </c>
      <c r="F207" s="7" t="s">
        <v>910</v>
      </c>
      <c r="G207" s="8" t="s">
        <v>1351</v>
      </c>
      <c r="H207" s="8" t="s">
        <v>1352</v>
      </c>
      <c r="I207" s="7" t="s">
        <v>398</v>
      </c>
      <c r="J207" s="7" t="s">
        <v>80</v>
      </c>
      <c r="K207" s="7" t="s">
        <v>1033</v>
      </c>
      <c r="L207" s="7" t="s">
        <v>1055</v>
      </c>
      <c r="M207" s="7" t="s">
        <v>1056</v>
      </c>
      <c r="N207" s="7" t="s">
        <v>394</v>
      </c>
      <c r="O207" s="7" t="s">
        <v>81</v>
      </c>
      <c r="P207" s="7" t="s">
        <v>454</v>
      </c>
      <c r="Q207" s="8" t="s">
        <v>1013</v>
      </c>
      <c r="R207" s="7" t="s">
        <v>1364</v>
      </c>
      <c r="S207" s="9" t="s">
        <v>418</v>
      </c>
      <c r="T207" s="10">
        <v>4000</v>
      </c>
      <c r="U207" s="10">
        <v>4000</v>
      </c>
      <c r="V207" s="11" t="s">
        <v>912</v>
      </c>
    </row>
    <row r="208" spans="1:22" ht="15" customHeight="1">
      <c r="A208" s="42" t="s">
        <v>814</v>
      </c>
      <c r="B208" s="7" t="s">
        <v>910</v>
      </c>
      <c r="C208" s="8" t="s">
        <v>9</v>
      </c>
      <c r="D208" s="43" t="s">
        <v>9</v>
      </c>
      <c r="E208" s="7" t="s">
        <v>914</v>
      </c>
      <c r="F208" s="7" t="s">
        <v>910</v>
      </c>
      <c r="G208" s="8" t="s">
        <v>1351</v>
      </c>
      <c r="H208" s="8" t="s">
        <v>1352</v>
      </c>
      <c r="I208" s="7" t="s">
        <v>398</v>
      </c>
      <c r="J208" s="7" t="s">
        <v>80</v>
      </c>
      <c r="K208" s="7" t="s">
        <v>1033</v>
      </c>
      <c r="L208" s="7" t="s">
        <v>2736</v>
      </c>
      <c r="M208" s="7" t="s">
        <v>2737</v>
      </c>
      <c r="N208" s="7" t="s">
        <v>394</v>
      </c>
      <c r="O208" s="7" t="s">
        <v>81</v>
      </c>
      <c r="P208" s="7" t="s">
        <v>454</v>
      </c>
      <c r="Q208" s="8" t="s">
        <v>1013</v>
      </c>
      <c r="R208" s="7" t="s">
        <v>9503</v>
      </c>
      <c r="S208" s="9" t="s">
        <v>9504</v>
      </c>
      <c r="T208" s="10">
        <v>616146.46</v>
      </c>
      <c r="U208" s="10">
        <v>616146.46</v>
      </c>
      <c r="V208" s="11" t="s">
        <v>912</v>
      </c>
    </row>
    <row r="209" spans="1:22" ht="15" customHeight="1">
      <c r="A209" s="42" t="s">
        <v>814</v>
      </c>
      <c r="B209" s="7" t="s">
        <v>910</v>
      </c>
      <c r="C209" s="8" t="s">
        <v>9</v>
      </c>
      <c r="D209" s="43" t="s">
        <v>9</v>
      </c>
      <c r="E209" s="7" t="s">
        <v>914</v>
      </c>
      <c r="F209" s="7" t="s">
        <v>910</v>
      </c>
      <c r="G209" s="8" t="s">
        <v>1351</v>
      </c>
      <c r="H209" s="8" t="s">
        <v>1352</v>
      </c>
      <c r="I209" s="7" t="s">
        <v>398</v>
      </c>
      <c r="J209" s="7" t="s">
        <v>80</v>
      </c>
      <c r="K209" s="7" t="s">
        <v>1069</v>
      </c>
      <c r="L209" s="7" t="s">
        <v>1086</v>
      </c>
      <c r="M209" s="7" t="s">
        <v>1087</v>
      </c>
      <c r="N209" s="7" t="s">
        <v>394</v>
      </c>
      <c r="O209" s="7" t="s">
        <v>81</v>
      </c>
      <c r="P209" s="7" t="s">
        <v>454</v>
      </c>
      <c r="Q209" s="8" t="s">
        <v>1013</v>
      </c>
      <c r="R209" s="7" t="s">
        <v>1089</v>
      </c>
      <c r="S209" s="9" t="s">
        <v>418</v>
      </c>
      <c r="T209" s="10">
        <v>1444853.37</v>
      </c>
      <c r="U209" s="10">
        <v>1444853.37</v>
      </c>
      <c r="V209" s="11" t="s">
        <v>912</v>
      </c>
    </row>
    <row r="210" spans="1:22" ht="15" customHeight="1">
      <c r="A210" s="42" t="s">
        <v>814</v>
      </c>
      <c r="B210" s="7" t="s">
        <v>910</v>
      </c>
      <c r="C210" s="8" t="s">
        <v>9</v>
      </c>
      <c r="D210" s="43" t="s">
        <v>9</v>
      </c>
      <c r="E210" s="7" t="s">
        <v>914</v>
      </c>
      <c r="F210" s="7" t="s">
        <v>910</v>
      </c>
      <c r="G210" s="8" t="s">
        <v>1351</v>
      </c>
      <c r="H210" s="8" t="s">
        <v>1352</v>
      </c>
      <c r="I210" s="7" t="s">
        <v>398</v>
      </c>
      <c r="J210" s="7" t="s">
        <v>80</v>
      </c>
      <c r="K210" s="7" t="s">
        <v>1069</v>
      </c>
      <c r="L210" s="7" t="s">
        <v>1086</v>
      </c>
      <c r="M210" s="7" t="s">
        <v>1087</v>
      </c>
      <c r="N210" s="7" t="s">
        <v>394</v>
      </c>
      <c r="O210" s="7" t="s">
        <v>81</v>
      </c>
      <c r="P210" s="7" t="s">
        <v>454</v>
      </c>
      <c r="Q210" s="8" t="s">
        <v>1013</v>
      </c>
      <c r="R210" s="7" t="s">
        <v>1089</v>
      </c>
      <c r="S210" s="9" t="s">
        <v>9504</v>
      </c>
      <c r="T210" s="10">
        <v>145119.32</v>
      </c>
      <c r="U210" s="10">
        <v>145119.32</v>
      </c>
      <c r="V210" s="11" t="s">
        <v>912</v>
      </c>
    </row>
    <row r="211" spans="1:22" ht="15" customHeight="1">
      <c r="A211" s="42" t="s">
        <v>814</v>
      </c>
      <c r="B211" s="7" t="s">
        <v>910</v>
      </c>
      <c r="C211" s="8" t="s">
        <v>9</v>
      </c>
      <c r="D211" s="43" t="s">
        <v>9</v>
      </c>
      <c r="E211" s="7" t="s">
        <v>914</v>
      </c>
      <c r="F211" s="7" t="s">
        <v>910</v>
      </c>
      <c r="G211" s="8" t="s">
        <v>1351</v>
      </c>
      <c r="H211" s="8" t="s">
        <v>1352</v>
      </c>
      <c r="I211" s="7" t="s">
        <v>398</v>
      </c>
      <c r="J211" s="7" t="s">
        <v>80</v>
      </c>
      <c r="K211" s="7" t="s">
        <v>1069</v>
      </c>
      <c r="L211" s="7" t="s">
        <v>1093</v>
      </c>
      <c r="M211" s="7" t="s">
        <v>1094</v>
      </c>
      <c r="N211" s="7" t="s">
        <v>394</v>
      </c>
      <c r="O211" s="7" t="s">
        <v>81</v>
      </c>
      <c r="P211" s="7" t="s">
        <v>476</v>
      </c>
      <c r="Q211" s="8" t="s">
        <v>477</v>
      </c>
      <c r="R211" s="7" t="s">
        <v>1365</v>
      </c>
      <c r="S211" s="9" t="s">
        <v>418</v>
      </c>
      <c r="T211" s="10">
        <v>353000</v>
      </c>
      <c r="U211" s="10">
        <v>353000</v>
      </c>
      <c r="V211" s="11" t="s">
        <v>912</v>
      </c>
    </row>
    <row r="212" spans="1:22" ht="15" customHeight="1">
      <c r="A212" s="42" t="s">
        <v>814</v>
      </c>
      <c r="B212" s="7" t="s">
        <v>910</v>
      </c>
      <c r="C212" s="8" t="s">
        <v>9</v>
      </c>
      <c r="D212" s="43" t="s">
        <v>9</v>
      </c>
      <c r="E212" s="7" t="s">
        <v>914</v>
      </c>
      <c r="F212" s="7" t="s">
        <v>910</v>
      </c>
      <c r="G212" s="8" t="s">
        <v>1351</v>
      </c>
      <c r="H212" s="8" t="s">
        <v>1352</v>
      </c>
      <c r="I212" s="7" t="s">
        <v>398</v>
      </c>
      <c r="J212" s="7" t="s">
        <v>1366</v>
      </c>
      <c r="K212" s="7" t="s">
        <v>1367</v>
      </c>
      <c r="L212" s="7" t="s">
        <v>1368</v>
      </c>
      <c r="M212" s="7" t="s">
        <v>1369</v>
      </c>
      <c r="N212" s="7" t="s">
        <v>394</v>
      </c>
      <c r="O212" s="7" t="s">
        <v>81</v>
      </c>
      <c r="P212" s="7" t="s">
        <v>476</v>
      </c>
      <c r="Q212" s="8" t="s">
        <v>477</v>
      </c>
      <c r="R212" s="7" t="s">
        <v>1370</v>
      </c>
      <c r="S212" s="9" t="s">
        <v>418</v>
      </c>
      <c r="T212" s="10">
        <v>10000</v>
      </c>
      <c r="U212" s="10">
        <v>10000</v>
      </c>
      <c r="V212" s="11" t="s">
        <v>912</v>
      </c>
    </row>
    <row r="213" spans="1:22" ht="15" customHeight="1">
      <c r="A213" s="42" t="s">
        <v>814</v>
      </c>
      <c r="B213" s="7" t="s">
        <v>910</v>
      </c>
      <c r="C213" s="8" t="s">
        <v>9</v>
      </c>
      <c r="D213" s="43" t="s">
        <v>9</v>
      </c>
      <c r="E213" s="7" t="s">
        <v>914</v>
      </c>
      <c r="F213" s="7" t="s">
        <v>910</v>
      </c>
      <c r="G213" s="8" t="s">
        <v>1351</v>
      </c>
      <c r="H213" s="8" t="s">
        <v>1352</v>
      </c>
      <c r="I213" s="7" t="s">
        <v>396</v>
      </c>
      <c r="J213" s="7" t="s">
        <v>99</v>
      </c>
      <c r="K213" s="7" t="s">
        <v>7192</v>
      </c>
      <c r="L213" s="7" t="s">
        <v>34</v>
      </c>
      <c r="M213" s="7" t="s">
        <v>3960</v>
      </c>
      <c r="N213" s="7" t="s">
        <v>394</v>
      </c>
      <c r="O213" s="7" t="s">
        <v>81</v>
      </c>
      <c r="P213" s="7" t="s">
        <v>454</v>
      </c>
      <c r="Q213" s="8" t="s">
        <v>1013</v>
      </c>
      <c r="R213" s="7" t="s">
        <v>9505</v>
      </c>
      <c r="S213" s="9" t="s">
        <v>9504</v>
      </c>
      <c r="T213" s="10">
        <v>650000</v>
      </c>
      <c r="U213" s="10">
        <v>650000</v>
      </c>
      <c r="V213" s="11" t="s">
        <v>912</v>
      </c>
    </row>
    <row r="214" spans="1:22" ht="15" customHeight="1">
      <c r="A214" s="42" t="s">
        <v>814</v>
      </c>
      <c r="B214" s="7" t="s">
        <v>910</v>
      </c>
      <c r="C214" s="8" t="s">
        <v>9</v>
      </c>
      <c r="D214" s="43" t="s">
        <v>9</v>
      </c>
      <c r="E214" s="7" t="s">
        <v>914</v>
      </c>
      <c r="F214" s="7" t="s">
        <v>910</v>
      </c>
      <c r="G214" s="8" t="s">
        <v>1351</v>
      </c>
      <c r="H214" s="8" t="s">
        <v>1352</v>
      </c>
      <c r="I214" s="7" t="s">
        <v>396</v>
      </c>
      <c r="J214" s="7" t="s">
        <v>99</v>
      </c>
      <c r="K214" s="7" t="s">
        <v>7192</v>
      </c>
      <c r="L214" s="7" t="s">
        <v>34</v>
      </c>
      <c r="M214" s="7" t="s">
        <v>3960</v>
      </c>
      <c r="N214" s="7" t="s">
        <v>394</v>
      </c>
      <c r="O214" s="7" t="s">
        <v>81</v>
      </c>
      <c r="P214" s="7" t="s">
        <v>454</v>
      </c>
      <c r="Q214" s="8" t="s">
        <v>1013</v>
      </c>
      <c r="R214" s="7" t="s">
        <v>9505</v>
      </c>
      <c r="S214" s="9" t="s">
        <v>816</v>
      </c>
      <c r="T214" s="10">
        <v>450000</v>
      </c>
      <c r="U214" s="10">
        <v>450000</v>
      </c>
      <c r="V214" s="11" t="s">
        <v>912</v>
      </c>
    </row>
    <row r="215" spans="1:22" ht="15" customHeight="1">
      <c r="A215" s="42" t="s">
        <v>814</v>
      </c>
      <c r="B215" s="7" t="s">
        <v>910</v>
      </c>
      <c r="C215" s="8" t="s">
        <v>9</v>
      </c>
      <c r="D215" s="43" t="s">
        <v>9</v>
      </c>
      <c r="E215" s="7" t="s">
        <v>914</v>
      </c>
      <c r="F215" s="7" t="s">
        <v>910</v>
      </c>
      <c r="G215" s="8" t="s">
        <v>1351</v>
      </c>
      <c r="H215" s="8" t="s">
        <v>1352</v>
      </c>
      <c r="I215" s="7" t="s">
        <v>396</v>
      </c>
      <c r="J215" s="7" t="s">
        <v>99</v>
      </c>
      <c r="K215" s="7" t="s">
        <v>7192</v>
      </c>
      <c r="L215" s="7" t="s">
        <v>34</v>
      </c>
      <c r="M215" s="7" t="s">
        <v>3960</v>
      </c>
      <c r="N215" s="7" t="s">
        <v>394</v>
      </c>
      <c r="O215" s="7" t="s">
        <v>81</v>
      </c>
      <c r="P215" s="7" t="s">
        <v>454</v>
      </c>
      <c r="Q215" s="8" t="s">
        <v>1013</v>
      </c>
      <c r="R215" s="7" t="s">
        <v>9505</v>
      </c>
      <c r="S215" s="9" t="s">
        <v>9506</v>
      </c>
      <c r="T215" s="10">
        <v>1405726.82</v>
      </c>
      <c r="U215" s="10">
        <v>1405726.82</v>
      </c>
      <c r="V215" s="11" t="s">
        <v>912</v>
      </c>
    </row>
    <row r="216" spans="1:22" ht="15" customHeight="1">
      <c r="A216" s="42" t="s">
        <v>814</v>
      </c>
      <c r="B216" s="7" t="s">
        <v>910</v>
      </c>
      <c r="C216" s="8" t="s">
        <v>9</v>
      </c>
      <c r="D216" s="43" t="s">
        <v>9</v>
      </c>
      <c r="E216" s="7" t="s">
        <v>914</v>
      </c>
      <c r="F216" s="7" t="s">
        <v>910</v>
      </c>
      <c r="G216" s="8" t="s">
        <v>1351</v>
      </c>
      <c r="H216" s="8" t="s">
        <v>1352</v>
      </c>
      <c r="I216" s="7" t="s">
        <v>396</v>
      </c>
      <c r="J216" s="7" t="s">
        <v>84</v>
      </c>
      <c r="K216" s="7" t="s">
        <v>1123</v>
      </c>
      <c r="L216" s="7" t="s">
        <v>1131</v>
      </c>
      <c r="M216" s="7" t="s">
        <v>1132</v>
      </c>
      <c r="N216" s="7" t="s">
        <v>395</v>
      </c>
      <c r="O216" s="7" t="s">
        <v>462</v>
      </c>
      <c r="P216" s="7" t="s">
        <v>463</v>
      </c>
      <c r="Q216" s="8" t="s">
        <v>1133</v>
      </c>
      <c r="R216" s="7" t="s">
        <v>1134</v>
      </c>
      <c r="S216" s="9" t="s">
        <v>418</v>
      </c>
      <c r="T216" s="10">
        <v>1015363.74</v>
      </c>
      <c r="U216" s="10">
        <v>0</v>
      </c>
      <c r="V216" s="11" t="s">
        <v>912</v>
      </c>
    </row>
    <row r="217" spans="1:22" ht="15" customHeight="1">
      <c r="A217" s="42" t="s">
        <v>814</v>
      </c>
      <c r="B217" s="7" t="s">
        <v>910</v>
      </c>
      <c r="C217" s="8" t="s">
        <v>9</v>
      </c>
      <c r="D217" s="43" t="s">
        <v>9</v>
      </c>
      <c r="E217" s="7" t="s">
        <v>914</v>
      </c>
      <c r="F217" s="7" t="s">
        <v>910</v>
      </c>
      <c r="G217" s="8" t="s">
        <v>1351</v>
      </c>
      <c r="H217" s="8" t="s">
        <v>1352</v>
      </c>
      <c r="I217" s="7" t="s">
        <v>396</v>
      </c>
      <c r="J217" s="7" t="s">
        <v>84</v>
      </c>
      <c r="K217" s="7" t="s">
        <v>478</v>
      </c>
      <c r="L217" s="7" t="s">
        <v>1376</v>
      </c>
      <c r="M217" s="7" t="s">
        <v>1377</v>
      </c>
      <c r="N217" s="7" t="s">
        <v>394</v>
      </c>
      <c r="O217" s="7" t="s">
        <v>81</v>
      </c>
      <c r="P217" s="7" t="s">
        <v>476</v>
      </c>
      <c r="Q217" s="8" t="s">
        <v>477</v>
      </c>
      <c r="R217" s="7" t="s">
        <v>1378</v>
      </c>
      <c r="S217" s="9" t="s">
        <v>418</v>
      </c>
      <c r="T217" s="10">
        <v>170000</v>
      </c>
      <c r="U217" s="10">
        <v>0</v>
      </c>
      <c r="V217" s="11" t="s">
        <v>912</v>
      </c>
    </row>
    <row r="218" spans="1:22" ht="15" customHeight="1">
      <c r="A218" s="42" t="s">
        <v>814</v>
      </c>
      <c r="B218" s="7" t="s">
        <v>910</v>
      </c>
      <c r="C218" s="8" t="s">
        <v>9</v>
      </c>
      <c r="D218" s="43" t="s">
        <v>9</v>
      </c>
      <c r="E218" s="7" t="s">
        <v>914</v>
      </c>
      <c r="F218" s="7" t="s">
        <v>910</v>
      </c>
      <c r="G218" s="8" t="s">
        <v>1351</v>
      </c>
      <c r="H218" s="8" t="s">
        <v>1352</v>
      </c>
      <c r="I218" s="7" t="s">
        <v>396</v>
      </c>
      <c r="J218" s="7" t="s">
        <v>85</v>
      </c>
      <c r="K218" s="7" t="s">
        <v>2908</v>
      </c>
      <c r="L218" s="7" t="s">
        <v>2909</v>
      </c>
      <c r="M218" s="7" t="s">
        <v>2910</v>
      </c>
      <c r="N218" s="7" t="s">
        <v>394</v>
      </c>
      <c r="O218" s="7" t="s">
        <v>81</v>
      </c>
      <c r="P218" s="7" t="s">
        <v>454</v>
      </c>
      <c r="Q218" s="8" t="s">
        <v>1013</v>
      </c>
      <c r="R218" s="7" t="s">
        <v>9474</v>
      </c>
      <c r="S218" s="9" t="s">
        <v>418</v>
      </c>
      <c r="T218" s="10">
        <v>150000</v>
      </c>
      <c r="U218" s="10">
        <v>150000</v>
      </c>
      <c r="V218" s="11" t="s">
        <v>912</v>
      </c>
    </row>
    <row r="219" spans="1:22" ht="15" customHeight="1">
      <c r="A219" s="42" t="s">
        <v>814</v>
      </c>
      <c r="B219" s="7" t="s">
        <v>910</v>
      </c>
      <c r="C219" s="8" t="s">
        <v>9</v>
      </c>
      <c r="D219" s="43" t="s">
        <v>9</v>
      </c>
      <c r="E219" s="7" t="s">
        <v>914</v>
      </c>
      <c r="F219" s="7" t="s">
        <v>910</v>
      </c>
      <c r="G219" s="8" t="s">
        <v>1351</v>
      </c>
      <c r="H219" s="8" t="s">
        <v>1352</v>
      </c>
      <c r="I219" s="7" t="s">
        <v>396</v>
      </c>
      <c r="J219" s="7" t="s">
        <v>86</v>
      </c>
      <c r="K219" s="7" t="s">
        <v>1261</v>
      </c>
      <c r="L219" s="7" t="s">
        <v>1262</v>
      </c>
      <c r="M219" s="7" t="s">
        <v>1263</v>
      </c>
      <c r="N219" s="7" t="s">
        <v>394</v>
      </c>
      <c r="O219" s="7" t="s">
        <v>81</v>
      </c>
      <c r="P219" s="7" t="s">
        <v>454</v>
      </c>
      <c r="Q219" s="8" t="s">
        <v>1013</v>
      </c>
      <c r="R219" s="7" t="s">
        <v>1264</v>
      </c>
      <c r="S219" s="9" t="s">
        <v>418</v>
      </c>
      <c r="T219" s="10">
        <v>1000000</v>
      </c>
      <c r="U219" s="10">
        <v>1000000</v>
      </c>
      <c r="V219" s="11" t="s">
        <v>912</v>
      </c>
    </row>
    <row r="220" spans="1:22" ht="15" customHeight="1">
      <c r="A220" s="42" t="s">
        <v>814</v>
      </c>
      <c r="B220" s="7" t="s">
        <v>910</v>
      </c>
      <c r="C220" s="8" t="s">
        <v>9</v>
      </c>
      <c r="D220" s="43" t="s">
        <v>9</v>
      </c>
      <c r="E220" s="7" t="s">
        <v>914</v>
      </c>
      <c r="F220" s="7" t="s">
        <v>910</v>
      </c>
      <c r="G220" s="8" t="s">
        <v>1351</v>
      </c>
      <c r="H220" s="8" t="s">
        <v>1352</v>
      </c>
      <c r="I220" s="7" t="s">
        <v>396</v>
      </c>
      <c r="J220" s="7" t="s">
        <v>86</v>
      </c>
      <c r="K220" s="7" t="s">
        <v>1261</v>
      </c>
      <c r="L220" s="7" t="s">
        <v>1262</v>
      </c>
      <c r="M220" s="7" t="s">
        <v>1263</v>
      </c>
      <c r="N220" s="7" t="s">
        <v>394</v>
      </c>
      <c r="O220" s="7" t="s">
        <v>81</v>
      </c>
      <c r="P220" s="7" t="s">
        <v>454</v>
      </c>
      <c r="Q220" s="8" t="s">
        <v>1013</v>
      </c>
      <c r="R220" s="7" t="s">
        <v>1264</v>
      </c>
      <c r="S220" s="9" t="s">
        <v>9504</v>
      </c>
      <c r="T220" s="10">
        <v>3000000</v>
      </c>
      <c r="U220" s="10">
        <v>3000000</v>
      </c>
      <c r="V220" s="11" t="s">
        <v>912</v>
      </c>
    </row>
    <row r="221" spans="1:22" ht="15" customHeight="1">
      <c r="A221" s="42" t="s">
        <v>814</v>
      </c>
      <c r="B221" s="7" t="s">
        <v>910</v>
      </c>
      <c r="C221" s="8" t="s">
        <v>9</v>
      </c>
      <c r="D221" s="43" t="s">
        <v>9</v>
      </c>
      <c r="E221" s="7" t="s">
        <v>914</v>
      </c>
      <c r="F221" s="7" t="s">
        <v>910</v>
      </c>
      <c r="G221" s="8" t="s">
        <v>1351</v>
      </c>
      <c r="H221" s="8" t="s">
        <v>1352</v>
      </c>
      <c r="I221" s="7" t="s">
        <v>396</v>
      </c>
      <c r="J221" s="7" t="s">
        <v>820</v>
      </c>
      <c r="K221" s="7" t="s">
        <v>1265</v>
      </c>
      <c r="L221" s="7" t="s">
        <v>1266</v>
      </c>
      <c r="M221" s="7" t="s">
        <v>1267</v>
      </c>
      <c r="N221" s="7" t="s">
        <v>394</v>
      </c>
      <c r="O221" s="7" t="s">
        <v>81</v>
      </c>
      <c r="P221" s="7" t="s">
        <v>454</v>
      </c>
      <c r="Q221" s="8" t="s">
        <v>1013</v>
      </c>
      <c r="R221" s="7" t="s">
        <v>9507</v>
      </c>
      <c r="S221" s="9" t="s">
        <v>418</v>
      </c>
      <c r="T221" s="10">
        <v>1000000</v>
      </c>
      <c r="U221" s="10">
        <v>1000000</v>
      </c>
      <c r="V221" s="11" t="s">
        <v>912</v>
      </c>
    </row>
    <row r="222" spans="1:22" ht="15" customHeight="1">
      <c r="A222" s="42" t="s">
        <v>814</v>
      </c>
      <c r="B222" s="7" t="s">
        <v>910</v>
      </c>
      <c r="C222" s="8" t="s">
        <v>9</v>
      </c>
      <c r="D222" s="43" t="s">
        <v>9</v>
      </c>
      <c r="E222" s="7" t="s">
        <v>914</v>
      </c>
      <c r="F222" s="7" t="s">
        <v>910</v>
      </c>
      <c r="G222" s="8" t="s">
        <v>1351</v>
      </c>
      <c r="H222" s="8" t="s">
        <v>1352</v>
      </c>
      <c r="I222" s="7" t="s">
        <v>396</v>
      </c>
      <c r="J222" s="7" t="s">
        <v>820</v>
      </c>
      <c r="K222" s="7" t="s">
        <v>1169</v>
      </c>
      <c r="L222" s="7" t="s">
        <v>830</v>
      </c>
      <c r="M222" s="7" t="s">
        <v>1170</v>
      </c>
      <c r="N222" s="7" t="s">
        <v>394</v>
      </c>
      <c r="O222" s="7" t="s">
        <v>81</v>
      </c>
      <c r="P222" s="7" t="s">
        <v>454</v>
      </c>
      <c r="Q222" s="8" t="s">
        <v>1013</v>
      </c>
      <c r="R222" s="7" t="s">
        <v>1171</v>
      </c>
      <c r="S222" s="9" t="s">
        <v>418</v>
      </c>
      <c r="T222" s="10">
        <v>424999.99</v>
      </c>
      <c r="U222" s="10">
        <v>424999.99</v>
      </c>
      <c r="V222" s="11" t="s">
        <v>912</v>
      </c>
    </row>
    <row r="223" spans="1:22" ht="15" customHeight="1">
      <c r="A223" s="42" t="s">
        <v>814</v>
      </c>
      <c r="B223" s="7" t="s">
        <v>910</v>
      </c>
      <c r="C223" s="8" t="s">
        <v>9</v>
      </c>
      <c r="D223" s="43" t="s">
        <v>9</v>
      </c>
      <c r="E223" s="7" t="s">
        <v>914</v>
      </c>
      <c r="F223" s="7" t="s">
        <v>910</v>
      </c>
      <c r="G223" s="8" t="s">
        <v>1351</v>
      </c>
      <c r="H223" s="8" t="s">
        <v>1352</v>
      </c>
      <c r="I223" s="7" t="s">
        <v>396</v>
      </c>
      <c r="J223" s="7" t="s">
        <v>820</v>
      </c>
      <c r="K223" s="7" t="s">
        <v>1169</v>
      </c>
      <c r="L223" s="7" t="s">
        <v>830</v>
      </c>
      <c r="M223" s="7" t="s">
        <v>1170</v>
      </c>
      <c r="N223" s="7" t="s">
        <v>394</v>
      </c>
      <c r="O223" s="7" t="s">
        <v>81</v>
      </c>
      <c r="P223" s="7" t="s">
        <v>454</v>
      </c>
      <c r="Q223" s="8" t="s">
        <v>1013</v>
      </c>
      <c r="R223" s="7" t="s">
        <v>1171</v>
      </c>
      <c r="S223" s="9" t="s">
        <v>9506</v>
      </c>
      <c r="T223" s="10">
        <v>991666.68</v>
      </c>
      <c r="U223" s="10">
        <v>991666.68</v>
      </c>
      <c r="V223" s="11" t="s">
        <v>912</v>
      </c>
    </row>
    <row r="224" spans="1:22" ht="15" customHeight="1">
      <c r="A224" s="42" t="s">
        <v>814</v>
      </c>
      <c r="B224" s="7" t="s">
        <v>910</v>
      </c>
      <c r="C224" s="8" t="s">
        <v>9</v>
      </c>
      <c r="D224" s="43" t="s">
        <v>9</v>
      </c>
      <c r="E224" s="7" t="s">
        <v>914</v>
      </c>
      <c r="F224" s="7" t="s">
        <v>910</v>
      </c>
      <c r="G224" s="8" t="s">
        <v>1351</v>
      </c>
      <c r="H224" s="8" t="s">
        <v>1352</v>
      </c>
      <c r="I224" s="7" t="s">
        <v>396</v>
      </c>
      <c r="J224" s="7" t="s">
        <v>820</v>
      </c>
      <c r="K224" s="7" t="s">
        <v>1169</v>
      </c>
      <c r="L224" s="7" t="s">
        <v>830</v>
      </c>
      <c r="M224" s="7" t="s">
        <v>1170</v>
      </c>
      <c r="N224" s="7" t="s">
        <v>394</v>
      </c>
      <c r="O224" s="7" t="s">
        <v>81</v>
      </c>
      <c r="P224" s="7" t="s">
        <v>340</v>
      </c>
      <c r="Q224" s="8" t="s">
        <v>1250</v>
      </c>
      <c r="R224" s="7" t="s">
        <v>1379</v>
      </c>
      <c r="S224" s="9" t="s">
        <v>418</v>
      </c>
      <c r="T224" s="10">
        <v>2800000</v>
      </c>
      <c r="U224" s="10">
        <v>2800000</v>
      </c>
      <c r="V224" s="11" t="s">
        <v>912</v>
      </c>
    </row>
    <row r="225" spans="1:22" ht="15" customHeight="1">
      <c r="A225" s="42" t="s">
        <v>814</v>
      </c>
      <c r="B225" s="7" t="s">
        <v>910</v>
      </c>
      <c r="C225" s="8" t="s">
        <v>9</v>
      </c>
      <c r="D225" s="43" t="s">
        <v>9</v>
      </c>
      <c r="E225" s="7" t="s">
        <v>914</v>
      </c>
      <c r="F225" s="7" t="s">
        <v>910</v>
      </c>
      <c r="G225" s="8" t="s">
        <v>1351</v>
      </c>
      <c r="H225" s="8" t="s">
        <v>1352</v>
      </c>
      <c r="I225" s="7" t="s">
        <v>396</v>
      </c>
      <c r="J225" s="7" t="s">
        <v>820</v>
      </c>
      <c r="K225" s="7" t="s">
        <v>1169</v>
      </c>
      <c r="L225" s="7" t="s">
        <v>1380</v>
      </c>
      <c r="M225" s="7" t="s">
        <v>1381</v>
      </c>
      <c r="N225" s="7" t="s">
        <v>394</v>
      </c>
      <c r="O225" s="7" t="s">
        <v>81</v>
      </c>
      <c r="P225" s="7" t="s">
        <v>454</v>
      </c>
      <c r="Q225" s="8" t="s">
        <v>1013</v>
      </c>
      <c r="R225" s="7" t="s">
        <v>1382</v>
      </c>
      <c r="S225" s="9" t="s">
        <v>418</v>
      </c>
      <c r="T225" s="10">
        <v>3071000</v>
      </c>
      <c r="U225" s="10">
        <v>3071000</v>
      </c>
      <c r="V225" s="11" t="s">
        <v>912</v>
      </c>
    </row>
    <row r="226" spans="1:22" ht="15" customHeight="1">
      <c r="A226" s="42" t="s">
        <v>814</v>
      </c>
      <c r="B226" s="7" t="s">
        <v>910</v>
      </c>
      <c r="C226" s="8" t="s">
        <v>9</v>
      </c>
      <c r="D226" s="43" t="s">
        <v>9</v>
      </c>
      <c r="E226" s="7" t="s">
        <v>914</v>
      </c>
      <c r="F226" s="7" t="s">
        <v>910</v>
      </c>
      <c r="G226" s="8" t="s">
        <v>1351</v>
      </c>
      <c r="H226" s="8" t="s">
        <v>1352</v>
      </c>
      <c r="I226" s="7" t="s">
        <v>394</v>
      </c>
      <c r="J226" s="7" t="s">
        <v>487</v>
      </c>
      <c r="K226" s="7" t="s">
        <v>2040</v>
      </c>
      <c r="L226" s="7" t="s">
        <v>2041</v>
      </c>
      <c r="M226" s="7" t="s">
        <v>2042</v>
      </c>
      <c r="N226" s="7" t="s">
        <v>397</v>
      </c>
      <c r="O226" s="7" t="s">
        <v>479</v>
      </c>
      <c r="P226" s="7" t="s">
        <v>480</v>
      </c>
      <c r="Q226" s="8" t="s">
        <v>481</v>
      </c>
      <c r="R226" s="7" t="s">
        <v>9508</v>
      </c>
      <c r="S226" s="9" t="s">
        <v>418</v>
      </c>
      <c r="T226" s="10">
        <v>1426000</v>
      </c>
      <c r="U226" s="10">
        <v>1426000</v>
      </c>
      <c r="V226" s="11" t="s">
        <v>912</v>
      </c>
    </row>
    <row r="227" spans="1:22" ht="15" customHeight="1">
      <c r="A227" s="42" t="s">
        <v>814</v>
      </c>
      <c r="B227" s="7" t="s">
        <v>910</v>
      </c>
      <c r="C227" s="8" t="s">
        <v>9</v>
      </c>
      <c r="D227" s="43" t="s">
        <v>9</v>
      </c>
      <c r="E227" s="7" t="s">
        <v>914</v>
      </c>
      <c r="F227" s="7" t="s">
        <v>910</v>
      </c>
      <c r="G227" s="8" t="s">
        <v>1351</v>
      </c>
      <c r="H227" s="8" t="s">
        <v>1352</v>
      </c>
      <c r="I227" s="7" t="s">
        <v>394</v>
      </c>
      <c r="J227" s="7" t="s">
        <v>460</v>
      </c>
      <c r="K227" s="7" t="s">
        <v>1204</v>
      </c>
      <c r="L227" s="7" t="s">
        <v>1205</v>
      </c>
      <c r="M227" s="7" t="s">
        <v>1206</v>
      </c>
      <c r="N227" s="7" t="s">
        <v>397</v>
      </c>
      <c r="O227" s="7" t="s">
        <v>479</v>
      </c>
      <c r="P227" s="7" t="s">
        <v>480</v>
      </c>
      <c r="Q227" s="8" t="s">
        <v>481</v>
      </c>
      <c r="R227" s="7" t="s">
        <v>9509</v>
      </c>
      <c r="S227" s="9" t="s">
        <v>418</v>
      </c>
      <c r="T227" s="10">
        <v>866026.04</v>
      </c>
      <c r="U227" s="10">
        <v>866026.04</v>
      </c>
      <c r="V227" s="11" t="s">
        <v>912</v>
      </c>
    </row>
    <row r="228" spans="1:22" ht="15" customHeight="1">
      <c r="A228" s="42" t="s">
        <v>814</v>
      </c>
      <c r="B228" s="7" t="s">
        <v>910</v>
      </c>
      <c r="C228" s="8" t="s">
        <v>9</v>
      </c>
      <c r="D228" s="43" t="s">
        <v>9</v>
      </c>
      <c r="E228" s="7" t="s">
        <v>914</v>
      </c>
      <c r="F228" s="7" t="s">
        <v>910</v>
      </c>
      <c r="G228" s="8" t="s">
        <v>1351</v>
      </c>
      <c r="H228" s="8" t="s">
        <v>1352</v>
      </c>
      <c r="I228" s="7" t="s">
        <v>393</v>
      </c>
      <c r="J228" s="7" t="s">
        <v>1287</v>
      </c>
      <c r="K228" s="7" t="s">
        <v>1288</v>
      </c>
      <c r="L228" s="7" t="s">
        <v>1289</v>
      </c>
      <c r="M228" s="7" t="s">
        <v>1263</v>
      </c>
      <c r="N228" s="7" t="s">
        <v>394</v>
      </c>
      <c r="O228" s="7" t="s">
        <v>81</v>
      </c>
      <c r="P228" s="7" t="s">
        <v>340</v>
      </c>
      <c r="Q228" s="8" t="s">
        <v>1250</v>
      </c>
      <c r="R228" s="7" t="s">
        <v>1291</v>
      </c>
      <c r="S228" s="9" t="s">
        <v>418</v>
      </c>
      <c r="T228" s="10">
        <v>560000</v>
      </c>
      <c r="U228" s="10">
        <v>560000</v>
      </c>
      <c r="V228" s="11" t="s">
        <v>912</v>
      </c>
    </row>
    <row r="229" spans="1:22" ht="15" customHeight="1">
      <c r="A229" s="42" t="s">
        <v>814</v>
      </c>
      <c r="B229" s="7" t="s">
        <v>910</v>
      </c>
      <c r="C229" s="8" t="s">
        <v>9</v>
      </c>
      <c r="D229" s="43" t="s">
        <v>9</v>
      </c>
      <c r="E229" s="7" t="s">
        <v>914</v>
      </c>
      <c r="F229" s="7" t="s">
        <v>910</v>
      </c>
      <c r="G229" s="8" t="s">
        <v>1351</v>
      </c>
      <c r="H229" s="8" t="s">
        <v>1352</v>
      </c>
      <c r="I229" s="7" t="s">
        <v>393</v>
      </c>
      <c r="J229" s="7" t="s">
        <v>1287</v>
      </c>
      <c r="K229" s="7" t="s">
        <v>1288</v>
      </c>
      <c r="L229" s="7" t="s">
        <v>1289</v>
      </c>
      <c r="M229" s="7" t="s">
        <v>1263</v>
      </c>
      <c r="N229" s="7" t="s">
        <v>394</v>
      </c>
      <c r="O229" s="7" t="s">
        <v>81</v>
      </c>
      <c r="P229" s="7" t="s">
        <v>340</v>
      </c>
      <c r="Q229" s="8" t="s">
        <v>1250</v>
      </c>
      <c r="R229" s="7" t="s">
        <v>1291</v>
      </c>
      <c r="S229" s="9" t="s">
        <v>9504</v>
      </c>
      <c r="T229" s="10">
        <v>5943866.2199999997</v>
      </c>
      <c r="U229" s="10">
        <v>5943866.2199999997</v>
      </c>
      <c r="V229" s="11" t="s">
        <v>912</v>
      </c>
    </row>
    <row r="230" spans="1:22" ht="15" customHeight="1">
      <c r="A230" s="42" t="s">
        <v>814</v>
      </c>
      <c r="B230" s="7" t="s">
        <v>910</v>
      </c>
      <c r="C230" s="8" t="s">
        <v>9</v>
      </c>
      <c r="D230" s="43" t="s">
        <v>9</v>
      </c>
      <c r="E230" s="7" t="s">
        <v>914</v>
      </c>
      <c r="F230" s="7" t="s">
        <v>910</v>
      </c>
      <c r="G230" s="8" t="s">
        <v>1351</v>
      </c>
      <c r="H230" s="8" t="s">
        <v>1352</v>
      </c>
      <c r="I230" s="7" t="s">
        <v>393</v>
      </c>
      <c r="J230" s="7" t="s">
        <v>1287</v>
      </c>
      <c r="K230" s="7" t="s">
        <v>1288</v>
      </c>
      <c r="L230" s="7" t="s">
        <v>1384</v>
      </c>
      <c r="M230" s="7" t="s">
        <v>1385</v>
      </c>
      <c r="N230" s="7" t="s">
        <v>394</v>
      </c>
      <c r="O230" s="7" t="s">
        <v>81</v>
      </c>
      <c r="P230" s="7" t="s">
        <v>340</v>
      </c>
      <c r="Q230" s="8" t="s">
        <v>1250</v>
      </c>
      <c r="R230" s="7" t="s">
        <v>1386</v>
      </c>
      <c r="S230" s="9" t="s">
        <v>418</v>
      </c>
      <c r="T230" s="10">
        <v>1650000</v>
      </c>
      <c r="U230" s="10">
        <v>1650000</v>
      </c>
      <c r="V230" s="11" t="s">
        <v>912</v>
      </c>
    </row>
    <row r="231" spans="1:22" ht="15" customHeight="1">
      <c r="A231" s="42" t="s">
        <v>814</v>
      </c>
      <c r="B231" s="7" t="s">
        <v>910</v>
      </c>
      <c r="C231" s="8" t="s">
        <v>9</v>
      </c>
      <c r="D231" s="43" t="s">
        <v>9</v>
      </c>
      <c r="E231" s="7" t="s">
        <v>914</v>
      </c>
      <c r="F231" s="7" t="s">
        <v>910</v>
      </c>
      <c r="G231" s="8" t="s">
        <v>1351</v>
      </c>
      <c r="H231" s="8" t="s">
        <v>1352</v>
      </c>
      <c r="I231" s="7" t="s">
        <v>393</v>
      </c>
      <c r="J231" s="7" t="s">
        <v>1287</v>
      </c>
      <c r="K231" s="7" t="s">
        <v>1288</v>
      </c>
      <c r="L231" s="7" t="s">
        <v>1384</v>
      </c>
      <c r="M231" s="7" t="s">
        <v>1385</v>
      </c>
      <c r="N231" s="7" t="s">
        <v>394</v>
      </c>
      <c r="O231" s="7" t="s">
        <v>81</v>
      </c>
      <c r="P231" s="7" t="s">
        <v>340</v>
      </c>
      <c r="Q231" s="8" t="s">
        <v>1250</v>
      </c>
      <c r="R231" s="7" t="s">
        <v>1386</v>
      </c>
      <c r="S231" s="9" t="s">
        <v>9506</v>
      </c>
      <c r="T231" s="10">
        <v>4963984.18</v>
      </c>
      <c r="U231" s="10">
        <v>4963984.18</v>
      </c>
      <c r="V231" s="11" t="s">
        <v>912</v>
      </c>
    </row>
    <row r="232" spans="1:22" ht="15" customHeight="1">
      <c r="A232" s="42" t="s">
        <v>814</v>
      </c>
      <c r="B232" s="7" t="s">
        <v>910</v>
      </c>
      <c r="C232" s="8" t="s">
        <v>9</v>
      </c>
      <c r="D232" s="43" t="s">
        <v>9</v>
      </c>
      <c r="E232" s="7" t="s">
        <v>914</v>
      </c>
      <c r="F232" s="7" t="s">
        <v>910</v>
      </c>
      <c r="G232" s="8" t="s">
        <v>1387</v>
      </c>
      <c r="H232" s="8" t="s">
        <v>1388</v>
      </c>
      <c r="I232" s="7" t="s">
        <v>398</v>
      </c>
      <c r="J232" s="7" t="s">
        <v>79</v>
      </c>
      <c r="K232" s="7" t="s">
        <v>452</v>
      </c>
      <c r="L232" s="7" t="s">
        <v>991</v>
      </c>
      <c r="M232" s="7" t="s">
        <v>992</v>
      </c>
      <c r="N232" s="7" t="s">
        <v>394</v>
      </c>
      <c r="O232" s="7" t="s">
        <v>81</v>
      </c>
      <c r="P232" s="7" t="s">
        <v>476</v>
      </c>
      <c r="Q232" s="8" t="s">
        <v>477</v>
      </c>
      <c r="R232" s="7" t="s">
        <v>1389</v>
      </c>
      <c r="S232" s="9" t="s">
        <v>418</v>
      </c>
      <c r="T232" s="10">
        <v>366855.53</v>
      </c>
      <c r="U232" s="10">
        <v>366855.53</v>
      </c>
      <c r="V232" s="11" t="s">
        <v>912</v>
      </c>
    </row>
    <row r="233" spans="1:22" ht="15" customHeight="1">
      <c r="A233" s="42" t="s">
        <v>814</v>
      </c>
      <c r="B233" s="7" t="s">
        <v>910</v>
      </c>
      <c r="C233" s="8" t="s">
        <v>9</v>
      </c>
      <c r="D233" s="43" t="s">
        <v>9</v>
      </c>
      <c r="E233" s="7" t="s">
        <v>914</v>
      </c>
      <c r="F233" s="7" t="s">
        <v>910</v>
      </c>
      <c r="G233" s="8" t="s">
        <v>1387</v>
      </c>
      <c r="H233" s="8" t="s">
        <v>1388</v>
      </c>
      <c r="I233" s="7" t="s">
        <v>398</v>
      </c>
      <c r="J233" s="7" t="s">
        <v>80</v>
      </c>
      <c r="K233" s="7" t="s">
        <v>455</v>
      </c>
      <c r="L233" s="7" t="s">
        <v>1024</v>
      </c>
      <c r="M233" s="7" t="s">
        <v>1025</v>
      </c>
      <c r="N233" s="7" t="s">
        <v>394</v>
      </c>
      <c r="O233" s="7" t="s">
        <v>81</v>
      </c>
      <c r="P233" s="7" t="s">
        <v>476</v>
      </c>
      <c r="Q233" s="8" t="s">
        <v>477</v>
      </c>
      <c r="R233" s="7" t="s">
        <v>1390</v>
      </c>
      <c r="S233" s="9" t="s">
        <v>418</v>
      </c>
      <c r="T233" s="10">
        <v>380374.67</v>
      </c>
      <c r="U233" s="10">
        <v>380374.67</v>
      </c>
      <c r="V233" s="11" t="s">
        <v>912</v>
      </c>
    </row>
    <row r="234" spans="1:22" ht="15" customHeight="1">
      <c r="A234" s="42" t="s">
        <v>814</v>
      </c>
      <c r="B234" s="7" t="s">
        <v>910</v>
      </c>
      <c r="C234" s="8" t="s">
        <v>9</v>
      </c>
      <c r="D234" s="43" t="s">
        <v>9</v>
      </c>
      <c r="E234" s="7" t="s">
        <v>914</v>
      </c>
      <c r="F234" s="7" t="s">
        <v>910</v>
      </c>
      <c r="G234" s="8" t="s">
        <v>1387</v>
      </c>
      <c r="H234" s="8" t="s">
        <v>1388</v>
      </c>
      <c r="I234" s="7" t="s">
        <v>398</v>
      </c>
      <c r="J234" s="7" t="s">
        <v>80</v>
      </c>
      <c r="K234" s="7" t="s">
        <v>1033</v>
      </c>
      <c r="L234" s="7" t="s">
        <v>1391</v>
      </c>
      <c r="M234" s="7" t="s">
        <v>1392</v>
      </c>
      <c r="N234" s="7" t="s">
        <v>394</v>
      </c>
      <c r="O234" s="7" t="s">
        <v>81</v>
      </c>
      <c r="P234" s="7" t="s">
        <v>476</v>
      </c>
      <c r="Q234" s="8" t="s">
        <v>477</v>
      </c>
      <c r="R234" s="7" t="s">
        <v>1393</v>
      </c>
      <c r="S234" s="9" t="s">
        <v>418</v>
      </c>
      <c r="T234" s="10">
        <v>767237.6</v>
      </c>
      <c r="U234" s="10">
        <v>767237.6</v>
      </c>
      <c r="V234" s="11" t="s">
        <v>912</v>
      </c>
    </row>
    <row r="235" spans="1:22" ht="15" customHeight="1">
      <c r="A235" s="42" t="s">
        <v>814</v>
      </c>
      <c r="B235" s="7" t="s">
        <v>910</v>
      </c>
      <c r="C235" s="8" t="s">
        <v>9</v>
      </c>
      <c r="D235" s="43" t="s">
        <v>9</v>
      </c>
      <c r="E235" s="7" t="s">
        <v>914</v>
      </c>
      <c r="F235" s="7" t="s">
        <v>910</v>
      </c>
      <c r="G235" s="8" t="s">
        <v>1387</v>
      </c>
      <c r="H235" s="8" t="s">
        <v>1388</v>
      </c>
      <c r="I235" s="7" t="s">
        <v>398</v>
      </c>
      <c r="J235" s="7" t="s">
        <v>80</v>
      </c>
      <c r="K235" s="7" t="s">
        <v>1033</v>
      </c>
      <c r="L235" s="7" t="s">
        <v>1037</v>
      </c>
      <c r="M235" s="7" t="s">
        <v>1038</v>
      </c>
      <c r="N235" s="7" t="s">
        <v>394</v>
      </c>
      <c r="O235" s="7" t="s">
        <v>81</v>
      </c>
      <c r="P235" s="7" t="s">
        <v>476</v>
      </c>
      <c r="Q235" s="8" t="s">
        <v>477</v>
      </c>
      <c r="R235" s="7" t="s">
        <v>1359</v>
      </c>
      <c r="S235" s="9" t="s">
        <v>418</v>
      </c>
      <c r="T235" s="10">
        <v>200000</v>
      </c>
      <c r="U235" s="10">
        <v>200000</v>
      </c>
      <c r="V235" s="11" t="s">
        <v>912</v>
      </c>
    </row>
    <row r="236" spans="1:22" ht="15" customHeight="1">
      <c r="A236" s="42" t="s">
        <v>814</v>
      </c>
      <c r="B236" s="7" t="s">
        <v>910</v>
      </c>
      <c r="C236" s="8" t="s">
        <v>9</v>
      </c>
      <c r="D236" s="43" t="s">
        <v>9</v>
      </c>
      <c r="E236" s="7" t="s">
        <v>914</v>
      </c>
      <c r="F236" s="7" t="s">
        <v>910</v>
      </c>
      <c r="G236" s="8" t="s">
        <v>1387</v>
      </c>
      <c r="H236" s="8" t="s">
        <v>1388</v>
      </c>
      <c r="I236" s="7" t="s">
        <v>398</v>
      </c>
      <c r="J236" s="7" t="s">
        <v>80</v>
      </c>
      <c r="K236" s="7" t="s">
        <v>1033</v>
      </c>
      <c r="L236" s="7" t="s">
        <v>1043</v>
      </c>
      <c r="M236" s="7" t="s">
        <v>1044</v>
      </c>
      <c r="N236" s="7" t="s">
        <v>394</v>
      </c>
      <c r="O236" s="7" t="s">
        <v>81</v>
      </c>
      <c r="P236" s="7" t="s">
        <v>476</v>
      </c>
      <c r="Q236" s="8" t="s">
        <v>477</v>
      </c>
      <c r="R236" s="7" t="s">
        <v>1394</v>
      </c>
      <c r="S236" s="9" t="s">
        <v>418</v>
      </c>
      <c r="T236" s="10">
        <v>108000</v>
      </c>
      <c r="U236" s="10">
        <v>108000</v>
      </c>
      <c r="V236" s="11" t="s">
        <v>912</v>
      </c>
    </row>
    <row r="237" spans="1:22" ht="15" customHeight="1">
      <c r="A237" s="42" t="s">
        <v>814</v>
      </c>
      <c r="B237" s="7" t="s">
        <v>910</v>
      </c>
      <c r="C237" s="8" t="s">
        <v>9</v>
      </c>
      <c r="D237" s="43" t="s">
        <v>9</v>
      </c>
      <c r="E237" s="7" t="s">
        <v>914</v>
      </c>
      <c r="F237" s="7" t="s">
        <v>910</v>
      </c>
      <c r="G237" s="8" t="s">
        <v>1387</v>
      </c>
      <c r="H237" s="8" t="s">
        <v>1388</v>
      </c>
      <c r="I237" s="7" t="s">
        <v>398</v>
      </c>
      <c r="J237" s="7" t="s">
        <v>80</v>
      </c>
      <c r="K237" s="7" t="s">
        <v>1033</v>
      </c>
      <c r="L237" s="7" t="s">
        <v>1361</v>
      </c>
      <c r="M237" s="7" t="s">
        <v>1362</v>
      </c>
      <c r="N237" s="7" t="s">
        <v>397</v>
      </c>
      <c r="O237" s="7" t="s">
        <v>479</v>
      </c>
      <c r="P237" s="7" t="s">
        <v>480</v>
      </c>
      <c r="Q237" s="8" t="s">
        <v>481</v>
      </c>
      <c r="R237" s="7" t="s">
        <v>1395</v>
      </c>
      <c r="S237" s="9" t="s">
        <v>418</v>
      </c>
      <c r="T237" s="10">
        <v>2500000</v>
      </c>
      <c r="U237" s="10">
        <v>2500000</v>
      </c>
      <c r="V237" s="11" t="s">
        <v>912</v>
      </c>
    </row>
    <row r="238" spans="1:22" ht="15" customHeight="1">
      <c r="A238" s="42" t="s">
        <v>814</v>
      </c>
      <c r="B238" s="7" t="s">
        <v>910</v>
      </c>
      <c r="C238" s="8" t="s">
        <v>9</v>
      </c>
      <c r="D238" s="43" t="s">
        <v>9</v>
      </c>
      <c r="E238" s="7" t="s">
        <v>914</v>
      </c>
      <c r="F238" s="7" t="s">
        <v>910</v>
      </c>
      <c r="G238" s="8" t="s">
        <v>1387</v>
      </c>
      <c r="H238" s="8" t="s">
        <v>1388</v>
      </c>
      <c r="I238" s="7" t="s">
        <v>398</v>
      </c>
      <c r="J238" s="7" t="s">
        <v>80</v>
      </c>
      <c r="K238" s="7" t="s">
        <v>1033</v>
      </c>
      <c r="L238" s="7" t="s">
        <v>1361</v>
      </c>
      <c r="M238" s="7" t="s">
        <v>1362</v>
      </c>
      <c r="N238" s="7" t="s">
        <v>394</v>
      </c>
      <c r="O238" s="7" t="s">
        <v>81</v>
      </c>
      <c r="P238" s="7" t="s">
        <v>476</v>
      </c>
      <c r="Q238" s="8" t="s">
        <v>477</v>
      </c>
      <c r="R238" s="7" t="s">
        <v>1363</v>
      </c>
      <c r="S238" s="9" t="s">
        <v>418</v>
      </c>
      <c r="T238" s="10">
        <v>550000</v>
      </c>
      <c r="U238" s="10">
        <v>550000</v>
      </c>
      <c r="V238" s="11" t="s">
        <v>912</v>
      </c>
    </row>
    <row r="239" spans="1:22" ht="15" customHeight="1">
      <c r="A239" s="42" t="s">
        <v>814</v>
      </c>
      <c r="B239" s="7" t="s">
        <v>910</v>
      </c>
      <c r="C239" s="8" t="s">
        <v>9</v>
      </c>
      <c r="D239" s="43" t="s">
        <v>9</v>
      </c>
      <c r="E239" s="7" t="s">
        <v>914</v>
      </c>
      <c r="F239" s="7" t="s">
        <v>910</v>
      </c>
      <c r="G239" s="8" t="s">
        <v>1387</v>
      </c>
      <c r="H239" s="8" t="s">
        <v>1388</v>
      </c>
      <c r="I239" s="7" t="s">
        <v>398</v>
      </c>
      <c r="J239" s="7" t="s">
        <v>80</v>
      </c>
      <c r="K239" s="7" t="s">
        <v>1033</v>
      </c>
      <c r="L239" s="7" t="s">
        <v>1313</v>
      </c>
      <c r="M239" s="7" t="s">
        <v>1314</v>
      </c>
      <c r="N239" s="7" t="s">
        <v>394</v>
      </c>
      <c r="O239" s="7" t="s">
        <v>81</v>
      </c>
      <c r="P239" s="7" t="s">
        <v>476</v>
      </c>
      <c r="Q239" s="8" t="s">
        <v>477</v>
      </c>
      <c r="R239" s="7" t="s">
        <v>1396</v>
      </c>
      <c r="S239" s="9" t="s">
        <v>418</v>
      </c>
      <c r="T239" s="10">
        <v>20000</v>
      </c>
      <c r="U239" s="10">
        <v>20000</v>
      </c>
      <c r="V239" s="11" t="s">
        <v>912</v>
      </c>
    </row>
    <row r="240" spans="1:22" ht="15" customHeight="1">
      <c r="A240" s="42" t="s">
        <v>814</v>
      </c>
      <c r="B240" s="7" t="s">
        <v>910</v>
      </c>
      <c r="C240" s="8" t="s">
        <v>9</v>
      </c>
      <c r="D240" s="43" t="s">
        <v>9</v>
      </c>
      <c r="E240" s="7" t="s">
        <v>914</v>
      </c>
      <c r="F240" s="7" t="s">
        <v>910</v>
      </c>
      <c r="G240" s="8" t="s">
        <v>1387</v>
      </c>
      <c r="H240" s="8" t="s">
        <v>1388</v>
      </c>
      <c r="I240" s="7" t="s">
        <v>398</v>
      </c>
      <c r="J240" s="7" t="s">
        <v>80</v>
      </c>
      <c r="K240" s="7" t="s">
        <v>1033</v>
      </c>
      <c r="L240" s="7" t="s">
        <v>1066</v>
      </c>
      <c r="M240" s="7" t="s">
        <v>1067</v>
      </c>
      <c r="N240" s="7" t="s">
        <v>395</v>
      </c>
      <c r="O240" s="7" t="s">
        <v>462</v>
      </c>
      <c r="P240" s="7" t="s">
        <v>482</v>
      </c>
      <c r="Q240" s="8" t="s">
        <v>483</v>
      </c>
      <c r="R240" s="7" t="s">
        <v>1397</v>
      </c>
      <c r="S240" s="9" t="s">
        <v>418</v>
      </c>
      <c r="T240" s="10">
        <v>50000</v>
      </c>
      <c r="U240" s="10">
        <v>50000</v>
      </c>
      <c r="V240" s="11" t="s">
        <v>912</v>
      </c>
    </row>
    <row r="241" spans="1:22" ht="15" customHeight="1">
      <c r="A241" s="42" t="s">
        <v>814</v>
      </c>
      <c r="B241" s="7" t="s">
        <v>910</v>
      </c>
      <c r="C241" s="8" t="s">
        <v>9</v>
      </c>
      <c r="D241" s="43" t="s">
        <v>9</v>
      </c>
      <c r="E241" s="7" t="s">
        <v>914</v>
      </c>
      <c r="F241" s="7" t="s">
        <v>910</v>
      </c>
      <c r="G241" s="8" t="s">
        <v>1387</v>
      </c>
      <c r="H241" s="8" t="s">
        <v>1388</v>
      </c>
      <c r="I241" s="7" t="s">
        <v>398</v>
      </c>
      <c r="J241" s="7" t="s">
        <v>80</v>
      </c>
      <c r="K241" s="7" t="s">
        <v>1033</v>
      </c>
      <c r="L241" s="7" t="s">
        <v>1066</v>
      </c>
      <c r="M241" s="7" t="s">
        <v>1067</v>
      </c>
      <c r="N241" s="7" t="s">
        <v>394</v>
      </c>
      <c r="O241" s="7" t="s">
        <v>81</v>
      </c>
      <c r="P241" s="7" t="s">
        <v>476</v>
      </c>
      <c r="Q241" s="8" t="s">
        <v>477</v>
      </c>
      <c r="R241" s="7" t="s">
        <v>6396</v>
      </c>
      <c r="S241" s="9" t="s">
        <v>418</v>
      </c>
      <c r="T241" s="10">
        <v>50000</v>
      </c>
      <c r="U241" s="10">
        <v>50000</v>
      </c>
      <c r="V241" s="11" t="s">
        <v>912</v>
      </c>
    </row>
    <row r="242" spans="1:22" ht="15" customHeight="1">
      <c r="A242" s="42" t="s">
        <v>814</v>
      </c>
      <c r="B242" s="7" t="s">
        <v>910</v>
      </c>
      <c r="C242" s="8" t="s">
        <v>9</v>
      </c>
      <c r="D242" s="43" t="s">
        <v>9</v>
      </c>
      <c r="E242" s="7" t="s">
        <v>914</v>
      </c>
      <c r="F242" s="7" t="s">
        <v>910</v>
      </c>
      <c r="G242" s="8" t="s">
        <v>1387</v>
      </c>
      <c r="H242" s="8" t="s">
        <v>1388</v>
      </c>
      <c r="I242" s="7" t="s">
        <v>398</v>
      </c>
      <c r="J242" s="7" t="s">
        <v>80</v>
      </c>
      <c r="K242" s="7" t="s">
        <v>1069</v>
      </c>
      <c r="L242" s="7" t="s">
        <v>1080</v>
      </c>
      <c r="M242" s="7" t="s">
        <v>1081</v>
      </c>
      <c r="N242" s="7" t="s">
        <v>394</v>
      </c>
      <c r="O242" s="7" t="s">
        <v>81</v>
      </c>
      <c r="P242" s="7" t="s">
        <v>476</v>
      </c>
      <c r="Q242" s="8" t="s">
        <v>477</v>
      </c>
      <c r="R242" s="7" t="s">
        <v>9510</v>
      </c>
      <c r="S242" s="9" t="s">
        <v>418</v>
      </c>
      <c r="T242" s="10">
        <v>34755.47</v>
      </c>
      <c r="U242" s="10">
        <v>34755.47</v>
      </c>
      <c r="V242" s="11" t="s">
        <v>912</v>
      </c>
    </row>
    <row r="243" spans="1:22" ht="15" customHeight="1">
      <c r="A243" s="42" t="s">
        <v>814</v>
      </c>
      <c r="B243" s="7" t="s">
        <v>910</v>
      </c>
      <c r="C243" s="8" t="s">
        <v>9</v>
      </c>
      <c r="D243" s="43" t="s">
        <v>9</v>
      </c>
      <c r="E243" s="7" t="s">
        <v>914</v>
      </c>
      <c r="F243" s="7" t="s">
        <v>910</v>
      </c>
      <c r="G243" s="8" t="s">
        <v>1387</v>
      </c>
      <c r="H243" s="8" t="s">
        <v>1388</v>
      </c>
      <c r="I243" s="7" t="s">
        <v>398</v>
      </c>
      <c r="J243" s="7" t="s">
        <v>80</v>
      </c>
      <c r="K243" s="7" t="s">
        <v>1069</v>
      </c>
      <c r="L243" s="7" t="s">
        <v>1083</v>
      </c>
      <c r="M243" s="7" t="s">
        <v>1084</v>
      </c>
      <c r="N243" s="7" t="s">
        <v>395</v>
      </c>
      <c r="O243" s="7" t="s">
        <v>462</v>
      </c>
      <c r="P243" s="7" t="s">
        <v>482</v>
      </c>
      <c r="Q243" s="8" t="s">
        <v>483</v>
      </c>
      <c r="R243" s="7" t="s">
        <v>7236</v>
      </c>
      <c r="S243" s="9" t="s">
        <v>418</v>
      </c>
      <c r="T243" s="10">
        <v>2947.16</v>
      </c>
      <c r="U243" s="10">
        <v>2947.16</v>
      </c>
      <c r="V243" s="11" t="s">
        <v>912</v>
      </c>
    </row>
    <row r="244" spans="1:22" ht="15" customHeight="1">
      <c r="A244" s="42" t="s">
        <v>814</v>
      </c>
      <c r="B244" s="7" t="s">
        <v>910</v>
      </c>
      <c r="C244" s="8" t="s">
        <v>9</v>
      </c>
      <c r="D244" s="43" t="s">
        <v>9</v>
      </c>
      <c r="E244" s="7" t="s">
        <v>914</v>
      </c>
      <c r="F244" s="7" t="s">
        <v>910</v>
      </c>
      <c r="G244" s="8" t="s">
        <v>1387</v>
      </c>
      <c r="H244" s="8" t="s">
        <v>1388</v>
      </c>
      <c r="I244" s="7" t="s">
        <v>398</v>
      </c>
      <c r="J244" s="7" t="s">
        <v>80</v>
      </c>
      <c r="K244" s="7" t="s">
        <v>1069</v>
      </c>
      <c r="L244" s="7" t="s">
        <v>1083</v>
      </c>
      <c r="M244" s="7" t="s">
        <v>1084</v>
      </c>
      <c r="N244" s="7" t="s">
        <v>394</v>
      </c>
      <c r="O244" s="7" t="s">
        <v>81</v>
      </c>
      <c r="P244" s="7" t="s">
        <v>476</v>
      </c>
      <c r="Q244" s="8" t="s">
        <v>477</v>
      </c>
      <c r="R244" s="7" t="s">
        <v>1398</v>
      </c>
      <c r="S244" s="9" t="s">
        <v>418</v>
      </c>
      <c r="T244" s="10">
        <v>190574.48</v>
      </c>
      <c r="U244" s="10">
        <v>190574.48</v>
      </c>
      <c r="V244" s="11" t="s">
        <v>912</v>
      </c>
    </row>
    <row r="245" spans="1:22" ht="15" customHeight="1">
      <c r="A245" s="42" t="s">
        <v>814</v>
      </c>
      <c r="B245" s="7" t="s">
        <v>910</v>
      </c>
      <c r="C245" s="8" t="s">
        <v>9</v>
      </c>
      <c r="D245" s="43" t="s">
        <v>9</v>
      </c>
      <c r="E245" s="7" t="s">
        <v>914</v>
      </c>
      <c r="F245" s="7" t="s">
        <v>910</v>
      </c>
      <c r="G245" s="8" t="s">
        <v>1387</v>
      </c>
      <c r="H245" s="8" t="s">
        <v>1388</v>
      </c>
      <c r="I245" s="7" t="s">
        <v>398</v>
      </c>
      <c r="J245" s="7" t="s">
        <v>80</v>
      </c>
      <c r="K245" s="7" t="s">
        <v>1069</v>
      </c>
      <c r="L245" s="7" t="s">
        <v>1086</v>
      </c>
      <c r="M245" s="7" t="s">
        <v>1087</v>
      </c>
      <c r="N245" s="7" t="s">
        <v>395</v>
      </c>
      <c r="O245" s="7" t="s">
        <v>462</v>
      </c>
      <c r="P245" s="7" t="s">
        <v>482</v>
      </c>
      <c r="Q245" s="8" t="s">
        <v>483</v>
      </c>
      <c r="R245" s="7" t="s">
        <v>7237</v>
      </c>
      <c r="S245" s="9" t="s">
        <v>418</v>
      </c>
      <c r="T245" s="10">
        <v>128207.98</v>
      </c>
      <c r="U245" s="10">
        <v>128207.98</v>
      </c>
      <c r="V245" s="11" t="s">
        <v>912</v>
      </c>
    </row>
    <row r="246" spans="1:22" ht="15" customHeight="1">
      <c r="A246" s="42" t="s">
        <v>814</v>
      </c>
      <c r="B246" s="7" t="s">
        <v>910</v>
      </c>
      <c r="C246" s="8" t="s">
        <v>9</v>
      </c>
      <c r="D246" s="43" t="s">
        <v>9</v>
      </c>
      <c r="E246" s="7" t="s">
        <v>914</v>
      </c>
      <c r="F246" s="7" t="s">
        <v>910</v>
      </c>
      <c r="G246" s="8" t="s">
        <v>1387</v>
      </c>
      <c r="H246" s="8" t="s">
        <v>1388</v>
      </c>
      <c r="I246" s="7" t="s">
        <v>398</v>
      </c>
      <c r="J246" s="7" t="s">
        <v>80</v>
      </c>
      <c r="K246" s="7" t="s">
        <v>1069</v>
      </c>
      <c r="L246" s="7" t="s">
        <v>1086</v>
      </c>
      <c r="M246" s="7" t="s">
        <v>1087</v>
      </c>
      <c r="N246" s="7" t="s">
        <v>394</v>
      </c>
      <c r="O246" s="7" t="s">
        <v>81</v>
      </c>
      <c r="P246" s="7" t="s">
        <v>476</v>
      </c>
      <c r="Q246" s="8" t="s">
        <v>477</v>
      </c>
      <c r="R246" s="7" t="s">
        <v>1399</v>
      </c>
      <c r="S246" s="9" t="s">
        <v>418</v>
      </c>
      <c r="T246" s="10">
        <v>360000</v>
      </c>
      <c r="U246" s="10">
        <v>360000</v>
      </c>
      <c r="V246" s="11" t="s">
        <v>912</v>
      </c>
    </row>
    <row r="247" spans="1:22" ht="15" customHeight="1">
      <c r="A247" s="42" t="s">
        <v>814</v>
      </c>
      <c r="B247" s="7" t="s">
        <v>910</v>
      </c>
      <c r="C247" s="8" t="s">
        <v>9</v>
      </c>
      <c r="D247" s="43" t="s">
        <v>9</v>
      </c>
      <c r="E247" s="7" t="s">
        <v>914</v>
      </c>
      <c r="F247" s="7" t="s">
        <v>910</v>
      </c>
      <c r="G247" s="8" t="s">
        <v>1387</v>
      </c>
      <c r="H247" s="8" t="s">
        <v>1388</v>
      </c>
      <c r="I247" s="7" t="s">
        <v>398</v>
      </c>
      <c r="J247" s="7" t="s">
        <v>80</v>
      </c>
      <c r="K247" s="7" t="s">
        <v>1069</v>
      </c>
      <c r="L247" s="7" t="s">
        <v>1090</v>
      </c>
      <c r="M247" s="7" t="s">
        <v>1091</v>
      </c>
      <c r="N247" s="7" t="s">
        <v>395</v>
      </c>
      <c r="O247" s="7" t="s">
        <v>462</v>
      </c>
      <c r="P247" s="7" t="s">
        <v>482</v>
      </c>
      <c r="Q247" s="8" t="s">
        <v>483</v>
      </c>
      <c r="R247" s="7" t="s">
        <v>1400</v>
      </c>
      <c r="S247" s="9" t="s">
        <v>418</v>
      </c>
      <c r="T247" s="10">
        <v>300000</v>
      </c>
      <c r="U247" s="10">
        <v>300000</v>
      </c>
      <c r="V247" s="11" t="s">
        <v>912</v>
      </c>
    </row>
    <row r="248" spans="1:22" ht="15" customHeight="1">
      <c r="A248" s="42" t="s">
        <v>814</v>
      </c>
      <c r="B248" s="7" t="s">
        <v>910</v>
      </c>
      <c r="C248" s="8" t="s">
        <v>9</v>
      </c>
      <c r="D248" s="43" t="s">
        <v>9</v>
      </c>
      <c r="E248" s="7" t="s">
        <v>914</v>
      </c>
      <c r="F248" s="7" t="s">
        <v>910</v>
      </c>
      <c r="G248" s="8" t="s">
        <v>1387</v>
      </c>
      <c r="H248" s="8" t="s">
        <v>1388</v>
      </c>
      <c r="I248" s="7" t="s">
        <v>398</v>
      </c>
      <c r="J248" s="7" t="s">
        <v>80</v>
      </c>
      <c r="K248" s="7" t="s">
        <v>1069</v>
      </c>
      <c r="L248" s="7" t="s">
        <v>1090</v>
      </c>
      <c r="M248" s="7" t="s">
        <v>1091</v>
      </c>
      <c r="N248" s="7" t="s">
        <v>394</v>
      </c>
      <c r="O248" s="7" t="s">
        <v>81</v>
      </c>
      <c r="P248" s="7" t="s">
        <v>476</v>
      </c>
      <c r="Q248" s="8" t="s">
        <v>477</v>
      </c>
      <c r="R248" s="7" t="s">
        <v>9511</v>
      </c>
      <c r="S248" s="9" t="s">
        <v>418</v>
      </c>
      <c r="T248" s="10">
        <v>76452.179999999993</v>
      </c>
      <c r="U248" s="10">
        <v>76452.179999999993</v>
      </c>
      <c r="V248" s="11" t="s">
        <v>912</v>
      </c>
    </row>
    <row r="249" spans="1:22" ht="15" customHeight="1">
      <c r="A249" s="42" t="s">
        <v>814</v>
      </c>
      <c r="B249" s="7" t="s">
        <v>910</v>
      </c>
      <c r="C249" s="8" t="s">
        <v>9</v>
      </c>
      <c r="D249" s="43" t="s">
        <v>9</v>
      </c>
      <c r="E249" s="7" t="s">
        <v>914</v>
      </c>
      <c r="F249" s="7" t="s">
        <v>910</v>
      </c>
      <c r="G249" s="8" t="s">
        <v>1387</v>
      </c>
      <c r="H249" s="8" t="s">
        <v>1388</v>
      </c>
      <c r="I249" s="7" t="s">
        <v>398</v>
      </c>
      <c r="J249" s="7" t="s">
        <v>80</v>
      </c>
      <c r="K249" s="7" t="s">
        <v>1069</v>
      </c>
      <c r="L249" s="7" t="s">
        <v>1090</v>
      </c>
      <c r="M249" s="7" t="s">
        <v>1091</v>
      </c>
      <c r="N249" s="7" t="s">
        <v>394</v>
      </c>
      <c r="O249" s="7" t="s">
        <v>81</v>
      </c>
      <c r="P249" s="7" t="s">
        <v>476</v>
      </c>
      <c r="Q249" s="8" t="s">
        <v>477</v>
      </c>
      <c r="R249" s="7" t="s">
        <v>9511</v>
      </c>
      <c r="S249" s="9" t="s">
        <v>677</v>
      </c>
      <c r="T249" s="10">
        <v>364058</v>
      </c>
      <c r="U249" s="10">
        <v>364058</v>
      </c>
      <c r="V249" s="11" t="s">
        <v>912</v>
      </c>
    </row>
    <row r="250" spans="1:22" ht="15" customHeight="1">
      <c r="A250" s="42" t="s">
        <v>814</v>
      </c>
      <c r="B250" s="7" t="s">
        <v>910</v>
      </c>
      <c r="C250" s="8" t="s">
        <v>9</v>
      </c>
      <c r="D250" s="43" t="s">
        <v>9</v>
      </c>
      <c r="E250" s="7" t="s">
        <v>914</v>
      </c>
      <c r="F250" s="7" t="s">
        <v>910</v>
      </c>
      <c r="G250" s="8" t="s">
        <v>1387</v>
      </c>
      <c r="H250" s="8" t="s">
        <v>1388</v>
      </c>
      <c r="I250" s="7" t="s">
        <v>398</v>
      </c>
      <c r="J250" s="7" t="s">
        <v>80</v>
      </c>
      <c r="K250" s="7" t="s">
        <v>1069</v>
      </c>
      <c r="L250" s="7" t="s">
        <v>1093</v>
      </c>
      <c r="M250" s="7" t="s">
        <v>1094</v>
      </c>
      <c r="N250" s="7" t="s">
        <v>394</v>
      </c>
      <c r="O250" s="7" t="s">
        <v>81</v>
      </c>
      <c r="P250" s="7" t="s">
        <v>476</v>
      </c>
      <c r="Q250" s="8" t="s">
        <v>477</v>
      </c>
      <c r="R250" s="7" t="s">
        <v>1365</v>
      </c>
      <c r="S250" s="9" t="s">
        <v>418</v>
      </c>
      <c r="T250" s="10">
        <v>504084.36</v>
      </c>
      <c r="U250" s="10">
        <v>504084.36</v>
      </c>
      <c r="V250" s="11" t="s">
        <v>912</v>
      </c>
    </row>
    <row r="251" spans="1:22" ht="15" customHeight="1">
      <c r="A251" s="42" t="s">
        <v>814</v>
      </c>
      <c r="B251" s="7" t="s">
        <v>910</v>
      </c>
      <c r="C251" s="8" t="s">
        <v>9</v>
      </c>
      <c r="D251" s="43" t="s">
        <v>9</v>
      </c>
      <c r="E251" s="7" t="s">
        <v>914</v>
      </c>
      <c r="F251" s="7" t="s">
        <v>910</v>
      </c>
      <c r="G251" s="8" t="s">
        <v>1387</v>
      </c>
      <c r="H251" s="8" t="s">
        <v>1388</v>
      </c>
      <c r="I251" s="7" t="s">
        <v>398</v>
      </c>
      <c r="J251" s="7" t="s">
        <v>80</v>
      </c>
      <c r="K251" s="7" t="s">
        <v>1069</v>
      </c>
      <c r="L251" s="7" t="s">
        <v>1093</v>
      </c>
      <c r="M251" s="7" t="s">
        <v>1094</v>
      </c>
      <c r="N251" s="7" t="s">
        <v>394</v>
      </c>
      <c r="O251" s="7" t="s">
        <v>81</v>
      </c>
      <c r="P251" s="7" t="s">
        <v>476</v>
      </c>
      <c r="Q251" s="8" t="s">
        <v>477</v>
      </c>
      <c r="R251" s="7" t="s">
        <v>1365</v>
      </c>
      <c r="S251" s="9" t="s">
        <v>677</v>
      </c>
      <c r="T251" s="10">
        <v>2724000</v>
      </c>
      <c r="U251" s="10">
        <v>2724000</v>
      </c>
      <c r="V251" s="11" t="s">
        <v>912</v>
      </c>
    </row>
    <row r="252" spans="1:22" ht="15" customHeight="1">
      <c r="A252" s="42" t="s">
        <v>814</v>
      </c>
      <c r="B252" s="7" t="s">
        <v>910</v>
      </c>
      <c r="C252" s="8" t="s">
        <v>9</v>
      </c>
      <c r="D252" s="43" t="s">
        <v>9</v>
      </c>
      <c r="E252" s="7" t="s">
        <v>914</v>
      </c>
      <c r="F252" s="7" t="s">
        <v>910</v>
      </c>
      <c r="G252" s="8" t="s">
        <v>1387</v>
      </c>
      <c r="H252" s="8" t="s">
        <v>1388</v>
      </c>
      <c r="I252" s="7" t="s">
        <v>398</v>
      </c>
      <c r="J252" s="7" t="s">
        <v>82</v>
      </c>
      <c r="K252" s="7" t="s">
        <v>459</v>
      </c>
      <c r="L252" s="7" t="s">
        <v>1110</v>
      </c>
      <c r="M252" s="7" t="s">
        <v>1111</v>
      </c>
      <c r="N252" s="7" t="s">
        <v>394</v>
      </c>
      <c r="O252" s="7" t="s">
        <v>81</v>
      </c>
      <c r="P252" s="7" t="s">
        <v>476</v>
      </c>
      <c r="Q252" s="8" t="s">
        <v>477</v>
      </c>
      <c r="R252" s="7" t="s">
        <v>1401</v>
      </c>
      <c r="S252" s="9" t="s">
        <v>418</v>
      </c>
      <c r="T252" s="10">
        <v>160000</v>
      </c>
      <c r="U252" s="10">
        <v>160000</v>
      </c>
      <c r="V252" s="11" t="s">
        <v>912</v>
      </c>
    </row>
    <row r="253" spans="1:22" ht="15" customHeight="1">
      <c r="A253" s="42" t="s">
        <v>814</v>
      </c>
      <c r="B253" s="7" t="s">
        <v>910</v>
      </c>
      <c r="C253" s="8" t="s">
        <v>9</v>
      </c>
      <c r="D253" s="43" t="s">
        <v>9</v>
      </c>
      <c r="E253" s="7" t="s">
        <v>914</v>
      </c>
      <c r="F253" s="7" t="s">
        <v>910</v>
      </c>
      <c r="G253" s="8" t="s">
        <v>1387</v>
      </c>
      <c r="H253" s="8" t="s">
        <v>1388</v>
      </c>
      <c r="I253" s="7" t="s">
        <v>398</v>
      </c>
      <c r="J253" s="7" t="s">
        <v>1366</v>
      </c>
      <c r="K253" s="7" t="s">
        <v>1367</v>
      </c>
      <c r="L253" s="7" t="s">
        <v>1368</v>
      </c>
      <c r="M253" s="7" t="s">
        <v>1369</v>
      </c>
      <c r="N253" s="7" t="s">
        <v>395</v>
      </c>
      <c r="O253" s="7" t="s">
        <v>462</v>
      </c>
      <c r="P253" s="7" t="s">
        <v>482</v>
      </c>
      <c r="Q253" s="8" t="s">
        <v>483</v>
      </c>
      <c r="R253" s="7" t="s">
        <v>1402</v>
      </c>
      <c r="S253" s="9" t="s">
        <v>418</v>
      </c>
      <c r="T253" s="10">
        <v>50000</v>
      </c>
      <c r="U253" s="10">
        <v>50000</v>
      </c>
      <c r="V253" s="11" t="s">
        <v>912</v>
      </c>
    </row>
    <row r="254" spans="1:22" ht="15" customHeight="1">
      <c r="A254" s="42" t="s">
        <v>814</v>
      </c>
      <c r="B254" s="7" t="s">
        <v>910</v>
      </c>
      <c r="C254" s="8" t="s">
        <v>9</v>
      </c>
      <c r="D254" s="43" t="s">
        <v>9</v>
      </c>
      <c r="E254" s="7" t="s">
        <v>914</v>
      </c>
      <c r="F254" s="7" t="s">
        <v>910</v>
      </c>
      <c r="G254" s="8" t="s">
        <v>1387</v>
      </c>
      <c r="H254" s="8" t="s">
        <v>1388</v>
      </c>
      <c r="I254" s="7" t="s">
        <v>396</v>
      </c>
      <c r="J254" s="7" t="s">
        <v>84</v>
      </c>
      <c r="K254" s="7" t="s">
        <v>1123</v>
      </c>
      <c r="L254" s="7" t="s">
        <v>1131</v>
      </c>
      <c r="M254" s="7" t="s">
        <v>1132</v>
      </c>
      <c r="N254" s="7" t="s">
        <v>395</v>
      </c>
      <c r="O254" s="7" t="s">
        <v>462</v>
      </c>
      <c r="P254" s="7" t="s">
        <v>463</v>
      </c>
      <c r="Q254" s="8" t="s">
        <v>1133</v>
      </c>
      <c r="R254" s="7" t="s">
        <v>1134</v>
      </c>
      <c r="S254" s="9" t="s">
        <v>418</v>
      </c>
      <c r="T254" s="10">
        <v>768000</v>
      </c>
      <c r="U254" s="10">
        <v>0</v>
      </c>
      <c r="V254" s="11" t="s">
        <v>912</v>
      </c>
    </row>
    <row r="255" spans="1:22" ht="15" customHeight="1">
      <c r="A255" s="42" t="s">
        <v>814</v>
      </c>
      <c r="B255" s="7" t="s">
        <v>910</v>
      </c>
      <c r="C255" s="8" t="s">
        <v>9</v>
      </c>
      <c r="D255" s="43" t="s">
        <v>9</v>
      </c>
      <c r="E255" s="7" t="s">
        <v>914</v>
      </c>
      <c r="F255" s="7" t="s">
        <v>910</v>
      </c>
      <c r="G255" s="8" t="s">
        <v>1387</v>
      </c>
      <c r="H255" s="8" t="s">
        <v>1388</v>
      </c>
      <c r="I255" s="7" t="s">
        <v>396</v>
      </c>
      <c r="J255" s="7" t="s">
        <v>84</v>
      </c>
      <c r="K255" s="7" t="s">
        <v>1123</v>
      </c>
      <c r="L255" s="7" t="s">
        <v>2275</v>
      </c>
      <c r="M255" s="7" t="s">
        <v>2276</v>
      </c>
      <c r="N255" s="7" t="s">
        <v>394</v>
      </c>
      <c r="O255" s="7" t="s">
        <v>81</v>
      </c>
      <c r="P255" s="7" t="s">
        <v>476</v>
      </c>
      <c r="Q255" s="8" t="s">
        <v>477</v>
      </c>
      <c r="R255" s="7" t="s">
        <v>9512</v>
      </c>
      <c r="S255" s="9" t="s">
        <v>418</v>
      </c>
      <c r="T255" s="10">
        <v>700000</v>
      </c>
      <c r="U255" s="10">
        <v>0</v>
      </c>
      <c r="V255" s="11" t="s">
        <v>912</v>
      </c>
    </row>
    <row r="256" spans="1:22" ht="15" customHeight="1">
      <c r="A256" s="42" t="s">
        <v>814</v>
      </c>
      <c r="B256" s="7" t="s">
        <v>910</v>
      </c>
      <c r="C256" s="8" t="s">
        <v>9</v>
      </c>
      <c r="D256" s="43" t="s">
        <v>9</v>
      </c>
      <c r="E256" s="7" t="s">
        <v>914</v>
      </c>
      <c r="F256" s="7" t="s">
        <v>910</v>
      </c>
      <c r="G256" s="8" t="s">
        <v>1387</v>
      </c>
      <c r="H256" s="8" t="s">
        <v>1388</v>
      </c>
      <c r="I256" s="7" t="s">
        <v>396</v>
      </c>
      <c r="J256" s="7" t="s">
        <v>84</v>
      </c>
      <c r="K256" s="7" t="s">
        <v>478</v>
      </c>
      <c r="L256" s="7" t="s">
        <v>4558</v>
      </c>
      <c r="M256" s="7" t="s">
        <v>4559</v>
      </c>
      <c r="N256" s="7" t="s">
        <v>394</v>
      </c>
      <c r="O256" s="7" t="s">
        <v>81</v>
      </c>
      <c r="P256" s="7" t="s">
        <v>476</v>
      </c>
      <c r="Q256" s="8" t="s">
        <v>477</v>
      </c>
      <c r="R256" s="7" t="s">
        <v>9513</v>
      </c>
      <c r="S256" s="9" t="s">
        <v>418</v>
      </c>
      <c r="T256" s="10">
        <v>475950</v>
      </c>
      <c r="U256" s="10">
        <v>0</v>
      </c>
      <c r="V256" s="11" t="s">
        <v>912</v>
      </c>
    </row>
    <row r="257" spans="1:22" ht="15" customHeight="1">
      <c r="A257" s="42" t="s">
        <v>814</v>
      </c>
      <c r="B257" s="7" t="s">
        <v>910</v>
      </c>
      <c r="C257" s="8" t="s">
        <v>9</v>
      </c>
      <c r="D257" s="43" t="s">
        <v>9</v>
      </c>
      <c r="E257" s="7" t="s">
        <v>914</v>
      </c>
      <c r="F257" s="7" t="s">
        <v>910</v>
      </c>
      <c r="G257" s="8" t="s">
        <v>1387</v>
      </c>
      <c r="H257" s="8" t="s">
        <v>1388</v>
      </c>
      <c r="I257" s="7" t="s">
        <v>396</v>
      </c>
      <c r="J257" s="7" t="s">
        <v>84</v>
      </c>
      <c r="K257" s="7" t="s">
        <v>478</v>
      </c>
      <c r="L257" s="7" t="s">
        <v>1376</v>
      </c>
      <c r="M257" s="7" t="s">
        <v>1377</v>
      </c>
      <c r="N257" s="7" t="s">
        <v>394</v>
      </c>
      <c r="O257" s="7" t="s">
        <v>81</v>
      </c>
      <c r="P257" s="7" t="s">
        <v>476</v>
      </c>
      <c r="Q257" s="8" t="s">
        <v>477</v>
      </c>
      <c r="R257" s="7" t="s">
        <v>1378</v>
      </c>
      <c r="S257" s="9" t="s">
        <v>418</v>
      </c>
      <c r="T257" s="10">
        <v>5927813.9100000001</v>
      </c>
      <c r="U257" s="10">
        <v>0</v>
      </c>
      <c r="V257" s="11" t="s">
        <v>912</v>
      </c>
    </row>
    <row r="258" spans="1:22" ht="15" customHeight="1">
      <c r="A258" s="42" t="s">
        <v>814</v>
      </c>
      <c r="B258" s="7" t="s">
        <v>910</v>
      </c>
      <c r="C258" s="8" t="s">
        <v>9</v>
      </c>
      <c r="D258" s="43" t="s">
        <v>9</v>
      </c>
      <c r="E258" s="7" t="s">
        <v>914</v>
      </c>
      <c r="F258" s="7" t="s">
        <v>910</v>
      </c>
      <c r="G258" s="8" t="s">
        <v>1387</v>
      </c>
      <c r="H258" s="8" t="s">
        <v>1388</v>
      </c>
      <c r="I258" s="7" t="s">
        <v>396</v>
      </c>
      <c r="J258" s="7" t="s">
        <v>84</v>
      </c>
      <c r="K258" s="7" t="s">
        <v>493</v>
      </c>
      <c r="L258" s="7" t="s">
        <v>1155</v>
      </c>
      <c r="M258" s="7" t="s">
        <v>1156</v>
      </c>
      <c r="N258" s="7" t="s">
        <v>395</v>
      </c>
      <c r="O258" s="7" t="s">
        <v>462</v>
      </c>
      <c r="P258" s="7" t="s">
        <v>482</v>
      </c>
      <c r="Q258" s="8" t="s">
        <v>483</v>
      </c>
      <c r="R258" s="7" t="s">
        <v>1403</v>
      </c>
      <c r="S258" s="9" t="s">
        <v>418</v>
      </c>
      <c r="T258" s="10">
        <v>47905.46</v>
      </c>
      <c r="U258" s="10">
        <v>0</v>
      </c>
      <c r="V258" s="11" t="s">
        <v>912</v>
      </c>
    </row>
    <row r="259" spans="1:22" ht="15" customHeight="1">
      <c r="A259" s="42" t="s">
        <v>814</v>
      </c>
      <c r="B259" s="7" t="s">
        <v>910</v>
      </c>
      <c r="C259" s="8" t="s">
        <v>9</v>
      </c>
      <c r="D259" s="43" t="s">
        <v>9</v>
      </c>
      <c r="E259" s="7" t="s">
        <v>914</v>
      </c>
      <c r="F259" s="7" t="s">
        <v>910</v>
      </c>
      <c r="G259" s="8" t="s">
        <v>1387</v>
      </c>
      <c r="H259" s="8" t="s">
        <v>1388</v>
      </c>
      <c r="I259" s="7" t="s">
        <v>396</v>
      </c>
      <c r="J259" s="7" t="s">
        <v>84</v>
      </c>
      <c r="K259" s="7" t="s">
        <v>1161</v>
      </c>
      <c r="L259" s="7" t="s">
        <v>1404</v>
      </c>
      <c r="M259" s="7" t="s">
        <v>1405</v>
      </c>
      <c r="N259" s="7" t="s">
        <v>394</v>
      </c>
      <c r="O259" s="7" t="s">
        <v>81</v>
      </c>
      <c r="P259" s="7" t="s">
        <v>476</v>
      </c>
      <c r="Q259" s="8" t="s">
        <v>477</v>
      </c>
      <c r="R259" s="7" t="s">
        <v>1406</v>
      </c>
      <c r="S259" s="9" t="s">
        <v>418</v>
      </c>
      <c r="T259" s="10">
        <v>300000</v>
      </c>
      <c r="U259" s="10">
        <v>300000</v>
      </c>
      <c r="V259" s="11" t="s">
        <v>912</v>
      </c>
    </row>
    <row r="260" spans="1:22" ht="15" customHeight="1">
      <c r="A260" s="42" t="s">
        <v>814</v>
      </c>
      <c r="B260" s="7" t="s">
        <v>910</v>
      </c>
      <c r="C260" s="8" t="s">
        <v>9</v>
      </c>
      <c r="D260" s="43" t="s">
        <v>9</v>
      </c>
      <c r="E260" s="7" t="s">
        <v>914</v>
      </c>
      <c r="F260" s="7" t="s">
        <v>910</v>
      </c>
      <c r="G260" s="8" t="s">
        <v>1387</v>
      </c>
      <c r="H260" s="8" t="s">
        <v>1388</v>
      </c>
      <c r="I260" s="7" t="s">
        <v>396</v>
      </c>
      <c r="J260" s="7" t="s">
        <v>84</v>
      </c>
      <c r="K260" s="7" t="s">
        <v>1161</v>
      </c>
      <c r="L260" s="7" t="s">
        <v>1407</v>
      </c>
      <c r="M260" s="7" t="s">
        <v>9514</v>
      </c>
      <c r="N260" s="7" t="s">
        <v>395</v>
      </c>
      <c r="O260" s="7" t="s">
        <v>462</v>
      </c>
      <c r="P260" s="7" t="s">
        <v>482</v>
      </c>
      <c r="Q260" s="8" t="s">
        <v>483</v>
      </c>
      <c r="R260" s="7" t="s">
        <v>1408</v>
      </c>
      <c r="S260" s="9" t="s">
        <v>418</v>
      </c>
      <c r="T260" s="10">
        <v>400000</v>
      </c>
      <c r="U260" s="10">
        <v>400000</v>
      </c>
      <c r="V260" s="11" t="s">
        <v>912</v>
      </c>
    </row>
    <row r="261" spans="1:22" ht="15" customHeight="1">
      <c r="A261" s="42" t="s">
        <v>814</v>
      </c>
      <c r="B261" s="7" t="s">
        <v>910</v>
      </c>
      <c r="C261" s="8" t="s">
        <v>9</v>
      </c>
      <c r="D261" s="43" t="s">
        <v>9</v>
      </c>
      <c r="E261" s="7" t="s">
        <v>914</v>
      </c>
      <c r="F261" s="7" t="s">
        <v>910</v>
      </c>
      <c r="G261" s="8" t="s">
        <v>1387</v>
      </c>
      <c r="H261" s="8" t="s">
        <v>1388</v>
      </c>
      <c r="I261" s="7" t="s">
        <v>396</v>
      </c>
      <c r="J261" s="7" t="s">
        <v>86</v>
      </c>
      <c r="K261" s="7" t="s">
        <v>1261</v>
      </c>
      <c r="L261" s="7" t="s">
        <v>1262</v>
      </c>
      <c r="M261" s="7" t="s">
        <v>1263</v>
      </c>
      <c r="N261" s="7" t="s">
        <v>394</v>
      </c>
      <c r="O261" s="7" t="s">
        <v>81</v>
      </c>
      <c r="P261" s="7" t="s">
        <v>476</v>
      </c>
      <c r="Q261" s="8" t="s">
        <v>477</v>
      </c>
      <c r="R261" s="7" t="s">
        <v>1409</v>
      </c>
      <c r="S261" s="9" t="s">
        <v>418</v>
      </c>
      <c r="T261" s="10">
        <v>11083333.34</v>
      </c>
      <c r="U261" s="10">
        <v>11083333.34</v>
      </c>
      <c r="V261" s="11" t="s">
        <v>912</v>
      </c>
    </row>
    <row r="262" spans="1:22" ht="15" customHeight="1">
      <c r="A262" s="42" t="s">
        <v>814</v>
      </c>
      <c r="B262" s="7" t="s">
        <v>910</v>
      </c>
      <c r="C262" s="8" t="s">
        <v>9</v>
      </c>
      <c r="D262" s="43" t="s">
        <v>9</v>
      </c>
      <c r="E262" s="7" t="s">
        <v>914</v>
      </c>
      <c r="F262" s="7" t="s">
        <v>910</v>
      </c>
      <c r="G262" s="8" t="s">
        <v>1387</v>
      </c>
      <c r="H262" s="8" t="s">
        <v>1388</v>
      </c>
      <c r="I262" s="7" t="s">
        <v>396</v>
      </c>
      <c r="J262" s="7" t="s">
        <v>86</v>
      </c>
      <c r="K262" s="7" t="s">
        <v>1261</v>
      </c>
      <c r="L262" s="7" t="s">
        <v>1262</v>
      </c>
      <c r="M262" s="7" t="s">
        <v>1263</v>
      </c>
      <c r="N262" s="7" t="s">
        <v>394</v>
      </c>
      <c r="O262" s="7" t="s">
        <v>81</v>
      </c>
      <c r="P262" s="7" t="s">
        <v>476</v>
      </c>
      <c r="Q262" s="8" t="s">
        <v>477</v>
      </c>
      <c r="R262" s="7" t="s">
        <v>1409</v>
      </c>
      <c r="S262" s="9" t="s">
        <v>9486</v>
      </c>
      <c r="T262" s="10">
        <v>7500000</v>
      </c>
      <c r="U262" s="10">
        <v>7500000</v>
      </c>
      <c r="V262" s="11" t="s">
        <v>912</v>
      </c>
    </row>
    <row r="263" spans="1:22" ht="15" customHeight="1">
      <c r="A263" s="42" t="s">
        <v>814</v>
      </c>
      <c r="B263" s="7" t="s">
        <v>910</v>
      </c>
      <c r="C263" s="8" t="s">
        <v>9</v>
      </c>
      <c r="D263" s="43" t="s">
        <v>9</v>
      </c>
      <c r="E263" s="7" t="s">
        <v>914</v>
      </c>
      <c r="F263" s="7" t="s">
        <v>910</v>
      </c>
      <c r="G263" s="8" t="s">
        <v>1387</v>
      </c>
      <c r="H263" s="8" t="s">
        <v>1388</v>
      </c>
      <c r="I263" s="7" t="s">
        <v>396</v>
      </c>
      <c r="J263" s="7" t="s">
        <v>86</v>
      </c>
      <c r="K263" s="7" t="s">
        <v>1261</v>
      </c>
      <c r="L263" s="7" t="s">
        <v>1262</v>
      </c>
      <c r="M263" s="7" t="s">
        <v>1263</v>
      </c>
      <c r="N263" s="7" t="s">
        <v>394</v>
      </c>
      <c r="O263" s="7" t="s">
        <v>81</v>
      </c>
      <c r="P263" s="7" t="s">
        <v>476</v>
      </c>
      <c r="Q263" s="8" t="s">
        <v>477</v>
      </c>
      <c r="R263" s="7" t="s">
        <v>1409</v>
      </c>
      <c r="S263" s="9" t="s">
        <v>677</v>
      </c>
      <c r="T263" s="10">
        <v>43000000</v>
      </c>
      <c r="U263" s="10">
        <v>43000000</v>
      </c>
      <c r="V263" s="11" t="s">
        <v>912</v>
      </c>
    </row>
    <row r="264" spans="1:22" ht="15" customHeight="1">
      <c r="A264" s="42" t="s">
        <v>814</v>
      </c>
      <c r="B264" s="7" t="s">
        <v>910</v>
      </c>
      <c r="C264" s="8" t="s">
        <v>9</v>
      </c>
      <c r="D264" s="43" t="s">
        <v>9</v>
      </c>
      <c r="E264" s="7" t="s">
        <v>914</v>
      </c>
      <c r="F264" s="7" t="s">
        <v>910</v>
      </c>
      <c r="G264" s="8" t="s">
        <v>1387</v>
      </c>
      <c r="H264" s="8" t="s">
        <v>1388</v>
      </c>
      <c r="I264" s="7" t="s">
        <v>396</v>
      </c>
      <c r="J264" s="7" t="s">
        <v>820</v>
      </c>
      <c r="K264" s="7" t="s">
        <v>1165</v>
      </c>
      <c r="L264" s="7" t="s">
        <v>1410</v>
      </c>
      <c r="M264" s="7" t="s">
        <v>1411</v>
      </c>
      <c r="N264" s="7" t="s">
        <v>394</v>
      </c>
      <c r="O264" s="7" t="s">
        <v>81</v>
      </c>
      <c r="P264" s="7" t="s">
        <v>476</v>
      </c>
      <c r="Q264" s="8" t="s">
        <v>477</v>
      </c>
      <c r="R264" s="7" t="s">
        <v>1412</v>
      </c>
      <c r="S264" s="9" t="s">
        <v>418</v>
      </c>
      <c r="T264" s="10">
        <v>100000</v>
      </c>
      <c r="U264" s="10">
        <v>100000</v>
      </c>
      <c r="V264" s="11" t="s">
        <v>912</v>
      </c>
    </row>
    <row r="265" spans="1:22" ht="15" customHeight="1">
      <c r="A265" s="42" t="s">
        <v>814</v>
      </c>
      <c r="B265" s="7" t="s">
        <v>910</v>
      </c>
      <c r="C265" s="8" t="s">
        <v>9</v>
      </c>
      <c r="D265" s="43" t="s">
        <v>9</v>
      </c>
      <c r="E265" s="7" t="s">
        <v>914</v>
      </c>
      <c r="F265" s="7" t="s">
        <v>910</v>
      </c>
      <c r="G265" s="8" t="s">
        <v>1387</v>
      </c>
      <c r="H265" s="8" t="s">
        <v>1388</v>
      </c>
      <c r="I265" s="7" t="s">
        <v>396</v>
      </c>
      <c r="J265" s="7" t="s">
        <v>820</v>
      </c>
      <c r="K265" s="7" t="s">
        <v>1165</v>
      </c>
      <c r="L265" s="7" t="s">
        <v>1413</v>
      </c>
      <c r="M265" s="7" t="s">
        <v>1414</v>
      </c>
      <c r="N265" s="7" t="s">
        <v>394</v>
      </c>
      <c r="O265" s="7" t="s">
        <v>81</v>
      </c>
      <c r="P265" s="7" t="s">
        <v>476</v>
      </c>
      <c r="Q265" s="8" t="s">
        <v>477</v>
      </c>
      <c r="R265" s="7" t="s">
        <v>1415</v>
      </c>
      <c r="S265" s="9" t="s">
        <v>418</v>
      </c>
      <c r="T265" s="10">
        <v>140000</v>
      </c>
      <c r="U265" s="10">
        <v>140000</v>
      </c>
      <c r="V265" s="11" t="s">
        <v>912</v>
      </c>
    </row>
    <row r="266" spans="1:22" ht="15" customHeight="1">
      <c r="A266" s="42" t="s">
        <v>814</v>
      </c>
      <c r="B266" s="7" t="s">
        <v>910</v>
      </c>
      <c r="C266" s="8" t="s">
        <v>9</v>
      </c>
      <c r="D266" s="43" t="s">
        <v>9</v>
      </c>
      <c r="E266" s="7" t="s">
        <v>914</v>
      </c>
      <c r="F266" s="7" t="s">
        <v>910</v>
      </c>
      <c r="G266" s="8" t="s">
        <v>1387</v>
      </c>
      <c r="H266" s="8" t="s">
        <v>1388</v>
      </c>
      <c r="I266" s="7" t="s">
        <v>396</v>
      </c>
      <c r="J266" s="7" t="s">
        <v>820</v>
      </c>
      <c r="K266" s="7" t="s">
        <v>1165</v>
      </c>
      <c r="L266" s="7" t="s">
        <v>1416</v>
      </c>
      <c r="M266" s="7" t="s">
        <v>1417</v>
      </c>
      <c r="N266" s="7" t="s">
        <v>394</v>
      </c>
      <c r="O266" s="7" t="s">
        <v>81</v>
      </c>
      <c r="P266" s="7" t="s">
        <v>476</v>
      </c>
      <c r="Q266" s="8" t="s">
        <v>477</v>
      </c>
      <c r="R266" s="7" t="s">
        <v>1418</v>
      </c>
      <c r="S266" s="9" t="s">
        <v>418</v>
      </c>
      <c r="T266" s="10">
        <v>135000</v>
      </c>
      <c r="U266" s="10">
        <v>135000</v>
      </c>
      <c r="V266" s="11" t="s">
        <v>912</v>
      </c>
    </row>
    <row r="267" spans="1:22" ht="15" customHeight="1">
      <c r="A267" s="42" t="s">
        <v>814</v>
      </c>
      <c r="B267" s="7" t="s">
        <v>910</v>
      </c>
      <c r="C267" s="8" t="s">
        <v>9</v>
      </c>
      <c r="D267" s="43" t="s">
        <v>9</v>
      </c>
      <c r="E267" s="7" t="s">
        <v>914</v>
      </c>
      <c r="F267" s="7" t="s">
        <v>910</v>
      </c>
      <c r="G267" s="8" t="s">
        <v>1387</v>
      </c>
      <c r="H267" s="8" t="s">
        <v>1388</v>
      </c>
      <c r="I267" s="7" t="s">
        <v>396</v>
      </c>
      <c r="J267" s="7" t="s">
        <v>820</v>
      </c>
      <c r="K267" s="7" t="s">
        <v>1165</v>
      </c>
      <c r="L267" s="7" t="s">
        <v>1419</v>
      </c>
      <c r="M267" s="7" t="s">
        <v>1420</v>
      </c>
      <c r="N267" s="7" t="s">
        <v>394</v>
      </c>
      <c r="O267" s="7" t="s">
        <v>81</v>
      </c>
      <c r="P267" s="7" t="s">
        <v>476</v>
      </c>
      <c r="Q267" s="8" t="s">
        <v>477</v>
      </c>
      <c r="R267" s="7" t="s">
        <v>1421</v>
      </c>
      <c r="S267" s="9" t="s">
        <v>418</v>
      </c>
      <c r="T267" s="10">
        <v>100000</v>
      </c>
      <c r="U267" s="10">
        <v>100000</v>
      </c>
      <c r="V267" s="11" t="s">
        <v>912</v>
      </c>
    </row>
    <row r="268" spans="1:22" ht="15" customHeight="1">
      <c r="A268" s="42" t="s">
        <v>814</v>
      </c>
      <c r="B268" s="7" t="s">
        <v>910</v>
      </c>
      <c r="C268" s="8" t="s">
        <v>9</v>
      </c>
      <c r="D268" s="43" t="s">
        <v>9</v>
      </c>
      <c r="E268" s="7" t="s">
        <v>914</v>
      </c>
      <c r="F268" s="7" t="s">
        <v>910</v>
      </c>
      <c r="G268" s="8" t="s">
        <v>1387</v>
      </c>
      <c r="H268" s="8" t="s">
        <v>1388</v>
      </c>
      <c r="I268" s="7" t="s">
        <v>396</v>
      </c>
      <c r="J268" s="7" t="s">
        <v>820</v>
      </c>
      <c r="K268" s="7" t="s">
        <v>1169</v>
      </c>
      <c r="L268" s="7" t="s">
        <v>830</v>
      </c>
      <c r="M268" s="7" t="s">
        <v>1170</v>
      </c>
      <c r="N268" s="7" t="s">
        <v>395</v>
      </c>
      <c r="O268" s="7" t="s">
        <v>462</v>
      </c>
      <c r="P268" s="7" t="s">
        <v>482</v>
      </c>
      <c r="Q268" s="8" t="s">
        <v>483</v>
      </c>
      <c r="R268" s="7" t="s">
        <v>1422</v>
      </c>
      <c r="S268" s="9" t="s">
        <v>418</v>
      </c>
      <c r="T268" s="10">
        <v>2362500</v>
      </c>
      <c r="U268" s="10">
        <v>2362500</v>
      </c>
      <c r="V268" s="11" t="s">
        <v>912</v>
      </c>
    </row>
    <row r="269" spans="1:22" ht="15" customHeight="1">
      <c r="A269" s="42" t="s">
        <v>814</v>
      </c>
      <c r="B269" s="7" t="s">
        <v>910</v>
      </c>
      <c r="C269" s="8" t="s">
        <v>9</v>
      </c>
      <c r="D269" s="43" t="s">
        <v>9</v>
      </c>
      <c r="E269" s="7" t="s">
        <v>914</v>
      </c>
      <c r="F269" s="7" t="s">
        <v>910</v>
      </c>
      <c r="G269" s="8" t="s">
        <v>1387</v>
      </c>
      <c r="H269" s="8" t="s">
        <v>1388</v>
      </c>
      <c r="I269" s="7" t="s">
        <v>396</v>
      </c>
      <c r="J269" s="7" t="s">
        <v>820</v>
      </c>
      <c r="K269" s="7" t="s">
        <v>1169</v>
      </c>
      <c r="L269" s="7" t="s">
        <v>830</v>
      </c>
      <c r="M269" s="7" t="s">
        <v>1170</v>
      </c>
      <c r="N269" s="7" t="s">
        <v>395</v>
      </c>
      <c r="O269" s="7" t="s">
        <v>462</v>
      </c>
      <c r="P269" s="7" t="s">
        <v>482</v>
      </c>
      <c r="Q269" s="8" t="s">
        <v>483</v>
      </c>
      <c r="R269" s="7" t="s">
        <v>1422</v>
      </c>
      <c r="S269" s="9" t="s">
        <v>676</v>
      </c>
      <c r="T269" s="10">
        <v>1887500</v>
      </c>
      <c r="U269" s="10">
        <v>1887500</v>
      </c>
      <c r="V269" s="11" t="s">
        <v>912</v>
      </c>
    </row>
    <row r="270" spans="1:22" ht="15" customHeight="1">
      <c r="A270" s="42" t="s">
        <v>814</v>
      </c>
      <c r="B270" s="7" t="s">
        <v>910</v>
      </c>
      <c r="C270" s="8" t="s">
        <v>9</v>
      </c>
      <c r="D270" s="43" t="s">
        <v>9</v>
      </c>
      <c r="E270" s="7" t="s">
        <v>914</v>
      </c>
      <c r="F270" s="7" t="s">
        <v>910</v>
      </c>
      <c r="G270" s="8" t="s">
        <v>1387</v>
      </c>
      <c r="H270" s="8" t="s">
        <v>1388</v>
      </c>
      <c r="I270" s="7" t="s">
        <v>396</v>
      </c>
      <c r="J270" s="7" t="s">
        <v>820</v>
      </c>
      <c r="K270" s="7" t="s">
        <v>1169</v>
      </c>
      <c r="L270" s="7" t="s">
        <v>830</v>
      </c>
      <c r="M270" s="7" t="s">
        <v>1170</v>
      </c>
      <c r="N270" s="7" t="s">
        <v>394</v>
      </c>
      <c r="O270" s="7" t="s">
        <v>81</v>
      </c>
      <c r="P270" s="7" t="s">
        <v>476</v>
      </c>
      <c r="Q270" s="8" t="s">
        <v>477</v>
      </c>
      <c r="R270" s="7" t="s">
        <v>1423</v>
      </c>
      <c r="S270" s="9" t="s">
        <v>418</v>
      </c>
      <c r="T270" s="10">
        <v>4568125</v>
      </c>
      <c r="U270" s="10">
        <v>4568125</v>
      </c>
      <c r="V270" s="11" t="s">
        <v>912</v>
      </c>
    </row>
    <row r="271" spans="1:22" ht="15" customHeight="1">
      <c r="A271" s="42" t="s">
        <v>814</v>
      </c>
      <c r="B271" s="7" t="s">
        <v>910</v>
      </c>
      <c r="C271" s="8" t="s">
        <v>9</v>
      </c>
      <c r="D271" s="43" t="s">
        <v>9</v>
      </c>
      <c r="E271" s="7" t="s">
        <v>914</v>
      </c>
      <c r="F271" s="7" t="s">
        <v>910</v>
      </c>
      <c r="G271" s="8" t="s">
        <v>1387</v>
      </c>
      <c r="H271" s="8" t="s">
        <v>1388</v>
      </c>
      <c r="I271" s="7" t="s">
        <v>396</v>
      </c>
      <c r="J271" s="7" t="s">
        <v>820</v>
      </c>
      <c r="K271" s="7" t="s">
        <v>1169</v>
      </c>
      <c r="L271" s="7" t="s">
        <v>830</v>
      </c>
      <c r="M271" s="7" t="s">
        <v>1170</v>
      </c>
      <c r="N271" s="7" t="s">
        <v>394</v>
      </c>
      <c r="O271" s="7" t="s">
        <v>81</v>
      </c>
      <c r="P271" s="7" t="s">
        <v>476</v>
      </c>
      <c r="Q271" s="8" t="s">
        <v>477</v>
      </c>
      <c r="R271" s="7" t="s">
        <v>1423</v>
      </c>
      <c r="S271" s="9" t="s">
        <v>676</v>
      </c>
      <c r="T271" s="10">
        <v>994375</v>
      </c>
      <c r="U271" s="10">
        <v>994375</v>
      </c>
      <c r="V271" s="11" t="s">
        <v>912</v>
      </c>
    </row>
    <row r="272" spans="1:22" ht="15" customHeight="1">
      <c r="A272" s="42" t="s">
        <v>814</v>
      </c>
      <c r="B272" s="7" t="s">
        <v>910</v>
      </c>
      <c r="C272" s="8" t="s">
        <v>9</v>
      </c>
      <c r="D272" s="43" t="s">
        <v>9</v>
      </c>
      <c r="E272" s="7" t="s">
        <v>914</v>
      </c>
      <c r="F272" s="7" t="s">
        <v>910</v>
      </c>
      <c r="G272" s="8" t="s">
        <v>1387</v>
      </c>
      <c r="H272" s="8" t="s">
        <v>1388</v>
      </c>
      <c r="I272" s="7" t="s">
        <v>396</v>
      </c>
      <c r="J272" s="7" t="s">
        <v>820</v>
      </c>
      <c r="K272" s="7" t="s">
        <v>1169</v>
      </c>
      <c r="L272" s="7" t="s">
        <v>1424</v>
      </c>
      <c r="M272" s="7" t="s">
        <v>1425</v>
      </c>
      <c r="N272" s="7" t="s">
        <v>394</v>
      </c>
      <c r="O272" s="7" t="s">
        <v>81</v>
      </c>
      <c r="P272" s="7" t="s">
        <v>476</v>
      </c>
      <c r="Q272" s="8" t="s">
        <v>477</v>
      </c>
      <c r="R272" s="7" t="s">
        <v>1426</v>
      </c>
      <c r="S272" s="9" t="s">
        <v>418</v>
      </c>
      <c r="T272" s="10">
        <v>710211</v>
      </c>
      <c r="U272" s="10">
        <v>710211</v>
      </c>
      <c r="V272" s="11" t="s">
        <v>912</v>
      </c>
    </row>
    <row r="273" spans="1:22" ht="15" customHeight="1">
      <c r="A273" s="42" t="s">
        <v>814</v>
      </c>
      <c r="B273" s="7" t="s">
        <v>910</v>
      </c>
      <c r="C273" s="8" t="s">
        <v>9</v>
      </c>
      <c r="D273" s="43" t="s">
        <v>9</v>
      </c>
      <c r="E273" s="7" t="s">
        <v>914</v>
      </c>
      <c r="F273" s="7" t="s">
        <v>910</v>
      </c>
      <c r="G273" s="8" t="s">
        <v>1387</v>
      </c>
      <c r="H273" s="8" t="s">
        <v>1388</v>
      </c>
      <c r="I273" s="7" t="s">
        <v>396</v>
      </c>
      <c r="J273" s="7" t="s">
        <v>820</v>
      </c>
      <c r="K273" s="7" t="s">
        <v>1169</v>
      </c>
      <c r="L273" s="7" t="s">
        <v>1427</v>
      </c>
      <c r="M273" s="7" t="s">
        <v>1428</v>
      </c>
      <c r="N273" s="7" t="s">
        <v>394</v>
      </c>
      <c r="O273" s="7" t="s">
        <v>81</v>
      </c>
      <c r="P273" s="7" t="s">
        <v>476</v>
      </c>
      <c r="Q273" s="8" t="s">
        <v>477</v>
      </c>
      <c r="R273" s="7" t="s">
        <v>1429</v>
      </c>
      <c r="S273" s="9" t="s">
        <v>418</v>
      </c>
      <c r="T273" s="10">
        <v>400000</v>
      </c>
      <c r="U273" s="10">
        <v>400000</v>
      </c>
      <c r="V273" s="11" t="s">
        <v>912</v>
      </c>
    </row>
    <row r="274" spans="1:22" ht="15" customHeight="1">
      <c r="A274" s="42" t="s">
        <v>814</v>
      </c>
      <c r="B274" s="7" t="s">
        <v>910</v>
      </c>
      <c r="C274" s="8" t="s">
        <v>9</v>
      </c>
      <c r="D274" s="43" t="s">
        <v>9</v>
      </c>
      <c r="E274" s="7" t="s">
        <v>914</v>
      </c>
      <c r="F274" s="7" t="s">
        <v>910</v>
      </c>
      <c r="G274" s="8" t="s">
        <v>1387</v>
      </c>
      <c r="H274" s="8" t="s">
        <v>1388</v>
      </c>
      <c r="I274" s="7" t="s">
        <v>396</v>
      </c>
      <c r="J274" s="7" t="s">
        <v>820</v>
      </c>
      <c r="K274" s="7" t="s">
        <v>1169</v>
      </c>
      <c r="L274" s="7" t="s">
        <v>1430</v>
      </c>
      <c r="M274" s="7" t="s">
        <v>1431</v>
      </c>
      <c r="N274" s="7" t="s">
        <v>394</v>
      </c>
      <c r="O274" s="7" t="s">
        <v>81</v>
      </c>
      <c r="P274" s="7" t="s">
        <v>476</v>
      </c>
      <c r="Q274" s="8" t="s">
        <v>477</v>
      </c>
      <c r="R274" s="7" t="s">
        <v>1432</v>
      </c>
      <c r="S274" s="9" t="s">
        <v>418</v>
      </c>
      <c r="T274" s="10">
        <v>80000</v>
      </c>
      <c r="U274" s="10">
        <v>80000</v>
      </c>
      <c r="V274" s="11" t="s">
        <v>912</v>
      </c>
    </row>
    <row r="275" spans="1:22" ht="15" customHeight="1">
      <c r="A275" s="42" t="s">
        <v>814</v>
      </c>
      <c r="B275" s="7" t="s">
        <v>910</v>
      </c>
      <c r="C275" s="8" t="s">
        <v>9</v>
      </c>
      <c r="D275" s="43" t="s">
        <v>9</v>
      </c>
      <c r="E275" s="7" t="s">
        <v>914</v>
      </c>
      <c r="F275" s="7" t="s">
        <v>910</v>
      </c>
      <c r="G275" s="8" t="s">
        <v>1387</v>
      </c>
      <c r="H275" s="8" t="s">
        <v>1388</v>
      </c>
      <c r="I275" s="7" t="s">
        <v>396</v>
      </c>
      <c r="J275" s="7" t="s">
        <v>820</v>
      </c>
      <c r="K275" s="7" t="s">
        <v>1169</v>
      </c>
      <c r="L275" s="7" t="s">
        <v>1433</v>
      </c>
      <c r="M275" s="7" t="s">
        <v>1434</v>
      </c>
      <c r="N275" s="7" t="s">
        <v>394</v>
      </c>
      <c r="O275" s="7" t="s">
        <v>81</v>
      </c>
      <c r="P275" s="7" t="s">
        <v>476</v>
      </c>
      <c r="Q275" s="8" t="s">
        <v>477</v>
      </c>
      <c r="R275" s="7" t="s">
        <v>1435</v>
      </c>
      <c r="S275" s="9" t="s">
        <v>418</v>
      </c>
      <c r="T275" s="10">
        <v>20000</v>
      </c>
      <c r="U275" s="10">
        <v>20000</v>
      </c>
      <c r="V275" s="11" t="s">
        <v>912</v>
      </c>
    </row>
    <row r="276" spans="1:22" ht="15" customHeight="1">
      <c r="A276" s="42" t="s">
        <v>814</v>
      </c>
      <c r="B276" s="7" t="s">
        <v>910</v>
      </c>
      <c r="C276" s="8" t="s">
        <v>9</v>
      </c>
      <c r="D276" s="43" t="s">
        <v>9</v>
      </c>
      <c r="E276" s="7" t="s">
        <v>914</v>
      </c>
      <c r="F276" s="7" t="s">
        <v>910</v>
      </c>
      <c r="G276" s="8" t="s">
        <v>1387</v>
      </c>
      <c r="H276" s="8" t="s">
        <v>1388</v>
      </c>
      <c r="I276" s="7" t="s">
        <v>396</v>
      </c>
      <c r="J276" s="7" t="s">
        <v>820</v>
      </c>
      <c r="K276" s="7" t="s">
        <v>1169</v>
      </c>
      <c r="L276" s="7" t="s">
        <v>1436</v>
      </c>
      <c r="M276" s="7" t="s">
        <v>1437</v>
      </c>
      <c r="N276" s="7" t="s">
        <v>394</v>
      </c>
      <c r="O276" s="7" t="s">
        <v>81</v>
      </c>
      <c r="P276" s="7" t="s">
        <v>476</v>
      </c>
      <c r="Q276" s="8" t="s">
        <v>477</v>
      </c>
      <c r="R276" s="7" t="s">
        <v>1438</v>
      </c>
      <c r="S276" s="9" t="s">
        <v>418</v>
      </c>
      <c r="T276" s="10">
        <v>35000</v>
      </c>
      <c r="U276" s="10">
        <v>35000</v>
      </c>
      <c r="V276" s="11" t="s">
        <v>912</v>
      </c>
    </row>
    <row r="277" spans="1:22" ht="15" customHeight="1">
      <c r="A277" s="42" t="s">
        <v>814</v>
      </c>
      <c r="B277" s="7" t="s">
        <v>910</v>
      </c>
      <c r="C277" s="8" t="s">
        <v>9</v>
      </c>
      <c r="D277" s="43" t="s">
        <v>9</v>
      </c>
      <c r="E277" s="7" t="s">
        <v>914</v>
      </c>
      <c r="F277" s="7" t="s">
        <v>910</v>
      </c>
      <c r="G277" s="8" t="s">
        <v>1387</v>
      </c>
      <c r="H277" s="8" t="s">
        <v>1388</v>
      </c>
      <c r="I277" s="7" t="s">
        <v>396</v>
      </c>
      <c r="J277" s="7" t="s">
        <v>820</v>
      </c>
      <c r="K277" s="7" t="s">
        <v>1439</v>
      </c>
      <c r="L277" s="7" t="s">
        <v>1440</v>
      </c>
      <c r="M277" s="7" t="s">
        <v>1314</v>
      </c>
      <c r="N277" s="7" t="s">
        <v>395</v>
      </c>
      <c r="O277" s="7" t="s">
        <v>462</v>
      </c>
      <c r="P277" s="7" t="s">
        <v>482</v>
      </c>
      <c r="Q277" s="8" t="s">
        <v>483</v>
      </c>
      <c r="R277" s="7" t="s">
        <v>1441</v>
      </c>
      <c r="S277" s="9" t="s">
        <v>418</v>
      </c>
      <c r="T277" s="10">
        <v>62000</v>
      </c>
      <c r="U277" s="10">
        <v>62000</v>
      </c>
      <c r="V277" s="11" t="s">
        <v>912</v>
      </c>
    </row>
    <row r="278" spans="1:22" ht="15" customHeight="1">
      <c r="A278" s="42" t="s">
        <v>814</v>
      </c>
      <c r="B278" s="7" t="s">
        <v>910</v>
      </c>
      <c r="C278" s="8" t="s">
        <v>9</v>
      </c>
      <c r="D278" s="43" t="s">
        <v>9</v>
      </c>
      <c r="E278" s="7" t="s">
        <v>914</v>
      </c>
      <c r="F278" s="7" t="s">
        <v>910</v>
      </c>
      <c r="G278" s="8" t="s">
        <v>1387</v>
      </c>
      <c r="H278" s="8" t="s">
        <v>1388</v>
      </c>
      <c r="I278" s="7" t="s">
        <v>396</v>
      </c>
      <c r="J278" s="7" t="s">
        <v>820</v>
      </c>
      <c r="K278" s="7" t="s">
        <v>1439</v>
      </c>
      <c r="L278" s="7" t="s">
        <v>1440</v>
      </c>
      <c r="M278" s="7" t="s">
        <v>1314</v>
      </c>
      <c r="N278" s="7" t="s">
        <v>394</v>
      </c>
      <c r="O278" s="7" t="s">
        <v>81</v>
      </c>
      <c r="P278" s="7" t="s">
        <v>476</v>
      </c>
      <c r="Q278" s="8" t="s">
        <v>477</v>
      </c>
      <c r="R278" s="7" t="s">
        <v>1442</v>
      </c>
      <c r="S278" s="9" t="s">
        <v>418</v>
      </c>
      <c r="T278" s="10">
        <v>4000</v>
      </c>
      <c r="U278" s="10">
        <v>4000</v>
      </c>
      <c r="V278" s="11" t="s">
        <v>912</v>
      </c>
    </row>
    <row r="279" spans="1:22" ht="15" customHeight="1">
      <c r="A279" s="42" t="s">
        <v>814</v>
      </c>
      <c r="B279" s="7" t="s">
        <v>910</v>
      </c>
      <c r="C279" s="8" t="s">
        <v>9</v>
      </c>
      <c r="D279" s="43" t="s">
        <v>9</v>
      </c>
      <c r="E279" s="7" t="s">
        <v>914</v>
      </c>
      <c r="F279" s="7" t="s">
        <v>910</v>
      </c>
      <c r="G279" s="8" t="s">
        <v>1387</v>
      </c>
      <c r="H279" s="8" t="s">
        <v>1388</v>
      </c>
      <c r="I279" s="7" t="s">
        <v>394</v>
      </c>
      <c r="J279" s="7" t="s">
        <v>81</v>
      </c>
      <c r="K279" s="7" t="s">
        <v>1181</v>
      </c>
      <c r="L279" s="7" t="s">
        <v>1182</v>
      </c>
      <c r="M279" s="7" t="s">
        <v>1183</v>
      </c>
      <c r="N279" s="7" t="s">
        <v>397</v>
      </c>
      <c r="O279" s="7" t="s">
        <v>479</v>
      </c>
      <c r="P279" s="7" t="s">
        <v>480</v>
      </c>
      <c r="Q279" s="8" t="s">
        <v>481</v>
      </c>
      <c r="R279" s="7" t="s">
        <v>1443</v>
      </c>
      <c r="S279" s="9" t="s">
        <v>418</v>
      </c>
      <c r="T279" s="10">
        <v>440000</v>
      </c>
      <c r="U279" s="10">
        <v>440000</v>
      </c>
      <c r="V279" s="11" t="s">
        <v>912</v>
      </c>
    </row>
    <row r="280" spans="1:22" ht="15" customHeight="1">
      <c r="A280" s="42" t="s">
        <v>814</v>
      </c>
      <c r="B280" s="7" t="s">
        <v>910</v>
      </c>
      <c r="C280" s="8" t="s">
        <v>9</v>
      </c>
      <c r="D280" s="43" t="s">
        <v>9</v>
      </c>
      <c r="E280" s="7" t="s">
        <v>914</v>
      </c>
      <c r="F280" s="7" t="s">
        <v>910</v>
      </c>
      <c r="G280" s="8" t="s">
        <v>1387</v>
      </c>
      <c r="H280" s="8" t="s">
        <v>1388</v>
      </c>
      <c r="I280" s="7" t="s">
        <v>394</v>
      </c>
      <c r="J280" s="7" t="s">
        <v>484</v>
      </c>
      <c r="K280" s="7" t="s">
        <v>1185</v>
      </c>
      <c r="L280" s="7" t="s">
        <v>1186</v>
      </c>
      <c r="M280" s="7" t="s">
        <v>1187</v>
      </c>
      <c r="N280" s="7" t="s">
        <v>397</v>
      </c>
      <c r="O280" s="7" t="s">
        <v>479</v>
      </c>
      <c r="P280" s="7" t="s">
        <v>480</v>
      </c>
      <c r="Q280" s="8" t="s">
        <v>481</v>
      </c>
      <c r="R280" s="7" t="s">
        <v>1444</v>
      </c>
      <c r="S280" s="9" t="s">
        <v>418</v>
      </c>
      <c r="T280" s="10">
        <v>150000</v>
      </c>
      <c r="U280" s="10">
        <v>150000</v>
      </c>
      <c r="V280" s="11" t="s">
        <v>912</v>
      </c>
    </row>
    <row r="281" spans="1:22" ht="15" customHeight="1">
      <c r="A281" s="42" t="s">
        <v>814</v>
      </c>
      <c r="B281" s="7" t="s">
        <v>910</v>
      </c>
      <c r="C281" s="8" t="s">
        <v>9</v>
      </c>
      <c r="D281" s="43" t="s">
        <v>9</v>
      </c>
      <c r="E281" s="7" t="s">
        <v>914</v>
      </c>
      <c r="F281" s="7" t="s">
        <v>910</v>
      </c>
      <c r="G281" s="8" t="s">
        <v>1387</v>
      </c>
      <c r="H281" s="8" t="s">
        <v>1388</v>
      </c>
      <c r="I281" s="7" t="s">
        <v>394</v>
      </c>
      <c r="J281" s="7" t="s">
        <v>465</v>
      </c>
      <c r="K281" s="7" t="s">
        <v>1189</v>
      </c>
      <c r="L281" s="7" t="s">
        <v>1190</v>
      </c>
      <c r="M281" s="7" t="s">
        <v>1191</v>
      </c>
      <c r="N281" s="7" t="s">
        <v>397</v>
      </c>
      <c r="O281" s="7" t="s">
        <v>479</v>
      </c>
      <c r="P281" s="7" t="s">
        <v>480</v>
      </c>
      <c r="Q281" s="8" t="s">
        <v>481</v>
      </c>
      <c r="R281" s="7" t="s">
        <v>1445</v>
      </c>
      <c r="S281" s="9" t="s">
        <v>418</v>
      </c>
      <c r="T281" s="10">
        <v>150000</v>
      </c>
      <c r="U281" s="10">
        <v>150000</v>
      </c>
      <c r="V281" s="11" t="s">
        <v>912</v>
      </c>
    </row>
    <row r="282" spans="1:22" ht="15" customHeight="1">
      <c r="A282" s="42" t="s">
        <v>814</v>
      </c>
      <c r="B282" s="7" t="s">
        <v>910</v>
      </c>
      <c r="C282" s="8" t="s">
        <v>9</v>
      </c>
      <c r="D282" s="43" t="s">
        <v>9</v>
      </c>
      <c r="E282" s="7" t="s">
        <v>914</v>
      </c>
      <c r="F282" s="7" t="s">
        <v>910</v>
      </c>
      <c r="G282" s="8" t="s">
        <v>1387</v>
      </c>
      <c r="H282" s="8" t="s">
        <v>1388</v>
      </c>
      <c r="I282" s="7" t="s">
        <v>394</v>
      </c>
      <c r="J282" s="7" t="s">
        <v>460</v>
      </c>
      <c r="K282" s="7" t="s">
        <v>1204</v>
      </c>
      <c r="L282" s="7" t="s">
        <v>1205</v>
      </c>
      <c r="M282" s="7" t="s">
        <v>1206</v>
      </c>
      <c r="N282" s="7" t="s">
        <v>397</v>
      </c>
      <c r="O282" s="7" t="s">
        <v>479</v>
      </c>
      <c r="P282" s="7" t="s">
        <v>480</v>
      </c>
      <c r="Q282" s="8" t="s">
        <v>481</v>
      </c>
      <c r="R282" s="7" t="s">
        <v>9509</v>
      </c>
      <c r="S282" s="9" t="s">
        <v>418</v>
      </c>
      <c r="T282" s="10">
        <v>10000</v>
      </c>
      <c r="U282" s="10">
        <v>10000</v>
      </c>
      <c r="V282" s="11" t="s">
        <v>912</v>
      </c>
    </row>
    <row r="283" spans="1:22" ht="15" customHeight="1">
      <c r="A283" s="42" t="s">
        <v>814</v>
      </c>
      <c r="B283" s="7" t="s">
        <v>910</v>
      </c>
      <c r="C283" s="8" t="s">
        <v>9</v>
      </c>
      <c r="D283" s="43" t="s">
        <v>9</v>
      </c>
      <c r="E283" s="7" t="s">
        <v>914</v>
      </c>
      <c r="F283" s="7" t="s">
        <v>910</v>
      </c>
      <c r="G283" s="8" t="s">
        <v>1387</v>
      </c>
      <c r="H283" s="8" t="s">
        <v>1388</v>
      </c>
      <c r="I283" s="7" t="s">
        <v>394</v>
      </c>
      <c r="J283" s="7" t="s">
        <v>460</v>
      </c>
      <c r="K283" s="7" t="s">
        <v>1204</v>
      </c>
      <c r="L283" s="7" t="s">
        <v>1205</v>
      </c>
      <c r="M283" s="7" t="s">
        <v>1206</v>
      </c>
      <c r="N283" s="7" t="s">
        <v>394</v>
      </c>
      <c r="O283" s="7" t="s">
        <v>81</v>
      </c>
      <c r="P283" s="7" t="s">
        <v>476</v>
      </c>
      <c r="Q283" s="8" t="s">
        <v>477</v>
      </c>
      <c r="R283" s="7" t="s">
        <v>6399</v>
      </c>
      <c r="S283" s="9" t="s">
        <v>418</v>
      </c>
      <c r="T283" s="10">
        <v>610000</v>
      </c>
      <c r="U283" s="10">
        <v>610000</v>
      </c>
      <c r="V283" s="11" t="s">
        <v>912</v>
      </c>
    </row>
    <row r="284" spans="1:22" ht="15" customHeight="1">
      <c r="A284" s="42" t="s">
        <v>814</v>
      </c>
      <c r="B284" s="7" t="s">
        <v>910</v>
      </c>
      <c r="C284" s="8" t="s">
        <v>9</v>
      </c>
      <c r="D284" s="43" t="s">
        <v>9</v>
      </c>
      <c r="E284" s="7" t="s">
        <v>914</v>
      </c>
      <c r="F284" s="7" t="s">
        <v>910</v>
      </c>
      <c r="G284" s="8" t="s">
        <v>1387</v>
      </c>
      <c r="H284" s="8" t="s">
        <v>1388</v>
      </c>
      <c r="I284" s="7" t="s">
        <v>394</v>
      </c>
      <c r="J284" s="7" t="s">
        <v>474</v>
      </c>
      <c r="K284" s="7" t="s">
        <v>1281</v>
      </c>
      <c r="L284" s="7" t="s">
        <v>1447</v>
      </c>
      <c r="M284" s="7" t="s">
        <v>1448</v>
      </c>
      <c r="N284" s="7" t="s">
        <v>395</v>
      </c>
      <c r="O284" s="7" t="s">
        <v>462</v>
      </c>
      <c r="P284" s="7" t="s">
        <v>482</v>
      </c>
      <c r="Q284" s="8" t="s">
        <v>483</v>
      </c>
      <c r="R284" s="7" t="s">
        <v>1449</v>
      </c>
      <c r="S284" s="9" t="s">
        <v>418</v>
      </c>
      <c r="T284" s="10">
        <v>553550.80000000005</v>
      </c>
      <c r="U284" s="10">
        <v>553550.80000000005</v>
      </c>
      <c r="V284" s="11" t="s">
        <v>912</v>
      </c>
    </row>
    <row r="285" spans="1:22" ht="15" customHeight="1">
      <c r="A285" s="42" t="s">
        <v>814</v>
      </c>
      <c r="B285" s="7" t="s">
        <v>910</v>
      </c>
      <c r="C285" s="8" t="s">
        <v>9</v>
      </c>
      <c r="D285" s="43" t="s">
        <v>9</v>
      </c>
      <c r="E285" s="7" t="s">
        <v>914</v>
      </c>
      <c r="F285" s="7" t="s">
        <v>910</v>
      </c>
      <c r="G285" s="8" t="s">
        <v>1387</v>
      </c>
      <c r="H285" s="8" t="s">
        <v>1388</v>
      </c>
      <c r="I285" s="7" t="s">
        <v>394</v>
      </c>
      <c r="J285" s="7" t="s">
        <v>474</v>
      </c>
      <c r="K285" s="7" t="s">
        <v>1281</v>
      </c>
      <c r="L285" s="7" t="s">
        <v>1447</v>
      </c>
      <c r="M285" s="7" t="s">
        <v>1448</v>
      </c>
      <c r="N285" s="7" t="s">
        <v>394</v>
      </c>
      <c r="O285" s="7" t="s">
        <v>81</v>
      </c>
      <c r="P285" s="7" t="s">
        <v>476</v>
      </c>
      <c r="Q285" s="8" t="s">
        <v>477</v>
      </c>
      <c r="R285" s="7" t="s">
        <v>9515</v>
      </c>
      <c r="S285" s="9" t="s">
        <v>418</v>
      </c>
      <c r="T285" s="10">
        <v>108837.89</v>
      </c>
      <c r="U285" s="10">
        <v>108837.89</v>
      </c>
      <c r="V285" s="11" t="s">
        <v>912</v>
      </c>
    </row>
    <row r="286" spans="1:22" ht="15" customHeight="1">
      <c r="A286" s="42" t="s">
        <v>814</v>
      </c>
      <c r="B286" s="7" t="s">
        <v>910</v>
      </c>
      <c r="C286" s="8" t="s">
        <v>9</v>
      </c>
      <c r="D286" s="43" t="s">
        <v>9</v>
      </c>
      <c r="E286" s="7" t="s">
        <v>914</v>
      </c>
      <c r="F286" s="7" t="s">
        <v>910</v>
      </c>
      <c r="G286" s="8" t="s">
        <v>1387</v>
      </c>
      <c r="H286" s="8" t="s">
        <v>1388</v>
      </c>
      <c r="I286" s="7" t="s">
        <v>393</v>
      </c>
      <c r="J286" s="7" t="s">
        <v>1287</v>
      </c>
      <c r="K286" s="7" t="s">
        <v>1288</v>
      </c>
      <c r="L286" s="7" t="s">
        <v>1289</v>
      </c>
      <c r="M286" s="7" t="s">
        <v>1263</v>
      </c>
      <c r="N286" s="7" t="s">
        <v>395</v>
      </c>
      <c r="O286" s="7" t="s">
        <v>462</v>
      </c>
      <c r="P286" s="7" t="s">
        <v>482</v>
      </c>
      <c r="Q286" s="8" t="s">
        <v>483</v>
      </c>
      <c r="R286" s="7" t="s">
        <v>1450</v>
      </c>
      <c r="S286" s="9" t="s">
        <v>418</v>
      </c>
      <c r="T286" s="10">
        <v>5885250</v>
      </c>
      <c r="U286" s="10">
        <v>5885250</v>
      </c>
      <c r="V286" s="11" t="s">
        <v>912</v>
      </c>
    </row>
    <row r="287" spans="1:22" ht="15" customHeight="1">
      <c r="A287" s="42" t="s">
        <v>814</v>
      </c>
      <c r="B287" s="7" t="s">
        <v>910</v>
      </c>
      <c r="C287" s="8" t="s">
        <v>9</v>
      </c>
      <c r="D287" s="43" t="s">
        <v>9</v>
      </c>
      <c r="E287" s="7" t="s">
        <v>914</v>
      </c>
      <c r="F287" s="7" t="s">
        <v>910</v>
      </c>
      <c r="G287" s="8" t="s">
        <v>1387</v>
      </c>
      <c r="H287" s="8" t="s">
        <v>1388</v>
      </c>
      <c r="I287" s="7" t="s">
        <v>393</v>
      </c>
      <c r="J287" s="7" t="s">
        <v>1287</v>
      </c>
      <c r="K287" s="7" t="s">
        <v>1288</v>
      </c>
      <c r="L287" s="7" t="s">
        <v>1289</v>
      </c>
      <c r="M287" s="7" t="s">
        <v>1263</v>
      </c>
      <c r="N287" s="7" t="s">
        <v>395</v>
      </c>
      <c r="O287" s="7" t="s">
        <v>462</v>
      </c>
      <c r="P287" s="7" t="s">
        <v>482</v>
      </c>
      <c r="Q287" s="8" t="s">
        <v>483</v>
      </c>
      <c r="R287" s="7" t="s">
        <v>1450</v>
      </c>
      <c r="S287" s="9" t="s">
        <v>676</v>
      </c>
      <c r="T287" s="10">
        <v>4439750</v>
      </c>
      <c r="U287" s="10">
        <v>4439750</v>
      </c>
      <c r="V287" s="11" t="s">
        <v>912</v>
      </c>
    </row>
    <row r="288" spans="1:22" ht="15" customHeight="1">
      <c r="A288" s="42" t="s">
        <v>814</v>
      </c>
      <c r="B288" s="7" t="s">
        <v>910</v>
      </c>
      <c r="C288" s="8" t="s">
        <v>9</v>
      </c>
      <c r="D288" s="43" t="s">
        <v>9</v>
      </c>
      <c r="E288" s="7" t="s">
        <v>914</v>
      </c>
      <c r="F288" s="7" t="s">
        <v>910</v>
      </c>
      <c r="G288" s="8" t="s">
        <v>1387</v>
      </c>
      <c r="H288" s="8" t="s">
        <v>1388</v>
      </c>
      <c r="I288" s="7" t="s">
        <v>393</v>
      </c>
      <c r="J288" s="7" t="s">
        <v>1287</v>
      </c>
      <c r="K288" s="7" t="s">
        <v>1288</v>
      </c>
      <c r="L288" s="7" t="s">
        <v>1289</v>
      </c>
      <c r="M288" s="7" t="s">
        <v>1263</v>
      </c>
      <c r="N288" s="7" t="s">
        <v>394</v>
      </c>
      <c r="O288" s="7" t="s">
        <v>81</v>
      </c>
      <c r="P288" s="7" t="s">
        <v>476</v>
      </c>
      <c r="Q288" s="8" t="s">
        <v>477</v>
      </c>
      <c r="R288" s="7" t="s">
        <v>1451</v>
      </c>
      <c r="S288" s="9" t="s">
        <v>418</v>
      </c>
      <c r="T288" s="10">
        <v>1865135.13</v>
      </c>
      <c r="U288" s="10">
        <v>1865135.13</v>
      </c>
      <c r="V288" s="11" t="s">
        <v>912</v>
      </c>
    </row>
    <row r="289" spans="1:22" ht="15" customHeight="1">
      <c r="A289" s="42" t="s">
        <v>814</v>
      </c>
      <c r="B289" s="7" t="s">
        <v>910</v>
      </c>
      <c r="C289" s="8" t="s">
        <v>9</v>
      </c>
      <c r="D289" s="43" t="s">
        <v>9</v>
      </c>
      <c r="E289" s="7" t="s">
        <v>914</v>
      </c>
      <c r="F289" s="7" t="s">
        <v>910</v>
      </c>
      <c r="G289" s="8" t="s">
        <v>1387</v>
      </c>
      <c r="H289" s="8" t="s">
        <v>1388</v>
      </c>
      <c r="I289" s="7" t="s">
        <v>393</v>
      </c>
      <c r="J289" s="7" t="s">
        <v>1287</v>
      </c>
      <c r="K289" s="7" t="s">
        <v>1288</v>
      </c>
      <c r="L289" s="7" t="s">
        <v>1452</v>
      </c>
      <c r="M289" s="7" t="s">
        <v>1453</v>
      </c>
      <c r="N289" s="7" t="s">
        <v>394</v>
      </c>
      <c r="O289" s="7" t="s">
        <v>81</v>
      </c>
      <c r="P289" s="7" t="s">
        <v>476</v>
      </c>
      <c r="Q289" s="8" t="s">
        <v>477</v>
      </c>
      <c r="R289" s="7" t="s">
        <v>1454</v>
      </c>
      <c r="S289" s="9" t="s">
        <v>418</v>
      </c>
      <c r="T289" s="10">
        <v>8100000</v>
      </c>
      <c r="U289" s="10">
        <v>8100000</v>
      </c>
      <c r="V289" s="11" t="s">
        <v>912</v>
      </c>
    </row>
    <row r="290" spans="1:22" ht="15" customHeight="1">
      <c r="A290" s="42" t="s">
        <v>814</v>
      </c>
      <c r="B290" s="7" t="s">
        <v>910</v>
      </c>
      <c r="C290" s="8" t="s">
        <v>9</v>
      </c>
      <c r="D290" s="43" t="s">
        <v>9</v>
      </c>
      <c r="E290" s="7" t="s">
        <v>914</v>
      </c>
      <c r="F290" s="7" t="s">
        <v>910</v>
      </c>
      <c r="G290" s="8" t="s">
        <v>1387</v>
      </c>
      <c r="H290" s="8" t="s">
        <v>1388</v>
      </c>
      <c r="I290" s="7" t="s">
        <v>393</v>
      </c>
      <c r="J290" s="7" t="s">
        <v>1287</v>
      </c>
      <c r="K290" s="7" t="s">
        <v>1288</v>
      </c>
      <c r="L290" s="7" t="s">
        <v>1455</v>
      </c>
      <c r="M290" s="7" t="s">
        <v>1456</v>
      </c>
      <c r="N290" s="7" t="s">
        <v>394</v>
      </c>
      <c r="O290" s="7" t="s">
        <v>81</v>
      </c>
      <c r="P290" s="7" t="s">
        <v>476</v>
      </c>
      <c r="Q290" s="8" t="s">
        <v>477</v>
      </c>
      <c r="R290" s="7" t="s">
        <v>1457</v>
      </c>
      <c r="S290" s="9" t="s">
        <v>418</v>
      </c>
      <c r="T290" s="10">
        <v>7000000</v>
      </c>
      <c r="U290" s="10">
        <v>7000000</v>
      </c>
      <c r="V290" s="11" t="s">
        <v>912</v>
      </c>
    </row>
    <row r="291" spans="1:22" ht="15" customHeight="1">
      <c r="A291" s="42" t="s">
        <v>814</v>
      </c>
      <c r="B291" s="7" t="s">
        <v>910</v>
      </c>
      <c r="C291" s="8" t="s">
        <v>9</v>
      </c>
      <c r="D291" s="43" t="s">
        <v>9</v>
      </c>
      <c r="E291" s="7" t="s">
        <v>914</v>
      </c>
      <c r="F291" s="7" t="s">
        <v>910</v>
      </c>
      <c r="G291" s="8" t="s">
        <v>1387</v>
      </c>
      <c r="H291" s="8" t="s">
        <v>1388</v>
      </c>
      <c r="I291" s="7" t="s">
        <v>393</v>
      </c>
      <c r="J291" s="7" t="s">
        <v>1287</v>
      </c>
      <c r="K291" s="7" t="s">
        <v>1288</v>
      </c>
      <c r="L291" s="7" t="s">
        <v>1455</v>
      </c>
      <c r="M291" s="7" t="s">
        <v>1456</v>
      </c>
      <c r="N291" s="7" t="s">
        <v>394</v>
      </c>
      <c r="O291" s="7" t="s">
        <v>81</v>
      </c>
      <c r="P291" s="7" t="s">
        <v>476</v>
      </c>
      <c r="Q291" s="8" t="s">
        <v>477</v>
      </c>
      <c r="R291" s="7" t="s">
        <v>1457</v>
      </c>
      <c r="S291" s="9" t="s">
        <v>1237</v>
      </c>
      <c r="T291" s="10">
        <v>6000000</v>
      </c>
      <c r="U291" s="10">
        <v>6000000</v>
      </c>
      <c r="V291" s="11" t="s">
        <v>912</v>
      </c>
    </row>
    <row r="292" spans="1:22" ht="15" customHeight="1">
      <c r="A292" s="42" t="s">
        <v>814</v>
      </c>
      <c r="B292" s="7" t="s">
        <v>910</v>
      </c>
      <c r="C292" s="8" t="s">
        <v>9</v>
      </c>
      <c r="D292" s="43" t="s">
        <v>9</v>
      </c>
      <c r="E292" s="7" t="s">
        <v>914</v>
      </c>
      <c r="F292" s="7" t="s">
        <v>910</v>
      </c>
      <c r="G292" s="8" t="s">
        <v>1387</v>
      </c>
      <c r="H292" s="8" t="s">
        <v>1388</v>
      </c>
      <c r="I292" s="7" t="s">
        <v>393</v>
      </c>
      <c r="J292" s="7" t="s">
        <v>1287</v>
      </c>
      <c r="K292" s="7" t="s">
        <v>1288</v>
      </c>
      <c r="L292" s="7" t="s">
        <v>1455</v>
      </c>
      <c r="M292" s="7" t="s">
        <v>1456</v>
      </c>
      <c r="N292" s="7" t="s">
        <v>394</v>
      </c>
      <c r="O292" s="7" t="s">
        <v>81</v>
      </c>
      <c r="P292" s="7" t="s">
        <v>476</v>
      </c>
      <c r="Q292" s="8" t="s">
        <v>477</v>
      </c>
      <c r="R292" s="7" t="s">
        <v>1457</v>
      </c>
      <c r="S292" s="9" t="s">
        <v>677</v>
      </c>
      <c r="T292" s="10">
        <v>4636414.97</v>
      </c>
      <c r="U292" s="10">
        <v>4636414.97</v>
      </c>
      <c r="V292" s="11" t="s">
        <v>912</v>
      </c>
    </row>
    <row r="293" spans="1:22" ht="15" customHeight="1">
      <c r="A293" s="42" t="s">
        <v>814</v>
      </c>
      <c r="B293" s="7" t="s">
        <v>910</v>
      </c>
      <c r="C293" s="8" t="s">
        <v>9</v>
      </c>
      <c r="D293" s="43" t="s">
        <v>9</v>
      </c>
      <c r="E293" s="7" t="s">
        <v>914</v>
      </c>
      <c r="F293" s="7" t="s">
        <v>910</v>
      </c>
      <c r="G293" s="8" t="s">
        <v>1387</v>
      </c>
      <c r="H293" s="8" t="s">
        <v>1388</v>
      </c>
      <c r="I293" s="7" t="s">
        <v>392</v>
      </c>
      <c r="J293" s="7" t="s">
        <v>1346</v>
      </c>
      <c r="K293" s="7" t="s">
        <v>1347</v>
      </c>
      <c r="L293" s="7" t="s">
        <v>1348</v>
      </c>
      <c r="M293" s="7" t="s">
        <v>1349</v>
      </c>
      <c r="N293" s="7" t="s">
        <v>394</v>
      </c>
      <c r="O293" s="7" t="s">
        <v>81</v>
      </c>
      <c r="P293" s="7" t="s">
        <v>476</v>
      </c>
      <c r="Q293" s="8" t="s">
        <v>477</v>
      </c>
      <c r="R293" s="7" t="s">
        <v>1460</v>
      </c>
      <c r="S293" s="9" t="s">
        <v>418</v>
      </c>
      <c r="T293" s="10">
        <v>5794179</v>
      </c>
      <c r="U293" s="10">
        <v>0</v>
      </c>
      <c r="V293" s="11" t="s">
        <v>912</v>
      </c>
    </row>
    <row r="294" spans="1:22" ht="15" customHeight="1">
      <c r="A294" s="42" t="s">
        <v>814</v>
      </c>
      <c r="B294" s="7" t="s">
        <v>910</v>
      </c>
      <c r="C294" s="8" t="s">
        <v>9</v>
      </c>
      <c r="D294" s="43" t="s">
        <v>9</v>
      </c>
      <c r="E294" s="7" t="s">
        <v>914</v>
      </c>
      <c r="F294" s="7" t="s">
        <v>910</v>
      </c>
      <c r="G294" s="8" t="s">
        <v>1387</v>
      </c>
      <c r="H294" s="8" t="s">
        <v>1388</v>
      </c>
      <c r="I294" s="7" t="s">
        <v>392</v>
      </c>
      <c r="J294" s="7" t="s">
        <v>841</v>
      </c>
      <c r="K294" s="7" t="s">
        <v>1236</v>
      </c>
      <c r="L294" s="7" t="s">
        <v>1461</v>
      </c>
      <c r="M294" s="7" t="s">
        <v>1462</v>
      </c>
      <c r="N294" s="7" t="s">
        <v>394</v>
      </c>
      <c r="O294" s="7" t="s">
        <v>81</v>
      </c>
      <c r="P294" s="7" t="s">
        <v>476</v>
      </c>
      <c r="Q294" s="8" t="s">
        <v>477</v>
      </c>
      <c r="R294" s="7" t="s">
        <v>1463</v>
      </c>
      <c r="S294" s="9" t="s">
        <v>418</v>
      </c>
      <c r="T294" s="10">
        <v>68929.210000000006</v>
      </c>
      <c r="U294" s="10">
        <v>0</v>
      </c>
      <c r="V294" s="11" t="s">
        <v>912</v>
      </c>
    </row>
    <row r="295" spans="1:22" ht="15" customHeight="1">
      <c r="A295" s="42" t="s">
        <v>814</v>
      </c>
      <c r="B295" s="7" t="s">
        <v>910</v>
      </c>
      <c r="C295" s="8" t="s">
        <v>9</v>
      </c>
      <c r="D295" s="43" t="s">
        <v>9</v>
      </c>
      <c r="E295" s="7" t="s">
        <v>914</v>
      </c>
      <c r="F295" s="7" t="s">
        <v>910</v>
      </c>
      <c r="G295" s="8" t="s">
        <v>1464</v>
      </c>
      <c r="H295" s="8" t="s">
        <v>9418</v>
      </c>
      <c r="I295" s="7" t="s">
        <v>398</v>
      </c>
      <c r="J295" s="7" t="s">
        <v>78</v>
      </c>
      <c r="K295" s="7" t="s">
        <v>980</v>
      </c>
      <c r="L295" s="7" t="s">
        <v>981</v>
      </c>
      <c r="M295" s="7" t="s">
        <v>982</v>
      </c>
      <c r="N295" s="7" t="s">
        <v>395</v>
      </c>
      <c r="O295" s="7" t="s">
        <v>485</v>
      </c>
      <c r="P295" s="7" t="s">
        <v>486</v>
      </c>
      <c r="Q295" s="8" t="s">
        <v>1194</v>
      </c>
      <c r="R295" s="7" t="s">
        <v>1465</v>
      </c>
      <c r="S295" s="9" t="s">
        <v>418</v>
      </c>
      <c r="T295" s="10">
        <v>1000</v>
      </c>
      <c r="U295" s="10">
        <v>1000</v>
      </c>
      <c r="V295" s="11" t="s">
        <v>912</v>
      </c>
    </row>
    <row r="296" spans="1:22" ht="15" customHeight="1">
      <c r="A296" s="42" t="s">
        <v>814</v>
      </c>
      <c r="B296" s="7" t="s">
        <v>910</v>
      </c>
      <c r="C296" s="8" t="s">
        <v>9</v>
      </c>
      <c r="D296" s="43" t="s">
        <v>9</v>
      </c>
      <c r="E296" s="7" t="s">
        <v>914</v>
      </c>
      <c r="F296" s="7" t="s">
        <v>910</v>
      </c>
      <c r="G296" s="8" t="s">
        <v>1464</v>
      </c>
      <c r="H296" s="8" t="s">
        <v>9418</v>
      </c>
      <c r="I296" s="7" t="s">
        <v>398</v>
      </c>
      <c r="J296" s="7" t="s">
        <v>79</v>
      </c>
      <c r="K296" s="7" t="s">
        <v>984</v>
      </c>
      <c r="L296" s="7" t="s">
        <v>985</v>
      </c>
      <c r="M296" s="7" t="s">
        <v>986</v>
      </c>
      <c r="N296" s="7" t="s">
        <v>395</v>
      </c>
      <c r="O296" s="7" t="s">
        <v>485</v>
      </c>
      <c r="P296" s="7" t="s">
        <v>486</v>
      </c>
      <c r="Q296" s="8" t="s">
        <v>1194</v>
      </c>
      <c r="R296" s="7" t="s">
        <v>1466</v>
      </c>
      <c r="S296" s="9" t="s">
        <v>418</v>
      </c>
      <c r="T296" s="10">
        <v>1118098.69</v>
      </c>
      <c r="U296" s="10">
        <v>1118098.69</v>
      </c>
      <c r="V296" s="11" t="s">
        <v>912</v>
      </c>
    </row>
    <row r="297" spans="1:22" ht="15" customHeight="1">
      <c r="A297" s="42" t="s">
        <v>814</v>
      </c>
      <c r="B297" s="7" t="s">
        <v>910</v>
      </c>
      <c r="C297" s="8" t="s">
        <v>9</v>
      </c>
      <c r="D297" s="43" t="s">
        <v>9</v>
      </c>
      <c r="E297" s="7" t="s">
        <v>914</v>
      </c>
      <c r="F297" s="7" t="s">
        <v>910</v>
      </c>
      <c r="G297" s="8" t="s">
        <v>1464</v>
      </c>
      <c r="H297" s="8" t="s">
        <v>9418</v>
      </c>
      <c r="I297" s="7" t="s">
        <v>398</v>
      </c>
      <c r="J297" s="7" t="s">
        <v>79</v>
      </c>
      <c r="K297" s="7" t="s">
        <v>451</v>
      </c>
      <c r="L297" s="7" t="s">
        <v>988</v>
      </c>
      <c r="M297" s="7" t="s">
        <v>989</v>
      </c>
      <c r="N297" s="7" t="s">
        <v>395</v>
      </c>
      <c r="O297" s="7" t="s">
        <v>485</v>
      </c>
      <c r="P297" s="7" t="s">
        <v>486</v>
      </c>
      <c r="Q297" s="8" t="s">
        <v>1194</v>
      </c>
      <c r="R297" s="7" t="s">
        <v>1468</v>
      </c>
      <c r="S297" s="9" t="s">
        <v>418</v>
      </c>
      <c r="T297" s="10">
        <v>1000</v>
      </c>
      <c r="U297" s="10">
        <v>1000</v>
      </c>
      <c r="V297" s="11" t="s">
        <v>912</v>
      </c>
    </row>
    <row r="298" spans="1:22" ht="15" customHeight="1">
      <c r="A298" s="42" t="s">
        <v>814</v>
      </c>
      <c r="B298" s="7" t="s">
        <v>910</v>
      </c>
      <c r="C298" s="8" t="s">
        <v>9</v>
      </c>
      <c r="D298" s="43" t="s">
        <v>9</v>
      </c>
      <c r="E298" s="7" t="s">
        <v>914</v>
      </c>
      <c r="F298" s="7" t="s">
        <v>910</v>
      </c>
      <c r="G298" s="8" t="s">
        <v>1464</v>
      </c>
      <c r="H298" s="8" t="s">
        <v>9418</v>
      </c>
      <c r="I298" s="7" t="s">
        <v>398</v>
      </c>
      <c r="J298" s="7" t="s">
        <v>79</v>
      </c>
      <c r="K298" s="7" t="s">
        <v>452</v>
      </c>
      <c r="L298" s="7" t="s">
        <v>991</v>
      </c>
      <c r="M298" s="7" t="s">
        <v>992</v>
      </c>
      <c r="N298" s="7" t="s">
        <v>395</v>
      </c>
      <c r="O298" s="7" t="s">
        <v>485</v>
      </c>
      <c r="P298" s="7" t="s">
        <v>486</v>
      </c>
      <c r="Q298" s="8" t="s">
        <v>1194</v>
      </c>
      <c r="R298" s="7" t="s">
        <v>1469</v>
      </c>
      <c r="S298" s="9" t="s">
        <v>418</v>
      </c>
      <c r="T298" s="10">
        <v>13000</v>
      </c>
      <c r="U298" s="10">
        <v>13000</v>
      </c>
      <c r="V298" s="11" t="s">
        <v>912</v>
      </c>
    </row>
    <row r="299" spans="1:22" ht="15" customHeight="1">
      <c r="A299" s="42" t="s">
        <v>814</v>
      </c>
      <c r="B299" s="7" t="s">
        <v>910</v>
      </c>
      <c r="C299" s="8" t="s">
        <v>9</v>
      </c>
      <c r="D299" s="43" t="s">
        <v>9</v>
      </c>
      <c r="E299" s="7" t="s">
        <v>914</v>
      </c>
      <c r="F299" s="7" t="s">
        <v>910</v>
      </c>
      <c r="G299" s="8" t="s">
        <v>1464</v>
      </c>
      <c r="H299" s="8" t="s">
        <v>9418</v>
      </c>
      <c r="I299" s="7" t="s">
        <v>398</v>
      </c>
      <c r="J299" s="7" t="s">
        <v>80</v>
      </c>
      <c r="K299" s="7" t="s">
        <v>1006</v>
      </c>
      <c r="L299" s="7" t="s">
        <v>1007</v>
      </c>
      <c r="M299" s="7" t="s">
        <v>1008</v>
      </c>
      <c r="N299" s="7" t="s">
        <v>395</v>
      </c>
      <c r="O299" s="7" t="s">
        <v>485</v>
      </c>
      <c r="P299" s="7" t="s">
        <v>486</v>
      </c>
      <c r="Q299" s="8" t="s">
        <v>1194</v>
      </c>
      <c r="R299" s="7" t="s">
        <v>1470</v>
      </c>
      <c r="S299" s="9" t="s">
        <v>418</v>
      </c>
      <c r="T299" s="10">
        <v>5000</v>
      </c>
      <c r="U299" s="10">
        <v>5000</v>
      </c>
      <c r="V299" s="11" t="s">
        <v>912</v>
      </c>
    </row>
    <row r="300" spans="1:22" ht="15" customHeight="1">
      <c r="A300" s="42" t="s">
        <v>814</v>
      </c>
      <c r="B300" s="7" t="s">
        <v>910</v>
      </c>
      <c r="C300" s="8" t="s">
        <v>9</v>
      </c>
      <c r="D300" s="43" t="s">
        <v>9</v>
      </c>
      <c r="E300" s="7" t="s">
        <v>914</v>
      </c>
      <c r="F300" s="7" t="s">
        <v>910</v>
      </c>
      <c r="G300" s="8" t="s">
        <v>1464</v>
      </c>
      <c r="H300" s="8" t="s">
        <v>9418</v>
      </c>
      <c r="I300" s="7" t="s">
        <v>398</v>
      </c>
      <c r="J300" s="7" t="s">
        <v>80</v>
      </c>
      <c r="K300" s="7" t="s">
        <v>455</v>
      </c>
      <c r="L300" s="7" t="s">
        <v>1018</v>
      </c>
      <c r="M300" s="7" t="s">
        <v>1019</v>
      </c>
      <c r="N300" s="7" t="s">
        <v>395</v>
      </c>
      <c r="O300" s="7" t="s">
        <v>485</v>
      </c>
      <c r="P300" s="7" t="s">
        <v>486</v>
      </c>
      <c r="Q300" s="8" t="s">
        <v>1194</v>
      </c>
      <c r="R300" s="7" t="s">
        <v>1471</v>
      </c>
      <c r="S300" s="9" t="s">
        <v>418</v>
      </c>
      <c r="T300" s="10">
        <v>3000</v>
      </c>
      <c r="U300" s="10">
        <v>3000</v>
      </c>
      <c r="V300" s="11" t="s">
        <v>912</v>
      </c>
    </row>
    <row r="301" spans="1:22" ht="15" customHeight="1">
      <c r="A301" s="42" t="s">
        <v>814</v>
      </c>
      <c r="B301" s="7" t="s">
        <v>910</v>
      </c>
      <c r="C301" s="8" t="s">
        <v>9</v>
      </c>
      <c r="D301" s="43" t="s">
        <v>9</v>
      </c>
      <c r="E301" s="7" t="s">
        <v>914</v>
      </c>
      <c r="F301" s="7" t="s">
        <v>910</v>
      </c>
      <c r="G301" s="8" t="s">
        <v>1464</v>
      </c>
      <c r="H301" s="8" t="s">
        <v>9418</v>
      </c>
      <c r="I301" s="7" t="s">
        <v>398</v>
      </c>
      <c r="J301" s="7" t="s">
        <v>80</v>
      </c>
      <c r="K301" s="7" t="s">
        <v>455</v>
      </c>
      <c r="L301" s="7" t="s">
        <v>1021</v>
      </c>
      <c r="M301" s="7" t="s">
        <v>1022</v>
      </c>
      <c r="N301" s="7" t="s">
        <v>395</v>
      </c>
      <c r="O301" s="7" t="s">
        <v>485</v>
      </c>
      <c r="P301" s="7" t="s">
        <v>486</v>
      </c>
      <c r="Q301" s="8" t="s">
        <v>1194</v>
      </c>
      <c r="R301" s="7" t="s">
        <v>1472</v>
      </c>
      <c r="S301" s="9" t="s">
        <v>418</v>
      </c>
      <c r="T301" s="10">
        <v>75000</v>
      </c>
      <c r="U301" s="10">
        <v>75000</v>
      </c>
      <c r="V301" s="11" t="s">
        <v>912</v>
      </c>
    </row>
    <row r="302" spans="1:22" ht="15" customHeight="1">
      <c r="A302" s="42" t="s">
        <v>814</v>
      </c>
      <c r="B302" s="7" t="s">
        <v>910</v>
      </c>
      <c r="C302" s="8" t="s">
        <v>9</v>
      </c>
      <c r="D302" s="43" t="s">
        <v>9</v>
      </c>
      <c r="E302" s="7" t="s">
        <v>914</v>
      </c>
      <c r="F302" s="7" t="s">
        <v>910</v>
      </c>
      <c r="G302" s="8" t="s">
        <v>1464</v>
      </c>
      <c r="H302" s="8" t="s">
        <v>9418</v>
      </c>
      <c r="I302" s="7" t="s">
        <v>398</v>
      </c>
      <c r="J302" s="7" t="s">
        <v>80</v>
      </c>
      <c r="K302" s="7" t="s">
        <v>455</v>
      </c>
      <c r="L302" s="7" t="s">
        <v>1473</v>
      </c>
      <c r="M302" s="7" t="s">
        <v>1474</v>
      </c>
      <c r="N302" s="7" t="s">
        <v>395</v>
      </c>
      <c r="O302" s="7" t="s">
        <v>485</v>
      </c>
      <c r="P302" s="7" t="s">
        <v>486</v>
      </c>
      <c r="Q302" s="8" t="s">
        <v>1194</v>
      </c>
      <c r="R302" s="7" t="s">
        <v>1475</v>
      </c>
      <c r="S302" s="9" t="s">
        <v>418</v>
      </c>
      <c r="T302" s="10">
        <v>5000</v>
      </c>
      <c r="U302" s="10">
        <v>5000</v>
      </c>
      <c r="V302" s="11" t="s">
        <v>912</v>
      </c>
    </row>
    <row r="303" spans="1:22" ht="15" customHeight="1">
      <c r="A303" s="42" t="s">
        <v>814</v>
      </c>
      <c r="B303" s="7" t="s">
        <v>910</v>
      </c>
      <c r="C303" s="8" t="s">
        <v>9</v>
      </c>
      <c r="D303" s="43" t="s">
        <v>9</v>
      </c>
      <c r="E303" s="7" t="s">
        <v>914</v>
      </c>
      <c r="F303" s="7" t="s">
        <v>910</v>
      </c>
      <c r="G303" s="8" t="s">
        <v>1464</v>
      </c>
      <c r="H303" s="8" t="s">
        <v>9418</v>
      </c>
      <c r="I303" s="7" t="s">
        <v>398</v>
      </c>
      <c r="J303" s="7" t="s">
        <v>80</v>
      </c>
      <c r="K303" s="7" t="s">
        <v>455</v>
      </c>
      <c r="L303" s="7" t="s">
        <v>1476</v>
      </c>
      <c r="M303" s="7" t="s">
        <v>1477</v>
      </c>
      <c r="N303" s="7" t="s">
        <v>395</v>
      </c>
      <c r="O303" s="7" t="s">
        <v>485</v>
      </c>
      <c r="P303" s="7" t="s">
        <v>486</v>
      </c>
      <c r="Q303" s="8" t="s">
        <v>1194</v>
      </c>
      <c r="R303" s="7" t="s">
        <v>1478</v>
      </c>
      <c r="S303" s="9" t="s">
        <v>418</v>
      </c>
      <c r="T303" s="10">
        <v>1000</v>
      </c>
      <c r="U303" s="10">
        <v>1000</v>
      </c>
      <c r="V303" s="11" t="s">
        <v>912</v>
      </c>
    </row>
    <row r="304" spans="1:22" ht="15" customHeight="1">
      <c r="A304" s="42" t="s">
        <v>814</v>
      </c>
      <c r="B304" s="7" t="s">
        <v>910</v>
      </c>
      <c r="C304" s="8" t="s">
        <v>9</v>
      </c>
      <c r="D304" s="43" t="s">
        <v>9</v>
      </c>
      <c r="E304" s="7" t="s">
        <v>914</v>
      </c>
      <c r="F304" s="7" t="s">
        <v>910</v>
      </c>
      <c r="G304" s="8" t="s">
        <v>1464</v>
      </c>
      <c r="H304" s="8" t="s">
        <v>9418</v>
      </c>
      <c r="I304" s="7" t="s">
        <v>398</v>
      </c>
      <c r="J304" s="7" t="s">
        <v>80</v>
      </c>
      <c r="K304" s="7" t="s">
        <v>455</v>
      </c>
      <c r="L304" s="7" t="s">
        <v>1024</v>
      </c>
      <c r="M304" s="7" t="s">
        <v>1025</v>
      </c>
      <c r="N304" s="7" t="s">
        <v>395</v>
      </c>
      <c r="O304" s="7" t="s">
        <v>485</v>
      </c>
      <c r="P304" s="7" t="s">
        <v>486</v>
      </c>
      <c r="Q304" s="8" t="s">
        <v>1194</v>
      </c>
      <c r="R304" s="7" t="s">
        <v>1479</v>
      </c>
      <c r="S304" s="9" t="s">
        <v>9516</v>
      </c>
      <c r="T304" s="10">
        <v>370000</v>
      </c>
      <c r="U304" s="10">
        <v>370000</v>
      </c>
      <c r="V304" s="11" t="s">
        <v>912</v>
      </c>
    </row>
    <row r="305" spans="1:22" ht="15" customHeight="1">
      <c r="A305" s="42" t="s">
        <v>814</v>
      </c>
      <c r="B305" s="7" t="s">
        <v>910</v>
      </c>
      <c r="C305" s="8" t="s">
        <v>9</v>
      </c>
      <c r="D305" s="43" t="s">
        <v>9</v>
      </c>
      <c r="E305" s="7" t="s">
        <v>914</v>
      </c>
      <c r="F305" s="7" t="s">
        <v>910</v>
      </c>
      <c r="G305" s="8" t="s">
        <v>1464</v>
      </c>
      <c r="H305" s="8" t="s">
        <v>9418</v>
      </c>
      <c r="I305" s="7" t="s">
        <v>398</v>
      </c>
      <c r="J305" s="7" t="s">
        <v>80</v>
      </c>
      <c r="K305" s="7" t="s">
        <v>1033</v>
      </c>
      <c r="L305" s="7" t="s">
        <v>1037</v>
      </c>
      <c r="M305" s="7" t="s">
        <v>1038</v>
      </c>
      <c r="N305" s="7" t="s">
        <v>395</v>
      </c>
      <c r="O305" s="7" t="s">
        <v>485</v>
      </c>
      <c r="P305" s="7" t="s">
        <v>486</v>
      </c>
      <c r="Q305" s="8" t="s">
        <v>1194</v>
      </c>
      <c r="R305" s="7" t="s">
        <v>1481</v>
      </c>
      <c r="S305" s="9" t="s">
        <v>418</v>
      </c>
      <c r="T305" s="10">
        <v>250000</v>
      </c>
      <c r="U305" s="10">
        <v>250000</v>
      </c>
      <c r="V305" s="11" t="s">
        <v>912</v>
      </c>
    </row>
    <row r="306" spans="1:22" ht="15" customHeight="1">
      <c r="A306" s="42" t="s">
        <v>814</v>
      </c>
      <c r="B306" s="7" t="s">
        <v>910</v>
      </c>
      <c r="C306" s="8" t="s">
        <v>9</v>
      </c>
      <c r="D306" s="43" t="s">
        <v>9</v>
      </c>
      <c r="E306" s="7" t="s">
        <v>914</v>
      </c>
      <c r="F306" s="7" t="s">
        <v>910</v>
      </c>
      <c r="G306" s="8" t="s">
        <v>1464</v>
      </c>
      <c r="H306" s="8" t="s">
        <v>9418</v>
      </c>
      <c r="I306" s="7" t="s">
        <v>398</v>
      </c>
      <c r="J306" s="7" t="s">
        <v>80</v>
      </c>
      <c r="K306" s="7" t="s">
        <v>1033</v>
      </c>
      <c r="L306" s="7" t="s">
        <v>1040</v>
      </c>
      <c r="M306" s="7" t="s">
        <v>1041</v>
      </c>
      <c r="N306" s="7" t="s">
        <v>395</v>
      </c>
      <c r="O306" s="7" t="s">
        <v>485</v>
      </c>
      <c r="P306" s="7" t="s">
        <v>486</v>
      </c>
      <c r="Q306" s="8" t="s">
        <v>1194</v>
      </c>
      <c r="R306" s="7" t="s">
        <v>1482</v>
      </c>
      <c r="S306" s="9" t="s">
        <v>418</v>
      </c>
      <c r="T306" s="10">
        <v>120000</v>
      </c>
      <c r="U306" s="10">
        <v>120000</v>
      </c>
      <c r="V306" s="11" t="s">
        <v>912</v>
      </c>
    </row>
    <row r="307" spans="1:22" ht="15" customHeight="1">
      <c r="A307" s="42" t="s">
        <v>814</v>
      </c>
      <c r="B307" s="7" t="s">
        <v>910</v>
      </c>
      <c r="C307" s="8" t="s">
        <v>9</v>
      </c>
      <c r="D307" s="43" t="s">
        <v>9</v>
      </c>
      <c r="E307" s="7" t="s">
        <v>914</v>
      </c>
      <c r="F307" s="7" t="s">
        <v>910</v>
      </c>
      <c r="G307" s="8" t="s">
        <v>1464</v>
      </c>
      <c r="H307" s="8" t="s">
        <v>9418</v>
      </c>
      <c r="I307" s="7" t="s">
        <v>398</v>
      </c>
      <c r="J307" s="7" t="s">
        <v>80</v>
      </c>
      <c r="K307" s="7" t="s">
        <v>1033</v>
      </c>
      <c r="L307" s="7" t="s">
        <v>1043</v>
      </c>
      <c r="M307" s="7" t="s">
        <v>1044</v>
      </c>
      <c r="N307" s="7" t="s">
        <v>395</v>
      </c>
      <c r="O307" s="7" t="s">
        <v>485</v>
      </c>
      <c r="P307" s="7" t="s">
        <v>486</v>
      </c>
      <c r="Q307" s="8" t="s">
        <v>1194</v>
      </c>
      <c r="R307" s="7" t="s">
        <v>1483</v>
      </c>
      <c r="S307" s="9" t="s">
        <v>418</v>
      </c>
      <c r="T307" s="10">
        <v>15000</v>
      </c>
      <c r="U307" s="10">
        <v>15000</v>
      </c>
      <c r="V307" s="11" t="s">
        <v>912</v>
      </c>
    </row>
    <row r="308" spans="1:22" ht="15" customHeight="1">
      <c r="A308" s="42" t="s">
        <v>814</v>
      </c>
      <c r="B308" s="7" t="s">
        <v>910</v>
      </c>
      <c r="C308" s="8" t="s">
        <v>9</v>
      </c>
      <c r="D308" s="43" t="s">
        <v>9</v>
      </c>
      <c r="E308" s="7" t="s">
        <v>914</v>
      </c>
      <c r="F308" s="7" t="s">
        <v>910</v>
      </c>
      <c r="G308" s="8" t="s">
        <v>1464</v>
      </c>
      <c r="H308" s="8" t="s">
        <v>9418</v>
      </c>
      <c r="I308" s="7" t="s">
        <v>398</v>
      </c>
      <c r="J308" s="7" t="s">
        <v>80</v>
      </c>
      <c r="K308" s="7" t="s">
        <v>1033</v>
      </c>
      <c r="L308" s="7" t="s">
        <v>1055</v>
      </c>
      <c r="M308" s="7" t="s">
        <v>1056</v>
      </c>
      <c r="N308" s="7" t="s">
        <v>395</v>
      </c>
      <c r="O308" s="7" t="s">
        <v>485</v>
      </c>
      <c r="P308" s="7" t="s">
        <v>486</v>
      </c>
      <c r="Q308" s="8" t="s">
        <v>1194</v>
      </c>
      <c r="R308" s="7" t="s">
        <v>1487</v>
      </c>
      <c r="S308" s="9" t="s">
        <v>418</v>
      </c>
      <c r="T308" s="10">
        <v>15000</v>
      </c>
      <c r="U308" s="10">
        <v>15000</v>
      </c>
      <c r="V308" s="11" t="s">
        <v>912</v>
      </c>
    </row>
    <row r="309" spans="1:22" ht="15" customHeight="1">
      <c r="A309" s="42" t="s">
        <v>814</v>
      </c>
      <c r="B309" s="7" t="s">
        <v>910</v>
      </c>
      <c r="C309" s="8" t="s">
        <v>9</v>
      </c>
      <c r="D309" s="43" t="s">
        <v>9</v>
      </c>
      <c r="E309" s="7" t="s">
        <v>914</v>
      </c>
      <c r="F309" s="7" t="s">
        <v>910</v>
      </c>
      <c r="G309" s="8" t="s">
        <v>1464</v>
      </c>
      <c r="H309" s="8" t="s">
        <v>9418</v>
      </c>
      <c r="I309" s="7" t="s">
        <v>398</v>
      </c>
      <c r="J309" s="7" t="s">
        <v>80</v>
      </c>
      <c r="K309" s="7" t="s">
        <v>1033</v>
      </c>
      <c r="L309" s="7" t="s">
        <v>2736</v>
      </c>
      <c r="M309" s="7" t="s">
        <v>2737</v>
      </c>
      <c r="N309" s="7" t="s">
        <v>395</v>
      </c>
      <c r="O309" s="7" t="s">
        <v>485</v>
      </c>
      <c r="P309" s="7" t="s">
        <v>486</v>
      </c>
      <c r="Q309" s="8" t="s">
        <v>1194</v>
      </c>
      <c r="R309" s="7" t="s">
        <v>9517</v>
      </c>
      <c r="S309" s="9" t="s">
        <v>9516</v>
      </c>
      <c r="T309" s="10">
        <v>700000</v>
      </c>
      <c r="U309" s="10">
        <v>700000</v>
      </c>
      <c r="V309" s="11" t="s">
        <v>912</v>
      </c>
    </row>
    <row r="310" spans="1:22" ht="15" customHeight="1">
      <c r="A310" s="42" t="s">
        <v>814</v>
      </c>
      <c r="B310" s="7" t="s">
        <v>910</v>
      </c>
      <c r="C310" s="8" t="s">
        <v>9</v>
      </c>
      <c r="D310" s="43" t="s">
        <v>9</v>
      </c>
      <c r="E310" s="7" t="s">
        <v>914</v>
      </c>
      <c r="F310" s="7" t="s">
        <v>910</v>
      </c>
      <c r="G310" s="8" t="s">
        <v>1464</v>
      </c>
      <c r="H310" s="8" t="s">
        <v>9418</v>
      </c>
      <c r="I310" s="7" t="s">
        <v>398</v>
      </c>
      <c r="J310" s="7" t="s">
        <v>80</v>
      </c>
      <c r="K310" s="7" t="s">
        <v>1033</v>
      </c>
      <c r="L310" s="7" t="s">
        <v>1066</v>
      </c>
      <c r="M310" s="7" t="s">
        <v>1067</v>
      </c>
      <c r="N310" s="7" t="s">
        <v>395</v>
      </c>
      <c r="O310" s="7" t="s">
        <v>485</v>
      </c>
      <c r="P310" s="7" t="s">
        <v>486</v>
      </c>
      <c r="Q310" s="8" t="s">
        <v>1194</v>
      </c>
      <c r="R310" s="7" t="s">
        <v>1488</v>
      </c>
      <c r="S310" s="9" t="s">
        <v>418</v>
      </c>
      <c r="T310" s="10">
        <v>6000</v>
      </c>
      <c r="U310" s="10">
        <v>6000</v>
      </c>
      <c r="V310" s="11" t="s">
        <v>912</v>
      </c>
    </row>
    <row r="311" spans="1:22" ht="15" customHeight="1">
      <c r="A311" s="42" t="s">
        <v>814</v>
      </c>
      <c r="B311" s="7" t="s">
        <v>910</v>
      </c>
      <c r="C311" s="8" t="s">
        <v>9</v>
      </c>
      <c r="D311" s="43" t="s">
        <v>9</v>
      </c>
      <c r="E311" s="7" t="s">
        <v>914</v>
      </c>
      <c r="F311" s="7" t="s">
        <v>910</v>
      </c>
      <c r="G311" s="8" t="s">
        <v>1464</v>
      </c>
      <c r="H311" s="8" t="s">
        <v>9418</v>
      </c>
      <c r="I311" s="7" t="s">
        <v>398</v>
      </c>
      <c r="J311" s="7" t="s">
        <v>80</v>
      </c>
      <c r="K311" s="7" t="s">
        <v>1069</v>
      </c>
      <c r="L311" s="7" t="s">
        <v>75</v>
      </c>
      <c r="M311" s="7" t="s">
        <v>1070</v>
      </c>
      <c r="N311" s="7" t="s">
        <v>395</v>
      </c>
      <c r="O311" s="7" t="s">
        <v>485</v>
      </c>
      <c r="P311" s="7" t="s">
        <v>486</v>
      </c>
      <c r="Q311" s="8" t="s">
        <v>1194</v>
      </c>
      <c r="R311" s="7" t="s">
        <v>1489</v>
      </c>
      <c r="S311" s="9" t="s">
        <v>418</v>
      </c>
      <c r="T311" s="10">
        <v>20000</v>
      </c>
      <c r="U311" s="10">
        <v>20000</v>
      </c>
      <c r="V311" s="11" t="s">
        <v>912</v>
      </c>
    </row>
    <row r="312" spans="1:22" ht="15" customHeight="1">
      <c r="A312" s="42" t="s">
        <v>814</v>
      </c>
      <c r="B312" s="7" t="s">
        <v>910</v>
      </c>
      <c r="C312" s="8" t="s">
        <v>9</v>
      </c>
      <c r="D312" s="43" t="s">
        <v>9</v>
      </c>
      <c r="E312" s="7" t="s">
        <v>914</v>
      </c>
      <c r="F312" s="7" t="s">
        <v>910</v>
      </c>
      <c r="G312" s="8" t="s">
        <v>1464</v>
      </c>
      <c r="H312" s="8" t="s">
        <v>9418</v>
      </c>
      <c r="I312" s="7" t="s">
        <v>398</v>
      </c>
      <c r="J312" s="7" t="s">
        <v>80</v>
      </c>
      <c r="K312" s="7" t="s">
        <v>1069</v>
      </c>
      <c r="L312" s="7" t="s">
        <v>1080</v>
      </c>
      <c r="M312" s="7" t="s">
        <v>1081</v>
      </c>
      <c r="N312" s="7" t="s">
        <v>395</v>
      </c>
      <c r="O312" s="7" t="s">
        <v>485</v>
      </c>
      <c r="P312" s="7" t="s">
        <v>486</v>
      </c>
      <c r="Q312" s="8" t="s">
        <v>1194</v>
      </c>
      <c r="R312" s="7" t="s">
        <v>1491</v>
      </c>
      <c r="S312" s="9" t="s">
        <v>418</v>
      </c>
      <c r="T312" s="10">
        <v>2000</v>
      </c>
      <c r="U312" s="10">
        <v>2000</v>
      </c>
      <c r="V312" s="11" t="s">
        <v>912</v>
      </c>
    </row>
    <row r="313" spans="1:22" ht="15" customHeight="1">
      <c r="A313" s="42" t="s">
        <v>814</v>
      </c>
      <c r="B313" s="7" t="s">
        <v>910</v>
      </c>
      <c r="C313" s="8" t="s">
        <v>9</v>
      </c>
      <c r="D313" s="43" t="s">
        <v>9</v>
      </c>
      <c r="E313" s="7" t="s">
        <v>914</v>
      </c>
      <c r="F313" s="7" t="s">
        <v>910</v>
      </c>
      <c r="G313" s="8" t="s">
        <v>1464</v>
      </c>
      <c r="H313" s="8" t="s">
        <v>9418</v>
      </c>
      <c r="I313" s="7" t="s">
        <v>398</v>
      </c>
      <c r="J313" s="7" t="s">
        <v>80</v>
      </c>
      <c r="K313" s="7" t="s">
        <v>1069</v>
      </c>
      <c r="L313" s="7" t="s">
        <v>1086</v>
      </c>
      <c r="M313" s="7" t="s">
        <v>1087</v>
      </c>
      <c r="N313" s="7" t="s">
        <v>395</v>
      </c>
      <c r="O313" s="7" t="s">
        <v>485</v>
      </c>
      <c r="P313" s="7" t="s">
        <v>486</v>
      </c>
      <c r="Q313" s="8" t="s">
        <v>1194</v>
      </c>
      <c r="R313" s="7" t="s">
        <v>1492</v>
      </c>
      <c r="S313" s="9" t="s">
        <v>418</v>
      </c>
      <c r="T313" s="10">
        <v>2517797.4900000002</v>
      </c>
      <c r="U313" s="10">
        <v>2517797.4900000002</v>
      </c>
      <c r="V313" s="11" t="s">
        <v>912</v>
      </c>
    </row>
    <row r="314" spans="1:22" ht="15" customHeight="1">
      <c r="A314" s="42" t="s">
        <v>814</v>
      </c>
      <c r="B314" s="7" t="s">
        <v>910</v>
      </c>
      <c r="C314" s="8" t="s">
        <v>9</v>
      </c>
      <c r="D314" s="43" t="s">
        <v>9</v>
      </c>
      <c r="E314" s="7" t="s">
        <v>914</v>
      </c>
      <c r="F314" s="7" t="s">
        <v>910</v>
      </c>
      <c r="G314" s="8" t="s">
        <v>1464</v>
      </c>
      <c r="H314" s="8" t="s">
        <v>9418</v>
      </c>
      <c r="I314" s="7" t="s">
        <v>398</v>
      </c>
      <c r="J314" s="7" t="s">
        <v>80</v>
      </c>
      <c r="K314" s="7" t="s">
        <v>1069</v>
      </c>
      <c r="L314" s="7" t="s">
        <v>1090</v>
      </c>
      <c r="M314" s="7" t="s">
        <v>1091</v>
      </c>
      <c r="N314" s="7" t="s">
        <v>395</v>
      </c>
      <c r="O314" s="7" t="s">
        <v>485</v>
      </c>
      <c r="P314" s="7" t="s">
        <v>486</v>
      </c>
      <c r="Q314" s="8" t="s">
        <v>1194</v>
      </c>
      <c r="R314" s="7" t="s">
        <v>9518</v>
      </c>
      <c r="S314" s="9" t="s">
        <v>9516</v>
      </c>
      <c r="T314" s="10">
        <v>25000</v>
      </c>
      <c r="U314" s="10">
        <v>25000</v>
      </c>
      <c r="V314" s="11" t="s">
        <v>912</v>
      </c>
    </row>
    <row r="315" spans="1:22" ht="15" customHeight="1">
      <c r="A315" s="42" t="s">
        <v>814</v>
      </c>
      <c r="B315" s="7" t="s">
        <v>910</v>
      </c>
      <c r="C315" s="8" t="s">
        <v>9</v>
      </c>
      <c r="D315" s="43" t="s">
        <v>9</v>
      </c>
      <c r="E315" s="7" t="s">
        <v>914</v>
      </c>
      <c r="F315" s="7" t="s">
        <v>910</v>
      </c>
      <c r="G315" s="8" t="s">
        <v>1464</v>
      </c>
      <c r="H315" s="8" t="s">
        <v>9418</v>
      </c>
      <c r="I315" s="7" t="s">
        <v>398</v>
      </c>
      <c r="J315" s="7" t="s">
        <v>80</v>
      </c>
      <c r="K315" s="7" t="s">
        <v>1069</v>
      </c>
      <c r="L315" s="7" t="s">
        <v>1093</v>
      </c>
      <c r="M315" s="7" t="s">
        <v>1094</v>
      </c>
      <c r="N315" s="7" t="s">
        <v>395</v>
      </c>
      <c r="O315" s="7" t="s">
        <v>485</v>
      </c>
      <c r="P315" s="7" t="s">
        <v>486</v>
      </c>
      <c r="Q315" s="8" t="s">
        <v>1194</v>
      </c>
      <c r="R315" s="7" t="s">
        <v>1493</v>
      </c>
      <c r="S315" s="9" t="s">
        <v>418</v>
      </c>
      <c r="T315" s="10">
        <v>12275000</v>
      </c>
      <c r="U315" s="10">
        <v>12275000</v>
      </c>
      <c r="V315" s="11" t="s">
        <v>912</v>
      </c>
    </row>
    <row r="316" spans="1:22" ht="15" customHeight="1">
      <c r="A316" s="42" t="s">
        <v>814</v>
      </c>
      <c r="B316" s="7" t="s">
        <v>910</v>
      </c>
      <c r="C316" s="8" t="s">
        <v>9</v>
      </c>
      <c r="D316" s="43" t="s">
        <v>9</v>
      </c>
      <c r="E316" s="7" t="s">
        <v>914</v>
      </c>
      <c r="F316" s="7" t="s">
        <v>910</v>
      </c>
      <c r="G316" s="8" t="s">
        <v>1464</v>
      </c>
      <c r="H316" s="8" t="s">
        <v>9418</v>
      </c>
      <c r="I316" s="7" t="s">
        <v>398</v>
      </c>
      <c r="J316" s="7" t="s">
        <v>80</v>
      </c>
      <c r="K316" s="7" t="s">
        <v>1069</v>
      </c>
      <c r="L316" s="7" t="s">
        <v>1093</v>
      </c>
      <c r="M316" s="7" t="s">
        <v>1094</v>
      </c>
      <c r="N316" s="7" t="s">
        <v>395</v>
      </c>
      <c r="O316" s="7" t="s">
        <v>485</v>
      </c>
      <c r="P316" s="7" t="s">
        <v>486</v>
      </c>
      <c r="Q316" s="8" t="s">
        <v>1194</v>
      </c>
      <c r="R316" s="7" t="s">
        <v>1493</v>
      </c>
      <c r="S316" s="9" t="s">
        <v>684</v>
      </c>
      <c r="T316" s="10">
        <v>1200000</v>
      </c>
      <c r="U316" s="10">
        <v>1200000</v>
      </c>
      <c r="V316" s="11" t="s">
        <v>912</v>
      </c>
    </row>
    <row r="317" spans="1:22" ht="15" customHeight="1">
      <c r="A317" s="42" t="s">
        <v>814</v>
      </c>
      <c r="B317" s="7" t="s">
        <v>910</v>
      </c>
      <c r="C317" s="8" t="s">
        <v>9</v>
      </c>
      <c r="D317" s="43" t="s">
        <v>9</v>
      </c>
      <c r="E317" s="7" t="s">
        <v>914</v>
      </c>
      <c r="F317" s="7" t="s">
        <v>910</v>
      </c>
      <c r="G317" s="8" t="s">
        <v>1464</v>
      </c>
      <c r="H317" s="8" t="s">
        <v>9418</v>
      </c>
      <c r="I317" s="7" t="s">
        <v>398</v>
      </c>
      <c r="J317" s="7" t="s">
        <v>80</v>
      </c>
      <c r="K317" s="7" t="s">
        <v>1069</v>
      </c>
      <c r="L317" s="7" t="s">
        <v>1093</v>
      </c>
      <c r="M317" s="7" t="s">
        <v>1094</v>
      </c>
      <c r="N317" s="7" t="s">
        <v>395</v>
      </c>
      <c r="O317" s="7" t="s">
        <v>485</v>
      </c>
      <c r="P317" s="7" t="s">
        <v>486</v>
      </c>
      <c r="Q317" s="8" t="s">
        <v>1194</v>
      </c>
      <c r="R317" s="7" t="s">
        <v>1493</v>
      </c>
      <c r="S317" s="9" t="s">
        <v>816</v>
      </c>
      <c r="T317" s="10">
        <v>450000</v>
      </c>
      <c r="U317" s="10">
        <v>450000</v>
      </c>
      <c r="V317" s="11" t="s">
        <v>912</v>
      </c>
    </row>
    <row r="318" spans="1:22" ht="15" customHeight="1">
      <c r="A318" s="42" t="s">
        <v>814</v>
      </c>
      <c r="B318" s="7" t="s">
        <v>910</v>
      </c>
      <c r="C318" s="8" t="s">
        <v>9</v>
      </c>
      <c r="D318" s="43" t="s">
        <v>9</v>
      </c>
      <c r="E318" s="7" t="s">
        <v>914</v>
      </c>
      <c r="F318" s="7" t="s">
        <v>910</v>
      </c>
      <c r="G318" s="8" t="s">
        <v>1464</v>
      </c>
      <c r="H318" s="8" t="s">
        <v>9418</v>
      </c>
      <c r="I318" s="7" t="s">
        <v>398</v>
      </c>
      <c r="J318" s="7" t="s">
        <v>1366</v>
      </c>
      <c r="K318" s="7" t="s">
        <v>1367</v>
      </c>
      <c r="L318" s="7" t="s">
        <v>1368</v>
      </c>
      <c r="M318" s="7" t="s">
        <v>1369</v>
      </c>
      <c r="N318" s="7" t="s">
        <v>395</v>
      </c>
      <c r="O318" s="7" t="s">
        <v>485</v>
      </c>
      <c r="P318" s="7" t="s">
        <v>486</v>
      </c>
      <c r="Q318" s="8" t="s">
        <v>1194</v>
      </c>
      <c r="R318" s="7" t="s">
        <v>1494</v>
      </c>
      <c r="S318" s="9" t="s">
        <v>418</v>
      </c>
      <c r="T318" s="10">
        <v>10000</v>
      </c>
      <c r="U318" s="10">
        <v>10000</v>
      </c>
      <c r="V318" s="11" t="s">
        <v>912</v>
      </c>
    </row>
    <row r="319" spans="1:22" ht="15" customHeight="1">
      <c r="A319" s="42" t="s">
        <v>814</v>
      </c>
      <c r="B319" s="7" t="s">
        <v>910</v>
      </c>
      <c r="C319" s="8" t="s">
        <v>9</v>
      </c>
      <c r="D319" s="43" t="s">
        <v>9</v>
      </c>
      <c r="E319" s="7" t="s">
        <v>914</v>
      </c>
      <c r="F319" s="7" t="s">
        <v>910</v>
      </c>
      <c r="G319" s="8" t="s">
        <v>1464</v>
      </c>
      <c r="H319" s="8" t="s">
        <v>9418</v>
      </c>
      <c r="I319" s="7" t="s">
        <v>396</v>
      </c>
      <c r="J319" s="7" t="s">
        <v>83</v>
      </c>
      <c r="K319" s="7" t="s">
        <v>1113</v>
      </c>
      <c r="L319" s="7" t="s">
        <v>1495</v>
      </c>
      <c r="M319" s="7" t="s">
        <v>1496</v>
      </c>
      <c r="N319" s="7" t="s">
        <v>395</v>
      </c>
      <c r="O319" s="7" t="s">
        <v>485</v>
      </c>
      <c r="P319" s="7" t="s">
        <v>486</v>
      </c>
      <c r="Q319" s="8" t="s">
        <v>1194</v>
      </c>
      <c r="R319" s="7" t="s">
        <v>1497</v>
      </c>
      <c r="S319" s="9" t="s">
        <v>418</v>
      </c>
      <c r="T319" s="10">
        <v>14664</v>
      </c>
      <c r="U319" s="10">
        <v>0</v>
      </c>
      <c r="V319" s="11" t="s">
        <v>912</v>
      </c>
    </row>
    <row r="320" spans="1:22" ht="15" customHeight="1">
      <c r="A320" s="42" t="s">
        <v>814</v>
      </c>
      <c r="B320" s="7" t="s">
        <v>910</v>
      </c>
      <c r="C320" s="8" t="s">
        <v>9</v>
      </c>
      <c r="D320" s="43" t="s">
        <v>9</v>
      </c>
      <c r="E320" s="7" t="s">
        <v>914</v>
      </c>
      <c r="F320" s="7" t="s">
        <v>910</v>
      </c>
      <c r="G320" s="8" t="s">
        <v>1464</v>
      </c>
      <c r="H320" s="8" t="s">
        <v>9418</v>
      </c>
      <c r="I320" s="7" t="s">
        <v>396</v>
      </c>
      <c r="J320" s="7" t="s">
        <v>84</v>
      </c>
      <c r="K320" s="7" t="s">
        <v>1123</v>
      </c>
      <c r="L320" s="7" t="s">
        <v>1131</v>
      </c>
      <c r="M320" s="7" t="s">
        <v>1132</v>
      </c>
      <c r="N320" s="7" t="s">
        <v>395</v>
      </c>
      <c r="O320" s="7" t="s">
        <v>462</v>
      </c>
      <c r="P320" s="7" t="s">
        <v>463</v>
      </c>
      <c r="Q320" s="8" t="s">
        <v>1133</v>
      </c>
      <c r="R320" s="7" t="s">
        <v>1134</v>
      </c>
      <c r="S320" s="9" t="s">
        <v>418</v>
      </c>
      <c r="T320" s="10">
        <v>73112</v>
      </c>
      <c r="U320" s="10">
        <v>0</v>
      </c>
      <c r="V320" s="11" t="s">
        <v>912</v>
      </c>
    </row>
    <row r="321" spans="1:22" ht="15" customHeight="1">
      <c r="A321" s="42" t="s">
        <v>814</v>
      </c>
      <c r="B321" s="7" t="s">
        <v>910</v>
      </c>
      <c r="C321" s="8" t="s">
        <v>9</v>
      </c>
      <c r="D321" s="43" t="s">
        <v>9</v>
      </c>
      <c r="E321" s="7" t="s">
        <v>914</v>
      </c>
      <c r="F321" s="7" t="s">
        <v>910</v>
      </c>
      <c r="G321" s="8" t="s">
        <v>1464</v>
      </c>
      <c r="H321" s="8" t="s">
        <v>9418</v>
      </c>
      <c r="I321" s="7" t="s">
        <v>396</v>
      </c>
      <c r="J321" s="7" t="s">
        <v>84</v>
      </c>
      <c r="K321" s="7" t="s">
        <v>1123</v>
      </c>
      <c r="L321" s="7" t="s">
        <v>1498</v>
      </c>
      <c r="M321" s="7" t="s">
        <v>1499</v>
      </c>
      <c r="N321" s="7" t="s">
        <v>395</v>
      </c>
      <c r="O321" s="7" t="s">
        <v>485</v>
      </c>
      <c r="P321" s="7" t="s">
        <v>486</v>
      </c>
      <c r="Q321" s="8" t="s">
        <v>1194</v>
      </c>
      <c r="R321" s="7" t="s">
        <v>1500</v>
      </c>
      <c r="S321" s="9" t="s">
        <v>418</v>
      </c>
      <c r="T321" s="10">
        <v>3326001.43</v>
      </c>
      <c r="U321" s="10">
        <v>0</v>
      </c>
      <c r="V321" s="11" t="s">
        <v>912</v>
      </c>
    </row>
    <row r="322" spans="1:22" ht="15" customHeight="1">
      <c r="A322" s="42" t="s">
        <v>814</v>
      </c>
      <c r="B322" s="7" t="s">
        <v>910</v>
      </c>
      <c r="C322" s="8" t="s">
        <v>9</v>
      </c>
      <c r="D322" s="43" t="s">
        <v>9</v>
      </c>
      <c r="E322" s="7" t="s">
        <v>914</v>
      </c>
      <c r="F322" s="7" t="s">
        <v>910</v>
      </c>
      <c r="G322" s="8" t="s">
        <v>1464</v>
      </c>
      <c r="H322" s="8" t="s">
        <v>9418</v>
      </c>
      <c r="I322" s="7" t="s">
        <v>396</v>
      </c>
      <c r="J322" s="7" t="s">
        <v>84</v>
      </c>
      <c r="K322" s="7" t="s">
        <v>1123</v>
      </c>
      <c r="L322" s="7" t="s">
        <v>1142</v>
      </c>
      <c r="M322" s="7" t="s">
        <v>1143</v>
      </c>
      <c r="N322" s="7" t="s">
        <v>395</v>
      </c>
      <c r="O322" s="7" t="s">
        <v>485</v>
      </c>
      <c r="P322" s="7" t="s">
        <v>486</v>
      </c>
      <c r="Q322" s="8" t="s">
        <v>1194</v>
      </c>
      <c r="R322" s="7" t="s">
        <v>1501</v>
      </c>
      <c r="S322" s="9" t="s">
        <v>418</v>
      </c>
      <c r="T322" s="10">
        <v>40000</v>
      </c>
      <c r="U322" s="10">
        <v>0</v>
      </c>
      <c r="V322" s="11" t="s">
        <v>912</v>
      </c>
    </row>
    <row r="323" spans="1:22" ht="15" customHeight="1">
      <c r="A323" s="42" t="s">
        <v>814</v>
      </c>
      <c r="B323" s="7" t="s">
        <v>910</v>
      </c>
      <c r="C323" s="8" t="s">
        <v>9</v>
      </c>
      <c r="D323" s="43" t="s">
        <v>9</v>
      </c>
      <c r="E323" s="7" t="s">
        <v>914</v>
      </c>
      <c r="F323" s="7" t="s">
        <v>910</v>
      </c>
      <c r="G323" s="8" t="s">
        <v>1464</v>
      </c>
      <c r="H323" s="8" t="s">
        <v>9418</v>
      </c>
      <c r="I323" s="7" t="s">
        <v>396</v>
      </c>
      <c r="J323" s="7" t="s">
        <v>84</v>
      </c>
      <c r="K323" s="7" t="s">
        <v>1123</v>
      </c>
      <c r="L323" s="7" t="s">
        <v>1145</v>
      </c>
      <c r="M323" s="7" t="s">
        <v>1146</v>
      </c>
      <c r="N323" s="7" t="s">
        <v>395</v>
      </c>
      <c r="O323" s="7" t="s">
        <v>485</v>
      </c>
      <c r="P323" s="7" t="s">
        <v>486</v>
      </c>
      <c r="Q323" s="8" t="s">
        <v>1194</v>
      </c>
      <c r="R323" s="7" t="s">
        <v>1502</v>
      </c>
      <c r="S323" s="9" t="s">
        <v>418</v>
      </c>
      <c r="T323" s="10">
        <v>16000</v>
      </c>
      <c r="U323" s="10">
        <v>0</v>
      </c>
      <c r="V323" s="11" t="s">
        <v>912</v>
      </c>
    </row>
    <row r="324" spans="1:22" ht="15" customHeight="1">
      <c r="A324" s="42" t="s">
        <v>814</v>
      </c>
      <c r="B324" s="7" t="s">
        <v>910</v>
      </c>
      <c r="C324" s="8" t="s">
        <v>9</v>
      </c>
      <c r="D324" s="43" t="s">
        <v>9</v>
      </c>
      <c r="E324" s="7" t="s">
        <v>914</v>
      </c>
      <c r="F324" s="7" t="s">
        <v>910</v>
      </c>
      <c r="G324" s="8" t="s">
        <v>1464</v>
      </c>
      <c r="H324" s="8" t="s">
        <v>9418</v>
      </c>
      <c r="I324" s="7" t="s">
        <v>396</v>
      </c>
      <c r="J324" s="7" t="s">
        <v>84</v>
      </c>
      <c r="K324" s="7" t="s">
        <v>493</v>
      </c>
      <c r="L324" s="7" t="s">
        <v>1152</v>
      </c>
      <c r="M324" s="7" t="s">
        <v>1153</v>
      </c>
      <c r="N324" s="7" t="s">
        <v>395</v>
      </c>
      <c r="O324" s="7" t="s">
        <v>485</v>
      </c>
      <c r="P324" s="7" t="s">
        <v>486</v>
      </c>
      <c r="Q324" s="8" t="s">
        <v>1194</v>
      </c>
      <c r="R324" s="7" t="s">
        <v>1503</v>
      </c>
      <c r="S324" s="9" t="s">
        <v>418</v>
      </c>
      <c r="T324" s="10">
        <v>130000</v>
      </c>
      <c r="U324" s="10">
        <v>0</v>
      </c>
      <c r="V324" s="11" t="s">
        <v>912</v>
      </c>
    </row>
    <row r="325" spans="1:22" ht="15" customHeight="1">
      <c r="A325" s="42" t="s">
        <v>814</v>
      </c>
      <c r="B325" s="7" t="s">
        <v>910</v>
      </c>
      <c r="C325" s="8" t="s">
        <v>9</v>
      </c>
      <c r="D325" s="43" t="s">
        <v>9</v>
      </c>
      <c r="E325" s="7" t="s">
        <v>914</v>
      </c>
      <c r="F325" s="7" t="s">
        <v>910</v>
      </c>
      <c r="G325" s="8" t="s">
        <v>1464</v>
      </c>
      <c r="H325" s="8" t="s">
        <v>9418</v>
      </c>
      <c r="I325" s="7" t="s">
        <v>396</v>
      </c>
      <c r="J325" s="7" t="s">
        <v>84</v>
      </c>
      <c r="K325" s="7" t="s">
        <v>493</v>
      </c>
      <c r="L325" s="7" t="s">
        <v>1155</v>
      </c>
      <c r="M325" s="7" t="s">
        <v>1156</v>
      </c>
      <c r="N325" s="7" t="s">
        <v>395</v>
      </c>
      <c r="O325" s="7" t="s">
        <v>485</v>
      </c>
      <c r="P325" s="7" t="s">
        <v>486</v>
      </c>
      <c r="Q325" s="8" t="s">
        <v>1194</v>
      </c>
      <c r="R325" s="7" t="s">
        <v>1504</v>
      </c>
      <c r="S325" s="9" t="s">
        <v>418</v>
      </c>
      <c r="T325" s="10">
        <v>1609717.29</v>
      </c>
      <c r="U325" s="10">
        <v>0</v>
      </c>
      <c r="V325" s="11" t="s">
        <v>912</v>
      </c>
    </row>
    <row r="326" spans="1:22" ht="15" customHeight="1">
      <c r="A326" s="42" t="s">
        <v>814</v>
      </c>
      <c r="B326" s="7" t="s">
        <v>910</v>
      </c>
      <c r="C326" s="8" t="s">
        <v>9</v>
      </c>
      <c r="D326" s="43" t="s">
        <v>9</v>
      </c>
      <c r="E326" s="7" t="s">
        <v>914</v>
      </c>
      <c r="F326" s="7" t="s">
        <v>910</v>
      </c>
      <c r="G326" s="8" t="s">
        <v>1464</v>
      </c>
      <c r="H326" s="8" t="s">
        <v>9418</v>
      </c>
      <c r="I326" s="7" t="s">
        <v>396</v>
      </c>
      <c r="J326" s="7" t="s">
        <v>84</v>
      </c>
      <c r="K326" s="7" t="s">
        <v>1326</v>
      </c>
      <c r="L326" s="7" t="s">
        <v>4153</v>
      </c>
      <c r="M326" s="7" t="s">
        <v>4154</v>
      </c>
      <c r="N326" s="7" t="s">
        <v>395</v>
      </c>
      <c r="O326" s="7" t="s">
        <v>485</v>
      </c>
      <c r="P326" s="7" t="s">
        <v>486</v>
      </c>
      <c r="Q326" s="8" t="s">
        <v>1194</v>
      </c>
      <c r="R326" s="7" t="s">
        <v>9519</v>
      </c>
      <c r="S326" s="9" t="s">
        <v>9516</v>
      </c>
      <c r="T326" s="10">
        <v>100000</v>
      </c>
      <c r="U326" s="10">
        <v>100000</v>
      </c>
      <c r="V326" s="11" t="s">
        <v>912</v>
      </c>
    </row>
    <row r="327" spans="1:22" ht="15" customHeight="1">
      <c r="A327" s="42" t="s">
        <v>814</v>
      </c>
      <c r="B327" s="7" t="s">
        <v>910</v>
      </c>
      <c r="C327" s="8" t="s">
        <v>9</v>
      </c>
      <c r="D327" s="43" t="s">
        <v>9</v>
      </c>
      <c r="E327" s="7" t="s">
        <v>914</v>
      </c>
      <c r="F327" s="7" t="s">
        <v>910</v>
      </c>
      <c r="G327" s="8" t="s">
        <v>1464</v>
      </c>
      <c r="H327" s="8" t="s">
        <v>9418</v>
      </c>
      <c r="I327" s="7" t="s">
        <v>396</v>
      </c>
      <c r="J327" s="7" t="s">
        <v>84</v>
      </c>
      <c r="K327" s="7" t="s">
        <v>1326</v>
      </c>
      <c r="L327" s="7" t="s">
        <v>3722</v>
      </c>
      <c r="M327" s="7" t="s">
        <v>3723</v>
      </c>
      <c r="N327" s="7" t="s">
        <v>395</v>
      </c>
      <c r="O327" s="7" t="s">
        <v>485</v>
      </c>
      <c r="P327" s="7" t="s">
        <v>486</v>
      </c>
      <c r="Q327" s="8" t="s">
        <v>1194</v>
      </c>
      <c r="R327" s="7" t="s">
        <v>9520</v>
      </c>
      <c r="S327" s="9" t="s">
        <v>418</v>
      </c>
      <c r="T327" s="10">
        <v>35000</v>
      </c>
      <c r="U327" s="10">
        <v>35000</v>
      </c>
      <c r="V327" s="11" t="s">
        <v>912</v>
      </c>
    </row>
    <row r="328" spans="1:22" ht="15" customHeight="1">
      <c r="A328" s="42" t="s">
        <v>814</v>
      </c>
      <c r="B328" s="7" t="s">
        <v>910</v>
      </c>
      <c r="C328" s="8" t="s">
        <v>9</v>
      </c>
      <c r="D328" s="43" t="s">
        <v>9</v>
      </c>
      <c r="E328" s="7" t="s">
        <v>914</v>
      </c>
      <c r="F328" s="7" t="s">
        <v>910</v>
      </c>
      <c r="G328" s="8" t="s">
        <v>1464</v>
      </c>
      <c r="H328" s="8" t="s">
        <v>9418</v>
      </c>
      <c r="I328" s="7" t="s">
        <v>396</v>
      </c>
      <c r="J328" s="7" t="s">
        <v>84</v>
      </c>
      <c r="K328" s="7" t="s">
        <v>1326</v>
      </c>
      <c r="L328" s="7" t="s">
        <v>2822</v>
      </c>
      <c r="M328" s="7" t="s">
        <v>2823</v>
      </c>
      <c r="N328" s="7" t="s">
        <v>395</v>
      </c>
      <c r="O328" s="7" t="s">
        <v>485</v>
      </c>
      <c r="P328" s="7" t="s">
        <v>486</v>
      </c>
      <c r="Q328" s="8" t="s">
        <v>1194</v>
      </c>
      <c r="R328" s="7" t="s">
        <v>9521</v>
      </c>
      <c r="S328" s="9" t="s">
        <v>418</v>
      </c>
      <c r="T328" s="10">
        <v>35000</v>
      </c>
      <c r="U328" s="10">
        <v>35000</v>
      </c>
      <c r="V328" s="11" t="s">
        <v>912</v>
      </c>
    </row>
    <row r="329" spans="1:22" ht="15" customHeight="1">
      <c r="A329" s="42" t="s">
        <v>814</v>
      </c>
      <c r="B329" s="7" t="s">
        <v>910</v>
      </c>
      <c r="C329" s="8" t="s">
        <v>9</v>
      </c>
      <c r="D329" s="43" t="s">
        <v>9</v>
      </c>
      <c r="E329" s="7" t="s">
        <v>914</v>
      </c>
      <c r="F329" s="7" t="s">
        <v>910</v>
      </c>
      <c r="G329" s="8" t="s">
        <v>1464</v>
      </c>
      <c r="H329" s="8" t="s">
        <v>9418</v>
      </c>
      <c r="I329" s="7" t="s">
        <v>396</v>
      </c>
      <c r="J329" s="7" t="s">
        <v>85</v>
      </c>
      <c r="K329" s="7" t="s">
        <v>1505</v>
      </c>
      <c r="L329" s="7" t="s">
        <v>1506</v>
      </c>
      <c r="M329" s="7" t="s">
        <v>1216</v>
      </c>
      <c r="N329" s="7" t="s">
        <v>395</v>
      </c>
      <c r="O329" s="7" t="s">
        <v>485</v>
      </c>
      <c r="P329" s="7" t="s">
        <v>486</v>
      </c>
      <c r="Q329" s="8" t="s">
        <v>1194</v>
      </c>
      <c r="R329" s="7" t="s">
        <v>1507</v>
      </c>
      <c r="S329" s="9" t="s">
        <v>418</v>
      </c>
      <c r="T329" s="10">
        <v>120000</v>
      </c>
      <c r="U329" s="10">
        <v>120000</v>
      </c>
      <c r="V329" s="11" t="s">
        <v>912</v>
      </c>
    </row>
    <row r="330" spans="1:22" ht="15" customHeight="1">
      <c r="A330" s="42" t="s">
        <v>814</v>
      </c>
      <c r="B330" s="7" t="s">
        <v>910</v>
      </c>
      <c r="C330" s="8" t="s">
        <v>9</v>
      </c>
      <c r="D330" s="43" t="s">
        <v>9</v>
      </c>
      <c r="E330" s="7" t="s">
        <v>914</v>
      </c>
      <c r="F330" s="7" t="s">
        <v>910</v>
      </c>
      <c r="G330" s="8" t="s">
        <v>1464</v>
      </c>
      <c r="H330" s="8" t="s">
        <v>9418</v>
      </c>
      <c r="I330" s="7" t="s">
        <v>396</v>
      </c>
      <c r="J330" s="7" t="s">
        <v>85</v>
      </c>
      <c r="K330" s="7" t="s">
        <v>1505</v>
      </c>
      <c r="L330" s="7" t="s">
        <v>1508</v>
      </c>
      <c r="M330" s="7" t="s">
        <v>1509</v>
      </c>
      <c r="N330" s="7" t="s">
        <v>395</v>
      </c>
      <c r="O330" s="7" t="s">
        <v>485</v>
      </c>
      <c r="P330" s="7" t="s">
        <v>486</v>
      </c>
      <c r="Q330" s="8" t="s">
        <v>1194</v>
      </c>
      <c r="R330" s="7" t="s">
        <v>1510</v>
      </c>
      <c r="S330" s="9" t="s">
        <v>418</v>
      </c>
      <c r="T330" s="10">
        <v>40000</v>
      </c>
      <c r="U330" s="10">
        <v>40000</v>
      </c>
      <c r="V330" s="11" t="s">
        <v>912</v>
      </c>
    </row>
    <row r="331" spans="1:22" ht="15" customHeight="1">
      <c r="A331" s="42" t="s">
        <v>814</v>
      </c>
      <c r="B331" s="7" t="s">
        <v>910</v>
      </c>
      <c r="C331" s="8" t="s">
        <v>9</v>
      </c>
      <c r="D331" s="43" t="s">
        <v>9</v>
      </c>
      <c r="E331" s="7" t="s">
        <v>914</v>
      </c>
      <c r="F331" s="7" t="s">
        <v>910</v>
      </c>
      <c r="G331" s="8" t="s">
        <v>1464</v>
      </c>
      <c r="H331" s="8" t="s">
        <v>9418</v>
      </c>
      <c r="I331" s="7" t="s">
        <v>396</v>
      </c>
      <c r="J331" s="7" t="s">
        <v>86</v>
      </c>
      <c r="K331" s="7" t="s">
        <v>1261</v>
      </c>
      <c r="L331" s="7" t="s">
        <v>1262</v>
      </c>
      <c r="M331" s="7" t="s">
        <v>1263</v>
      </c>
      <c r="N331" s="7" t="s">
        <v>395</v>
      </c>
      <c r="O331" s="7" t="s">
        <v>485</v>
      </c>
      <c r="P331" s="7" t="s">
        <v>486</v>
      </c>
      <c r="Q331" s="8" t="s">
        <v>1194</v>
      </c>
      <c r="R331" s="7" t="s">
        <v>1511</v>
      </c>
      <c r="S331" s="9" t="s">
        <v>418</v>
      </c>
      <c r="T331" s="10">
        <v>1291284.72</v>
      </c>
      <c r="U331" s="10">
        <v>1291284.72</v>
      </c>
      <c r="V331" s="11" t="s">
        <v>912</v>
      </c>
    </row>
    <row r="332" spans="1:22" ht="15" customHeight="1">
      <c r="A332" s="42" t="s">
        <v>814</v>
      </c>
      <c r="B332" s="7" t="s">
        <v>910</v>
      </c>
      <c r="C332" s="8" t="s">
        <v>9</v>
      </c>
      <c r="D332" s="43" t="s">
        <v>9</v>
      </c>
      <c r="E332" s="7" t="s">
        <v>914</v>
      </c>
      <c r="F332" s="7" t="s">
        <v>910</v>
      </c>
      <c r="G332" s="8" t="s">
        <v>1464</v>
      </c>
      <c r="H332" s="8" t="s">
        <v>9418</v>
      </c>
      <c r="I332" s="7" t="s">
        <v>396</v>
      </c>
      <c r="J332" s="7" t="s">
        <v>86</v>
      </c>
      <c r="K332" s="7" t="s">
        <v>1261</v>
      </c>
      <c r="L332" s="7" t="s">
        <v>1262</v>
      </c>
      <c r="M332" s="7" t="s">
        <v>1263</v>
      </c>
      <c r="N332" s="7" t="s">
        <v>395</v>
      </c>
      <c r="O332" s="7" t="s">
        <v>485</v>
      </c>
      <c r="P332" s="7" t="s">
        <v>486</v>
      </c>
      <c r="Q332" s="8" t="s">
        <v>1194</v>
      </c>
      <c r="R332" s="7" t="s">
        <v>1511</v>
      </c>
      <c r="S332" s="9" t="s">
        <v>676</v>
      </c>
      <c r="T332" s="10">
        <v>344214.79</v>
      </c>
      <c r="U332" s="10">
        <v>344214.79</v>
      </c>
      <c r="V332" s="11" t="s">
        <v>912</v>
      </c>
    </row>
    <row r="333" spans="1:22" ht="15" customHeight="1">
      <c r="A333" s="42" t="s">
        <v>814</v>
      </c>
      <c r="B333" s="7" t="s">
        <v>910</v>
      </c>
      <c r="C333" s="8" t="s">
        <v>9</v>
      </c>
      <c r="D333" s="43" t="s">
        <v>9</v>
      </c>
      <c r="E333" s="7" t="s">
        <v>914</v>
      </c>
      <c r="F333" s="7" t="s">
        <v>910</v>
      </c>
      <c r="G333" s="8" t="s">
        <v>1464</v>
      </c>
      <c r="H333" s="8" t="s">
        <v>9418</v>
      </c>
      <c r="I333" s="7" t="s">
        <v>396</v>
      </c>
      <c r="J333" s="7" t="s">
        <v>820</v>
      </c>
      <c r="K333" s="7" t="s">
        <v>1165</v>
      </c>
      <c r="L333" s="7" t="s">
        <v>1410</v>
      </c>
      <c r="M333" s="7" t="s">
        <v>1411</v>
      </c>
      <c r="N333" s="7" t="s">
        <v>395</v>
      </c>
      <c r="O333" s="7" t="s">
        <v>485</v>
      </c>
      <c r="P333" s="7" t="s">
        <v>486</v>
      </c>
      <c r="Q333" s="8" t="s">
        <v>1194</v>
      </c>
      <c r="R333" s="7" t="s">
        <v>1513</v>
      </c>
      <c r="S333" s="9" t="s">
        <v>418</v>
      </c>
      <c r="T333" s="10">
        <v>100000</v>
      </c>
      <c r="U333" s="10">
        <v>100000</v>
      </c>
      <c r="V333" s="11" t="s">
        <v>912</v>
      </c>
    </row>
    <row r="334" spans="1:22" ht="15" customHeight="1">
      <c r="A334" s="42" t="s">
        <v>814</v>
      </c>
      <c r="B334" s="7" t="s">
        <v>910</v>
      </c>
      <c r="C334" s="8" t="s">
        <v>9</v>
      </c>
      <c r="D334" s="43" t="s">
        <v>9</v>
      </c>
      <c r="E334" s="7" t="s">
        <v>914</v>
      </c>
      <c r="F334" s="7" t="s">
        <v>910</v>
      </c>
      <c r="G334" s="8" t="s">
        <v>1464</v>
      </c>
      <c r="H334" s="8" t="s">
        <v>9418</v>
      </c>
      <c r="I334" s="7" t="s">
        <v>396</v>
      </c>
      <c r="J334" s="7" t="s">
        <v>820</v>
      </c>
      <c r="K334" s="7" t="s">
        <v>1169</v>
      </c>
      <c r="L334" s="7" t="s">
        <v>830</v>
      </c>
      <c r="M334" s="7" t="s">
        <v>1170</v>
      </c>
      <c r="N334" s="7" t="s">
        <v>395</v>
      </c>
      <c r="O334" s="7" t="s">
        <v>485</v>
      </c>
      <c r="P334" s="7" t="s">
        <v>486</v>
      </c>
      <c r="Q334" s="8" t="s">
        <v>1194</v>
      </c>
      <c r="R334" s="7" t="s">
        <v>1514</v>
      </c>
      <c r="S334" s="9" t="s">
        <v>418</v>
      </c>
      <c r="T334" s="10">
        <v>3350000</v>
      </c>
      <c r="U334" s="10">
        <v>3350000</v>
      </c>
      <c r="V334" s="11" t="s">
        <v>912</v>
      </c>
    </row>
    <row r="335" spans="1:22" ht="15" customHeight="1">
      <c r="A335" s="42" t="s">
        <v>814</v>
      </c>
      <c r="B335" s="7" t="s">
        <v>910</v>
      </c>
      <c r="C335" s="8" t="s">
        <v>9</v>
      </c>
      <c r="D335" s="43" t="s">
        <v>9</v>
      </c>
      <c r="E335" s="7" t="s">
        <v>914</v>
      </c>
      <c r="F335" s="7" t="s">
        <v>910</v>
      </c>
      <c r="G335" s="8" t="s">
        <v>1464</v>
      </c>
      <c r="H335" s="8" t="s">
        <v>9418</v>
      </c>
      <c r="I335" s="7" t="s">
        <v>396</v>
      </c>
      <c r="J335" s="7" t="s">
        <v>820</v>
      </c>
      <c r="K335" s="7" t="s">
        <v>1169</v>
      </c>
      <c r="L335" s="7" t="s">
        <v>830</v>
      </c>
      <c r="M335" s="7" t="s">
        <v>1170</v>
      </c>
      <c r="N335" s="7" t="s">
        <v>395</v>
      </c>
      <c r="O335" s="7" t="s">
        <v>485</v>
      </c>
      <c r="P335" s="7" t="s">
        <v>486</v>
      </c>
      <c r="Q335" s="8" t="s">
        <v>1194</v>
      </c>
      <c r="R335" s="7" t="s">
        <v>1514</v>
      </c>
      <c r="S335" s="9" t="s">
        <v>9516</v>
      </c>
      <c r="T335" s="10">
        <v>790399.43</v>
      </c>
      <c r="U335" s="10">
        <v>790399.43</v>
      </c>
      <c r="V335" s="11" t="s">
        <v>912</v>
      </c>
    </row>
    <row r="336" spans="1:22" ht="15" customHeight="1">
      <c r="A336" s="42" t="s">
        <v>814</v>
      </c>
      <c r="B336" s="7" t="s">
        <v>910</v>
      </c>
      <c r="C336" s="8" t="s">
        <v>9</v>
      </c>
      <c r="D336" s="43" t="s">
        <v>9</v>
      </c>
      <c r="E336" s="7" t="s">
        <v>914</v>
      </c>
      <c r="F336" s="7" t="s">
        <v>910</v>
      </c>
      <c r="G336" s="8" t="s">
        <v>1464</v>
      </c>
      <c r="H336" s="8" t="s">
        <v>9418</v>
      </c>
      <c r="I336" s="7" t="s">
        <v>396</v>
      </c>
      <c r="J336" s="7" t="s">
        <v>820</v>
      </c>
      <c r="K336" s="7" t="s">
        <v>1169</v>
      </c>
      <c r="L336" s="7" t="s">
        <v>830</v>
      </c>
      <c r="M336" s="7" t="s">
        <v>1170</v>
      </c>
      <c r="N336" s="7" t="s">
        <v>395</v>
      </c>
      <c r="O336" s="7" t="s">
        <v>485</v>
      </c>
      <c r="P336" s="7" t="s">
        <v>486</v>
      </c>
      <c r="Q336" s="8" t="s">
        <v>1194</v>
      </c>
      <c r="R336" s="7" t="s">
        <v>1514</v>
      </c>
      <c r="S336" s="9" t="s">
        <v>676</v>
      </c>
      <c r="T336" s="10">
        <v>596266.23999999999</v>
      </c>
      <c r="U336" s="10">
        <v>596266.23999999999</v>
      </c>
      <c r="V336" s="11" t="s">
        <v>912</v>
      </c>
    </row>
    <row r="337" spans="1:22" ht="15" customHeight="1">
      <c r="A337" s="42" t="s">
        <v>814</v>
      </c>
      <c r="B337" s="7" t="s">
        <v>910</v>
      </c>
      <c r="C337" s="8" t="s">
        <v>9</v>
      </c>
      <c r="D337" s="43" t="s">
        <v>9</v>
      </c>
      <c r="E337" s="7" t="s">
        <v>914</v>
      </c>
      <c r="F337" s="7" t="s">
        <v>910</v>
      </c>
      <c r="G337" s="8" t="s">
        <v>1464</v>
      </c>
      <c r="H337" s="8" t="s">
        <v>9418</v>
      </c>
      <c r="I337" s="7" t="s">
        <v>396</v>
      </c>
      <c r="J337" s="7" t="s">
        <v>820</v>
      </c>
      <c r="K337" s="7" t="s">
        <v>1169</v>
      </c>
      <c r="L337" s="7" t="s">
        <v>1515</v>
      </c>
      <c r="M337" s="7" t="s">
        <v>1516</v>
      </c>
      <c r="N337" s="7" t="s">
        <v>395</v>
      </c>
      <c r="O337" s="7" t="s">
        <v>485</v>
      </c>
      <c r="P337" s="7" t="s">
        <v>486</v>
      </c>
      <c r="Q337" s="8" t="s">
        <v>1194</v>
      </c>
      <c r="R337" s="7" t="s">
        <v>1517</v>
      </c>
      <c r="S337" s="9" t="s">
        <v>418</v>
      </c>
      <c r="T337" s="10">
        <v>295000</v>
      </c>
      <c r="U337" s="10">
        <v>295000</v>
      </c>
      <c r="V337" s="11" t="s">
        <v>912</v>
      </c>
    </row>
    <row r="338" spans="1:22" ht="15" customHeight="1">
      <c r="A338" s="42" t="s">
        <v>814</v>
      </c>
      <c r="B338" s="7" t="s">
        <v>910</v>
      </c>
      <c r="C338" s="8" t="s">
        <v>9</v>
      </c>
      <c r="D338" s="43" t="s">
        <v>9</v>
      </c>
      <c r="E338" s="7" t="s">
        <v>914</v>
      </c>
      <c r="F338" s="7" t="s">
        <v>910</v>
      </c>
      <c r="G338" s="8" t="s">
        <v>1464</v>
      </c>
      <c r="H338" s="8" t="s">
        <v>9418</v>
      </c>
      <c r="I338" s="7" t="s">
        <v>396</v>
      </c>
      <c r="J338" s="7" t="s">
        <v>820</v>
      </c>
      <c r="K338" s="7" t="s">
        <v>1169</v>
      </c>
      <c r="L338" s="7" t="s">
        <v>1518</v>
      </c>
      <c r="M338" s="7" t="s">
        <v>1519</v>
      </c>
      <c r="N338" s="7" t="s">
        <v>395</v>
      </c>
      <c r="O338" s="7" t="s">
        <v>485</v>
      </c>
      <c r="P338" s="7" t="s">
        <v>486</v>
      </c>
      <c r="Q338" s="8" t="s">
        <v>1194</v>
      </c>
      <c r="R338" s="7" t="s">
        <v>1520</v>
      </c>
      <c r="S338" s="9" t="s">
        <v>418</v>
      </c>
      <c r="T338" s="10">
        <v>6500</v>
      </c>
      <c r="U338" s="10">
        <v>6500</v>
      </c>
      <c r="V338" s="11" t="s">
        <v>912</v>
      </c>
    </row>
    <row r="339" spans="1:22" ht="15" customHeight="1">
      <c r="A339" s="42" t="s">
        <v>814</v>
      </c>
      <c r="B339" s="7" t="s">
        <v>910</v>
      </c>
      <c r="C339" s="8" t="s">
        <v>9</v>
      </c>
      <c r="D339" s="43" t="s">
        <v>9</v>
      </c>
      <c r="E339" s="7" t="s">
        <v>914</v>
      </c>
      <c r="F339" s="7" t="s">
        <v>910</v>
      </c>
      <c r="G339" s="8" t="s">
        <v>1464</v>
      </c>
      <c r="H339" s="8" t="s">
        <v>9418</v>
      </c>
      <c r="I339" s="7" t="s">
        <v>396</v>
      </c>
      <c r="J339" s="7" t="s">
        <v>820</v>
      </c>
      <c r="K339" s="7" t="s">
        <v>1169</v>
      </c>
      <c r="L339" s="7" t="s">
        <v>1521</v>
      </c>
      <c r="M339" s="7" t="s">
        <v>1522</v>
      </c>
      <c r="N339" s="7" t="s">
        <v>395</v>
      </c>
      <c r="O339" s="7" t="s">
        <v>485</v>
      </c>
      <c r="P339" s="7" t="s">
        <v>486</v>
      </c>
      <c r="Q339" s="8" t="s">
        <v>1194</v>
      </c>
      <c r="R339" s="7" t="s">
        <v>1523</v>
      </c>
      <c r="S339" s="9" t="s">
        <v>418</v>
      </c>
      <c r="T339" s="10">
        <v>265000</v>
      </c>
      <c r="U339" s="10">
        <v>265000</v>
      </c>
      <c r="V339" s="11" t="s">
        <v>912</v>
      </c>
    </row>
    <row r="340" spans="1:22" ht="15" customHeight="1">
      <c r="A340" s="42" t="s">
        <v>814</v>
      </c>
      <c r="B340" s="7" t="s">
        <v>910</v>
      </c>
      <c r="C340" s="8" t="s">
        <v>9</v>
      </c>
      <c r="D340" s="43" t="s">
        <v>9</v>
      </c>
      <c r="E340" s="7" t="s">
        <v>914</v>
      </c>
      <c r="F340" s="7" t="s">
        <v>910</v>
      </c>
      <c r="G340" s="8" t="s">
        <v>1464</v>
      </c>
      <c r="H340" s="8" t="s">
        <v>9418</v>
      </c>
      <c r="I340" s="7" t="s">
        <v>396</v>
      </c>
      <c r="J340" s="7" t="s">
        <v>820</v>
      </c>
      <c r="K340" s="7" t="s">
        <v>1169</v>
      </c>
      <c r="L340" s="7" t="s">
        <v>1524</v>
      </c>
      <c r="M340" s="7" t="s">
        <v>1525</v>
      </c>
      <c r="N340" s="7" t="s">
        <v>395</v>
      </c>
      <c r="O340" s="7" t="s">
        <v>485</v>
      </c>
      <c r="P340" s="7" t="s">
        <v>486</v>
      </c>
      <c r="Q340" s="8" t="s">
        <v>1194</v>
      </c>
      <c r="R340" s="7" t="s">
        <v>1526</v>
      </c>
      <c r="S340" s="9" t="s">
        <v>418</v>
      </c>
      <c r="T340" s="10">
        <v>20000</v>
      </c>
      <c r="U340" s="10">
        <v>20000</v>
      </c>
      <c r="V340" s="11" t="s">
        <v>912</v>
      </c>
    </row>
    <row r="341" spans="1:22" ht="15" customHeight="1">
      <c r="A341" s="42" t="s">
        <v>814</v>
      </c>
      <c r="B341" s="7" t="s">
        <v>910</v>
      </c>
      <c r="C341" s="8" t="s">
        <v>9</v>
      </c>
      <c r="D341" s="43" t="s">
        <v>9</v>
      </c>
      <c r="E341" s="7" t="s">
        <v>914</v>
      </c>
      <c r="F341" s="7" t="s">
        <v>910</v>
      </c>
      <c r="G341" s="8" t="s">
        <v>1464</v>
      </c>
      <c r="H341" s="8" t="s">
        <v>9418</v>
      </c>
      <c r="I341" s="7" t="s">
        <v>396</v>
      </c>
      <c r="J341" s="7" t="s">
        <v>820</v>
      </c>
      <c r="K341" s="7" t="s">
        <v>1169</v>
      </c>
      <c r="L341" s="7" t="s">
        <v>1527</v>
      </c>
      <c r="M341" s="7" t="s">
        <v>1528</v>
      </c>
      <c r="N341" s="7" t="s">
        <v>395</v>
      </c>
      <c r="O341" s="7" t="s">
        <v>485</v>
      </c>
      <c r="P341" s="7" t="s">
        <v>486</v>
      </c>
      <c r="Q341" s="8" t="s">
        <v>1194</v>
      </c>
      <c r="R341" s="7" t="s">
        <v>1529</v>
      </c>
      <c r="S341" s="9" t="s">
        <v>418</v>
      </c>
      <c r="T341" s="10">
        <v>120000</v>
      </c>
      <c r="U341" s="10">
        <v>120000</v>
      </c>
      <c r="V341" s="11" t="s">
        <v>912</v>
      </c>
    </row>
    <row r="342" spans="1:22" ht="15" customHeight="1">
      <c r="A342" s="42" t="s">
        <v>814</v>
      </c>
      <c r="B342" s="7" t="s">
        <v>910</v>
      </c>
      <c r="C342" s="8" t="s">
        <v>9</v>
      </c>
      <c r="D342" s="43" t="s">
        <v>9</v>
      </c>
      <c r="E342" s="7" t="s">
        <v>914</v>
      </c>
      <c r="F342" s="7" t="s">
        <v>910</v>
      </c>
      <c r="G342" s="8" t="s">
        <v>1464</v>
      </c>
      <c r="H342" s="8" t="s">
        <v>9418</v>
      </c>
      <c r="I342" s="7" t="s">
        <v>396</v>
      </c>
      <c r="J342" s="7" t="s">
        <v>820</v>
      </c>
      <c r="K342" s="7" t="s">
        <v>1169</v>
      </c>
      <c r="L342" s="7" t="s">
        <v>1530</v>
      </c>
      <c r="M342" s="7" t="s">
        <v>1531</v>
      </c>
      <c r="N342" s="7" t="s">
        <v>395</v>
      </c>
      <c r="O342" s="7" t="s">
        <v>485</v>
      </c>
      <c r="P342" s="7" t="s">
        <v>486</v>
      </c>
      <c r="Q342" s="8" t="s">
        <v>1194</v>
      </c>
      <c r="R342" s="7" t="s">
        <v>1532</v>
      </c>
      <c r="S342" s="9" t="s">
        <v>418</v>
      </c>
      <c r="T342" s="10">
        <v>70000</v>
      </c>
      <c r="U342" s="10">
        <v>70000</v>
      </c>
      <c r="V342" s="11" t="s">
        <v>912</v>
      </c>
    </row>
    <row r="343" spans="1:22" ht="15" customHeight="1">
      <c r="A343" s="42" t="s">
        <v>814</v>
      </c>
      <c r="B343" s="7" t="s">
        <v>910</v>
      </c>
      <c r="C343" s="8" t="s">
        <v>9</v>
      </c>
      <c r="D343" s="43" t="s">
        <v>9</v>
      </c>
      <c r="E343" s="7" t="s">
        <v>914</v>
      </c>
      <c r="F343" s="7" t="s">
        <v>910</v>
      </c>
      <c r="G343" s="8" t="s">
        <v>1464</v>
      </c>
      <c r="H343" s="8" t="s">
        <v>9418</v>
      </c>
      <c r="I343" s="7" t="s">
        <v>396</v>
      </c>
      <c r="J343" s="7" t="s">
        <v>820</v>
      </c>
      <c r="K343" s="7" t="s">
        <v>1169</v>
      </c>
      <c r="L343" s="7" t="s">
        <v>1533</v>
      </c>
      <c r="M343" s="7" t="s">
        <v>1534</v>
      </c>
      <c r="N343" s="7" t="s">
        <v>395</v>
      </c>
      <c r="O343" s="7" t="s">
        <v>485</v>
      </c>
      <c r="P343" s="7" t="s">
        <v>486</v>
      </c>
      <c r="Q343" s="8" t="s">
        <v>1194</v>
      </c>
      <c r="R343" s="7" t="s">
        <v>1535</v>
      </c>
      <c r="S343" s="9" t="s">
        <v>418</v>
      </c>
      <c r="T343" s="10">
        <v>50000</v>
      </c>
      <c r="U343" s="10">
        <v>50000</v>
      </c>
      <c r="V343" s="11" t="s">
        <v>912</v>
      </c>
    </row>
    <row r="344" spans="1:22" ht="15" customHeight="1">
      <c r="A344" s="42" t="s">
        <v>814</v>
      </c>
      <c r="B344" s="7" t="s">
        <v>910</v>
      </c>
      <c r="C344" s="8" t="s">
        <v>9</v>
      </c>
      <c r="D344" s="43" t="s">
        <v>9</v>
      </c>
      <c r="E344" s="7" t="s">
        <v>914</v>
      </c>
      <c r="F344" s="7" t="s">
        <v>910</v>
      </c>
      <c r="G344" s="8" t="s">
        <v>1464</v>
      </c>
      <c r="H344" s="8" t="s">
        <v>9418</v>
      </c>
      <c r="I344" s="7" t="s">
        <v>394</v>
      </c>
      <c r="J344" s="7" t="s">
        <v>81</v>
      </c>
      <c r="K344" s="7" t="s">
        <v>1181</v>
      </c>
      <c r="L344" s="7" t="s">
        <v>1182</v>
      </c>
      <c r="M344" s="7" t="s">
        <v>1183</v>
      </c>
      <c r="N344" s="7" t="s">
        <v>395</v>
      </c>
      <c r="O344" s="7" t="s">
        <v>485</v>
      </c>
      <c r="P344" s="7" t="s">
        <v>486</v>
      </c>
      <c r="Q344" s="8" t="s">
        <v>1194</v>
      </c>
      <c r="R344" s="7" t="s">
        <v>1536</v>
      </c>
      <c r="S344" s="9" t="s">
        <v>9516</v>
      </c>
      <c r="T344" s="10">
        <v>386934.93</v>
      </c>
      <c r="U344" s="10">
        <v>386934.93</v>
      </c>
      <c r="V344" s="11" t="s">
        <v>912</v>
      </c>
    </row>
    <row r="345" spans="1:22" ht="15" customHeight="1">
      <c r="A345" s="42" t="s">
        <v>814</v>
      </c>
      <c r="B345" s="7" t="s">
        <v>910</v>
      </c>
      <c r="C345" s="8" t="s">
        <v>9</v>
      </c>
      <c r="D345" s="43" t="s">
        <v>9</v>
      </c>
      <c r="E345" s="7" t="s">
        <v>914</v>
      </c>
      <c r="F345" s="7" t="s">
        <v>910</v>
      </c>
      <c r="G345" s="8" t="s">
        <v>1464</v>
      </c>
      <c r="H345" s="8" t="s">
        <v>9418</v>
      </c>
      <c r="I345" s="7" t="s">
        <v>394</v>
      </c>
      <c r="J345" s="7" t="s">
        <v>484</v>
      </c>
      <c r="K345" s="7" t="s">
        <v>1185</v>
      </c>
      <c r="L345" s="7" t="s">
        <v>1186</v>
      </c>
      <c r="M345" s="7" t="s">
        <v>1187</v>
      </c>
      <c r="N345" s="7" t="s">
        <v>395</v>
      </c>
      <c r="O345" s="7" t="s">
        <v>485</v>
      </c>
      <c r="P345" s="7" t="s">
        <v>486</v>
      </c>
      <c r="Q345" s="8" t="s">
        <v>1194</v>
      </c>
      <c r="R345" s="7" t="s">
        <v>1537</v>
      </c>
      <c r="S345" s="9" t="s">
        <v>418</v>
      </c>
      <c r="T345" s="10">
        <v>51227.360000000001</v>
      </c>
      <c r="U345" s="10">
        <v>51227.360000000001</v>
      </c>
      <c r="V345" s="11" t="s">
        <v>912</v>
      </c>
    </row>
    <row r="346" spans="1:22" ht="15" customHeight="1">
      <c r="A346" s="42" t="s">
        <v>814</v>
      </c>
      <c r="B346" s="7" t="s">
        <v>910</v>
      </c>
      <c r="C346" s="8" t="s">
        <v>9</v>
      </c>
      <c r="D346" s="43" t="s">
        <v>9</v>
      </c>
      <c r="E346" s="7" t="s">
        <v>914</v>
      </c>
      <c r="F346" s="7" t="s">
        <v>910</v>
      </c>
      <c r="G346" s="8" t="s">
        <v>1464</v>
      </c>
      <c r="H346" s="8" t="s">
        <v>9418</v>
      </c>
      <c r="I346" s="7" t="s">
        <v>394</v>
      </c>
      <c r="J346" s="7" t="s">
        <v>88</v>
      </c>
      <c r="K346" s="7" t="s">
        <v>1193</v>
      </c>
      <c r="L346" s="7" t="s">
        <v>1538</v>
      </c>
      <c r="M346" s="7" t="s">
        <v>1539</v>
      </c>
      <c r="N346" s="7" t="s">
        <v>395</v>
      </c>
      <c r="O346" s="7" t="s">
        <v>485</v>
      </c>
      <c r="P346" s="7" t="s">
        <v>486</v>
      </c>
      <c r="Q346" s="8" t="s">
        <v>1194</v>
      </c>
      <c r="R346" s="7" t="s">
        <v>1540</v>
      </c>
      <c r="S346" s="9" t="s">
        <v>418</v>
      </c>
      <c r="T346" s="10">
        <v>596199.57999999996</v>
      </c>
      <c r="U346" s="10">
        <v>596199.57999999996</v>
      </c>
      <c r="V346" s="11" t="s">
        <v>912</v>
      </c>
    </row>
    <row r="347" spans="1:22" ht="15" customHeight="1">
      <c r="A347" s="42" t="s">
        <v>814</v>
      </c>
      <c r="B347" s="7" t="s">
        <v>910</v>
      </c>
      <c r="C347" s="8" t="s">
        <v>9</v>
      </c>
      <c r="D347" s="43" t="s">
        <v>9</v>
      </c>
      <c r="E347" s="7" t="s">
        <v>914</v>
      </c>
      <c r="F347" s="7" t="s">
        <v>910</v>
      </c>
      <c r="G347" s="8" t="s">
        <v>1464</v>
      </c>
      <c r="H347" s="8" t="s">
        <v>9418</v>
      </c>
      <c r="I347" s="7" t="s">
        <v>394</v>
      </c>
      <c r="J347" s="7" t="s">
        <v>88</v>
      </c>
      <c r="K347" s="7" t="s">
        <v>466</v>
      </c>
      <c r="L347" s="7" t="s">
        <v>1541</v>
      </c>
      <c r="M347" s="7" t="s">
        <v>1542</v>
      </c>
      <c r="N347" s="7" t="s">
        <v>395</v>
      </c>
      <c r="O347" s="7" t="s">
        <v>485</v>
      </c>
      <c r="P347" s="7" t="s">
        <v>486</v>
      </c>
      <c r="Q347" s="8" t="s">
        <v>1194</v>
      </c>
      <c r="R347" s="7" t="s">
        <v>1543</v>
      </c>
      <c r="S347" s="9" t="s">
        <v>418</v>
      </c>
      <c r="T347" s="10">
        <v>2163233.65</v>
      </c>
      <c r="U347" s="10">
        <v>0</v>
      </c>
      <c r="V347" s="11" t="s">
        <v>912</v>
      </c>
    </row>
    <row r="348" spans="1:22" ht="15" customHeight="1">
      <c r="A348" s="42" t="s">
        <v>814</v>
      </c>
      <c r="B348" s="7" t="s">
        <v>910</v>
      </c>
      <c r="C348" s="8" t="s">
        <v>9</v>
      </c>
      <c r="D348" s="43" t="s">
        <v>9</v>
      </c>
      <c r="E348" s="7" t="s">
        <v>914</v>
      </c>
      <c r="F348" s="7" t="s">
        <v>910</v>
      </c>
      <c r="G348" s="8" t="s">
        <v>1464</v>
      </c>
      <c r="H348" s="8" t="s">
        <v>9418</v>
      </c>
      <c r="I348" s="7" t="s">
        <v>394</v>
      </c>
      <c r="J348" s="7" t="s">
        <v>460</v>
      </c>
      <c r="K348" s="7" t="s">
        <v>1204</v>
      </c>
      <c r="L348" s="7" t="s">
        <v>1205</v>
      </c>
      <c r="M348" s="7" t="s">
        <v>1206</v>
      </c>
      <c r="N348" s="7" t="s">
        <v>395</v>
      </c>
      <c r="O348" s="7" t="s">
        <v>485</v>
      </c>
      <c r="P348" s="7" t="s">
        <v>486</v>
      </c>
      <c r="Q348" s="8" t="s">
        <v>1194</v>
      </c>
      <c r="R348" s="7" t="s">
        <v>1544</v>
      </c>
      <c r="S348" s="9" t="s">
        <v>418</v>
      </c>
      <c r="T348" s="10">
        <v>10000</v>
      </c>
      <c r="U348" s="10">
        <v>10000</v>
      </c>
      <c r="V348" s="11" t="s">
        <v>912</v>
      </c>
    </row>
    <row r="349" spans="1:22" ht="15" customHeight="1">
      <c r="A349" s="42" t="s">
        <v>814</v>
      </c>
      <c r="B349" s="7" t="s">
        <v>910</v>
      </c>
      <c r="C349" s="8" t="s">
        <v>9</v>
      </c>
      <c r="D349" s="43" t="s">
        <v>9</v>
      </c>
      <c r="E349" s="7" t="s">
        <v>914</v>
      </c>
      <c r="F349" s="7" t="s">
        <v>910</v>
      </c>
      <c r="G349" s="8" t="s">
        <v>1464</v>
      </c>
      <c r="H349" s="8" t="s">
        <v>9418</v>
      </c>
      <c r="I349" s="7" t="s">
        <v>393</v>
      </c>
      <c r="J349" s="7" t="s">
        <v>834</v>
      </c>
      <c r="K349" s="7" t="s">
        <v>1208</v>
      </c>
      <c r="L349" s="7" t="s">
        <v>1545</v>
      </c>
      <c r="M349" s="7" t="s">
        <v>1499</v>
      </c>
      <c r="N349" s="7" t="s">
        <v>395</v>
      </c>
      <c r="O349" s="7" t="s">
        <v>485</v>
      </c>
      <c r="P349" s="7" t="s">
        <v>486</v>
      </c>
      <c r="Q349" s="8" t="s">
        <v>1194</v>
      </c>
      <c r="R349" s="7" t="s">
        <v>1546</v>
      </c>
      <c r="S349" s="9" t="s">
        <v>418</v>
      </c>
      <c r="T349" s="10">
        <v>4601315.62</v>
      </c>
      <c r="U349" s="10">
        <v>0</v>
      </c>
      <c r="V349" s="11" t="s">
        <v>912</v>
      </c>
    </row>
    <row r="350" spans="1:22" ht="15" customHeight="1">
      <c r="A350" s="42" t="s">
        <v>814</v>
      </c>
      <c r="B350" s="7" t="s">
        <v>910</v>
      </c>
      <c r="C350" s="8" t="s">
        <v>9</v>
      </c>
      <c r="D350" s="43" t="s">
        <v>9</v>
      </c>
      <c r="E350" s="7" t="s">
        <v>914</v>
      </c>
      <c r="F350" s="7" t="s">
        <v>910</v>
      </c>
      <c r="G350" s="8" t="s">
        <v>1464</v>
      </c>
      <c r="H350" s="8" t="s">
        <v>9418</v>
      </c>
      <c r="I350" s="7" t="s">
        <v>393</v>
      </c>
      <c r="J350" s="7" t="s">
        <v>834</v>
      </c>
      <c r="K350" s="7" t="s">
        <v>1208</v>
      </c>
      <c r="L350" s="7" t="s">
        <v>1545</v>
      </c>
      <c r="M350" s="7" t="s">
        <v>1499</v>
      </c>
      <c r="N350" s="7" t="s">
        <v>395</v>
      </c>
      <c r="O350" s="7" t="s">
        <v>485</v>
      </c>
      <c r="P350" s="7" t="s">
        <v>486</v>
      </c>
      <c r="Q350" s="8" t="s">
        <v>1194</v>
      </c>
      <c r="R350" s="7" t="s">
        <v>1546</v>
      </c>
      <c r="S350" s="9" t="s">
        <v>9516</v>
      </c>
      <c r="T350" s="10">
        <v>5156377.58</v>
      </c>
      <c r="U350" s="10">
        <v>0</v>
      </c>
      <c r="V350" s="11" t="s">
        <v>912</v>
      </c>
    </row>
    <row r="351" spans="1:22" ht="15" customHeight="1">
      <c r="A351" s="42" t="s">
        <v>814</v>
      </c>
      <c r="B351" s="7" t="s">
        <v>910</v>
      </c>
      <c r="C351" s="8" t="s">
        <v>9</v>
      </c>
      <c r="D351" s="43" t="s">
        <v>9</v>
      </c>
      <c r="E351" s="7" t="s">
        <v>914</v>
      </c>
      <c r="F351" s="7" t="s">
        <v>910</v>
      </c>
      <c r="G351" s="8" t="s">
        <v>1464</v>
      </c>
      <c r="H351" s="8" t="s">
        <v>9418</v>
      </c>
      <c r="I351" s="7" t="s">
        <v>393</v>
      </c>
      <c r="J351" s="7" t="s">
        <v>834</v>
      </c>
      <c r="K351" s="7" t="s">
        <v>1593</v>
      </c>
      <c r="L351" s="7" t="s">
        <v>9522</v>
      </c>
      <c r="M351" s="7" t="s">
        <v>1156</v>
      </c>
      <c r="N351" s="7" t="s">
        <v>395</v>
      </c>
      <c r="O351" s="7" t="s">
        <v>485</v>
      </c>
      <c r="P351" s="7" t="s">
        <v>486</v>
      </c>
      <c r="Q351" s="8" t="s">
        <v>1194</v>
      </c>
      <c r="R351" s="7" t="s">
        <v>9523</v>
      </c>
      <c r="S351" s="9" t="s">
        <v>9342</v>
      </c>
      <c r="T351" s="10">
        <v>204400</v>
      </c>
      <c r="U351" s="10">
        <v>0</v>
      </c>
      <c r="V351" s="11" t="s">
        <v>912</v>
      </c>
    </row>
    <row r="352" spans="1:22" ht="15" customHeight="1">
      <c r="A352" s="42" t="s">
        <v>814</v>
      </c>
      <c r="B352" s="7" t="s">
        <v>910</v>
      </c>
      <c r="C352" s="8" t="s">
        <v>9</v>
      </c>
      <c r="D352" s="43" t="s">
        <v>9</v>
      </c>
      <c r="E352" s="7" t="s">
        <v>914</v>
      </c>
      <c r="F352" s="7" t="s">
        <v>910</v>
      </c>
      <c r="G352" s="8" t="s">
        <v>1464</v>
      </c>
      <c r="H352" s="8" t="s">
        <v>9418</v>
      </c>
      <c r="I352" s="7" t="s">
        <v>393</v>
      </c>
      <c r="J352" s="7" t="s">
        <v>1213</v>
      </c>
      <c r="K352" s="7" t="s">
        <v>1214</v>
      </c>
      <c r="L352" s="7" t="s">
        <v>1215</v>
      </c>
      <c r="M352" s="7" t="s">
        <v>1216</v>
      </c>
      <c r="N352" s="7" t="s">
        <v>395</v>
      </c>
      <c r="O352" s="7" t="s">
        <v>485</v>
      </c>
      <c r="P352" s="7" t="s">
        <v>486</v>
      </c>
      <c r="Q352" s="8" t="s">
        <v>1194</v>
      </c>
      <c r="R352" s="7" t="s">
        <v>1547</v>
      </c>
      <c r="S352" s="9" t="s">
        <v>418</v>
      </c>
      <c r="T352" s="10">
        <v>15000000</v>
      </c>
      <c r="U352" s="10">
        <v>15000000</v>
      </c>
      <c r="V352" s="11" t="s">
        <v>912</v>
      </c>
    </row>
    <row r="353" spans="1:22" ht="15" customHeight="1">
      <c r="A353" s="42" t="s">
        <v>814</v>
      </c>
      <c r="B353" s="7" t="s">
        <v>910</v>
      </c>
      <c r="C353" s="8" t="s">
        <v>9</v>
      </c>
      <c r="D353" s="43" t="s">
        <v>9</v>
      </c>
      <c r="E353" s="7" t="s">
        <v>914</v>
      </c>
      <c r="F353" s="7" t="s">
        <v>910</v>
      </c>
      <c r="G353" s="8" t="s">
        <v>1464</v>
      </c>
      <c r="H353" s="8" t="s">
        <v>9418</v>
      </c>
      <c r="I353" s="7" t="s">
        <v>393</v>
      </c>
      <c r="J353" s="7" t="s">
        <v>1213</v>
      </c>
      <c r="K353" s="7" t="s">
        <v>1214</v>
      </c>
      <c r="L353" s="7" t="s">
        <v>1215</v>
      </c>
      <c r="M353" s="7" t="s">
        <v>1216</v>
      </c>
      <c r="N353" s="7" t="s">
        <v>395</v>
      </c>
      <c r="O353" s="7" t="s">
        <v>485</v>
      </c>
      <c r="P353" s="7" t="s">
        <v>486</v>
      </c>
      <c r="Q353" s="8" t="s">
        <v>1194</v>
      </c>
      <c r="R353" s="7" t="s">
        <v>1547</v>
      </c>
      <c r="S353" s="9" t="s">
        <v>9516</v>
      </c>
      <c r="T353" s="10">
        <v>1326420.06</v>
      </c>
      <c r="U353" s="10">
        <v>1326420.06</v>
      </c>
      <c r="V353" s="11" t="s">
        <v>912</v>
      </c>
    </row>
    <row r="354" spans="1:22" ht="15" customHeight="1">
      <c r="A354" s="42" t="s">
        <v>814</v>
      </c>
      <c r="B354" s="7" t="s">
        <v>910</v>
      </c>
      <c r="C354" s="8" t="s">
        <v>9</v>
      </c>
      <c r="D354" s="43" t="s">
        <v>9</v>
      </c>
      <c r="E354" s="7" t="s">
        <v>914</v>
      </c>
      <c r="F354" s="7" t="s">
        <v>910</v>
      </c>
      <c r="G354" s="8" t="s">
        <v>1464</v>
      </c>
      <c r="H354" s="8" t="s">
        <v>9418</v>
      </c>
      <c r="I354" s="7" t="s">
        <v>393</v>
      </c>
      <c r="J354" s="7" t="s">
        <v>1213</v>
      </c>
      <c r="K354" s="7" t="s">
        <v>1214</v>
      </c>
      <c r="L354" s="7" t="s">
        <v>1215</v>
      </c>
      <c r="M354" s="7" t="s">
        <v>1216</v>
      </c>
      <c r="N354" s="7" t="s">
        <v>395</v>
      </c>
      <c r="O354" s="7" t="s">
        <v>485</v>
      </c>
      <c r="P354" s="7" t="s">
        <v>486</v>
      </c>
      <c r="Q354" s="8" t="s">
        <v>1194</v>
      </c>
      <c r="R354" s="7" t="s">
        <v>1547</v>
      </c>
      <c r="S354" s="9" t="s">
        <v>676</v>
      </c>
      <c r="T354" s="10">
        <v>1000632.68</v>
      </c>
      <c r="U354" s="10">
        <v>1000632.68</v>
      </c>
      <c r="V354" s="11" t="s">
        <v>912</v>
      </c>
    </row>
    <row r="355" spans="1:22" ht="15" customHeight="1">
      <c r="A355" s="42" t="s">
        <v>814</v>
      </c>
      <c r="B355" s="7" t="s">
        <v>910</v>
      </c>
      <c r="C355" s="8" t="s">
        <v>9</v>
      </c>
      <c r="D355" s="43" t="s">
        <v>9</v>
      </c>
      <c r="E355" s="7" t="s">
        <v>914</v>
      </c>
      <c r="F355" s="7" t="s">
        <v>910</v>
      </c>
      <c r="G355" s="8" t="s">
        <v>1464</v>
      </c>
      <c r="H355" s="8" t="s">
        <v>9418</v>
      </c>
      <c r="I355" s="7" t="s">
        <v>393</v>
      </c>
      <c r="J355" s="7" t="s">
        <v>1287</v>
      </c>
      <c r="K355" s="7" t="s">
        <v>1288</v>
      </c>
      <c r="L355" s="7" t="s">
        <v>1289</v>
      </c>
      <c r="M355" s="7" t="s">
        <v>1263</v>
      </c>
      <c r="N355" s="7" t="s">
        <v>395</v>
      </c>
      <c r="O355" s="7" t="s">
        <v>485</v>
      </c>
      <c r="P355" s="7" t="s">
        <v>486</v>
      </c>
      <c r="Q355" s="8" t="s">
        <v>1194</v>
      </c>
      <c r="R355" s="7" t="s">
        <v>1548</v>
      </c>
      <c r="S355" s="9" t="s">
        <v>418</v>
      </c>
      <c r="T355" s="10">
        <v>4584416.16</v>
      </c>
      <c r="U355" s="10">
        <v>4584416.16</v>
      </c>
      <c r="V355" s="11" t="s">
        <v>912</v>
      </c>
    </row>
    <row r="356" spans="1:22" ht="15" customHeight="1">
      <c r="A356" s="42" t="s">
        <v>814</v>
      </c>
      <c r="B356" s="7" t="s">
        <v>910</v>
      </c>
      <c r="C356" s="8" t="s">
        <v>9</v>
      </c>
      <c r="D356" s="43" t="s">
        <v>9</v>
      </c>
      <c r="E356" s="7" t="s">
        <v>914</v>
      </c>
      <c r="F356" s="7" t="s">
        <v>910</v>
      </c>
      <c r="G356" s="8" t="s">
        <v>1464</v>
      </c>
      <c r="H356" s="8" t="s">
        <v>9418</v>
      </c>
      <c r="I356" s="7" t="s">
        <v>393</v>
      </c>
      <c r="J356" s="7" t="s">
        <v>1287</v>
      </c>
      <c r="K356" s="7" t="s">
        <v>1288</v>
      </c>
      <c r="L356" s="7" t="s">
        <v>1289</v>
      </c>
      <c r="M356" s="7" t="s">
        <v>1263</v>
      </c>
      <c r="N356" s="7" t="s">
        <v>395</v>
      </c>
      <c r="O356" s="7" t="s">
        <v>485</v>
      </c>
      <c r="P356" s="7" t="s">
        <v>486</v>
      </c>
      <c r="Q356" s="8" t="s">
        <v>1194</v>
      </c>
      <c r="R356" s="7" t="s">
        <v>1548</v>
      </c>
      <c r="S356" s="9" t="s">
        <v>676</v>
      </c>
      <c r="T356" s="10">
        <v>2183506.92</v>
      </c>
      <c r="U356" s="10">
        <v>2183506.92</v>
      </c>
      <c r="V356" s="11" t="s">
        <v>912</v>
      </c>
    </row>
    <row r="357" spans="1:22" ht="15" customHeight="1">
      <c r="A357" s="42" t="s">
        <v>814</v>
      </c>
      <c r="B357" s="7" t="s">
        <v>910</v>
      </c>
      <c r="C357" s="8" t="s">
        <v>9</v>
      </c>
      <c r="D357" s="43" t="s">
        <v>9</v>
      </c>
      <c r="E357" s="7" t="s">
        <v>914</v>
      </c>
      <c r="F357" s="7" t="s">
        <v>910</v>
      </c>
      <c r="G357" s="8" t="s">
        <v>1464</v>
      </c>
      <c r="H357" s="8" t="s">
        <v>9418</v>
      </c>
      <c r="I357" s="7" t="s">
        <v>393</v>
      </c>
      <c r="J357" s="7" t="s">
        <v>1342</v>
      </c>
      <c r="K357" s="7" t="s">
        <v>1549</v>
      </c>
      <c r="L357" s="7" t="s">
        <v>1550</v>
      </c>
      <c r="M357" s="7" t="s">
        <v>1267</v>
      </c>
      <c r="N357" s="7" t="s">
        <v>395</v>
      </c>
      <c r="O357" s="7" t="s">
        <v>485</v>
      </c>
      <c r="P357" s="7" t="s">
        <v>486</v>
      </c>
      <c r="Q357" s="8" t="s">
        <v>1194</v>
      </c>
      <c r="R357" s="7" t="s">
        <v>1551</v>
      </c>
      <c r="S357" s="9" t="s">
        <v>418</v>
      </c>
      <c r="T357" s="10">
        <v>50159.72</v>
      </c>
      <c r="U357" s="10">
        <v>50159.72</v>
      </c>
      <c r="V357" s="11" t="s">
        <v>912</v>
      </c>
    </row>
    <row r="358" spans="1:22" ht="15" customHeight="1">
      <c r="A358" s="42" t="s">
        <v>814</v>
      </c>
      <c r="B358" s="7" t="s">
        <v>910</v>
      </c>
      <c r="C358" s="8" t="s">
        <v>9</v>
      </c>
      <c r="D358" s="43" t="s">
        <v>9</v>
      </c>
      <c r="E358" s="7" t="s">
        <v>914</v>
      </c>
      <c r="F358" s="7" t="s">
        <v>910</v>
      </c>
      <c r="G358" s="8" t="s">
        <v>1464</v>
      </c>
      <c r="H358" s="8" t="s">
        <v>9418</v>
      </c>
      <c r="I358" s="7" t="s">
        <v>393</v>
      </c>
      <c r="J358" s="7" t="s">
        <v>1342</v>
      </c>
      <c r="K358" s="7" t="s">
        <v>1549</v>
      </c>
      <c r="L358" s="7" t="s">
        <v>1550</v>
      </c>
      <c r="M358" s="7" t="s">
        <v>1267</v>
      </c>
      <c r="N358" s="7" t="s">
        <v>395</v>
      </c>
      <c r="O358" s="7" t="s">
        <v>485</v>
      </c>
      <c r="P358" s="7" t="s">
        <v>486</v>
      </c>
      <c r="Q358" s="8" t="s">
        <v>1194</v>
      </c>
      <c r="R358" s="7" t="s">
        <v>1551</v>
      </c>
      <c r="S358" s="9" t="s">
        <v>676</v>
      </c>
      <c r="T358" s="10">
        <v>2187839.79</v>
      </c>
      <c r="U358" s="10">
        <v>2187839.79</v>
      </c>
      <c r="V358" s="11" t="s">
        <v>912</v>
      </c>
    </row>
    <row r="359" spans="1:22" ht="15" customHeight="1">
      <c r="A359" s="42" t="s">
        <v>814</v>
      </c>
      <c r="B359" s="7" t="s">
        <v>910</v>
      </c>
      <c r="C359" s="8" t="s">
        <v>9</v>
      </c>
      <c r="D359" s="43" t="s">
        <v>9</v>
      </c>
      <c r="E359" s="7" t="s">
        <v>914</v>
      </c>
      <c r="F359" s="7" t="s">
        <v>910</v>
      </c>
      <c r="G359" s="8" t="s">
        <v>1464</v>
      </c>
      <c r="H359" s="8" t="s">
        <v>9418</v>
      </c>
      <c r="I359" s="7" t="s">
        <v>393</v>
      </c>
      <c r="J359" s="7" t="s">
        <v>1342</v>
      </c>
      <c r="K359" s="7" t="s">
        <v>1343</v>
      </c>
      <c r="L359" s="7" t="s">
        <v>1344</v>
      </c>
      <c r="M359" s="7" t="s">
        <v>1170</v>
      </c>
      <c r="N359" s="7" t="s">
        <v>395</v>
      </c>
      <c r="O359" s="7" t="s">
        <v>485</v>
      </c>
      <c r="P359" s="7" t="s">
        <v>486</v>
      </c>
      <c r="Q359" s="8" t="s">
        <v>1194</v>
      </c>
      <c r="R359" s="7" t="s">
        <v>1552</v>
      </c>
      <c r="S359" s="9" t="s">
        <v>418</v>
      </c>
      <c r="T359" s="10">
        <v>300000</v>
      </c>
      <c r="U359" s="10">
        <v>300000</v>
      </c>
      <c r="V359" s="11" t="s">
        <v>912</v>
      </c>
    </row>
    <row r="360" spans="1:22" ht="15" customHeight="1">
      <c r="A360" s="42" t="s">
        <v>814</v>
      </c>
      <c r="B360" s="7" t="s">
        <v>910</v>
      </c>
      <c r="C360" s="8" t="s">
        <v>9</v>
      </c>
      <c r="D360" s="43" t="s">
        <v>9</v>
      </c>
      <c r="E360" s="7" t="s">
        <v>914</v>
      </c>
      <c r="F360" s="7" t="s">
        <v>910</v>
      </c>
      <c r="G360" s="8" t="s">
        <v>1464</v>
      </c>
      <c r="H360" s="8" t="s">
        <v>9418</v>
      </c>
      <c r="I360" s="7" t="s">
        <v>393</v>
      </c>
      <c r="J360" s="7" t="s">
        <v>1342</v>
      </c>
      <c r="K360" s="7" t="s">
        <v>1343</v>
      </c>
      <c r="L360" s="7" t="s">
        <v>1344</v>
      </c>
      <c r="M360" s="7" t="s">
        <v>1170</v>
      </c>
      <c r="N360" s="7" t="s">
        <v>395</v>
      </c>
      <c r="O360" s="7" t="s">
        <v>485</v>
      </c>
      <c r="P360" s="7" t="s">
        <v>486</v>
      </c>
      <c r="Q360" s="8" t="s">
        <v>1194</v>
      </c>
      <c r="R360" s="7" t="s">
        <v>1552</v>
      </c>
      <c r="S360" s="9" t="s">
        <v>9516</v>
      </c>
      <c r="T360" s="10">
        <v>1500000</v>
      </c>
      <c r="U360" s="10">
        <v>1500000</v>
      </c>
      <c r="V360" s="11" t="s">
        <v>912</v>
      </c>
    </row>
    <row r="361" spans="1:22" ht="15" customHeight="1">
      <c r="A361" s="42" t="s">
        <v>814</v>
      </c>
      <c r="B361" s="7" t="s">
        <v>910</v>
      </c>
      <c r="C361" s="8" t="s">
        <v>9</v>
      </c>
      <c r="D361" s="43" t="s">
        <v>9</v>
      </c>
      <c r="E361" s="7" t="s">
        <v>914</v>
      </c>
      <c r="F361" s="7" t="s">
        <v>910</v>
      </c>
      <c r="G361" s="8" t="s">
        <v>1464</v>
      </c>
      <c r="H361" s="8" t="s">
        <v>9418</v>
      </c>
      <c r="I361" s="7" t="s">
        <v>392</v>
      </c>
      <c r="J361" s="7" t="s">
        <v>841</v>
      </c>
      <c r="K361" s="7" t="s">
        <v>1221</v>
      </c>
      <c r="L361" s="7" t="s">
        <v>1553</v>
      </c>
      <c r="M361" s="7" t="s">
        <v>1554</v>
      </c>
      <c r="N361" s="7" t="s">
        <v>395</v>
      </c>
      <c r="O361" s="7" t="s">
        <v>485</v>
      </c>
      <c r="P361" s="7" t="s">
        <v>486</v>
      </c>
      <c r="Q361" s="8" t="s">
        <v>1194</v>
      </c>
      <c r="R361" s="7" t="s">
        <v>1555</v>
      </c>
      <c r="S361" s="9" t="s">
        <v>418</v>
      </c>
      <c r="T361" s="10">
        <v>346000</v>
      </c>
      <c r="U361" s="10">
        <v>0</v>
      </c>
      <c r="V361" s="11" t="s">
        <v>912</v>
      </c>
    </row>
    <row r="362" spans="1:22" ht="15" customHeight="1">
      <c r="A362" s="42" t="s">
        <v>814</v>
      </c>
      <c r="B362" s="7" t="s">
        <v>910</v>
      </c>
      <c r="C362" s="8" t="s">
        <v>10</v>
      </c>
      <c r="D362" s="43" t="s">
        <v>10</v>
      </c>
      <c r="E362" s="7" t="s">
        <v>914</v>
      </c>
      <c r="F362" s="7" t="s">
        <v>910</v>
      </c>
      <c r="G362" s="8" t="s">
        <v>1705</v>
      </c>
      <c r="H362" s="8" t="s">
        <v>9419</v>
      </c>
      <c r="I362" s="7" t="s">
        <v>399</v>
      </c>
      <c r="J362" s="7" t="s">
        <v>47</v>
      </c>
      <c r="K362" s="7" t="s">
        <v>915</v>
      </c>
      <c r="L362" s="7" t="s">
        <v>916</v>
      </c>
      <c r="M362" s="7" t="s">
        <v>917</v>
      </c>
      <c r="N362" s="7" t="s">
        <v>399</v>
      </c>
      <c r="O362" s="7" t="s">
        <v>3</v>
      </c>
      <c r="P362" s="7" t="s">
        <v>355</v>
      </c>
      <c r="Q362" s="8" t="s">
        <v>449</v>
      </c>
      <c r="R362" s="7" t="s">
        <v>918</v>
      </c>
      <c r="S362" s="9" t="s">
        <v>418</v>
      </c>
      <c r="T362" s="10">
        <v>347562.95</v>
      </c>
      <c r="U362" s="10">
        <v>347562.95</v>
      </c>
      <c r="V362" s="11" t="s">
        <v>912</v>
      </c>
    </row>
    <row r="363" spans="1:22" ht="15" customHeight="1">
      <c r="A363" s="42" t="s">
        <v>814</v>
      </c>
      <c r="B363" s="7" t="s">
        <v>910</v>
      </c>
      <c r="C363" s="8" t="s">
        <v>10</v>
      </c>
      <c r="D363" s="43" t="s">
        <v>10</v>
      </c>
      <c r="E363" s="7" t="s">
        <v>914</v>
      </c>
      <c r="F363" s="7" t="s">
        <v>910</v>
      </c>
      <c r="G363" s="8" t="s">
        <v>1705</v>
      </c>
      <c r="H363" s="8" t="s">
        <v>9419</v>
      </c>
      <c r="I363" s="7" t="s">
        <v>399</v>
      </c>
      <c r="J363" s="7" t="s">
        <v>47</v>
      </c>
      <c r="K363" s="7" t="s">
        <v>915</v>
      </c>
      <c r="L363" s="7" t="s">
        <v>916</v>
      </c>
      <c r="M363" s="7" t="s">
        <v>917</v>
      </c>
      <c r="N363" s="7" t="s">
        <v>397</v>
      </c>
      <c r="O363" s="7" t="s">
        <v>89</v>
      </c>
      <c r="P363" s="7" t="s">
        <v>356</v>
      </c>
      <c r="Q363" s="8" t="s">
        <v>488</v>
      </c>
      <c r="R363" s="7" t="s">
        <v>1706</v>
      </c>
      <c r="S363" s="9" t="s">
        <v>418</v>
      </c>
      <c r="T363" s="10">
        <v>254329.5</v>
      </c>
      <c r="U363" s="10">
        <v>254329.5</v>
      </c>
      <c r="V363" s="11" t="s">
        <v>912</v>
      </c>
    </row>
    <row r="364" spans="1:22" ht="15" customHeight="1">
      <c r="A364" s="42" t="s">
        <v>814</v>
      </c>
      <c r="B364" s="7" t="s">
        <v>910</v>
      </c>
      <c r="C364" s="8" t="s">
        <v>10</v>
      </c>
      <c r="D364" s="43" t="s">
        <v>10</v>
      </c>
      <c r="E364" s="7" t="s">
        <v>914</v>
      </c>
      <c r="F364" s="7" t="s">
        <v>910</v>
      </c>
      <c r="G364" s="8" t="s">
        <v>1705</v>
      </c>
      <c r="H364" s="8" t="s">
        <v>9419</v>
      </c>
      <c r="I364" s="7" t="s">
        <v>399</v>
      </c>
      <c r="J364" s="7" t="s">
        <v>47</v>
      </c>
      <c r="K364" s="7" t="s">
        <v>915</v>
      </c>
      <c r="L364" s="7" t="s">
        <v>916</v>
      </c>
      <c r="M364" s="7" t="s">
        <v>917</v>
      </c>
      <c r="N364" s="7" t="s">
        <v>397</v>
      </c>
      <c r="O364" s="7" t="s">
        <v>89</v>
      </c>
      <c r="P364" s="7" t="s">
        <v>357</v>
      </c>
      <c r="Q364" s="8" t="s">
        <v>495</v>
      </c>
      <c r="R364" s="7" t="s">
        <v>1707</v>
      </c>
      <c r="S364" s="9" t="s">
        <v>418</v>
      </c>
      <c r="T364" s="10">
        <v>107140.58</v>
      </c>
      <c r="U364" s="10">
        <v>107140.58</v>
      </c>
      <c r="V364" s="11" t="s">
        <v>912</v>
      </c>
    </row>
    <row r="365" spans="1:22" ht="15" customHeight="1">
      <c r="A365" s="42" t="s">
        <v>814</v>
      </c>
      <c r="B365" s="7" t="s">
        <v>910</v>
      </c>
      <c r="C365" s="8" t="s">
        <v>10</v>
      </c>
      <c r="D365" s="43" t="s">
        <v>10</v>
      </c>
      <c r="E365" s="7" t="s">
        <v>914</v>
      </c>
      <c r="F365" s="7" t="s">
        <v>910</v>
      </c>
      <c r="G365" s="8" t="s">
        <v>1705</v>
      </c>
      <c r="H365" s="8" t="s">
        <v>9419</v>
      </c>
      <c r="I365" s="7" t="s">
        <v>399</v>
      </c>
      <c r="J365" s="7" t="s">
        <v>47</v>
      </c>
      <c r="K365" s="7" t="s">
        <v>915</v>
      </c>
      <c r="L365" s="7" t="s">
        <v>919</v>
      </c>
      <c r="M365" s="7" t="s">
        <v>920</v>
      </c>
      <c r="N365" s="7" t="s">
        <v>399</v>
      </c>
      <c r="O365" s="7" t="s">
        <v>3</v>
      </c>
      <c r="P365" s="7" t="s">
        <v>355</v>
      </c>
      <c r="Q365" s="8" t="s">
        <v>449</v>
      </c>
      <c r="R365" s="7" t="s">
        <v>921</v>
      </c>
      <c r="S365" s="9" t="s">
        <v>418</v>
      </c>
      <c r="T365" s="10">
        <v>371408.64000000001</v>
      </c>
      <c r="U365" s="10">
        <v>371408.64000000001</v>
      </c>
      <c r="V365" s="11" t="s">
        <v>912</v>
      </c>
    </row>
    <row r="366" spans="1:22" ht="15" customHeight="1">
      <c r="A366" s="42" t="s">
        <v>814</v>
      </c>
      <c r="B366" s="7" t="s">
        <v>910</v>
      </c>
      <c r="C366" s="8" t="s">
        <v>10</v>
      </c>
      <c r="D366" s="43" t="s">
        <v>10</v>
      </c>
      <c r="E366" s="7" t="s">
        <v>914</v>
      </c>
      <c r="F366" s="7" t="s">
        <v>910</v>
      </c>
      <c r="G366" s="8" t="s">
        <v>1705</v>
      </c>
      <c r="H366" s="8" t="s">
        <v>9419</v>
      </c>
      <c r="I366" s="7" t="s">
        <v>399</v>
      </c>
      <c r="J366" s="7" t="s">
        <v>47</v>
      </c>
      <c r="K366" s="7" t="s">
        <v>915</v>
      </c>
      <c r="L366" s="7" t="s">
        <v>919</v>
      </c>
      <c r="M366" s="7" t="s">
        <v>920</v>
      </c>
      <c r="N366" s="7" t="s">
        <v>397</v>
      </c>
      <c r="O366" s="7" t="s">
        <v>89</v>
      </c>
      <c r="P366" s="7" t="s">
        <v>356</v>
      </c>
      <c r="Q366" s="8" t="s">
        <v>488</v>
      </c>
      <c r="R366" s="7" t="s">
        <v>1708</v>
      </c>
      <c r="S366" s="9" t="s">
        <v>418</v>
      </c>
      <c r="T366" s="10">
        <v>238185.60000000001</v>
      </c>
      <c r="U366" s="10">
        <v>238185.60000000001</v>
      </c>
      <c r="V366" s="11" t="s">
        <v>912</v>
      </c>
    </row>
    <row r="367" spans="1:22" ht="15" customHeight="1">
      <c r="A367" s="42" t="s">
        <v>814</v>
      </c>
      <c r="B367" s="7" t="s">
        <v>910</v>
      </c>
      <c r="C367" s="8" t="s">
        <v>10</v>
      </c>
      <c r="D367" s="43" t="s">
        <v>10</v>
      </c>
      <c r="E367" s="7" t="s">
        <v>914</v>
      </c>
      <c r="F367" s="7" t="s">
        <v>910</v>
      </c>
      <c r="G367" s="8" t="s">
        <v>1705</v>
      </c>
      <c r="H367" s="8" t="s">
        <v>9419</v>
      </c>
      <c r="I367" s="7" t="s">
        <v>399</v>
      </c>
      <c r="J367" s="7" t="s">
        <v>47</v>
      </c>
      <c r="K367" s="7" t="s">
        <v>915</v>
      </c>
      <c r="L367" s="7" t="s">
        <v>919</v>
      </c>
      <c r="M367" s="7" t="s">
        <v>920</v>
      </c>
      <c r="N367" s="7" t="s">
        <v>397</v>
      </c>
      <c r="O367" s="7" t="s">
        <v>89</v>
      </c>
      <c r="P367" s="7" t="s">
        <v>357</v>
      </c>
      <c r="Q367" s="8" t="s">
        <v>495</v>
      </c>
      <c r="R367" s="7" t="s">
        <v>1709</v>
      </c>
      <c r="S367" s="9" t="s">
        <v>418</v>
      </c>
      <c r="T367" s="10">
        <v>100062.48</v>
      </c>
      <c r="U367" s="10">
        <v>100062.48</v>
      </c>
      <c r="V367" s="11" t="s">
        <v>912</v>
      </c>
    </row>
    <row r="368" spans="1:22" ht="15" customHeight="1">
      <c r="A368" s="42" t="s">
        <v>814</v>
      </c>
      <c r="B368" s="7" t="s">
        <v>910</v>
      </c>
      <c r="C368" s="8" t="s">
        <v>10</v>
      </c>
      <c r="D368" s="43" t="s">
        <v>10</v>
      </c>
      <c r="E368" s="7" t="s">
        <v>914</v>
      </c>
      <c r="F368" s="7" t="s">
        <v>910</v>
      </c>
      <c r="G368" s="8" t="s">
        <v>1705</v>
      </c>
      <c r="H368" s="8" t="s">
        <v>9419</v>
      </c>
      <c r="I368" s="7" t="s">
        <v>399</v>
      </c>
      <c r="J368" s="7" t="s">
        <v>2</v>
      </c>
      <c r="K368" s="7" t="s">
        <v>922</v>
      </c>
      <c r="L368" s="7" t="s">
        <v>923</v>
      </c>
      <c r="M368" s="7" t="s">
        <v>917</v>
      </c>
      <c r="N368" s="7" t="s">
        <v>399</v>
      </c>
      <c r="O368" s="7" t="s">
        <v>3</v>
      </c>
      <c r="P368" s="7" t="s">
        <v>355</v>
      </c>
      <c r="Q368" s="8" t="s">
        <v>449</v>
      </c>
      <c r="R368" s="7" t="s">
        <v>924</v>
      </c>
      <c r="S368" s="9" t="s">
        <v>418</v>
      </c>
      <c r="T368" s="10">
        <v>184188.42</v>
      </c>
      <c r="U368" s="10">
        <v>184188.42</v>
      </c>
      <c r="V368" s="11" t="s">
        <v>912</v>
      </c>
    </row>
    <row r="369" spans="1:22" ht="15" customHeight="1">
      <c r="A369" s="42" t="s">
        <v>814</v>
      </c>
      <c r="B369" s="7" t="s">
        <v>910</v>
      </c>
      <c r="C369" s="8" t="s">
        <v>10</v>
      </c>
      <c r="D369" s="43" t="s">
        <v>10</v>
      </c>
      <c r="E369" s="7" t="s">
        <v>914</v>
      </c>
      <c r="F369" s="7" t="s">
        <v>910</v>
      </c>
      <c r="G369" s="8" t="s">
        <v>1705</v>
      </c>
      <c r="H369" s="8" t="s">
        <v>9419</v>
      </c>
      <c r="I369" s="7" t="s">
        <v>399</v>
      </c>
      <c r="J369" s="7" t="s">
        <v>2</v>
      </c>
      <c r="K369" s="7" t="s">
        <v>922</v>
      </c>
      <c r="L369" s="7" t="s">
        <v>925</v>
      </c>
      <c r="M369" s="7" t="s">
        <v>920</v>
      </c>
      <c r="N369" s="7" t="s">
        <v>399</v>
      </c>
      <c r="O369" s="7" t="s">
        <v>3</v>
      </c>
      <c r="P369" s="7" t="s">
        <v>355</v>
      </c>
      <c r="Q369" s="8" t="s">
        <v>449</v>
      </c>
      <c r="R369" s="7" t="s">
        <v>926</v>
      </c>
      <c r="S369" s="9" t="s">
        <v>418</v>
      </c>
      <c r="T369" s="10">
        <v>505697.06</v>
      </c>
      <c r="U369" s="10">
        <v>505697.06</v>
      </c>
      <c r="V369" s="11" t="s">
        <v>912</v>
      </c>
    </row>
    <row r="370" spans="1:22" ht="15" customHeight="1">
      <c r="A370" s="42" t="s">
        <v>814</v>
      </c>
      <c r="B370" s="7" t="s">
        <v>910</v>
      </c>
      <c r="C370" s="8" t="s">
        <v>10</v>
      </c>
      <c r="D370" s="43" t="s">
        <v>10</v>
      </c>
      <c r="E370" s="7" t="s">
        <v>914</v>
      </c>
      <c r="F370" s="7" t="s">
        <v>910</v>
      </c>
      <c r="G370" s="8" t="s">
        <v>1705</v>
      </c>
      <c r="H370" s="8" t="s">
        <v>9419</v>
      </c>
      <c r="I370" s="7" t="s">
        <v>399</v>
      </c>
      <c r="J370" s="7" t="s">
        <v>3</v>
      </c>
      <c r="K370" s="7" t="s">
        <v>927</v>
      </c>
      <c r="L370" s="7" t="s">
        <v>928</v>
      </c>
      <c r="M370" s="7" t="s">
        <v>917</v>
      </c>
      <c r="N370" s="7" t="s">
        <v>399</v>
      </c>
      <c r="O370" s="7" t="s">
        <v>3</v>
      </c>
      <c r="P370" s="7" t="s">
        <v>355</v>
      </c>
      <c r="Q370" s="8" t="s">
        <v>449</v>
      </c>
      <c r="R370" s="7" t="s">
        <v>929</v>
      </c>
      <c r="S370" s="9" t="s">
        <v>418</v>
      </c>
      <c r="T370" s="10">
        <v>29802154.890000001</v>
      </c>
      <c r="U370" s="10">
        <v>29802154.890000001</v>
      </c>
      <c r="V370" s="11" t="s">
        <v>912</v>
      </c>
    </row>
    <row r="371" spans="1:22" ht="15" customHeight="1">
      <c r="A371" s="42" t="s">
        <v>814</v>
      </c>
      <c r="B371" s="7" t="s">
        <v>910</v>
      </c>
      <c r="C371" s="8" t="s">
        <v>10</v>
      </c>
      <c r="D371" s="43" t="s">
        <v>10</v>
      </c>
      <c r="E371" s="7" t="s">
        <v>914</v>
      </c>
      <c r="F371" s="7" t="s">
        <v>910</v>
      </c>
      <c r="G371" s="8" t="s">
        <v>1705</v>
      </c>
      <c r="H371" s="8" t="s">
        <v>9419</v>
      </c>
      <c r="I371" s="7" t="s">
        <v>399</v>
      </c>
      <c r="J371" s="7" t="s">
        <v>3</v>
      </c>
      <c r="K371" s="7" t="s">
        <v>927</v>
      </c>
      <c r="L371" s="7" t="s">
        <v>928</v>
      </c>
      <c r="M371" s="7" t="s">
        <v>917</v>
      </c>
      <c r="N371" s="7" t="s">
        <v>397</v>
      </c>
      <c r="O371" s="7" t="s">
        <v>89</v>
      </c>
      <c r="P371" s="7" t="s">
        <v>356</v>
      </c>
      <c r="Q371" s="8" t="s">
        <v>488</v>
      </c>
      <c r="R371" s="7" t="s">
        <v>1710</v>
      </c>
      <c r="S371" s="9" t="s">
        <v>418</v>
      </c>
      <c r="T371" s="10">
        <v>6469489.46</v>
      </c>
      <c r="U371" s="10">
        <v>6469489.46</v>
      </c>
      <c r="V371" s="11" t="s">
        <v>912</v>
      </c>
    </row>
    <row r="372" spans="1:22" ht="15" customHeight="1">
      <c r="A372" s="42" t="s">
        <v>814</v>
      </c>
      <c r="B372" s="7" t="s">
        <v>910</v>
      </c>
      <c r="C372" s="8" t="s">
        <v>10</v>
      </c>
      <c r="D372" s="43" t="s">
        <v>10</v>
      </c>
      <c r="E372" s="7" t="s">
        <v>914</v>
      </c>
      <c r="F372" s="7" t="s">
        <v>910</v>
      </c>
      <c r="G372" s="8" t="s">
        <v>1705</v>
      </c>
      <c r="H372" s="8" t="s">
        <v>9419</v>
      </c>
      <c r="I372" s="7" t="s">
        <v>399</v>
      </c>
      <c r="J372" s="7" t="s">
        <v>3</v>
      </c>
      <c r="K372" s="7" t="s">
        <v>927</v>
      </c>
      <c r="L372" s="7" t="s">
        <v>928</v>
      </c>
      <c r="M372" s="7" t="s">
        <v>917</v>
      </c>
      <c r="N372" s="7" t="s">
        <v>397</v>
      </c>
      <c r="O372" s="7" t="s">
        <v>89</v>
      </c>
      <c r="P372" s="7" t="s">
        <v>357</v>
      </c>
      <c r="Q372" s="8" t="s">
        <v>495</v>
      </c>
      <c r="R372" s="7" t="s">
        <v>1711</v>
      </c>
      <c r="S372" s="9" t="s">
        <v>418</v>
      </c>
      <c r="T372" s="10">
        <v>10759617.949999999</v>
      </c>
      <c r="U372" s="10">
        <v>10759617.949999999</v>
      </c>
      <c r="V372" s="11" t="s">
        <v>912</v>
      </c>
    </row>
    <row r="373" spans="1:22" ht="15" customHeight="1">
      <c r="A373" s="42" t="s">
        <v>814</v>
      </c>
      <c r="B373" s="7" t="s">
        <v>910</v>
      </c>
      <c r="C373" s="8" t="s">
        <v>10</v>
      </c>
      <c r="D373" s="43" t="s">
        <v>10</v>
      </c>
      <c r="E373" s="7" t="s">
        <v>914</v>
      </c>
      <c r="F373" s="7" t="s">
        <v>910</v>
      </c>
      <c r="G373" s="8" t="s">
        <v>1705</v>
      </c>
      <c r="H373" s="8" t="s">
        <v>9419</v>
      </c>
      <c r="I373" s="7" t="s">
        <v>399</v>
      </c>
      <c r="J373" s="7" t="s">
        <v>3</v>
      </c>
      <c r="K373" s="7" t="s">
        <v>355</v>
      </c>
      <c r="L373" s="7" t="s">
        <v>931</v>
      </c>
      <c r="M373" s="7" t="s">
        <v>920</v>
      </c>
      <c r="N373" s="7" t="s">
        <v>399</v>
      </c>
      <c r="O373" s="7" t="s">
        <v>3</v>
      </c>
      <c r="P373" s="7" t="s">
        <v>355</v>
      </c>
      <c r="Q373" s="8" t="s">
        <v>449</v>
      </c>
      <c r="R373" s="7" t="s">
        <v>932</v>
      </c>
      <c r="S373" s="9" t="s">
        <v>418</v>
      </c>
      <c r="T373" s="10">
        <v>29950234.16</v>
      </c>
      <c r="U373" s="10">
        <v>29950234.16</v>
      </c>
      <c r="V373" s="11" t="s">
        <v>912</v>
      </c>
    </row>
    <row r="374" spans="1:22" ht="15" customHeight="1">
      <c r="A374" s="42" t="s">
        <v>814</v>
      </c>
      <c r="B374" s="7" t="s">
        <v>910</v>
      </c>
      <c r="C374" s="8" t="s">
        <v>10</v>
      </c>
      <c r="D374" s="43" t="s">
        <v>10</v>
      </c>
      <c r="E374" s="7" t="s">
        <v>914</v>
      </c>
      <c r="F374" s="7" t="s">
        <v>910</v>
      </c>
      <c r="G374" s="8" t="s">
        <v>1705</v>
      </c>
      <c r="H374" s="8" t="s">
        <v>9419</v>
      </c>
      <c r="I374" s="7" t="s">
        <v>399</v>
      </c>
      <c r="J374" s="7" t="s">
        <v>3</v>
      </c>
      <c r="K374" s="7" t="s">
        <v>355</v>
      </c>
      <c r="L374" s="7" t="s">
        <v>931</v>
      </c>
      <c r="M374" s="7" t="s">
        <v>920</v>
      </c>
      <c r="N374" s="7" t="s">
        <v>397</v>
      </c>
      <c r="O374" s="7" t="s">
        <v>89</v>
      </c>
      <c r="P374" s="7" t="s">
        <v>356</v>
      </c>
      <c r="Q374" s="8" t="s">
        <v>488</v>
      </c>
      <c r="R374" s="7" t="s">
        <v>1712</v>
      </c>
      <c r="S374" s="9" t="s">
        <v>418</v>
      </c>
      <c r="T374" s="10">
        <v>6791034.7599999998</v>
      </c>
      <c r="U374" s="10">
        <v>6791034.7599999998</v>
      </c>
      <c r="V374" s="11" t="s">
        <v>912</v>
      </c>
    </row>
    <row r="375" spans="1:22" ht="15" customHeight="1">
      <c r="A375" s="42" t="s">
        <v>814</v>
      </c>
      <c r="B375" s="7" t="s">
        <v>910</v>
      </c>
      <c r="C375" s="8" t="s">
        <v>10</v>
      </c>
      <c r="D375" s="43" t="s">
        <v>10</v>
      </c>
      <c r="E375" s="7" t="s">
        <v>914</v>
      </c>
      <c r="F375" s="7" t="s">
        <v>910</v>
      </c>
      <c r="G375" s="8" t="s">
        <v>1705</v>
      </c>
      <c r="H375" s="8" t="s">
        <v>9419</v>
      </c>
      <c r="I375" s="7" t="s">
        <v>399</v>
      </c>
      <c r="J375" s="7" t="s">
        <v>3</v>
      </c>
      <c r="K375" s="7" t="s">
        <v>355</v>
      </c>
      <c r="L375" s="7" t="s">
        <v>931</v>
      </c>
      <c r="M375" s="7" t="s">
        <v>920</v>
      </c>
      <c r="N375" s="7" t="s">
        <v>397</v>
      </c>
      <c r="O375" s="7" t="s">
        <v>89</v>
      </c>
      <c r="P375" s="7" t="s">
        <v>357</v>
      </c>
      <c r="Q375" s="8" t="s">
        <v>495</v>
      </c>
      <c r="R375" s="7" t="s">
        <v>1713</v>
      </c>
      <c r="S375" s="9" t="s">
        <v>418</v>
      </c>
      <c r="T375" s="10">
        <v>11759797.23</v>
      </c>
      <c r="U375" s="10">
        <v>11759797.23</v>
      </c>
      <c r="V375" s="11" t="s">
        <v>912</v>
      </c>
    </row>
    <row r="376" spans="1:22" ht="15" customHeight="1">
      <c r="A376" s="42" t="s">
        <v>814</v>
      </c>
      <c r="B376" s="7" t="s">
        <v>910</v>
      </c>
      <c r="C376" s="8" t="s">
        <v>10</v>
      </c>
      <c r="D376" s="43" t="s">
        <v>10</v>
      </c>
      <c r="E376" s="7" t="s">
        <v>914</v>
      </c>
      <c r="F376" s="7" t="s">
        <v>910</v>
      </c>
      <c r="G376" s="8" t="s">
        <v>1705</v>
      </c>
      <c r="H376" s="8" t="s">
        <v>9419</v>
      </c>
      <c r="I376" s="7" t="s">
        <v>399</v>
      </c>
      <c r="J376" s="7" t="s">
        <v>3</v>
      </c>
      <c r="K376" s="7" t="s">
        <v>513</v>
      </c>
      <c r="L376" s="7" t="s">
        <v>934</v>
      </c>
      <c r="M376" s="7" t="s">
        <v>917</v>
      </c>
      <c r="N376" s="7" t="s">
        <v>399</v>
      </c>
      <c r="O376" s="7" t="s">
        <v>3</v>
      </c>
      <c r="P376" s="7" t="s">
        <v>355</v>
      </c>
      <c r="Q376" s="8" t="s">
        <v>449</v>
      </c>
      <c r="R376" s="7" t="s">
        <v>935</v>
      </c>
      <c r="S376" s="9" t="s">
        <v>418</v>
      </c>
      <c r="T376" s="10">
        <v>131493.04</v>
      </c>
      <c r="U376" s="10">
        <v>131493.04</v>
      </c>
      <c r="V376" s="11" t="s">
        <v>912</v>
      </c>
    </row>
    <row r="377" spans="1:22" ht="15" customHeight="1">
      <c r="A377" s="42" t="s">
        <v>814</v>
      </c>
      <c r="B377" s="7" t="s">
        <v>910</v>
      </c>
      <c r="C377" s="8" t="s">
        <v>10</v>
      </c>
      <c r="D377" s="43" t="s">
        <v>10</v>
      </c>
      <c r="E377" s="7" t="s">
        <v>914</v>
      </c>
      <c r="F377" s="7" t="s">
        <v>910</v>
      </c>
      <c r="G377" s="8" t="s">
        <v>1705</v>
      </c>
      <c r="H377" s="8" t="s">
        <v>9419</v>
      </c>
      <c r="I377" s="7" t="s">
        <v>399</v>
      </c>
      <c r="J377" s="7" t="s">
        <v>3</v>
      </c>
      <c r="K377" s="7" t="s">
        <v>513</v>
      </c>
      <c r="L377" s="7" t="s">
        <v>934</v>
      </c>
      <c r="M377" s="7" t="s">
        <v>917</v>
      </c>
      <c r="N377" s="7" t="s">
        <v>397</v>
      </c>
      <c r="O377" s="7" t="s">
        <v>89</v>
      </c>
      <c r="P377" s="7" t="s">
        <v>356</v>
      </c>
      <c r="Q377" s="8" t="s">
        <v>488</v>
      </c>
      <c r="R377" s="7" t="s">
        <v>1714</v>
      </c>
      <c r="S377" s="9" t="s">
        <v>418</v>
      </c>
      <c r="T377" s="10">
        <v>205739.51999999999</v>
      </c>
      <c r="U377" s="10">
        <v>205739.51999999999</v>
      </c>
      <c r="V377" s="11" t="s">
        <v>912</v>
      </c>
    </row>
    <row r="378" spans="1:22" ht="15" customHeight="1">
      <c r="A378" s="42" t="s">
        <v>814</v>
      </c>
      <c r="B378" s="7" t="s">
        <v>910</v>
      </c>
      <c r="C378" s="8" t="s">
        <v>10</v>
      </c>
      <c r="D378" s="43" t="s">
        <v>10</v>
      </c>
      <c r="E378" s="7" t="s">
        <v>914</v>
      </c>
      <c r="F378" s="7" t="s">
        <v>910</v>
      </c>
      <c r="G378" s="8" t="s">
        <v>1705</v>
      </c>
      <c r="H378" s="8" t="s">
        <v>9419</v>
      </c>
      <c r="I378" s="7" t="s">
        <v>399</v>
      </c>
      <c r="J378" s="7" t="s">
        <v>3</v>
      </c>
      <c r="K378" s="7" t="s">
        <v>513</v>
      </c>
      <c r="L378" s="7" t="s">
        <v>934</v>
      </c>
      <c r="M378" s="7" t="s">
        <v>917</v>
      </c>
      <c r="N378" s="7" t="s">
        <v>397</v>
      </c>
      <c r="O378" s="7" t="s">
        <v>89</v>
      </c>
      <c r="P378" s="7" t="s">
        <v>357</v>
      </c>
      <c r="Q378" s="8" t="s">
        <v>495</v>
      </c>
      <c r="R378" s="7" t="s">
        <v>1715</v>
      </c>
      <c r="S378" s="9" t="s">
        <v>418</v>
      </c>
      <c r="T378" s="10">
        <v>622588.56000000006</v>
      </c>
      <c r="U378" s="10">
        <v>622588.56000000006</v>
      </c>
      <c r="V378" s="11" t="s">
        <v>912</v>
      </c>
    </row>
    <row r="379" spans="1:22" ht="15" customHeight="1">
      <c r="A379" s="42" t="s">
        <v>814</v>
      </c>
      <c r="B379" s="7" t="s">
        <v>910</v>
      </c>
      <c r="C379" s="8" t="s">
        <v>10</v>
      </c>
      <c r="D379" s="43" t="s">
        <v>10</v>
      </c>
      <c r="E379" s="7" t="s">
        <v>914</v>
      </c>
      <c r="F379" s="7" t="s">
        <v>910</v>
      </c>
      <c r="G379" s="8" t="s">
        <v>1705</v>
      </c>
      <c r="H379" s="8" t="s">
        <v>9419</v>
      </c>
      <c r="I379" s="7" t="s">
        <v>399</v>
      </c>
      <c r="J379" s="7" t="s">
        <v>3</v>
      </c>
      <c r="K379" s="7" t="s">
        <v>513</v>
      </c>
      <c r="L379" s="7" t="s">
        <v>936</v>
      </c>
      <c r="M379" s="7" t="s">
        <v>920</v>
      </c>
      <c r="N379" s="7" t="s">
        <v>399</v>
      </c>
      <c r="O379" s="7" t="s">
        <v>3</v>
      </c>
      <c r="P379" s="7" t="s">
        <v>355</v>
      </c>
      <c r="Q379" s="8" t="s">
        <v>449</v>
      </c>
      <c r="R379" s="7" t="s">
        <v>937</v>
      </c>
      <c r="S379" s="9" t="s">
        <v>418</v>
      </c>
      <c r="T379" s="10">
        <v>113425.76</v>
      </c>
      <c r="U379" s="10">
        <v>113425.76</v>
      </c>
      <c r="V379" s="11" t="s">
        <v>912</v>
      </c>
    </row>
    <row r="380" spans="1:22" ht="15" customHeight="1">
      <c r="A380" s="42" t="s">
        <v>814</v>
      </c>
      <c r="B380" s="7" t="s">
        <v>910</v>
      </c>
      <c r="C380" s="8" t="s">
        <v>10</v>
      </c>
      <c r="D380" s="43" t="s">
        <v>10</v>
      </c>
      <c r="E380" s="7" t="s">
        <v>914</v>
      </c>
      <c r="F380" s="7" t="s">
        <v>910</v>
      </c>
      <c r="G380" s="8" t="s">
        <v>1705</v>
      </c>
      <c r="H380" s="8" t="s">
        <v>9419</v>
      </c>
      <c r="I380" s="7" t="s">
        <v>399</v>
      </c>
      <c r="J380" s="7" t="s">
        <v>3</v>
      </c>
      <c r="K380" s="7" t="s">
        <v>513</v>
      </c>
      <c r="L380" s="7" t="s">
        <v>936</v>
      </c>
      <c r="M380" s="7" t="s">
        <v>920</v>
      </c>
      <c r="N380" s="7" t="s">
        <v>397</v>
      </c>
      <c r="O380" s="7" t="s">
        <v>89</v>
      </c>
      <c r="P380" s="7" t="s">
        <v>356</v>
      </c>
      <c r="Q380" s="8" t="s">
        <v>488</v>
      </c>
      <c r="R380" s="7" t="s">
        <v>1716</v>
      </c>
      <c r="S380" s="9" t="s">
        <v>418</v>
      </c>
      <c r="T380" s="10">
        <v>184994.74</v>
      </c>
      <c r="U380" s="10">
        <v>184994.74</v>
      </c>
      <c r="V380" s="11" t="s">
        <v>912</v>
      </c>
    </row>
    <row r="381" spans="1:22" ht="15" customHeight="1">
      <c r="A381" s="42" t="s">
        <v>814</v>
      </c>
      <c r="B381" s="7" t="s">
        <v>910</v>
      </c>
      <c r="C381" s="8" t="s">
        <v>10</v>
      </c>
      <c r="D381" s="43" t="s">
        <v>10</v>
      </c>
      <c r="E381" s="7" t="s">
        <v>914</v>
      </c>
      <c r="F381" s="7" t="s">
        <v>910</v>
      </c>
      <c r="G381" s="8" t="s">
        <v>1705</v>
      </c>
      <c r="H381" s="8" t="s">
        <v>9419</v>
      </c>
      <c r="I381" s="7" t="s">
        <v>399</v>
      </c>
      <c r="J381" s="7" t="s">
        <v>3</v>
      </c>
      <c r="K381" s="7" t="s">
        <v>513</v>
      </c>
      <c r="L381" s="7" t="s">
        <v>936</v>
      </c>
      <c r="M381" s="7" t="s">
        <v>920</v>
      </c>
      <c r="N381" s="7" t="s">
        <v>397</v>
      </c>
      <c r="O381" s="7" t="s">
        <v>89</v>
      </c>
      <c r="P381" s="7" t="s">
        <v>357</v>
      </c>
      <c r="Q381" s="8" t="s">
        <v>495</v>
      </c>
      <c r="R381" s="7" t="s">
        <v>1717</v>
      </c>
      <c r="S381" s="9" t="s">
        <v>418</v>
      </c>
      <c r="T381" s="10">
        <v>878160.06</v>
      </c>
      <c r="U381" s="10">
        <v>878160.06</v>
      </c>
      <c r="V381" s="11" t="s">
        <v>912</v>
      </c>
    </row>
    <row r="382" spans="1:22" ht="15" customHeight="1">
      <c r="A382" s="42" t="s">
        <v>814</v>
      </c>
      <c r="B382" s="7" t="s">
        <v>910</v>
      </c>
      <c r="C382" s="8" t="s">
        <v>10</v>
      </c>
      <c r="D382" s="43" t="s">
        <v>10</v>
      </c>
      <c r="E382" s="7" t="s">
        <v>914</v>
      </c>
      <c r="F382" s="7" t="s">
        <v>910</v>
      </c>
      <c r="G382" s="8" t="s">
        <v>1705</v>
      </c>
      <c r="H382" s="8" t="s">
        <v>9419</v>
      </c>
      <c r="I382" s="7" t="s">
        <v>399</v>
      </c>
      <c r="J382" s="7" t="s">
        <v>4</v>
      </c>
      <c r="K382" s="7" t="s">
        <v>938</v>
      </c>
      <c r="L382" s="7" t="s">
        <v>939</v>
      </c>
      <c r="M382" s="7" t="s">
        <v>917</v>
      </c>
      <c r="N382" s="7" t="s">
        <v>399</v>
      </c>
      <c r="O382" s="7" t="s">
        <v>3</v>
      </c>
      <c r="P382" s="7" t="s">
        <v>355</v>
      </c>
      <c r="Q382" s="8" t="s">
        <v>449</v>
      </c>
      <c r="R382" s="7" t="s">
        <v>940</v>
      </c>
      <c r="S382" s="9" t="s">
        <v>418</v>
      </c>
      <c r="T382" s="10">
        <v>9088128.5399999991</v>
      </c>
      <c r="U382" s="10">
        <v>9088128.5399999991</v>
      </c>
      <c r="V382" s="11" t="s">
        <v>912</v>
      </c>
    </row>
    <row r="383" spans="1:22" ht="15" customHeight="1">
      <c r="A383" s="42" t="s">
        <v>814</v>
      </c>
      <c r="B383" s="7" t="s">
        <v>910</v>
      </c>
      <c r="C383" s="8" t="s">
        <v>10</v>
      </c>
      <c r="D383" s="43" t="s">
        <v>10</v>
      </c>
      <c r="E383" s="7" t="s">
        <v>914</v>
      </c>
      <c r="F383" s="7" t="s">
        <v>910</v>
      </c>
      <c r="G383" s="8" t="s">
        <v>1705</v>
      </c>
      <c r="H383" s="8" t="s">
        <v>9419</v>
      </c>
      <c r="I383" s="7" t="s">
        <v>399</v>
      </c>
      <c r="J383" s="7" t="s">
        <v>4</v>
      </c>
      <c r="K383" s="7" t="s">
        <v>938</v>
      </c>
      <c r="L383" s="7" t="s">
        <v>939</v>
      </c>
      <c r="M383" s="7" t="s">
        <v>917</v>
      </c>
      <c r="N383" s="7" t="s">
        <v>397</v>
      </c>
      <c r="O383" s="7" t="s">
        <v>89</v>
      </c>
      <c r="P383" s="7" t="s">
        <v>356</v>
      </c>
      <c r="Q383" s="8" t="s">
        <v>488</v>
      </c>
      <c r="R383" s="7" t="s">
        <v>1718</v>
      </c>
      <c r="S383" s="9" t="s">
        <v>418</v>
      </c>
      <c r="T383" s="10">
        <v>34381700.93</v>
      </c>
      <c r="U383" s="10">
        <v>34381700.93</v>
      </c>
      <c r="V383" s="11" t="s">
        <v>912</v>
      </c>
    </row>
    <row r="384" spans="1:22" ht="15" customHeight="1">
      <c r="A384" s="42" t="s">
        <v>814</v>
      </c>
      <c r="B384" s="7" t="s">
        <v>910</v>
      </c>
      <c r="C384" s="8" t="s">
        <v>10</v>
      </c>
      <c r="D384" s="43" t="s">
        <v>10</v>
      </c>
      <c r="E384" s="7" t="s">
        <v>914</v>
      </c>
      <c r="F384" s="7" t="s">
        <v>910</v>
      </c>
      <c r="G384" s="8" t="s">
        <v>1705</v>
      </c>
      <c r="H384" s="8" t="s">
        <v>9419</v>
      </c>
      <c r="I384" s="7" t="s">
        <v>399</v>
      </c>
      <c r="J384" s="7" t="s">
        <v>4</v>
      </c>
      <c r="K384" s="7" t="s">
        <v>938</v>
      </c>
      <c r="L384" s="7" t="s">
        <v>939</v>
      </c>
      <c r="M384" s="7" t="s">
        <v>917</v>
      </c>
      <c r="N384" s="7" t="s">
        <v>397</v>
      </c>
      <c r="O384" s="7" t="s">
        <v>89</v>
      </c>
      <c r="P384" s="7" t="s">
        <v>357</v>
      </c>
      <c r="Q384" s="8" t="s">
        <v>495</v>
      </c>
      <c r="R384" s="7" t="s">
        <v>1719</v>
      </c>
      <c r="S384" s="9" t="s">
        <v>418</v>
      </c>
      <c r="T384" s="10">
        <v>1985416.92</v>
      </c>
      <c r="U384" s="10">
        <v>1985416.92</v>
      </c>
      <c r="V384" s="11" t="s">
        <v>912</v>
      </c>
    </row>
    <row r="385" spans="1:22" ht="15" customHeight="1">
      <c r="A385" s="42" t="s">
        <v>814</v>
      </c>
      <c r="B385" s="7" t="s">
        <v>910</v>
      </c>
      <c r="C385" s="8" t="s">
        <v>10</v>
      </c>
      <c r="D385" s="43" t="s">
        <v>10</v>
      </c>
      <c r="E385" s="7" t="s">
        <v>914</v>
      </c>
      <c r="F385" s="7" t="s">
        <v>910</v>
      </c>
      <c r="G385" s="8" t="s">
        <v>1705</v>
      </c>
      <c r="H385" s="8" t="s">
        <v>9419</v>
      </c>
      <c r="I385" s="7" t="s">
        <v>399</v>
      </c>
      <c r="J385" s="7" t="s">
        <v>4</v>
      </c>
      <c r="K385" s="7" t="s">
        <v>938</v>
      </c>
      <c r="L385" s="7" t="s">
        <v>942</v>
      </c>
      <c r="M385" s="7" t="s">
        <v>920</v>
      </c>
      <c r="N385" s="7" t="s">
        <v>399</v>
      </c>
      <c r="O385" s="7" t="s">
        <v>3</v>
      </c>
      <c r="P385" s="7" t="s">
        <v>355</v>
      </c>
      <c r="Q385" s="8" t="s">
        <v>449</v>
      </c>
      <c r="R385" s="7" t="s">
        <v>943</v>
      </c>
      <c r="S385" s="9" t="s">
        <v>418</v>
      </c>
      <c r="T385" s="10">
        <v>1318992.2</v>
      </c>
      <c r="U385" s="10">
        <v>1318992.2</v>
      </c>
      <c r="V385" s="11" t="s">
        <v>912</v>
      </c>
    </row>
    <row r="386" spans="1:22" ht="15" customHeight="1">
      <c r="A386" s="42" t="s">
        <v>814</v>
      </c>
      <c r="B386" s="7" t="s">
        <v>910</v>
      </c>
      <c r="C386" s="8" t="s">
        <v>10</v>
      </c>
      <c r="D386" s="43" t="s">
        <v>10</v>
      </c>
      <c r="E386" s="7" t="s">
        <v>914</v>
      </c>
      <c r="F386" s="7" t="s">
        <v>910</v>
      </c>
      <c r="G386" s="8" t="s">
        <v>1705</v>
      </c>
      <c r="H386" s="8" t="s">
        <v>9419</v>
      </c>
      <c r="I386" s="7" t="s">
        <v>399</v>
      </c>
      <c r="J386" s="7" t="s">
        <v>4</v>
      </c>
      <c r="K386" s="7" t="s">
        <v>938</v>
      </c>
      <c r="L386" s="7" t="s">
        <v>942</v>
      </c>
      <c r="M386" s="7" t="s">
        <v>920</v>
      </c>
      <c r="N386" s="7" t="s">
        <v>397</v>
      </c>
      <c r="O386" s="7" t="s">
        <v>89</v>
      </c>
      <c r="P386" s="7" t="s">
        <v>356</v>
      </c>
      <c r="Q386" s="8" t="s">
        <v>488</v>
      </c>
      <c r="R386" s="7" t="s">
        <v>1720</v>
      </c>
      <c r="S386" s="9" t="s">
        <v>418</v>
      </c>
      <c r="T386" s="10">
        <v>11357339.689999999</v>
      </c>
      <c r="U386" s="10">
        <v>11357339.689999999</v>
      </c>
      <c r="V386" s="11" t="s">
        <v>912</v>
      </c>
    </row>
    <row r="387" spans="1:22" ht="15" customHeight="1">
      <c r="A387" s="42" t="s">
        <v>814</v>
      </c>
      <c r="B387" s="7" t="s">
        <v>910</v>
      </c>
      <c r="C387" s="8" t="s">
        <v>10</v>
      </c>
      <c r="D387" s="43" t="s">
        <v>10</v>
      </c>
      <c r="E387" s="7" t="s">
        <v>914</v>
      </c>
      <c r="F387" s="7" t="s">
        <v>910</v>
      </c>
      <c r="G387" s="8" t="s">
        <v>1705</v>
      </c>
      <c r="H387" s="8" t="s">
        <v>9419</v>
      </c>
      <c r="I387" s="7" t="s">
        <v>399</v>
      </c>
      <c r="J387" s="7" t="s">
        <v>4</v>
      </c>
      <c r="K387" s="7" t="s">
        <v>938</v>
      </c>
      <c r="L387" s="7" t="s">
        <v>942</v>
      </c>
      <c r="M387" s="7" t="s">
        <v>920</v>
      </c>
      <c r="N387" s="7" t="s">
        <v>397</v>
      </c>
      <c r="O387" s="7" t="s">
        <v>89</v>
      </c>
      <c r="P387" s="7" t="s">
        <v>357</v>
      </c>
      <c r="Q387" s="8" t="s">
        <v>495</v>
      </c>
      <c r="R387" s="7" t="s">
        <v>1721</v>
      </c>
      <c r="S387" s="9" t="s">
        <v>418</v>
      </c>
      <c r="T387" s="10">
        <v>578002.01</v>
      </c>
      <c r="U387" s="10">
        <v>578002.01</v>
      </c>
      <c r="V387" s="11" t="s">
        <v>912</v>
      </c>
    </row>
    <row r="388" spans="1:22" ht="15" customHeight="1">
      <c r="A388" s="42" t="s">
        <v>814</v>
      </c>
      <c r="B388" s="7" t="s">
        <v>910</v>
      </c>
      <c r="C388" s="8" t="s">
        <v>10</v>
      </c>
      <c r="D388" s="43" t="s">
        <v>10</v>
      </c>
      <c r="E388" s="7" t="s">
        <v>914</v>
      </c>
      <c r="F388" s="7" t="s">
        <v>910</v>
      </c>
      <c r="G388" s="8" t="s">
        <v>1705</v>
      </c>
      <c r="H388" s="8" t="s">
        <v>9419</v>
      </c>
      <c r="I388" s="7" t="s">
        <v>399</v>
      </c>
      <c r="J388" s="7" t="s">
        <v>4</v>
      </c>
      <c r="K388" s="7" t="s">
        <v>938</v>
      </c>
      <c r="L388" s="7" t="s">
        <v>945</v>
      </c>
      <c r="M388" s="7" t="s">
        <v>946</v>
      </c>
      <c r="N388" s="7" t="s">
        <v>399</v>
      </c>
      <c r="O388" s="7" t="s">
        <v>3</v>
      </c>
      <c r="P388" s="7" t="s">
        <v>355</v>
      </c>
      <c r="Q388" s="8" t="s">
        <v>449</v>
      </c>
      <c r="R388" s="7" t="s">
        <v>947</v>
      </c>
      <c r="S388" s="9" t="s">
        <v>418</v>
      </c>
      <c r="T388" s="10">
        <v>8415.26</v>
      </c>
      <c r="U388" s="10">
        <v>8415.26</v>
      </c>
      <c r="V388" s="11" t="s">
        <v>912</v>
      </c>
    </row>
    <row r="389" spans="1:22" ht="15" customHeight="1">
      <c r="A389" s="42" t="s">
        <v>814</v>
      </c>
      <c r="B389" s="7" t="s">
        <v>910</v>
      </c>
      <c r="C389" s="8" t="s">
        <v>10</v>
      </c>
      <c r="D389" s="43" t="s">
        <v>10</v>
      </c>
      <c r="E389" s="7" t="s">
        <v>914</v>
      </c>
      <c r="F389" s="7" t="s">
        <v>910</v>
      </c>
      <c r="G389" s="8" t="s">
        <v>1705</v>
      </c>
      <c r="H389" s="8" t="s">
        <v>9419</v>
      </c>
      <c r="I389" s="7" t="s">
        <v>399</v>
      </c>
      <c r="J389" s="7" t="s">
        <v>4</v>
      </c>
      <c r="K389" s="7" t="s">
        <v>938</v>
      </c>
      <c r="L389" s="7" t="s">
        <v>945</v>
      </c>
      <c r="M389" s="7" t="s">
        <v>946</v>
      </c>
      <c r="N389" s="7" t="s">
        <v>397</v>
      </c>
      <c r="O389" s="7" t="s">
        <v>89</v>
      </c>
      <c r="P389" s="7" t="s">
        <v>356</v>
      </c>
      <c r="Q389" s="8" t="s">
        <v>488</v>
      </c>
      <c r="R389" s="7" t="s">
        <v>1722</v>
      </c>
      <c r="S389" s="9" t="s">
        <v>418</v>
      </c>
      <c r="T389" s="10">
        <v>10503.78</v>
      </c>
      <c r="U389" s="10">
        <v>10503.78</v>
      </c>
      <c r="V389" s="11" t="s">
        <v>912</v>
      </c>
    </row>
    <row r="390" spans="1:22" ht="15" customHeight="1">
      <c r="A390" s="42" t="s">
        <v>814</v>
      </c>
      <c r="B390" s="7" t="s">
        <v>910</v>
      </c>
      <c r="C390" s="8" t="s">
        <v>10</v>
      </c>
      <c r="D390" s="43" t="s">
        <v>10</v>
      </c>
      <c r="E390" s="7" t="s">
        <v>914</v>
      </c>
      <c r="F390" s="7" t="s">
        <v>910</v>
      </c>
      <c r="G390" s="8" t="s">
        <v>1705</v>
      </c>
      <c r="H390" s="8" t="s">
        <v>9419</v>
      </c>
      <c r="I390" s="7" t="s">
        <v>399</v>
      </c>
      <c r="J390" s="7" t="s">
        <v>4</v>
      </c>
      <c r="K390" s="7" t="s">
        <v>938</v>
      </c>
      <c r="L390" s="7" t="s">
        <v>945</v>
      </c>
      <c r="M390" s="7" t="s">
        <v>946</v>
      </c>
      <c r="N390" s="7" t="s">
        <v>397</v>
      </c>
      <c r="O390" s="7" t="s">
        <v>89</v>
      </c>
      <c r="P390" s="7" t="s">
        <v>357</v>
      </c>
      <c r="Q390" s="8" t="s">
        <v>495</v>
      </c>
      <c r="R390" s="7" t="s">
        <v>1723</v>
      </c>
      <c r="S390" s="9" t="s">
        <v>418</v>
      </c>
      <c r="T390" s="10">
        <v>3955.43</v>
      </c>
      <c r="U390" s="10">
        <v>3955.43</v>
      </c>
      <c r="V390" s="11" t="s">
        <v>912</v>
      </c>
    </row>
    <row r="391" spans="1:22" ht="15" customHeight="1">
      <c r="A391" s="42" t="s">
        <v>814</v>
      </c>
      <c r="B391" s="7" t="s">
        <v>910</v>
      </c>
      <c r="C391" s="8" t="s">
        <v>10</v>
      </c>
      <c r="D391" s="43" t="s">
        <v>10</v>
      </c>
      <c r="E391" s="7" t="s">
        <v>914</v>
      </c>
      <c r="F391" s="7" t="s">
        <v>910</v>
      </c>
      <c r="G391" s="8" t="s">
        <v>1705</v>
      </c>
      <c r="H391" s="8" t="s">
        <v>9419</v>
      </c>
      <c r="I391" s="7" t="s">
        <v>399</v>
      </c>
      <c r="J391" s="7" t="s">
        <v>4</v>
      </c>
      <c r="K391" s="7" t="s">
        <v>450</v>
      </c>
      <c r="L391" s="7" t="s">
        <v>948</v>
      </c>
      <c r="M391" s="7" t="s">
        <v>917</v>
      </c>
      <c r="N391" s="7" t="s">
        <v>399</v>
      </c>
      <c r="O391" s="7" t="s">
        <v>3</v>
      </c>
      <c r="P391" s="7" t="s">
        <v>355</v>
      </c>
      <c r="Q391" s="8" t="s">
        <v>449</v>
      </c>
      <c r="R391" s="7" t="s">
        <v>949</v>
      </c>
      <c r="S391" s="9" t="s">
        <v>418</v>
      </c>
      <c r="T391" s="10">
        <v>962247.44</v>
      </c>
      <c r="U391" s="10">
        <v>962247.44</v>
      </c>
      <c r="V391" s="11" t="s">
        <v>912</v>
      </c>
    </row>
    <row r="392" spans="1:22" ht="15" customHeight="1">
      <c r="A392" s="42" t="s">
        <v>814</v>
      </c>
      <c r="B392" s="7" t="s">
        <v>910</v>
      </c>
      <c r="C392" s="8" t="s">
        <v>10</v>
      </c>
      <c r="D392" s="43" t="s">
        <v>10</v>
      </c>
      <c r="E392" s="7" t="s">
        <v>914</v>
      </c>
      <c r="F392" s="7" t="s">
        <v>910</v>
      </c>
      <c r="G392" s="8" t="s">
        <v>1705</v>
      </c>
      <c r="H392" s="8" t="s">
        <v>9419</v>
      </c>
      <c r="I392" s="7" t="s">
        <v>399</v>
      </c>
      <c r="J392" s="7" t="s">
        <v>4</v>
      </c>
      <c r="K392" s="7" t="s">
        <v>450</v>
      </c>
      <c r="L392" s="7" t="s">
        <v>948</v>
      </c>
      <c r="M392" s="7" t="s">
        <v>917</v>
      </c>
      <c r="N392" s="7" t="s">
        <v>397</v>
      </c>
      <c r="O392" s="7" t="s">
        <v>89</v>
      </c>
      <c r="P392" s="7" t="s">
        <v>356</v>
      </c>
      <c r="Q392" s="8" t="s">
        <v>488</v>
      </c>
      <c r="R392" s="7" t="s">
        <v>1724</v>
      </c>
      <c r="S392" s="9" t="s">
        <v>418</v>
      </c>
      <c r="T392" s="10">
        <v>6673610.1600000001</v>
      </c>
      <c r="U392" s="10">
        <v>6673610.1600000001</v>
      </c>
      <c r="V392" s="11" t="s">
        <v>912</v>
      </c>
    </row>
    <row r="393" spans="1:22" ht="15" customHeight="1">
      <c r="A393" s="42" t="s">
        <v>814</v>
      </c>
      <c r="B393" s="7" t="s">
        <v>910</v>
      </c>
      <c r="C393" s="8" t="s">
        <v>10</v>
      </c>
      <c r="D393" s="43" t="s">
        <v>10</v>
      </c>
      <c r="E393" s="7" t="s">
        <v>914</v>
      </c>
      <c r="F393" s="7" t="s">
        <v>910</v>
      </c>
      <c r="G393" s="8" t="s">
        <v>1705</v>
      </c>
      <c r="H393" s="8" t="s">
        <v>9419</v>
      </c>
      <c r="I393" s="7" t="s">
        <v>399</v>
      </c>
      <c r="J393" s="7" t="s">
        <v>4</v>
      </c>
      <c r="K393" s="7" t="s">
        <v>450</v>
      </c>
      <c r="L393" s="7" t="s">
        <v>948</v>
      </c>
      <c r="M393" s="7" t="s">
        <v>917</v>
      </c>
      <c r="N393" s="7" t="s">
        <v>397</v>
      </c>
      <c r="O393" s="7" t="s">
        <v>89</v>
      </c>
      <c r="P393" s="7" t="s">
        <v>357</v>
      </c>
      <c r="Q393" s="8" t="s">
        <v>495</v>
      </c>
      <c r="R393" s="7" t="s">
        <v>1725</v>
      </c>
      <c r="S393" s="9" t="s">
        <v>418</v>
      </c>
      <c r="T393" s="10">
        <v>2146206.7200000002</v>
      </c>
      <c r="U393" s="10">
        <v>2146206.7200000002</v>
      </c>
      <c r="V393" s="11" t="s">
        <v>912</v>
      </c>
    </row>
    <row r="394" spans="1:22" ht="15" customHeight="1">
      <c r="A394" s="42" t="s">
        <v>814</v>
      </c>
      <c r="B394" s="7" t="s">
        <v>910</v>
      </c>
      <c r="C394" s="8" t="s">
        <v>10</v>
      </c>
      <c r="D394" s="43" t="s">
        <v>10</v>
      </c>
      <c r="E394" s="7" t="s">
        <v>914</v>
      </c>
      <c r="F394" s="7" t="s">
        <v>910</v>
      </c>
      <c r="G394" s="8" t="s">
        <v>1705</v>
      </c>
      <c r="H394" s="8" t="s">
        <v>9419</v>
      </c>
      <c r="I394" s="7" t="s">
        <v>399</v>
      </c>
      <c r="J394" s="7" t="s">
        <v>4</v>
      </c>
      <c r="K394" s="7" t="s">
        <v>450</v>
      </c>
      <c r="L394" s="7" t="s">
        <v>950</v>
      </c>
      <c r="M394" s="7" t="s">
        <v>920</v>
      </c>
      <c r="N394" s="7" t="s">
        <v>399</v>
      </c>
      <c r="O394" s="7" t="s">
        <v>3</v>
      </c>
      <c r="P394" s="7" t="s">
        <v>355</v>
      </c>
      <c r="Q394" s="8" t="s">
        <v>449</v>
      </c>
      <c r="R394" s="7" t="s">
        <v>951</v>
      </c>
      <c r="S394" s="9" t="s">
        <v>418</v>
      </c>
      <c r="T394" s="10">
        <v>104881.68</v>
      </c>
      <c r="U394" s="10">
        <v>104881.68</v>
      </c>
      <c r="V394" s="11" t="s">
        <v>912</v>
      </c>
    </row>
    <row r="395" spans="1:22" ht="15" customHeight="1">
      <c r="A395" s="42" t="s">
        <v>814</v>
      </c>
      <c r="B395" s="7" t="s">
        <v>910</v>
      </c>
      <c r="C395" s="8" t="s">
        <v>10</v>
      </c>
      <c r="D395" s="43" t="s">
        <v>10</v>
      </c>
      <c r="E395" s="7" t="s">
        <v>914</v>
      </c>
      <c r="F395" s="7" t="s">
        <v>910</v>
      </c>
      <c r="G395" s="8" t="s">
        <v>1705</v>
      </c>
      <c r="H395" s="8" t="s">
        <v>9419</v>
      </c>
      <c r="I395" s="7" t="s">
        <v>399</v>
      </c>
      <c r="J395" s="7" t="s">
        <v>4</v>
      </c>
      <c r="K395" s="7" t="s">
        <v>450</v>
      </c>
      <c r="L395" s="7" t="s">
        <v>950</v>
      </c>
      <c r="M395" s="7" t="s">
        <v>920</v>
      </c>
      <c r="N395" s="7" t="s">
        <v>397</v>
      </c>
      <c r="O395" s="7" t="s">
        <v>89</v>
      </c>
      <c r="P395" s="7" t="s">
        <v>356</v>
      </c>
      <c r="Q395" s="8" t="s">
        <v>488</v>
      </c>
      <c r="R395" s="7" t="s">
        <v>1726</v>
      </c>
      <c r="S395" s="9" t="s">
        <v>418</v>
      </c>
      <c r="T395" s="10">
        <v>2449823.6800000002</v>
      </c>
      <c r="U395" s="10">
        <v>2449823.6800000002</v>
      </c>
      <c r="V395" s="11" t="s">
        <v>912</v>
      </c>
    </row>
    <row r="396" spans="1:22" ht="15" customHeight="1">
      <c r="A396" s="42" t="s">
        <v>814</v>
      </c>
      <c r="B396" s="7" t="s">
        <v>910</v>
      </c>
      <c r="C396" s="8" t="s">
        <v>10</v>
      </c>
      <c r="D396" s="43" t="s">
        <v>10</v>
      </c>
      <c r="E396" s="7" t="s">
        <v>914</v>
      </c>
      <c r="F396" s="7" t="s">
        <v>910</v>
      </c>
      <c r="G396" s="8" t="s">
        <v>1705</v>
      </c>
      <c r="H396" s="8" t="s">
        <v>9419</v>
      </c>
      <c r="I396" s="7" t="s">
        <v>399</v>
      </c>
      <c r="J396" s="7" t="s">
        <v>4</v>
      </c>
      <c r="K396" s="7" t="s">
        <v>450</v>
      </c>
      <c r="L396" s="7" t="s">
        <v>950</v>
      </c>
      <c r="M396" s="7" t="s">
        <v>920</v>
      </c>
      <c r="N396" s="7" t="s">
        <v>397</v>
      </c>
      <c r="O396" s="7" t="s">
        <v>89</v>
      </c>
      <c r="P396" s="7" t="s">
        <v>357</v>
      </c>
      <c r="Q396" s="8" t="s">
        <v>495</v>
      </c>
      <c r="R396" s="7" t="s">
        <v>1727</v>
      </c>
      <c r="S396" s="9" t="s">
        <v>418</v>
      </c>
      <c r="T396" s="10">
        <v>218470.2</v>
      </c>
      <c r="U396" s="10">
        <v>218470.2</v>
      </c>
      <c r="V396" s="11" t="s">
        <v>912</v>
      </c>
    </row>
    <row r="397" spans="1:22" ht="15" customHeight="1">
      <c r="A397" s="42" t="s">
        <v>814</v>
      </c>
      <c r="B397" s="7" t="s">
        <v>910</v>
      </c>
      <c r="C397" s="8" t="s">
        <v>10</v>
      </c>
      <c r="D397" s="43" t="s">
        <v>10</v>
      </c>
      <c r="E397" s="7" t="s">
        <v>914</v>
      </c>
      <c r="F397" s="7" t="s">
        <v>910</v>
      </c>
      <c r="G397" s="8" t="s">
        <v>1705</v>
      </c>
      <c r="H397" s="8" t="s">
        <v>9419</v>
      </c>
      <c r="I397" s="7" t="s">
        <v>399</v>
      </c>
      <c r="J397" s="7" t="s">
        <v>952</v>
      </c>
      <c r="K397" s="7" t="s">
        <v>953</v>
      </c>
      <c r="L397" s="7" t="s">
        <v>954</v>
      </c>
      <c r="M397" s="7" t="s">
        <v>955</v>
      </c>
      <c r="N397" s="7" t="s">
        <v>399</v>
      </c>
      <c r="O397" s="7" t="s">
        <v>3</v>
      </c>
      <c r="P397" s="7" t="s">
        <v>355</v>
      </c>
      <c r="Q397" s="8" t="s">
        <v>449</v>
      </c>
      <c r="R397" s="7" t="s">
        <v>956</v>
      </c>
      <c r="S397" s="9" t="s">
        <v>418</v>
      </c>
      <c r="T397" s="10">
        <v>1411877.41</v>
      </c>
      <c r="U397" s="10">
        <v>1411877.41</v>
      </c>
      <c r="V397" s="11" t="s">
        <v>912</v>
      </c>
    </row>
    <row r="398" spans="1:22" ht="15" customHeight="1">
      <c r="A398" s="42" t="s">
        <v>814</v>
      </c>
      <c r="B398" s="7" t="s">
        <v>910</v>
      </c>
      <c r="C398" s="8" t="s">
        <v>10</v>
      </c>
      <c r="D398" s="43" t="s">
        <v>10</v>
      </c>
      <c r="E398" s="7" t="s">
        <v>914</v>
      </c>
      <c r="F398" s="7" t="s">
        <v>910</v>
      </c>
      <c r="G398" s="8" t="s">
        <v>1705</v>
      </c>
      <c r="H398" s="8" t="s">
        <v>9419</v>
      </c>
      <c r="I398" s="7" t="s">
        <v>399</v>
      </c>
      <c r="J398" s="7" t="s">
        <v>952</v>
      </c>
      <c r="K398" s="7" t="s">
        <v>953</v>
      </c>
      <c r="L398" s="7" t="s">
        <v>954</v>
      </c>
      <c r="M398" s="7" t="s">
        <v>955</v>
      </c>
      <c r="N398" s="7" t="s">
        <v>397</v>
      </c>
      <c r="O398" s="7" t="s">
        <v>89</v>
      </c>
      <c r="P398" s="7" t="s">
        <v>356</v>
      </c>
      <c r="Q398" s="8" t="s">
        <v>488</v>
      </c>
      <c r="R398" s="7" t="s">
        <v>1728</v>
      </c>
      <c r="S398" s="9" t="s">
        <v>418</v>
      </c>
      <c r="T398" s="10">
        <v>941753.01</v>
      </c>
      <c r="U398" s="10">
        <v>941753.01</v>
      </c>
      <c r="V398" s="11" t="s">
        <v>912</v>
      </c>
    </row>
    <row r="399" spans="1:22" ht="15" customHeight="1">
      <c r="A399" s="42" t="s">
        <v>814</v>
      </c>
      <c r="B399" s="7" t="s">
        <v>910</v>
      </c>
      <c r="C399" s="8" t="s">
        <v>10</v>
      </c>
      <c r="D399" s="43" t="s">
        <v>10</v>
      </c>
      <c r="E399" s="7" t="s">
        <v>914</v>
      </c>
      <c r="F399" s="7" t="s">
        <v>910</v>
      </c>
      <c r="G399" s="8" t="s">
        <v>1705</v>
      </c>
      <c r="H399" s="8" t="s">
        <v>9419</v>
      </c>
      <c r="I399" s="7" t="s">
        <v>399</v>
      </c>
      <c r="J399" s="7" t="s">
        <v>952</v>
      </c>
      <c r="K399" s="7" t="s">
        <v>953</v>
      </c>
      <c r="L399" s="7" t="s">
        <v>954</v>
      </c>
      <c r="M399" s="7" t="s">
        <v>955</v>
      </c>
      <c r="N399" s="7" t="s">
        <v>397</v>
      </c>
      <c r="O399" s="7" t="s">
        <v>89</v>
      </c>
      <c r="P399" s="7" t="s">
        <v>357</v>
      </c>
      <c r="Q399" s="8" t="s">
        <v>495</v>
      </c>
      <c r="R399" s="7" t="s">
        <v>1729</v>
      </c>
      <c r="S399" s="9" t="s">
        <v>418</v>
      </c>
      <c r="T399" s="10">
        <v>461370.18</v>
      </c>
      <c r="U399" s="10">
        <v>461370.18</v>
      </c>
      <c r="V399" s="11" t="s">
        <v>912</v>
      </c>
    </row>
    <row r="400" spans="1:22" ht="15" customHeight="1">
      <c r="A400" s="42" t="s">
        <v>814</v>
      </c>
      <c r="B400" s="7" t="s">
        <v>910</v>
      </c>
      <c r="C400" s="8" t="s">
        <v>10</v>
      </c>
      <c r="D400" s="43" t="s">
        <v>10</v>
      </c>
      <c r="E400" s="7" t="s">
        <v>914</v>
      </c>
      <c r="F400" s="7" t="s">
        <v>910</v>
      </c>
      <c r="G400" s="8" t="s">
        <v>1705</v>
      </c>
      <c r="H400" s="8" t="s">
        <v>9419</v>
      </c>
      <c r="I400" s="7" t="s">
        <v>399</v>
      </c>
      <c r="J400" s="7" t="s">
        <v>952</v>
      </c>
      <c r="K400" s="7" t="s">
        <v>958</v>
      </c>
      <c r="L400" s="7" t="s">
        <v>959</v>
      </c>
      <c r="M400" s="7" t="s">
        <v>960</v>
      </c>
      <c r="N400" s="7" t="s">
        <v>399</v>
      </c>
      <c r="O400" s="7" t="s">
        <v>3</v>
      </c>
      <c r="P400" s="7" t="s">
        <v>355</v>
      </c>
      <c r="Q400" s="8" t="s">
        <v>449</v>
      </c>
      <c r="R400" s="7" t="s">
        <v>961</v>
      </c>
      <c r="S400" s="9" t="s">
        <v>418</v>
      </c>
      <c r="T400" s="10">
        <v>19079.669999999998</v>
      </c>
      <c r="U400" s="10">
        <v>19079.669999999998</v>
      </c>
      <c r="V400" s="11" t="s">
        <v>912</v>
      </c>
    </row>
    <row r="401" spans="1:22" ht="15" customHeight="1">
      <c r="A401" s="42" t="s">
        <v>814</v>
      </c>
      <c r="B401" s="7" t="s">
        <v>910</v>
      </c>
      <c r="C401" s="8" t="s">
        <v>10</v>
      </c>
      <c r="D401" s="43" t="s">
        <v>10</v>
      </c>
      <c r="E401" s="7" t="s">
        <v>914</v>
      </c>
      <c r="F401" s="7" t="s">
        <v>910</v>
      </c>
      <c r="G401" s="8" t="s">
        <v>1705</v>
      </c>
      <c r="H401" s="8" t="s">
        <v>9419</v>
      </c>
      <c r="I401" s="7" t="s">
        <v>399</v>
      </c>
      <c r="J401" s="7" t="s">
        <v>952</v>
      </c>
      <c r="K401" s="7" t="s">
        <v>958</v>
      </c>
      <c r="L401" s="7" t="s">
        <v>959</v>
      </c>
      <c r="M401" s="7" t="s">
        <v>960</v>
      </c>
      <c r="N401" s="7" t="s">
        <v>397</v>
      </c>
      <c r="O401" s="7" t="s">
        <v>89</v>
      </c>
      <c r="P401" s="7" t="s">
        <v>356</v>
      </c>
      <c r="Q401" s="8" t="s">
        <v>488</v>
      </c>
      <c r="R401" s="7" t="s">
        <v>1730</v>
      </c>
      <c r="S401" s="9" t="s">
        <v>418</v>
      </c>
      <c r="T401" s="10">
        <v>13376.05</v>
      </c>
      <c r="U401" s="10">
        <v>13376.05</v>
      </c>
      <c r="V401" s="11" t="s">
        <v>912</v>
      </c>
    </row>
    <row r="402" spans="1:22" ht="15" customHeight="1">
      <c r="A402" s="42" t="s">
        <v>814</v>
      </c>
      <c r="B402" s="7" t="s">
        <v>910</v>
      </c>
      <c r="C402" s="8" t="s">
        <v>10</v>
      </c>
      <c r="D402" s="43" t="s">
        <v>10</v>
      </c>
      <c r="E402" s="7" t="s">
        <v>914</v>
      </c>
      <c r="F402" s="7" t="s">
        <v>910</v>
      </c>
      <c r="G402" s="8" t="s">
        <v>1705</v>
      </c>
      <c r="H402" s="8" t="s">
        <v>9419</v>
      </c>
      <c r="I402" s="7" t="s">
        <v>399</v>
      </c>
      <c r="J402" s="7" t="s">
        <v>952</v>
      </c>
      <c r="K402" s="7" t="s">
        <v>958</v>
      </c>
      <c r="L402" s="7" t="s">
        <v>959</v>
      </c>
      <c r="M402" s="7" t="s">
        <v>960</v>
      </c>
      <c r="N402" s="7" t="s">
        <v>397</v>
      </c>
      <c r="O402" s="7" t="s">
        <v>89</v>
      </c>
      <c r="P402" s="7" t="s">
        <v>357</v>
      </c>
      <c r="Q402" s="8" t="s">
        <v>495</v>
      </c>
      <c r="R402" s="7" t="s">
        <v>1731</v>
      </c>
      <c r="S402" s="9" t="s">
        <v>418</v>
      </c>
      <c r="T402" s="10">
        <v>12544.28</v>
      </c>
      <c r="U402" s="10">
        <v>12544.28</v>
      </c>
      <c r="V402" s="11" t="s">
        <v>912</v>
      </c>
    </row>
    <row r="403" spans="1:22" ht="15" customHeight="1">
      <c r="A403" s="42" t="s">
        <v>814</v>
      </c>
      <c r="B403" s="7" t="s">
        <v>910</v>
      </c>
      <c r="C403" s="8" t="s">
        <v>10</v>
      </c>
      <c r="D403" s="43" t="s">
        <v>10</v>
      </c>
      <c r="E403" s="7" t="s">
        <v>914</v>
      </c>
      <c r="F403" s="7" t="s">
        <v>910</v>
      </c>
      <c r="G403" s="8" t="s">
        <v>1705</v>
      </c>
      <c r="H403" s="8" t="s">
        <v>9419</v>
      </c>
      <c r="I403" s="7" t="s">
        <v>399</v>
      </c>
      <c r="J403" s="7" t="s">
        <v>962</v>
      </c>
      <c r="K403" s="7" t="s">
        <v>963</v>
      </c>
      <c r="L403" s="7" t="s">
        <v>964</v>
      </c>
      <c r="M403" s="7" t="s">
        <v>965</v>
      </c>
      <c r="N403" s="7" t="s">
        <v>399</v>
      </c>
      <c r="O403" s="7" t="s">
        <v>3</v>
      </c>
      <c r="P403" s="7" t="s">
        <v>355</v>
      </c>
      <c r="Q403" s="8" t="s">
        <v>449</v>
      </c>
      <c r="R403" s="7" t="s">
        <v>966</v>
      </c>
      <c r="S403" s="9" t="s">
        <v>418</v>
      </c>
      <c r="T403" s="10">
        <v>18109900.59</v>
      </c>
      <c r="U403" s="10">
        <v>18109900.59</v>
      </c>
      <c r="V403" s="11" t="s">
        <v>912</v>
      </c>
    </row>
    <row r="404" spans="1:22" ht="15" customHeight="1">
      <c r="A404" s="42" t="s">
        <v>814</v>
      </c>
      <c r="B404" s="7" t="s">
        <v>910</v>
      </c>
      <c r="C404" s="8" t="s">
        <v>10</v>
      </c>
      <c r="D404" s="43" t="s">
        <v>10</v>
      </c>
      <c r="E404" s="7" t="s">
        <v>914</v>
      </c>
      <c r="F404" s="7" t="s">
        <v>910</v>
      </c>
      <c r="G404" s="8" t="s">
        <v>1705</v>
      </c>
      <c r="H404" s="8" t="s">
        <v>9419</v>
      </c>
      <c r="I404" s="7" t="s">
        <v>399</v>
      </c>
      <c r="J404" s="7" t="s">
        <v>962</v>
      </c>
      <c r="K404" s="7" t="s">
        <v>963</v>
      </c>
      <c r="L404" s="7" t="s">
        <v>964</v>
      </c>
      <c r="M404" s="7" t="s">
        <v>965</v>
      </c>
      <c r="N404" s="7" t="s">
        <v>397</v>
      </c>
      <c r="O404" s="7" t="s">
        <v>89</v>
      </c>
      <c r="P404" s="7" t="s">
        <v>356</v>
      </c>
      <c r="Q404" s="8" t="s">
        <v>488</v>
      </c>
      <c r="R404" s="7" t="s">
        <v>1732</v>
      </c>
      <c r="S404" s="9" t="s">
        <v>418</v>
      </c>
      <c r="T404" s="10">
        <v>17903392.620000001</v>
      </c>
      <c r="U404" s="10">
        <v>17903392.620000001</v>
      </c>
      <c r="V404" s="11" t="s">
        <v>912</v>
      </c>
    </row>
    <row r="405" spans="1:22" ht="15" customHeight="1">
      <c r="A405" s="42" t="s">
        <v>814</v>
      </c>
      <c r="B405" s="7" t="s">
        <v>910</v>
      </c>
      <c r="C405" s="8" t="s">
        <v>10</v>
      </c>
      <c r="D405" s="43" t="s">
        <v>10</v>
      </c>
      <c r="E405" s="7" t="s">
        <v>914</v>
      </c>
      <c r="F405" s="7" t="s">
        <v>910</v>
      </c>
      <c r="G405" s="8" t="s">
        <v>1705</v>
      </c>
      <c r="H405" s="8" t="s">
        <v>9419</v>
      </c>
      <c r="I405" s="7" t="s">
        <v>399</v>
      </c>
      <c r="J405" s="7" t="s">
        <v>962</v>
      </c>
      <c r="K405" s="7" t="s">
        <v>963</v>
      </c>
      <c r="L405" s="7" t="s">
        <v>964</v>
      </c>
      <c r="M405" s="7" t="s">
        <v>965</v>
      </c>
      <c r="N405" s="7" t="s">
        <v>397</v>
      </c>
      <c r="O405" s="7" t="s">
        <v>89</v>
      </c>
      <c r="P405" s="7" t="s">
        <v>357</v>
      </c>
      <c r="Q405" s="8" t="s">
        <v>495</v>
      </c>
      <c r="R405" s="7" t="s">
        <v>1733</v>
      </c>
      <c r="S405" s="9" t="s">
        <v>418</v>
      </c>
      <c r="T405" s="10">
        <v>7444706.79</v>
      </c>
      <c r="U405" s="10">
        <v>7444706.79</v>
      </c>
      <c r="V405" s="11" t="s">
        <v>912</v>
      </c>
    </row>
    <row r="406" spans="1:22" ht="15" customHeight="1">
      <c r="A406" s="42" t="s">
        <v>814</v>
      </c>
      <c r="B406" s="7" t="s">
        <v>910</v>
      </c>
      <c r="C406" s="8" t="s">
        <v>10</v>
      </c>
      <c r="D406" s="43" t="s">
        <v>10</v>
      </c>
      <c r="E406" s="7" t="s">
        <v>914</v>
      </c>
      <c r="F406" s="7" t="s">
        <v>910</v>
      </c>
      <c r="G406" s="8" t="s">
        <v>1705</v>
      </c>
      <c r="H406" s="8" t="s">
        <v>9419</v>
      </c>
      <c r="I406" s="7" t="s">
        <v>399</v>
      </c>
      <c r="J406" s="7" t="s">
        <v>635</v>
      </c>
      <c r="K406" s="7" t="s">
        <v>968</v>
      </c>
      <c r="L406" s="7" t="s">
        <v>969</v>
      </c>
      <c r="M406" s="7" t="s">
        <v>970</v>
      </c>
      <c r="N406" s="7" t="s">
        <v>399</v>
      </c>
      <c r="O406" s="7" t="s">
        <v>3</v>
      </c>
      <c r="P406" s="7" t="s">
        <v>355</v>
      </c>
      <c r="Q406" s="8" t="s">
        <v>449</v>
      </c>
      <c r="R406" s="7" t="s">
        <v>971</v>
      </c>
      <c r="S406" s="9" t="s">
        <v>418</v>
      </c>
      <c r="T406" s="10">
        <v>47727.040000000001</v>
      </c>
      <c r="U406" s="10">
        <v>47727.040000000001</v>
      </c>
      <c r="V406" s="11" t="s">
        <v>912</v>
      </c>
    </row>
    <row r="407" spans="1:22" ht="15" customHeight="1">
      <c r="A407" s="42" t="s">
        <v>814</v>
      </c>
      <c r="B407" s="7" t="s">
        <v>910</v>
      </c>
      <c r="C407" s="8" t="s">
        <v>10</v>
      </c>
      <c r="D407" s="43" t="s">
        <v>10</v>
      </c>
      <c r="E407" s="7" t="s">
        <v>914</v>
      </c>
      <c r="F407" s="7" t="s">
        <v>910</v>
      </c>
      <c r="G407" s="8" t="s">
        <v>1705</v>
      </c>
      <c r="H407" s="8" t="s">
        <v>9419</v>
      </c>
      <c r="I407" s="7" t="s">
        <v>399</v>
      </c>
      <c r="J407" s="7" t="s">
        <v>635</v>
      </c>
      <c r="K407" s="7" t="s">
        <v>968</v>
      </c>
      <c r="L407" s="7" t="s">
        <v>969</v>
      </c>
      <c r="M407" s="7" t="s">
        <v>970</v>
      </c>
      <c r="N407" s="7" t="s">
        <v>397</v>
      </c>
      <c r="O407" s="7" t="s">
        <v>89</v>
      </c>
      <c r="P407" s="7" t="s">
        <v>356</v>
      </c>
      <c r="Q407" s="8" t="s">
        <v>488</v>
      </c>
      <c r="R407" s="7" t="s">
        <v>1734</v>
      </c>
      <c r="S407" s="9" t="s">
        <v>418</v>
      </c>
      <c r="T407" s="10">
        <v>48670.66</v>
      </c>
      <c r="U407" s="10">
        <v>48670.66</v>
      </c>
      <c r="V407" s="11" t="s">
        <v>912</v>
      </c>
    </row>
    <row r="408" spans="1:22" ht="15" customHeight="1">
      <c r="A408" s="42" t="s">
        <v>814</v>
      </c>
      <c r="B408" s="7" t="s">
        <v>910</v>
      </c>
      <c r="C408" s="8" t="s">
        <v>10</v>
      </c>
      <c r="D408" s="43" t="s">
        <v>10</v>
      </c>
      <c r="E408" s="7" t="s">
        <v>914</v>
      </c>
      <c r="F408" s="7" t="s">
        <v>910</v>
      </c>
      <c r="G408" s="8" t="s">
        <v>1705</v>
      </c>
      <c r="H408" s="8" t="s">
        <v>9419</v>
      </c>
      <c r="I408" s="7" t="s">
        <v>399</v>
      </c>
      <c r="J408" s="7" t="s">
        <v>635</v>
      </c>
      <c r="K408" s="7" t="s">
        <v>968</v>
      </c>
      <c r="L408" s="7" t="s">
        <v>969</v>
      </c>
      <c r="M408" s="7" t="s">
        <v>970</v>
      </c>
      <c r="N408" s="7" t="s">
        <v>397</v>
      </c>
      <c r="O408" s="7" t="s">
        <v>89</v>
      </c>
      <c r="P408" s="7" t="s">
        <v>357</v>
      </c>
      <c r="Q408" s="8" t="s">
        <v>495</v>
      </c>
      <c r="R408" s="7" t="s">
        <v>1735</v>
      </c>
      <c r="S408" s="9" t="s">
        <v>418</v>
      </c>
      <c r="T408" s="10">
        <v>22602.3</v>
      </c>
      <c r="U408" s="10">
        <v>22602.3</v>
      </c>
      <c r="V408" s="11" t="s">
        <v>912</v>
      </c>
    </row>
    <row r="409" spans="1:22" ht="15" customHeight="1">
      <c r="A409" s="42" t="s">
        <v>814</v>
      </c>
      <c r="B409" s="7" t="s">
        <v>910</v>
      </c>
      <c r="C409" s="8" t="s">
        <v>10</v>
      </c>
      <c r="D409" s="43" t="s">
        <v>10</v>
      </c>
      <c r="E409" s="7" t="s">
        <v>914</v>
      </c>
      <c r="F409" s="7" t="s">
        <v>910</v>
      </c>
      <c r="G409" s="8" t="s">
        <v>1705</v>
      </c>
      <c r="H409" s="8" t="s">
        <v>9419</v>
      </c>
      <c r="I409" s="7" t="s">
        <v>398</v>
      </c>
      <c r="J409" s="7" t="s">
        <v>78</v>
      </c>
      <c r="K409" s="7" t="s">
        <v>972</v>
      </c>
      <c r="L409" s="7" t="s">
        <v>973</v>
      </c>
      <c r="M409" s="7" t="s">
        <v>974</v>
      </c>
      <c r="N409" s="7" t="s">
        <v>399</v>
      </c>
      <c r="O409" s="7" t="s">
        <v>3</v>
      </c>
      <c r="P409" s="7" t="s">
        <v>355</v>
      </c>
      <c r="Q409" s="8" t="s">
        <v>449</v>
      </c>
      <c r="R409" s="7" t="s">
        <v>975</v>
      </c>
      <c r="S409" s="9" t="s">
        <v>418</v>
      </c>
      <c r="T409" s="10">
        <v>5098948.49</v>
      </c>
      <c r="U409" s="10">
        <v>5098948.49</v>
      </c>
      <c r="V409" s="11" t="s">
        <v>912</v>
      </c>
    </row>
    <row r="410" spans="1:22" ht="15" customHeight="1">
      <c r="A410" s="42" t="s">
        <v>814</v>
      </c>
      <c r="B410" s="7" t="s">
        <v>910</v>
      </c>
      <c r="C410" s="8" t="s">
        <v>10</v>
      </c>
      <c r="D410" s="43" t="s">
        <v>10</v>
      </c>
      <c r="E410" s="7" t="s">
        <v>914</v>
      </c>
      <c r="F410" s="7" t="s">
        <v>910</v>
      </c>
      <c r="G410" s="8" t="s">
        <v>1705</v>
      </c>
      <c r="H410" s="8" t="s">
        <v>9419</v>
      </c>
      <c r="I410" s="7" t="s">
        <v>398</v>
      </c>
      <c r="J410" s="7" t="s">
        <v>78</v>
      </c>
      <c r="K410" s="7" t="s">
        <v>976</v>
      </c>
      <c r="L410" s="7" t="s">
        <v>977</v>
      </c>
      <c r="M410" s="7" t="s">
        <v>978</v>
      </c>
      <c r="N410" s="7" t="s">
        <v>399</v>
      </c>
      <c r="O410" s="7" t="s">
        <v>3</v>
      </c>
      <c r="P410" s="7" t="s">
        <v>355</v>
      </c>
      <c r="Q410" s="8" t="s">
        <v>449</v>
      </c>
      <c r="R410" s="7" t="s">
        <v>979</v>
      </c>
      <c r="S410" s="9" t="s">
        <v>418</v>
      </c>
      <c r="T410" s="10">
        <v>112632.36</v>
      </c>
      <c r="U410" s="10">
        <v>112632.36</v>
      </c>
      <c r="V410" s="11" t="s">
        <v>912</v>
      </c>
    </row>
    <row r="411" spans="1:22" ht="15" customHeight="1">
      <c r="A411" s="42" t="s">
        <v>814</v>
      </c>
      <c r="B411" s="7" t="s">
        <v>910</v>
      </c>
      <c r="C411" s="8" t="s">
        <v>10</v>
      </c>
      <c r="D411" s="43" t="s">
        <v>10</v>
      </c>
      <c r="E411" s="7" t="s">
        <v>914</v>
      </c>
      <c r="F411" s="7" t="s">
        <v>910</v>
      </c>
      <c r="G411" s="8" t="s">
        <v>1705</v>
      </c>
      <c r="H411" s="8" t="s">
        <v>9419</v>
      </c>
      <c r="I411" s="7" t="s">
        <v>398</v>
      </c>
      <c r="J411" s="7" t="s">
        <v>78</v>
      </c>
      <c r="K411" s="7" t="s">
        <v>1740</v>
      </c>
      <c r="L411" s="7" t="s">
        <v>1741</v>
      </c>
      <c r="M411" s="7" t="s">
        <v>1742</v>
      </c>
      <c r="N411" s="7" t="s">
        <v>399</v>
      </c>
      <c r="O411" s="7" t="s">
        <v>3</v>
      </c>
      <c r="P411" s="7" t="s">
        <v>355</v>
      </c>
      <c r="Q411" s="8" t="s">
        <v>449</v>
      </c>
      <c r="R411" s="7" t="s">
        <v>1743</v>
      </c>
      <c r="S411" s="9" t="s">
        <v>418</v>
      </c>
      <c r="T411" s="10">
        <v>8475</v>
      </c>
      <c r="U411" s="10">
        <v>8475</v>
      </c>
      <c r="V411" s="11" t="s">
        <v>912</v>
      </c>
    </row>
    <row r="412" spans="1:22" ht="15" customHeight="1">
      <c r="A412" s="42" t="s">
        <v>814</v>
      </c>
      <c r="B412" s="7" t="s">
        <v>910</v>
      </c>
      <c r="C412" s="8" t="s">
        <v>10</v>
      </c>
      <c r="D412" s="43" t="s">
        <v>10</v>
      </c>
      <c r="E412" s="7" t="s">
        <v>914</v>
      </c>
      <c r="F412" s="7" t="s">
        <v>910</v>
      </c>
      <c r="G412" s="8" t="s">
        <v>1705</v>
      </c>
      <c r="H412" s="8" t="s">
        <v>9419</v>
      </c>
      <c r="I412" s="7" t="s">
        <v>398</v>
      </c>
      <c r="J412" s="7" t="s">
        <v>78</v>
      </c>
      <c r="K412" s="7" t="s">
        <v>1740</v>
      </c>
      <c r="L412" s="7" t="s">
        <v>1741</v>
      </c>
      <c r="M412" s="7" t="s">
        <v>1742</v>
      </c>
      <c r="N412" s="7" t="s">
        <v>397</v>
      </c>
      <c r="O412" s="7" t="s">
        <v>89</v>
      </c>
      <c r="P412" s="7" t="s">
        <v>356</v>
      </c>
      <c r="Q412" s="8" t="s">
        <v>488</v>
      </c>
      <c r="R412" s="7" t="s">
        <v>2118</v>
      </c>
      <c r="S412" s="9" t="s">
        <v>418</v>
      </c>
      <c r="T412" s="10">
        <v>2500</v>
      </c>
      <c r="U412" s="10">
        <v>2500</v>
      </c>
      <c r="V412" s="11" t="s">
        <v>912</v>
      </c>
    </row>
    <row r="413" spans="1:22" ht="15" customHeight="1">
      <c r="A413" s="42" t="s">
        <v>814</v>
      </c>
      <c r="B413" s="7" t="s">
        <v>910</v>
      </c>
      <c r="C413" s="8" t="s">
        <v>10</v>
      </c>
      <c r="D413" s="43" t="s">
        <v>10</v>
      </c>
      <c r="E413" s="7" t="s">
        <v>914</v>
      </c>
      <c r="F413" s="7" t="s">
        <v>910</v>
      </c>
      <c r="G413" s="8" t="s">
        <v>1705</v>
      </c>
      <c r="H413" s="8" t="s">
        <v>9419</v>
      </c>
      <c r="I413" s="7" t="s">
        <v>398</v>
      </c>
      <c r="J413" s="7" t="s">
        <v>78</v>
      </c>
      <c r="K413" s="7" t="s">
        <v>980</v>
      </c>
      <c r="L413" s="7" t="s">
        <v>981</v>
      </c>
      <c r="M413" s="7" t="s">
        <v>982</v>
      </c>
      <c r="N413" s="7" t="s">
        <v>399</v>
      </c>
      <c r="O413" s="7" t="s">
        <v>3</v>
      </c>
      <c r="P413" s="7" t="s">
        <v>355</v>
      </c>
      <c r="Q413" s="8" t="s">
        <v>449</v>
      </c>
      <c r="R413" s="7" t="s">
        <v>983</v>
      </c>
      <c r="S413" s="9" t="s">
        <v>418</v>
      </c>
      <c r="T413" s="10">
        <v>98876</v>
      </c>
      <c r="U413" s="10">
        <v>98876</v>
      </c>
      <c r="V413" s="11" t="s">
        <v>912</v>
      </c>
    </row>
    <row r="414" spans="1:22" ht="15" customHeight="1">
      <c r="A414" s="42" t="s">
        <v>814</v>
      </c>
      <c r="B414" s="7" t="s">
        <v>910</v>
      </c>
      <c r="C414" s="8" t="s">
        <v>10</v>
      </c>
      <c r="D414" s="43" t="s">
        <v>10</v>
      </c>
      <c r="E414" s="7" t="s">
        <v>914</v>
      </c>
      <c r="F414" s="7" t="s">
        <v>910</v>
      </c>
      <c r="G414" s="8" t="s">
        <v>1705</v>
      </c>
      <c r="H414" s="8" t="s">
        <v>9419</v>
      </c>
      <c r="I414" s="7" t="s">
        <v>398</v>
      </c>
      <c r="J414" s="7" t="s">
        <v>79</v>
      </c>
      <c r="K414" s="7" t="s">
        <v>984</v>
      </c>
      <c r="L414" s="7" t="s">
        <v>985</v>
      </c>
      <c r="M414" s="7" t="s">
        <v>986</v>
      </c>
      <c r="N414" s="7" t="s">
        <v>399</v>
      </c>
      <c r="O414" s="7" t="s">
        <v>3</v>
      </c>
      <c r="P414" s="7" t="s">
        <v>355</v>
      </c>
      <c r="Q414" s="8" t="s">
        <v>449</v>
      </c>
      <c r="R414" s="7" t="s">
        <v>987</v>
      </c>
      <c r="S414" s="9" t="s">
        <v>418</v>
      </c>
      <c r="T414" s="10">
        <v>1148470.19</v>
      </c>
      <c r="U414" s="10">
        <v>1148470.19</v>
      </c>
      <c r="V414" s="11" t="s">
        <v>912</v>
      </c>
    </row>
    <row r="415" spans="1:22" ht="15" customHeight="1">
      <c r="A415" s="42" t="s">
        <v>814</v>
      </c>
      <c r="B415" s="7" t="s">
        <v>910</v>
      </c>
      <c r="C415" s="8" t="s">
        <v>10</v>
      </c>
      <c r="D415" s="43" t="s">
        <v>10</v>
      </c>
      <c r="E415" s="7" t="s">
        <v>914</v>
      </c>
      <c r="F415" s="7" t="s">
        <v>910</v>
      </c>
      <c r="G415" s="8" t="s">
        <v>1705</v>
      </c>
      <c r="H415" s="8" t="s">
        <v>9419</v>
      </c>
      <c r="I415" s="7" t="s">
        <v>398</v>
      </c>
      <c r="J415" s="7" t="s">
        <v>79</v>
      </c>
      <c r="K415" s="7" t="s">
        <v>984</v>
      </c>
      <c r="L415" s="7" t="s">
        <v>985</v>
      </c>
      <c r="M415" s="7" t="s">
        <v>986</v>
      </c>
      <c r="N415" s="7" t="s">
        <v>397</v>
      </c>
      <c r="O415" s="7" t="s">
        <v>89</v>
      </c>
      <c r="P415" s="7" t="s">
        <v>356</v>
      </c>
      <c r="Q415" s="8" t="s">
        <v>488</v>
      </c>
      <c r="R415" s="7" t="s">
        <v>1744</v>
      </c>
      <c r="S415" s="9" t="s">
        <v>418</v>
      </c>
      <c r="T415" s="10">
        <v>84502.31</v>
      </c>
      <c r="U415" s="10">
        <v>84502.31</v>
      </c>
      <c r="V415" s="11" t="s">
        <v>912</v>
      </c>
    </row>
    <row r="416" spans="1:22" ht="15" customHeight="1">
      <c r="A416" s="42" t="s">
        <v>814</v>
      </c>
      <c r="B416" s="7" t="s">
        <v>910</v>
      </c>
      <c r="C416" s="8" t="s">
        <v>10</v>
      </c>
      <c r="D416" s="43" t="s">
        <v>10</v>
      </c>
      <c r="E416" s="7" t="s">
        <v>914</v>
      </c>
      <c r="F416" s="7" t="s">
        <v>910</v>
      </c>
      <c r="G416" s="8" t="s">
        <v>1705</v>
      </c>
      <c r="H416" s="8" t="s">
        <v>9419</v>
      </c>
      <c r="I416" s="7" t="s">
        <v>398</v>
      </c>
      <c r="J416" s="7" t="s">
        <v>79</v>
      </c>
      <c r="K416" s="7" t="s">
        <v>451</v>
      </c>
      <c r="L416" s="7" t="s">
        <v>988</v>
      </c>
      <c r="M416" s="7" t="s">
        <v>989</v>
      </c>
      <c r="N416" s="7" t="s">
        <v>399</v>
      </c>
      <c r="O416" s="7" t="s">
        <v>3</v>
      </c>
      <c r="P416" s="7" t="s">
        <v>355</v>
      </c>
      <c r="Q416" s="8" t="s">
        <v>449</v>
      </c>
      <c r="R416" s="7" t="s">
        <v>990</v>
      </c>
      <c r="S416" s="9" t="s">
        <v>418</v>
      </c>
      <c r="T416" s="10">
        <v>50</v>
      </c>
      <c r="U416" s="10">
        <v>50</v>
      </c>
      <c r="V416" s="11" t="s">
        <v>912</v>
      </c>
    </row>
    <row r="417" spans="1:22" ht="15" customHeight="1">
      <c r="A417" s="42" t="s">
        <v>814</v>
      </c>
      <c r="B417" s="7" t="s">
        <v>910</v>
      </c>
      <c r="C417" s="8" t="s">
        <v>10</v>
      </c>
      <c r="D417" s="43" t="s">
        <v>10</v>
      </c>
      <c r="E417" s="7" t="s">
        <v>914</v>
      </c>
      <c r="F417" s="7" t="s">
        <v>910</v>
      </c>
      <c r="G417" s="8" t="s">
        <v>1705</v>
      </c>
      <c r="H417" s="8" t="s">
        <v>9419</v>
      </c>
      <c r="I417" s="7" t="s">
        <v>398</v>
      </c>
      <c r="J417" s="7" t="s">
        <v>79</v>
      </c>
      <c r="K417" s="7" t="s">
        <v>452</v>
      </c>
      <c r="L417" s="7" t="s">
        <v>991</v>
      </c>
      <c r="M417" s="7" t="s">
        <v>992</v>
      </c>
      <c r="N417" s="7" t="s">
        <v>399</v>
      </c>
      <c r="O417" s="7" t="s">
        <v>3</v>
      </c>
      <c r="P417" s="7" t="s">
        <v>355</v>
      </c>
      <c r="Q417" s="8" t="s">
        <v>449</v>
      </c>
      <c r="R417" s="7" t="s">
        <v>993</v>
      </c>
      <c r="S417" s="9" t="s">
        <v>418</v>
      </c>
      <c r="T417" s="10">
        <v>45851.37</v>
      </c>
      <c r="U417" s="10">
        <v>45851.37</v>
      </c>
      <c r="V417" s="11" t="s">
        <v>912</v>
      </c>
    </row>
    <row r="418" spans="1:22" ht="15" customHeight="1">
      <c r="A418" s="42" t="s">
        <v>814</v>
      </c>
      <c r="B418" s="7" t="s">
        <v>910</v>
      </c>
      <c r="C418" s="8" t="s">
        <v>10</v>
      </c>
      <c r="D418" s="43" t="s">
        <v>10</v>
      </c>
      <c r="E418" s="7" t="s">
        <v>914</v>
      </c>
      <c r="F418" s="7" t="s">
        <v>910</v>
      </c>
      <c r="G418" s="8" t="s">
        <v>1705</v>
      </c>
      <c r="H418" s="8" t="s">
        <v>9419</v>
      </c>
      <c r="I418" s="7" t="s">
        <v>398</v>
      </c>
      <c r="J418" s="7" t="s">
        <v>79</v>
      </c>
      <c r="K418" s="7" t="s">
        <v>452</v>
      </c>
      <c r="L418" s="7" t="s">
        <v>991</v>
      </c>
      <c r="M418" s="7" t="s">
        <v>992</v>
      </c>
      <c r="N418" s="7" t="s">
        <v>397</v>
      </c>
      <c r="O418" s="7" t="s">
        <v>89</v>
      </c>
      <c r="P418" s="7" t="s">
        <v>356</v>
      </c>
      <c r="Q418" s="8" t="s">
        <v>488</v>
      </c>
      <c r="R418" s="7" t="s">
        <v>1745</v>
      </c>
      <c r="S418" s="9" t="s">
        <v>418</v>
      </c>
      <c r="T418" s="10">
        <v>6800</v>
      </c>
      <c r="U418" s="10">
        <v>6800</v>
      </c>
      <c r="V418" s="11" t="s">
        <v>912</v>
      </c>
    </row>
    <row r="419" spans="1:22" ht="15" customHeight="1">
      <c r="A419" s="42" t="s">
        <v>814</v>
      </c>
      <c r="B419" s="7" t="s">
        <v>910</v>
      </c>
      <c r="C419" s="8" t="s">
        <v>10</v>
      </c>
      <c r="D419" s="43" t="s">
        <v>10</v>
      </c>
      <c r="E419" s="7" t="s">
        <v>914</v>
      </c>
      <c r="F419" s="7" t="s">
        <v>910</v>
      </c>
      <c r="G419" s="8" t="s">
        <v>1705</v>
      </c>
      <c r="H419" s="8" t="s">
        <v>9419</v>
      </c>
      <c r="I419" s="7" t="s">
        <v>398</v>
      </c>
      <c r="J419" s="7" t="s">
        <v>80</v>
      </c>
      <c r="K419" s="7" t="s">
        <v>1006</v>
      </c>
      <c r="L419" s="7" t="s">
        <v>1007</v>
      </c>
      <c r="M419" s="7" t="s">
        <v>1008</v>
      </c>
      <c r="N419" s="7" t="s">
        <v>399</v>
      </c>
      <c r="O419" s="7" t="s">
        <v>3</v>
      </c>
      <c r="P419" s="7" t="s">
        <v>355</v>
      </c>
      <c r="Q419" s="8" t="s">
        <v>449</v>
      </c>
      <c r="R419" s="7" t="s">
        <v>1009</v>
      </c>
      <c r="S419" s="9" t="s">
        <v>418</v>
      </c>
      <c r="T419" s="10">
        <v>653600</v>
      </c>
      <c r="U419" s="10">
        <v>653600</v>
      </c>
      <c r="V419" s="11" t="s">
        <v>912</v>
      </c>
    </row>
    <row r="420" spans="1:22" ht="15" customHeight="1">
      <c r="A420" s="42" t="s">
        <v>814</v>
      </c>
      <c r="B420" s="7" t="s">
        <v>910</v>
      </c>
      <c r="C420" s="8" t="s">
        <v>10</v>
      </c>
      <c r="D420" s="43" t="s">
        <v>10</v>
      </c>
      <c r="E420" s="7" t="s">
        <v>914</v>
      </c>
      <c r="F420" s="7" t="s">
        <v>910</v>
      </c>
      <c r="G420" s="8" t="s">
        <v>1705</v>
      </c>
      <c r="H420" s="8" t="s">
        <v>9419</v>
      </c>
      <c r="I420" s="7" t="s">
        <v>398</v>
      </c>
      <c r="J420" s="7" t="s">
        <v>80</v>
      </c>
      <c r="K420" s="7" t="s">
        <v>1006</v>
      </c>
      <c r="L420" s="7" t="s">
        <v>1007</v>
      </c>
      <c r="M420" s="7" t="s">
        <v>1008</v>
      </c>
      <c r="N420" s="7" t="s">
        <v>397</v>
      </c>
      <c r="O420" s="7" t="s">
        <v>89</v>
      </c>
      <c r="P420" s="7" t="s">
        <v>356</v>
      </c>
      <c r="Q420" s="8" t="s">
        <v>488</v>
      </c>
      <c r="R420" s="7" t="s">
        <v>1746</v>
      </c>
      <c r="S420" s="9" t="s">
        <v>418</v>
      </c>
      <c r="T420" s="10">
        <v>150</v>
      </c>
      <c r="U420" s="10">
        <v>150</v>
      </c>
      <c r="V420" s="11" t="s">
        <v>912</v>
      </c>
    </row>
    <row r="421" spans="1:22" ht="15" customHeight="1">
      <c r="A421" s="42" t="s">
        <v>814</v>
      </c>
      <c r="B421" s="7" t="s">
        <v>910</v>
      </c>
      <c r="C421" s="8" t="s">
        <v>10</v>
      </c>
      <c r="D421" s="43" t="s">
        <v>10</v>
      </c>
      <c r="E421" s="7" t="s">
        <v>914</v>
      </c>
      <c r="F421" s="7" t="s">
        <v>910</v>
      </c>
      <c r="G421" s="8" t="s">
        <v>1705</v>
      </c>
      <c r="H421" s="8" t="s">
        <v>9419</v>
      </c>
      <c r="I421" s="7" t="s">
        <v>398</v>
      </c>
      <c r="J421" s="7" t="s">
        <v>80</v>
      </c>
      <c r="K421" s="7" t="s">
        <v>1006</v>
      </c>
      <c r="L421" s="7" t="s">
        <v>1010</v>
      </c>
      <c r="M421" s="7" t="s">
        <v>1011</v>
      </c>
      <c r="N421" s="7" t="s">
        <v>399</v>
      </c>
      <c r="O421" s="7" t="s">
        <v>3</v>
      </c>
      <c r="P421" s="7" t="s">
        <v>355</v>
      </c>
      <c r="Q421" s="8" t="s">
        <v>449</v>
      </c>
      <c r="R421" s="7" t="s">
        <v>1012</v>
      </c>
      <c r="S421" s="9" t="s">
        <v>418</v>
      </c>
      <c r="T421" s="10">
        <v>197470.14</v>
      </c>
      <c r="U421" s="10">
        <v>197470.14</v>
      </c>
      <c r="V421" s="11" t="s">
        <v>912</v>
      </c>
    </row>
    <row r="422" spans="1:22" ht="15" customHeight="1">
      <c r="A422" s="42" t="s">
        <v>814</v>
      </c>
      <c r="B422" s="7" t="s">
        <v>910</v>
      </c>
      <c r="C422" s="8" t="s">
        <v>10</v>
      </c>
      <c r="D422" s="43" t="s">
        <v>10</v>
      </c>
      <c r="E422" s="7" t="s">
        <v>914</v>
      </c>
      <c r="F422" s="7" t="s">
        <v>910</v>
      </c>
      <c r="G422" s="8" t="s">
        <v>1705</v>
      </c>
      <c r="H422" s="8" t="s">
        <v>9419</v>
      </c>
      <c r="I422" s="7" t="s">
        <v>398</v>
      </c>
      <c r="J422" s="7" t="s">
        <v>80</v>
      </c>
      <c r="K422" s="7" t="s">
        <v>1006</v>
      </c>
      <c r="L422" s="7" t="s">
        <v>1010</v>
      </c>
      <c r="M422" s="7" t="s">
        <v>1011</v>
      </c>
      <c r="N422" s="7" t="s">
        <v>397</v>
      </c>
      <c r="O422" s="7" t="s">
        <v>89</v>
      </c>
      <c r="P422" s="7" t="s">
        <v>356</v>
      </c>
      <c r="Q422" s="8" t="s">
        <v>488</v>
      </c>
      <c r="R422" s="7" t="s">
        <v>1747</v>
      </c>
      <c r="S422" s="9" t="s">
        <v>418</v>
      </c>
      <c r="T422" s="10">
        <v>500</v>
      </c>
      <c r="U422" s="10">
        <v>500</v>
      </c>
      <c r="V422" s="11" t="s">
        <v>912</v>
      </c>
    </row>
    <row r="423" spans="1:22" ht="15" customHeight="1">
      <c r="A423" s="42" t="s">
        <v>814</v>
      </c>
      <c r="B423" s="7" t="s">
        <v>910</v>
      </c>
      <c r="C423" s="8" t="s">
        <v>10</v>
      </c>
      <c r="D423" s="43" t="s">
        <v>10</v>
      </c>
      <c r="E423" s="7" t="s">
        <v>914</v>
      </c>
      <c r="F423" s="7" t="s">
        <v>910</v>
      </c>
      <c r="G423" s="8" t="s">
        <v>1705</v>
      </c>
      <c r="H423" s="8" t="s">
        <v>9419</v>
      </c>
      <c r="I423" s="7" t="s">
        <v>398</v>
      </c>
      <c r="J423" s="7" t="s">
        <v>80</v>
      </c>
      <c r="K423" s="7" t="s">
        <v>455</v>
      </c>
      <c r="L423" s="7" t="s">
        <v>1015</v>
      </c>
      <c r="M423" s="7" t="s">
        <v>1016</v>
      </c>
      <c r="N423" s="7" t="s">
        <v>399</v>
      </c>
      <c r="O423" s="7" t="s">
        <v>3</v>
      </c>
      <c r="P423" s="7" t="s">
        <v>355</v>
      </c>
      <c r="Q423" s="8" t="s">
        <v>449</v>
      </c>
      <c r="R423" s="7" t="s">
        <v>1017</v>
      </c>
      <c r="S423" s="9" t="s">
        <v>418</v>
      </c>
      <c r="T423" s="10">
        <v>411276.35</v>
      </c>
      <c r="U423" s="10">
        <v>411276.35</v>
      </c>
      <c r="V423" s="11" t="s">
        <v>912</v>
      </c>
    </row>
    <row r="424" spans="1:22" ht="15" customHeight="1">
      <c r="A424" s="42" t="s">
        <v>814</v>
      </c>
      <c r="B424" s="7" t="s">
        <v>910</v>
      </c>
      <c r="C424" s="8" t="s">
        <v>10</v>
      </c>
      <c r="D424" s="43" t="s">
        <v>10</v>
      </c>
      <c r="E424" s="7" t="s">
        <v>914</v>
      </c>
      <c r="F424" s="7" t="s">
        <v>910</v>
      </c>
      <c r="G424" s="8" t="s">
        <v>1705</v>
      </c>
      <c r="H424" s="8" t="s">
        <v>9419</v>
      </c>
      <c r="I424" s="7" t="s">
        <v>398</v>
      </c>
      <c r="J424" s="7" t="s">
        <v>80</v>
      </c>
      <c r="K424" s="7" t="s">
        <v>455</v>
      </c>
      <c r="L424" s="7" t="s">
        <v>1018</v>
      </c>
      <c r="M424" s="7" t="s">
        <v>1019</v>
      </c>
      <c r="N424" s="7" t="s">
        <v>399</v>
      </c>
      <c r="O424" s="7" t="s">
        <v>3</v>
      </c>
      <c r="P424" s="7" t="s">
        <v>355</v>
      </c>
      <c r="Q424" s="8" t="s">
        <v>449</v>
      </c>
      <c r="R424" s="7" t="s">
        <v>1020</v>
      </c>
      <c r="S424" s="9" t="s">
        <v>418</v>
      </c>
      <c r="T424" s="10">
        <v>10100</v>
      </c>
      <c r="U424" s="10">
        <v>10100</v>
      </c>
      <c r="V424" s="11" t="s">
        <v>912</v>
      </c>
    </row>
    <row r="425" spans="1:22" ht="15" customHeight="1">
      <c r="A425" s="42" t="s">
        <v>814</v>
      </c>
      <c r="B425" s="7" t="s">
        <v>910</v>
      </c>
      <c r="C425" s="8" t="s">
        <v>10</v>
      </c>
      <c r="D425" s="43" t="s">
        <v>10</v>
      </c>
      <c r="E425" s="7" t="s">
        <v>914</v>
      </c>
      <c r="F425" s="7" t="s">
        <v>910</v>
      </c>
      <c r="G425" s="8" t="s">
        <v>1705</v>
      </c>
      <c r="H425" s="8" t="s">
        <v>9419</v>
      </c>
      <c r="I425" s="7" t="s">
        <v>398</v>
      </c>
      <c r="J425" s="7" t="s">
        <v>80</v>
      </c>
      <c r="K425" s="7" t="s">
        <v>455</v>
      </c>
      <c r="L425" s="7" t="s">
        <v>1021</v>
      </c>
      <c r="M425" s="7" t="s">
        <v>1022</v>
      </c>
      <c r="N425" s="7" t="s">
        <v>399</v>
      </c>
      <c r="O425" s="7" t="s">
        <v>3</v>
      </c>
      <c r="P425" s="7" t="s">
        <v>355</v>
      </c>
      <c r="Q425" s="8" t="s">
        <v>449</v>
      </c>
      <c r="R425" s="7" t="s">
        <v>1023</v>
      </c>
      <c r="S425" s="9" t="s">
        <v>418</v>
      </c>
      <c r="T425" s="10">
        <v>3490</v>
      </c>
      <c r="U425" s="10">
        <v>3490</v>
      </c>
      <c r="V425" s="11" t="s">
        <v>912</v>
      </c>
    </row>
    <row r="426" spans="1:22" ht="15" customHeight="1">
      <c r="A426" s="42" t="s">
        <v>814</v>
      </c>
      <c r="B426" s="7" t="s">
        <v>910</v>
      </c>
      <c r="C426" s="8" t="s">
        <v>10</v>
      </c>
      <c r="D426" s="43" t="s">
        <v>10</v>
      </c>
      <c r="E426" s="7" t="s">
        <v>914</v>
      </c>
      <c r="F426" s="7" t="s">
        <v>910</v>
      </c>
      <c r="G426" s="8" t="s">
        <v>1705</v>
      </c>
      <c r="H426" s="8" t="s">
        <v>9419</v>
      </c>
      <c r="I426" s="7" t="s">
        <v>398</v>
      </c>
      <c r="J426" s="7" t="s">
        <v>80</v>
      </c>
      <c r="K426" s="7" t="s">
        <v>455</v>
      </c>
      <c r="L426" s="7" t="s">
        <v>1021</v>
      </c>
      <c r="M426" s="7" t="s">
        <v>1022</v>
      </c>
      <c r="N426" s="7" t="s">
        <v>397</v>
      </c>
      <c r="O426" s="7" t="s">
        <v>89</v>
      </c>
      <c r="P426" s="7" t="s">
        <v>356</v>
      </c>
      <c r="Q426" s="8" t="s">
        <v>488</v>
      </c>
      <c r="R426" s="7" t="s">
        <v>1748</v>
      </c>
      <c r="S426" s="9" t="s">
        <v>418</v>
      </c>
      <c r="T426" s="10">
        <v>1500</v>
      </c>
      <c r="U426" s="10">
        <v>1500</v>
      </c>
      <c r="V426" s="11" t="s">
        <v>912</v>
      </c>
    </row>
    <row r="427" spans="1:22" ht="15" customHeight="1">
      <c r="A427" s="42" t="s">
        <v>814</v>
      </c>
      <c r="B427" s="7" t="s">
        <v>910</v>
      </c>
      <c r="C427" s="8" t="s">
        <v>10</v>
      </c>
      <c r="D427" s="43" t="s">
        <v>10</v>
      </c>
      <c r="E427" s="7" t="s">
        <v>914</v>
      </c>
      <c r="F427" s="7" t="s">
        <v>910</v>
      </c>
      <c r="G427" s="8" t="s">
        <v>1705</v>
      </c>
      <c r="H427" s="8" t="s">
        <v>9419</v>
      </c>
      <c r="I427" s="7" t="s">
        <v>398</v>
      </c>
      <c r="J427" s="7" t="s">
        <v>80</v>
      </c>
      <c r="K427" s="7" t="s">
        <v>455</v>
      </c>
      <c r="L427" s="7" t="s">
        <v>1307</v>
      </c>
      <c r="M427" s="7" t="s">
        <v>1308</v>
      </c>
      <c r="N427" s="7" t="s">
        <v>399</v>
      </c>
      <c r="O427" s="7" t="s">
        <v>3</v>
      </c>
      <c r="P427" s="7" t="s">
        <v>355</v>
      </c>
      <c r="Q427" s="8" t="s">
        <v>449</v>
      </c>
      <c r="R427" s="7" t="s">
        <v>1749</v>
      </c>
      <c r="S427" s="9" t="s">
        <v>418</v>
      </c>
      <c r="T427" s="10">
        <v>100</v>
      </c>
      <c r="U427" s="10">
        <v>100</v>
      </c>
      <c r="V427" s="11" t="s">
        <v>912</v>
      </c>
    </row>
    <row r="428" spans="1:22" ht="15" customHeight="1">
      <c r="A428" s="42" t="s">
        <v>814</v>
      </c>
      <c r="B428" s="7" t="s">
        <v>910</v>
      </c>
      <c r="C428" s="8" t="s">
        <v>10</v>
      </c>
      <c r="D428" s="43" t="s">
        <v>10</v>
      </c>
      <c r="E428" s="7" t="s">
        <v>914</v>
      </c>
      <c r="F428" s="7" t="s">
        <v>910</v>
      </c>
      <c r="G428" s="8" t="s">
        <v>1705</v>
      </c>
      <c r="H428" s="8" t="s">
        <v>9419</v>
      </c>
      <c r="I428" s="7" t="s">
        <v>398</v>
      </c>
      <c r="J428" s="7" t="s">
        <v>80</v>
      </c>
      <c r="K428" s="7" t="s">
        <v>455</v>
      </c>
      <c r="L428" s="7" t="s">
        <v>1473</v>
      </c>
      <c r="M428" s="7" t="s">
        <v>1474</v>
      </c>
      <c r="N428" s="7" t="s">
        <v>399</v>
      </c>
      <c r="O428" s="7" t="s">
        <v>3</v>
      </c>
      <c r="P428" s="7" t="s">
        <v>355</v>
      </c>
      <c r="Q428" s="8" t="s">
        <v>449</v>
      </c>
      <c r="R428" s="7" t="s">
        <v>1750</v>
      </c>
      <c r="S428" s="9" t="s">
        <v>418</v>
      </c>
      <c r="T428" s="10">
        <v>3000</v>
      </c>
      <c r="U428" s="10">
        <v>3000</v>
      </c>
      <c r="V428" s="11" t="s">
        <v>912</v>
      </c>
    </row>
    <row r="429" spans="1:22" ht="15" customHeight="1">
      <c r="A429" s="42" t="s">
        <v>814</v>
      </c>
      <c r="B429" s="7" t="s">
        <v>910</v>
      </c>
      <c r="C429" s="8" t="s">
        <v>10</v>
      </c>
      <c r="D429" s="43" t="s">
        <v>10</v>
      </c>
      <c r="E429" s="7" t="s">
        <v>914</v>
      </c>
      <c r="F429" s="7" t="s">
        <v>910</v>
      </c>
      <c r="G429" s="8" t="s">
        <v>1705</v>
      </c>
      <c r="H429" s="8" t="s">
        <v>9419</v>
      </c>
      <c r="I429" s="7" t="s">
        <v>398</v>
      </c>
      <c r="J429" s="7" t="s">
        <v>80</v>
      </c>
      <c r="K429" s="7" t="s">
        <v>455</v>
      </c>
      <c r="L429" s="7" t="s">
        <v>9469</v>
      </c>
      <c r="M429" s="7" t="s">
        <v>9470</v>
      </c>
      <c r="N429" s="7" t="s">
        <v>399</v>
      </c>
      <c r="O429" s="7" t="s">
        <v>3</v>
      </c>
      <c r="P429" s="7" t="s">
        <v>355</v>
      </c>
      <c r="Q429" s="8" t="s">
        <v>449</v>
      </c>
      <c r="R429" s="7" t="s">
        <v>9471</v>
      </c>
      <c r="S429" s="9" t="s">
        <v>418</v>
      </c>
      <c r="T429" s="10">
        <v>459557.07</v>
      </c>
      <c r="U429" s="10">
        <v>0</v>
      </c>
      <c r="V429" s="11" t="s">
        <v>912</v>
      </c>
    </row>
    <row r="430" spans="1:22" ht="15" customHeight="1">
      <c r="A430" s="42" t="s">
        <v>814</v>
      </c>
      <c r="B430" s="7" t="s">
        <v>910</v>
      </c>
      <c r="C430" s="8" t="s">
        <v>10</v>
      </c>
      <c r="D430" s="43" t="s">
        <v>10</v>
      </c>
      <c r="E430" s="7" t="s">
        <v>914</v>
      </c>
      <c r="F430" s="7" t="s">
        <v>910</v>
      </c>
      <c r="G430" s="8" t="s">
        <v>1705</v>
      </c>
      <c r="H430" s="8" t="s">
        <v>9419</v>
      </c>
      <c r="I430" s="7" t="s">
        <v>398</v>
      </c>
      <c r="J430" s="7" t="s">
        <v>80</v>
      </c>
      <c r="K430" s="7" t="s">
        <v>455</v>
      </c>
      <c r="L430" s="7" t="s">
        <v>9469</v>
      </c>
      <c r="M430" s="7" t="s">
        <v>9470</v>
      </c>
      <c r="N430" s="7" t="s">
        <v>399</v>
      </c>
      <c r="O430" s="7" t="s">
        <v>3</v>
      </c>
      <c r="P430" s="7" t="s">
        <v>355</v>
      </c>
      <c r="Q430" s="8" t="s">
        <v>449</v>
      </c>
      <c r="R430" s="7" t="s">
        <v>9471</v>
      </c>
      <c r="S430" s="9" t="s">
        <v>418</v>
      </c>
      <c r="T430" s="10">
        <v>96506.98</v>
      </c>
      <c r="U430" s="10">
        <v>96506.98</v>
      </c>
      <c r="V430" s="11" t="s">
        <v>912</v>
      </c>
    </row>
    <row r="431" spans="1:22" ht="15" customHeight="1">
      <c r="A431" s="42" t="s">
        <v>814</v>
      </c>
      <c r="B431" s="7" t="s">
        <v>910</v>
      </c>
      <c r="C431" s="8" t="s">
        <v>10</v>
      </c>
      <c r="D431" s="43" t="s">
        <v>10</v>
      </c>
      <c r="E431" s="7" t="s">
        <v>914</v>
      </c>
      <c r="F431" s="7" t="s">
        <v>910</v>
      </c>
      <c r="G431" s="8" t="s">
        <v>1705</v>
      </c>
      <c r="H431" s="8" t="s">
        <v>9419</v>
      </c>
      <c r="I431" s="7" t="s">
        <v>398</v>
      </c>
      <c r="J431" s="7" t="s">
        <v>80</v>
      </c>
      <c r="K431" s="7" t="s">
        <v>455</v>
      </c>
      <c r="L431" s="7" t="s">
        <v>1024</v>
      </c>
      <c r="M431" s="7" t="s">
        <v>1025</v>
      </c>
      <c r="N431" s="7" t="s">
        <v>399</v>
      </c>
      <c r="O431" s="7" t="s">
        <v>3</v>
      </c>
      <c r="P431" s="7" t="s">
        <v>355</v>
      </c>
      <c r="Q431" s="8" t="s">
        <v>449</v>
      </c>
      <c r="R431" s="7" t="s">
        <v>1026</v>
      </c>
      <c r="S431" s="9" t="s">
        <v>418</v>
      </c>
      <c r="T431" s="10">
        <v>100053.25</v>
      </c>
      <c r="U431" s="10">
        <v>100053.25</v>
      </c>
      <c r="V431" s="11" t="s">
        <v>912</v>
      </c>
    </row>
    <row r="432" spans="1:22" ht="15" customHeight="1">
      <c r="A432" s="42" t="s">
        <v>814</v>
      </c>
      <c r="B432" s="7" t="s">
        <v>910</v>
      </c>
      <c r="C432" s="8" t="s">
        <v>10</v>
      </c>
      <c r="D432" s="43" t="s">
        <v>10</v>
      </c>
      <c r="E432" s="7" t="s">
        <v>914</v>
      </c>
      <c r="F432" s="7" t="s">
        <v>910</v>
      </c>
      <c r="G432" s="8" t="s">
        <v>1705</v>
      </c>
      <c r="H432" s="8" t="s">
        <v>9419</v>
      </c>
      <c r="I432" s="7" t="s">
        <v>398</v>
      </c>
      <c r="J432" s="7" t="s">
        <v>80</v>
      </c>
      <c r="K432" s="7" t="s">
        <v>455</v>
      </c>
      <c r="L432" s="7" t="s">
        <v>1024</v>
      </c>
      <c r="M432" s="7" t="s">
        <v>1025</v>
      </c>
      <c r="N432" s="7" t="s">
        <v>397</v>
      </c>
      <c r="O432" s="7" t="s">
        <v>89</v>
      </c>
      <c r="P432" s="7" t="s">
        <v>356</v>
      </c>
      <c r="Q432" s="8" t="s">
        <v>488</v>
      </c>
      <c r="R432" s="7" t="s">
        <v>1751</v>
      </c>
      <c r="S432" s="9" t="s">
        <v>418</v>
      </c>
      <c r="T432" s="10">
        <v>35588</v>
      </c>
      <c r="U432" s="10">
        <v>35588</v>
      </c>
      <c r="V432" s="11" t="s">
        <v>912</v>
      </c>
    </row>
    <row r="433" spans="1:22" ht="15" customHeight="1">
      <c r="A433" s="42" t="s">
        <v>814</v>
      </c>
      <c r="B433" s="7" t="s">
        <v>910</v>
      </c>
      <c r="C433" s="8" t="s">
        <v>10</v>
      </c>
      <c r="D433" s="43" t="s">
        <v>10</v>
      </c>
      <c r="E433" s="7" t="s">
        <v>914</v>
      </c>
      <c r="F433" s="7" t="s">
        <v>910</v>
      </c>
      <c r="G433" s="8" t="s">
        <v>1705</v>
      </c>
      <c r="H433" s="8" t="s">
        <v>9419</v>
      </c>
      <c r="I433" s="7" t="s">
        <v>398</v>
      </c>
      <c r="J433" s="7" t="s">
        <v>80</v>
      </c>
      <c r="K433" s="7" t="s">
        <v>456</v>
      </c>
      <c r="L433" s="7" t="s">
        <v>1027</v>
      </c>
      <c r="M433" s="7" t="s">
        <v>1028</v>
      </c>
      <c r="N433" s="7" t="s">
        <v>399</v>
      </c>
      <c r="O433" s="7" t="s">
        <v>3</v>
      </c>
      <c r="P433" s="7" t="s">
        <v>355</v>
      </c>
      <c r="Q433" s="8" t="s">
        <v>449</v>
      </c>
      <c r="R433" s="7" t="s">
        <v>1029</v>
      </c>
      <c r="S433" s="9" t="s">
        <v>418</v>
      </c>
      <c r="T433" s="10">
        <v>4377498.6399999997</v>
      </c>
      <c r="U433" s="10">
        <v>4377498.6399999997</v>
      </c>
      <c r="V433" s="11" t="s">
        <v>912</v>
      </c>
    </row>
    <row r="434" spans="1:22" ht="15" customHeight="1">
      <c r="A434" s="42" t="s">
        <v>814</v>
      </c>
      <c r="B434" s="7" t="s">
        <v>910</v>
      </c>
      <c r="C434" s="8" t="s">
        <v>10</v>
      </c>
      <c r="D434" s="43" t="s">
        <v>10</v>
      </c>
      <c r="E434" s="7" t="s">
        <v>914</v>
      </c>
      <c r="F434" s="7" t="s">
        <v>910</v>
      </c>
      <c r="G434" s="8" t="s">
        <v>1705</v>
      </c>
      <c r="H434" s="8" t="s">
        <v>9419</v>
      </c>
      <c r="I434" s="7" t="s">
        <v>398</v>
      </c>
      <c r="J434" s="7" t="s">
        <v>80</v>
      </c>
      <c r="K434" s="7" t="s">
        <v>456</v>
      </c>
      <c r="L434" s="7" t="s">
        <v>1027</v>
      </c>
      <c r="M434" s="7" t="s">
        <v>1028</v>
      </c>
      <c r="N434" s="7" t="s">
        <v>397</v>
      </c>
      <c r="O434" s="7" t="s">
        <v>89</v>
      </c>
      <c r="P434" s="7" t="s">
        <v>356</v>
      </c>
      <c r="Q434" s="8" t="s">
        <v>488</v>
      </c>
      <c r="R434" s="7" t="s">
        <v>1752</v>
      </c>
      <c r="S434" s="9" t="s">
        <v>418</v>
      </c>
      <c r="T434" s="10">
        <v>6500</v>
      </c>
      <c r="U434" s="10">
        <v>6500</v>
      </c>
      <c r="V434" s="11" t="s">
        <v>912</v>
      </c>
    </row>
    <row r="435" spans="1:22" ht="15" customHeight="1">
      <c r="A435" s="42" t="s">
        <v>814</v>
      </c>
      <c r="B435" s="7" t="s">
        <v>910</v>
      </c>
      <c r="C435" s="8" t="s">
        <v>10</v>
      </c>
      <c r="D435" s="43" t="s">
        <v>10</v>
      </c>
      <c r="E435" s="7" t="s">
        <v>914</v>
      </c>
      <c r="F435" s="7" t="s">
        <v>910</v>
      </c>
      <c r="G435" s="8" t="s">
        <v>1705</v>
      </c>
      <c r="H435" s="8" t="s">
        <v>9419</v>
      </c>
      <c r="I435" s="7" t="s">
        <v>398</v>
      </c>
      <c r="J435" s="7" t="s">
        <v>80</v>
      </c>
      <c r="K435" s="7" t="s">
        <v>457</v>
      </c>
      <c r="L435" s="7" t="s">
        <v>1753</v>
      </c>
      <c r="M435" s="7" t="s">
        <v>1754</v>
      </c>
      <c r="N435" s="7" t="s">
        <v>399</v>
      </c>
      <c r="O435" s="7" t="s">
        <v>3</v>
      </c>
      <c r="P435" s="7" t="s">
        <v>355</v>
      </c>
      <c r="Q435" s="8" t="s">
        <v>449</v>
      </c>
      <c r="R435" s="7" t="s">
        <v>1755</v>
      </c>
      <c r="S435" s="9" t="s">
        <v>418</v>
      </c>
      <c r="T435" s="10">
        <v>22000</v>
      </c>
      <c r="U435" s="10">
        <v>22000</v>
      </c>
      <c r="V435" s="11" t="s">
        <v>912</v>
      </c>
    </row>
    <row r="436" spans="1:22" ht="15" customHeight="1">
      <c r="A436" s="42" t="s">
        <v>814</v>
      </c>
      <c r="B436" s="7" t="s">
        <v>910</v>
      </c>
      <c r="C436" s="8" t="s">
        <v>10</v>
      </c>
      <c r="D436" s="43" t="s">
        <v>10</v>
      </c>
      <c r="E436" s="7" t="s">
        <v>914</v>
      </c>
      <c r="F436" s="7" t="s">
        <v>910</v>
      </c>
      <c r="G436" s="8" t="s">
        <v>1705</v>
      </c>
      <c r="H436" s="8" t="s">
        <v>9419</v>
      </c>
      <c r="I436" s="7" t="s">
        <v>398</v>
      </c>
      <c r="J436" s="7" t="s">
        <v>80</v>
      </c>
      <c r="K436" s="7" t="s">
        <v>458</v>
      </c>
      <c r="L436" s="7" t="s">
        <v>1030</v>
      </c>
      <c r="M436" s="7" t="s">
        <v>1031</v>
      </c>
      <c r="N436" s="7" t="s">
        <v>399</v>
      </c>
      <c r="O436" s="7" t="s">
        <v>3</v>
      </c>
      <c r="P436" s="7" t="s">
        <v>355</v>
      </c>
      <c r="Q436" s="8" t="s">
        <v>449</v>
      </c>
      <c r="R436" s="7" t="s">
        <v>1032</v>
      </c>
      <c r="S436" s="9" t="s">
        <v>418</v>
      </c>
      <c r="T436" s="10">
        <v>533217.79</v>
      </c>
      <c r="U436" s="10">
        <v>533217.79</v>
      </c>
      <c r="V436" s="11" t="s">
        <v>912</v>
      </c>
    </row>
    <row r="437" spans="1:22" ht="15" customHeight="1">
      <c r="A437" s="42" t="s">
        <v>814</v>
      </c>
      <c r="B437" s="7" t="s">
        <v>910</v>
      </c>
      <c r="C437" s="8" t="s">
        <v>10</v>
      </c>
      <c r="D437" s="43" t="s">
        <v>10</v>
      </c>
      <c r="E437" s="7" t="s">
        <v>914</v>
      </c>
      <c r="F437" s="7" t="s">
        <v>910</v>
      </c>
      <c r="G437" s="8" t="s">
        <v>1705</v>
      </c>
      <c r="H437" s="8" t="s">
        <v>9419</v>
      </c>
      <c r="I437" s="7" t="s">
        <v>398</v>
      </c>
      <c r="J437" s="7" t="s">
        <v>80</v>
      </c>
      <c r="K437" s="7" t="s">
        <v>458</v>
      </c>
      <c r="L437" s="7" t="s">
        <v>2500</v>
      </c>
      <c r="M437" s="7" t="s">
        <v>2501</v>
      </c>
      <c r="N437" s="7" t="s">
        <v>399</v>
      </c>
      <c r="O437" s="7" t="s">
        <v>3</v>
      </c>
      <c r="P437" s="7" t="s">
        <v>355</v>
      </c>
      <c r="Q437" s="8" t="s">
        <v>449</v>
      </c>
      <c r="R437" s="7" t="s">
        <v>9524</v>
      </c>
      <c r="S437" s="9" t="s">
        <v>418</v>
      </c>
      <c r="T437" s="10">
        <v>500</v>
      </c>
      <c r="U437" s="10">
        <v>500</v>
      </c>
      <c r="V437" s="11" t="s">
        <v>912</v>
      </c>
    </row>
    <row r="438" spans="1:22" ht="15" customHeight="1">
      <c r="A438" s="42" t="s">
        <v>814</v>
      </c>
      <c r="B438" s="7" t="s">
        <v>910</v>
      </c>
      <c r="C438" s="8" t="s">
        <v>10</v>
      </c>
      <c r="D438" s="43" t="s">
        <v>10</v>
      </c>
      <c r="E438" s="7" t="s">
        <v>914</v>
      </c>
      <c r="F438" s="7" t="s">
        <v>910</v>
      </c>
      <c r="G438" s="8" t="s">
        <v>1705</v>
      </c>
      <c r="H438" s="8" t="s">
        <v>9419</v>
      </c>
      <c r="I438" s="7" t="s">
        <v>398</v>
      </c>
      <c r="J438" s="7" t="s">
        <v>80</v>
      </c>
      <c r="K438" s="7" t="s">
        <v>1033</v>
      </c>
      <c r="L438" s="7" t="s">
        <v>1391</v>
      </c>
      <c r="M438" s="7" t="s">
        <v>1392</v>
      </c>
      <c r="N438" s="7" t="s">
        <v>399</v>
      </c>
      <c r="O438" s="7" t="s">
        <v>3</v>
      </c>
      <c r="P438" s="7" t="s">
        <v>355</v>
      </c>
      <c r="Q438" s="8" t="s">
        <v>449</v>
      </c>
      <c r="R438" s="7" t="s">
        <v>1756</v>
      </c>
      <c r="S438" s="9" t="s">
        <v>418</v>
      </c>
      <c r="T438" s="10">
        <v>100</v>
      </c>
      <c r="U438" s="10">
        <v>100</v>
      </c>
      <c r="V438" s="11" t="s">
        <v>912</v>
      </c>
    </row>
    <row r="439" spans="1:22" ht="15" customHeight="1">
      <c r="A439" s="42" t="s">
        <v>814</v>
      </c>
      <c r="B439" s="7" t="s">
        <v>910</v>
      </c>
      <c r="C439" s="8" t="s">
        <v>10</v>
      </c>
      <c r="D439" s="43" t="s">
        <v>10</v>
      </c>
      <c r="E439" s="7" t="s">
        <v>914</v>
      </c>
      <c r="F439" s="7" t="s">
        <v>910</v>
      </c>
      <c r="G439" s="8" t="s">
        <v>1705</v>
      </c>
      <c r="H439" s="8" t="s">
        <v>9419</v>
      </c>
      <c r="I439" s="7" t="s">
        <v>398</v>
      </c>
      <c r="J439" s="7" t="s">
        <v>80</v>
      </c>
      <c r="K439" s="7" t="s">
        <v>1033</v>
      </c>
      <c r="L439" s="7" t="s">
        <v>1034</v>
      </c>
      <c r="M439" s="7" t="s">
        <v>1035</v>
      </c>
      <c r="N439" s="7" t="s">
        <v>399</v>
      </c>
      <c r="O439" s="7" t="s">
        <v>3</v>
      </c>
      <c r="P439" s="7" t="s">
        <v>355</v>
      </c>
      <c r="Q439" s="8" t="s">
        <v>449</v>
      </c>
      <c r="R439" s="7" t="s">
        <v>1036</v>
      </c>
      <c r="S439" s="9" t="s">
        <v>418</v>
      </c>
      <c r="T439" s="10">
        <v>39700</v>
      </c>
      <c r="U439" s="10">
        <v>39700</v>
      </c>
      <c r="V439" s="11" t="s">
        <v>912</v>
      </c>
    </row>
    <row r="440" spans="1:22" ht="15" customHeight="1">
      <c r="A440" s="42" t="s">
        <v>814</v>
      </c>
      <c r="B440" s="7" t="s">
        <v>910</v>
      </c>
      <c r="C440" s="8" t="s">
        <v>10</v>
      </c>
      <c r="D440" s="43" t="s">
        <v>10</v>
      </c>
      <c r="E440" s="7" t="s">
        <v>914</v>
      </c>
      <c r="F440" s="7" t="s">
        <v>910</v>
      </c>
      <c r="G440" s="8" t="s">
        <v>1705</v>
      </c>
      <c r="H440" s="8" t="s">
        <v>9419</v>
      </c>
      <c r="I440" s="7" t="s">
        <v>398</v>
      </c>
      <c r="J440" s="7" t="s">
        <v>80</v>
      </c>
      <c r="K440" s="7" t="s">
        <v>1033</v>
      </c>
      <c r="L440" s="7" t="s">
        <v>1037</v>
      </c>
      <c r="M440" s="7" t="s">
        <v>1038</v>
      </c>
      <c r="N440" s="7" t="s">
        <v>399</v>
      </c>
      <c r="O440" s="7" t="s">
        <v>3</v>
      </c>
      <c r="P440" s="7" t="s">
        <v>355</v>
      </c>
      <c r="Q440" s="8" t="s">
        <v>449</v>
      </c>
      <c r="R440" s="7" t="s">
        <v>1039</v>
      </c>
      <c r="S440" s="9" t="s">
        <v>418</v>
      </c>
      <c r="T440" s="10">
        <v>11500</v>
      </c>
      <c r="U440" s="10">
        <v>11500</v>
      </c>
      <c r="V440" s="11" t="s">
        <v>912</v>
      </c>
    </row>
    <row r="441" spans="1:22" ht="15" customHeight="1">
      <c r="A441" s="42" t="s">
        <v>814</v>
      </c>
      <c r="B441" s="7" t="s">
        <v>910</v>
      </c>
      <c r="C441" s="8" t="s">
        <v>10</v>
      </c>
      <c r="D441" s="43" t="s">
        <v>10</v>
      </c>
      <c r="E441" s="7" t="s">
        <v>914</v>
      </c>
      <c r="F441" s="7" t="s">
        <v>910</v>
      </c>
      <c r="G441" s="8" t="s">
        <v>1705</v>
      </c>
      <c r="H441" s="8" t="s">
        <v>9419</v>
      </c>
      <c r="I441" s="7" t="s">
        <v>398</v>
      </c>
      <c r="J441" s="7" t="s">
        <v>80</v>
      </c>
      <c r="K441" s="7" t="s">
        <v>1033</v>
      </c>
      <c r="L441" s="7" t="s">
        <v>1040</v>
      </c>
      <c r="M441" s="7" t="s">
        <v>1041</v>
      </c>
      <c r="N441" s="7" t="s">
        <v>399</v>
      </c>
      <c r="O441" s="7" t="s">
        <v>3</v>
      </c>
      <c r="P441" s="7" t="s">
        <v>355</v>
      </c>
      <c r="Q441" s="8" t="s">
        <v>449</v>
      </c>
      <c r="R441" s="7" t="s">
        <v>1042</v>
      </c>
      <c r="S441" s="9" t="s">
        <v>418</v>
      </c>
      <c r="T441" s="10">
        <v>70000</v>
      </c>
      <c r="U441" s="10">
        <v>70000</v>
      </c>
      <c r="V441" s="11" t="s">
        <v>912</v>
      </c>
    </row>
    <row r="442" spans="1:22" ht="15" customHeight="1">
      <c r="A442" s="42" t="s">
        <v>814</v>
      </c>
      <c r="B442" s="7" t="s">
        <v>910</v>
      </c>
      <c r="C442" s="8" t="s">
        <v>10</v>
      </c>
      <c r="D442" s="43" t="s">
        <v>10</v>
      </c>
      <c r="E442" s="7" t="s">
        <v>914</v>
      </c>
      <c r="F442" s="7" t="s">
        <v>910</v>
      </c>
      <c r="G442" s="8" t="s">
        <v>1705</v>
      </c>
      <c r="H442" s="8" t="s">
        <v>9419</v>
      </c>
      <c r="I442" s="7" t="s">
        <v>398</v>
      </c>
      <c r="J442" s="7" t="s">
        <v>80</v>
      </c>
      <c r="K442" s="7" t="s">
        <v>1033</v>
      </c>
      <c r="L442" s="7" t="s">
        <v>1043</v>
      </c>
      <c r="M442" s="7" t="s">
        <v>1044</v>
      </c>
      <c r="N442" s="7" t="s">
        <v>399</v>
      </c>
      <c r="O442" s="7" t="s">
        <v>3</v>
      </c>
      <c r="P442" s="7" t="s">
        <v>355</v>
      </c>
      <c r="Q442" s="8" t="s">
        <v>449</v>
      </c>
      <c r="R442" s="7" t="s">
        <v>1045</v>
      </c>
      <c r="S442" s="9" t="s">
        <v>418</v>
      </c>
      <c r="T442" s="10">
        <v>26250</v>
      </c>
      <c r="U442" s="10">
        <v>26250</v>
      </c>
      <c r="V442" s="11" t="s">
        <v>912</v>
      </c>
    </row>
    <row r="443" spans="1:22" ht="15" customHeight="1">
      <c r="A443" s="42" t="s">
        <v>814</v>
      </c>
      <c r="B443" s="7" t="s">
        <v>910</v>
      </c>
      <c r="C443" s="8" t="s">
        <v>10</v>
      </c>
      <c r="D443" s="43" t="s">
        <v>10</v>
      </c>
      <c r="E443" s="7" t="s">
        <v>914</v>
      </c>
      <c r="F443" s="7" t="s">
        <v>910</v>
      </c>
      <c r="G443" s="8" t="s">
        <v>1705</v>
      </c>
      <c r="H443" s="8" t="s">
        <v>9419</v>
      </c>
      <c r="I443" s="7" t="s">
        <v>398</v>
      </c>
      <c r="J443" s="7" t="s">
        <v>80</v>
      </c>
      <c r="K443" s="7" t="s">
        <v>1033</v>
      </c>
      <c r="L443" s="7" t="s">
        <v>1043</v>
      </c>
      <c r="M443" s="7" t="s">
        <v>1044</v>
      </c>
      <c r="N443" s="7" t="s">
        <v>397</v>
      </c>
      <c r="O443" s="7" t="s">
        <v>89</v>
      </c>
      <c r="P443" s="7" t="s">
        <v>354</v>
      </c>
      <c r="Q443" s="8" t="s">
        <v>1775</v>
      </c>
      <c r="R443" s="7" t="s">
        <v>2003</v>
      </c>
      <c r="S443" s="9" t="s">
        <v>418</v>
      </c>
      <c r="T443" s="10">
        <v>20000</v>
      </c>
      <c r="U443" s="10">
        <v>20000</v>
      </c>
      <c r="V443" s="11" t="s">
        <v>912</v>
      </c>
    </row>
    <row r="444" spans="1:22" ht="15" customHeight="1">
      <c r="A444" s="42" t="s">
        <v>814</v>
      </c>
      <c r="B444" s="7" t="s">
        <v>910</v>
      </c>
      <c r="C444" s="8" t="s">
        <v>10</v>
      </c>
      <c r="D444" s="43" t="s">
        <v>10</v>
      </c>
      <c r="E444" s="7" t="s">
        <v>914</v>
      </c>
      <c r="F444" s="7" t="s">
        <v>910</v>
      </c>
      <c r="G444" s="8" t="s">
        <v>1705</v>
      </c>
      <c r="H444" s="8" t="s">
        <v>9419</v>
      </c>
      <c r="I444" s="7" t="s">
        <v>398</v>
      </c>
      <c r="J444" s="7" t="s">
        <v>80</v>
      </c>
      <c r="K444" s="7" t="s">
        <v>1033</v>
      </c>
      <c r="L444" s="7" t="s">
        <v>1757</v>
      </c>
      <c r="M444" s="7" t="s">
        <v>1758</v>
      </c>
      <c r="N444" s="7" t="s">
        <v>399</v>
      </c>
      <c r="O444" s="7" t="s">
        <v>3</v>
      </c>
      <c r="P444" s="7" t="s">
        <v>355</v>
      </c>
      <c r="Q444" s="8" t="s">
        <v>449</v>
      </c>
      <c r="R444" s="7" t="s">
        <v>1759</v>
      </c>
      <c r="S444" s="9" t="s">
        <v>418</v>
      </c>
      <c r="T444" s="10">
        <v>40000</v>
      </c>
      <c r="U444" s="10">
        <v>40000</v>
      </c>
      <c r="V444" s="11" t="s">
        <v>912</v>
      </c>
    </row>
    <row r="445" spans="1:22" ht="15" customHeight="1">
      <c r="A445" s="42" t="s">
        <v>814</v>
      </c>
      <c r="B445" s="7" t="s">
        <v>910</v>
      </c>
      <c r="C445" s="8" t="s">
        <v>10</v>
      </c>
      <c r="D445" s="43" t="s">
        <v>10</v>
      </c>
      <c r="E445" s="7" t="s">
        <v>914</v>
      </c>
      <c r="F445" s="7" t="s">
        <v>910</v>
      </c>
      <c r="G445" s="8" t="s">
        <v>1705</v>
      </c>
      <c r="H445" s="8" t="s">
        <v>9419</v>
      </c>
      <c r="I445" s="7" t="s">
        <v>398</v>
      </c>
      <c r="J445" s="7" t="s">
        <v>80</v>
      </c>
      <c r="K445" s="7" t="s">
        <v>1033</v>
      </c>
      <c r="L445" s="7" t="s">
        <v>1046</v>
      </c>
      <c r="M445" s="7" t="s">
        <v>1047</v>
      </c>
      <c r="N445" s="7" t="s">
        <v>399</v>
      </c>
      <c r="O445" s="7" t="s">
        <v>3</v>
      </c>
      <c r="P445" s="7" t="s">
        <v>355</v>
      </c>
      <c r="Q445" s="8" t="s">
        <v>449</v>
      </c>
      <c r="R445" s="7" t="s">
        <v>1048</v>
      </c>
      <c r="S445" s="9" t="s">
        <v>418</v>
      </c>
      <c r="T445" s="10">
        <v>16850</v>
      </c>
      <c r="U445" s="10">
        <v>16850</v>
      </c>
      <c r="V445" s="11" t="s">
        <v>912</v>
      </c>
    </row>
    <row r="446" spans="1:22" ht="15" customHeight="1">
      <c r="A446" s="42" t="s">
        <v>814</v>
      </c>
      <c r="B446" s="7" t="s">
        <v>910</v>
      </c>
      <c r="C446" s="8" t="s">
        <v>10</v>
      </c>
      <c r="D446" s="43" t="s">
        <v>10</v>
      </c>
      <c r="E446" s="7" t="s">
        <v>914</v>
      </c>
      <c r="F446" s="7" t="s">
        <v>910</v>
      </c>
      <c r="G446" s="8" t="s">
        <v>1705</v>
      </c>
      <c r="H446" s="8" t="s">
        <v>9419</v>
      </c>
      <c r="I446" s="7" t="s">
        <v>398</v>
      </c>
      <c r="J446" s="7" t="s">
        <v>80</v>
      </c>
      <c r="K446" s="7" t="s">
        <v>1033</v>
      </c>
      <c r="L446" s="7" t="s">
        <v>1760</v>
      </c>
      <c r="M446" s="7" t="s">
        <v>1761</v>
      </c>
      <c r="N446" s="7" t="s">
        <v>399</v>
      </c>
      <c r="O446" s="7" t="s">
        <v>3</v>
      </c>
      <c r="P446" s="7" t="s">
        <v>355</v>
      </c>
      <c r="Q446" s="8" t="s">
        <v>449</v>
      </c>
      <c r="R446" s="7" t="s">
        <v>1762</v>
      </c>
      <c r="S446" s="9" t="s">
        <v>418</v>
      </c>
      <c r="T446" s="10">
        <v>100</v>
      </c>
      <c r="U446" s="10">
        <v>100</v>
      </c>
      <c r="V446" s="11" t="s">
        <v>912</v>
      </c>
    </row>
    <row r="447" spans="1:22" ht="15" customHeight="1">
      <c r="A447" s="42" t="s">
        <v>814</v>
      </c>
      <c r="B447" s="7" t="s">
        <v>910</v>
      </c>
      <c r="C447" s="8" t="s">
        <v>10</v>
      </c>
      <c r="D447" s="43" t="s">
        <v>10</v>
      </c>
      <c r="E447" s="7" t="s">
        <v>914</v>
      </c>
      <c r="F447" s="7" t="s">
        <v>910</v>
      </c>
      <c r="G447" s="8" t="s">
        <v>1705</v>
      </c>
      <c r="H447" s="8" t="s">
        <v>9419</v>
      </c>
      <c r="I447" s="7" t="s">
        <v>398</v>
      </c>
      <c r="J447" s="7" t="s">
        <v>80</v>
      </c>
      <c r="K447" s="7" t="s">
        <v>1033</v>
      </c>
      <c r="L447" s="7" t="s">
        <v>1049</v>
      </c>
      <c r="M447" s="7" t="s">
        <v>1050</v>
      </c>
      <c r="N447" s="7" t="s">
        <v>399</v>
      </c>
      <c r="O447" s="7" t="s">
        <v>3</v>
      </c>
      <c r="P447" s="7" t="s">
        <v>355</v>
      </c>
      <c r="Q447" s="8" t="s">
        <v>449</v>
      </c>
      <c r="R447" s="7" t="s">
        <v>1051</v>
      </c>
      <c r="S447" s="9" t="s">
        <v>418</v>
      </c>
      <c r="T447" s="10">
        <v>408500</v>
      </c>
      <c r="U447" s="10">
        <v>408500</v>
      </c>
      <c r="V447" s="11" t="s">
        <v>912</v>
      </c>
    </row>
    <row r="448" spans="1:22" ht="15" customHeight="1">
      <c r="A448" s="42" t="s">
        <v>814</v>
      </c>
      <c r="B448" s="7" t="s">
        <v>910</v>
      </c>
      <c r="C448" s="8" t="s">
        <v>10</v>
      </c>
      <c r="D448" s="43" t="s">
        <v>10</v>
      </c>
      <c r="E448" s="7" t="s">
        <v>914</v>
      </c>
      <c r="F448" s="7" t="s">
        <v>910</v>
      </c>
      <c r="G448" s="8" t="s">
        <v>1705</v>
      </c>
      <c r="H448" s="8" t="s">
        <v>9419</v>
      </c>
      <c r="I448" s="7" t="s">
        <v>398</v>
      </c>
      <c r="J448" s="7" t="s">
        <v>80</v>
      </c>
      <c r="K448" s="7" t="s">
        <v>1033</v>
      </c>
      <c r="L448" s="7" t="s">
        <v>1484</v>
      </c>
      <c r="M448" s="7" t="s">
        <v>1485</v>
      </c>
      <c r="N448" s="7" t="s">
        <v>399</v>
      </c>
      <c r="O448" s="7" t="s">
        <v>3</v>
      </c>
      <c r="P448" s="7" t="s">
        <v>355</v>
      </c>
      <c r="Q448" s="8" t="s">
        <v>449</v>
      </c>
      <c r="R448" s="7" t="s">
        <v>1763</v>
      </c>
      <c r="S448" s="9" t="s">
        <v>418</v>
      </c>
      <c r="T448" s="10">
        <v>810</v>
      </c>
      <c r="U448" s="10">
        <v>810</v>
      </c>
      <c r="V448" s="11" t="s">
        <v>912</v>
      </c>
    </row>
    <row r="449" spans="1:22" ht="15" customHeight="1">
      <c r="A449" s="42" t="s">
        <v>814</v>
      </c>
      <c r="B449" s="7" t="s">
        <v>910</v>
      </c>
      <c r="C449" s="8" t="s">
        <v>10</v>
      </c>
      <c r="D449" s="43" t="s">
        <v>10</v>
      </c>
      <c r="E449" s="7" t="s">
        <v>914</v>
      </c>
      <c r="F449" s="7" t="s">
        <v>910</v>
      </c>
      <c r="G449" s="8" t="s">
        <v>1705</v>
      </c>
      <c r="H449" s="8" t="s">
        <v>9419</v>
      </c>
      <c r="I449" s="7" t="s">
        <v>398</v>
      </c>
      <c r="J449" s="7" t="s">
        <v>80</v>
      </c>
      <c r="K449" s="7" t="s">
        <v>1033</v>
      </c>
      <c r="L449" s="7" t="s">
        <v>1055</v>
      </c>
      <c r="M449" s="7" t="s">
        <v>1056</v>
      </c>
      <c r="N449" s="7" t="s">
        <v>399</v>
      </c>
      <c r="O449" s="7" t="s">
        <v>3</v>
      </c>
      <c r="P449" s="7" t="s">
        <v>355</v>
      </c>
      <c r="Q449" s="8" t="s">
        <v>449</v>
      </c>
      <c r="R449" s="7" t="s">
        <v>1057</v>
      </c>
      <c r="S449" s="9" t="s">
        <v>418</v>
      </c>
      <c r="T449" s="10">
        <v>2500</v>
      </c>
      <c r="U449" s="10">
        <v>2500</v>
      </c>
      <c r="V449" s="11" t="s">
        <v>912</v>
      </c>
    </row>
    <row r="450" spans="1:22" ht="15" customHeight="1">
      <c r="A450" s="42" t="s">
        <v>814</v>
      </c>
      <c r="B450" s="7" t="s">
        <v>910</v>
      </c>
      <c r="C450" s="8" t="s">
        <v>10</v>
      </c>
      <c r="D450" s="43" t="s">
        <v>10</v>
      </c>
      <c r="E450" s="7" t="s">
        <v>914</v>
      </c>
      <c r="F450" s="7" t="s">
        <v>910</v>
      </c>
      <c r="G450" s="8" t="s">
        <v>1705</v>
      </c>
      <c r="H450" s="8" t="s">
        <v>9419</v>
      </c>
      <c r="I450" s="7" t="s">
        <v>398</v>
      </c>
      <c r="J450" s="7" t="s">
        <v>80</v>
      </c>
      <c r="K450" s="7" t="s">
        <v>1033</v>
      </c>
      <c r="L450" s="7" t="s">
        <v>2736</v>
      </c>
      <c r="M450" s="7" t="s">
        <v>2737</v>
      </c>
      <c r="N450" s="7" t="s">
        <v>399</v>
      </c>
      <c r="O450" s="7" t="s">
        <v>3</v>
      </c>
      <c r="P450" s="7" t="s">
        <v>355</v>
      </c>
      <c r="Q450" s="8" t="s">
        <v>449</v>
      </c>
      <c r="R450" s="7" t="s">
        <v>2738</v>
      </c>
      <c r="S450" s="9" t="s">
        <v>418</v>
      </c>
      <c r="T450" s="10">
        <v>10324701.060000001</v>
      </c>
      <c r="U450" s="10">
        <v>10324701.060000001</v>
      </c>
      <c r="V450" s="11" t="s">
        <v>912</v>
      </c>
    </row>
    <row r="451" spans="1:22" ht="15" customHeight="1">
      <c r="A451" s="42" t="s">
        <v>814</v>
      </c>
      <c r="B451" s="7" t="s">
        <v>910</v>
      </c>
      <c r="C451" s="8" t="s">
        <v>10</v>
      </c>
      <c r="D451" s="43" t="s">
        <v>10</v>
      </c>
      <c r="E451" s="7" t="s">
        <v>914</v>
      </c>
      <c r="F451" s="7" t="s">
        <v>910</v>
      </c>
      <c r="G451" s="8" t="s">
        <v>1705</v>
      </c>
      <c r="H451" s="8" t="s">
        <v>9419</v>
      </c>
      <c r="I451" s="7" t="s">
        <v>398</v>
      </c>
      <c r="J451" s="7" t="s">
        <v>80</v>
      </c>
      <c r="K451" s="7" t="s">
        <v>1033</v>
      </c>
      <c r="L451" s="7" t="s">
        <v>1066</v>
      </c>
      <c r="M451" s="7" t="s">
        <v>1067</v>
      </c>
      <c r="N451" s="7" t="s">
        <v>399</v>
      </c>
      <c r="O451" s="7" t="s">
        <v>3</v>
      </c>
      <c r="P451" s="7" t="s">
        <v>355</v>
      </c>
      <c r="Q451" s="8" t="s">
        <v>449</v>
      </c>
      <c r="R451" s="7" t="s">
        <v>1068</v>
      </c>
      <c r="S451" s="9" t="s">
        <v>418</v>
      </c>
      <c r="T451" s="10">
        <v>70348.92</v>
      </c>
      <c r="U451" s="10">
        <v>70348.92</v>
      </c>
      <c r="V451" s="11" t="s">
        <v>912</v>
      </c>
    </row>
    <row r="452" spans="1:22" ht="15" customHeight="1">
      <c r="A452" s="42" t="s">
        <v>814</v>
      </c>
      <c r="B452" s="7" t="s">
        <v>910</v>
      </c>
      <c r="C452" s="8" t="s">
        <v>10</v>
      </c>
      <c r="D452" s="43" t="s">
        <v>10</v>
      </c>
      <c r="E452" s="7" t="s">
        <v>914</v>
      </c>
      <c r="F452" s="7" t="s">
        <v>910</v>
      </c>
      <c r="G452" s="8" t="s">
        <v>1705</v>
      </c>
      <c r="H452" s="8" t="s">
        <v>9419</v>
      </c>
      <c r="I452" s="7" t="s">
        <v>398</v>
      </c>
      <c r="J452" s="7" t="s">
        <v>80</v>
      </c>
      <c r="K452" s="7" t="s">
        <v>1033</v>
      </c>
      <c r="L452" s="7" t="s">
        <v>1066</v>
      </c>
      <c r="M452" s="7" t="s">
        <v>1067</v>
      </c>
      <c r="N452" s="7" t="s">
        <v>397</v>
      </c>
      <c r="O452" s="7" t="s">
        <v>89</v>
      </c>
      <c r="P452" s="7" t="s">
        <v>356</v>
      </c>
      <c r="Q452" s="8" t="s">
        <v>488</v>
      </c>
      <c r="R452" s="7" t="s">
        <v>1764</v>
      </c>
      <c r="S452" s="9" t="s">
        <v>418</v>
      </c>
      <c r="T452" s="10">
        <v>2600</v>
      </c>
      <c r="U452" s="10">
        <v>2600</v>
      </c>
      <c r="V452" s="11" t="s">
        <v>912</v>
      </c>
    </row>
    <row r="453" spans="1:22" ht="15" customHeight="1">
      <c r="A453" s="42" t="s">
        <v>814</v>
      </c>
      <c r="B453" s="7" t="s">
        <v>910</v>
      </c>
      <c r="C453" s="8" t="s">
        <v>10</v>
      </c>
      <c r="D453" s="43" t="s">
        <v>10</v>
      </c>
      <c r="E453" s="7" t="s">
        <v>914</v>
      </c>
      <c r="F453" s="7" t="s">
        <v>910</v>
      </c>
      <c r="G453" s="8" t="s">
        <v>1705</v>
      </c>
      <c r="H453" s="8" t="s">
        <v>9419</v>
      </c>
      <c r="I453" s="7" t="s">
        <v>398</v>
      </c>
      <c r="J453" s="7" t="s">
        <v>80</v>
      </c>
      <c r="K453" s="7" t="s">
        <v>1069</v>
      </c>
      <c r="L453" s="7" t="s">
        <v>75</v>
      </c>
      <c r="M453" s="7" t="s">
        <v>1070</v>
      </c>
      <c r="N453" s="7" t="s">
        <v>399</v>
      </c>
      <c r="O453" s="7" t="s">
        <v>3</v>
      </c>
      <c r="P453" s="7" t="s">
        <v>355</v>
      </c>
      <c r="Q453" s="8" t="s">
        <v>449</v>
      </c>
      <c r="R453" s="7" t="s">
        <v>1071</v>
      </c>
      <c r="S453" s="9" t="s">
        <v>418</v>
      </c>
      <c r="T453" s="10">
        <v>1162914.8</v>
      </c>
      <c r="U453" s="10">
        <v>1162914.8</v>
      </c>
      <c r="V453" s="11" t="s">
        <v>912</v>
      </c>
    </row>
    <row r="454" spans="1:22" ht="15" customHeight="1">
      <c r="A454" s="42" t="s">
        <v>814</v>
      </c>
      <c r="B454" s="7" t="s">
        <v>910</v>
      </c>
      <c r="C454" s="8" t="s">
        <v>10</v>
      </c>
      <c r="D454" s="43" t="s">
        <v>10</v>
      </c>
      <c r="E454" s="7" t="s">
        <v>914</v>
      </c>
      <c r="F454" s="7" t="s">
        <v>910</v>
      </c>
      <c r="G454" s="8" t="s">
        <v>1705</v>
      </c>
      <c r="H454" s="8" t="s">
        <v>9419</v>
      </c>
      <c r="I454" s="7" t="s">
        <v>398</v>
      </c>
      <c r="J454" s="7" t="s">
        <v>80</v>
      </c>
      <c r="K454" s="7" t="s">
        <v>1069</v>
      </c>
      <c r="L454" s="7" t="s">
        <v>75</v>
      </c>
      <c r="M454" s="7" t="s">
        <v>1070</v>
      </c>
      <c r="N454" s="7" t="s">
        <v>397</v>
      </c>
      <c r="O454" s="7" t="s">
        <v>89</v>
      </c>
      <c r="P454" s="7" t="s">
        <v>356</v>
      </c>
      <c r="Q454" s="8" t="s">
        <v>488</v>
      </c>
      <c r="R454" s="7" t="s">
        <v>1765</v>
      </c>
      <c r="S454" s="9" t="s">
        <v>418</v>
      </c>
      <c r="T454" s="10">
        <v>153614.51999999999</v>
      </c>
      <c r="U454" s="10">
        <v>153614.51999999999</v>
      </c>
      <c r="V454" s="11" t="s">
        <v>912</v>
      </c>
    </row>
    <row r="455" spans="1:22" ht="15" customHeight="1">
      <c r="A455" s="42" t="s">
        <v>814</v>
      </c>
      <c r="B455" s="7" t="s">
        <v>910</v>
      </c>
      <c r="C455" s="8" t="s">
        <v>10</v>
      </c>
      <c r="D455" s="43" t="s">
        <v>10</v>
      </c>
      <c r="E455" s="7" t="s">
        <v>914</v>
      </c>
      <c r="F455" s="7" t="s">
        <v>910</v>
      </c>
      <c r="G455" s="8" t="s">
        <v>1705</v>
      </c>
      <c r="H455" s="8" t="s">
        <v>9419</v>
      </c>
      <c r="I455" s="7" t="s">
        <v>398</v>
      </c>
      <c r="J455" s="7" t="s">
        <v>80</v>
      </c>
      <c r="K455" s="7" t="s">
        <v>1069</v>
      </c>
      <c r="L455" s="7" t="s">
        <v>1072</v>
      </c>
      <c r="M455" s="7" t="s">
        <v>1073</v>
      </c>
      <c r="N455" s="7" t="s">
        <v>399</v>
      </c>
      <c r="O455" s="7" t="s">
        <v>3</v>
      </c>
      <c r="P455" s="7" t="s">
        <v>355</v>
      </c>
      <c r="Q455" s="8" t="s">
        <v>449</v>
      </c>
      <c r="R455" s="7" t="s">
        <v>1074</v>
      </c>
      <c r="S455" s="9" t="s">
        <v>418</v>
      </c>
      <c r="T455" s="10">
        <v>1147855.56</v>
      </c>
      <c r="U455" s="10">
        <v>1147855.56</v>
      </c>
      <c r="V455" s="11" t="s">
        <v>912</v>
      </c>
    </row>
    <row r="456" spans="1:22" ht="15" customHeight="1">
      <c r="A456" s="42" t="s">
        <v>814</v>
      </c>
      <c r="B456" s="7" t="s">
        <v>910</v>
      </c>
      <c r="C456" s="8" t="s">
        <v>10</v>
      </c>
      <c r="D456" s="43" t="s">
        <v>10</v>
      </c>
      <c r="E456" s="7" t="s">
        <v>914</v>
      </c>
      <c r="F456" s="7" t="s">
        <v>910</v>
      </c>
      <c r="G456" s="8" t="s">
        <v>1705</v>
      </c>
      <c r="H456" s="8" t="s">
        <v>9419</v>
      </c>
      <c r="I456" s="7" t="s">
        <v>398</v>
      </c>
      <c r="J456" s="7" t="s">
        <v>80</v>
      </c>
      <c r="K456" s="7" t="s">
        <v>1069</v>
      </c>
      <c r="L456" s="7" t="s">
        <v>1072</v>
      </c>
      <c r="M456" s="7" t="s">
        <v>1073</v>
      </c>
      <c r="N456" s="7" t="s">
        <v>397</v>
      </c>
      <c r="O456" s="7" t="s">
        <v>89</v>
      </c>
      <c r="P456" s="7" t="s">
        <v>356</v>
      </c>
      <c r="Q456" s="8" t="s">
        <v>488</v>
      </c>
      <c r="R456" s="7" t="s">
        <v>1766</v>
      </c>
      <c r="S456" s="9" t="s">
        <v>418</v>
      </c>
      <c r="T456" s="10">
        <v>170532.47</v>
      </c>
      <c r="U456" s="10">
        <v>170532.47</v>
      </c>
      <c r="V456" s="11" t="s">
        <v>912</v>
      </c>
    </row>
    <row r="457" spans="1:22" ht="15" customHeight="1">
      <c r="A457" s="42" t="s">
        <v>814</v>
      </c>
      <c r="B457" s="7" t="s">
        <v>910</v>
      </c>
      <c r="C457" s="8" t="s">
        <v>10</v>
      </c>
      <c r="D457" s="43" t="s">
        <v>10</v>
      </c>
      <c r="E457" s="7" t="s">
        <v>914</v>
      </c>
      <c r="F457" s="7" t="s">
        <v>910</v>
      </c>
      <c r="G457" s="8" t="s">
        <v>1705</v>
      </c>
      <c r="H457" s="8" t="s">
        <v>9419</v>
      </c>
      <c r="I457" s="7" t="s">
        <v>398</v>
      </c>
      <c r="J457" s="7" t="s">
        <v>80</v>
      </c>
      <c r="K457" s="7" t="s">
        <v>1069</v>
      </c>
      <c r="L457" s="7" t="s">
        <v>1767</v>
      </c>
      <c r="M457" s="7" t="s">
        <v>1768</v>
      </c>
      <c r="N457" s="7" t="s">
        <v>399</v>
      </c>
      <c r="O457" s="7" t="s">
        <v>3</v>
      </c>
      <c r="P457" s="7" t="s">
        <v>355</v>
      </c>
      <c r="Q457" s="8" t="s">
        <v>449</v>
      </c>
      <c r="R457" s="7" t="s">
        <v>1769</v>
      </c>
      <c r="S457" s="9" t="s">
        <v>418</v>
      </c>
      <c r="T457" s="10">
        <v>1000</v>
      </c>
      <c r="U457" s="10">
        <v>1000</v>
      </c>
      <c r="V457" s="11" t="s">
        <v>912</v>
      </c>
    </row>
    <row r="458" spans="1:22" ht="15" customHeight="1">
      <c r="A458" s="42" t="s">
        <v>814</v>
      </c>
      <c r="B458" s="7" t="s">
        <v>910</v>
      </c>
      <c r="C458" s="8" t="s">
        <v>10</v>
      </c>
      <c r="D458" s="43" t="s">
        <v>10</v>
      </c>
      <c r="E458" s="7" t="s">
        <v>914</v>
      </c>
      <c r="F458" s="7" t="s">
        <v>910</v>
      </c>
      <c r="G458" s="8" t="s">
        <v>1705</v>
      </c>
      <c r="H458" s="8" t="s">
        <v>9419</v>
      </c>
      <c r="I458" s="7" t="s">
        <v>398</v>
      </c>
      <c r="J458" s="7" t="s">
        <v>80</v>
      </c>
      <c r="K458" s="7" t="s">
        <v>1069</v>
      </c>
      <c r="L458" s="7" t="s">
        <v>1075</v>
      </c>
      <c r="M458" s="7" t="s">
        <v>1076</v>
      </c>
      <c r="N458" s="7" t="s">
        <v>399</v>
      </c>
      <c r="O458" s="7" t="s">
        <v>3</v>
      </c>
      <c r="P458" s="7" t="s">
        <v>355</v>
      </c>
      <c r="Q458" s="8" t="s">
        <v>449</v>
      </c>
      <c r="R458" s="7" t="s">
        <v>1770</v>
      </c>
      <c r="S458" s="9" t="s">
        <v>418</v>
      </c>
      <c r="T458" s="10">
        <v>35000</v>
      </c>
      <c r="U458" s="10">
        <v>35000</v>
      </c>
      <c r="V458" s="11" t="s">
        <v>912</v>
      </c>
    </row>
    <row r="459" spans="1:22" ht="15" customHeight="1">
      <c r="A459" s="42" t="s">
        <v>814</v>
      </c>
      <c r="B459" s="7" t="s">
        <v>910</v>
      </c>
      <c r="C459" s="8" t="s">
        <v>10</v>
      </c>
      <c r="D459" s="43" t="s">
        <v>10</v>
      </c>
      <c r="E459" s="7" t="s">
        <v>914</v>
      </c>
      <c r="F459" s="7" t="s">
        <v>910</v>
      </c>
      <c r="G459" s="8" t="s">
        <v>1705</v>
      </c>
      <c r="H459" s="8" t="s">
        <v>9419</v>
      </c>
      <c r="I459" s="7" t="s">
        <v>398</v>
      </c>
      <c r="J459" s="7" t="s">
        <v>80</v>
      </c>
      <c r="K459" s="7" t="s">
        <v>1069</v>
      </c>
      <c r="L459" s="7" t="s">
        <v>1601</v>
      </c>
      <c r="M459" s="7" t="s">
        <v>1602</v>
      </c>
      <c r="N459" s="7" t="s">
        <v>399</v>
      </c>
      <c r="O459" s="7" t="s">
        <v>3</v>
      </c>
      <c r="P459" s="7" t="s">
        <v>355</v>
      </c>
      <c r="Q459" s="8" t="s">
        <v>449</v>
      </c>
      <c r="R459" s="7" t="s">
        <v>1771</v>
      </c>
      <c r="S459" s="9" t="s">
        <v>418</v>
      </c>
      <c r="T459" s="10">
        <v>4396346.72</v>
      </c>
      <c r="U459" s="10">
        <v>4396346.72</v>
      </c>
      <c r="V459" s="11" t="s">
        <v>912</v>
      </c>
    </row>
    <row r="460" spans="1:22" ht="15" customHeight="1">
      <c r="A460" s="42" t="s">
        <v>814</v>
      </c>
      <c r="B460" s="7" t="s">
        <v>910</v>
      </c>
      <c r="C460" s="8" t="s">
        <v>10</v>
      </c>
      <c r="D460" s="43" t="s">
        <v>10</v>
      </c>
      <c r="E460" s="7" t="s">
        <v>914</v>
      </c>
      <c r="F460" s="7" t="s">
        <v>910</v>
      </c>
      <c r="G460" s="8" t="s">
        <v>1705</v>
      </c>
      <c r="H460" s="8" t="s">
        <v>9419</v>
      </c>
      <c r="I460" s="7" t="s">
        <v>398</v>
      </c>
      <c r="J460" s="7" t="s">
        <v>80</v>
      </c>
      <c r="K460" s="7" t="s">
        <v>1069</v>
      </c>
      <c r="L460" s="7" t="s">
        <v>1601</v>
      </c>
      <c r="M460" s="7" t="s">
        <v>1602</v>
      </c>
      <c r="N460" s="7" t="s">
        <v>397</v>
      </c>
      <c r="O460" s="7" t="s">
        <v>89</v>
      </c>
      <c r="P460" s="7" t="s">
        <v>356</v>
      </c>
      <c r="Q460" s="8" t="s">
        <v>488</v>
      </c>
      <c r="R460" s="7" t="s">
        <v>1772</v>
      </c>
      <c r="S460" s="9" t="s">
        <v>418</v>
      </c>
      <c r="T460" s="10">
        <v>210075.02</v>
      </c>
      <c r="U460" s="10">
        <v>210075.02</v>
      </c>
      <c r="V460" s="11" t="s">
        <v>912</v>
      </c>
    </row>
    <row r="461" spans="1:22" ht="15" customHeight="1">
      <c r="A461" s="42" t="s">
        <v>814</v>
      </c>
      <c r="B461" s="7" t="s">
        <v>910</v>
      </c>
      <c r="C461" s="8" t="s">
        <v>10</v>
      </c>
      <c r="D461" s="43" t="s">
        <v>10</v>
      </c>
      <c r="E461" s="7" t="s">
        <v>914</v>
      </c>
      <c r="F461" s="7" t="s">
        <v>910</v>
      </c>
      <c r="G461" s="8" t="s">
        <v>1705</v>
      </c>
      <c r="H461" s="8" t="s">
        <v>9419</v>
      </c>
      <c r="I461" s="7" t="s">
        <v>398</v>
      </c>
      <c r="J461" s="7" t="s">
        <v>80</v>
      </c>
      <c r="K461" s="7" t="s">
        <v>1069</v>
      </c>
      <c r="L461" s="7" t="s">
        <v>1077</v>
      </c>
      <c r="M461" s="7" t="s">
        <v>1078</v>
      </c>
      <c r="N461" s="7" t="s">
        <v>399</v>
      </c>
      <c r="O461" s="7" t="s">
        <v>3</v>
      </c>
      <c r="P461" s="7" t="s">
        <v>355</v>
      </c>
      <c r="Q461" s="8" t="s">
        <v>449</v>
      </c>
      <c r="R461" s="7" t="s">
        <v>1079</v>
      </c>
      <c r="S461" s="9" t="s">
        <v>418</v>
      </c>
      <c r="T461" s="10">
        <v>29900</v>
      </c>
      <c r="U461" s="10">
        <v>29900</v>
      </c>
      <c r="V461" s="11" t="s">
        <v>912</v>
      </c>
    </row>
    <row r="462" spans="1:22" ht="15" customHeight="1">
      <c r="A462" s="42" t="s">
        <v>814</v>
      </c>
      <c r="B462" s="7" t="s">
        <v>910</v>
      </c>
      <c r="C462" s="8" t="s">
        <v>10</v>
      </c>
      <c r="D462" s="43" t="s">
        <v>10</v>
      </c>
      <c r="E462" s="7" t="s">
        <v>914</v>
      </c>
      <c r="F462" s="7" t="s">
        <v>910</v>
      </c>
      <c r="G462" s="8" t="s">
        <v>1705</v>
      </c>
      <c r="H462" s="8" t="s">
        <v>9419</v>
      </c>
      <c r="I462" s="7" t="s">
        <v>398</v>
      </c>
      <c r="J462" s="7" t="s">
        <v>80</v>
      </c>
      <c r="K462" s="7" t="s">
        <v>1069</v>
      </c>
      <c r="L462" s="7" t="s">
        <v>1080</v>
      </c>
      <c r="M462" s="7" t="s">
        <v>1081</v>
      </c>
      <c r="N462" s="7" t="s">
        <v>399</v>
      </c>
      <c r="O462" s="7" t="s">
        <v>3</v>
      </c>
      <c r="P462" s="7" t="s">
        <v>355</v>
      </c>
      <c r="Q462" s="8" t="s">
        <v>449</v>
      </c>
      <c r="R462" s="7" t="s">
        <v>1082</v>
      </c>
      <c r="S462" s="9" t="s">
        <v>418</v>
      </c>
      <c r="T462" s="10">
        <v>123640.44</v>
      </c>
      <c r="U462" s="10">
        <v>123640.44</v>
      </c>
      <c r="V462" s="11" t="s">
        <v>912</v>
      </c>
    </row>
    <row r="463" spans="1:22" ht="15" customHeight="1">
      <c r="A463" s="42" t="s">
        <v>814</v>
      </c>
      <c r="B463" s="7" t="s">
        <v>910</v>
      </c>
      <c r="C463" s="8" t="s">
        <v>10</v>
      </c>
      <c r="D463" s="43" t="s">
        <v>10</v>
      </c>
      <c r="E463" s="7" t="s">
        <v>914</v>
      </c>
      <c r="F463" s="7" t="s">
        <v>910</v>
      </c>
      <c r="G463" s="8" t="s">
        <v>1705</v>
      </c>
      <c r="H463" s="8" t="s">
        <v>9419</v>
      </c>
      <c r="I463" s="7" t="s">
        <v>398</v>
      </c>
      <c r="J463" s="7" t="s">
        <v>80</v>
      </c>
      <c r="K463" s="7" t="s">
        <v>1069</v>
      </c>
      <c r="L463" s="7" t="s">
        <v>1086</v>
      </c>
      <c r="M463" s="7" t="s">
        <v>1087</v>
      </c>
      <c r="N463" s="7" t="s">
        <v>399</v>
      </c>
      <c r="O463" s="7" t="s">
        <v>3</v>
      </c>
      <c r="P463" s="7" t="s">
        <v>355</v>
      </c>
      <c r="Q463" s="8" t="s">
        <v>449</v>
      </c>
      <c r="R463" s="7" t="s">
        <v>1088</v>
      </c>
      <c r="S463" s="9" t="s">
        <v>418</v>
      </c>
      <c r="T463" s="10">
        <v>134000</v>
      </c>
      <c r="U463" s="10">
        <v>134000</v>
      </c>
      <c r="V463" s="11" t="s">
        <v>912</v>
      </c>
    </row>
    <row r="464" spans="1:22" ht="15" customHeight="1">
      <c r="A464" s="42" t="s">
        <v>814</v>
      </c>
      <c r="B464" s="7" t="s">
        <v>910</v>
      </c>
      <c r="C464" s="8" t="s">
        <v>10</v>
      </c>
      <c r="D464" s="43" t="s">
        <v>10</v>
      </c>
      <c r="E464" s="7" t="s">
        <v>914</v>
      </c>
      <c r="F464" s="7" t="s">
        <v>910</v>
      </c>
      <c r="G464" s="8" t="s">
        <v>1705</v>
      </c>
      <c r="H464" s="8" t="s">
        <v>9419</v>
      </c>
      <c r="I464" s="7" t="s">
        <v>398</v>
      </c>
      <c r="J464" s="7" t="s">
        <v>80</v>
      </c>
      <c r="K464" s="7" t="s">
        <v>1069</v>
      </c>
      <c r="L464" s="7" t="s">
        <v>1086</v>
      </c>
      <c r="M464" s="7" t="s">
        <v>1087</v>
      </c>
      <c r="N464" s="7" t="s">
        <v>397</v>
      </c>
      <c r="O464" s="7" t="s">
        <v>89</v>
      </c>
      <c r="P464" s="7" t="s">
        <v>354</v>
      </c>
      <c r="Q464" s="8" t="s">
        <v>1775</v>
      </c>
      <c r="R464" s="7" t="s">
        <v>2159</v>
      </c>
      <c r="S464" s="9" t="s">
        <v>418</v>
      </c>
      <c r="T464" s="10">
        <v>200000</v>
      </c>
      <c r="U464" s="10">
        <v>200000</v>
      </c>
      <c r="V464" s="11" t="s">
        <v>912</v>
      </c>
    </row>
    <row r="465" spans="1:22" ht="15" customHeight="1">
      <c r="A465" s="42" t="s">
        <v>814</v>
      </c>
      <c r="B465" s="7" t="s">
        <v>910</v>
      </c>
      <c r="C465" s="8" t="s">
        <v>10</v>
      </c>
      <c r="D465" s="43" t="s">
        <v>10</v>
      </c>
      <c r="E465" s="7" t="s">
        <v>914</v>
      </c>
      <c r="F465" s="7" t="s">
        <v>910</v>
      </c>
      <c r="G465" s="8" t="s">
        <v>1705</v>
      </c>
      <c r="H465" s="8" t="s">
        <v>9419</v>
      </c>
      <c r="I465" s="7" t="s">
        <v>398</v>
      </c>
      <c r="J465" s="7" t="s">
        <v>80</v>
      </c>
      <c r="K465" s="7" t="s">
        <v>1069</v>
      </c>
      <c r="L465" s="7" t="s">
        <v>1090</v>
      </c>
      <c r="M465" s="7" t="s">
        <v>1091</v>
      </c>
      <c r="N465" s="7" t="s">
        <v>399</v>
      </c>
      <c r="O465" s="7" t="s">
        <v>3</v>
      </c>
      <c r="P465" s="7" t="s">
        <v>355</v>
      </c>
      <c r="Q465" s="8" t="s">
        <v>449</v>
      </c>
      <c r="R465" s="7" t="s">
        <v>1092</v>
      </c>
      <c r="S465" s="9" t="s">
        <v>418</v>
      </c>
      <c r="T465" s="10">
        <v>120000</v>
      </c>
      <c r="U465" s="10">
        <v>120000</v>
      </c>
      <c r="V465" s="11" t="s">
        <v>912</v>
      </c>
    </row>
    <row r="466" spans="1:22" ht="15" customHeight="1">
      <c r="A466" s="42" t="s">
        <v>814</v>
      </c>
      <c r="B466" s="7" t="s">
        <v>910</v>
      </c>
      <c r="C466" s="8" t="s">
        <v>10</v>
      </c>
      <c r="D466" s="43" t="s">
        <v>10</v>
      </c>
      <c r="E466" s="7" t="s">
        <v>914</v>
      </c>
      <c r="F466" s="7" t="s">
        <v>910</v>
      </c>
      <c r="G466" s="8" t="s">
        <v>1705</v>
      </c>
      <c r="H466" s="8" t="s">
        <v>9419</v>
      </c>
      <c r="I466" s="7" t="s">
        <v>398</v>
      </c>
      <c r="J466" s="7" t="s">
        <v>80</v>
      </c>
      <c r="K466" s="7" t="s">
        <v>1069</v>
      </c>
      <c r="L466" s="7" t="s">
        <v>4333</v>
      </c>
      <c r="M466" s="7" t="s">
        <v>4334</v>
      </c>
      <c r="N466" s="7" t="s">
        <v>399</v>
      </c>
      <c r="O466" s="7" t="s">
        <v>3</v>
      </c>
      <c r="P466" s="7" t="s">
        <v>355</v>
      </c>
      <c r="Q466" s="8" t="s">
        <v>449</v>
      </c>
      <c r="R466" s="7" t="s">
        <v>4335</v>
      </c>
      <c r="S466" s="9" t="s">
        <v>418</v>
      </c>
      <c r="T466" s="10">
        <v>1500</v>
      </c>
      <c r="U466" s="10">
        <v>1500</v>
      </c>
      <c r="V466" s="11" t="s">
        <v>912</v>
      </c>
    </row>
    <row r="467" spans="1:22" ht="15" customHeight="1">
      <c r="A467" s="42" t="s">
        <v>814</v>
      </c>
      <c r="B467" s="7" t="s">
        <v>910</v>
      </c>
      <c r="C467" s="8" t="s">
        <v>10</v>
      </c>
      <c r="D467" s="43" t="s">
        <v>10</v>
      </c>
      <c r="E467" s="7" t="s">
        <v>914</v>
      </c>
      <c r="F467" s="7" t="s">
        <v>910</v>
      </c>
      <c r="G467" s="8" t="s">
        <v>1705</v>
      </c>
      <c r="H467" s="8" t="s">
        <v>9419</v>
      </c>
      <c r="I467" s="7" t="s">
        <v>398</v>
      </c>
      <c r="J467" s="7" t="s">
        <v>80</v>
      </c>
      <c r="K467" s="7" t="s">
        <v>1069</v>
      </c>
      <c r="L467" s="7" t="s">
        <v>1093</v>
      </c>
      <c r="M467" s="7" t="s">
        <v>1094</v>
      </c>
      <c r="N467" s="7" t="s">
        <v>399</v>
      </c>
      <c r="O467" s="7" t="s">
        <v>3</v>
      </c>
      <c r="P467" s="7" t="s">
        <v>355</v>
      </c>
      <c r="Q467" s="8" t="s">
        <v>449</v>
      </c>
      <c r="R467" s="7" t="s">
        <v>1095</v>
      </c>
      <c r="S467" s="9" t="s">
        <v>418</v>
      </c>
      <c r="T467" s="10">
        <v>2760811.84</v>
      </c>
      <c r="U467" s="10">
        <v>2760811.84</v>
      </c>
      <c r="V467" s="11" t="s">
        <v>912</v>
      </c>
    </row>
    <row r="468" spans="1:22" ht="15" customHeight="1">
      <c r="A468" s="42" t="s">
        <v>814</v>
      </c>
      <c r="B468" s="7" t="s">
        <v>910</v>
      </c>
      <c r="C468" s="8" t="s">
        <v>10</v>
      </c>
      <c r="D468" s="43" t="s">
        <v>10</v>
      </c>
      <c r="E468" s="7" t="s">
        <v>914</v>
      </c>
      <c r="F468" s="7" t="s">
        <v>910</v>
      </c>
      <c r="G468" s="8" t="s">
        <v>1705</v>
      </c>
      <c r="H468" s="8" t="s">
        <v>9419</v>
      </c>
      <c r="I468" s="7" t="s">
        <v>398</v>
      </c>
      <c r="J468" s="7" t="s">
        <v>80</v>
      </c>
      <c r="K468" s="7" t="s">
        <v>1069</v>
      </c>
      <c r="L468" s="7" t="s">
        <v>1093</v>
      </c>
      <c r="M468" s="7" t="s">
        <v>1094</v>
      </c>
      <c r="N468" s="7" t="s">
        <v>397</v>
      </c>
      <c r="O468" s="7" t="s">
        <v>89</v>
      </c>
      <c r="P468" s="7" t="s">
        <v>354</v>
      </c>
      <c r="Q468" s="8" t="s">
        <v>1775</v>
      </c>
      <c r="R468" s="7" t="s">
        <v>1776</v>
      </c>
      <c r="S468" s="9" t="s">
        <v>418</v>
      </c>
      <c r="T468" s="10">
        <v>6690037.5</v>
      </c>
      <c r="U468" s="10">
        <v>6690037.5</v>
      </c>
      <c r="V468" s="11" t="s">
        <v>912</v>
      </c>
    </row>
    <row r="469" spans="1:22" ht="15" customHeight="1">
      <c r="A469" s="42" t="s">
        <v>814</v>
      </c>
      <c r="B469" s="7" t="s">
        <v>910</v>
      </c>
      <c r="C469" s="8" t="s">
        <v>10</v>
      </c>
      <c r="D469" s="43" t="s">
        <v>10</v>
      </c>
      <c r="E469" s="7" t="s">
        <v>914</v>
      </c>
      <c r="F469" s="7" t="s">
        <v>910</v>
      </c>
      <c r="G469" s="8" t="s">
        <v>1705</v>
      </c>
      <c r="H469" s="8" t="s">
        <v>9419</v>
      </c>
      <c r="I469" s="7" t="s">
        <v>398</v>
      </c>
      <c r="J469" s="7" t="s">
        <v>80</v>
      </c>
      <c r="K469" s="7" t="s">
        <v>1069</v>
      </c>
      <c r="L469" s="7" t="s">
        <v>1093</v>
      </c>
      <c r="M469" s="7" t="s">
        <v>1094</v>
      </c>
      <c r="N469" s="7" t="s">
        <v>397</v>
      </c>
      <c r="O469" s="7" t="s">
        <v>89</v>
      </c>
      <c r="P469" s="7" t="s">
        <v>354</v>
      </c>
      <c r="Q469" s="8" t="s">
        <v>1775</v>
      </c>
      <c r="R469" s="7" t="s">
        <v>1776</v>
      </c>
      <c r="S469" s="9" t="s">
        <v>9525</v>
      </c>
      <c r="T469" s="10">
        <v>2817547</v>
      </c>
      <c r="U469" s="10">
        <v>2817547</v>
      </c>
      <c r="V469" s="11" t="s">
        <v>912</v>
      </c>
    </row>
    <row r="470" spans="1:22" ht="15" customHeight="1">
      <c r="A470" s="42" t="s">
        <v>814</v>
      </c>
      <c r="B470" s="7" t="s">
        <v>910</v>
      </c>
      <c r="C470" s="8" t="s">
        <v>10</v>
      </c>
      <c r="D470" s="43" t="s">
        <v>10</v>
      </c>
      <c r="E470" s="7" t="s">
        <v>914</v>
      </c>
      <c r="F470" s="7" t="s">
        <v>910</v>
      </c>
      <c r="G470" s="8" t="s">
        <v>1705</v>
      </c>
      <c r="H470" s="8" t="s">
        <v>9419</v>
      </c>
      <c r="I470" s="7" t="s">
        <v>398</v>
      </c>
      <c r="J470" s="7" t="s">
        <v>80</v>
      </c>
      <c r="K470" s="7" t="s">
        <v>1096</v>
      </c>
      <c r="L470" s="7" t="s">
        <v>1103</v>
      </c>
      <c r="M470" s="7" t="s">
        <v>1104</v>
      </c>
      <c r="N470" s="7" t="s">
        <v>399</v>
      </c>
      <c r="O470" s="7" t="s">
        <v>3</v>
      </c>
      <c r="P470" s="7" t="s">
        <v>355</v>
      </c>
      <c r="Q470" s="8" t="s">
        <v>449</v>
      </c>
      <c r="R470" s="7" t="s">
        <v>1105</v>
      </c>
      <c r="S470" s="9" t="s">
        <v>418</v>
      </c>
      <c r="T470" s="10">
        <v>2437908</v>
      </c>
      <c r="U470" s="10">
        <v>2437908</v>
      </c>
      <c r="V470" s="11" t="s">
        <v>912</v>
      </c>
    </row>
    <row r="471" spans="1:22" ht="15" customHeight="1">
      <c r="A471" s="42" t="s">
        <v>814</v>
      </c>
      <c r="B471" s="7" t="s">
        <v>910</v>
      </c>
      <c r="C471" s="8" t="s">
        <v>10</v>
      </c>
      <c r="D471" s="43" t="s">
        <v>10</v>
      </c>
      <c r="E471" s="7" t="s">
        <v>914</v>
      </c>
      <c r="F471" s="7" t="s">
        <v>910</v>
      </c>
      <c r="G471" s="8" t="s">
        <v>1705</v>
      </c>
      <c r="H471" s="8" t="s">
        <v>9419</v>
      </c>
      <c r="I471" s="7" t="s">
        <v>398</v>
      </c>
      <c r="J471" s="7" t="s">
        <v>82</v>
      </c>
      <c r="K471" s="7" t="s">
        <v>1106</v>
      </c>
      <c r="L471" s="7" t="s">
        <v>1107</v>
      </c>
      <c r="M471" s="7" t="s">
        <v>1108</v>
      </c>
      <c r="N471" s="7" t="s">
        <v>399</v>
      </c>
      <c r="O471" s="7" t="s">
        <v>3</v>
      </c>
      <c r="P471" s="7" t="s">
        <v>355</v>
      </c>
      <c r="Q471" s="8" t="s">
        <v>449</v>
      </c>
      <c r="R471" s="7" t="s">
        <v>1109</v>
      </c>
      <c r="S471" s="9" t="s">
        <v>418</v>
      </c>
      <c r="T471" s="10">
        <v>369073.75</v>
      </c>
      <c r="U471" s="10">
        <v>369073.75</v>
      </c>
      <c r="V471" s="11" t="s">
        <v>912</v>
      </c>
    </row>
    <row r="472" spans="1:22" ht="15" customHeight="1">
      <c r="A472" s="42" t="s">
        <v>814</v>
      </c>
      <c r="B472" s="7" t="s">
        <v>910</v>
      </c>
      <c r="C472" s="8" t="s">
        <v>10</v>
      </c>
      <c r="D472" s="43" t="s">
        <v>10</v>
      </c>
      <c r="E472" s="7" t="s">
        <v>914</v>
      </c>
      <c r="F472" s="7" t="s">
        <v>910</v>
      </c>
      <c r="G472" s="8" t="s">
        <v>1705</v>
      </c>
      <c r="H472" s="8" t="s">
        <v>9419</v>
      </c>
      <c r="I472" s="7" t="s">
        <v>398</v>
      </c>
      <c r="J472" s="7" t="s">
        <v>82</v>
      </c>
      <c r="K472" s="7" t="s">
        <v>1106</v>
      </c>
      <c r="L472" s="7" t="s">
        <v>1107</v>
      </c>
      <c r="M472" s="7" t="s">
        <v>1108</v>
      </c>
      <c r="N472" s="7" t="s">
        <v>397</v>
      </c>
      <c r="O472" s="7" t="s">
        <v>89</v>
      </c>
      <c r="P472" s="7" t="s">
        <v>356</v>
      </c>
      <c r="Q472" s="8" t="s">
        <v>488</v>
      </c>
      <c r="R472" s="7" t="s">
        <v>1777</v>
      </c>
      <c r="S472" s="9" t="s">
        <v>418</v>
      </c>
      <c r="T472" s="10">
        <v>2000</v>
      </c>
      <c r="U472" s="10">
        <v>2000</v>
      </c>
      <c r="V472" s="11" t="s">
        <v>912</v>
      </c>
    </row>
    <row r="473" spans="1:22" ht="15" customHeight="1">
      <c r="A473" s="42" t="s">
        <v>814</v>
      </c>
      <c r="B473" s="7" t="s">
        <v>910</v>
      </c>
      <c r="C473" s="8" t="s">
        <v>10</v>
      </c>
      <c r="D473" s="43" t="s">
        <v>10</v>
      </c>
      <c r="E473" s="7" t="s">
        <v>914</v>
      </c>
      <c r="F473" s="7" t="s">
        <v>910</v>
      </c>
      <c r="G473" s="8" t="s">
        <v>1705</v>
      </c>
      <c r="H473" s="8" t="s">
        <v>9419</v>
      </c>
      <c r="I473" s="7" t="s">
        <v>398</v>
      </c>
      <c r="J473" s="7" t="s">
        <v>82</v>
      </c>
      <c r="K473" s="7" t="s">
        <v>1106</v>
      </c>
      <c r="L473" s="7" t="s">
        <v>1107</v>
      </c>
      <c r="M473" s="7" t="s">
        <v>1108</v>
      </c>
      <c r="N473" s="7" t="s">
        <v>397</v>
      </c>
      <c r="O473" s="7" t="s">
        <v>89</v>
      </c>
      <c r="P473" s="7" t="s">
        <v>354</v>
      </c>
      <c r="Q473" s="8" t="s">
        <v>1775</v>
      </c>
      <c r="R473" s="7" t="s">
        <v>2021</v>
      </c>
      <c r="S473" s="9" t="s">
        <v>418</v>
      </c>
      <c r="T473" s="10">
        <v>30000</v>
      </c>
      <c r="U473" s="10">
        <v>30000</v>
      </c>
      <c r="V473" s="11" t="s">
        <v>912</v>
      </c>
    </row>
    <row r="474" spans="1:22" ht="15" customHeight="1">
      <c r="A474" s="42" t="s">
        <v>814</v>
      </c>
      <c r="B474" s="7" t="s">
        <v>910</v>
      </c>
      <c r="C474" s="8" t="s">
        <v>10</v>
      </c>
      <c r="D474" s="43" t="s">
        <v>10</v>
      </c>
      <c r="E474" s="7" t="s">
        <v>914</v>
      </c>
      <c r="F474" s="7" t="s">
        <v>910</v>
      </c>
      <c r="G474" s="8" t="s">
        <v>1705</v>
      </c>
      <c r="H474" s="8" t="s">
        <v>9419</v>
      </c>
      <c r="I474" s="7" t="s">
        <v>398</v>
      </c>
      <c r="J474" s="7" t="s">
        <v>1366</v>
      </c>
      <c r="K474" s="7" t="s">
        <v>1367</v>
      </c>
      <c r="L474" s="7" t="s">
        <v>1368</v>
      </c>
      <c r="M474" s="7" t="s">
        <v>1369</v>
      </c>
      <c r="N474" s="7" t="s">
        <v>399</v>
      </c>
      <c r="O474" s="7" t="s">
        <v>3</v>
      </c>
      <c r="P474" s="7" t="s">
        <v>355</v>
      </c>
      <c r="Q474" s="8" t="s">
        <v>449</v>
      </c>
      <c r="R474" s="7" t="s">
        <v>1778</v>
      </c>
      <c r="S474" s="9" t="s">
        <v>418</v>
      </c>
      <c r="T474" s="10">
        <v>16000</v>
      </c>
      <c r="U474" s="10">
        <v>16000</v>
      </c>
      <c r="V474" s="11" t="s">
        <v>912</v>
      </c>
    </row>
    <row r="475" spans="1:22" ht="15" customHeight="1">
      <c r="A475" s="42" t="s">
        <v>814</v>
      </c>
      <c r="B475" s="7" t="s">
        <v>910</v>
      </c>
      <c r="C475" s="8" t="s">
        <v>10</v>
      </c>
      <c r="D475" s="43" t="s">
        <v>10</v>
      </c>
      <c r="E475" s="7" t="s">
        <v>914</v>
      </c>
      <c r="F475" s="7" t="s">
        <v>910</v>
      </c>
      <c r="G475" s="8" t="s">
        <v>1705</v>
      </c>
      <c r="H475" s="8" t="s">
        <v>9419</v>
      </c>
      <c r="I475" s="7" t="s">
        <v>397</v>
      </c>
      <c r="J475" s="7" t="s">
        <v>96</v>
      </c>
      <c r="K475" s="7" t="s">
        <v>1779</v>
      </c>
      <c r="L475" s="7" t="s">
        <v>1780</v>
      </c>
      <c r="M475" s="7" t="s">
        <v>1781</v>
      </c>
      <c r="N475" s="7" t="s">
        <v>399</v>
      </c>
      <c r="O475" s="7" t="s">
        <v>3</v>
      </c>
      <c r="P475" s="7" t="s">
        <v>355</v>
      </c>
      <c r="Q475" s="8" t="s">
        <v>449</v>
      </c>
      <c r="R475" s="7" t="s">
        <v>1782</v>
      </c>
      <c r="S475" s="9" t="s">
        <v>418</v>
      </c>
      <c r="T475" s="10">
        <v>20000</v>
      </c>
      <c r="U475" s="10">
        <v>20000</v>
      </c>
      <c r="V475" s="11" t="s">
        <v>912</v>
      </c>
    </row>
    <row r="476" spans="1:22" ht="15" customHeight="1">
      <c r="A476" s="42" t="s">
        <v>814</v>
      </c>
      <c r="B476" s="7" t="s">
        <v>910</v>
      </c>
      <c r="C476" s="8" t="s">
        <v>10</v>
      </c>
      <c r="D476" s="43" t="s">
        <v>10</v>
      </c>
      <c r="E476" s="7" t="s">
        <v>914</v>
      </c>
      <c r="F476" s="7" t="s">
        <v>910</v>
      </c>
      <c r="G476" s="8" t="s">
        <v>1705</v>
      </c>
      <c r="H476" s="8" t="s">
        <v>9419</v>
      </c>
      <c r="I476" s="7" t="s">
        <v>396</v>
      </c>
      <c r="J476" s="7" t="s">
        <v>83</v>
      </c>
      <c r="K476" s="7" t="s">
        <v>598</v>
      </c>
      <c r="L476" s="7" t="s">
        <v>1119</v>
      </c>
      <c r="M476" s="7" t="s">
        <v>1120</v>
      </c>
      <c r="N476" s="7" t="s">
        <v>399</v>
      </c>
      <c r="O476" s="7" t="s">
        <v>3</v>
      </c>
      <c r="P476" s="7" t="s">
        <v>355</v>
      </c>
      <c r="Q476" s="8" t="s">
        <v>449</v>
      </c>
      <c r="R476" s="7" t="s">
        <v>1121</v>
      </c>
      <c r="S476" s="9" t="s">
        <v>418</v>
      </c>
      <c r="T476" s="10">
        <v>45000</v>
      </c>
      <c r="U476" s="10">
        <v>0</v>
      </c>
      <c r="V476" s="11" t="s">
        <v>912</v>
      </c>
    </row>
    <row r="477" spans="1:22" ht="15" customHeight="1">
      <c r="A477" s="42" t="s">
        <v>814</v>
      </c>
      <c r="B477" s="7" t="s">
        <v>910</v>
      </c>
      <c r="C477" s="8" t="s">
        <v>10</v>
      </c>
      <c r="D477" s="43" t="s">
        <v>10</v>
      </c>
      <c r="E477" s="7" t="s">
        <v>914</v>
      </c>
      <c r="F477" s="7" t="s">
        <v>910</v>
      </c>
      <c r="G477" s="8" t="s">
        <v>1705</v>
      </c>
      <c r="H477" s="8" t="s">
        <v>9419</v>
      </c>
      <c r="I477" s="7" t="s">
        <v>396</v>
      </c>
      <c r="J477" s="7" t="s">
        <v>84</v>
      </c>
      <c r="K477" s="7" t="s">
        <v>1123</v>
      </c>
      <c r="L477" s="7" t="s">
        <v>1124</v>
      </c>
      <c r="M477" s="7" t="s">
        <v>1125</v>
      </c>
      <c r="N477" s="7" t="s">
        <v>397</v>
      </c>
      <c r="O477" s="7" t="s">
        <v>89</v>
      </c>
      <c r="P477" s="7" t="s">
        <v>356</v>
      </c>
      <c r="Q477" s="8" t="s">
        <v>488</v>
      </c>
      <c r="R477" s="7" t="s">
        <v>9526</v>
      </c>
      <c r="S477" s="9" t="s">
        <v>418</v>
      </c>
      <c r="T477" s="10">
        <v>650000</v>
      </c>
      <c r="U477" s="10">
        <v>0</v>
      </c>
      <c r="V477" s="11" t="s">
        <v>912</v>
      </c>
    </row>
    <row r="478" spans="1:22" ht="15" customHeight="1">
      <c r="A478" s="42" t="s">
        <v>814</v>
      </c>
      <c r="B478" s="7" t="s">
        <v>910</v>
      </c>
      <c r="C478" s="8" t="s">
        <v>10</v>
      </c>
      <c r="D478" s="43" t="s">
        <v>10</v>
      </c>
      <c r="E478" s="7" t="s">
        <v>914</v>
      </c>
      <c r="F478" s="7" t="s">
        <v>910</v>
      </c>
      <c r="G478" s="8" t="s">
        <v>1705</v>
      </c>
      <c r="H478" s="8" t="s">
        <v>9419</v>
      </c>
      <c r="I478" s="7" t="s">
        <v>396</v>
      </c>
      <c r="J478" s="7" t="s">
        <v>84</v>
      </c>
      <c r="K478" s="7" t="s">
        <v>493</v>
      </c>
      <c r="L478" s="7" t="s">
        <v>1788</v>
      </c>
      <c r="M478" s="7" t="s">
        <v>1789</v>
      </c>
      <c r="N478" s="7" t="s">
        <v>399</v>
      </c>
      <c r="O478" s="7" t="s">
        <v>3</v>
      </c>
      <c r="P478" s="7" t="s">
        <v>355</v>
      </c>
      <c r="Q478" s="8" t="s">
        <v>449</v>
      </c>
      <c r="R478" s="7" t="s">
        <v>1790</v>
      </c>
      <c r="S478" s="9" t="s">
        <v>418</v>
      </c>
      <c r="T478" s="10">
        <v>356400</v>
      </c>
      <c r="U478" s="10">
        <v>0</v>
      </c>
      <c r="V478" s="11" t="s">
        <v>912</v>
      </c>
    </row>
    <row r="479" spans="1:22" ht="15" customHeight="1">
      <c r="A479" s="42" t="s">
        <v>814</v>
      </c>
      <c r="B479" s="7" t="s">
        <v>910</v>
      </c>
      <c r="C479" s="8" t="s">
        <v>10</v>
      </c>
      <c r="D479" s="43" t="s">
        <v>10</v>
      </c>
      <c r="E479" s="7" t="s">
        <v>914</v>
      </c>
      <c r="F479" s="7" t="s">
        <v>910</v>
      </c>
      <c r="G479" s="8" t="s">
        <v>1705</v>
      </c>
      <c r="H479" s="8" t="s">
        <v>9419</v>
      </c>
      <c r="I479" s="7" t="s">
        <v>396</v>
      </c>
      <c r="J479" s="7" t="s">
        <v>84</v>
      </c>
      <c r="K479" s="7" t="s">
        <v>493</v>
      </c>
      <c r="L479" s="7" t="s">
        <v>9527</v>
      </c>
      <c r="M479" s="7" t="s">
        <v>1797</v>
      </c>
      <c r="N479" s="7" t="s">
        <v>399</v>
      </c>
      <c r="O479" s="7" t="s">
        <v>3</v>
      </c>
      <c r="P479" s="7" t="s">
        <v>355</v>
      </c>
      <c r="Q479" s="8" t="s">
        <v>449</v>
      </c>
      <c r="R479" s="7" t="s">
        <v>9528</v>
      </c>
      <c r="S479" s="9" t="s">
        <v>418</v>
      </c>
      <c r="T479" s="10">
        <v>3019496.42</v>
      </c>
      <c r="U479" s="10">
        <v>0</v>
      </c>
      <c r="V479" s="11" t="s">
        <v>912</v>
      </c>
    </row>
    <row r="480" spans="1:22" ht="15" customHeight="1">
      <c r="A480" s="42" t="s">
        <v>814</v>
      </c>
      <c r="B480" s="7" t="s">
        <v>910</v>
      </c>
      <c r="C480" s="8" t="s">
        <v>10</v>
      </c>
      <c r="D480" s="43" t="s">
        <v>10</v>
      </c>
      <c r="E480" s="7" t="s">
        <v>914</v>
      </c>
      <c r="F480" s="7" t="s">
        <v>910</v>
      </c>
      <c r="G480" s="8" t="s">
        <v>1705</v>
      </c>
      <c r="H480" s="8" t="s">
        <v>9419</v>
      </c>
      <c r="I480" s="7" t="s">
        <v>396</v>
      </c>
      <c r="J480" s="7" t="s">
        <v>84</v>
      </c>
      <c r="K480" s="7" t="s">
        <v>493</v>
      </c>
      <c r="L480" s="7" t="s">
        <v>1791</v>
      </c>
      <c r="M480" s="7" t="s">
        <v>1792</v>
      </c>
      <c r="N480" s="7" t="s">
        <v>399</v>
      </c>
      <c r="O480" s="7" t="s">
        <v>3</v>
      </c>
      <c r="P480" s="7" t="s">
        <v>355</v>
      </c>
      <c r="Q480" s="8" t="s">
        <v>449</v>
      </c>
      <c r="R480" s="7" t="s">
        <v>1793</v>
      </c>
      <c r="S480" s="9" t="s">
        <v>418</v>
      </c>
      <c r="T480" s="10">
        <v>1895612.58</v>
      </c>
      <c r="U480" s="10">
        <v>0</v>
      </c>
      <c r="V480" s="11" t="s">
        <v>912</v>
      </c>
    </row>
    <row r="481" spans="1:22" ht="15" customHeight="1">
      <c r="A481" s="42" t="s">
        <v>814</v>
      </c>
      <c r="B481" s="7" t="s">
        <v>910</v>
      </c>
      <c r="C481" s="8" t="s">
        <v>10</v>
      </c>
      <c r="D481" s="43" t="s">
        <v>10</v>
      </c>
      <c r="E481" s="7" t="s">
        <v>914</v>
      </c>
      <c r="F481" s="7" t="s">
        <v>910</v>
      </c>
      <c r="G481" s="8" t="s">
        <v>1705</v>
      </c>
      <c r="H481" s="8" t="s">
        <v>9419</v>
      </c>
      <c r="I481" s="7" t="s">
        <v>396</v>
      </c>
      <c r="J481" s="7" t="s">
        <v>84</v>
      </c>
      <c r="K481" s="7" t="s">
        <v>493</v>
      </c>
      <c r="L481" s="7" t="s">
        <v>1791</v>
      </c>
      <c r="M481" s="7" t="s">
        <v>1792</v>
      </c>
      <c r="N481" s="7" t="s">
        <v>397</v>
      </c>
      <c r="O481" s="7" t="s">
        <v>89</v>
      </c>
      <c r="P481" s="7" t="s">
        <v>356</v>
      </c>
      <c r="Q481" s="8" t="s">
        <v>488</v>
      </c>
      <c r="R481" s="7" t="s">
        <v>1794</v>
      </c>
      <c r="S481" s="9" t="s">
        <v>418</v>
      </c>
      <c r="T481" s="10">
        <v>56931534.009999998</v>
      </c>
      <c r="U481" s="10">
        <v>0</v>
      </c>
      <c r="V481" s="11" t="s">
        <v>912</v>
      </c>
    </row>
    <row r="482" spans="1:22" ht="15" customHeight="1">
      <c r="A482" s="42" t="s">
        <v>814</v>
      </c>
      <c r="B482" s="7" t="s">
        <v>910</v>
      </c>
      <c r="C482" s="8" t="s">
        <v>10</v>
      </c>
      <c r="D482" s="43" t="s">
        <v>10</v>
      </c>
      <c r="E482" s="7" t="s">
        <v>914</v>
      </c>
      <c r="F482" s="7" t="s">
        <v>910</v>
      </c>
      <c r="G482" s="8" t="s">
        <v>1705</v>
      </c>
      <c r="H482" s="8" t="s">
        <v>9419</v>
      </c>
      <c r="I482" s="7" t="s">
        <v>396</v>
      </c>
      <c r="J482" s="7" t="s">
        <v>84</v>
      </c>
      <c r="K482" s="7" t="s">
        <v>493</v>
      </c>
      <c r="L482" s="7" t="s">
        <v>1791</v>
      </c>
      <c r="M482" s="7" t="s">
        <v>1792</v>
      </c>
      <c r="N482" s="7" t="s">
        <v>397</v>
      </c>
      <c r="O482" s="7" t="s">
        <v>89</v>
      </c>
      <c r="P482" s="7" t="s">
        <v>354</v>
      </c>
      <c r="Q482" s="8" t="s">
        <v>1775</v>
      </c>
      <c r="R482" s="7" t="s">
        <v>1795</v>
      </c>
      <c r="S482" s="9" t="s">
        <v>418</v>
      </c>
      <c r="T482" s="10">
        <v>2143319.81</v>
      </c>
      <c r="U482" s="10">
        <v>0</v>
      </c>
      <c r="V482" s="11" t="s">
        <v>912</v>
      </c>
    </row>
    <row r="483" spans="1:22" ht="15" customHeight="1">
      <c r="A483" s="42" t="s">
        <v>814</v>
      </c>
      <c r="B483" s="7" t="s">
        <v>910</v>
      </c>
      <c r="C483" s="8" t="s">
        <v>10</v>
      </c>
      <c r="D483" s="43" t="s">
        <v>10</v>
      </c>
      <c r="E483" s="7" t="s">
        <v>914</v>
      </c>
      <c r="F483" s="7" t="s">
        <v>910</v>
      </c>
      <c r="G483" s="8" t="s">
        <v>1705</v>
      </c>
      <c r="H483" s="8" t="s">
        <v>9419</v>
      </c>
      <c r="I483" s="7" t="s">
        <v>396</v>
      </c>
      <c r="J483" s="7" t="s">
        <v>84</v>
      </c>
      <c r="K483" s="7" t="s">
        <v>493</v>
      </c>
      <c r="L483" s="7" t="s">
        <v>1791</v>
      </c>
      <c r="M483" s="7" t="s">
        <v>1792</v>
      </c>
      <c r="N483" s="7" t="s">
        <v>397</v>
      </c>
      <c r="O483" s="7" t="s">
        <v>89</v>
      </c>
      <c r="P483" s="7" t="s">
        <v>357</v>
      </c>
      <c r="Q483" s="8" t="s">
        <v>495</v>
      </c>
      <c r="R483" s="7" t="s">
        <v>1796</v>
      </c>
      <c r="S483" s="9" t="s">
        <v>418</v>
      </c>
      <c r="T483" s="10">
        <v>44975530.75</v>
      </c>
      <c r="U483" s="10">
        <v>0</v>
      </c>
      <c r="V483" s="11" t="s">
        <v>912</v>
      </c>
    </row>
    <row r="484" spans="1:22" ht="15" customHeight="1">
      <c r="A484" s="42" t="s">
        <v>814</v>
      </c>
      <c r="B484" s="7" t="s">
        <v>910</v>
      </c>
      <c r="C484" s="8" t="s">
        <v>10</v>
      </c>
      <c r="D484" s="43" t="s">
        <v>10</v>
      </c>
      <c r="E484" s="7" t="s">
        <v>914</v>
      </c>
      <c r="F484" s="7" t="s">
        <v>910</v>
      </c>
      <c r="G484" s="8" t="s">
        <v>1705</v>
      </c>
      <c r="H484" s="8" t="s">
        <v>9419</v>
      </c>
      <c r="I484" s="7" t="s">
        <v>396</v>
      </c>
      <c r="J484" s="7" t="s">
        <v>85</v>
      </c>
      <c r="K484" s="7" t="s">
        <v>1505</v>
      </c>
      <c r="L484" s="7" t="s">
        <v>1506</v>
      </c>
      <c r="M484" s="7" t="s">
        <v>1216</v>
      </c>
      <c r="N484" s="7" t="s">
        <v>397</v>
      </c>
      <c r="O484" s="7" t="s">
        <v>89</v>
      </c>
      <c r="P484" s="7" t="s">
        <v>356</v>
      </c>
      <c r="Q484" s="8" t="s">
        <v>488</v>
      </c>
      <c r="R484" s="7" t="s">
        <v>1798</v>
      </c>
      <c r="S484" s="9" t="s">
        <v>418</v>
      </c>
      <c r="T484" s="10">
        <v>11000000</v>
      </c>
      <c r="U484" s="10">
        <v>11000000</v>
      </c>
      <c r="V484" s="11" t="s">
        <v>912</v>
      </c>
    </row>
    <row r="485" spans="1:22" ht="15" customHeight="1">
      <c r="A485" s="42" t="s">
        <v>814</v>
      </c>
      <c r="B485" s="7" t="s">
        <v>910</v>
      </c>
      <c r="C485" s="8" t="s">
        <v>10</v>
      </c>
      <c r="D485" s="43" t="s">
        <v>10</v>
      </c>
      <c r="E485" s="7" t="s">
        <v>914</v>
      </c>
      <c r="F485" s="7" t="s">
        <v>910</v>
      </c>
      <c r="G485" s="8" t="s">
        <v>1705</v>
      </c>
      <c r="H485" s="8" t="s">
        <v>9419</v>
      </c>
      <c r="I485" s="7" t="s">
        <v>396</v>
      </c>
      <c r="J485" s="7" t="s">
        <v>85</v>
      </c>
      <c r="K485" s="7" t="s">
        <v>1505</v>
      </c>
      <c r="L485" s="7" t="s">
        <v>1506</v>
      </c>
      <c r="M485" s="7" t="s">
        <v>1216</v>
      </c>
      <c r="N485" s="7" t="s">
        <v>397</v>
      </c>
      <c r="O485" s="7" t="s">
        <v>89</v>
      </c>
      <c r="P485" s="7" t="s">
        <v>354</v>
      </c>
      <c r="Q485" s="8" t="s">
        <v>1775</v>
      </c>
      <c r="R485" s="7" t="s">
        <v>1799</v>
      </c>
      <c r="S485" s="9" t="s">
        <v>418</v>
      </c>
      <c r="T485" s="10">
        <v>4650000</v>
      </c>
      <c r="U485" s="10">
        <v>4650000</v>
      </c>
      <c r="V485" s="11" t="s">
        <v>912</v>
      </c>
    </row>
    <row r="486" spans="1:22" ht="15" customHeight="1">
      <c r="A486" s="42" t="s">
        <v>814</v>
      </c>
      <c r="B486" s="7" t="s">
        <v>910</v>
      </c>
      <c r="C486" s="8" t="s">
        <v>10</v>
      </c>
      <c r="D486" s="43" t="s">
        <v>10</v>
      </c>
      <c r="E486" s="7" t="s">
        <v>914</v>
      </c>
      <c r="F486" s="7" t="s">
        <v>910</v>
      </c>
      <c r="G486" s="8" t="s">
        <v>1705</v>
      </c>
      <c r="H486" s="8" t="s">
        <v>9419</v>
      </c>
      <c r="I486" s="7" t="s">
        <v>396</v>
      </c>
      <c r="J486" s="7" t="s">
        <v>820</v>
      </c>
      <c r="K486" s="7" t="s">
        <v>1265</v>
      </c>
      <c r="L486" s="7" t="s">
        <v>1330</v>
      </c>
      <c r="M486" s="7" t="s">
        <v>1331</v>
      </c>
      <c r="N486" s="7" t="s">
        <v>399</v>
      </c>
      <c r="O486" s="7" t="s">
        <v>3</v>
      </c>
      <c r="P486" s="7" t="s">
        <v>355</v>
      </c>
      <c r="Q486" s="8" t="s">
        <v>449</v>
      </c>
      <c r="R486" s="7" t="s">
        <v>9529</v>
      </c>
      <c r="S486" s="9" t="s">
        <v>418</v>
      </c>
      <c r="T486" s="10">
        <v>429000</v>
      </c>
      <c r="U486" s="10">
        <v>429000</v>
      </c>
      <c r="V486" s="11" t="s">
        <v>912</v>
      </c>
    </row>
    <row r="487" spans="1:22" ht="15" customHeight="1">
      <c r="A487" s="42" t="s">
        <v>814</v>
      </c>
      <c r="B487" s="7" t="s">
        <v>910</v>
      </c>
      <c r="C487" s="8" t="s">
        <v>10</v>
      </c>
      <c r="D487" s="43" t="s">
        <v>10</v>
      </c>
      <c r="E487" s="7" t="s">
        <v>914</v>
      </c>
      <c r="F487" s="7" t="s">
        <v>910</v>
      </c>
      <c r="G487" s="8" t="s">
        <v>1705</v>
      </c>
      <c r="H487" s="8" t="s">
        <v>9419</v>
      </c>
      <c r="I487" s="7" t="s">
        <v>396</v>
      </c>
      <c r="J487" s="7" t="s">
        <v>820</v>
      </c>
      <c r="K487" s="7" t="s">
        <v>1265</v>
      </c>
      <c r="L487" s="7" t="s">
        <v>4079</v>
      </c>
      <c r="M487" s="7" t="s">
        <v>4080</v>
      </c>
      <c r="N487" s="7" t="s">
        <v>397</v>
      </c>
      <c r="O487" s="7" t="s">
        <v>89</v>
      </c>
      <c r="P487" s="7" t="s">
        <v>354</v>
      </c>
      <c r="Q487" s="8" t="s">
        <v>1775</v>
      </c>
      <c r="R487" s="7" t="s">
        <v>4081</v>
      </c>
      <c r="S487" s="9" t="s">
        <v>418</v>
      </c>
      <c r="T487" s="10">
        <v>1000000</v>
      </c>
      <c r="U487" s="10">
        <v>1000000</v>
      </c>
      <c r="V487" s="11" t="s">
        <v>912</v>
      </c>
    </row>
    <row r="488" spans="1:22" ht="15" customHeight="1">
      <c r="A488" s="42" t="s">
        <v>814</v>
      </c>
      <c r="B488" s="7" t="s">
        <v>910</v>
      </c>
      <c r="C488" s="8" t="s">
        <v>10</v>
      </c>
      <c r="D488" s="43" t="s">
        <v>10</v>
      </c>
      <c r="E488" s="7" t="s">
        <v>914</v>
      </c>
      <c r="F488" s="7" t="s">
        <v>910</v>
      </c>
      <c r="G488" s="8" t="s">
        <v>1705</v>
      </c>
      <c r="H488" s="8" t="s">
        <v>9419</v>
      </c>
      <c r="I488" s="7" t="s">
        <v>396</v>
      </c>
      <c r="J488" s="7" t="s">
        <v>820</v>
      </c>
      <c r="K488" s="7" t="s">
        <v>1165</v>
      </c>
      <c r="L488" s="7" t="s">
        <v>1410</v>
      </c>
      <c r="M488" s="7" t="s">
        <v>1411</v>
      </c>
      <c r="N488" s="7" t="s">
        <v>399</v>
      </c>
      <c r="O488" s="7" t="s">
        <v>3</v>
      </c>
      <c r="P488" s="7" t="s">
        <v>355</v>
      </c>
      <c r="Q488" s="8" t="s">
        <v>449</v>
      </c>
      <c r="R488" s="7" t="s">
        <v>2970</v>
      </c>
      <c r="S488" s="9" t="s">
        <v>418</v>
      </c>
      <c r="T488" s="10">
        <v>29073</v>
      </c>
      <c r="U488" s="10">
        <v>29073</v>
      </c>
      <c r="V488" s="11" t="s">
        <v>912</v>
      </c>
    </row>
    <row r="489" spans="1:22" ht="15" customHeight="1">
      <c r="A489" s="42" t="s">
        <v>814</v>
      </c>
      <c r="B489" s="7" t="s">
        <v>910</v>
      </c>
      <c r="C489" s="8" t="s">
        <v>10</v>
      </c>
      <c r="D489" s="43" t="s">
        <v>10</v>
      </c>
      <c r="E489" s="7" t="s">
        <v>914</v>
      </c>
      <c r="F489" s="7" t="s">
        <v>910</v>
      </c>
      <c r="G489" s="8" t="s">
        <v>1705</v>
      </c>
      <c r="H489" s="8" t="s">
        <v>9419</v>
      </c>
      <c r="I489" s="7" t="s">
        <v>396</v>
      </c>
      <c r="J489" s="7" t="s">
        <v>820</v>
      </c>
      <c r="K489" s="7" t="s">
        <v>1165</v>
      </c>
      <c r="L489" s="7" t="s">
        <v>1410</v>
      </c>
      <c r="M489" s="7" t="s">
        <v>1411</v>
      </c>
      <c r="N489" s="7" t="s">
        <v>397</v>
      </c>
      <c r="O489" s="7" t="s">
        <v>89</v>
      </c>
      <c r="P489" s="7" t="s">
        <v>1773</v>
      </c>
      <c r="Q489" s="8" t="s">
        <v>61</v>
      </c>
      <c r="R489" s="7" t="s">
        <v>9530</v>
      </c>
      <c r="S489" s="9" t="s">
        <v>418</v>
      </c>
      <c r="T489" s="10">
        <v>346357.28</v>
      </c>
      <c r="U489" s="10">
        <v>346357.28</v>
      </c>
      <c r="V489" s="11" t="s">
        <v>912</v>
      </c>
    </row>
    <row r="490" spans="1:22" ht="15" customHeight="1">
      <c r="A490" s="42" t="s">
        <v>814</v>
      </c>
      <c r="B490" s="7" t="s">
        <v>910</v>
      </c>
      <c r="C490" s="8" t="s">
        <v>10</v>
      </c>
      <c r="D490" s="43" t="s">
        <v>10</v>
      </c>
      <c r="E490" s="7" t="s">
        <v>914</v>
      </c>
      <c r="F490" s="7" t="s">
        <v>910</v>
      </c>
      <c r="G490" s="8" t="s">
        <v>1705</v>
      </c>
      <c r="H490" s="8" t="s">
        <v>9419</v>
      </c>
      <c r="I490" s="7" t="s">
        <v>396</v>
      </c>
      <c r="J490" s="7" t="s">
        <v>820</v>
      </c>
      <c r="K490" s="7" t="s">
        <v>1165</v>
      </c>
      <c r="L490" s="7" t="s">
        <v>1410</v>
      </c>
      <c r="M490" s="7" t="s">
        <v>1411</v>
      </c>
      <c r="N490" s="7" t="s">
        <v>397</v>
      </c>
      <c r="O490" s="7" t="s">
        <v>89</v>
      </c>
      <c r="P490" s="7" t="s">
        <v>356</v>
      </c>
      <c r="Q490" s="8" t="s">
        <v>488</v>
      </c>
      <c r="R490" s="7" t="s">
        <v>1800</v>
      </c>
      <c r="S490" s="9" t="s">
        <v>418</v>
      </c>
      <c r="T490" s="10">
        <v>2170000</v>
      </c>
      <c r="U490" s="10">
        <v>2170000</v>
      </c>
      <c r="V490" s="11" t="s">
        <v>912</v>
      </c>
    </row>
    <row r="491" spans="1:22" ht="15" customHeight="1">
      <c r="A491" s="42" t="s">
        <v>814</v>
      </c>
      <c r="B491" s="7" t="s">
        <v>910</v>
      </c>
      <c r="C491" s="8" t="s">
        <v>10</v>
      </c>
      <c r="D491" s="43" t="s">
        <v>10</v>
      </c>
      <c r="E491" s="7" t="s">
        <v>914</v>
      </c>
      <c r="F491" s="7" t="s">
        <v>910</v>
      </c>
      <c r="G491" s="8" t="s">
        <v>1705</v>
      </c>
      <c r="H491" s="8" t="s">
        <v>9419</v>
      </c>
      <c r="I491" s="7" t="s">
        <v>396</v>
      </c>
      <c r="J491" s="7" t="s">
        <v>820</v>
      </c>
      <c r="K491" s="7" t="s">
        <v>1165</v>
      </c>
      <c r="L491" s="7" t="s">
        <v>1410</v>
      </c>
      <c r="M491" s="7" t="s">
        <v>1411</v>
      </c>
      <c r="N491" s="7" t="s">
        <v>397</v>
      </c>
      <c r="O491" s="7" t="s">
        <v>89</v>
      </c>
      <c r="P491" s="7" t="s">
        <v>354</v>
      </c>
      <c r="Q491" s="8" t="s">
        <v>1775</v>
      </c>
      <c r="R491" s="7" t="s">
        <v>1801</v>
      </c>
      <c r="S491" s="9" t="s">
        <v>418</v>
      </c>
      <c r="T491" s="10">
        <v>2745111.67</v>
      </c>
      <c r="U491" s="10">
        <v>2745111.67</v>
      </c>
      <c r="V491" s="11" t="s">
        <v>912</v>
      </c>
    </row>
    <row r="492" spans="1:22" ht="15" customHeight="1">
      <c r="A492" s="42" t="s">
        <v>814</v>
      </c>
      <c r="B492" s="7" t="s">
        <v>910</v>
      </c>
      <c r="C492" s="8" t="s">
        <v>10</v>
      </c>
      <c r="D492" s="43" t="s">
        <v>10</v>
      </c>
      <c r="E492" s="7" t="s">
        <v>914</v>
      </c>
      <c r="F492" s="7" t="s">
        <v>910</v>
      </c>
      <c r="G492" s="8" t="s">
        <v>1705</v>
      </c>
      <c r="H492" s="8" t="s">
        <v>9419</v>
      </c>
      <c r="I492" s="7" t="s">
        <v>396</v>
      </c>
      <c r="J492" s="7" t="s">
        <v>820</v>
      </c>
      <c r="K492" s="7" t="s">
        <v>1169</v>
      </c>
      <c r="L492" s="7" t="s">
        <v>830</v>
      </c>
      <c r="M492" s="7" t="s">
        <v>1170</v>
      </c>
      <c r="N492" s="7" t="s">
        <v>397</v>
      </c>
      <c r="O492" s="7" t="s">
        <v>89</v>
      </c>
      <c r="P492" s="7" t="s">
        <v>1773</v>
      </c>
      <c r="Q492" s="8" t="s">
        <v>61</v>
      </c>
      <c r="R492" s="7" t="s">
        <v>1802</v>
      </c>
      <c r="S492" s="9" t="s">
        <v>418</v>
      </c>
      <c r="T492" s="10">
        <v>890886.42</v>
      </c>
      <c r="U492" s="10">
        <v>890886.42</v>
      </c>
      <c r="V492" s="11" t="s">
        <v>912</v>
      </c>
    </row>
    <row r="493" spans="1:22" ht="15" customHeight="1">
      <c r="A493" s="42" t="s">
        <v>814</v>
      </c>
      <c r="B493" s="7" t="s">
        <v>910</v>
      </c>
      <c r="C493" s="8" t="s">
        <v>10</v>
      </c>
      <c r="D493" s="43" t="s">
        <v>10</v>
      </c>
      <c r="E493" s="7" t="s">
        <v>914</v>
      </c>
      <c r="F493" s="7" t="s">
        <v>910</v>
      </c>
      <c r="G493" s="8" t="s">
        <v>1705</v>
      </c>
      <c r="H493" s="8" t="s">
        <v>9419</v>
      </c>
      <c r="I493" s="7" t="s">
        <v>396</v>
      </c>
      <c r="J493" s="7" t="s">
        <v>820</v>
      </c>
      <c r="K493" s="7" t="s">
        <v>1169</v>
      </c>
      <c r="L493" s="7" t="s">
        <v>830</v>
      </c>
      <c r="M493" s="7" t="s">
        <v>1170</v>
      </c>
      <c r="N493" s="7" t="s">
        <v>397</v>
      </c>
      <c r="O493" s="7" t="s">
        <v>89</v>
      </c>
      <c r="P493" s="7" t="s">
        <v>356</v>
      </c>
      <c r="Q493" s="8" t="s">
        <v>488</v>
      </c>
      <c r="R493" s="7" t="s">
        <v>1803</v>
      </c>
      <c r="S493" s="9" t="s">
        <v>418</v>
      </c>
      <c r="T493" s="10">
        <v>2170000</v>
      </c>
      <c r="U493" s="10">
        <v>2170000</v>
      </c>
      <c r="V493" s="11" t="s">
        <v>912</v>
      </c>
    </row>
    <row r="494" spans="1:22" ht="15" customHeight="1">
      <c r="A494" s="42" t="s">
        <v>814</v>
      </c>
      <c r="B494" s="7" t="s">
        <v>910</v>
      </c>
      <c r="C494" s="8" t="s">
        <v>10</v>
      </c>
      <c r="D494" s="43" t="s">
        <v>10</v>
      </c>
      <c r="E494" s="7" t="s">
        <v>914</v>
      </c>
      <c r="F494" s="7" t="s">
        <v>910</v>
      </c>
      <c r="G494" s="8" t="s">
        <v>1705</v>
      </c>
      <c r="H494" s="8" t="s">
        <v>9419</v>
      </c>
      <c r="I494" s="7" t="s">
        <v>396</v>
      </c>
      <c r="J494" s="7" t="s">
        <v>820</v>
      </c>
      <c r="K494" s="7" t="s">
        <v>1169</v>
      </c>
      <c r="L494" s="7" t="s">
        <v>830</v>
      </c>
      <c r="M494" s="7" t="s">
        <v>1170</v>
      </c>
      <c r="N494" s="7" t="s">
        <v>397</v>
      </c>
      <c r="O494" s="7" t="s">
        <v>89</v>
      </c>
      <c r="P494" s="7" t="s">
        <v>354</v>
      </c>
      <c r="Q494" s="8" t="s">
        <v>1775</v>
      </c>
      <c r="R494" s="7" t="s">
        <v>1804</v>
      </c>
      <c r="S494" s="9" t="s">
        <v>418</v>
      </c>
      <c r="T494" s="10">
        <v>4701455.4400000004</v>
      </c>
      <c r="U494" s="10">
        <v>4701455.4400000004</v>
      </c>
      <c r="V494" s="11" t="s">
        <v>912</v>
      </c>
    </row>
    <row r="495" spans="1:22" ht="15" customHeight="1">
      <c r="A495" s="42" t="s">
        <v>814</v>
      </c>
      <c r="B495" s="7" t="s">
        <v>910</v>
      </c>
      <c r="C495" s="8" t="s">
        <v>10</v>
      </c>
      <c r="D495" s="43" t="s">
        <v>10</v>
      </c>
      <c r="E495" s="7" t="s">
        <v>914</v>
      </c>
      <c r="F495" s="7" t="s">
        <v>910</v>
      </c>
      <c r="G495" s="8" t="s">
        <v>1705</v>
      </c>
      <c r="H495" s="8" t="s">
        <v>9419</v>
      </c>
      <c r="I495" s="7" t="s">
        <v>396</v>
      </c>
      <c r="J495" s="7" t="s">
        <v>820</v>
      </c>
      <c r="K495" s="7" t="s">
        <v>1169</v>
      </c>
      <c r="L495" s="7" t="s">
        <v>830</v>
      </c>
      <c r="M495" s="7" t="s">
        <v>1170</v>
      </c>
      <c r="N495" s="7" t="s">
        <v>397</v>
      </c>
      <c r="O495" s="7" t="s">
        <v>89</v>
      </c>
      <c r="P495" s="7" t="s">
        <v>354</v>
      </c>
      <c r="Q495" s="8" t="s">
        <v>1775</v>
      </c>
      <c r="R495" s="7" t="s">
        <v>1804</v>
      </c>
      <c r="S495" s="9" t="s">
        <v>744</v>
      </c>
      <c r="T495" s="10">
        <v>29054.38</v>
      </c>
      <c r="U495" s="10">
        <v>29054.38</v>
      </c>
      <c r="V495" s="11" t="s">
        <v>912</v>
      </c>
    </row>
    <row r="496" spans="1:22" ht="15" customHeight="1">
      <c r="A496" s="42" t="s">
        <v>814</v>
      </c>
      <c r="B496" s="7" t="s">
        <v>910</v>
      </c>
      <c r="C496" s="8" t="s">
        <v>10</v>
      </c>
      <c r="D496" s="43" t="s">
        <v>10</v>
      </c>
      <c r="E496" s="7" t="s">
        <v>914</v>
      </c>
      <c r="F496" s="7" t="s">
        <v>910</v>
      </c>
      <c r="G496" s="8" t="s">
        <v>1705</v>
      </c>
      <c r="H496" s="8" t="s">
        <v>9419</v>
      </c>
      <c r="I496" s="7" t="s">
        <v>396</v>
      </c>
      <c r="J496" s="7" t="s">
        <v>820</v>
      </c>
      <c r="K496" s="7" t="s">
        <v>1169</v>
      </c>
      <c r="L496" s="7" t="s">
        <v>9531</v>
      </c>
      <c r="M496" s="7" t="s">
        <v>9532</v>
      </c>
      <c r="N496" s="7" t="s">
        <v>397</v>
      </c>
      <c r="O496" s="7" t="s">
        <v>89</v>
      </c>
      <c r="P496" s="7" t="s">
        <v>354</v>
      </c>
      <c r="Q496" s="8" t="s">
        <v>1775</v>
      </c>
      <c r="R496" s="7" t="s">
        <v>9533</v>
      </c>
      <c r="S496" s="9" t="s">
        <v>418</v>
      </c>
      <c r="T496" s="10">
        <v>560000</v>
      </c>
      <c r="U496" s="10">
        <v>560000</v>
      </c>
      <c r="V496" s="11" t="s">
        <v>912</v>
      </c>
    </row>
    <row r="497" spans="1:22" ht="15" customHeight="1">
      <c r="A497" s="42" t="s">
        <v>814</v>
      </c>
      <c r="B497" s="7" t="s">
        <v>910</v>
      </c>
      <c r="C497" s="8" t="s">
        <v>10</v>
      </c>
      <c r="D497" s="43" t="s">
        <v>10</v>
      </c>
      <c r="E497" s="7" t="s">
        <v>914</v>
      </c>
      <c r="F497" s="7" t="s">
        <v>910</v>
      </c>
      <c r="G497" s="8" t="s">
        <v>1705</v>
      </c>
      <c r="H497" s="8" t="s">
        <v>9419</v>
      </c>
      <c r="I497" s="7" t="s">
        <v>394</v>
      </c>
      <c r="J497" s="7" t="s">
        <v>81</v>
      </c>
      <c r="K497" s="7" t="s">
        <v>1181</v>
      </c>
      <c r="L497" s="7" t="s">
        <v>1182</v>
      </c>
      <c r="M497" s="7" t="s">
        <v>1183</v>
      </c>
      <c r="N497" s="7" t="s">
        <v>399</v>
      </c>
      <c r="O497" s="7" t="s">
        <v>3</v>
      </c>
      <c r="P497" s="7" t="s">
        <v>355</v>
      </c>
      <c r="Q497" s="8" t="s">
        <v>449</v>
      </c>
      <c r="R497" s="7" t="s">
        <v>1184</v>
      </c>
      <c r="S497" s="9" t="s">
        <v>418</v>
      </c>
      <c r="T497" s="10">
        <v>758799.41</v>
      </c>
      <c r="U497" s="10">
        <v>758799.41</v>
      </c>
      <c r="V497" s="11" t="s">
        <v>912</v>
      </c>
    </row>
    <row r="498" spans="1:22" ht="15" customHeight="1">
      <c r="A498" s="42" t="s">
        <v>814</v>
      </c>
      <c r="B498" s="7" t="s">
        <v>910</v>
      </c>
      <c r="C498" s="8" t="s">
        <v>10</v>
      </c>
      <c r="D498" s="43" t="s">
        <v>10</v>
      </c>
      <c r="E498" s="7" t="s">
        <v>914</v>
      </c>
      <c r="F498" s="7" t="s">
        <v>910</v>
      </c>
      <c r="G498" s="8" t="s">
        <v>1705</v>
      </c>
      <c r="H498" s="8" t="s">
        <v>9419</v>
      </c>
      <c r="I498" s="7" t="s">
        <v>394</v>
      </c>
      <c r="J498" s="7" t="s">
        <v>81</v>
      </c>
      <c r="K498" s="7" t="s">
        <v>1181</v>
      </c>
      <c r="L498" s="7" t="s">
        <v>1182</v>
      </c>
      <c r="M498" s="7" t="s">
        <v>1183</v>
      </c>
      <c r="N498" s="7" t="s">
        <v>397</v>
      </c>
      <c r="O498" s="7" t="s">
        <v>89</v>
      </c>
      <c r="P498" s="7" t="s">
        <v>356</v>
      </c>
      <c r="Q498" s="8" t="s">
        <v>488</v>
      </c>
      <c r="R498" s="7" t="s">
        <v>1811</v>
      </c>
      <c r="S498" s="9" t="s">
        <v>418</v>
      </c>
      <c r="T498" s="10">
        <v>2784662</v>
      </c>
      <c r="U498" s="10">
        <v>2784662</v>
      </c>
      <c r="V498" s="11" t="s">
        <v>912</v>
      </c>
    </row>
    <row r="499" spans="1:22" ht="15" customHeight="1">
      <c r="A499" s="42" t="s">
        <v>814</v>
      </c>
      <c r="B499" s="7" t="s">
        <v>910</v>
      </c>
      <c r="C499" s="8" t="s">
        <v>10</v>
      </c>
      <c r="D499" s="43" t="s">
        <v>10</v>
      </c>
      <c r="E499" s="7" t="s">
        <v>914</v>
      </c>
      <c r="F499" s="7" t="s">
        <v>910</v>
      </c>
      <c r="G499" s="8" t="s">
        <v>1705</v>
      </c>
      <c r="H499" s="8" t="s">
        <v>9419</v>
      </c>
      <c r="I499" s="7" t="s">
        <v>394</v>
      </c>
      <c r="J499" s="7" t="s">
        <v>81</v>
      </c>
      <c r="K499" s="7" t="s">
        <v>475</v>
      </c>
      <c r="L499" s="7" t="s">
        <v>1812</v>
      </c>
      <c r="M499" s="7" t="s">
        <v>1813</v>
      </c>
      <c r="N499" s="7" t="s">
        <v>399</v>
      </c>
      <c r="O499" s="7" t="s">
        <v>3</v>
      </c>
      <c r="P499" s="7" t="s">
        <v>355</v>
      </c>
      <c r="Q499" s="8" t="s">
        <v>449</v>
      </c>
      <c r="R499" s="7" t="s">
        <v>1814</v>
      </c>
      <c r="S499" s="9" t="s">
        <v>9534</v>
      </c>
      <c r="T499" s="10">
        <v>2098070.31</v>
      </c>
      <c r="U499" s="10">
        <v>0</v>
      </c>
      <c r="V499" s="11" t="s">
        <v>912</v>
      </c>
    </row>
    <row r="500" spans="1:22" ht="15" customHeight="1">
      <c r="A500" s="42" t="s">
        <v>814</v>
      </c>
      <c r="B500" s="7" t="s">
        <v>910</v>
      </c>
      <c r="C500" s="8" t="s">
        <v>10</v>
      </c>
      <c r="D500" s="43" t="s">
        <v>10</v>
      </c>
      <c r="E500" s="7" t="s">
        <v>914</v>
      </c>
      <c r="F500" s="7" t="s">
        <v>910</v>
      </c>
      <c r="G500" s="8" t="s">
        <v>1705</v>
      </c>
      <c r="H500" s="8" t="s">
        <v>9419</v>
      </c>
      <c r="I500" s="7" t="s">
        <v>394</v>
      </c>
      <c r="J500" s="7" t="s">
        <v>81</v>
      </c>
      <c r="K500" s="7" t="s">
        <v>454</v>
      </c>
      <c r="L500" s="7" t="s">
        <v>1817</v>
      </c>
      <c r="M500" s="7" t="s">
        <v>1818</v>
      </c>
      <c r="N500" s="7" t="s">
        <v>399</v>
      </c>
      <c r="O500" s="7" t="s">
        <v>3</v>
      </c>
      <c r="P500" s="7" t="s">
        <v>355</v>
      </c>
      <c r="Q500" s="8" t="s">
        <v>449</v>
      </c>
      <c r="R500" s="7" t="s">
        <v>1819</v>
      </c>
      <c r="S500" s="9" t="s">
        <v>418</v>
      </c>
      <c r="T500" s="10">
        <v>174478.87</v>
      </c>
      <c r="U500" s="10">
        <v>0</v>
      </c>
      <c r="V500" s="11" t="s">
        <v>912</v>
      </c>
    </row>
    <row r="501" spans="1:22" ht="15" customHeight="1">
      <c r="A501" s="42" t="s">
        <v>814</v>
      </c>
      <c r="B501" s="7" t="s">
        <v>910</v>
      </c>
      <c r="C501" s="8" t="s">
        <v>10</v>
      </c>
      <c r="D501" s="43" t="s">
        <v>10</v>
      </c>
      <c r="E501" s="7" t="s">
        <v>914</v>
      </c>
      <c r="F501" s="7" t="s">
        <v>910</v>
      </c>
      <c r="G501" s="8" t="s">
        <v>1705</v>
      </c>
      <c r="H501" s="8" t="s">
        <v>9419</v>
      </c>
      <c r="I501" s="7" t="s">
        <v>394</v>
      </c>
      <c r="J501" s="7" t="s">
        <v>484</v>
      </c>
      <c r="K501" s="7" t="s">
        <v>1185</v>
      </c>
      <c r="L501" s="7" t="s">
        <v>1186</v>
      </c>
      <c r="M501" s="7" t="s">
        <v>1187</v>
      </c>
      <c r="N501" s="7" t="s">
        <v>399</v>
      </c>
      <c r="O501" s="7" t="s">
        <v>3</v>
      </c>
      <c r="P501" s="7" t="s">
        <v>355</v>
      </c>
      <c r="Q501" s="8" t="s">
        <v>449</v>
      </c>
      <c r="R501" s="7" t="s">
        <v>1188</v>
      </c>
      <c r="S501" s="9" t="s">
        <v>418</v>
      </c>
      <c r="T501" s="10">
        <v>348800</v>
      </c>
      <c r="U501" s="10">
        <v>348800</v>
      </c>
      <c r="V501" s="11" t="s">
        <v>912</v>
      </c>
    </row>
    <row r="502" spans="1:22" ht="15" customHeight="1">
      <c r="A502" s="42" t="s">
        <v>814</v>
      </c>
      <c r="B502" s="7" t="s">
        <v>910</v>
      </c>
      <c r="C502" s="8" t="s">
        <v>10</v>
      </c>
      <c r="D502" s="43" t="s">
        <v>10</v>
      </c>
      <c r="E502" s="7" t="s">
        <v>914</v>
      </c>
      <c r="F502" s="7" t="s">
        <v>910</v>
      </c>
      <c r="G502" s="8" t="s">
        <v>1705</v>
      </c>
      <c r="H502" s="8" t="s">
        <v>9419</v>
      </c>
      <c r="I502" s="7" t="s">
        <v>394</v>
      </c>
      <c r="J502" s="7" t="s">
        <v>484</v>
      </c>
      <c r="K502" s="7" t="s">
        <v>1185</v>
      </c>
      <c r="L502" s="7" t="s">
        <v>1186</v>
      </c>
      <c r="M502" s="7" t="s">
        <v>1187</v>
      </c>
      <c r="N502" s="7" t="s">
        <v>397</v>
      </c>
      <c r="O502" s="7" t="s">
        <v>89</v>
      </c>
      <c r="P502" s="7" t="s">
        <v>356</v>
      </c>
      <c r="Q502" s="8" t="s">
        <v>488</v>
      </c>
      <c r="R502" s="7" t="s">
        <v>1820</v>
      </c>
      <c r="S502" s="9" t="s">
        <v>418</v>
      </c>
      <c r="T502" s="10">
        <v>28000</v>
      </c>
      <c r="U502" s="10">
        <v>28000</v>
      </c>
      <c r="V502" s="11" t="s">
        <v>912</v>
      </c>
    </row>
    <row r="503" spans="1:22" ht="15" customHeight="1">
      <c r="A503" s="42" t="s">
        <v>814</v>
      </c>
      <c r="B503" s="7" t="s">
        <v>910</v>
      </c>
      <c r="C503" s="8" t="s">
        <v>10</v>
      </c>
      <c r="D503" s="43" t="s">
        <v>10</v>
      </c>
      <c r="E503" s="7" t="s">
        <v>914</v>
      </c>
      <c r="F503" s="7" t="s">
        <v>910</v>
      </c>
      <c r="G503" s="8" t="s">
        <v>1705</v>
      </c>
      <c r="H503" s="8" t="s">
        <v>9419</v>
      </c>
      <c r="I503" s="7" t="s">
        <v>394</v>
      </c>
      <c r="J503" s="7" t="s">
        <v>465</v>
      </c>
      <c r="K503" s="7" t="s">
        <v>1189</v>
      </c>
      <c r="L503" s="7" t="s">
        <v>1190</v>
      </c>
      <c r="M503" s="7" t="s">
        <v>1191</v>
      </c>
      <c r="N503" s="7" t="s">
        <v>399</v>
      </c>
      <c r="O503" s="7" t="s">
        <v>3</v>
      </c>
      <c r="P503" s="7" t="s">
        <v>355</v>
      </c>
      <c r="Q503" s="8" t="s">
        <v>449</v>
      </c>
      <c r="R503" s="7" t="s">
        <v>1192</v>
      </c>
      <c r="S503" s="9" t="s">
        <v>418</v>
      </c>
      <c r="T503" s="10">
        <v>79750</v>
      </c>
      <c r="U503" s="10">
        <v>79750</v>
      </c>
      <c r="V503" s="11" t="s">
        <v>912</v>
      </c>
    </row>
    <row r="504" spans="1:22" ht="15" customHeight="1">
      <c r="A504" s="42" t="s">
        <v>814</v>
      </c>
      <c r="B504" s="7" t="s">
        <v>910</v>
      </c>
      <c r="C504" s="8" t="s">
        <v>10</v>
      </c>
      <c r="D504" s="43" t="s">
        <v>10</v>
      </c>
      <c r="E504" s="7" t="s">
        <v>914</v>
      </c>
      <c r="F504" s="7" t="s">
        <v>910</v>
      </c>
      <c r="G504" s="8" t="s">
        <v>1705</v>
      </c>
      <c r="H504" s="8" t="s">
        <v>9419</v>
      </c>
      <c r="I504" s="7" t="s">
        <v>394</v>
      </c>
      <c r="J504" s="7" t="s">
        <v>465</v>
      </c>
      <c r="K504" s="7" t="s">
        <v>1189</v>
      </c>
      <c r="L504" s="7" t="s">
        <v>1190</v>
      </c>
      <c r="M504" s="7" t="s">
        <v>1191</v>
      </c>
      <c r="N504" s="7" t="s">
        <v>397</v>
      </c>
      <c r="O504" s="7" t="s">
        <v>89</v>
      </c>
      <c r="P504" s="7" t="s">
        <v>356</v>
      </c>
      <c r="Q504" s="8" t="s">
        <v>488</v>
      </c>
      <c r="R504" s="7" t="s">
        <v>1821</v>
      </c>
      <c r="S504" s="9" t="s">
        <v>418</v>
      </c>
      <c r="T504" s="10">
        <v>10000</v>
      </c>
      <c r="U504" s="10">
        <v>10000</v>
      </c>
      <c r="V504" s="11" t="s">
        <v>912</v>
      </c>
    </row>
    <row r="505" spans="1:22" ht="15" customHeight="1">
      <c r="A505" s="42" t="s">
        <v>814</v>
      </c>
      <c r="B505" s="7" t="s">
        <v>910</v>
      </c>
      <c r="C505" s="8" t="s">
        <v>10</v>
      </c>
      <c r="D505" s="43" t="s">
        <v>10</v>
      </c>
      <c r="E505" s="7" t="s">
        <v>914</v>
      </c>
      <c r="F505" s="7" t="s">
        <v>910</v>
      </c>
      <c r="G505" s="8" t="s">
        <v>1705</v>
      </c>
      <c r="H505" s="8" t="s">
        <v>9419</v>
      </c>
      <c r="I505" s="7" t="s">
        <v>394</v>
      </c>
      <c r="J505" s="7" t="s">
        <v>460</v>
      </c>
      <c r="K505" s="7" t="s">
        <v>1204</v>
      </c>
      <c r="L505" s="7" t="s">
        <v>1446</v>
      </c>
      <c r="M505" s="7" t="s">
        <v>9535</v>
      </c>
      <c r="N505" s="7" t="s">
        <v>399</v>
      </c>
      <c r="O505" s="7" t="s">
        <v>3</v>
      </c>
      <c r="P505" s="7" t="s">
        <v>355</v>
      </c>
      <c r="Q505" s="8" t="s">
        <v>449</v>
      </c>
      <c r="R505" s="7" t="s">
        <v>1822</v>
      </c>
      <c r="S505" s="9" t="s">
        <v>418</v>
      </c>
      <c r="T505" s="10">
        <v>2000</v>
      </c>
      <c r="U505" s="10">
        <v>2000</v>
      </c>
      <c r="V505" s="11" t="s">
        <v>912</v>
      </c>
    </row>
    <row r="506" spans="1:22" ht="15" customHeight="1">
      <c r="A506" s="42" t="s">
        <v>814</v>
      </c>
      <c r="B506" s="7" t="s">
        <v>910</v>
      </c>
      <c r="C506" s="8" t="s">
        <v>10</v>
      </c>
      <c r="D506" s="43" t="s">
        <v>10</v>
      </c>
      <c r="E506" s="7" t="s">
        <v>914</v>
      </c>
      <c r="F506" s="7" t="s">
        <v>910</v>
      </c>
      <c r="G506" s="8" t="s">
        <v>1705</v>
      </c>
      <c r="H506" s="8" t="s">
        <v>9419</v>
      </c>
      <c r="I506" s="7" t="s">
        <v>394</v>
      </c>
      <c r="J506" s="7" t="s">
        <v>474</v>
      </c>
      <c r="K506" s="7" t="s">
        <v>1281</v>
      </c>
      <c r="L506" s="7" t="s">
        <v>2782</v>
      </c>
      <c r="M506" s="7" t="s">
        <v>2783</v>
      </c>
      <c r="N506" s="7" t="s">
        <v>399</v>
      </c>
      <c r="O506" s="7" t="s">
        <v>3</v>
      </c>
      <c r="P506" s="7" t="s">
        <v>355</v>
      </c>
      <c r="Q506" s="8" t="s">
        <v>449</v>
      </c>
      <c r="R506" s="7" t="s">
        <v>2784</v>
      </c>
      <c r="S506" s="9" t="s">
        <v>418</v>
      </c>
      <c r="T506" s="10">
        <v>3092091.96</v>
      </c>
      <c r="U506" s="10">
        <v>3092091.96</v>
      </c>
      <c r="V506" s="11" t="s">
        <v>912</v>
      </c>
    </row>
    <row r="507" spans="1:22" ht="15" customHeight="1">
      <c r="A507" s="42" t="s">
        <v>814</v>
      </c>
      <c r="B507" s="7" t="s">
        <v>910</v>
      </c>
      <c r="C507" s="8" t="s">
        <v>10</v>
      </c>
      <c r="D507" s="43" t="s">
        <v>10</v>
      </c>
      <c r="E507" s="7" t="s">
        <v>914</v>
      </c>
      <c r="F507" s="7" t="s">
        <v>910</v>
      </c>
      <c r="G507" s="8" t="s">
        <v>1705</v>
      </c>
      <c r="H507" s="8" t="s">
        <v>9419</v>
      </c>
      <c r="I507" s="7" t="s">
        <v>392</v>
      </c>
      <c r="J507" s="7" t="s">
        <v>835</v>
      </c>
      <c r="K507" s="7" t="s">
        <v>1827</v>
      </c>
      <c r="L507" s="7" t="s">
        <v>1828</v>
      </c>
      <c r="M507" s="7" t="s">
        <v>1829</v>
      </c>
      <c r="N507" s="7" t="s">
        <v>399</v>
      </c>
      <c r="O507" s="7" t="s">
        <v>3</v>
      </c>
      <c r="P507" s="7" t="s">
        <v>355</v>
      </c>
      <c r="Q507" s="8" t="s">
        <v>449</v>
      </c>
      <c r="R507" s="7" t="s">
        <v>1830</v>
      </c>
      <c r="S507" s="9" t="s">
        <v>418</v>
      </c>
      <c r="T507" s="10">
        <v>60000</v>
      </c>
      <c r="U507" s="10">
        <v>60000</v>
      </c>
      <c r="V507" s="11" t="s">
        <v>912</v>
      </c>
    </row>
    <row r="508" spans="1:22" ht="15" customHeight="1">
      <c r="A508" s="42" t="s">
        <v>814</v>
      </c>
      <c r="B508" s="7" t="s">
        <v>910</v>
      </c>
      <c r="C508" s="8" t="s">
        <v>10</v>
      </c>
      <c r="D508" s="43" t="s">
        <v>10</v>
      </c>
      <c r="E508" s="7" t="s">
        <v>914</v>
      </c>
      <c r="F508" s="7" t="s">
        <v>910</v>
      </c>
      <c r="G508" s="8" t="s">
        <v>1705</v>
      </c>
      <c r="H508" s="8" t="s">
        <v>9419</v>
      </c>
      <c r="I508" s="7" t="s">
        <v>392</v>
      </c>
      <c r="J508" s="7" t="s">
        <v>835</v>
      </c>
      <c r="K508" s="7" t="s">
        <v>1827</v>
      </c>
      <c r="L508" s="7" t="s">
        <v>1828</v>
      </c>
      <c r="M508" s="7" t="s">
        <v>1829</v>
      </c>
      <c r="N508" s="7" t="s">
        <v>397</v>
      </c>
      <c r="O508" s="7" t="s">
        <v>89</v>
      </c>
      <c r="P508" s="7" t="s">
        <v>356</v>
      </c>
      <c r="Q508" s="8" t="s">
        <v>488</v>
      </c>
      <c r="R508" s="7" t="s">
        <v>1831</v>
      </c>
      <c r="S508" s="9" t="s">
        <v>418</v>
      </c>
      <c r="T508" s="10">
        <v>100000</v>
      </c>
      <c r="U508" s="10">
        <v>100000</v>
      </c>
      <c r="V508" s="11" t="s">
        <v>912</v>
      </c>
    </row>
    <row r="509" spans="1:22" ht="15" customHeight="1">
      <c r="A509" s="42" t="s">
        <v>814</v>
      </c>
      <c r="B509" s="7" t="s">
        <v>910</v>
      </c>
      <c r="C509" s="8" t="s">
        <v>10</v>
      </c>
      <c r="D509" s="43" t="s">
        <v>10</v>
      </c>
      <c r="E509" s="7" t="s">
        <v>914</v>
      </c>
      <c r="F509" s="7" t="s">
        <v>910</v>
      </c>
      <c r="G509" s="8" t="s">
        <v>1705</v>
      </c>
      <c r="H509" s="8" t="s">
        <v>9419</v>
      </c>
      <c r="I509" s="7" t="s">
        <v>392</v>
      </c>
      <c r="J509" s="7" t="s">
        <v>835</v>
      </c>
      <c r="K509" s="7" t="s">
        <v>1827</v>
      </c>
      <c r="L509" s="7" t="s">
        <v>1828</v>
      </c>
      <c r="M509" s="7" t="s">
        <v>1829</v>
      </c>
      <c r="N509" s="7" t="s">
        <v>397</v>
      </c>
      <c r="O509" s="7" t="s">
        <v>89</v>
      </c>
      <c r="P509" s="7" t="s">
        <v>357</v>
      </c>
      <c r="Q509" s="8" t="s">
        <v>495</v>
      </c>
      <c r="R509" s="7" t="s">
        <v>1832</v>
      </c>
      <c r="S509" s="9" t="s">
        <v>418</v>
      </c>
      <c r="T509" s="10">
        <v>20000</v>
      </c>
      <c r="U509" s="10">
        <v>20000</v>
      </c>
      <c r="V509" s="11" t="s">
        <v>912</v>
      </c>
    </row>
    <row r="510" spans="1:22" ht="15" customHeight="1">
      <c r="A510" s="42" t="s">
        <v>814</v>
      </c>
      <c r="B510" s="7" t="s">
        <v>910</v>
      </c>
      <c r="C510" s="8" t="s">
        <v>10</v>
      </c>
      <c r="D510" s="43" t="s">
        <v>10</v>
      </c>
      <c r="E510" s="7" t="s">
        <v>914</v>
      </c>
      <c r="F510" s="7" t="s">
        <v>910</v>
      </c>
      <c r="G510" s="8" t="s">
        <v>1705</v>
      </c>
      <c r="H510" s="8" t="s">
        <v>9419</v>
      </c>
      <c r="I510" s="7" t="s">
        <v>392</v>
      </c>
      <c r="J510" s="7" t="s">
        <v>841</v>
      </c>
      <c r="K510" s="7" t="s">
        <v>1221</v>
      </c>
      <c r="L510" s="7" t="s">
        <v>1833</v>
      </c>
      <c r="M510" s="7" t="s">
        <v>1834</v>
      </c>
      <c r="N510" s="7" t="s">
        <v>399</v>
      </c>
      <c r="O510" s="7" t="s">
        <v>3</v>
      </c>
      <c r="P510" s="7" t="s">
        <v>355</v>
      </c>
      <c r="Q510" s="8" t="s">
        <v>449</v>
      </c>
      <c r="R510" s="7" t="s">
        <v>1835</v>
      </c>
      <c r="S510" s="9" t="s">
        <v>418</v>
      </c>
      <c r="T510" s="10">
        <v>202718</v>
      </c>
      <c r="U510" s="10">
        <v>0</v>
      </c>
      <c r="V510" s="11" t="s">
        <v>912</v>
      </c>
    </row>
    <row r="511" spans="1:22" ht="15" customHeight="1">
      <c r="A511" s="42" t="s">
        <v>814</v>
      </c>
      <c r="B511" s="7" t="s">
        <v>910</v>
      </c>
      <c r="C511" s="8" t="s">
        <v>10</v>
      </c>
      <c r="D511" s="43" t="s">
        <v>10</v>
      </c>
      <c r="E511" s="7" t="s">
        <v>914</v>
      </c>
      <c r="F511" s="7" t="s">
        <v>910</v>
      </c>
      <c r="G511" s="8" t="s">
        <v>1705</v>
      </c>
      <c r="H511" s="8" t="s">
        <v>9419</v>
      </c>
      <c r="I511" s="7" t="s">
        <v>392</v>
      </c>
      <c r="J511" s="7" t="s">
        <v>841</v>
      </c>
      <c r="K511" s="7" t="s">
        <v>1677</v>
      </c>
      <c r="L511" s="7" t="s">
        <v>1838</v>
      </c>
      <c r="M511" s="7" t="s">
        <v>1839</v>
      </c>
      <c r="N511" s="7" t="s">
        <v>399</v>
      </c>
      <c r="O511" s="7" t="s">
        <v>3</v>
      </c>
      <c r="P511" s="7" t="s">
        <v>355</v>
      </c>
      <c r="Q511" s="8" t="s">
        <v>449</v>
      </c>
      <c r="R511" s="7" t="s">
        <v>1840</v>
      </c>
      <c r="S511" s="9" t="s">
        <v>418</v>
      </c>
      <c r="T511" s="10">
        <v>22684.2</v>
      </c>
      <c r="U511" s="10">
        <v>0</v>
      </c>
      <c r="V511" s="11" t="s">
        <v>912</v>
      </c>
    </row>
    <row r="512" spans="1:22" ht="15" customHeight="1">
      <c r="A512" s="42" t="s">
        <v>814</v>
      </c>
      <c r="B512" s="7" t="s">
        <v>910</v>
      </c>
      <c r="C512" s="8" t="s">
        <v>10</v>
      </c>
      <c r="D512" s="43" t="s">
        <v>10</v>
      </c>
      <c r="E512" s="7" t="s">
        <v>914</v>
      </c>
      <c r="F512" s="7" t="s">
        <v>910</v>
      </c>
      <c r="G512" s="8" t="s">
        <v>1705</v>
      </c>
      <c r="H512" s="8" t="s">
        <v>9419</v>
      </c>
      <c r="I512" s="7" t="s">
        <v>392</v>
      </c>
      <c r="J512" s="7" t="s">
        <v>841</v>
      </c>
      <c r="K512" s="7" t="s">
        <v>1677</v>
      </c>
      <c r="L512" s="7" t="s">
        <v>1838</v>
      </c>
      <c r="M512" s="7" t="s">
        <v>1839</v>
      </c>
      <c r="N512" s="7" t="s">
        <v>397</v>
      </c>
      <c r="O512" s="7" t="s">
        <v>89</v>
      </c>
      <c r="P512" s="7" t="s">
        <v>356</v>
      </c>
      <c r="Q512" s="8" t="s">
        <v>488</v>
      </c>
      <c r="R512" s="7" t="s">
        <v>1841</v>
      </c>
      <c r="S512" s="9" t="s">
        <v>418</v>
      </c>
      <c r="T512" s="10">
        <v>146011.20000000001</v>
      </c>
      <c r="U512" s="10">
        <v>0</v>
      </c>
      <c r="V512" s="11" t="s">
        <v>912</v>
      </c>
    </row>
    <row r="513" spans="1:22" ht="15" customHeight="1">
      <c r="A513" s="42" t="s">
        <v>814</v>
      </c>
      <c r="B513" s="7" t="s">
        <v>910</v>
      </c>
      <c r="C513" s="8" t="s">
        <v>10</v>
      </c>
      <c r="D513" s="43" t="s">
        <v>10</v>
      </c>
      <c r="E513" s="7" t="s">
        <v>914</v>
      </c>
      <c r="F513" s="7" t="s">
        <v>910</v>
      </c>
      <c r="G513" s="8" t="s">
        <v>1705</v>
      </c>
      <c r="H513" s="8" t="s">
        <v>9419</v>
      </c>
      <c r="I513" s="7" t="s">
        <v>392</v>
      </c>
      <c r="J513" s="7" t="s">
        <v>841</v>
      </c>
      <c r="K513" s="7" t="s">
        <v>1677</v>
      </c>
      <c r="L513" s="7" t="s">
        <v>1838</v>
      </c>
      <c r="M513" s="7" t="s">
        <v>1839</v>
      </c>
      <c r="N513" s="7" t="s">
        <v>397</v>
      </c>
      <c r="O513" s="7" t="s">
        <v>89</v>
      </c>
      <c r="P513" s="7" t="s">
        <v>357</v>
      </c>
      <c r="Q513" s="8" t="s">
        <v>495</v>
      </c>
      <c r="R513" s="7" t="s">
        <v>1842</v>
      </c>
      <c r="S513" s="9" t="s">
        <v>418</v>
      </c>
      <c r="T513" s="10">
        <v>173100</v>
      </c>
      <c r="U513" s="10">
        <v>0</v>
      </c>
      <c r="V513" s="11" t="s">
        <v>912</v>
      </c>
    </row>
    <row r="514" spans="1:22" ht="15" customHeight="1">
      <c r="A514" s="42" t="s">
        <v>814</v>
      </c>
      <c r="B514" s="7" t="s">
        <v>910</v>
      </c>
      <c r="C514" s="8" t="s">
        <v>10</v>
      </c>
      <c r="D514" s="43" t="s">
        <v>10</v>
      </c>
      <c r="E514" s="7" t="s">
        <v>914</v>
      </c>
      <c r="F514" s="7" t="s">
        <v>910</v>
      </c>
      <c r="G514" s="8" t="s">
        <v>1843</v>
      </c>
      <c r="H514" s="8" t="s">
        <v>9420</v>
      </c>
      <c r="I514" s="7" t="s">
        <v>398</v>
      </c>
      <c r="J514" s="7" t="s">
        <v>78</v>
      </c>
      <c r="K514" s="7" t="s">
        <v>976</v>
      </c>
      <c r="L514" s="7" t="s">
        <v>977</v>
      </c>
      <c r="M514" s="7" t="s">
        <v>978</v>
      </c>
      <c r="N514" s="7" t="s">
        <v>397</v>
      </c>
      <c r="O514" s="7" t="s">
        <v>89</v>
      </c>
      <c r="P514" s="7" t="s">
        <v>357</v>
      </c>
      <c r="Q514" s="8" t="s">
        <v>495</v>
      </c>
      <c r="R514" s="7" t="s">
        <v>1849</v>
      </c>
      <c r="S514" s="9" t="s">
        <v>418</v>
      </c>
      <c r="T514" s="10">
        <v>143230.60999999999</v>
      </c>
      <c r="U514" s="10">
        <v>143230.60999999999</v>
      </c>
      <c r="V514" s="11" t="s">
        <v>912</v>
      </c>
    </row>
    <row r="515" spans="1:22" ht="15" customHeight="1">
      <c r="A515" s="42" t="s">
        <v>814</v>
      </c>
      <c r="B515" s="7" t="s">
        <v>910</v>
      </c>
      <c r="C515" s="8" t="s">
        <v>10</v>
      </c>
      <c r="D515" s="43" t="s">
        <v>10</v>
      </c>
      <c r="E515" s="7" t="s">
        <v>914</v>
      </c>
      <c r="F515" s="7" t="s">
        <v>910</v>
      </c>
      <c r="G515" s="8" t="s">
        <v>1843</v>
      </c>
      <c r="H515" s="8" t="s">
        <v>9420</v>
      </c>
      <c r="I515" s="7" t="s">
        <v>398</v>
      </c>
      <c r="J515" s="7" t="s">
        <v>79</v>
      </c>
      <c r="K515" s="7" t="s">
        <v>451</v>
      </c>
      <c r="L515" s="7" t="s">
        <v>988</v>
      </c>
      <c r="M515" s="7" t="s">
        <v>989</v>
      </c>
      <c r="N515" s="7" t="s">
        <v>397</v>
      </c>
      <c r="O515" s="7" t="s">
        <v>89</v>
      </c>
      <c r="P515" s="7" t="s">
        <v>357</v>
      </c>
      <c r="Q515" s="8" t="s">
        <v>495</v>
      </c>
      <c r="R515" s="7" t="s">
        <v>1851</v>
      </c>
      <c r="S515" s="9" t="s">
        <v>418</v>
      </c>
      <c r="T515" s="10">
        <v>1000</v>
      </c>
      <c r="U515" s="10">
        <v>1000</v>
      </c>
      <c r="V515" s="11" t="s">
        <v>912</v>
      </c>
    </row>
    <row r="516" spans="1:22" ht="15" customHeight="1">
      <c r="A516" s="42" t="s">
        <v>814</v>
      </c>
      <c r="B516" s="7" t="s">
        <v>910</v>
      </c>
      <c r="C516" s="8" t="s">
        <v>10</v>
      </c>
      <c r="D516" s="43" t="s">
        <v>10</v>
      </c>
      <c r="E516" s="7" t="s">
        <v>914</v>
      </c>
      <c r="F516" s="7" t="s">
        <v>910</v>
      </c>
      <c r="G516" s="8" t="s">
        <v>1843</v>
      </c>
      <c r="H516" s="8" t="s">
        <v>9420</v>
      </c>
      <c r="I516" s="7" t="s">
        <v>398</v>
      </c>
      <c r="J516" s="7" t="s">
        <v>80</v>
      </c>
      <c r="K516" s="7" t="s">
        <v>455</v>
      </c>
      <c r="L516" s="7" t="s">
        <v>1018</v>
      </c>
      <c r="M516" s="7" t="s">
        <v>1019</v>
      </c>
      <c r="N516" s="7" t="s">
        <v>397</v>
      </c>
      <c r="O516" s="7" t="s">
        <v>89</v>
      </c>
      <c r="P516" s="7" t="s">
        <v>357</v>
      </c>
      <c r="Q516" s="8" t="s">
        <v>495</v>
      </c>
      <c r="R516" s="7" t="s">
        <v>1863</v>
      </c>
      <c r="S516" s="9" t="s">
        <v>418</v>
      </c>
      <c r="T516" s="10">
        <v>69757.919999999998</v>
      </c>
      <c r="U516" s="10">
        <v>69757.919999999998</v>
      </c>
      <c r="V516" s="11" t="s">
        <v>912</v>
      </c>
    </row>
    <row r="517" spans="1:22" ht="15" customHeight="1">
      <c r="A517" s="42" t="s">
        <v>814</v>
      </c>
      <c r="B517" s="7" t="s">
        <v>910</v>
      </c>
      <c r="C517" s="8" t="s">
        <v>10</v>
      </c>
      <c r="D517" s="43" t="s">
        <v>10</v>
      </c>
      <c r="E517" s="7" t="s">
        <v>914</v>
      </c>
      <c r="F517" s="7" t="s">
        <v>910</v>
      </c>
      <c r="G517" s="8" t="s">
        <v>1843</v>
      </c>
      <c r="H517" s="8" t="s">
        <v>9420</v>
      </c>
      <c r="I517" s="7" t="s">
        <v>398</v>
      </c>
      <c r="J517" s="7" t="s">
        <v>80</v>
      </c>
      <c r="K517" s="7" t="s">
        <v>455</v>
      </c>
      <c r="L517" s="7" t="s">
        <v>9469</v>
      </c>
      <c r="M517" s="7" t="s">
        <v>9470</v>
      </c>
      <c r="N517" s="7" t="s">
        <v>397</v>
      </c>
      <c r="O517" s="7" t="s">
        <v>89</v>
      </c>
      <c r="P517" s="7" t="s">
        <v>357</v>
      </c>
      <c r="Q517" s="8" t="s">
        <v>495</v>
      </c>
      <c r="R517" s="7" t="s">
        <v>9536</v>
      </c>
      <c r="S517" s="9" t="s">
        <v>418</v>
      </c>
      <c r="T517" s="10">
        <v>8264.4599999999991</v>
      </c>
      <c r="U517" s="10">
        <v>0</v>
      </c>
      <c r="V517" s="11" t="s">
        <v>912</v>
      </c>
    </row>
    <row r="518" spans="1:22" ht="15" customHeight="1">
      <c r="A518" s="42" t="s">
        <v>814</v>
      </c>
      <c r="B518" s="7" t="s">
        <v>910</v>
      </c>
      <c r="C518" s="8" t="s">
        <v>10</v>
      </c>
      <c r="D518" s="43" t="s">
        <v>10</v>
      </c>
      <c r="E518" s="7" t="s">
        <v>914</v>
      </c>
      <c r="F518" s="7" t="s">
        <v>910</v>
      </c>
      <c r="G518" s="8" t="s">
        <v>1843</v>
      </c>
      <c r="H518" s="8" t="s">
        <v>9420</v>
      </c>
      <c r="I518" s="7" t="s">
        <v>398</v>
      </c>
      <c r="J518" s="7" t="s">
        <v>80</v>
      </c>
      <c r="K518" s="7" t="s">
        <v>455</v>
      </c>
      <c r="L518" s="7" t="s">
        <v>9469</v>
      </c>
      <c r="M518" s="7" t="s">
        <v>9470</v>
      </c>
      <c r="N518" s="7" t="s">
        <v>397</v>
      </c>
      <c r="O518" s="7" t="s">
        <v>89</v>
      </c>
      <c r="P518" s="7" t="s">
        <v>357</v>
      </c>
      <c r="Q518" s="8" t="s">
        <v>495</v>
      </c>
      <c r="R518" s="7" t="s">
        <v>9536</v>
      </c>
      <c r="S518" s="9" t="s">
        <v>418</v>
      </c>
      <c r="T518" s="10">
        <v>1735.54</v>
      </c>
      <c r="U518" s="10">
        <v>1735.54</v>
      </c>
      <c r="V518" s="11" t="s">
        <v>912</v>
      </c>
    </row>
    <row r="519" spans="1:22" ht="15" customHeight="1">
      <c r="A519" s="42" t="s">
        <v>814</v>
      </c>
      <c r="B519" s="7" t="s">
        <v>910</v>
      </c>
      <c r="C519" s="8" t="s">
        <v>10</v>
      </c>
      <c r="D519" s="43" t="s">
        <v>10</v>
      </c>
      <c r="E519" s="7" t="s">
        <v>914</v>
      </c>
      <c r="F519" s="7" t="s">
        <v>910</v>
      </c>
      <c r="G519" s="8" t="s">
        <v>1843</v>
      </c>
      <c r="H519" s="8" t="s">
        <v>9420</v>
      </c>
      <c r="I519" s="7" t="s">
        <v>398</v>
      </c>
      <c r="J519" s="7" t="s">
        <v>80</v>
      </c>
      <c r="K519" s="7" t="s">
        <v>456</v>
      </c>
      <c r="L519" s="7" t="s">
        <v>1027</v>
      </c>
      <c r="M519" s="7" t="s">
        <v>1028</v>
      </c>
      <c r="N519" s="7" t="s">
        <v>397</v>
      </c>
      <c r="O519" s="7" t="s">
        <v>89</v>
      </c>
      <c r="P519" s="7" t="s">
        <v>357</v>
      </c>
      <c r="Q519" s="8" t="s">
        <v>495</v>
      </c>
      <c r="R519" s="7" t="s">
        <v>1869</v>
      </c>
      <c r="S519" s="9" t="s">
        <v>418</v>
      </c>
      <c r="T519" s="10">
        <v>6456.25</v>
      </c>
      <c r="U519" s="10">
        <v>6456.25</v>
      </c>
      <c r="V519" s="11" t="s">
        <v>912</v>
      </c>
    </row>
    <row r="520" spans="1:22" ht="15" customHeight="1">
      <c r="A520" s="42" t="s">
        <v>814</v>
      </c>
      <c r="B520" s="7" t="s">
        <v>910</v>
      </c>
      <c r="C520" s="8" t="s">
        <v>10</v>
      </c>
      <c r="D520" s="43" t="s">
        <v>10</v>
      </c>
      <c r="E520" s="7" t="s">
        <v>914</v>
      </c>
      <c r="F520" s="7" t="s">
        <v>910</v>
      </c>
      <c r="G520" s="8" t="s">
        <v>1843</v>
      </c>
      <c r="H520" s="8" t="s">
        <v>9420</v>
      </c>
      <c r="I520" s="7" t="s">
        <v>398</v>
      </c>
      <c r="J520" s="7" t="s">
        <v>80</v>
      </c>
      <c r="K520" s="7" t="s">
        <v>1033</v>
      </c>
      <c r="L520" s="7" t="s">
        <v>1034</v>
      </c>
      <c r="M520" s="7" t="s">
        <v>1035</v>
      </c>
      <c r="N520" s="7" t="s">
        <v>397</v>
      </c>
      <c r="O520" s="7" t="s">
        <v>89</v>
      </c>
      <c r="P520" s="7" t="s">
        <v>357</v>
      </c>
      <c r="Q520" s="8" t="s">
        <v>495</v>
      </c>
      <c r="R520" s="7" t="s">
        <v>1873</v>
      </c>
      <c r="S520" s="9" t="s">
        <v>418</v>
      </c>
      <c r="T520" s="10">
        <v>6198</v>
      </c>
      <c r="U520" s="10">
        <v>6198</v>
      </c>
      <c r="V520" s="11" t="s">
        <v>912</v>
      </c>
    </row>
    <row r="521" spans="1:22" ht="15" customHeight="1">
      <c r="A521" s="42" t="s">
        <v>814</v>
      </c>
      <c r="B521" s="7" t="s">
        <v>910</v>
      </c>
      <c r="C521" s="8" t="s">
        <v>10</v>
      </c>
      <c r="D521" s="43" t="s">
        <v>10</v>
      </c>
      <c r="E521" s="7" t="s">
        <v>914</v>
      </c>
      <c r="F521" s="7" t="s">
        <v>910</v>
      </c>
      <c r="G521" s="8" t="s">
        <v>1843</v>
      </c>
      <c r="H521" s="8" t="s">
        <v>9420</v>
      </c>
      <c r="I521" s="7" t="s">
        <v>398</v>
      </c>
      <c r="J521" s="7" t="s">
        <v>80</v>
      </c>
      <c r="K521" s="7" t="s">
        <v>1033</v>
      </c>
      <c r="L521" s="7" t="s">
        <v>1037</v>
      </c>
      <c r="M521" s="7" t="s">
        <v>1038</v>
      </c>
      <c r="N521" s="7" t="s">
        <v>397</v>
      </c>
      <c r="O521" s="7" t="s">
        <v>89</v>
      </c>
      <c r="P521" s="7" t="s">
        <v>357</v>
      </c>
      <c r="Q521" s="8" t="s">
        <v>495</v>
      </c>
      <c r="R521" s="7" t="s">
        <v>1874</v>
      </c>
      <c r="S521" s="9" t="s">
        <v>418</v>
      </c>
      <c r="T521" s="10">
        <v>56815</v>
      </c>
      <c r="U521" s="10">
        <v>56815</v>
      </c>
      <c r="V521" s="11" t="s">
        <v>912</v>
      </c>
    </row>
    <row r="522" spans="1:22" ht="15" customHeight="1">
      <c r="A522" s="42" t="s">
        <v>814</v>
      </c>
      <c r="B522" s="7" t="s">
        <v>910</v>
      </c>
      <c r="C522" s="8" t="s">
        <v>10</v>
      </c>
      <c r="D522" s="43" t="s">
        <v>10</v>
      </c>
      <c r="E522" s="7" t="s">
        <v>914</v>
      </c>
      <c r="F522" s="7" t="s">
        <v>910</v>
      </c>
      <c r="G522" s="8" t="s">
        <v>1843</v>
      </c>
      <c r="H522" s="8" t="s">
        <v>9420</v>
      </c>
      <c r="I522" s="7" t="s">
        <v>398</v>
      </c>
      <c r="J522" s="7" t="s">
        <v>80</v>
      </c>
      <c r="K522" s="7" t="s">
        <v>1033</v>
      </c>
      <c r="L522" s="7" t="s">
        <v>1040</v>
      </c>
      <c r="M522" s="7" t="s">
        <v>1041</v>
      </c>
      <c r="N522" s="7" t="s">
        <v>397</v>
      </c>
      <c r="O522" s="7" t="s">
        <v>89</v>
      </c>
      <c r="P522" s="7" t="s">
        <v>357</v>
      </c>
      <c r="Q522" s="8" t="s">
        <v>495</v>
      </c>
      <c r="R522" s="7" t="s">
        <v>1875</v>
      </c>
      <c r="S522" s="9" t="s">
        <v>418</v>
      </c>
      <c r="T522" s="10">
        <v>103300</v>
      </c>
      <c r="U522" s="10">
        <v>103300</v>
      </c>
      <c r="V522" s="11" t="s">
        <v>912</v>
      </c>
    </row>
    <row r="523" spans="1:22" ht="15" customHeight="1">
      <c r="A523" s="42" t="s">
        <v>814</v>
      </c>
      <c r="B523" s="7" t="s">
        <v>910</v>
      </c>
      <c r="C523" s="8" t="s">
        <v>10</v>
      </c>
      <c r="D523" s="43" t="s">
        <v>10</v>
      </c>
      <c r="E523" s="7" t="s">
        <v>914</v>
      </c>
      <c r="F523" s="7" t="s">
        <v>910</v>
      </c>
      <c r="G523" s="8" t="s">
        <v>1843</v>
      </c>
      <c r="H523" s="8" t="s">
        <v>9420</v>
      </c>
      <c r="I523" s="7" t="s">
        <v>398</v>
      </c>
      <c r="J523" s="7" t="s">
        <v>80</v>
      </c>
      <c r="K523" s="7" t="s">
        <v>1033</v>
      </c>
      <c r="L523" s="7" t="s">
        <v>1043</v>
      </c>
      <c r="M523" s="7" t="s">
        <v>1044</v>
      </c>
      <c r="N523" s="7" t="s">
        <v>397</v>
      </c>
      <c r="O523" s="7" t="s">
        <v>89</v>
      </c>
      <c r="P523" s="7" t="s">
        <v>357</v>
      </c>
      <c r="Q523" s="8" t="s">
        <v>495</v>
      </c>
      <c r="R523" s="7" t="s">
        <v>1876</v>
      </c>
      <c r="S523" s="9" t="s">
        <v>418</v>
      </c>
      <c r="T523" s="10">
        <v>75409</v>
      </c>
      <c r="U523" s="10">
        <v>75409</v>
      </c>
      <c r="V523" s="11" t="s">
        <v>912</v>
      </c>
    </row>
    <row r="524" spans="1:22" ht="15" customHeight="1">
      <c r="A524" s="42" t="s">
        <v>814</v>
      </c>
      <c r="B524" s="7" t="s">
        <v>910</v>
      </c>
      <c r="C524" s="8" t="s">
        <v>10</v>
      </c>
      <c r="D524" s="43" t="s">
        <v>10</v>
      </c>
      <c r="E524" s="7" t="s">
        <v>914</v>
      </c>
      <c r="F524" s="7" t="s">
        <v>910</v>
      </c>
      <c r="G524" s="8" t="s">
        <v>1843</v>
      </c>
      <c r="H524" s="8" t="s">
        <v>9420</v>
      </c>
      <c r="I524" s="7" t="s">
        <v>398</v>
      </c>
      <c r="J524" s="7" t="s">
        <v>80</v>
      </c>
      <c r="K524" s="7" t="s">
        <v>1033</v>
      </c>
      <c r="L524" s="7" t="s">
        <v>1046</v>
      </c>
      <c r="M524" s="7" t="s">
        <v>1047</v>
      </c>
      <c r="N524" s="7" t="s">
        <v>397</v>
      </c>
      <c r="O524" s="7" t="s">
        <v>89</v>
      </c>
      <c r="P524" s="7" t="s">
        <v>357</v>
      </c>
      <c r="Q524" s="8" t="s">
        <v>495</v>
      </c>
      <c r="R524" s="7" t="s">
        <v>1877</v>
      </c>
      <c r="S524" s="9" t="s">
        <v>418</v>
      </c>
      <c r="T524" s="10">
        <v>51000</v>
      </c>
      <c r="U524" s="10">
        <v>51000</v>
      </c>
      <c r="V524" s="11" t="s">
        <v>912</v>
      </c>
    </row>
    <row r="525" spans="1:22" ht="15" customHeight="1">
      <c r="A525" s="42" t="s">
        <v>814</v>
      </c>
      <c r="B525" s="7" t="s">
        <v>910</v>
      </c>
      <c r="C525" s="8" t="s">
        <v>10</v>
      </c>
      <c r="D525" s="43" t="s">
        <v>10</v>
      </c>
      <c r="E525" s="7" t="s">
        <v>914</v>
      </c>
      <c r="F525" s="7" t="s">
        <v>910</v>
      </c>
      <c r="G525" s="8" t="s">
        <v>1843</v>
      </c>
      <c r="H525" s="8" t="s">
        <v>9420</v>
      </c>
      <c r="I525" s="7" t="s">
        <v>398</v>
      </c>
      <c r="J525" s="7" t="s">
        <v>80</v>
      </c>
      <c r="K525" s="7" t="s">
        <v>1033</v>
      </c>
      <c r="L525" s="7" t="s">
        <v>1055</v>
      </c>
      <c r="M525" s="7" t="s">
        <v>1056</v>
      </c>
      <c r="N525" s="7" t="s">
        <v>397</v>
      </c>
      <c r="O525" s="7" t="s">
        <v>89</v>
      </c>
      <c r="P525" s="7" t="s">
        <v>357</v>
      </c>
      <c r="Q525" s="8" t="s">
        <v>495</v>
      </c>
      <c r="R525" s="7" t="s">
        <v>1880</v>
      </c>
      <c r="S525" s="9" t="s">
        <v>418</v>
      </c>
      <c r="T525" s="10">
        <v>516.5</v>
      </c>
      <c r="U525" s="10">
        <v>516.5</v>
      </c>
      <c r="V525" s="11" t="s">
        <v>912</v>
      </c>
    </row>
    <row r="526" spans="1:22" ht="15" customHeight="1">
      <c r="A526" s="42" t="s">
        <v>814</v>
      </c>
      <c r="B526" s="7" t="s">
        <v>910</v>
      </c>
      <c r="C526" s="8" t="s">
        <v>10</v>
      </c>
      <c r="D526" s="43" t="s">
        <v>10</v>
      </c>
      <c r="E526" s="7" t="s">
        <v>914</v>
      </c>
      <c r="F526" s="7" t="s">
        <v>910</v>
      </c>
      <c r="G526" s="8" t="s">
        <v>1843</v>
      </c>
      <c r="H526" s="8" t="s">
        <v>9420</v>
      </c>
      <c r="I526" s="7" t="s">
        <v>398</v>
      </c>
      <c r="J526" s="7" t="s">
        <v>80</v>
      </c>
      <c r="K526" s="7" t="s">
        <v>1033</v>
      </c>
      <c r="L526" s="7" t="s">
        <v>1881</v>
      </c>
      <c r="M526" s="7" t="s">
        <v>1882</v>
      </c>
      <c r="N526" s="7" t="s">
        <v>397</v>
      </c>
      <c r="O526" s="7" t="s">
        <v>89</v>
      </c>
      <c r="P526" s="7" t="s">
        <v>357</v>
      </c>
      <c r="Q526" s="8" t="s">
        <v>495</v>
      </c>
      <c r="R526" s="7" t="s">
        <v>1883</v>
      </c>
      <c r="S526" s="9" t="s">
        <v>418</v>
      </c>
      <c r="T526" s="10">
        <v>780000</v>
      </c>
      <c r="U526" s="10">
        <v>780000</v>
      </c>
      <c r="V526" s="11" t="s">
        <v>912</v>
      </c>
    </row>
    <row r="527" spans="1:22" ht="15" customHeight="1">
      <c r="A527" s="42" t="s">
        <v>814</v>
      </c>
      <c r="B527" s="7" t="s">
        <v>910</v>
      </c>
      <c r="C527" s="8" t="s">
        <v>10</v>
      </c>
      <c r="D527" s="43" t="s">
        <v>10</v>
      </c>
      <c r="E527" s="7" t="s">
        <v>914</v>
      </c>
      <c r="F527" s="7" t="s">
        <v>910</v>
      </c>
      <c r="G527" s="8" t="s">
        <v>1843</v>
      </c>
      <c r="H527" s="8" t="s">
        <v>9420</v>
      </c>
      <c r="I527" s="7" t="s">
        <v>398</v>
      </c>
      <c r="J527" s="7" t="s">
        <v>80</v>
      </c>
      <c r="K527" s="7" t="s">
        <v>1033</v>
      </c>
      <c r="L527" s="7" t="s">
        <v>1066</v>
      </c>
      <c r="M527" s="7" t="s">
        <v>1067</v>
      </c>
      <c r="N527" s="7" t="s">
        <v>397</v>
      </c>
      <c r="O527" s="7" t="s">
        <v>89</v>
      </c>
      <c r="P527" s="7" t="s">
        <v>357</v>
      </c>
      <c r="Q527" s="8" t="s">
        <v>495</v>
      </c>
      <c r="R527" s="7" t="s">
        <v>1884</v>
      </c>
      <c r="S527" s="9" t="s">
        <v>418</v>
      </c>
      <c r="T527" s="10">
        <v>11363</v>
      </c>
      <c r="U527" s="10">
        <v>11363</v>
      </c>
      <c r="V527" s="11" t="s">
        <v>912</v>
      </c>
    </row>
    <row r="528" spans="1:22" ht="15" customHeight="1">
      <c r="A528" s="42" t="s">
        <v>814</v>
      </c>
      <c r="B528" s="7" t="s">
        <v>910</v>
      </c>
      <c r="C528" s="8" t="s">
        <v>10</v>
      </c>
      <c r="D528" s="43" t="s">
        <v>10</v>
      </c>
      <c r="E528" s="7" t="s">
        <v>914</v>
      </c>
      <c r="F528" s="7" t="s">
        <v>910</v>
      </c>
      <c r="G528" s="8" t="s">
        <v>1843</v>
      </c>
      <c r="H528" s="8" t="s">
        <v>9420</v>
      </c>
      <c r="I528" s="7" t="s">
        <v>398</v>
      </c>
      <c r="J528" s="7" t="s">
        <v>80</v>
      </c>
      <c r="K528" s="7" t="s">
        <v>1069</v>
      </c>
      <c r="L528" s="7" t="s">
        <v>75</v>
      </c>
      <c r="M528" s="7" t="s">
        <v>1070</v>
      </c>
      <c r="N528" s="7" t="s">
        <v>397</v>
      </c>
      <c r="O528" s="7" t="s">
        <v>89</v>
      </c>
      <c r="P528" s="7" t="s">
        <v>354</v>
      </c>
      <c r="Q528" s="8" t="s">
        <v>1775</v>
      </c>
      <c r="R528" s="7" t="s">
        <v>1885</v>
      </c>
      <c r="S528" s="9" t="s">
        <v>418</v>
      </c>
      <c r="T528" s="10">
        <v>11879.5</v>
      </c>
      <c r="U528" s="10">
        <v>11879.5</v>
      </c>
      <c r="V528" s="11" t="s">
        <v>912</v>
      </c>
    </row>
    <row r="529" spans="1:22" ht="15" customHeight="1">
      <c r="A529" s="42" t="s">
        <v>814</v>
      </c>
      <c r="B529" s="7" t="s">
        <v>910</v>
      </c>
      <c r="C529" s="8" t="s">
        <v>10</v>
      </c>
      <c r="D529" s="43" t="s">
        <v>10</v>
      </c>
      <c r="E529" s="7" t="s">
        <v>914</v>
      </c>
      <c r="F529" s="7" t="s">
        <v>910</v>
      </c>
      <c r="G529" s="8" t="s">
        <v>1843</v>
      </c>
      <c r="H529" s="8" t="s">
        <v>9420</v>
      </c>
      <c r="I529" s="7" t="s">
        <v>398</v>
      </c>
      <c r="J529" s="7" t="s">
        <v>80</v>
      </c>
      <c r="K529" s="7" t="s">
        <v>1069</v>
      </c>
      <c r="L529" s="7" t="s">
        <v>1075</v>
      </c>
      <c r="M529" s="7" t="s">
        <v>1076</v>
      </c>
      <c r="N529" s="7" t="s">
        <v>397</v>
      </c>
      <c r="O529" s="7" t="s">
        <v>89</v>
      </c>
      <c r="P529" s="7" t="s">
        <v>357</v>
      </c>
      <c r="Q529" s="8" t="s">
        <v>495</v>
      </c>
      <c r="R529" s="7" t="s">
        <v>1888</v>
      </c>
      <c r="S529" s="9" t="s">
        <v>418</v>
      </c>
      <c r="T529" s="10">
        <v>20660</v>
      </c>
      <c r="U529" s="10">
        <v>20660</v>
      </c>
      <c r="V529" s="11" t="s">
        <v>912</v>
      </c>
    </row>
    <row r="530" spans="1:22" ht="15" customHeight="1">
      <c r="A530" s="42" t="s">
        <v>814</v>
      </c>
      <c r="B530" s="7" t="s">
        <v>910</v>
      </c>
      <c r="C530" s="8" t="s">
        <v>10</v>
      </c>
      <c r="D530" s="43" t="s">
        <v>10</v>
      </c>
      <c r="E530" s="7" t="s">
        <v>914</v>
      </c>
      <c r="F530" s="7" t="s">
        <v>910</v>
      </c>
      <c r="G530" s="8" t="s">
        <v>1843</v>
      </c>
      <c r="H530" s="8" t="s">
        <v>9420</v>
      </c>
      <c r="I530" s="7" t="s">
        <v>398</v>
      </c>
      <c r="J530" s="7" t="s">
        <v>80</v>
      </c>
      <c r="K530" s="7" t="s">
        <v>1069</v>
      </c>
      <c r="L530" s="7" t="s">
        <v>1601</v>
      </c>
      <c r="M530" s="7" t="s">
        <v>1602</v>
      </c>
      <c r="N530" s="7" t="s">
        <v>397</v>
      </c>
      <c r="O530" s="7" t="s">
        <v>89</v>
      </c>
      <c r="P530" s="7" t="s">
        <v>354</v>
      </c>
      <c r="Q530" s="8" t="s">
        <v>1775</v>
      </c>
      <c r="R530" s="7" t="s">
        <v>1892</v>
      </c>
      <c r="S530" s="9" t="s">
        <v>418</v>
      </c>
      <c r="T530" s="10">
        <v>1113832.92</v>
      </c>
      <c r="U530" s="10">
        <v>1113832.92</v>
      </c>
      <c r="V530" s="11" t="s">
        <v>912</v>
      </c>
    </row>
    <row r="531" spans="1:22" ht="15" customHeight="1">
      <c r="A531" s="42" t="s">
        <v>814</v>
      </c>
      <c r="B531" s="7" t="s">
        <v>910</v>
      </c>
      <c r="C531" s="8" t="s">
        <v>10</v>
      </c>
      <c r="D531" s="43" t="s">
        <v>10</v>
      </c>
      <c r="E531" s="7" t="s">
        <v>914</v>
      </c>
      <c r="F531" s="7" t="s">
        <v>910</v>
      </c>
      <c r="G531" s="8" t="s">
        <v>1843</v>
      </c>
      <c r="H531" s="8" t="s">
        <v>9420</v>
      </c>
      <c r="I531" s="7" t="s">
        <v>398</v>
      </c>
      <c r="J531" s="7" t="s">
        <v>80</v>
      </c>
      <c r="K531" s="7" t="s">
        <v>1069</v>
      </c>
      <c r="L531" s="7" t="s">
        <v>1601</v>
      </c>
      <c r="M531" s="7" t="s">
        <v>1602</v>
      </c>
      <c r="N531" s="7" t="s">
        <v>397</v>
      </c>
      <c r="O531" s="7" t="s">
        <v>89</v>
      </c>
      <c r="P531" s="7" t="s">
        <v>357</v>
      </c>
      <c r="Q531" s="8" t="s">
        <v>495</v>
      </c>
      <c r="R531" s="7" t="s">
        <v>1893</v>
      </c>
      <c r="S531" s="9" t="s">
        <v>418</v>
      </c>
      <c r="T531" s="10">
        <v>4389358.2699999996</v>
      </c>
      <c r="U531" s="10">
        <v>4389358.2699999996</v>
      </c>
      <c r="V531" s="11" t="s">
        <v>912</v>
      </c>
    </row>
    <row r="532" spans="1:22" ht="15" customHeight="1">
      <c r="A532" s="42" t="s">
        <v>814</v>
      </c>
      <c r="B532" s="7" t="s">
        <v>910</v>
      </c>
      <c r="C532" s="8" t="s">
        <v>10</v>
      </c>
      <c r="D532" s="43" t="s">
        <v>10</v>
      </c>
      <c r="E532" s="7" t="s">
        <v>914</v>
      </c>
      <c r="F532" s="7" t="s">
        <v>910</v>
      </c>
      <c r="G532" s="8" t="s">
        <v>1843</v>
      </c>
      <c r="H532" s="8" t="s">
        <v>9420</v>
      </c>
      <c r="I532" s="7" t="s">
        <v>398</v>
      </c>
      <c r="J532" s="7" t="s">
        <v>80</v>
      </c>
      <c r="K532" s="7" t="s">
        <v>1069</v>
      </c>
      <c r="L532" s="7" t="s">
        <v>1077</v>
      </c>
      <c r="M532" s="7" t="s">
        <v>1078</v>
      </c>
      <c r="N532" s="7" t="s">
        <v>397</v>
      </c>
      <c r="O532" s="7" t="s">
        <v>89</v>
      </c>
      <c r="P532" s="7" t="s">
        <v>357</v>
      </c>
      <c r="Q532" s="8" t="s">
        <v>495</v>
      </c>
      <c r="R532" s="7" t="s">
        <v>1894</v>
      </c>
      <c r="S532" s="9" t="s">
        <v>418</v>
      </c>
      <c r="T532" s="10">
        <v>451744.43</v>
      </c>
      <c r="U532" s="10">
        <v>451744.43</v>
      </c>
      <c r="V532" s="11" t="s">
        <v>912</v>
      </c>
    </row>
    <row r="533" spans="1:22" ht="15" customHeight="1">
      <c r="A533" s="42" t="s">
        <v>814</v>
      </c>
      <c r="B533" s="7" t="s">
        <v>910</v>
      </c>
      <c r="C533" s="8" t="s">
        <v>10</v>
      </c>
      <c r="D533" s="43" t="s">
        <v>10</v>
      </c>
      <c r="E533" s="7" t="s">
        <v>914</v>
      </c>
      <c r="F533" s="7" t="s">
        <v>910</v>
      </c>
      <c r="G533" s="8" t="s">
        <v>1843</v>
      </c>
      <c r="H533" s="8" t="s">
        <v>9420</v>
      </c>
      <c r="I533" s="7" t="s">
        <v>398</v>
      </c>
      <c r="J533" s="7" t="s">
        <v>80</v>
      </c>
      <c r="K533" s="7" t="s">
        <v>1069</v>
      </c>
      <c r="L533" s="7" t="s">
        <v>1895</v>
      </c>
      <c r="M533" s="7" t="s">
        <v>1896</v>
      </c>
      <c r="N533" s="7" t="s">
        <v>397</v>
      </c>
      <c r="O533" s="7" t="s">
        <v>89</v>
      </c>
      <c r="P533" s="7" t="s">
        <v>357</v>
      </c>
      <c r="Q533" s="8" t="s">
        <v>495</v>
      </c>
      <c r="R533" s="7" t="s">
        <v>1897</v>
      </c>
      <c r="S533" s="9" t="s">
        <v>418</v>
      </c>
      <c r="T533" s="10">
        <v>742596.4</v>
      </c>
      <c r="U533" s="10">
        <v>742596.4</v>
      </c>
      <c r="V533" s="11" t="s">
        <v>912</v>
      </c>
    </row>
    <row r="534" spans="1:22" ht="15" customHeight="1">
      <c r="A534" s="42" t="s">
        <v>814</v>
      </c>
      <c r="B534" s="7" t="s">
        <v>910</v>
      </c>
      <c r="C534" s="8" t="s">
        <v>10</v>
      </c>
      <c r="D534" s="43" t="s">
        <v>10</v>
      </c>
      <c r="E534" s="7" t="s">
        <v>914</v>
      </c>
      <c r="F534" s="7" t="s">
        <v>910</v>
      </c>
      <c r="G534" s="8" t="s">
        <v>1843</v>
      </c>
      <c r="H534" s="8" t="s">
        <v>9420</v>
      </c>
      <c r="I534" s="7" t="s">
        <v>398</v>
      </c>
      <c r="J534" s="7" t="s">
        <v>80</v>
      </c>
      <c r="K534" s="7" t="s">
        <v>1069</v>
      </c>
      <c r="L534" s="7" t="s">
        <v>1086</v>
      </c>
      <c r="M534" s="7" t="s">
        <v>1087</v>
      </c>
      <c r="N534" s="7" t="s">
        <v>397</v>
      </c>
      <c r="O534" s="7" t="s">
        <v>89</v>
      </c>
      <c r="P534" s="7" t="s">
        <v>494</v>
      </c>
      <c r="Q534" s="8" t="s">
        <v>639</v>
      </c>
      <c r="R534" s="7" t="s">
        <v>2053</v>
      </c>
      <c r="S534" s="9" t="s">
        <v>418</v>
      </c>
      <c r="T534" s="10">
        <v>15000</v>
      </c>
      <c r="U534" s="10">
        <v>15000</v>
      </c>
      <c r="V534" s="11" t="s">
        <v>912</v>
      </c>
    </row>
    <row r="535" spans="1:22" ht="15" customHeight="1">
      <c r="A535" s="42" t="s">
        <v>814</v>
      </c>
      <c r="B535" s="7" t="s">
        <v>910</v>
      </c>
      <c r="C535" s="8" t="s">
        <v>10</v>
      </c>
      <c r="D535" s="43" t="s">
        <v>10</v>
      </c>
      <c r="E535" s="7" t="s">
        <v>914</v>
      </c>
      <c r="F535" s="7" t="s">
        <v>910</v>
      </c>
      <c r="G535" s="8" t="s">
        <v>1843</v>
      </c>
      <c r="H535" s="8" t="s">
        <v>9420</v>
      </c>
      <c r="I535" s="7" t="s">
        <v>398</v>
      </c>
      <c r="J535" s="7" t="s">
        <v>80</v>
      </c>
      <c r="K535" s="7" t="s">
        <v>1069</v>
      </c>
      <c r="L535" s="7" t="s">
        <v>1086</v>
      </c>
      <c r="M535" s="7" t="s">
        <v>1087</v>
      </c>
      <c r="N535" s="7" t="s">
        <v>397</v>
      </c>
      <c r="O535" s="7" t="s">
        <v>89</v>
      </c>
      <c r="P535" s="7" t="s">
        <v>357</v>
      </c>
      <c r="Q535" s="8" t="s">
        <v>495</v>
      </c>
      <c r="R535" s="7" t="s">
        <v>1899</v>
      </c>
      <c r="S535" s="9" t="s">
        <v>418</v>
      </c>
      <c r="T535" s="10">
        <v>1394217.4</v>
      </c>
      <c r="U535" s="10">
        <v>1394217.4</v>
      </c>
      <c r="V535" s="11" t="s">
        <v>912</v>
      </c>
    </row>
    <row r="536" spans="1:22" ht="15" customHeight="1">
      <c r="A536" s="42" t="s">
        <v>814</v>
      </c>
      <c r="B536" s="7" t="s">
        <v>910</v>
      </c>
      <c r="C536" s="8" t="s">
        <v>10</v>
      </c>
      <c r="D536" s="43" t="s">
        <v>10</v>
      </c>
      <c r="E536" s="7" t="s">
        <v>914</v>
      </c>
      <c r="F536" s="7" t="s">
        <v>910</v>
      </c>
      <c r="G536" s="8" t="s">
        <v>1843</v>
      </c>
      <c r="H536" s="8" t="s">
        <v>9420</v>
      </c>
      <c r="I536" s="7" t="s">
        <v>398</v>
      </c>
      <c r="J536" s="7" t="s">
        <v>80</v>
      </c>
      <c r="K536" s="7" t="s">
        <v>1069</v>
      </c>
      <c r="L536" s="7" t="s">
        <v>1093</v>
      </c>
      <c r="M536" s="7" t="s">
        <v>1094</v>
      </c>
      <c r="N536" s="7" t="s">
        <v>397</v>
      </c>
      <c r="O536" s="7" t="s">
        <v>89</v>
      </c>
      <c r="P536" s="7" t="s">
        <v>494</v>
      </c>
      <c r="Q536" s="8" t="s">
        <v>639</v>
      </c>
      <c r="R536" s="7" t="s">
        <v>2018</v>
      </c>
      <c r="S536" s="9" t="s">
        <v>418</v>
      </c>
      <c r="T536" s="10">
        <v>60635.98</v>
      </c>
      <c r="U536" s="10">
        <v>60635.98</v>
      </c>
      <c r="V536" s="11" t="s">
        <v>912</v>
      </c>
    </row>
    <row r="537" spans="1:22" ht="15" customHeight="1">
      <c r="A537" s="42" t="s">
        <v>814</v>
      </c>
      <c r="B537" s="7" t="s">
        <v>910</v>
      </c>
      <c r="C537" s="8" t="s">
        <v>10</v>
      </c>
      <c r="D537" s="43" t="s">
        <v>10</v>
      </c>
      <c r="E537" s="7" t="s">
        <v>914</v>
      </c>
      <c r="F537" s="7" t="s">
        <v>910</v>
      </c>
      <c r="G537" s="8" t="s">
        <v>1843</v>
      </c>
      <c r="H537" s="8" t="s">
        <v>9420</v>
      </c>
      <c r="I537" s="7" t="s">
        <v>398</v>
      </c>
      <c r="J537" s="7" t="s">
        <v>80</v>
      </c>
      <c r="K537" s="7" t="s">
        <v>1069</v>
      </c>
      <c r="L537" s="7" t="s">
        <v>1093</v>
      </c>
      <c r="M537" s="7" t="s">
        <v>1094</v>
      </c>
      <c r="N537" s="7" t="s">
        <v>397</v>
      </c>
      <c r="O537" s="7" t="s">
        <v>89</v>
      </c>
      <c r="P537" s="7" t="s">
        <v>357</v>
      </c>
      <c r="Q537" s="8" t="s">
        <v>495</v>
      </c>
      <c r="R537" s="7" t="s">
        <v>1901</v>
      </c>
      <c r="S537" s="9" t="s">
        <v>418</v>
      </c>
      <c r="T537" s="10">
        <v>148161.10999999999</v>
      </c>
      <c r="U537" s="10">
        <v>148161.10999999999</v>
      </c>
      <c r="V537" s="11" t="s">
        <v>912</v>
      </c>
    </row>
    <row r="538" spans="1:22" ht="15" customHeight="1">
      <c r="A538" s="42" t="s">
        <v>814</v>
      </c>
      <c r="B538" s="7" t="s">
        <v>910</v>
      </c>
      <c r="C538" s="8" t="s">
        <v>10</v>
      </c>
      <c r="D538" s="43" t="s">
        <v>10</v>
      </c>
      <c r="E538" s="7" t="s">
        <v>914</v>
      </c>
      <c r="F538" s="7" t="s">
        <v>910</v>
      </c>
      <c r="G538" s="8" t="s">
        <v>1843</v>
      </c>
      <c r="H538" s="8" t="s">
        <v>9420</v>
      </c>
      <c r="I538" s="7" t="s">
        <v>398</v>
      </c>
      <c r="J538" s="7" t="s">
        <v>82</v>
      </c>
      <c r="K538" s="7" t="s">
        <v>1106</v>
      </c>
      <c r="L538" s="7" t="s">
        <v>1107</v>
      </c>
      <c r="M538" s="7" t="s">
        <v>1108</v>
      </c>
      <c r="N538" s="7" t="s">
        <v>397</v>
      </c>
      <c r="O538" s="7" t="s">
        <v>89</v>
      </c>
      <c r="P538" s="7" t="s">
        <v>357</v>
      </c>
      <c r="Q538" s="8" t="s">
        <v>495</v>
      </c>
      <c r="R538" s="7" t="s">
        <v>1902</v>
      </c>
      <c r="S538" s="9" t="s">
        <v>418</v>
      </c>
      <c r="T538" s="10">
        <v>10330</v>
      </c>
      <c r="U538" s="10">
        <v>10330</v>
      </c>
      <c r="V538" s="11" t="s">
        <v>912</v>
      </c>
    </row>
    <row r="539" spans="1:22" ht="15" customHeight="1">
      <c r="A539" s="42" t="s">
        <v>814</v>
      </c>
      <c r="B539" s="7" t="s">
        <v>910</v>
      </c>
      <c r="C539" s="8" t="s">
        <v>10</v>
      </c>
      <c r="D539" s="43" t="s">
        <v>10</v>
      </c>
      <c r="E539" s="7" t="s">
        <v>914</v>
      </c>
      <c r="F539" s="7" t="s">
        <v>910</v>
      </c>
      <c r="G539" s="8" t="s">
        <v>1843</v>
      </c>
      <c r="H539" s="8" t="s">
        <v>9420</v>
      </c>
      <c r="I539" s="7" t="s">
        <v>398</v>
      </c>
      <c r="J539" s="7" t="s">
        <v>1366</v>
      </c>
      <c r="K539" s="7" t="s">
        <v>1367</v>
      </c>
      <c r="L539" s="7" t="s">
        <v>1368</v>
      </c>
      <c r="M539" s="7" t="s">
        <v>1369</v>
      </c>
      <c r="N539" s="7" t="s">
        <v>397</v>
      </c>
      <c r="O539" s="7" t="s">
        <v>89</v>
      </c>
      <c r="P539" s="7" t="s">
        <v>494</v>
      </c>
      <c r="Q539" s="8" t="s">
        <v>639</v>
      </c>
      <c r="R539" s="7" t="s">
        <v>2054</v>
      </c>
      <c r="S539" s="9" t="s">
        <v>418</v>
      </c>
      <c r="T539" s="10">
        <v>8000</v>
      </c>
      <c r="U539" s="10">
        <v>8000</v>
      </c>
      <c r="V539" s="11" t="s">
        <v>912</v>
      </c>
    </row>
    <row r="540" spans="1:22" ht="15" customHeight="1">
      <c r="A540" s="42" t="s">
        <v>814</v>
      </c>
      <c r="B540" s="7" t="s">
        <v>910</v>
      </c>
      <c r="C540" s="8" t="s">
        <v>10</v>
      </c>
      <c r="D540" s="43" t="s">
        <v>10</v>
      </c>
      <c r="E540" s="7" t="s">
        <v>914</v>
      </c>
      <c r="F540" s="7" t="s">
        <v>910</v>
      </c>
      <c r="G540" s="8" t="s">
        <v>1843</v>
      </c>
      <c r="H540" s="8" t="s">
        <v>9420</v>
      </c>
      <c r="I540" s="7" t="s">
        <v>398</v>
      </c>
      <c r="J540" s="7" t="s">
        <v>1366</v>
      </c>
      <c r="K540" s="7" t="s">
        <v>1367</v>
      </c>
      <c r="L540" s="7" t="s">
        <v>1368</v>
      </c>
      <c r="M540" s="7" t="s">
        <v>1369</v>
      </c>
      <c r="N540" s="7" t="s">
        <v>397</v>
      </c>
      <c r="O540" s="7" t="s">
        <v>89</v>
      </c>
      <c r="P540" s="7" t="s">
        <v>357</v>
      </c>
      <c r="Q540" s="8" t="s">
        <v>495</v>
      </c>
      <c r="R540" s="7" t="s">
        <v>1903</v>
      </c>
      <c r="S540" s="9" t="s">
        <v>418</v>
      </c>
      <c r="T540" s="10">
        <v>10330</v>
      </c>
      <c r="U540" s="10">
        <v>10330</v>
      </c>
      <c r="V540" s="11" t="s">
        <v>912</v>
      </c>
    </row>
    <row r="541" spans="1:22" ht="15" customHeight="1">
      <c r="A541" s="42" t="s">
        <v>814</v>
      </c>
      <c r="B541" s="7" t="s">
        <v>910</v>
      </c>
      <c r="C541" s="8" t="s">
        <v>10</v>
      </c>
      <c r="D541" s="43" t="s">
        <v>10</v>
      </c>
      <c r="E541" s="7" t="s">
        <v>914</v>
      </c>
      <c r="F541" s="7" t="s">
        <v>910</v>
      </c>
      <c r="G541" s="8" t="s">
        <v>1843</v>
      </c>
      <c r="H541" s="8" t="s">
        <v>9420</v>
      </c>
      <c r="I541" s="7" t="s">
        <v>398</v>
      </c>
      <c r="J541" s="7" t="s">
        <v>1606</v>
      </c>
      <c r="K541" s="7" t="s">
        <v>1607</v>
      </c>
      <c r="L541" s="7" t="s">
        <v>1608</v>
      </c>
      <c r="M541" s="7" t="s">
        <v>1609</v>
      </c>
      <c r="N541" s="7" t="s">
        <v>397</v>
      </c>
      <c r="O541" s="7" t="s">
        <v>89</v>
      </c>
      <c r="P541" s="7" t="s">
        <v>357</v>
      </c>
      <c r="Q541" s="8" t="s">
        <v>495</v>
      </c>
      <c r="R541" s="7" t="s">
        <v>1905</v>
      </c>
      <c r="S541" s="9" t="s">
        <v>418</v>
      </c>
      <c r="T541" s="10">
        <v>6243348.5</v>
      </c>
      <c r="U541" s="10">
        <v>6243348.5</v>
      </c>
      <c r="V541" s="11" t="s">
        <v>912</v>
      </c>
    </row>
    <row r="542" spans="1:22" ht="15" customHeight="1">
      <c r="A542" s="42" t="s">
        <v>814</v>
      </c>
      <c r="B542" s="7" t="s">
        <v>910</v>
      </c>
      <c r="C542" s="8" t="s">
        <v>10</v>
      </c>
      <c r="D542" s="43" t="s">
        <v>10</v>
      </c>
      <c r="E542" s="7" t="s">
        <v>914</v>
      </c>
      <c r="F542" s="7" t="s">
        <v>910</v>
      </c>
      <c r="G542" s="8" t="s">
        <v>1843</v>
      </c>
      <c r="H542" s="8" t="s">
        <v>9420</v>
      </c>
      <c r="I542" s="7" t="s">
        <v>396</v>
      </c>
      <c r="J542" s="7" t="s">
        <v>83</v>
      </c>
      <c r="K542" s="7" t="s">
        <v>1113</v>
      </c>
      <c r="L542" s="7" t="s">
        <v>1906</v>
      </c>
      <c r="M542" s="7" t="s">
        <v>1907</v>
      </c>
      <c r="N542" s="7" t="s">
        <v>397</v>
      </c>
      <c r="O542" s="7" t="s">
        <v>89</v>
      </c>
      <c r="P542" s="7" t="s">
        <v>357</v>
      </c>
      <c r="Q542" s="8" t="s">
        <v>495</v>
      </c>
      <c r="R542" s="7" t="s">
        <v>1908</v>
      </c>
      <c r="S542" s="9" t="s">
        <v>418</v>
      </c>
      <c r="T542" s="10">
        <v>21668379.440000001</v>
      </c>
      <c r="U542" s="10">
        <v>0</v>
      </c>
      <c r="V542" s="11" t="s">
        <v>912</v>
      </c>
    </row>
    <row r="543" spans="1:22" ht="15" customHeight="1">
      <c r="A543" s="42" t="s">
        <v>814</v>
      </c>
      <c r="B543" s="7" t="s">
        <v>910</v>
      </c>
      <c r="C543" s="8" t="s">
        <v>10</v>
      </c>
      <c r="D543" s="43" t="s">
        <v>10</v>
      </c>
      <c r="E543" s="7" t="s">
        <v>914</v>
      </c>
      <c r="F543" s="7" t="s">
        <v>910</v>
      </c>
      <c r="G543" s="8" t="s">
        <v>1843</v>
      </c>
      <c r="H543" s="8" t="s">
        <v>9420</v>
      </c>
      <c r="I543" s="7" t="s">
        <v>396</v>
      </c>
      <c r="J543" s="7" t="s">
        <v>84</v>
      </c>
      <c r="K543" s="7" t="s">
        <v>1123</v>
      </c>
      <c r="L543" s="7" t="s">
        <v>1964</v>
      </c>
      <c r="M543" s="7" t="s">
        <v>1965</v>
      </c>
      <c r="N543" s="7" t="s">
        <v>397</v>
      </c>
      <c r="O543" s="7" t="s">
        <v>89</v>
      </c>
      <c r="P543" s="7" t="s">
        <v>494</v>
      </c>
      <c r="Q543" s="8" t="s">
        <v>639</v>
      </c>
      <c r="R543" s="7" t="s">
        <v>2056</v>
      </c>
      <c r="S543" s="9" t="s">
        <v>418</v>
      </c>
      <c r="T543" s="10">
        <v>845000</v>
      </c>
      <c r="U543" s="10">
        <v>0</v>
      </c>
      <c r="V543" s="11" t="s">
        <v>912</v>
      </c>
    </row>
    <row r="544" spans="1:22" ht="15" customHeight="1">
      <c r="A544" s="42" t="s">
        <v>814</v>
      </c>
      <c r="B544" s="7" t="s">
        <v>910</v>
      </c>
      <c r="C544" s="8" t="s">
        <v>10</v>
      </c>
      <c r="D544" s="43" t="s">
        <v>10</v>
      </c>
      <c r="E544" s="7" t="s">
        <v>914</v>
      </c>
      <c r="F544" s="7" t="s">
        <v>910</v>
      </c>
      <c r="G544" s="8" t="s">
        <v>1843</v>
      </c>
      <c r="H544" s="8" t="s">
        <v>9420</v>
      </c>
      <c r="I544" s="7" t="s">
        <v>396</v>
      </c>
      <c r="J544" s="7" t="s">
        <v>85</v>
      </c>
      <c r="K544" s="7" t="s">
        <v>1505</v>
      </c>
      <c r="L544" s="7" t="s">
        <v>1506</v>
      </c>
      <c r="M544" s="7" t="s">
        <v>1216</v>
      </c>
      <c r="N544" s="7" t="s">
        <v>397</v>
      </c>
      <c r="O544" s="7" t="s">
        <v>89</v>
      </c>
      <c r="P544" s="7" t="s">
        <v>494</v>
      </c>
      <c r="Q544" s="8" t="s">
        <v>639</v>
      </c>
      <c r="R544" s="7" t="s">
        <v>2063</v>
      </c>
      <c r="S544" s="9" t="s">
        <v>418</v>
      </c>
      <c r="T544" s="10">
        <v>949935.93</v>
      </c>
      <c r="U544" s="10">
        <v>949935.93</v>
      </c>
      <c r="V544" s="11" t="s">
        <v>912</v>
      </c>
    </row>
    <row r="545" spans="1:22" ht="15" customHeight="1">
      <c r="A545" s="42" t="s">
        <v>814</v>
      </c>
      <c r="B545" s="7" t="s">
        <v>910</v>
      </c>
      <c r="C545" s="8" t="s">
        <v>10</v>
      </c>
      <c r="D545" s="43" t="s">
        <v>10</v>
      </c>
      <c r="E545" s="7" t="s">
        <v>914</v>
      </c>
      <c r="F545" s="7" t="s">
        <v>910</v>
      </c>
      <c r="G545" s="8" t="s">
        <v>1843</v>
      </c>
      <c r="H545" s="8" t="s">
        <v>9420</v>
      </c>
      <c r="I545" s="7" t="s">
        <v>396</v>
      </c>
      <c r="J545" s="7" t="s">
        <v>85</v>
      </c>
      <c r="K545" s="7" t="s">
        <v>1505</v>
      </c>
      <c r="L545" s="7" t="s">
        <v>1506</v>
      </c>
      <c r="M545" s="7" t="s">
        <v>1216</v>
      </c>
      <c r="N545" s="7" t="s">
        <v>397</v>
      </c>
      <c r="O545" s="7" t="s">
        <v>89</v>
      </c>
      <c r="P545" s="7" t="s">
        <v>494</v>
      </c>
      <c r="Q545" s="8" t="s">
        <v>639</v>
      </c>
      <c r="R545" s="7" t="s">
        <v>2063</v>
      </c>
      <c r="S545" s="9" t="s">
        <v>662</v>
      </c>
      <c r="T545" s="10">
        <v>249999.99</v>
      </c>
      <c r="U545" s="10">
        <v>249999.99</v>
      </c>
      <c r="V545" s="11" t="s">
        <v>912</v>
      </c>
    </row>
    <row r="546" spans="1:22" ht="15" customHeight="1">
      <c r="A546" s="42" t="s">
        <v>814</v>
      </c>
      <c r="B546" s="7" t="s">
        <v>910</v>
      </c>
      <c r="C546" s="8" t="s">
        <v>10</v>
      </c>
      <c r="D546" s="43" t="s">
        <v>10</v>
      </c>
      <c r="E546" s="7" t="s">
        <v>914</v>
      </c>
      <c r="F546" s="7" t="s">
        <v>910</v>
      </c>
      <c r="G546" s="8" t="s">
        <v>1843</v>
      </c>
      <c r="H546" s="8" t="s">
        <v>9420</v>
      </c>
      <c r="I546" s="7" t="s">
        <v>396</v>
      </c>
      <c r="J546" s="7" t="s">
        <v>85</v>
      </c>
      <c r="K546" s="7" t="s">
        <v>1505</v>
      </c>
      <c r="L546" s="7" t="s">
        <v>1506</v>
      </c>
      <c r="M546" s="7" t="s">
        <v>1216</v>
      </c>
      <c r="N546" s="7" t="s">
        <v>397</v>
      </c>
      <c r="O546" s="7" t="s">
        <v>89</v>
      </c>
      <c r="P546" s="7" t="s">
        <v>357</v>
      </c>
      <c r="Q546" s="8" t="s">
        <v>495</v>
      </c>
      <c r="R546" s="7" t="s">
        <v>1909</v>
      </c>
      <c r="S546" s="9" t="s">
        <v>418</v>
      </c>
      <c r="T546" s="10">
        <v>51946596.07</v>
      </c>
      <c r="U546" s="10">
        <v>51946596.07</v>
      </c>
      <c r="V546" s="11" t="s">
        <v>912</v>
      </c>
    </row>
    <row r="547" spans="1:22" ht="15" customHeight="1">
      <c r="A547" s="42" t="s">
        <v>814</v>
      </c>
      <c r="B547" s="7" t="s">
        <v>910</v>
      </c>
      <c r="C547" s="8" t="s">
        <v>10</v>
      </c>
      <c r="D547" s="43" t="s">
        <v>10</v>
      </c>
      <c r="E547" s="7" t="s">
        <v>914</v>
      </c>
      <c r="F547" s="7" t="s">
        <v>910</v>
      </c>
      <c r="G547" s="8" t="s">
        <v>1843</v>
      </c>
      <c r="H547" s="8" t="s">
        <v>9420</v>
      </c>
      <c r="I547" s="7" t="s">
        <v>396</v>
      </c>
      <c r="J547" s="7" t="s">
        <v>85</v>
      </c>
      <c r="K547" s="7" t="s">
        <v>1505</v>
      </c>
      <c r="L547" s="7" t="s">
        <v>1506</v>
      </c>
      <c r="M547" s="7" t="s">
        <v>1216</v>
      </c>
      <c r="N547" s="7" t="s">
        <v>397</v>
      </c>
      <c r="O547" s="7" t="s">
        <v>89</v>
      </c>
      <c r="P547" s="7" t="s">
        <v>357</v>
      </c>
      <c r="Q547" s="8" t="s">
        <v>495</v>
      </c>
      <c r="R547" s="7" t="s">
        <v>1909</v>
      </c>
      <c r="S547" s="9" t="s">
        <v>662</v>
      </c>
      <c r="T547" s="10">
        <v>8617503.9299999997</v>
      </c>
      <c r="U547" s="10">
        <v>8617503.9299999997</v>
      </c>
      <c r="V547" s="11" t="s">
        <v>912</v>
      </c>
    </row>
    <row r="548" spans="1:22" ht="15" customHeight="1">
      <c r="A548" s="42" t="s">
        <v>814</v>
      </c>
      <c r="B548" s="7" t="s">
        <v>910</v>
      </c>
      <c r="C548" s="8" t="s">
        <v>10</v>
      </c>
      <c r="D548" s="43" t="s">
        <v>10</v>
      </c>
      <c r="E548" s="7" t="s">
        <v>914</v>
      </c>
      <c r="F548" s="7" t="s">
        <v>910</v>
      </c>
      <c r="G548" s="8" t="s">
        <v>1843</v>
      </c>
      <c r="H548" s="8" t="s">
        <v>9420</v>
      </c>
      <c r="I548" s="7" t="s">
        <v>396</v>
      </c>
      <c r="J548" s="7" t="s">
        <v>85</v>
      </c>
      <c r="K548" s="7" t="s">
        <v>1505</v>
      </c>
      <c r="L548" s="7" t="s">
        <v>1506</v>
      </c>
      <c r="M548" s="7" t="s">
        <v>1216</v>
      </c>
      <c r="N548" s="7" t="s">
        <v>397</v>
      </c>
      <c r="O548" s="7" t="s">
        <v>89</v>
      </c>
      <c r="P548" s="7" t="s">
        <v>357</v>
      </c>
      <c r="Q548" s="8" t="s">
        <v>495</v>
      </c>
      <c r="R548" s="7" t="s">
        <v>1909</v>
      </c>
      <c r="S548" s="9" t="s">
        <v>2024</v>
      </c>
      <c r="T548" s="10">
        <v>4164500</v>
      </c>
      <c r="U548" s="10">
        <v>4164500</v>
      </c>
      <c r="V548" s="11" t="s">
        <v>912</v>
      </c>
    </row>
    <row r="549" spans="1:22" ht="15" customHeight="1">
      <c r="A549" s="42" t="s">
        <v>814</v>
      </c>
      <c r="B549" s="7" t="s">
        <v>910</v>
      </c>
      <c r="C549" s="8" t="s">
        <v>10</v>
      </c>
      <c r="D549" s="43" t="s">
        <v>10</v>
      </c>
      <c r="E549" s="7" t="s">
        <v>914</v>
      </c>
      <c r="F549" s="7" t="s">
        <v>910</v>
      </c>
      <c r="G549" s="8" t="s">
        <v>1843</v>
      </c>
      <c r="H549" s="8" t="s">
        <v>9420</v>
      </c>
      <c r="I549" s="7" t="s">
        <v>396</v>
      </c>
      <c r="J549" s="7" t="s">
        <v>820</v>
      </c>
      <c r="K549" s="7" t="s">
        <v>1165</v>
      </c>
      <c r="L549" s="7" t="s">
        <v>1410</v>
      </c>
      <c r="M549" s="7" t="s">
        <v>1411</v>
      </c>
      <c r="N549" s="7" t="s">
        <v>397</v>
      </c>
      <c r="O549" s="7" t="s">
        <v>89</v>
      </c>
      <c r="P549" s="7" t="s">
        <v>494</v>
      </c>
      <c r="Q549" s="8" t="s">
        <v>639</v>
      </c>
      <c r="R549" s="7" t="s">
        <v>2067</v>
      </c>
      <c r="S549" s="9" t="s">
        <v>418</v>
      </c>
      <c r="T549" s="10">
        <v>1679328.65</v>
      </c>
      <c r="U549" s="10">
        <v>1679328.65</v>
      </c>
      <c r="V549" s="11" t="s">
        <v>912</v>
      </c>
    </row>
    <row r="550" spans="1:22" ht="15" customHeight="1">
      <c r="A550" s="42" t="s">
        <v>814</v>
      </c>
      <c r="B550" s="7" t="s">
        <v>910</v>
      </c>
      <c r="C550" s="8" t="s">
        <v>10</v>
      </c>
      <c r="D550" s="43" t="s">
        <v>10</v>
      </c>
      <c r="E550" s="7" t="s">
        <v>914</v>
      </c>
      <c r="F550" s="7" t="s">
        <v>910</v>
      </c>
      <c r="G550" s="8" t="s">
        <v>1843</v>
      </c>
      <c r="H550" s="8" t="s">
        <v>9420</v>
      </c>
      <c r="I550" s="7" t="s">
        <v>396</v>
      </c>
      <c r="J550" s="7" t="s">
        <v>820</v>
      </c>
      <c r="K550" s="7" t="s">
        <v>1165</v>
      </c>
      <c r="L550" s="7" t="s">
        <v>1410</v>
      </c>
      <c r="M550" s="7" t="s">
        <v>1411</v>
      </c>
      <c r="N550" s="7" t="s">
        <v>397</v>
      </c>
      <c r="O550" s="7" t="s">
        <v>89</v>
      </c>
      <c r="P550" s="7" t="s">
        <v>494</v>
      </c>
      <c r="Q550" s="8" t="s">
        <v>639</v>
      </c>
      <c r="R550" s="7" t="s">
        <v>2067</v>
      </c>
      <c r="S550" s="9" t="s">
        <v>662</v>
      </c>
      <c r="T550" s="10">
        <v>280750.01</v>
      </c>
      <c r="U550" s="10">
        <v>280750.01</v>
      </c>
      <c r="V550" s="11" t="s">
        <v>912</v>
      </c>
    </row>
    <row r="551" spans="1:22" ht="15" customHeight="1">
      <c r="A551" s="42" t="s">
        <v>814</v>
      </c>
      <c r="B551" s="7" t="s">
        <v>910</v>
      </c>
      <c r="C551" s="8" t="s">
        <v>10</v>
      </c>
      <c r="D551" s="43" t="s">
        <v>10</v>
      </c>
      <c r="E551" s="7" t="s">
        <v>914</v>
      </c>
      <c r="F551" s="7" t="s">
        <v>910</v>
      </c>
      <c r="G551" s="8" t="s">
        <v>1843</v>
      </c>
      <c r="H551" s="8" t="s">
        <v>9420</v>
      </c>
      <c r="I551" s="7" t="s">
        <v>396</v>
      </c>
      <c r="J551" s="7" t="s">
        <v>820</v>
      </c>
      <c r="K551" s="7" t="s">
        <v>1165</v>
      </c>
      <c r="L551" s="7" t="s">
        <v>1410</v>
      </c>
      <c r="M551" s="7" t="s">
        <v>1411</v>
      </c>
      <c r="N551" s="7" t="s">
        <v>397</v>
      </c>
      <c r="O551" s="7" t="s">
        <v>89</v>
      </c>
      <c r="P551" s="7" t="s">
        <v>354</v>
      </c>
      <c r="Q551" s="8" t="s">
        <v>1775</v>
      </c>
      <c r="R551" s="7" t="s">
        <v>1801</v>
      </c>
      <c r="S551" s="9" t="s">
        <v>418</v>
      </c>
      <c r="T551" s="10">
        <v>1032219.87</v>
      </c>
      <c r="U551" s="10">
        <v>1032219.87</v>
      </c>
      <c r="V551" s="11" t="s">
        <v>912</v>
      </c>
    </row>
    <row r="552" spans="1:22" ht="15" customHeight="1">
      <c r="A552" s="42" t="s">
        <v>814</v>
      </c>
      <c r="B552" s="7" t="s">
        <v>910</v>
      </c>
      <c r="C552" s="8" t="s">
        <v>10</v>
      </c>
      <c r="D552" s="43" t="s">
        <v>10</v>
      </c>
      <c r="E552" s="7" t="s">
        <v>914</v>
      </c>
      <c r="F552" s="7" t="s">
        <v>910</v>
      </c>
      <c r="G552" s="8" t="s">
        <v>1843</v>
      </c>
      <c r="H552" s="8" t="s">
        <v>9420</v>
      </c>
      <c r="I552" s="7" t="s">
        <v>396</v>
      </c>
      <c r="J552" s="7" t="s">
        <v>820</v>
      </c>
      <c r="K552" s="7" t="s">
        <v>1165</v>
      </c>
      <c r="L552" s="7" t="s">
        <v>1410</v>
      </c>
      <c r="M552" s="7" t="s">
        <v>1411</v>
      </c>
      <c r="N552" s="7" t="s">
        <v>397</v>
      </c>
      <c r="O552" s="7" t="s">
        <v>89</v>
      </c>
      <c r="P552" s="7" t="s">
        <v>357</v>
      </c>
      <c r="Q552" s="8" t="s">
        <v>495</v>
      </c>
      <c r="R552" s="7" t="s">
        <v>1916</v>
      </c>
      <c r="S552" s="9" t="s">
        <v>418</v>
      </c>
      <c r="T552" s="10">
        <v>2030094.05</v>
      </c>
      <c r="U552" s="10">
        <v>2030094.05</v>
      </c>
      <c r="V552" s="11" t="s">
        <v>912</v>
      </c>
    </row>
    <row r="553" spans="1:22" ht="15" customHeight="1">
      <c r="A553" s="42" t="s">
        <v>814</v>
      </c>
      <c r="B553" s="7" t="s">
        <v>910</v>
      </c>
      <c r="C553" s="8" t="s">
        <v>10</v>
      </c>
      <c r="D553" s="43" t="s">
        <v>10</v>
      </c>
      <c r="E553" s="7" t="s">
        <v>914</v>
      </c>
      <c r="F553" s="7" t="s">
        <v>910</v>
      </c>
      <c r="G553" s="8" t="s">
        <v>1843</v>
      </c>
      <c r="H553" s="8" t="s">
        <v>9420</v>
      </c>
      <c r="I553" s="7" t="s">
        <v>396</v>
      </c>
      <c r="J553" s="7" t="s">
        <v>820</v>
      </c>
      <c r="K553" s="7" t="s">
        <v>1169</v>
      </c>
      <c r="L553" s="7" t="s">
        <v>830</v>
      </c>
      <c r="M553" s="7" t="s">
        <v>1170</v>
      </c>
      <c r="N553" s="7" t="s">
        <v>397</v>
      </c>
      <c r="O553" s="7" t="s">
        <v>89</v>
      </c>
      <c r="P553" s="7" t="s">
        <v>494</v>
      </c>
      <c r="Q553" s="8" t="s">
        <v>639</v>
      </c>
      <c r="R553" s="7" t="s">
        <v>2026</v>
      </c>
      <c r="S553" s="9" t="s">
        <v>418</v>
      </c>
      <c r="T553" s="10">
        <v>59171.35</v>
      </c>
      <c r="U553" s="10">
        <v>59171.35</v>
      </c>
      <c r="V553" s="11" t="s">
        <v>912</v>
      </c>
    </row>
    <row r="554" spans="1:22" ht="15" customHeight="1">
      <c r="A554" s="42" t="s">
        <v>814</v>
      </c>
      <c r="B554" s="7" t="s">
        <v>910</v>
      </c>
      <c r="C554" s="8" t="s">
        <v>10</v>
      </c>
      <c r="D554" s="43" t="s">
        <v>10</v>
      </c>
      <c r="E554" s="7" t="s">
        <v>914</v>
      </c>
      <c r="F554" s="7" t="s">
        <v>910</v>
      </c>
      <c r="G554" s="8" t="s">
        <v>1843</v>
      </c>
      <c r="H554" s="8" t="s">
        <v>9420</v>
      </c>
      <c r="I554" s="7" t="s">
        <v>396</v>
      </c>
      <c r="J554" s="7" t="s">
        <v>820</v>
      </c>
      <c r="K554" s="7" t="s">
        <v>1169</v>
      </c>
      <c r="L554" s="7" t="s">
        <v>830</v>
      </c>
      <c r="M554" s="7" t="s">
        <v>1170</v>
      </c>
      <c r="N554" s="7" t="s">
        <v>397</v>
      </c>
      <c r="O554" s="7" t="s">
        <v>89</v>
      </c>
      <c r="P554" s="7" t="s">
        <v>494</v>
      </c>
      <c r="Q554" s="8" t="s">
        <v>639</v>
      </c>
      <c r="R554" s="7" t="s">
        <v>2026</v>
      </c>
      <c r="S554" s="9" t="s">
        <v>662</v>
      </c>
      <c r="T554" s="10">
        <v>280750</v>
      </c>
      <c r="U554" s="10">
        <v>280750</v>
      </c>
      <c r="V554" s="11" t="s">
        <v>912</v>
      </c>
    </row>
    <row r="555" spans="1:22" ht="15" customHeight="1">
      <c r="A555" s="42" t="s">
        <v>814</v>
      </c>
      <c r="B555" s="7" t="s">
        <v>910</v>
      </c>
      <c r="C555" s="8" t="s">
        <v>10</v>
      </c>
      <c r="D555" s="43" t="s">
        <v>10</v>
      </c>
      <c r="E555" s="7" t="s">
        <v>914</v>
      </c>
      <c r="F555" s="7" t="s">
        <v>910</v>
      </c>
      <c r="G555" s="8" t="s">
        <v>1843</v>
      </c>
      <c r="H555" s="8" t="s">
        <v>9420</v>
      </c>
      <c r="I555" s="7" t="s">
        <v>396</v>
      </c>
      <c r="J555" s="7" t="s">
        <v>820</v>
      </c>
      <c r="K555" s="7" t="s">
        <v>1169</v>
      </c>
      <c r="L555" s="7" t="s">
        <v>830</v>
      </c>
      <c r="M555" s="7" t="s">
        <v>1170</v>
      </c>
      <c r="N555" s="7" t="s">
        <v>397</v>
      </c>
      <c r="O555" s="7" t="s">
        <v>89</v>
      </c>
      <c r="P555" s="7" t="s">
        <v>354</v>
      </c>
      <c r="Q555" s="8" t="s">
        <v>1775</v>
      </c>
      <c r="R555" s="7" t="s">
        <v>1804</v>
      </c>
      <c r="S555" s="9" t="s">
        <v>418</v>
      </c>
      <c r="T555" s="10">
        <v>1032219.87</v>
      </c>
      <c r="U555" s="10">
        <v>1032219.87</v>
      </c>
      <c r="V555" s="11" t="s">
        <v>912</v>
      </c>
    </row>
    <row r="556" spans="1:22" ht="15" customHeight="1">
      <c r="A556" s="42" t="s">
        <v>814</v>
      </c>
      <c r="B556" s="7" t="s">
        <v>910</v>
      </c>
      <c r="C556" s="8" t="s">
        <v>10</v>
      </c>
      <c r="D556" s="43" t="s">
        <v>10</v>
      </c>
      <c r="E556" s="7" t="s">
        <v>914</v>
      </c>
      <c r="F556" s="7" t="s">
        <v>910</v>
      </c>
      <c r="G556" s="8" t="s">
        <v>1843</v>
      </c>
      <c r="H556" s="8" t="s">
        <v>9420</v>
      </c>
      <c r="I556" s="7" t="s">
        <v>396</v>
      </c>
      <c r="J556" s="7" t="s">
        <v>820</v>
      </c>
      <c r="K556" s="7" t="s">
        <v>1169</v>
      </c>
      <c r="L556" s="7" t="s">
        <v>830</v>
      </c>
      <c r="M556" s="7" t="s">
        <v>1170</v>
      </c>
      <c r="N556" s="7" t="s">
        <v>397</v>
      </c>
      <c r="O556" s="7" t="s">
        <v>89</v>
      </c>
      <c r="P556" s="7" t="s">
        <v>357</v>
      </c>
      <c r="Q556" s="8" t="s">
        <v>495</v>
      </c>
      <c r="R556" s="7" t="s">
        <v>1917</v>
      </c>
      <c r="S556" s="9" t="s">
        <v>418</v>
      </c>
      <c r="T556" s="10">
        <v>1994636.29</v>
      </c>
      <c r="U556" s="10">
        <v>1994636.29</v>
      </c>
      <c r="V556" s="11" t="s">
        <v>912</v>
      </c>
    </row>
    <row r="557" spans="1:22" ht="15" customHeight="1">
      <c r="A557" s="42" t="s">
        <v>814</v>
      </c>
      <c r="B557" s="7" t="s">
        <v>910</v>
      </c>
      <c r="C557" s="8" t="s">
        <v>10</v>
      </c>
      <c r="D557" s="43" t="s">
        <v>10</v>
      </c>
      <c r="E557" s="7" t="s">
        <v>914</v>
      </c>
      <c r="F557" s="7" t="s">
        <v>910</v>
      </c>
      <c r="G557" s="8" t="s">
        <v>1843</v>
      </c>
      <c r="H557" s="8" t="s">
        <v>9420</v>
      </c>
      <c r="I557" s="7" t="s">
        <v>396</v>
      </c>
      <c r="J557" s="7" t="s">
        <v>820</v>
      </c>
      <c r="K557" s="7" t="s">
        <v>1807</v>
      </c>
      <c r="L557" s="7" t="s">
        <v>1808</v>
      </c>
      <c r="M557" s="7" t="s">
        <v>1809</v>
      </c>
      <c r="N557" s="7" t="s">
        <v>397</v>
      </c>
      <c r="O557" s="7" t="s">
        <v>89</v>
      </c>
      <c r="P557" s="7" t="s">
        <v>1773</v>
      </c>
      <c r="Q557" s="8" t="s">
        <v>61</v>
      </c>
      <c r="R557" s="7" t="s">
        <v>1810</v>
      </c>
      <c r="S557" s="9" t="s">
        <v>688</v>
      </c>
      <c r="T557" s="10">
        <v>702663.99</v>
      </c>
      <c r="U557" s="10">
        <v>702663.99</v>
      </c>
      <c r="V557" s="11" t="s">
        <v>912</v>
      </c>
    </row>
    <row r="558" spans="1:22" ht="15" customHeight="1">
      <c r="A558" s="42" t="s">
        <v>814</v>
      </c>
      <c r="B558" s="7" t="s">
        <v>910</v>
      </c>
      <c r="C558" s="8" t="s">
        <v>10</v>
      </c>
      <c r="D558" s="43" t="s">
        <v>10</v>
      </c>
      <c r="E558" s="7" t="s">
        <v>914</v>
      </c>
      <c r="F558" s="7" t="s">
        <v>910</v>
      </c>
      <c r="G558" s="8" t="s">
        <v>1843</v>
      </c>
      <c r="H558" s="8" t="s">
        <v>9420</v>
      </c>
      <c r="I558" s="7" t="s">
        <v>393</v>
      </c>
      <c r="J558" s="7" t="s">
        <v>1342</v>
      </c>
      <c r="K558" s="7" t="s">
        <v>1824</v>
      </c>
      <c r="L558" s="7" t="s">
        <v>1825</v>
      </c>
      <c r="M558" s="7" t="s">
        <v>1809</v>
      </c>
      <c r="N558" s="7" t="s">
        <v>397</v>
      </c>
      <c r="O558" s="7" t="s">
        <v>89</v>
      </c>
      <c r="P558" s="7" t="s">
        <v>1773</v>
      </c>
      <c r="Q558" s="8" t="s">
        <v>61</v>
      </c>
      <c r="R558" s="7" t="s">
        <v>1826</v>
      </c>
      <c r="S558" s="9" t="s">
        <v>688</v>
      </c>
      <c r="T558" s="10">
        <v>867383.59</v>
      </c>
      <c r="U558" s="10">
        <v>867383.59</v>
      </c>
      <c r="V558" s="11" t="s">
        <v>912</v>
      </c>
    </row>
    <row r="559" spans="1:22" ht="15" customHeight="1">
      <c r="A559" s="42" t="s">
        <v>814</v>
      </c>
      <c r="B559" s="7" t="s">
        <v>910</v>
      </c>
      <c r="C559" s="8" t="s">
        <v>10</v>
      </c>
      <c r="D559" s="43" t="s">
        <v>10</v>
      </c>
      <c r="E559" s="7" t="s">
        <v>914</v>
      </c>
      <c r="F559" s="7" t="s">
        <v>910</v>
      </c>
      <c r="G559" s="8" t="s">
        <v>1843</v>
      </c>
      <c r="H559" s="8" t="s">
        <v>9420</v>
      </c>
      <c r="I559" s="7" t="s">
        <v>392</v>
      </c>
      <c r="J559" s="7" t="s">
        <v>841</v>
      </c>
      <c r="K559" s="7" t="s">
        <v>1221</v>
      </c>
      <c r="L559" s="7" t="s">
        <v>1927</v>
      </c>
      <c r="M559" s="7" t="s">
        <v>1928</v>
      </c>
      <c r="N559" s="7" t="s">
        <v>397</v>
      </c>
      <c r="O559" s="7" t="s">
        <v>89</v>
      </c>
      <c r="P559" s="7" t="s">
        <v>357</v>
      </c>
      <c r="Q559" s="8" t="s">
        <v>495</v>
      </c>
      <c r="R559" s="7" t="s">
        <v>1929</v>
      </c>
      <c r="S559" s="9" t="s">
        <v>418</v>
      </c>
      <c r="T559" s="10">
        <v>1500</v>
      </c>
      <c r="U559" s="10">
        <v>0</v>
      </c>
      <c r="V559" s="11" t="s">
        <v>912</v>
      </c>
    </row>
    <row r="560" spans="1:22" ht="15" customHeight="1">
      <c r="A560" s="42" t="s">
        <v>814</v>
      </c>
      <c r="B560" s="7" t="s">
        <v>910</v>
      </c>
      <c r="C560" s="8" t="s">
        <v>10</v>
      </c>
      <c r="D560" s="43" t="s">
        <v>10</v>
      </c>
      <c r="E560" s="7" t="s">
        <v>914</v>
      </c>
      <c r="F560" s="7" t="s">
        <v>910</v>
      </c>
      <c r="G560" s="8" t="s">
        <v>1930</v>
      </c>
      <c r="H560" s="8" t="s">
        <v>1931</v>
      </c>
      <c r="I560" s="7" t="s">
        <v>398</v>
      </c>
      <c r="J560" s="7" t="s">
        <v>78</v>
      </c>
      <c r="K560" s="7" t="s">
        <v>972</v>
      </c>
      <c r="L560" s="7" t="s">
        <v>973</v>
      </c>
      <c r="M560" s="7" t="s">
        <v>974</v>
      </c>
      <c r="N560" s="7" t="s">
        <v>397</v>
      </c>
      <c r="O560" s="7" t="s">
        <v>91</v>
      </c>
      <c r="P560" s="7" t="s">
        <v>498</v>
      </c>
      <c r="Q560" s="8" t="s">
        <v>499</v>
      </c>
      <c r="R560" s="7" t="s">
        <v>1932</v>
      </c>
      <c r="S560" s="9" t="s">
        <v>418</v>
      </c>
      <c r="T560" s="10">
        <v>988.92</v>
      </c>
      <c r="U560" s="10">
        <v>988.92</v>
      </c>
      <c r="V560" s="11" t="s">
        <v>912</v>
      </c>
    </row>
    <row r="561" spans="1:22" ht="15" customHeight="1">
      <c r="A561" s="42" t="s">
        <v>814</v>
      </c>
      <c r="B561" s="7" t="s">
        <v>910</v>
      </c>
      <c r="C561" s="8" t="s">
        <v>10</v>
      </c>
      <c r="D561" s="43" t="s">
        <v>10</v>
      </c>
      <c r="E561" s="7" t="s">
        <v>914</v>
      </c>
      <c r="F561" s="7" t="s">
        <v>910</v>
      </c>
      <c r="G561" s="8" t="s">
        <v>1930</v>
      </c>
      <c r="H561" s="8" t="s">
        <v>1931</v>
      </c>
      <c r="I561" s="7" t="s">
        <v>398</v>
      </c>
      <c r="J561" s="7" t="s">
        <v>78</v>
      </c>
      <c r="K561" s="7" t="s">
        <v>976</v>
      </c>
      <c r="L561" s="7" t="s">
        <v>977</v>
      </c>
      <c r="M561" s="7" t="s">
        <v>978</v>
      </c>
      <c r="N561" s="7" t="s">
        <v>397</v>
      </c>
      <c r="O561" s="7" t="s">
        <v>91</v>
      </c>
      <c r="P561" s="7" t="s">
        <v>498</v>
      </c>
      <c r="Q561" s="8" t="s">
        <v>499</v>
      </c>
      <c r="R561" s="7" t="s">
        <v>1933</v>
      </c>
      <c r="S561" s="9" t="s">
        <v>418</v>
      </c>
      <c r="T561" s="10">
        <v>47916</v>
      </c>
      <c r="U561" s="10">
        <v>47916</v>
      </c>
      <c r="V561" s="11" t="s">
        <v>912</v>
      </c>
    </row>
    <row r="562" spans="1:22" ht="15" customHeight="1">
      <c r="A562" s="42" t="s">
        <v>814</v>
      </c>
      <c r="B562" s="7" t="s">
        <v>910</v>
      </c>
      <c r="C562" s="8" t="s">
        <v>10</v>
      </c>
      <c r="D562" s="43" t="s">
        <v>10</v>
      </c>
      <c r="E562" s="7" t="s">
        <v>914</v>
      </c>
      <c r="F562" s="7" t="s">
        <v>910</v>
      </c>
      <c r="G562" s="8" t="s">
        <v>1930</v>
      </c>
      <c r="H562" s="8" t="s">
        <v>1931</v>
      </c>
      <c r="I562" s="7" t="s">
        <v>398</v>
      </c>
      <c r="J562" s="7" t="s">
        <v>78</v>
      </c>
      <c r="K562" s="7" t="s">
        <v>1740</v>
      </c>
      <c r="L562" s="7" t="s">
        <v>1741</v>
      </c>
      <c r="M562" s="7" t="s">
        <v>1742</v>
      </c>
      <c r="N562" s="7" t="s">
        <v>397</v>
      </c>
      <c r="O562" s="7" t="s">
        <v>91</v>
      </c>
      <c r="P562" s="7" t="s">
        <v>498</v>
      </c>
      <c r="Q562" s="8" t="s">
        <v>499</v>
      </c>
      <c r="R562" s="7" t="s">
        <v>1934</v>
      </c>
      <c r="S562" s="9" t="s">
        <v>418</v>
      </c>
      <c r="T562" s="10">
        <v>2350.7199999999998</v>
      </c>
      <c r="U562" s="10">
        <v>2350.7199999999998</v>
      </c>
      <c r="V562" s="11" t="s">
        <v>912</v>
      </c>
    </row>
    <row r="563" spans="1:22" ht="15" customHeight="1">
      <c r="A563" s="42" t="s">
        <v>814</v>
      </c>
      <c r="B563" s="7" t="s">
        <v>910</v>
      </c>
      <c r="C563" s="8" t="s">
        <v>10</v>
      </c>
      <c r="D563" s="43" t="s">
        <v>10</v>
      </c>
      <c r="E563" s="7" t="s">
        <v>914</v>
      </c>
      <c r="F563" s="7" t="s">
        <v>910</v>
      </c>
      <c r="G563" s="8" t="s">
        <v>1930</v>
      </c>
      <c r="H563" s="8" t="s">
        <v>1931</v>
      </c>
      <c r="I563" s="7" t="s">
        <v>398</v>
      </c>
      <c r="J563" s="7" t="s">
        <v>79</v>
      </c>
      <c r="K563" s="7" t="s">
        <v>984</v>
      </c>
      <c r="L563" s="7" t="s">
        <v>985</v>
      </c>
      <c r="M563" s="7" t="s">
        <v>986</v>
      </c>
      <c r="N563" s="7" t="s">
        <v>397</v>
      </c>
      <c r="O563" s="7" t="s">
        <v>91</v>
      </c>
      <c r="P563" s="7" t="s">
        <v>498</v>
      </c>
      <c r="Q563" s="8" t="s">
        <v>499</v>
      </c>
      <c r="R563" s="7" t="s">
        <v>1935</v>
      </c>
      <c r="S563" s="9" t="s">
        <v>418</v>
      </c>
      <c r="T563" s="10">
        <v>213422.14</v>
      </c>
      <c r="U563" s="10">
        <v>213422.14</v>
      </c>
      <c r="V563" s="11" t="s">
        <v>912</v>
      </c>
    </row>
    <row r="564" spans="1:22" ht="15" customHeight="1">
      <c r="A564" s="42" t="s">
        <v>814</v>
      </c>
      <c r="B564" s="7" t="s">
        <v>910</v>
      </c>
      <c r="C564" s="8" t="s">
        <v>10</v>
      </c>
      <c r="D564" s="43" t="s">
        <v>10</v>
      </c>
      <c r="E564" s="7" t="s">
        <v>914</v>
      </c>
      <c r="F564" s="7" t="s">
        <v>910</v>
      </c>
      <c r="G564" s="8" t="s">
        <v>1930</v>
      </c>
      <c r="H564" s="8" t="s">
        <v>1931</v>
      </c>
      <c r="I564" s="7" t="s">
        <v>398</v>
      </c>
      <c r="J564" s="7" t="s">
        <v>79</v>
      </c>
      <c r="K564" s="7" t="s">
        <v>503</v>
      </c>
      <c r="L564" s="7" t="s">
        <v>1855</v>
      </c>
      <c r="M564" s="7" t="s">
        <v>1856</v>
      </c>
      <c r="N564" s="7" t="s">
        <v>397</v>
      </c>
      <c r="O564" s="7" t="s">
        <v>91</v>
      </c>
      <c r="P564" s="7" t="s">
        <v>498</v>
      </c>
      <c r="Q564" s="8" t="s">
        <v>499</v>
      </c>
      <c r="R564" s="7" t="s">
        <v>1936</v>
      </c>
      <c r="S564" s="9" t="s">
        <v>418</v>
      </c>
      <c r="T564" s="10">
        <v>1263.75</v>
      </c>
      <c r="U564" s="10">
        <v>1263.75</v>
      </c>
      <c r="V564" s="11" t="s">
        <v>912</v>
      </c>
    </row>
    <row r="565" spans="1:22" ht="15" customHeight="1">
      <c r="A565" s="42" t="s">
        <v>814</v>
      </c>
      <c r="B565" s="7" t="s">
        <v>910</v>
      </c>
      <c r="C565" s="8" t="s">
        <v>10</v>
      </c>
      <c r="D565" s="43" t="s">
        <v>10</v>
      </c>
      <c r="E565" s="7" t="s">
        <v>914</v>
      </c>
      <c r="F565" s="7" t="s">
        <v>910</v>
      </c>
      <c r="G565" s="8" t="s">
        <v>1930</v>
      </c>
      <c r="H565" s="8" t="s">
        <v>1931</v>
      </c>
      <c r="I565" s="7" t="s">
        <v>398</v>
      </c>
      <c r="J565" s="7" t="s">
        <v>80</v>
      </c>
      <c r="K565" s="7" t="s">
        <v>1006</v>
      </c>
      <c r="L565" s="7" t="s">
        <v>1007</v>
      </c>
      <c r="M565" s="7" t="s">
        <v>1008</v>
      </c>
      <c r="N565" s="7" t="s">
        <v>397</v>
      </c>
      <c r="O565" s="7" t="s">
        <v>91</v>
      </c>
      <c r="P565" s="7" t="s">
        <v>498</v>
      </c>
      <c r="Q565" s="8" t="s">
        <v>499</v>
      </c>
      <c r="R565" s="7" t="s">
        <v>1939</v>
      </c>
      <c r="S565" s="9" t="s">
        <v>418</v>
      </c>
      <c r="T565" s="10">
        <v>900</v>
      </c>
      <c r="U565" s="10">
        <v>900</v>
      </c>
      <c r="V565" s="11" t="s">
        <v>912</v>
      </c>
    </row>
    <row r="566" spans="1:22" ht="15" customHeight="1">
      <c r="A566" s="42" t="s">
        <v>814</v>
      </c>
      <c r="B566" s="7" t="s">
        <v>910</v>
      </c>
      <c r="C566" s="8" t="s">
        <v>10</v>
      </c>
      <c r="D566" s="43" t="s">
        <v>10</v>
      </c>
      <c r="E566" s="7" t="s">
        <v>914</v>
      </c>
      <c r="F566" s="7" t="s">
        <v>910</v>
      </c>
      <c r="G566" s="8" t="s">
        <v>1930</v>
      </c>
      <c r="H566" s="8" t="s">
        <v>1931</v>
      </c>
      <c r="I566" s="7" t="s">
        <v>398</v>
      </c>
      <c r="J566" s="7" t="s">
        <v>80</v>
      </c>
      <c r="K566" s="7" t="s">
        <v>1006</v>
      </c>
      <c r="L566" s="7" t="s">
        <v>1010</v>
      </c>
      <c r="M566" s="7" t="s">
        <v>1011</v>
      </c>
      <c r="N566" s="7" t="s">
        <v>397</v>
      </c>
      <c r="O566" s="7" t="s">
        <v>91</v>
      </c>
      <c r="P566" s="7" t="s">
        <v>498</v>
      </c>
      <c r="Q566" s="8" t="s">
        <v>499</v>
      </c>
      <c r="R566" s="7" t="s">
        <v>1940</v>
      </c>
      <c r="S566" s="9" t="s">
        <v>418</v>
      </c>
      <c r="T566" s="10">
        <v>12326.29</v>
      </c>
      <c r="U566" s="10">
        <v>12326.29</v>
      </c>
      <c r="V566" s="11" t="s">
        <v>912</v>
      </c>
    </row>
    <row r="567" spans="1:22" ht="15" customHeight="1">
      <c r="A567" s="42" t="s">
        <v>814</v>
      </c>
      <c r="B567" s="7" t="s">
        <v>910</v>
      </c>
      <c r="C567" s="8" t="s">
        <v>10</v>
      </c>
      <c r="D567" s="43" t="s">
        <v>10</v>
      </c>
      <c r="E567" s="7" t="s">
        <v>914</v>
      </c>
      <c r="F567" s="7" t="s">
        <v>910</v>
      </c>
      <c r="G567" s="8" t="s">
        <v>1930</v>
      </c>
      <c r="H567" s="8" t="s">
        <v>1931</v>
      </c>
      <c r="I567" s="7" t="s">
        <v>398</v>
      </c>
      <c r="J567" s="7" t="s">
        <v>80</v>
      </c>
      <c r="K567" s="7" t="s">
        <v>455</v>
      </c>
      <c r="L567" s="7" t="s">
        <v>1015</v>
      </c>
      <c r="M567" s="7" t="s">
        <v>1016</v>
      </c>
      <c r="N567" s="7" t="s">
        <v>397</v>
      </c>
      <c r="O567" s="7" t="s">
        <v>91</v>
      </c>
      <c r="P567" s="7" t="s">
        <v>498</v>
      </c>
      <c r="Q567" s="8" t="s">
        <v>499</v>
      </c>
      <c r="R567" s="7" t="s">
        <v>7969</v>
      </c>
      <c r="S567" s="9" t="s">
        <v>418</v>
      </c>
      <c r="T567" s="10">
        <v>10000</v>
      </c>
      <c r="U567" s="10">
        <v>10000</v>
      </c>
      <c r="V567" s="11" t="s">
        <v>912</v>
      </c>
    </row>
    <row r="568" spans="1:22" ht="15" customHeight="1">
      <c r="A568" s="42" t="s">
        <v>814</v>
      </c>
      <c r="B568" s="7" t="s">
        <v>910</v>
      </c>
      <c r="C568" s="8" t="s">
        <v>10</v>
      </c>
      <c r="D568" s="43" t="s">
        <v>10</v>
      </c>
      <c r="E568" s="7" t="s">
        <v>914</v>
      </c>
      <c r="F568" s="7" t="s">
        <v>910</v>
      </c>
      <c r="G568" s="8" t="s">
        <v>1930</v>
      </c>
      <c r="H568" s="8" t="s">
        <v>1931</v>
      </c>
      <c r="I568" s="7" t="s">
        <v>398</v>
      </c>
      <c r="J568" s="7" t="s">
        <v>80</v>
      </c>
      <c r="K568" s="7" t="s">
        <v>455</v>
      </c>
      <c r="L568" s="7" t="s">
        <v>1018</v>
      </c>
      <c r="M568" s="7" t="s">
        <v>1019</v>
      </c>
      <c r="N568" s="7" t="s">
        <v>397</v>
      </c>
      <c r="O568" s="7" t="s">
        <v>91</v>
      </c>
      <c r="P568" s="7" t="s">
        <v>498</v>
      </c>
      <c r="Q568" s="8" t="s">
        <v>499</v>
      </c>
      <c r="R568" s="7" t="s">
        <v>1941</v>
      </c>
      <c r="S568" s="9" t="s">
        <v>418</v>
      </c>
      <c r="T568" s="10">
        <v>3100</v>
      </c>
      <c r="U568" s="10">
        <v>3100</v>
      </c>
      <c r="V568" s="11" t="s">
        <v>912</v>
      </c>
    </row>
    <row r="569" spans="1:22" ht="15" customHeight="1">
      <c r="A569" s="42" t="s">
        <v>814</v>
      </c>
      <c r="B569" s="7" t="s">
        <v>910</v>
      </c>
      <c r="C569" s="8" t="s">
        <v>10</v>
      </c>
      <c r="D569" s="43" t="s">
        <v>10</v>
      </c>
      <c r="E569" s="7" t="s">
        <v>914</v>
      </c>
      <c r="F569" s="7" t="s">
        <v>910</v>
      </c>
      <c r="G569" s="8" t="s">
        <v>1930</v>
      </c>
      <c r="H569" s="8" t="s">
        <v>1931</v>
      </c>
      <c r="I569" s="7" t="s">
        <v>398</v>
      </c>
      <c r="J569" s="7" t="s">
        <v>80</v>
      </c>
      <c r="K569" s="7" t="s">
        <v>455</v>
      </c>
      <c r="L569" s="7" t="s">
        <v>9469</v>
      </c>
      <c r="M569" s="7" t="s">
        <v>9470</v>
      </c>
      <c r="N569" s="7" t="s">
        <v>397</v>
      </c>
      <c r="O569" s="7" t="s">
        <v>91</v>
      </c>
      <c r="P569" s="7" t="s">
        <v>498</v>
      </c>
      <c r="Q569" s="8" t="s">
        <v>499</v>
      </c>
      <c r="R569" s="7" t="s">
        <v>9537</v>
      </c>
      <c r="S569" s="9" t="s">
        <v>418</v>
      </c>
      <c r="T569" s="10">
        <v>115702.48</v>
      </c>
      <c r="U569" s="10">
        <v>0</v>
      </c>
      <c r="V569" s="11" t="s">
        <v>912</v>
      </c>
    </row>
    <row r="570" spans="1:22" ht="15" customHeight="1">
      <c r="A570" s="42" t="s">
        <v>814</v>
      </c>
      <c r="B570" s="7" t="s">
        <v>910</v>
      </c>
      <c r="C570" s="8" t="s">
        <v>10</v>
      </c>
      <c r="D570" s="43" t="s">
        <v>10</v>
      </c>
      <c r="E570" s="7" t="s">
        <v>914</v>
      </c>
      <c r="F570" s="7" t="s">
        <v>910</v>
      </c>
      <c r="G570" s="8" t="s">
        <v>1930</v>
      </c>
      <c r="H570" s="8" t="s">
        <v>1931</v>
      </c>
      <c r="I570" s="7" t="s">
        <v>398</v>
      </c>
      <c r="J570" s="7" t="s">
        <v>80</v>
      </c>
      <c r="K570" s="7" t="s">
        <v>455</v>
      </c>
      <c r="L570" s="7" t="s">
        <v>9469</v>
      </c>
      <c r="M570" s="7" t="s">
        <v>9470</v>
      </c>
      <c r="N570" s="7" t="s">
        <v>397</v>
      </c>
      <c r="O570" s="7" t="s">
        <v>91</v>
      </c>
      <c r="P570" s="7" t="s">
        <v>498</v>
      </c>
      <c r="Q570" s="8" t="s">
        <v>499</v>
      </c>
      <c r="R570" s="7" t="s">
        <v>9537</v>
      </c>
      <c r="S570" s="9" t="s">
        <v>418</v>
      </c>
      <c r="T570" s="10">
        <v>24297.52</v>
      </c>
      <c r="U570" s="10">
        <v>24297.52</v>
      </c>
      <c r="V570" s="11" t="s">
        <v>912</v>
      </c>
    </row>
    <row r="571" spans="1:22" ht="15" customHeight="1">
      <c r="A571" s="42" t="s">
        <v>814</v>
      </c>
      <c r="B571" s="7" t="s">
        <v>910</v>
      </c>
      <c r="C571" s="8" t="s">
        <v>10</v>
      </c>
      <c r="D571" s="43" t="s">
        <v>10</v>
      </c>
      <c r="E571" s="7" t="s">
        <v>914</v>
      </c>
      <c r="F571" s="7" t="s">
        <v>910</v>
      </c>
      <c r="G571" s="8" t="s">
        <v>1930</v>
      </c>
      <c r="H571" s="8" t="s">
        <v>1931</v>
      </c>
      <c r="I571" s="7" t="s">
        <v>398</v>
      </c>
      <c r="J571" s="7" t="s">
        <v>80</v>
      </c>
      <c r="K571" s="7" t="s">
        <v>455</v>
      </c>
      <c r="L571" s="7" t="s">
        <v>1024</v>
      </c>
      <c r="M571" s="7" t="s">
        <v>1025</v>
      </c>
      <c r="N571" s="7" t="s">
        <v>397</v>
      </c>
      <c r="O571" s="7" t="s">
        <v>91</v>
      </c>
      <c r="P571" s="7" t="s">
        <v>498</v>
      </c>
      <c r="Q571" s="8" t="s">
        <v>499</v>
      </c>
      <c r="R571" s="7" t="s">
        <v>1942</v>
      </c>
      <c r="S571" s="9" t="s">
        <v>418</v>
      </c>
      <c r="T571" s="10">
        <v>3007.4</v>
      </c>
      <c r="U571" s="10">
        <v>3007.4</v>
      </c>
      <c r="V571" s="11" t="s">
        <v>912</v>
      </c>
    </row>
    <row r="572" spans="1:22" ht="15" customHeight="1">
      <c r="A572" s="42" t="s">
        <v>814</v>
      </c>
      <c r="B572" s="7" t="s">
        <v>910</v>
      </c>
      <c r="C572" s="8" t="s">
        <v>10</v>
      </c>
      <c r="D572" s="43" t="s">
        <v>10</v>
      </c>
      <c r="E572" s="7" t="s">
        <v>914</v>
      </c>
      <c r="F572" s="7" t="s">
        <v>910</v>
      </c>
      <c r="G572" s="8" t="s">
        <v>1930</v>
      </c>
      <c r="H572" s="8" t="s">
        <v>1931</v>
      </c>
      <c r="I572" s="7" t="s">
        <v>398</v>
      </c>
      <c r="J572" s="7" t="s">
        <v>80</v>
      </c>
      <c r="K572" s="7" t="s">
        <v>456</v>
      </c>
      <c r="L572" s="7" t="s">
        <v>1027</v>
      </c>
      <c r="M572" s="7" t="s">
        <v>1028</v>
      </c>
      <c r="N572" s="7" t="s">
        <v>397</v>
      </c>
      <c r="O572" s="7" t="s">
        <v>91</v>
      </c>
      <c r="P572" s="7" t="s">
        <v>498</v>
      </c>
      <c r="Q572" s="8" t="s">
        <v>499</v>
      </c>
      <c r="R572" s="7" t="s">
        <v>1943</v>
      </c>
      <c r="S572" s="9" t="s">
        <v>418</v>
      </c>
      <c r="T572" s="10">
        <v>2717.19</v>
      </c>
      <c r="U572" s="10">
        <v>2717.19</v>
      </c>
      <c r="V572" s="11" t="s">
        <v>912</v>
      </c>
    </row>
    <row r="573" spans="1:22" ht="15" customHeight="1">
      <c r="A573" s="42" t="s">
        <v>814</v>
      </c>
      <c r="B573" s="7" t="s">
        <v>910</v>
      </c>
      <c r="C573" s="8" t="s">
        <v>10</v>
      </c>
      <c r="D573" s="43" t="s">
        <v>10</v>
      </c>
      <c r="E573" s="7" t="s">
        <v>914</v>
      </c>
      <c r="F573" s="7" t="s">
        <v>910</v>
      </c>
      <c r="G573" s="8" t="s">
        <v>1930</v>
      </c>
      <c r="H573" s="8" t="s">
        <v>1931</v>
      </c>
      <c r="I573" s="7" t="s">
        <v>398</v>
      </c>
      <c r="J573" s="7" t="s">
        <v>80</v>
      </c>
      <c r="K573" s="7" t="s">
        <v>457</v>
      </c>
      <c r="L573" s="7" t="s">
        <v>1753</v>
      </c>
      <c r="M573" s="7" t="s">
        <v>1754</v>
      </c>
      <c r="N573" s="7" t="s">
        <v>397</v>
      </c>
      <c r="O573" s="7" t="s">
        <v>91</v>
      </c>
      <c r="P573" s="7" t="s">
        <v>498</v>
      </c>
      <c r="Q573" s="8" t="s">
        <v>499</v>
      </c>
      <c r="R573" s="7" t="s">
        <v>1944</v>
      </c>
      <c r="S573" s="9" t="s">
        <v>418</v>
      </c>
      <c r="T573" s="10">
        <v>3000</v>
      </c>
      <c r="U573" s="10">
        <v>3000</v>
      </c>
      <c r="V573" s="11" t="s">
        <v>912</v>
      </c>
    </row>
    <row r="574" spans="1:22" ht="15" customHeight="1">
      <c r="A574" s="42" t="s">
        <v>814</v>
      </c>
      <c r="B574" s="7" t="s">
        <v>910</v>
      </c>
      <c r="C574" s="8" t="s">
        <v>10</v>
      </c>
      <c r="D574" s="43" t="s">
        <v>10</v>
      </c>
      <c r="E574" s="7" t="s">
        <v>914</v>
      </c>
      <c r="F574" s="7" t="s">
        <v>910</v>
      </c>
      <c r="G574" s="8" t="s">
        <v>1930</v>
      </c>
      <c r="H574" s="8" t="s">
        <v>1931</v>
      </c>
      <c r="I574" s="7" t="s">
        <v>398</v>
      </c>
      <c r="J574" s="7" t="s">
        <v>80</v>
      </c>
      <c r="K574" s="7" t="s">
        <v>1033</v>
      </c>
      <c r="L574" s="7" t="s">
        <v>1391</v>
      </c>
      <c r="M574" s="7" t="s">
        <v>1392</v>
      </c>
      <c r="N574" s="7" t="s">
        <v>397</v>
      </c>
      <c r="O574" s="7" t="s">
        <v>91</v>
      </c>
      <c r="P574" s="7" t="s">
        <v>498</v>
      </c>
      <c r="Q574" s="8" t="s">
        <v>499</v>
      </c>
      <c r="R574" s="7" t="s">
        <v>1946</v>
      </c>
      <c r="S574" s="9" t="s">
        <v>418</v>
      </c>
      <c r="T574" s="10">
        <v>33496.67</v>
      </c>
      <c r="U574" s="10">
        <v>33496.67</v>
      </c>
      <c r="V574" s="11" t="s">
        <v>912</v>
      </c>
    </row>
    <row r="575" spans="1:22" ht="15" customHeight="1">
      <c r="A575" s="42" t="s">
        <v>814</v>
      </c>
      <c r="B575" s="7" t="s">
        <v>910</v>
      </c>
      <c r="C575" s="8" t="s">
        <v>10</v>
      </c>
      <c r="D575" s="43" t="s">
        <v>10</v>
      </c>
      <c r="E575" s="7" t="s">
        <v>914</v>
      </c>
      <c r="F575" s="7" t="s">
        <v>910</v>
      </c>
      <c r="G575" s="8" t="s">
        <v>1930</v>
      </c>
      <c r="H575" s="8" t="s">
        <v>1931</v>
      </c>
      <c r="I575" s="7" t="s">
        <v>398</v>
      </c>
      <c r="J575" s="7" t="s">
        <v>80</v>
      </c>
      <c r="K575" s="7" t="s">
        <v>1033</v>
      </c>
      <c r="L575" s="7" t="s">
        <v>1034</v>
      </c>
      <c r="M575" s="7" t="s">
        <v>1035</v>
      </c>
      <c r="N575" s="7" t="s">
        <v>397</v>
      </c>
      <c r="O575" s="7" t="s">
        <v>91</v>
      </c>
      <c r="P575" s="7" t="s">
        <v>498</v>
      </c>
      <c r="Q575" s="8" t="s">
        <v>499</v>
      </c>
      <c r="R575" s="7" t="s">
        <v>1947</v>
      </c>
      <c r="S575" s="9" t="s">
        <v>418</v>
      </c>
      <c r="T575" s="10">
        <v>4000</v>
      </c>
      <c r="U575" s="10">
        <v>4000</v>
      </c>
      <c r="V575" s="11" t="s">
        <v>912</v>
      </c>
    </row>
    <row r="576" spans="1:22" ht="15" customHeight="1">
      <c r="A576" s="42" t="s">
        <v>814</v>
      </c>
      <c r="B576" s="7" t="s">
        <v>910</v>
      </c>
      <c r="C576" s="8" t="s">
        <v>10</v>
      </c>
      <c r="D576" s="43" t="s">
        <v>10</v>
      </c>
      <c r="E576" s="7" t="s">
        <v>914</v>
      </c>
      <c r="F576" s="7" t="s">
        <v>910</v>
      </c>
      <c r="G576" s="8" t="s">
        <v>1930</v>
      </c>
      <c r="H576" s="8" t="s">
        <v>1931</v>
      </c>
      <c r="I576" s="7" t="s">
        <v>398</v>
      </c>
      <c r="J576" s="7" t="s">
        <v>80</v>
      </c>
      <c r="K576" s="7" t="s">
        <v>1033</v>
      </c>
      <c r="L576" s="7" t="s">
        <v>1037</v>
      </c>
      <c r="M576" s="7" t="s">
        <v>1038</v>
      </c>
      <c r="N576" s="7" t="s">
        <v>397</v>
      </c>
      <c r="O576" s="7" t="s">
        <v>91</v>
      </c>
      <c r="P576" s="7" t="s">
        <v>498</v>
      </c>
      <c r="Q576" s="8" t="s">
        <v>499</v>
      </c>
      <c r="R576" s="7" t="s">
        <v>1948</v>
      </c>
      <c r="S576" s="9" t="s">
        <v>418</v>
      </c>
      <c r="T576" s="10">
        <v>80000</v>
      </c>
      <c r="U576" s="10">
        <v>80000</v>
      </c>
      <c r="V576" s="11" t="s">
        <v>912</v>
      </c>
    </row>
    <row r="577" spans="1:22" ht="15" customHeight="1">
      <c r="A577" s="42" t="s">
        <v>814</v>
      </c>
      <c r="B577" s="7" t="s">
        <v>910</v>
      </c>
      <c r="C577" s="8" t="s">
        <v>10</v>
      </c>
      <c r="D577" s="43" t="s">
        <v>10</v>
      </c>
      <c r="E577" s="7" t="s">
        <v>914</v>
      </c>
      <c r="F577" s="7" t="s">
        <v>910</v>
      </c>
      <c r="G577" s="8" t="s">
        <v>1930</v>
      </c>
      <c r="H577" s="8" t="s">
        <v>1931</v>
      </c>
      <c r="I577" s="7" t="s">
        <v>398</v>
      </c>
      <c r="J577" s="7" t="s">
        <v>80</v>
      </c>
      <c r="K577" s="7" t="s">
        <v>1033</v>
      </c>
      <c r="L577" s="7" t="s">
        <v>1043</v>
      </c>
      <c r="M577" s="7" t="s">
        <v>1044</v>
      </c>
      <c r="N577" s="7" t="s">
        <v>397</v>
      </c>
      <c r="O577" s="7" t="s">
        <v>91</v>
      </c>
      <c r="P577" s="7" t="s">
        <v>498</v>
      </c>
      <c r="Q577" s="8" t="s">
        <v>499</v>
      </c>
      <c r="R577" s="7" t="s">
        <v>1949</v>
      </c>
      <c r="S577" s="9" t="s">
        <v>418</v>
      </c>
      <c r="T577" s="10">
        <v>87742.84</v>
      </c>
      <c r="U577" s="10">
        <v>87742.84</v>
      </c>
      <c r="V577" s="11" t="s">
        <v>912</v>
      </c>
    </row>
    <row r="578" spans="1:22" ht="15" customHeight="1">
      <c r="A578" s="42" t="s">
        <v>814</v>
      </c>
      <c r="B578" s="7" t="s">
        <v>910</v>
      </c>
      <c r="C578" s="8" t="s">
        <v>10</v>
      </c>
      <c r="D578" s="43" t="s">
        <v>10</v>
      </c>
      <c r="E578" s="7" t="s">
        <v>914</v>
      </c>
      <c r="F578" s="7" t="s">
        <v>910</v>
      </c>
      <c r="G578" s="8" t="s">
        <v>1930</v>
      </c>
      <c r="H578" s="8" t="s">
        <v>1931</v>
      </c>
      <c r="I578" s="7" t="s">
        <v>398</v>
      </c>
      <c r="J578" s="7" t="s">
        <v>80</v>
      </c>
      <c r="K578" s="7" t="s">
        <v>1033</v>
      </c>
      <c r="L578" s="7" t="s">
        <v>1484</v>
      </c>
      <c r="M578" s="7" t="s">
        <v>1485</v>
      </c>
      <c r="N578" s="7" t="s">
        <v>397</v>
      </c>
      <c r="O578" s="7" t="s">
        <v>91</v>
      </c>
      <c r="P578" s="7" t="s">
        <v>498</v>
      </c>
      <c r="Q578" s="8" t="s">
        <v>499</v>
      </c>
      <c r="R578" s="7" t="s">
        <v>1950</v>
      </c>
      <c r="S578" s="9" t="s">
        <v>418</v>
      </c>
      <c r="T578" s="10">
        <v>200</v>
      </c>
      <c r="U578" s="10">
        <v>200</v>
      </c>
      <c r="V578" s="11" t="s">
        <v>912</v>
      </c>
    </row>
    <row r="579" spans="1:22" ht="15" customHeight="1">
      <c r="A579" s="42" t="s">
        <v>814</v>
      </c>
      <c r="B579" s="7" t="s">
        <v>910</v>
      </c>
      <c r="C579" s="8" t="s">
        <v>10</v>
      </c>
      <c r="D579" s="43" t="s">
        <v>10</v>
      </c>
      <c r="E579" s="7" t="s">
        <v>914</v>
      </c>
      <c r="F579" s="7" t="s">
        <v>910</v>
      </c>
      <c r="G579" s="8" t="s">
        <v>1930</v>
      </c>
      <c r="H579" s="8" t="s">
        <v>1931</v>
      </c>
      <c r="I579" s="7" t="s">
        <v>398</v>
      </c>
      <c r="J579" s="7" t="s">
        <v>80</v>
      </c>
      <c r="K579" s="7" t="s">
        <v>1033</v>
      </c>
      <c r="L579" s="7" t="s">
        <v>1066</v>
      </c>
      <c r="M579" s="7" t="s">
        <v>1067</v>
      </c>
      <c r="N579" s="7" t="s">
        <v>397</v>
      </c>
      <c r="O579" s="7" t="s">
        <v>91</v>
      </c>
      <c r="P579" s="7" t="s">
        <v>498</v>
      </c>
      <c r="Q579" s="8" t="s">
        <v>499</v>
      </c>
      <c r="R579" s="7" t="s">
        <v>1951</v>
      </c>
      <c r="S579" s="9" t="s">
        <v>418</v>
      </c>
      <c r="T579" s="10">
        <v>1400</v>
      </c>
      <c r="U579" s="10">
        <v>1400</v>
      </c>
      <c r="V579" s="11" t="s">
        <v>912</v>
      </c>
    </row>
    <row r="580" spans="1:22" ht="15" customHeight="1">
      <c r="A580" s="42" t="s">
        <v>814</v>
      </c>
      <c r="B580" s="7" t="s">
        <v>910</v>
      </c>
      <c r="C580" s="8" t="s">
        <v>10</v>
      </c>
      <c r="D580" s="43" t="s">
        <v>10</v>
      </c>
      <c r="E580" s="7" t="s">
        <v>914</v>
      </c>
      <c r="F580" s="7" t="s">
        <v>910</v>
      </c>
      <c r="G580" s="8" t="s">
        <v>1930</v>
      </c>
      <c r="H580" s="8" t="s">
        <v>1931</v>
      </c>
      <c r="I580" s="7" t="s">
        <v>398</v>
      </c>
      <c r="J580" s="7" t="s">
        <v>80</v>
      </c>
      <c r="K580" s="7" t="s">
        <v>1069</v>
      </c>
      <c r="L580" s="7" t="s">
        <v>75</v>
      </c>
      <c r="M580" s="7" t="s">
        <v>1070</v>
      </c>
      <c r="N580" s="7" t="s">
        <v>397</v>
      </c>
      <c r="O580" s="7" t="s">
        <v>91</v>
      </c>
      <c r="P580" s="7" t="s">
        <v>498</v>
      </c>
      <c r="Q580" s="8" t="s">
        <v>499</v>
      </c>
      <c r="R580" s="7" t="s">
        <v>1952</v>
      </c>
      <c r="S580" s="9" t="s">
        <v>418</v>
      </c>
      <c r="T580" s="10">
        <v>443940.15</v>
      </c>
      <c r="U580" s="10">
        <v>443940.15</v>
      </c>
      <c r="V580" s="11" t="s">
        <v>912</v>
      </c>
    </row>
    <row r="581" spans="1:22" ht="15" customHeight="1">
      <c r="A581" s="42" t="s">
        <v>814</v>
      </c>
      <c r="B581" s="7" t="s">
        <v>910</v>
      </c>
      <c r="C581" s="8" t="s">
        <v>10</v>
      </c>
      <c r="D581" s="43" t="s">
        <v>10</v>
      </c>
      <c r="E581" s="7" t="s">
        <v>914</v>
      </c>
      <c r="F581" s="7" t="s">
        <v>910</v>
      </c>
      <c r="G581" s="8" t="s">
        <v>1930</v>
      </c>
      <c r="H581" s="8" t="s">
        <v>1931</v>
      </c>
      <c r="I581" s="7" t="s">
        <v>398</v>
      </c>
      <c r="J581" s="7" t="s">
        <v>80</v>
      </c>
      <c r="K581" s="7" t="s">
        <v>1069</v>
      </c>
      <c r="L581" s="7" t="s">
        <v>1072</v>
      </c>
      <c r="M581" s="7" t="s">
        <v>1073</v>
      </c>
      <c r="N581" s="7" t="s">
        <v>397</v>
      </c>
      <c r="O581" s="7" t="s">
        <v>91</v>
      </c>
      <c r="P581" s="7" t="s">
        <v>498</v>
      </c>
      <c r="Q581" s="8" t="s">
        <v>499</v>
      </c>
      <c r="R581" s="7" t="s">
        <v>1953</v>
      </c>
      <c r="S581" s="9" t="s">
        <v>418</v>
      </c>
      <c r="T581" s="10">
        <v>110022.41</v>
      </c>
      <c r="U581" s="10">
        <v>110022.41</v>
      </c>
      <c r="V581" s="11" t="s">
        <v>912</v>
      </c>
    </row>
    <row r="582" spans="1:22" ht="15" customHeight="1">
      <c r="A582" s="42" t="s">
        <v>814</v>
      </c>
      <c r="B582" s="7" t="s">
        <v>910</v>
      </c>
      <c r="C582" s="8" t="s">
        <v>10</v>
      </c>
      <c r="D582" s="43" t="s">
        <v>10</v>
      </c>
      <c r="E582" s="7" t="s">
        <v>914</v>
      </c>
      <c r="F582" s="7" t="s">
        <v>910</v>
      </c>
      <c r="G582" s="8" t="s">
        <v>1930</v>
      </c>
      <c r="H582" s="8" t="s">
        <v>1931</v>
      </c>
      <c r="I582" s="7" t="s">
        <v>398</v>
      </c>
      <c r="J582" s="7" t="s">
        <v>80</v>
      </c>
      <c r="K582" s="7" t="s">
        <v>1069</v>
      </c>
      <c r="L582" s="7" t="s">
        <v>1601</v>
      </c>
      <c r="M582" s="7" t="s">
        <v>1602</v>
      </c>
      <c r="N582" s="7" t="s">
        <v>397</v>
      </c>
      <c r="O582" s="7" t="s">
        <v>91</v>
      </c>
      <c r="P582" s="7" t="s">
        <v>498</v>
      </c>
      <c r="Q582" s="8" t="s">
        <v>499</v>
      </c>
      <c r="R582" s="7" t="s">
        <v>1954</v>
      </c>
      <c r="S582" s="9" t="s">
        <v>418</v>
      </c>
      <c r="T582" s="10">
        <v>291894.73</v>
      </c>
      <c r="U582" s="10">
        <v>291894.73</v>
      </c>
      <c r="V582" s="11" t="s">
        <v>912</v>
      </c>
    </row>
    <row r="583" spans="1:22" ht="15" customHeight="1">
      <c r="A583" s="42" t="s">
        <v>814</v>
      </c>
      <c r="B583" s="7" t="s">
        <v>910</v>
      </c>
      <c r="C583" s="8" t="s">
        <v>10</v>
      </c>
      <c r="D583" s="43" t="s">
        <v>10</v>
      </c>
      <c r="E583" s="7" t="s">
        <v>914</v>
      </c>
      <c r="F583" s="7" t="s">
        <v>910</v>
      </c>
      <c r="G583" s="8" t="s">
        <v>1930</v>
      </c>
      <c r="H583" s="8" t="s">
        <v>1931</v>
      </c>
      <c r="I583" s="7" t="s">
        <v>398</v>
      </c>
      <c r="J583" s="7" t="s">
        <v>80</v>
      </c>
      <c r="K583" s="7" t="s">
        <v>1069</v>
      </c>
      <c r="L583" s="7" t="s">
        <v>1077</v>
      </c>
      <c r="M583" s="7" t="s">
        <v>1078</v>
      </c>
      <c r="N583" s="7" t="s">
        <v>397</v>
      </c>
      <c r="O583" s="7" t="s">
        <v>91</v>
      </c>
      <c r="P583" s="7" t="s">
        <v>498</v>
      </c>
      <c r="Q583" s="8" t="s">
        <v>499</v>
      </c>
      <c r="R583" s="7" t="s">
        <v>1955</v>
      </c>
      <c r="S583" s="9" t="s">
        <v>418</v>
      </c>
      <c r="T583" s="10">
        <v>3000</v>
      </c>
      <c r="U583" s="10">
        <v>3000</v>
      </c>
      <c r="V583" s="11" t="s">
        <v>912</v>
      </c>
    </row>
    <row r="584" spans="1:22" ht="15" customHeight="1">
      <c r="A584" s="42" t="s">
        <v>814</v>
      </c>
      <c r="B584" s="7" t="s">
        <v>910</v>
      </c>
      <c r="C584" s="8" t="s">
        <v>10</v>
      </c>
      <c r="D584" s="43" t="s">
        <v>10</v>
      </c>
      <c r="E584" s="7" t="s">
        <v>914</v>
      </c>
      <c r="F584" s="7" t="s">
        <v>910</v>
      </c>
      <c r="G584" s="8" t="s">
        <v>1930</v>
      </c>
      <c r="H584" s="8" t="s">
        <v>1931</v>
      </c>
      <c r="I584" s="7" t="s">
        <v>398</v>
      </c>
      <c r="J584" s="7" t="s">
        <v>80</v>
      </c>
      <c r="K584" s="7" t="s">
        <v>1069</v>
      </c>
      <c r="L584" s="7" t="s">
        <v>1080</v>
      </c>
      <c r="M584" s="7" t="s">
        <v>1081</v>
      </c>
      <c r="N584" s="7" t="s">
        <v>397</v>
      </c>
      <c r="O584" s="7" t="s">
        <v>91</v>
      </c>
      <c r="P584" s="7" t="s">
        <v>498</v>
      </c>
      <c r="Q584" s="8" t="s">
        <v>499</v>
      </c>
      <c r="R584" s="7" t="s">
        <v>1956</v>
      </c>
      <c r="S584" s="9" t="s">
        <v>418</v>
      </c>
      <c r="T584" s="10">
        <v>300</v>
      </c>
      <c r="U584" s="10">
        <v>300</v>
      </c>
      <c r="V584" s="11" t="s">
        <v>912</v>
      </c>
    </row>
    <row r="585" spans="1:22" ht="15" customHeight="1">
      <c r="A585" s="42" t="s">
        <v>814</v>
      </c>
      <c r="B585" s="7" t="s">
        <v>910</v>
      </c>
      <c r="C585" s="8" t="s">
        <v>10</v>
      </c>
      <c r="D585" s="43" t="s">
        <v>10</v>
      </c>
      <c r="E585" s="7" t="s">
        <v>914</v>
      </c>
      <c r="F585" s="7" t="s">
        <v>910</v>
      </c>
      <c r="G585" s="8" t="s">
        <v>1930</v>
      </c>
      <c r="H585" s="8" t="s">
        <v>1931</v>
      </c>
      <c r="I585" s="7" t="s">
        <v>398</v>
      </c>
      <c r="J585" s="7" t="s">
        <v>80</v>
      </c>
      <c r="K585" s="7" t="s">
        <v>1069</v>
      </c>
      <c r="L585" s="7" t="s">
        <v>1086</v>
      </c>
      <c r="M585" s="7" t="s">
        <v>1087</v>
      </c>
      <c r="N585" s="7" t="s">
        <v>397</v>
      </c>
      <c r="O585" s="7" t="s">
        <v>91</v>
      </c>
      <c r="P585" s="7" t="s">
        <v>498</v>
      </c>
      <c r="Q585" s="8" t="s">
        <v>499</v>
      </c>
      <c r="R585" s="7" t="s">
        <v>1957</v>
      </c>
      <c r="S585" s="9" t="s">
        <v>418</v>
      </c>
      <c r="T585" s="10">
        <v>10000</v>
      </c>
      <c r="U585" s="10">
        <v>10000</v>
      </c>
      <c r="V585" s="11" t="s">
        <v>912</v>
      </c>
    </row>
    <row r="586" spans="1:22" ht="15" customHeight="1">
      <c r="A586" s="42" t="s">
        <v>814</v>
      </c>
      <c r="B586" s="7" t="s">
        <v>910</v>
      </c>
      <c r="C586" s="8" t="s">
        <v>10</v>
      </c>
      <c r="D586" s="43" t="s">
        <v>10</v>
      </c>
      <c r="E586" s="7" t="s">
        <v>914</v>
      </c>
      <c r="F586" s="7" t="s">
        <v>910</v>
      </c>
      <c r="G586" s="8" t="s">
        <v>1930</v>
      </c>
      <c r="H586" s="8" t="s">
        <v>1931</v>
      </c>
      <c r="I586" s="7" t="s">
        <v>398</v>
      </c>
      <c r="J586" s="7" t="s">
        <v>80</v>
      </c>
      <c r="K586" s="7" t="s">
        <v>1069</v>
      </c>
      <c r="L586" s="7" t="s">
        <v>1090</v>
      </c>
      <c r="M586" s="7" t="s">
        <v>1091</v>
      </c>
      <c r="N586" s="7" t="s">
        <v>397</v>
      </c>
      <c r="O586" s="7" t="s">
        <v>91</v>
      </c>
      <c r="P586" s="7" t="s">
        <v>498</v>
      </c>
      <c r="Q586" s="8" t="s">
        <v>499</v>
      </c>
      <c r="R586" s="7" t="s">
        <v>1958</v>
      </c>
      <c r="S586" s="9" t="s">
        <v>418</v>
      </c>
      <c r="T586" s="10">
        <v>10000</v>
      </c>
      <c r="U586" s="10">
        <v>10000</v>
      </c>
      <c r="V586" s="11" t="s">
        <v>912</v>
      </c>
    </row>
    <row r="587" spans="1:22" ht="15" customHeight="1">
      <c r="A587" s="42" t="s">
        <v>814</v>
      </c>
      <c r="B587" s="7" t="s">
        <v>910</v>
      </c>
      <c r="C587" s="8" t="s">
        <v>10</v>
      </c>
      <c r="D587" s="43" t="s">
        <v>10</v>
      </c>
      <c r="E587" s="7" t="s">
        <v>914</v>
      </c>
      <c r="F587" s="7" t="s">
        <v>910</v>
      </c>
      <c r="G587" s="8" t="s">
        <v>1930</v>
      </c>
      <c r="H587" s="8" t="s">
        <v>1931</v>
      </c>
      <c r="I587" s="7" t="s">
        <v>398</v>
      </c>
      <c r="J587" s="7" t="s">
        <v>80</v>
      </c>
      <c r="K587" s="7" t="s">
        <v>1069</v>
      </c>
      <c r="L587" s="7" t="s">
        <v>1093</v>
      </c>
      <c r="M587" s="7" t="s">
        <v>1094</v>
      </c>
      <c r="N587" s="7" t="s">
        <v>397</v>
      </c>
      <c r="O587" s="7" t="s">
        <v>91</v>
      </c>
      <c r="P587" s="7" t="s">
        <v>498</v>
      </c>
      <c r="Q587" s="8" t="s">
        <v>499</v>
      </c>
      <c r="R587" s="7" t="s">
        <v>1959</v>
      </c>
      <c r="S587" s="9" t="s">
        <v>418</v>
      </c>
      <c r="T587" s="10">
        <v>27941.99</v>
      </c>
      <c r="U587" s="10">
        <v>27941.99</v>
      </c>
      <c r="V587" s="11" t="s">
        <v>912</v>
      </c>
    </row>
    <row r="588" spans="1:22" ht="15" customHeight="1">
      <c r="A588" s="42" t="s">
        <v>814</v>
      </c>
      <c r="B588" s="7" t="s">
        <v>910</v>
      </c>
      <c r="C588" s="8" t="s">
        <v>10</v>
      </c>
      <c r="D588" s="43" t="s">
        <v>10</v>
      </c>
      <c r="E588" s="7" t="s">
        <v>914</v>
      </c>
      <c r="F588" s="7" t="s">
        <v>910</v>
      </c>
      <c r="G588" s="8" t="s">
        <v>1930</v>
      </c>
      <c r="H588" s="8" t="s">
        <v>1931</v>
      </c>
      <c r="I588" s="7" t="s">
        <v>398</v>
      </c>
      <c r="J588" s="7" t="s">
        <v>82</v>
      </c>
      <c r="K588" s="7" t="s">
        <v>1106</v>
      </c>
      <c r="L588" s="7" t="s">
        <v>1107</v>
      </c>
      <c r="M588" s="7" t="s">
        <v>1108</v>
      </c>
      <c r="N588" s="7" t="s">
        <v>397</v>
      </c>
      <c r="O588" s="7" t="s">
        <v>91</v>
      </c>
      <c r="P588" s="7" t="s">
        <v>498</v>
      </c>
      <c r="Q588" s="8" t="s">
        <v>499</v>
      </c>
      <c r="R588" s="7" t="s">
        <v>1960</v>
      </c>
      <c r="S588" s="9" t="s">
        <v>418</v>
      </c>
      <c r="T588" s="10">
        <v>19010</v>
      </c>
      <c r="U588" s="10">
        <v>19010</v>
      </c>
      <c r="V588" s="11" t="s">
        <v>912</v>
      </c>
    </row>
    <row r="589" spans="1:22" ht="15" customHeight="1">
      <c r="A589" s="42" t="s">
        <v>814</v>
      </c>
      <c r="B589" s="7" t="s">
        <v>910</v>
      </c>
      <c r="C589" s="8" t="s">
        <v>10</v>
      </c>
      <c r="D589" s="43" t="s">
        <v>10</v>
      </c>
      <c r="E589" s="7" t="s">
        <v>914</v>
      </c>
      <c r="F589" s="7" t="s">
        <v>910</v>
      </c>
      <c r="G589" s="8" t="s">
        <v>1930</v>
      </c>
      <c r="H589" s="8" t="s">
        <v>1931</v>
      </c>
      <c r="I589" s="7" t="s">
        <v>396</v>
      </c>
      <c r="J589" s="7" t="s">
        <v>84</v>
      </c>
      <c r="K589" s="7" t="s">
        <v>1123</v>
      </c>
      <c r="L589" s="7" t="s">
        <v>1145</v>
      </c>
      <c r="M589" s="7" t="s">
        <v>1146</v>
      </c>
      <c r="N589" s="7" t="s">
        <v>397</v>
      </c>
      <c r="O589" s="7" t="s">
        <v>91</v>
      </c>
      <c r="P589" s="7" t="s">
        <v>498</v>
      </c>
      <c r="Q589" s="8" t="s">
        <v>499</v>
      </c>
      <c r="R589" s="7" t="s">
        <v>9538</v>
      </c>
      <c r="S589" s="9" t="s">
        <v>418</v>
      </c>
      <c r="T589" s="10">
        <v>17192.5</v>
      </c>
      <c r="U589" s="10">
        <v>0</v>
      </c>
      <c r="V589" s="11" t="s">
        <v>912</v>
      </c>
    </row>
    <row r="590" spans="1:22" ht="15" customHeight="1">
      <c r="A590" s="42" t="s">
        <v>814</v>
      </c>
      <c r="B590" s="7" t="s">
        <v>910</v>
      </c>
      <c r="C590" s="8" t="s">
        <v>10</v>
      </c>
      <c r="D590" s="43" t="s">
        <v>10</v>
      </c>
      <c r="E590" s="7" t="s">
        <v>914</v>
      </c>
      <c r="F590" s="7" t="s">
        <v>910</v>
      </c>
      <c r="G590" s="8" t="s">
        <v>1930</v>
      </c>
      <c r="H590" s="8" t="s">
        <v>1931</v>
      </c>
      <c r="I590" s="7" t="s">
        <v>396</v>
      </c>
      <c r="J590" s="7" t="s">
        <v>84</v>
      </c>
      <c r="K590" s="7" t="s">
        <v>1123</v>
      </c>
      <c r="L590" s="7" t="s">
        <v>1961</v>
      </c>
      <c r="M590" s="7" t="s">
        <v>1962</v>
      </c>
      <c r="N590" s="7" t="s">
        <v>397</v>
      </c>
      <c r="O590" s="7" t="s">
        <v>91</v>
      </c>
      <c r="P590" s="7" t="s">
        <v>498</v>
      </c>
      <c r="Q590" s="8" t="s">
        <v>499</v>
      </c>
      <c r="R590" s="7" t="s">
        <v>1963</v>
      </c>
      <c r="S590" s="9" t="s">
        <v>418</v>
      </c>
      <c r="T590" s="10">
        <v>547821.52</v>
      </c>
      <c r="U590" s="10">
        <v>0</v>
      </c>
      <c r="V590" s="11" t="s">
        <v>912</v>
      </c>
    </row>
    <row r="591" spans="1:22" ht="15" customHeight="1">
      <c r="A591" s="42" t="s">
        <v>814</v>
      </c>
      <c r="B591" s="7" t="s">
        <v>910</v>
      </c>
      <c r="C591" s="8" t="s">
        <v>10</v>
      </c>
      <c r="D591" s="43" t="s">
        <v>10</v>
      </c>
      <c r="E591" s="7" t="s">
        <v>914</v>
      </c>
      <c r="F591" s="7" t="s">
        <v>910</v>
      </c>
      <c r="G591" s="8" t="s">
        <v>1930</v>
      </c>
      <c r="H591" s="8" t="s">
        <v>1931</v>
      </c>
      <c r="I591" s="7" t="s">
        <v>396</v>
      </c>
      <c r="J591" s="7" t="s">
        <v>84</v>
      </c>
      <c r="K591" s="7" t="s">
        <v>1123</v>
      </c>
      <c r="L591" s="7" t="s">
        <v>1964</v>
      </c>
      <c r="M591" s="7" t="s">
        <v>1965</v>
      </c>
      <c r="N591" s="7" t="s">
        <v>397</v>
      </c>
      <c r="O591" s="7" t="s">
        <v>89</v>
      </c>
      <c r="P591" s="7" t="s">
        <v>354</v>
      </c>
      <c r="Q591" s="8" t="s">
        <v>1775</v>
      </c>
      <c r="R591" s="7" t="s">
        <v>1966</v>
      </c>
      <c r="S591" s="9" t="s">
        <v>418</v>
      </c>
      <c r="T591" s="10">
        <v>450000</v>
      </c>
      <c r="U591" s="10">
        <v>0</v>
      </c>
      <c r="V591" s="11" t="s">
        <v>912</v>
      </c>
    </row>
    <row r="592" spans="1:22" ht="15" customHeight="1">
      <c r="A592" s="42" t="s">
        <v>814</v>
      </c>
      <c r="B592" s="7" t="s">
        <v>910</v>
      </c>
      <c r="C592" s="8" t="s">
        <v>10</v>
      </c>
      <c r="D592" s="43" t="s">
        <v>10</v>
      </c>
      <c r="E592" s="7" t="s">
        <v>914</v>
      </c>
      <c r="F592" s="7" t="s">
        <v>910</v>
      </c>
      <c r="G592" s="8" t="s">
        <v>1930</v>
      </c>
      <c r="H592" s="8" t="s">
        <v>1931</v>
      </c>
      <c r="I592" s="7" t="s">
        <v>396</v>
      </c>
      <c r="J592" s="7" t="s">
        <v>84</v>
      </c>
      <c r="K592" s="7" t="s">
        <v>1123</v>